>
      <c r="H922104" s="36"/>
    </row>
    <row r="922106" spans="8:8" x14ac:dyDescent="0.3">
      <c r="H922106" s="36"/>
    </row>
    <row r="922108" spans="8:8" x14ac:dyDescent="0.3">
      <c r="H922108" s="36"/>
    </row>
    <row r="922110" spans="8:8" x14ac:dyDescent="0.3">
      <c r="H922110" s="36"/>
    </row>
    <row r="922112" spans="8:8" x14ac:dyDescent="0.3">
      <c r="H922112" s="36"/>
    </row>
    <row r="922114" spans="8:8" x14ac:dyDescent="0.3">
      <c r="H922114" s="36"/>
    </row>
    <row r="922116" spans="8:8" x14ac:dyDescent="0.3">
      <c r="H922116" s="36"/>
    </row>
    <row r="922118" spans="8:8" x14ac:dyDescent="0.3">
      <c r="H922118" s="36"/>
    </row>
    <row r="922120" spans="8:8" x14ac:dyDescent="0.3">
      <c r="H922120" s="36"/>
    </row>
    <row r="922122" spans="8:8" x14ac:dyDescent="0.3">
      <c r="H922122" s="36"/>
    </row>
    <row r="922124" spans="8:8" x14ac:dyDescent="0.3">
      <c r="H922124" s="36"/>
    </row>
    <row r="922126" spans="8:8" x14ac:dyDescent="0.3">
      <c r="H922126" s="36"/>
    </row>
    <row r="922128" spans="8:8" x14ac:dyDescent="0.3">
      <c r="H922128" s="36"/>
    </row>
    <row r="922130" spans="8:8" x14ac:dyDescent="0.3">
      <c r="H922130" s="36"/>
    </row>
    <row r="922132" spans="8:8" x14ac:dyDescent="0.3">
      <c r="H922132" s="36"/>
    </row>
    <row r="922134" spans="8:8" x14ac:dyDescent="0.3">
      <c r="H922134" s="36"/>
    </row>
    <row r="922136" spans="8:8" x14ac:dyDescent="0.3">
      <c r="H922136" s="36"/>
    </row>
    <row r="922138" spans="8:8" x14ac:dyDescent="0.3">
      <c r="H922138" s="36"/>
    </row>
    <row r="922140" spans="8:8" x14ac:dyDescent="0.3">
      <c r="H922140" s="36"/>
    </row>
    <row r="922142" spans="8:8" x14ac:dyDescent="0.3">
      <c r="H922142" s="36"/>
    </row>
    <row r="922144" spans="8:8" x14ac:dyDescent="0.3">
      <c r="H922144" s="36"/>
    </row>
    <row r="922146" spans="8:8" x14ac:dyDescent="0.3">
      <c r="H922146" s="36"/>
    </row>
    <row r="922148" spans="8:8" x14ac:dyDescent="0.3">
      <c r="H922148" s="36"/>
    </row>
    <row r="922150" spans="8:8" x14ac:dyDescent="0.3">
      <c r="H922150" s="36"/>
    </row>
    <row r="922152" spans="8:8" x14ac:dyDescent="0.3">
      <c r="H922152" s="36"/>
    </row>
    <row r="922154" spans="8:8" x14ac:dyDescent="0.3">
      <c r="H922154" s="36"/>
    </row>
    <row r="922156" spans="8:8" x14ac:dyDescent="0.3">
      <c r="H922156" s="36"/>
    </row>
    <row r="922158" spans="8:8" x14ac:dyDescent="0.3">
      <c r="H922158" s="36"/>
    </row>
    <row r="922160" spans="8:8" x14ac:dyDescent="0.3">
      <c r="H922160" s="36"/>
    </row>
    <row r="922162" spans="8:8" x14ac:dyDescent="0.3">
      <c r="H922162" s="36"/>
    </row>
    <row r="922164" spans="8:8" x14ac:dyDescent="0.3">
      <c r="H922164" s="36"/>
    </row>
    <row r="922166" spans="8:8" x14ac:dyDescent="0.3">
      <c r="H922166" s="36"/>
    </row>
    <row r="922168" spans="8:8" x14ac:dyDescent="0.3">
      <c r="H922168" s="36"/>
    </row>
    <row r="922170" spans="8:8" x14ac:dyDescent="0.3">
      <c r="H922170" s="36"/>
    </row>
    <row r="922172" spans="8:8" x14ac:dyDescent="0.3">
      <c r="H922172" s="36"/>
    </row>
    <row r="922174" spans="8:8" x14ac:dyDescent="0.3">
      <c r="H922174" s="36"/>
    </row>
    <row r="922176" spans="8:8" x14ac:dyDescent="0.3">
      <c r="H922176" s="36"/>
    </row>
    <row r="922178" spans="8:8" x14ac:dyDescent="0.3">
      <c r="H922178" s="36"/>
    </row>
    <row r="922180" spans="8:8" x14ac:dyDescent="0.3">
      <c r="H922180" s="36"/>
    </row>
    <row r="922182" spans="8:8" x14ac:dyDescent="0.3">
      <c r="H922182" s="36"/>
    </row>
    <row r="922184" spans="8:8" x14ac:dyDescent="0.3">
      <c r="H922184" s="36"/>
    </row>
    <row r="922186" spans="8:8" x14ac:dyDescent="0.3">
      <c r="H922186" s="36"/>
    </row>
    <row r="922188" spans="8:8" x14ac:dyDescent="0.3">
      <c r="H922188" s="36"/>
    </row>
    <row r="922190" spans="8:8" x14ac:dyDescent="0.3">
      <c r="H922190" s="36"/>
    </row>
    <row r="922192" spans="8:8" x14ac:dyDescent="0.3">
      <c r="H922192" s="36"/>
    </row>
    <row r="922194" spans="8:8" x14ac:dyDescent="0.3">
      <c r="H922194" s="36"/>
    </row>
    <row r="922196" spans="8:8" x14ac:dyDescent="0.3">
      <c r="H922196" s="36"/>
    </row>
    <row r="922198" spans="8:8" x14ac:dyDescent="0.3">
      <c r="H922198" s="36"/>
    </row>
    <row r="922200" spans="8:8" x14ac:dyDescent="0.3">
      <c r="H922200" s="36"/>
    </row>
    <row r="922202" spans="8:8" x14ac:dyDescent="0.3">
      <c r="H922202" s="36"/>
    </row>
    <row r="922204" spans="8:8" x14ac:dyDescent="0.3">
      <c r="H922204" s="36"/>
    </row>
    <row r="922206" spans="8:8" x14ac:dyDescent="0.3">
      <c r="H922206" s="36"/>
    </row>
    <row r="922208" spans="8:8" x14ac:dyDescent="0.3">
      <c r="H922208" s="36"/>
    </row>
    <row r="922210" spans="8:8" x14ac:dyDescent="0.3">
      <c r="H922210" s="36"/>
    </row>
    <row r="922212" spans="8:8" x14ac:dyDescent="0.3">
      <c r="H922212" s="36"/>
    </row>
    <row r="922214" spans="8:8" x14ac:dyDescent="0.3">
      <c r="H922214" s="36"/>
    </row>
    <row r="922216" spans="8:8" x14ac:dyDescent="0.3">
      <c r="H922216" s="36"/>
    </row>
    <row r="922218" spans="8:8" x14ac:dyDescent="0.3">
      <c r="H922218" s="36"/>
    </row>
    <row r="922220" spans="8:8" x14ac:dyDescent="0.3">
      <c r="H922220" s="36"/>
    </row>
    <row r="922222" spans="8:8" x14ac:dyDescent="0.3">
      <c r="H922222" s="36"/>
    </row>
    <row r="922224" spans="8:8" x14ac:dyDescent="0.3">
      <c r="H922224" s="36"/>
    </row>
    <row r="922226" spans="8:8" x14ac:dyDescent="0.3">
      <c r="H922226" s="36"/>
    </row>
    <row r="922228" spans="8:8" x14ac:dyDescent="0.3">
      <c r="H922228" s="36"/>
    </row>
    <row r="922230" spans="8:8" x14ac:dyDescent="0.3">
      <c r="H922230" s="36"/>
    </row>
    <row r="922232" spans="8:8" x14ac:dyDescent="0.3">
      <c r="H922232" s="36"/>
    </row>
    <row r="922234" spans="8:8" x14ac:dyDescent="0.3">
      <c r="H922234" s="36"/>
    </row>
    <row r="922236" spans="8:8" x14ac:dyDescent="0.3">
      <c r="H922236" s="36"/>
    </row>
    <row r="922238" spans="8:8" x14ac:dyDescent="0.3">
      <c r="H922238" s="36"/>
    </row>
    <row r="922240" spans="8:8" x14ac:dyDescent="0.3">
      <c r="H922240" s="36"/>
    </row>
    <row r="922242" spans="8:8" x14ac:dyDescent="0.3">
      <c r="H922242" s="36"/>
    </row>
    <row r="922244" spans="8:8" x14ac:dyDescent="0.3">
      <c r="H922244" s="36"/>
    </row>
    <row r="922246" spans="8:8" x14ac:dyDescent="0.3">
      <c r="H922246" s="36"/>
    </row>
    <row r="922248" spans="8:8" x14ac:dyDescent="0.3">
      <c r="H922248" s="36"/>
    </row>
    <row r="922250" spans="8:8" x14ac:dyDescent="0.3">
      <c r="H922250" s="36"/>
    </row>
    <row r="922252" spans="8:8" x14ac:dyDescent="0.3">
      <c r="H922252" s="36"/>
    </row>
    <row r="922254" spans="8:8" x14ac:dyDescent="0.3">
      <c r="H922254" s="36"/>
    </row>
    <row r="922256" spans="8:8" x14ac:dyDescent="0.3">
      <c r="H922256" s="36"/>
    </row>
    <row r="922258" spans="8:8" x14ac:dyDescent="0.3">
      <c r="H922258" s="36"/>
    </row>
    <row r="922260" spans="8:8" x14ac:dyDescent="0.3">
      <c r="H922260" s="36"/>
    </row>
    <row r="922262" spans="8:8" x14ac:dyDescent="0.3">
      <c r="H922262" s="36"/>
    </row>
    <row r="922264" spans="8:8" x14ac:dyDescent="0.3">
      <c r="H922264" s="36"/>
    </row>
    <row r="922266" spans="8:8" x14ac:dyDescent="0.3">
      <c r="H922266" s="36"/>
    </row>
    <row r="922268" spans="8:8" x14ac:dyDescent="0.3">
      <c r="H922268" s="36"/>
    </row>
    <row r="922270" spans="8:8" x14ac:dyDescent="0.3">
      <c r="H922270" s="36"/>
    </row>
    <row r="922272" spans="8:8" x14ac:dyDescent="0.3">
      <c r="H922272" s="36"/>
    </row>
    <row r="922274" spans="8:8" x14ac:dyDescent="0.3">
      <c r="H922274" s="36"/>
    </row>
    <row r="922276" spans="8:8" x14ac:dyDescent="0.3">
      <c r="H922276" s="36"/>
    </row>
    <row r="922278" spans="8:8" x14ac:dyDescent="0.3">
      <c r="H922278" s="36"/>
    </row>
    <row r="922280" spans="8:8" x14ac:dyDescent="0.3">
      <c r="H922280" s="36"/>
    </row>
    <row r="922282" spans="8:8" x14ac:dyDescent="0.3">
      <c r="H922282" s="36"/>
    </row>
    <row r="922284" spans="8:8" x14ac:dyDescent="0.3">
      <c r="H922284" s="36"/>
    </row>
    <row r="922286" spans="8:8" x14ac:dyDescent="0.3">
      <c r="H922286" s="36"/>
    </row>
    <row r="922288" spans="8:8" x14ac:dyDescent="0.3">
      <c r="H922288" s="36"/>
    </row>
    <row r="922290" spans="8:8" x14ac:dyDescent="0.3">
      <c r="H922290" s="36"/>
    </row>
    <row r="922292" spans="8:8" x14ac:dyDescent="0.3">
      <c r="H922292" s="36"/>
    </row>
    <row r="922294" spans="8:8" x14ac:dyDescent="0.3">
      <c r="H922294" s="36"/>
    </row>
    <row r="922296" spans="8:8" x14ac:dyDescent="0.3">
      <c r="H922296" s="36"/>
    </row>
    <row r="922298" spans="8:8" x14ac:dyDescent="0.3">
      <c r="H922298" s="36"/>
    </row>
    <row r="922300" spans="8:8" x14ac:dyDescent="0.3">
      <c r="H922300" s="36"/>
    </row>
    <row r="922302" spans="8:8" x14ac:dyDescent="0.3">
      <c r="H922302" s="36"/>
    </row>
    <row r="922304" spans="8:8" x14ac:dyDescent="0.3">
      <c r="H922304" s="36"/>
    </row>
    <row r="922306" spans="8:8" x14ac:dyDescent="0.3">
      <c r="H922306" s="36"/>
    </row>
    <row r="922308" spans="8:8" x14ac:dyDescent="0.3">
      <c r="H922308" s="36"/>
    </row>
    <row r="922310" spans="8:8" x14ac:dyDescent="0.3">
      <c r="H922310" s="36"/>
    </row>
    <row r="922312" spans="8:8" x14ac:dyDescent="0.3">
      <c r="H922312" s="36"/>
    </row>
    <row r="922314" spans="8:8" x14ac:dyDescent="0.3">
      <c r="H922314" s="36"/>
    </row>
    <row r="922316" spans="8:8" x14ac:dyDescent="0.3">
      <c r="H922316" s="36"/>
    </row>
    <row r="922318" spans="8:8" x14ac:dyDescent="0.3">
      <c r="H922318" s="36"/>
    </row>
    <row r="922320" spans="8:8" x14ac:dyDescent="0.3">
      <c r="H922320" s="36"/>
    </row>
    <row r="922322" spans="8:8" x14ac:dyDescent="0.3">
      <c r="H922322" s="36"/>
    </row>
    <row r="922324" spans="8:8" x14ac:dyDescent="0.3">
      <c r="H922324" s="36"/>
    </row>
    <row r="922326" spans="8:8" x14ac:dyDescent="0.3">
      <c r="H922326" s="36"/>
    </row>
    <row r="922328" spans="8:8" x14ac:dyDescent="0.3">
      <c r="H922328" s="36"/>
    </row>
    <row r="922330" spans="8:8" x14ac:dyDescent="0.3">
      <c r="H922330" s="36"/>
    </row>
    <row r="922332" spans="8:8" x14ac:dyDescent="0.3">
      <c r="H922332" s="36"/>
    </row>
    <row r="922334" spans="8:8" x14ac:dyDescent="0.3">
      <c r="H922334" s="36"/>
    </row>
    <row r="922336" spans="8:8" x14ac:dyDescent="0.3">
      <c r="H922336" s="36"/>
    </row>
    <row r="922338" spans="8:8" x14ac:dyDescent="0.3">
      <c r="H922338" s="36"/>
    </row>
    <row r="922340" spans="8:8" x14ac:dyDescent="0.3">
      <c r="H922340" s="36"/>
    </row>
    <row r="922342" spans="8:8" x14ac:dyDescent="0.3">
      <c r="H922342" s="36"/>
    </row>
    <row r="922344" spans="8:8" x14ac:dyDescent="0.3">
      <c r="H922344" s="36"/>
    </row>
    <row r="922346" spans="8:8" x14ac:dyDescent="0.3">
      <c r="H922346" s="36"/>
    </row>
    <row r="922348" spans="8:8" x14ac:dyDescent="0.3">
      <c r="H922348" s="36"/>
    </row>
    <row r="922350" spans="8:8" x14ac:dyDescent="0.3">
      <c r="H922350" s="36"/>
    </row>
    <row r="922352" spans="8:8" x14ac:dyDescent="0.3">
      <c r="H922352" s="36"/>
    </row>
    <row r="922354" spans="8:8" x14ac:dyDescent="0.3">
      <c r="H922354" s="36"/>
    </row>
    <row r="922356" spans="8:8" x14ac:dyDescent="0.3">
      <c r="H922356" s="36"/>
    </row>
    <row r="922358" spans="8:8" x14ac:dyDescent="0.3">
      <c r="H922358" s="36"/>
    </row>
    <row r="922360" spans="8:8" x14ac:dyDescent="0.3">
      <c r="H922360" s="36"/>
    </row>
    <row r="922362" spans="8:8" x14ac:dyDescent="0.3">
      <c r="H922362" s="36"/>
    </row>
    <row r="922364" spans="8:8" x14ac:dyDescent="0.3">
      <c r="H922364" s="36"/>
    </row>
    <row r="922366" spans="8:8" x14ac:dyDescent="0.3">
      <c r="H922366" s="36"/>
    </row>
    <row r="922368" spans="8:8" x14ac:dyDescent="0.3">
      <c r="H922368" s="36"/>
    </row>
    <row r="922370" spans="8:8" x14ac:dyDescent="0.3">
      <c r="H922370" s="36"/>
    </row>
    <row r="922372" spans="8:8" x14ac:dyDescent="0.3">
      <c r="H922372" s="36"/>
    </row>
    <row r="922374" spans="8:8" x14ac:dyDescent="0.3">
      <c r="H922374" s="36"/>
    </row>
    <row r="922376" spans="8:8" x14ac:dyDescent="0.3">
      <c r="H922376" s="36"/>
    </row>
    <row r="922378" spans="8:8" x14ac:dyDescent="0.3">
      <c r="H922378" s="36"/>
    </row>
    <row r="922380" spans="8:8" x14ac:dyDescent="0.3">
      <c r="H922380" s="36"/>
    </row>
    <row r="922382" spans="8:8" x14ac:dyDescent="0.3">
      <c r="H922382" s="36"/>
    </row>
    <row r="922384" spans="8:8" x14ac:dyDescent="0.3">
      <c r="H922384" s="36"/>
    </row>
    <row r="922386" spans="8:8" x14ac:dyDescent="0.3">
      <c r="H922386" s="36"/>
    </row>
    <row r="922388" spans="8:8" x14ac:dyDescent="0.3">
      <c r="H922388" s="36"/>
    </row>
    <row r="922390" spans="8:8" x14ac:dyDescent="0.3">
      <c r="H922390" s="36"/>
    </row>
    <row r="922392" spans="8:8" x14ac:dyDescent="0.3">
      <c r="H922392" s="36"/>
    </row>
    <row r="922394" spans="8:8" x14ac:dyDescent="0.3">
      <c r="H922394" s="36"/>
    </row>
    <row r="922396" spans="8:8" x14ac:dyDescent="0.3">
      <c r="H922396" s="36"/>
    </row>
    <row r="922398" spans="8:8" x14ac:dyDescent="0.3">
      <c r="H922398" s="36"/>
    </row>
    <row r="922400" spans="8:8" x14ac:dyDescent="0.3">
      <c r="H922400" s="36"/>
    </row>
    <row r="922402" spans="8:8" x14ac:dyDescent="0.3">
      <c r="H922402" s="36"/>
    </row>
    <row r="922404" spans="8:8" x14ac:dyDescent="0.3">
      <c r="H922404" s="36"/>
    </row>
    <row r="922406" spans="8:8" x14ac:dyDescent="0.3">
      <c r="H922406" s="36"/>
    </row>
    <row r="922408" spans="8:8" x14ac:dyDescent="0.3">
      <c r="H922408" s="36"/>
    </row>
    <row r="922410" spans="8:8" x14ac:dyDescent="0.3">
      <c r="H922410" s="36"/>
    </row>
    <row r="922412" spans="8:8" x14ac:dyDescent="0.3">
      <c r="H922412" s="36"/>
    </row>
    <row r="922414" spans="8:8" x14ac:dyDescent="0.3">
      <c r="H922414" s="36"/>
    </row>
    <row r="922416" spans="8:8" x14ac:dyDescent="0.3">
      <c r="H922416" s="36"/>
    </row>
    <row r="922418" spans="8:8" x14ac:dyDescent="0.3">
      <c r="H922418" s="36"/>
    </row>
    <row r="922420" spans="8:8" x14ac:dyDescent="0.3">
      <c r="H922420" s="36"/>
    </row>
    <row r="922422" spans="8:8" x14ac:dyDescent="0.3">
      <c r="H922422" s="36"/>
    </row>
    <row r="922424" spans="8:8" x14ac:dyDescent="0.3">
      <c r="H922424" s="36"/>
    </row>
    <row r="922426" spans="8:8" x14ac:dyDescent="0.3">
      <c r="H922426" s="36"/>
    </row>
    <row r="922428" spans="8:8" x14ac:dyDescent="0.3">
      <c r="H922428" s="36"/>
    </row>
    <row r="922430" spans="8:8" x14ac:dyDescent="0.3">
      <c r="H922430" s="36"/>
    </row>
    <row r="922432" spans="8:8" x14ac:dyDescent="0.3">
      <c r="H922432" s="36"/>
    </row>
    <row r="922434" spans="8:8" x14ac:dyDescent="0.3">
      <c r="H922434" s="36"/>
    </row>
    <row r="922436" spans="8:8" x14ac:dyDescent="0.3">
      <c r="H922436" s="36"/>
    </row>
    <row r="922438" spans="8:8" x14ac:dyDescent="0.3">
      <c r="H922438" s="36"/>
    </row>
    <row r="922440" spans="8:8" x14ac:dyDescent="0.3">
      <c r="H922440" s="36"/>
    </row>
    <row r="922442" spans="8:8" x14ac:dyDescent="0.3">
      <c r="H922442" s="36"/>
    </row>
    <row r="922444" spans="8:8" x14ac:dyDescent="0.3">
      <c r="H922444" s="36"/>
    </row>
    <row r="922446" spans="8:8" x14ac:dyDescent="0.3">
      <c r="H922446" s="36"/>
    </row>
    <row r="922448" spans="8:8" x14ac:dyDescent="0.3">
      <c r="H922448" s="36"/>
    </row>
    <row r="922450" spans="8:8" x14ac:dyDescent="0.3">
      <c r="H922450" s="36"/>
    </row>
    <row r="922452" spans="8:8" x14ac:dyDescent="0.3">
      <c r="H922452" s="36"/>
    </row>
    <row r="922454" spans="8:8" x14ac:dyDescent="0.3">
      <c r="H922454" s="36"/>
    </row>
    <row r="922456" spans="8:8" x14ac:dyDescent="0.3">
      <c r="H922456" s="36"/>
    </row>
    <row r="922458" spans="8:8" x14ac:dyDescent="0.3">
      <c r="H922458" s="36"/>
    </row>
    <row r="922460" spans="8:8" x14ac:dyDescent="0.3">
      <c r="H922460" s="36"/>
    </row>
    <row r="922462" spans="8:8" x14ac:dyDescent="0.3">
      <c r="H922462" s="36"/>
    </row>
    <row r="922464" spans="8:8" x14ac:dyDescent="0.3">
      <c r="H922464" s="36"/>
    </row>
    <row r="922466" spans="8:8" x14ac:dyDescent="0.3">
      <c r="H922466" s="36"/>
    </row>
    <row r="922468" spans="8:8" x14ac:dyDescent="0.3">
      <c r="H922468" s="36"/>
    </row>
    <row r="922470" spans="8:8" x14ac:dyDescent="0.3">
      <c r="H922470" s="36"/>
    </row>
    <row r="922472" spans="8:8" x14ac:dyDescent="0.3">
      <c r="H922472" s="36"/>
    </row>
    <row r="922474" spans="8:8" x14ac:dyDescent="0.3">
      <c r="H922474" s="36"/>
    </row>
    <row r="922476" spans="8:8" x14ac:dyDescent="0.3">
      <c r="H922476" s="36"/>
    </row>
    <row r="922478" spans="8:8" x14ac:dyDescent="0.3">
      <c r="H922478" s="36"/>
    </row>
    <row r="922480" spans="8:8" x14ac:dyDescent="0.3">
      <c r="H922480" s="36"/>
    </row>
    <row r="922482" spans="8:8" x14ac:dyDescent="0.3">
      <c r="H922482" s="36"/>
    </row>
    <row r="922484" spans="8:8" x14ac:dyDescent="0.3">
      <c r="H922484" s="36"/>
    </row>
    <row r="922486" spans="8:8" x14ac:dyDescent="0.3">
      <c r="H922486" s="36"/>
    </row>
    <row r="922488" spans="8:8" x14ac:dyDescent="0.3">
      <c r="H922488" s="36"/>
    </row>
    <row r="922490" spans="8:8" x14ac:dyDescent="0.3">
      <c r="H922490" s="36"/>
    </row>
    <row r="922492" spans="8:8" x14ac:dyDescent="0.3">
      <c r="H922492" s="36"/>
    </row>
    <row r="922494" spans="8:8" x14ac:dyDescent="0.3">
      <c r="H922494" s="36"/>
    </row>
    <row r="922496" spans="8:8" x14ac:dyDescent="0.3">
      <c r="H922496" s="36"/>
    </row>
    <row r="922498" spans="8:8" x14ac:dyDescent="0.3">
      <c r="H922498" s="36"/>
    </row>
    <row r="922500" spans="8:8" x14ac:dyDescent="0.3">
      <c r="H922500" s="36"/>
    </row>
    <row r="922502" spans="8:8" x14ac:dyDescent="0.3">
      <c r="H922502" s="36"/>
    </row>
    <row r="922504" spans="8:8" x14ac:dyDescent="0.3">
      <c r="H922504" s="36"/>
    </row>
    <row r="922506" spans="8:8" x14ac:dyDescent="0.3">
      <c r="H922506" s="36"/>
    </row>
    <row r="922508" spans="8:8" x14ac:dyDescent="0.3">
      <c r="H922508" s="36"/>
    </row>
    <row r="922510" spans="8:8" x14ac:dyDescent="0.3">
      <c r="H922510" s="36"/>
    </row>
    <row r="922512" spans="8:8" x14ac:dyDescent="0.3">
      <c r="H922512" s="36"/>
    </row>
    <row r="922514" spans="8:8" x14ac:dyDescent="0.3">
      <c r="H922514" s="36"/>
    </row>
    <row r="922516" spans="8:8" x14ac:dyDescent="0.3">
      <c r="H922516" s="36"/>
    </row>
    <row r="922518" spans="8:8" x14ac:dyDescent="0.3">
      <c r="H922518" s="36"/>
    </row>
    <row r="922520" spans="8:8" x14ac:dyDescent="0.3">
      <c r="H922520" s="36"/>
    </row>
    <row r="922522" spans="8:8" x14ac:dyDescent="0.3">
      <c r="H922522" s="36"/>
    </row>
    <row r="922524" spans="8:8" x14ac:dyDescent="0.3">
      <c r="H922524" s="36"/>
    </row>
    <row r="922526" spans="8:8" x14ac:dyDescent="0.3">
      <c r="H922526" s="36"/>
    </row>
    <row r="922528" spans="8:8" x14ac:dyDescent="0.3">
      <c r="H922528" s="36"/>
    </row>
    <row r="922530" spans="8:8" x14ac:dyDescent="0.3">
      <c r="H922530" s="36"/>
    </row>
    <row r="922532" spans="8:8" x14ac:dyDescent="0.3">
      <c r="H922532" s="36"/>
    </row>
    <row r="922534" spans="8:8" x14ac:dyDescent="0.3">
      <c r="H922534" s="36"/>
    </row>
    <row r="922536" spans="8:8" x14ac:dyDescent="0.3">
      <c r="H922536" s="36"/>
    </row>
    <row r="922538" spans="8:8" x14ac:dyDescent="0.3">
      <c r="H922538" s="36"/>
    </row>
    <row r="922540" spans="8:8" x14ac:dyDescent="0.3">
      <c r="H922540" s="36"/>
    </row>
    <row r="922542" spans="8:8" x14ac:dyDescent="0.3">
      <c r="H922542" s="36"/>
    </row>
    <row r="922544" spans="8:8" x14ac:dyDescent="0.3">
      <c r="H922544" s="36"/>
    </row>
    <row r="922546" spans="8:8" x14ac:dyDescent="0.3">
      <c r="H922546" s="36"/>
    </row>
    <row r="922548" spans="8:8" x14ac:dyDescent="0.3">
      <c r="H922548" s="36"/>
    </row>
    <row r="922550" spans="8:8" x14ac:dyDescent="0.3">
      <c r="H922550" s="36"/>
    </row>
    <row r="922552" spans="8:8" x14ac:dyDescent="0.3">
      <c r="H922552" s="36"/>
    </row>
    <row r="922554" spans="8:8" x14ac:dyDescent="0.3">
      <c r="H922554" s="36"/>
    </row>
    <row r="922556" spans="8:8" x14ac:dyDescent="0.3">
      <c r="H922556" s="36"/>
    </row>
    <row r="922558" spans="8:8" x14ac:dyDescent="0.3">
      <c r="H922558" s="36"/>
    </row>
    <row r="922560" spans="8:8" x14ac:dyDescent="0.3">
      <c r="H922560" s="36"/>
    </row>
    <row r="922562" spans="8:8" x14ac:dyDescent="0.3">
      <c r="H922562" s="36"/>
    </row>
    <row r="922564" spans="8:8" x14ac:dyDescent="0.3">
      <c r="H922564" s="36"/>
    </row>
    <row r="922566" spans="8:8" x14ac:dyDescent="0.3">
      <c r="H922566" s="36"/>
    </row>
    <row r="922568" spans="8:8" x14ac:dyDescent="0.3">
      <c r="H922568" s="36"/>
    </row>
    <row r="922570" spans="8:8" x14ac:dyDescent="0.3">
      <c r="H922570" s="36"/>
    </row>
    <row r="922572" spans="8:8" x14ac:dyDescent="0.3">
      <c r="H922572" s="36"/>
    </row>
    <row r="922574" spans="8:8" x14ac:dyDescent="0.3">
      <c r="H922574" s="36"/>
    </row>
    <row r="922576" spans="8:8" x14ac:dyDescent="0.3">
      <c r="H922576" s="36"/>
    </row>
    <row r="922578" spans="8:8" x14ac:dyDescent="0.3">
      <c r="H922578" s="36"/>
    </row>
    <row r="922580" spans="8:8" x14ac:dyDescent="0.3">
      <c r="H922580" s="36"/>
    </row>
    <row r="922582" spans="8:8" x14ac:dyDescent="0.3">
      <c r="H922582" s="36"/>
    </row>
    <row r="922584" spans="8:8" x14ac:dyDescent="0.3">
      <c r="H922584" s="36"/>
    </row>
    <row r="922586" spans="8:8" x14ac:dyDescent="0.3">
      <c r="H922586" s="36"/>
    </row>
    <row r="922588" spans="8:8" x14ac:dyDescent="0.3">
      <c r="H922588" s="36"/>
    </row>
    <row r="922590" spans="8:8" x14ac:dyDescent="0.3">
      <c r="H922590" s="36"/>
    </row>
    <row r="922592" spans="8:8" x14ac:dyDescent="0.3">
      <c r="H922592" s="36"/>
    </row>
    <row r="922594" spans="8:8" x14ac:dyDescent="0.3">
      <c r="H922594" s="36"/>
    </row>
    <row r="922596" spans="8:8" x14ac:dyDescent="0.3">
      <c r="H922596" s="36"/>
    </row>
    <row r="922598" spans="8:8" x14ac:dyDescent="0.3">
      <c r="H922598" s="36"/>
    </row>
    <row r="922600" spans="8:8" x14ac:dyDescent="0.3">
      <c r="H922600" s="36"/>
    </row>
    <row r="922602" spans="8:8" x14ac:dyDescent="0.3">
      <c r="H922602" s="36"/>
    </row>
    <row r="922604" spans="8:8" x14ac:dyDescent="0.3">
      <c r="H922604" s="36"/>
    </row>
    <row r="922606" spans="8:8" x14ac:dyDescent="0.3">
      <c r="H922606" s="36"/>
    </row>
    <row r="922608" spans="8:8" x14ac:dyDescent="0.3">
      <c r="H922608" s="36"/>
    </row>
    <row r="922610" spans="8:8" x14ac:dyDescent="0.3">
      <c r="H922610" s="36"/>
    </row>
    <row r="922612" spans="8:8" x14ac:dyDescent="0.3">
      <c r="H922612" s="36"/>
    </row>
    <row r="922614" spans="8:8" x14ac:dyDescent="0.3">
      <c r="H922614" s="36"/>
    </row>
    <row r="922616" spans="8:8" x14ac:dyDescent="0.3">
      <c r="H922616" s="36"/>
    </row>
    <row r="922618" spans="8:8" x14ac:dyDescent="0.3">
      <c r="H922618" s="36"/>
    </row>
    <row r="922620" spans="8:8" x14ac:dyDescent="0.3">
      <c r="H922620" s="36"/>
    </row>
    <row r="922622" spans="8:8" x14ac:dyDescent="0.3">
      <c r="H922622" s="36"/>
    </row>
    <row r="922624" spans="8:8" x14ac:dyDescent="0.3">
      <c r="H922624" s="36"/>
    </row>
    <row r="922626" spans="8:8" x14ac:dyDescent="0.3">
      <c r="H922626" s="36"/>
    </row>
    <row r="922628" spans="8:8" x14ac:dyDescent="0.3">
      <c r="H922628" s="36"/>
    </row>
    <row r="922630" spans="8:8" x14ac:dyDescent="0.3">
      <c r="H922630" s="36"/>
    </row>
    <row r="922632" spans="8:8" x14ac:dyDescent="0.3">
      <c r="H922632" s="36"/>
    </row>
    <row r="922634" spans="8:8" x14ac:dyDescent="0.3">
      <c r="H922634" s="36"/>
    </row>
    <row r="922636" spans="8:8" x14ac:dyDescent="0.3">
      <c r="H922636" s="36"/>
    </row>
    <row r="922638" spans="8:8" x14ac:dyDescent="0.3">
      <c r="H922638" s="36"/>
    </row>
    <row r="922640" spans="8:8" x14ac:dyDescent="0.3">
      <c r="H922640" s="36"/>
    </row>
    <row r="922642" spans="8:8" x14ac:dyDescent="0.3">
      <c r="H922642" s="36"/>
    </row>
    <row r="922644" spans="8:8" x14ac:dyDescent="0.3">
      <c r="H922644" s="36"/>
    </row>
    <row r="922646" spans="8:8" x14ac:dyDescent="0.3">
      <c r="H922646" s="36"/>
    </row>
    <row r="922648" spans="8:8" x14ac:dyDescent="0.3">
      <c r="H922648" s="36"/>
    </row>
    <row r="922650" spans="8:8" x14ac:dyDescent="0.3">
      <c r="H922650" s="36"/>
    </row>
    <row r="922652" spans="8:8" x14ac:dyDescent="0.3">
      <c r="H922652" s="36"/>
    </row>
    <row r="922654" spans="8:8" x14ac:dyDescent="0.3">
      <c r="H922654" s="36"/>
    </row>
    <row r="922656" spans="8:8" x14ac:dyDescent="0.3">
      <c r="H922656" s="36"/>
    </row>
    <row r="922658" spans="8:8" x14ac:dyDescent="0.3">
      <c r="H922658" s="36"/>
    </row>
    <row r="922660" spans="8:8" x14ac:dyDescent="0.3">
      <c r="H922660" s="36"/>
    </row>
    <row r="922662" spans="8:8" x14ac:dyDescent="0.3">
      <c r="H922662" s="36"/>
    </row>
    <row r="922664" spans="8:8" x14ac:dyDescent="0.3">
      <c r="H922664" s="36"/>
    </row>
    <row r="922666" spans="8:8" x14ac:dyDescent="0.3">
      <c r="H922666" s="36"/>
    </row>
    <row r="922668" spans="8:8" x14ac:dyDescent="0.3">
      <c r="H922668" s="36"/>
    </row>
    <row r="922670" spans="8:8" x14ac:dyDescent="0.3">
      <c r="H922670" s="36"/>
    </row>
    <row r="922672" spans="8:8" x14ac:dyDescent="0.3">
      <c r="H922672" s="36"/>
    </row>
    <row r="922674" spans="8:8" x14ac:dyDescent="0.3">
      <c r="H922674" s="36"/>
    </row>
    <row r="922676" spans="8:8" x14ac:dyDescent="0.3">
      <c r="H922676" s="36"/>
    </row>
    <row r="922678" spans="8:8" x14ac:dyDescent="0.3">
      <c r="H922678" s="36"/>
    </row>
    <row r="922680" spans="8:8" x14ac:dyDescent="0.3">
      <c r="H922680" s="36"/>
    </row>
    <row r="922682" spans="8:8" x14ac:dyDescent="0.3">
      <c r="H922682" s="36"/>
    </row>
    <row r="922684" spans="8:8" x14ac:dyDescent="0.3">
      <c r="H922684" s="36"/>
    </row>
    <row r="922686" spans="8:8" x14ac:dyDescent="0.3">
      <c r="H922686" s="36"/>
    </row>
    <row r="922688" spans="8:8" x14ac:dyDescent="0.3">
      <c r="H922688" s="36"/>
    </row>
    <row r="922690" spans="8:8" x14ac:dyDescent="0.3">
      <c r="H922690" s="36"/>
    </row>
    <row r="922692" spans="8:8" x14ac:dyDescent="0.3">
      <c r="H922692" s="36"/>
    </row>
    <row r="922694" spans="8:8" x14ac:dyDescent="0.3">
      <c r="H922694" s="36"/>
    </row>
    <row r="922696" spans="8:8" x14ac:dyDescent="0.3">
      <c r="H922696" s="36"/>
    </row>
    <row r="922698" spans="8:8" x14ac:dyDescent="0.3">
      <c r="H922698" s="36"/>
    </row>
    <row r="922700" spans="8:8" x14ac:dyDescent="0.3">
      <c r="H922700" s="36"/>
    </row>
    <row r="922702" spans="8:8" x14ac:dyDescent="0.3">
      <c r="H922702" s="36"/>
    </row>
    <row r="922704" spans="8:8" x14ac:dyDescent="0.3">
      <c r="H922704" s="36"/>
    </row>
    <row r="922706" spans="8:8" x14ac:dyDescent="0.3">
      <c r="H922706" s="36"/>
    </row>
    <row r="922708" spans="8:8" x14ac:dyDescent="0.3">
      <c r="H922708" s="36"/>
    </row>
    <row r="922710" spans="8:8" x14ac:dyDescent="0.3">
      <c r="H922710" s="36"/>
    </row>
    <row r="922712" spans="8:8" x14ac:dyDescent="0.3">
      <c r="H922712" s="36"/>
    </row>
    <row r="922714" spans="8:8" x14ac:dyDescent="0.3">
      <c r="H922714" s="36"/>
    </row>
    <row r="922716" spans="8:8" x14ac:dyDescent="0.3">
      <c r="H922716" s="36"/>
    </row>
    <row r="922718" spans="8:8" x14ac:dyDescent="0.3">
      <c r="H922718" s="36"/>
    </row>
    <row r="922720" spans="8:8" x14ac:dyDescent="0.3">
      <c r="H922720" s="36"/>
    </row>
    <row r="922722" spans="8:8" x14ac:dyDescent="0.3">
      <c r="H922722" s="36"/>
    </row>
    <row r="922724" spans="8:8" x14ac:dyDescent="0.3">
      <c r="H922724" s="36"/>
    </row>
    <row r="922726" spans="8:8" x14ac:dyDescent="0.3">
      <c r="H922726" s="36"/>
    </row>
    <row r="922728" spans="8:8" x14ac:dyDescent="0.3">
      <c r="H922728" s="36"/>
    </row>
    <row r="922730" spans="8:8" x14ac:dyDescent="0.3">
      <c r="H922730" s="36"/>
    </row>
    <row r="922732" spans="8:8" x14ac:dyDescent="0.3">
      <c r="H922732" s="36"/>
    </row>
    <row r="922734" spans="8:8" x14ac:dyDescent="0.3">
      <c r="H922734" s="36"/>
    </row>
    <row r="922736" spans="8:8" x14ac:dyDescent="0.3">
      <c r="H922736" s="36"/>
    </row>
    <row r="922738" spans="8:8" x14ac:dyDescent="0.3">
      <c r="H922738" s="36"/>
    </row>
    <row r="922740" spans="8:8" x14ac:dyDescent="0.3">
      <c r="H922740" s="36"/>
    </row>
    <row r="922742" spans="8:8" x14ac:dyDescent="0.3">
      <c r="H922742" s="36"/>
    </row>
    <row r="922744" spans="8:8" x14ac:dyDescent="0.3">
      <c r="H922744" s="36"/>
    </row>
    <row r="922746" spans="8:8" x14ac:dyDescent="0.3">
      <c r="H922746" s="36"/>
    </row>
    <row r="922748" spans="8:8" x14ac:dyDescent="0.3">
      <c r="H922748" s="36"/>
    </row>
    <row r="922750" spans="8:8" x14ac:dyDescent="0.3">
      <c r="H922750" s="36"/>
    </row>
    <row r="922752" spans="8:8" x14ac:dyDescent="0.3">
      <c r="H922752" s="36"/>
    </row>
    <row r="922754" spans="8:8" x14ac:dyDescent="0.3">
      <c r="H922754" s="36"/>
    </row>
    <row r="922756" spans="8:8" x14ac:dyDescent="0.3">
      <c r="H922756" s="36"/>
    </row>
    <row r="922758" spans="8:8" x14ac:dyDescent="0.3">
      <c r="H922758" s="36"/>
    </row>
    <row r="922760" spans="8:8" x14ac:dyDescent="0.3">
      <c r="H922760" s="36"/>
    </row>
    <row r="922762" spans="8:8" x14ac:dyDescent="0.3">
      <c r="H922762" s="36"/>
    </row>
    <row r="922764" spans="8:8" x14ac:dyDescent="0.3">
      <c r="H922764" s="36"/>
    </row>
    <row r="922766" spans="8:8" x14ac:dyDescent="0.3">
      <c r="H922766" s="36"/>
    </row>
    <row r="922768" spans="8:8" x14ac:dyDescent="0.3">
      <c r="H922768" s="36"/>
    </row>
    <row r="922770" spans="8:8" x14ac:dyDescent="0.3">
      <c r="H922770" s="36"/>
    </row>
    <row r="922772" spans="8:8" x14ac:dyDescent="0.3">
      <c r="H922772" s="36"/>
    </row>
    <row r="922774" spans="8:8" x14ac:dyDescent="0.3">
      <c r="H922774" s="36"/>
    </row>
    <row r="922776" spans="8:8" x14ac:dyDescent="0.3">
      <c r="H922776" s="36"/>
    </row>
    <row r="922778" spans="8:8" x14ac:dyDescent="0.3">
      <c r="H922778" s="36"/>
    </row>
    <row r="922780" spans="8:8" x14ac:dyDescent="0.3">
      <c r="H922780" s="36"/>
    </row>
    <row r="922782" spans="8:8" x14ac:dyDescent="0.3">
      <c r="H922782" s="36"/>
    </row>
    <row r="922784" spans="8:8" x14ac:dyDescent="0.3">
      <c r="H922784" s="36"/>
    </row>
    <row r="922786" spans="8:8" x14ac:dyDescent="0.3">
      <c r="H922786" s="36"/>
    </row>
    <row r="922788" spans="8:8" x14ac:dyDescent="0.3">
      <c r="H922788" s="36"/>
    </row>
    <row r="922790" spans="8:8" x14ac:dyDescent="0.3">
      <c r="H922790" s="36"/>
    </row>
    <row r="922792" spans="8:8" x14ac:dyDescent="0.3">
      <c r="H922792" s="36"/>
    </row>
    <row r="922794" spans="8:8" x14ac:dyDescent="0.3">
      <c r="H922794" s="36"/>
    </row>
    <row r="922796" spans="8:8" x14ac:dyDescent="0.3">
      <c r="H922796" s="36"/>
    </row>
    <row r="922798" spans="8:8" x14ac:dyDescent="0.3">
      <c r="H922798" s="36"/>
    </row>
    <row r="922800" spans="8:8" x14ac:dyDescent="0.3">
      <c r="H922800" s="36"/>
    </row>
    <row r="922802" spans="8:8" x14ac:dyDescent="0.3">
      <c r="H922802" s="36"/>
    </row>
    <row r="922804" spans="8:8" x14ac:dyDescent="0.3">
      <c r="H922804" s="36"/>
    </row>
    <row r="922806" spans="8:8" x14ac:dyDescent="0.3">
      <c r="H922806" s="36"/>
    </row>
    <row r="922808" spans="8:8" x14ac:dyDescent="0.3">
      <c r="H922808" s="36"/>
    </row>
    <row r="922810" spans="8:8" x14ac:dyDescent="0.3">
      <c r="H922810" s="36"/>
    </row>
    <row r="922812" spans="8:8" x14ac:dyDescent="0.3">
      <c r="H922812" s="36"/>
    </row>
    <row r="922814" spans="8:8" x14ac:dyDescent="0.3">
      <c r="H922814" s="36"/>
    </row>
    <row r="922816" spans="8:8" x14ac:dyDescent="0.3">
      <c r="H922816" s="36"/>
    </row>
    <row r="922818" spans="8:8" x14ac:dyDescent="0.3">
      <c r="H922818" s="36"/>
    </row>
    <row r="922820" spans="8:8" x14ac:dyDescent="0.3">
      <c r="H922820" s="36"/>
    </row>
    <row r="922822" spans="8:8" x14ac:dyDescent="0.3">
      <c r="H922822" s="36"/>
    </row>
    <row r="922824" spans="8:8" x14ac:dyDescent="0.3">
      <c r="H922824" s="36"/>
    </row>
    <row r="922826" spans="8:8" x14ac:dyDescent="0.3">
      <c r="H922826" s="36"/>
    </row>
    <row r="922828" spans="8:8" x14ac:dyDescent="0.3">
      <c r="H922828" s="36"/>
    </row>
    <row r="922830" spans="8:8" x14ac:dyDescent="0.3">
      <c r="H922830" s="36"/>
    </row>
    <row r="922832" spans="8:8" x14ac:dyDescent="0.3">
      <c r="H922832" s="36"/>
    </row>
    <row r="922834" spans="8:8" x14ac:dyDescent="0.3">
      <c r="H922834" s="36"/>
    </row>
    <row r="922836" spans="8:8" x14ac:dyDescent="0.3">
      <c r="H922836" s="36"/>
    </row>
    <row r="922838" spans="8:8" x14ac:dyDescent="0.3">
      <c r="H922838" s="36"/>
    </row>
    <row r="922840" spans="8:8" x14ac:dyDescent="0.3">
      <c r="H922840" s="36"/>
    </row>
    <row r="922842" spans="8:8" x14ac:dyDescent="0.3">
      <c r="H922842" s="36"/>
    </row>
    <row r="922844" spans="8:8" x14ac:dyDescent="0.3">
      <c r="H922844" s="36"/>
    </row>
    <row r="922846" spans="8:8" x14ac:dyDescent="0.3">
      <c r="H922846" s="36"/>
    </row>
    <row r="922848" spans="8:8" x14ac:dyDescent="0.3">
      <c r="H922848" s="36"/>
    </row>
    <row r="922850" spans="8:8" x14ac:dyDescent="0.3">
      <c r="H922850" s="36"/>
    </row>
    <row r="922852" spans="8:8" x14ac:dyDescent="0.3">
      <c r="H922852" s="36"/>
    </row>
    <row r="922854" spans="8:8" x14ac:dyDescent="0.3">
      <c r="H922854" s="36"/>
    </row>
    <row r="922856" spans="8:8" x14ac:dyDescent="0.3">
      <c r="H922856" s="36"/>
    </row>
    <row r="922858" spans="8:8" x14ac:dyDescent="0.3">
      <c r="H922858" s="36"/>
    </row>
    <row r="922860" spans="8:8" x14ac:dyDescent="0.3">
      <c r="H922860" s="36"/>
    </row>
    <row r="922862" spans="8:8" x14ac:dyDescent="0.3">
      <c r="H922862" s="36"/>
    </row>
    <row r="922864" spans="8:8" x14ac:dyDescent="0.3">
      <c r="H922864" s="36"/>
    </row>
    <row r="922866" spans="8:8" x14ac:dyDescent="0.3">
      <c r="H922866" s="36"/>
    </row>
    <row r="922868" spans="8:8" x14ac:dyDescent="0.3">
      <c r="H922868" s="36"/>
    </row>
    <row r="922870" spans="8:8" x14ac:dyDescent="0.3">
      <c r="H922870" s="36"/>
    </row>
    <row r="922872" spans="8:8" x14ac:dyDescent="0.3">
      <c r="H922872" s="36"/>
    </row>
    <row r="922874" spans="8:8" x14ac:dyDescent="0.3">
      <c r="H922874" s="36"/>
    </row>
    <row r="922876" spans="8:8" x14ac:dyDescent="0.3">
      <c r="H922876" s="36"/>
    </row>
    <row r="922878" spans="8:8" x14ac:dyDescent="0.3">
      <c r="H922878" s="36"/>
    </row>
    <row r="922880" spans="8:8" x14ac:dyDescent="0.3">
      <c r="H922880" s="36"/>
    </row>
    <row r="922882" spans="8:8" x14ac:dyDescent="0.3">
      <c r="H922882" s="36"/>
    </row>
    <row r="922884" spans="8:8" x14ac:dyDescent="0.3">
      <c r="H922884" s="36"/>
    </row>
    <row r="922886" spans="8:8" x14ac:dyDescent="0.3">
      <c r="H922886" s="36"/>
    </row>
    <row r="922888" spans="8:8" x14ac:dyDescent="0.3">
      <c r="H922888" s="36"/>
    </row>
    <row r="922890" spans="8:8" x14ac:dyDescent="0.3">
      <c r="H922890" s="36"/>
    </row>
    <row r="922892" spans="8:8" x14ac:dyDescent="0.3">
      <c r="H922892" s="36"/>
    </row>
    <row r="922894" spans="8:8" x14ac:dyDescent="0.3">
      <c r="H922894" s="36"/>
    </row>
    <row r="922896" spans="8:8" x14ac:dyDescent="0.3">
      <c r="H922896" s="36"/>
    </row>
    <row r="922898" spans="8:8" x14ac:dyDescent="0.3">
      <c r="H922898" s="36"/>
    </row>
    <row r="922900" spans="8:8" x14ac:dyDescent="0.3">
      <c r="H922900" s="36"/>
    </row>
    <row r="922902" spans="8:8" x14ac:dyDescent="0.3">
      <c r="H922902" s="36"/>
    </row>
    <row r="922904" spans="8:8" x14ac:dyDescent="0.3">
      <c r="H922904" s="36"/>
    </row>
    <row r="922906" spans="8:8" x14ac:dyDescent="0.3">
      <c r="H922906" s="36"/>
    </row>
    <row r="922908" spans="8:8" x14ac:dyDescent="0.3">
      <c r="H922908" s="36"/>
    </row>
    <row r="922910" spans="8:8" x14ac:dyDescent="0.3">
      <c r="H922910" s="36"/>
    </row>
    <row r="922912" spans="8:8" x14ac:dyDescent="0.3">
      <c r="H922912" s="36"/>
    </row>
    <row r="922914" spans="8:8" x14ac:dyDescent="0.3">
      <c r="H922914" s="36"/>
    </row>
    <row r="922916" spans="8:8" x14ac:dyDescent="0.3">
      <c r="H922916" s="36"/>
    </row>
    <row r="922918" spans="8:8" x14ac:dyDescent="0.3">
      <c r="H922918" s="36"/>
    </row>
    <row r="922920" spans="8:8" x14ac:dyDescent="0.3">
      <c r="H922920" s="36"/>
    </row>
    <row r="922922" spans="8:8" x14ac:dyDescent="0.3">
      <c r="H922922" s="36"/>
    </row>
    <row r="922924" spans="8:8" x14ac:dyDescent="0.3">
      <c r="H922924" s="36"/>
    </row>
    <row r="922926" spans="8:8" x14ac:dyDescent="0.3">
      <c r="H922926" s="36"/>
    </row>
    <row r="922928" spans="8:8" x14ac:dyDescent="0.3">
      <c r="H922928" s="36"/>
    </row>
    <row r="922930" spans="8:8" x14ac:dyDescent="0.3">
      <c r="H922930" s="36"/>
    </row>
    <row r="922932" spans="8:8" x14ac:dyDescent="0.3">
      <c r="H922932" s="36"/>
    </row>
    <row r="922934" spans="8:8" x14ac:dyDescent="0.3">
      <c r="H922934" s="36"/>
    </row>
    <row r="922936" spans="8:8" x14ac:dyDescent="0.3">
      <c r="H922936" s="36"/>
    </row>
    <row r="922938" spans="8:8" x14ac:dyDescent="0.3">
      <c r="H922938" s="36"/>
    </row>
    <row r="922940" spans="8:8" x14ac:dyDescent="0.3">
      <c r="H922940" s="36"/>
    </row>
    <row r="922942" spans="8:8" x14ac:dyDescent="0.3">
      <c r="H922942" s="36"/>
    </row>
    <row r="922944" spans="8:8" x14ac:dyDescent="0.3">
      <c r="H922944" s="36"/>
    </row>
    <row r="922946" spans="8:8" x14ac:dyDescent="0.3">
      <c r="H922946" s="36"/>
    </row>
    <row r="922948" spans="8:8" x14ac:dyDescent="0.3">
      <c r="H922948" s="36"/>
    </row>
    <row r="922950" spans="8:8" x14ac:dyDescent="0.3">
      <c r="H922950" s="36"/>
    </row>
    <row r="922952" spans="8:8" x14ac:dyDescent="0.3">
      <c r="H922952" s="36"/>
    </row>
    <row r="922954" spans="8:8" x14ac:dyDescent="0.3">
      <c r="H922954" s="36"/>
    </row>
    <row r="922956" spans="8:8" x14ac:dyDescent="0.3">
      <c r="H922956" s="36"/>
    </row>
    <row r="922958" spans="8:8" x14ac:dyDescent="0.3">
      <c r="H922958" s="36"/>
    </row>
    <row r="922960" spans="8:8" x14ac:dyDescent="0.3">
      <c r="H922960" s="36"/>
    </row>
    <row r="922962" spans="8:8" x14ac:dyDescent="0.3">
      <c r="H922962" s="36"/>
    </row>
    <row r="922964" spans="8:8" x14ac:dyDescent="0.3">
      <c r="H922964" s="36"/>
    </row>
    <row r="922966" spans="8:8" x14ac:dyDescent="0.3">
      <c r="H922966" s="36"/>
    </row>
    <row r="922968" spans="8:8" x14ac:dyDescent="0.3">
      <c r="H922968" s="36"/>
    </row>
    <row r="922970" spans="8:8" x14ac:dyDescent="0.3">
      <c r="H922970" s="36"/>
    </row>
    <row r="922972" spans="8:8" x14ac:dyDescent="0.3">
      <c r="H922972" s="36"/>
    </row>
    <row r="922974" spans="8:8" x14ac:dyDescent="0.3">
      <c r="H922974" s="36"/>
    </row>
    <row r="922976" spans="8:8" x14ac:dyDescent="0.3">
      <c r="H922976" s="36"/>
    </row>
    <row r="922978" spans="8:8" x14ac:dyDescent="0.3">
      <c r="H922978" s="36"/>
    </row>
    <row r="922980" spans="8:8" x14ac:dyDescent="0.3">
      <c r="H922980" s="36"/>
    </row>
    <row r="922982" spans="8:8" x14ac:dyDescent="0.3">
      <c r="H922982" s="36"/>
    </row>
    <row r="922984" spans="8:8" x14ac:dyDescent="0.3">
      <c r="H922984" s="36"/>
    </row>
    <row r="922986" spans="8:8" x14ac:dyDescent="0.3">
      <c r="H922986" s="36"/>
    </row>
    <row r="922988" spans="8:8" x14ac:dyDescent="0.3">
      <c r="H922988" s="36"/>
    </row>
    <row r="922990" spans="8:8" x14ac:dyDescent="0.3">
      <c r="H922990" s="36"/>
    </row>
    <row r="922992" spans="8:8" x14ac:dyDescent="0.3">
      <c r="H922992" s="36"/>
    </row>
    <row r="922994" spans="8:8" x14ac:dyDescent="0.3">
      <c r="H922994" s="36"/>
    </row>
    <row r="922996" spans="8:8" x14ac:dyDescent="0.3">
      <c r="H922996" s="36"/>
    </row>
    <row r="922998" spans="8:8" x14ac:dyDescent="0.3">
      <c r="H922998" s="36"/>
    </row>
    <row r="923000" spans="8:8" x14ac:dyDescent="0.3">
      <c r="H923000" s="36"/>
    </row>
    <row r="923002" spans="8:8" x14ac:dyDescent="0.3">
      <c r="H923002" s="36"/>
    </row>
    <row r="923004" spans="8:8" x14ac:dyDescent="0.3">
      <c r="H923004" s="36"/>
    </row>
    <row r="923006" spans="8:8" x14ac:dyDescent="0.3">
      <c r="H923006" s="36"/>
    </row>
    <row r="923008" spans="8:8" x14ac:dyDescent="0.3">
      <c r="H923008" s="36"/>
    </row>
    <row r="923010" spans="8:8" x14ac:dyDescent="0.3">
      <c r="H923010" s="36"/>
    </row>
    <row r="923012" spans="8:8" x14ac:dyDescent="0.3">
      <c r="H923012" s="36"/>
    </row>
    <row r="923014" spans="8:8" x14ac:dyDescent="0.3">
      <c r="H923014" s="36"/>
    </row>
    <row r="923016" spans="8:8" x14ac:dyDescent="0.3">
      <c r="H923016" s="36"/>
    </row>
    <row r="923018" spans="8:8" x14ac:dyDescent="0.3">
      <c r="H923018" s="36"/>
    </row>
    <row r="923020" spans="8:8" x14ac:dyDescent="0.3">
      <c r="H923020" s="36"/>
    </row>
    <row r="923022" spans="8:8" x14ac:dyDescent="0.3">
      <c r="H923022" s="36"/>
    </row>
    <row r="923024" spans="8:8" x14ac:dyDescent="0.3">
      <c r="H923024" s="36"/>
    </row>
    <row r="923026" spans="8:8" x14ac:dyDescent="0.3">
      <c r="H923026" s="36"/>
    </row>
    <row r="923028" spans="8:8" x14ac:dyDescent="0.3">
      <c r="H923028" s="36"/>
    </row>
    <row r="923030" spans="8:8" x14ac:dyDescent="0.3">
      <c r="H923030" s="36"/>
    </row>
    <row r="923032" spans="8:8" x14ac:dyDescent="0.3">
      <c r="H923032" s="36"/>
    </row>
    <row r="923034" spans="8:8" x14ac:dyDescent="0.3">
      <c r="H923034" s="36"/>
    </row>
    <row r="923036" spans="8:8" x14ac:dyDescent="0.3">
      <c r="H923036" s="36"/>
    </row>
    <row r="923038" spans="8:8" x14ac:dyDescent="0.3">
      <c r="H923038" s="36"/>
    </row>
    <row r="923040" spans="8:8" x14ac:dyDescent="0.3">
      <c r="H923040" s="36"/>
    </row>
    <row r="923042" spans="8:8" x14ac:dyDescent="0.3">
      <c r="H923042" s="36"/>
    </row>
    <row r="923044" spans="8:8" x14ac:dyDescent="0.3">
      <c r="H923044" s="36"/>
    </row>
    <row r="923046" spans="8:8" x14ac:dyDescent="0.3">
      <c r="H923046" s="36"/>
    </row>
    <row r="923048" spans="8:8" x14ac:dyDescent="0.3">
      <c r="H923048" s="36"/>
    </row>
    <row r="923050" spans="8:8" x14ac:dyDescent="0.3">
      <c r="H923050" s="36"/>
    </row>
    <row r="923052" spans="8:8" x14ac:dyDescent="0.3">
      <c r="H923052" s="36"/>
    </row>
    <row r="923054" spans="8:8" x14ac:dyDescent="0.3">
      <c r="H923054" s="36"/>
    </row>
    <row r="923056" spans="8:8" x14ac:dyDescent="0.3">
      <c r="H923056" s="36"/>
    </row>
    <row r="923058" spans="8:8" x14ac:dyDescent="0.3">
      <c r="H923058" s="36"/>
    </row>
    <row r="923060" spans="8:8" x14ac:dyDescent="0.3">
      <c r="H923060" s="36"/>
    </row>
    <row r="923062" spans="8:8" x14ac:dyDescent="0.3">
      <c r="H923062" s="36"/>
    </row>
    <row r="923064" spans="8:8" x14ac:dyDescent="0.3">
      <c r="H923064" s="36"/>
    </row>
    <row r="923066" spans="8:8" x14ac:dyDescent="0.3">
      <c r="H923066" s="36"/>
    </row>
    <row r="923068" spans="8:8" x14ac:dyDescent="0.3">
      <c r="H923068" s="36"/>
    </row>
    <row r="923070" spans="8:8" x14ac:dyDescent="0.3">
      <c r="H923070" s="36"/>
    </row>
    <row r="923072" spans="8:8" x14ac:dyDescent="0.3">
      <c r="H923072" s="36"/>
    </row>
    <row r="923074" spans="8:8" x14ac:dyDescent="0.3">
      <c r="H923074" s="36"/>
    </row>
    <row r="923076" spans="8:8" x14ac:dyDescent="0.3">
      <c r="H923076" s="36"/>
    </row>
    <row r="923078" spans="8:8" x14ac:dyDescent="0.3">
      <c r="H923078" s="36"/>
    </row>
    <row r="923080" spans="8:8" x14ac:dyDescent="0.3">
      <c r="H923080" s="36"/>
    </row>
    <row r="923082" spans="8:8" x14ac:dyDescent="0.3">
      <c r="H923082" s="36"/>
    </row>
    <row r="923084" spans="8:8" x14ac:dyDescent="0.3">
      <c r="H923084" s="36"/>
    </row>
    <row r="923086" spans="8:8" x14ac:dyDescent="0.3">
      <c r="H923086" s="36"/>
    </row>
    <row r="923088" spans="8:8" x14ac:dyDescent="0.3">
      <c r="H923088" s="36"/>
    </row>
    <row r="923090" spans="8:8" x14ac:dyDescent="0.3">
      <c r="H923090" s="36"/>
    </row>
    <row r="923092" spans="8:8" x14ac:dyDescent="0.3">
      <c r="H923092" s="36"/>
    </row>
    <row r="923094" spans="8:8" x14ac:dyDescent="0.3">
      <c r="H923094" s="36"/>
    </row>
    <row r="923096" spans="8:8" x14ac:dyDescent="0.3">
      <c r="H923096" s="36"/>
    </row>
    <row r="923098" spans="8:8" x14ac:dyDescent="0.3">
      <c r="H923098" s="36"/>
    </row>
    <row r="923100" spans="8:8" x14ac:dyDescent="0.3">
      <c r="H923100" s="36"/>
    </row>
    <row r="923102" spans="8:8" x14ac:dyDescent="0.3">
      <c r="H923102" s="36"/>
    </row>
    <row r="923104" spans="8:8" x14ac:dyDescent="0.3">
      <c r="H923104" s="36"/>
    </row>
    <row r="923106" spans="8:8" x14ac:dyDescent="0.3">
      <c r="H923106" s="36"/>
    </row>
    <row r="923108" spans="8:8" x14ac:dyDescent="0.3">
      <c r="H923108" s="36"/>
    </row>
    <row r="923110" spans="8:8" x14ac:dyDescent="0.3">
      <c r="H923110" s="36"/>
    </row>
    <row r="923112" spans="8:8" x14ac:dyDescent="0.3">
      <c r="H923112" s="36"/>
    </row>
    <row r="923114" spans="8:8" x14ac:dyDescent="0.3">
      <c r="H923114" s="36"/>
    </row>
    <row r="923116" spans="8:8" x14ac:dyDescent="0.3">
      <c r="H923116" s="36"/>
    </row>
    <row r="923118" spans="8:8" x14ac:dyDescent="0.3">
      <c r="H923118" s="36"/>
    </row>
    <row r="923120" spans="8:8" x14ac:dyDescent="0.3">
      <c r="H923120" s="36"/>
    </row>
    <row r="923122" spans="8:8" x14ac:dyDescent="0.3">
      <c r="H923122" s="36"/>
    </row>
    <row r="923124" spans="8:8" x14ac:dyDescent="0.3">
      <c r="H923124" s="36"/>
    </row>
    <row r="923126" spans="8:8" x14ac:dyDescent="0.3">
      <c r="H923126" s="36"/>
    </row>
    <row r="923128" spans="8:8" x14ac:dyDescent="0.3">
      <c r="H923128" s="36"/>
    </row>
    <row r="923130" spans="8:8" x14ac:dyDescent="0.3">
      <c r="H923130" s="36"/>
    </row>
    <row r="923132" spans="8:8" x14ac:dyDescent="0.3">
      <c r="H923132" s="36"/>
    </row>
    <row r="923134" spans="8:8" x14ac:dyDescent="0.3">
      <c r="H923134" s="36"/>
    </row>
    <row r="923136" spans="8:8" x14ac:dyDescent="0.3">
      <c r="H923136" s="36"/>
    </row>
    <row r="923138" spans="8:8" x14ac:dyDescent="0.3">
      <c r="H923138" s="36"/>
    </row>
    <row r="923140" spans="8:8" x14ac:dyDescent="0.3">
      <c r="H923140" s="36"/>
    </row>
    <row r="923142" spans="8:8" x14ac:dyDescent="0.3">
      <c r="H923142" s="36"/>
    </row>
    <row r="923144" spans="8:8" x14ac:dyDescent="0.3">
      <c r="H923144" s="36"/>
    </row>
    <row r="923146" spans="8:8" x14ac:dyDescent="0.3">
      <c r="H923146" s="36"/>
    </row>
    <row r="923148" spans="8:8" x14ac:dyDescent="0.3">
      <c r="H923148" s="36"/>
    </row>
    <row r="923150" spans="8:8" x14ac:dyDescent="0.3">
      <c r="H923150" s="36"/>
    </row>
    <row r="923152" spans="8:8" x14ac:dyDescent="0.3">
      <c r="H923152" s="36"/>
    </row>
    <row r="923154" spans="8:8" x14ac:dyDescent="0.3">
      <c r="H923154" s="36"/>
    </row>
    <row r="923156" spans="8:8" x14ac:dyDescent="0.3">
      <c r="H923156" s="36"/>
    </row>
    <row r="923158" spans="8:8" x14ac:dyDescent="0.3">
      <c r="H923158" s="36"/>
    </row>
    <row r="923160" spans="8:8" x14ac:dyDescent="0.3">
      <c r="H923160" s="36"/>
    </row>
    <row r="923162" spans="8:8" x14ac:dyDescent="0.3">
      <c r="H923162" s="36"/>
    </row>
    <row r="923164" spans="8:8" x14ac:dyDescent="0.3">
      <c r="H923164" s="36"/>
    </row>
    <row r="923166" spans="8:8" x14ac:dyDescent="0.3">
      <c r="H923166" s="36"/>
    </row>
    <row r="923168" spans="8:8" x14ac:dyDescent="0.3">
      <c r="H923168" s="36"/>
    </row>
    <row r="923170" spans="8:8" x14ac:dyDescent="0.3">
      <c r="H923170" s="36"/>
    </row>
    <row r="923172" spans="8:8" x14ac:dyDescent="0.3">
      <c r="H923172" s="36"/>
    </row>
    <row r="923174" spans="8:8" x14ac:dyDescent="0.3">
      <c r="H923174" s="36"/>
    </row>
    <row r="923176" spans="8:8" x14ac:dyDescent="0.3">
      <c r="H923176" s="36"/>
    </row>
    <row r="923178" spans="8:8" x14ac:dyDescent="0.3">
      <c r="H923178" s="36"/>
    </row>
    <row r="923180" spans="8:8" x14ac:dyDescent="0.3">
      <c r="H923180" s="36"/>
    </row>
    <row r="923182" spans="8:8" x14ac:dyDescent="0.3">
      <c r="H923182" s="36"/>
    </row>
    <row r="923184" spans="8:8" x14ac:dyDescent="0.3">
      <c r="H923184" s="36"/>
    </row>
    <row r="923186" spans="8:8" x14ac:dyDescent="0.3">
      <c r="H923186" s="36"/>
    </row>
    <row r="923188" spans="8:8" x14ac:dyDescent="0.3">
      <c r="H923188" s="36"/>
    </row>
    <row r="923190" spans="8:8" x14ac:dyDescent="0.3">
      <c r="H923190" s="36"/>
    </row>
    <row r="923192" spans="8:8" x14ac:dyDescent="0.3">
      <c r="H923192" s="36"/>
    </row>
    <row r="923194" spans="8:8" x14ac:dyDescent="0.3">
      <c r="H923194" s="36"/>
    </row>
    <row r="923196" spans="8:8" x14ac:dyDescent="0.3">
      <c r="H923196" s="36"/>
    </row>
    <row r="923198" spans="8:8" x14ac:dyDescent="0.3">
      <c r="H923198" s="36"/>
    </row>
    <row r="923200" spans="8:8" x14ac:dyDescent="0.3">
      <c r="H923200" s="36"/>
    </row>
    <row r="923202" spans="8:8" x14ac:dyDescent="0.3">
      <c r="H923202" s="36"/>
    </row>
    <row r="923204" spans="8:8" x14ac:dyDescent="0.3">
      <c r="H923204" s="36"/>
    </row>
    <row r="923206" spans="8:8" x14ac:dyDescent="0.3">
      <c r="H923206" s="36"/>
    </row>
    <row r="923208" spans="8:8" x14ac:dyDescent="0.3">
      <c r="H923208" s="36"/>
    </row>
    <row r="923210" spans="8:8" x14ac:dyDescent="0.3">
      <c r="H923210" s="36"/>
    </row>
    <row r="923212" spans="8:8" x14ac:dyDescent="0.3">
      <c r="H923212" s="36"/>
    </row>
    <row r="923214" spans="8:8" x14ac:dyDescent="0.3">
      <c r="H923214" s="36"/>
    </row>
    <row r="923216" spans="8:8" x14ac:dyDescent="0.3">
      <c r="H923216" s="36"/>
    </row>
    <row r="923218" spans="8:8" x14ac:dyDescent="0.3">
      <c r="H923218" s="36"/>
    </row>
    <row r="923220" spans="8:8" x14ac:dyDescent="0.3">
      <c r="H923220" s="36"/>
    </row>
    <row r="923222" spans="8:8" x14ac:dyDescent="0.3">
      <c r="H923222" s="36"/>
    </row>
    <row r="923224" spans="8:8" x14ac:dyDescent="0.3">
      <c r="H923224" s="36"/>
    </row>
    <row r="923226" spans="8:8" x14ac:dyDescent="0.3">
      <c r="H923226" s="36"/>
    </row>
    <row r="923228" spans="8:8" x14ac:dyDescent="0.3">
      <c r="H923228" s="36"/>
    </row>
    <row r="923230" spans="8:8" x14ac:dyDescent="0.3">
      <c r="H923230" s="36"/>
    </row>
    <row r="923232" spans="8:8" x14ac:dyDescent="0.3">
      <c r="H923232" s="36"/>
    </row>
    <row r="923234" spans="8:8" x14ac:dyDescent="0.3">
      <c r="H923234" s="36"/>
    </row>
    <row r="923236" spans="8:8" x14ac:dyDescent="0.3">
      <c r="H923236" s="36"/>
    </row>
    <row r="923238" spans="8:8" x14ac:dyDescent="0.3">
      <c r="H923238" s="36"/>
    </row>
    <row r="923240" spans="8:8" x14ac:dyDescent="0.3">
      <c r="H923240" s="36"/>
    </row>
    <row r="923242" spans="8:8" x14ac:dyDescent="0.3">
      <c r="H923242" s="36"/>
    </row>
    <row r="923244" spans="8:8" x14ac:dyDescent="0.3">
      <c r="H923244" s="36"/>
    </row>
    <row r="923246" spans="8:8" x14ac:dyDescent="0.3">
      <c r="H923246" s="36"/>
    </row>
    <row r="923248" spans="8:8" x14ac:dyDescent="0.3">
      <c r="H923248" s="36"/>
    </row>
    <row r="923250" spans="8:8" x14ac:dyDescent="0.3">
      <c r="H923250" s="36"/>
    </row>
    <row r="923252" spans="8:8" x14ac:dyDescent="0.3">
      <c r="H923252" s="36"/>
    </row>
    <row r="923254" spans="8:8" x14ac:dyDescent="0.3">
      <c r="H923254" s="36"/>
    </row>
    <row r="923256" spans="8:8" x14ac:dyDescent="0.3">
      <c r="H923256" s="36"/>
    </row>
    <row r="923258" spans="8:8" x14ac:dyDescent="0.3">
      <c r="H923258" s="36"/>
    </row>
    <row r="923260" spans="8:8" x14ac:dyDescent="0.3">
      <c r="H923260" s="36"/>
    </row>
    <row r="923262" spans="8:8" x14ac:dyDescent="0.3">
      <c r="H923262" s="36"/>
    </row>
    <row r="923264" spans="8:8" x14ac:dyDescent="0.3">
      <c r="H923264" s="36"/>
    </row>
    <row r="923266" spans="8:8" x14ac:dyDescent="0.3">
      <c r="H923266" s="36"/>
    </row>
    <row r="923268" spans="8:8" x14ac:dyDescent="0.3">
      <c r="H923268" s="36"/>
    </row>
    <row r="923270" spans="8:8" x14ac:dyDescent="0.3">
      <c r="H923270" s="36"/>
    </row>
    <row r="923272" spans="8:8" x14ac:dyDescent="0.3">
      <c r="H923272" s="36"/>
    </row>
    <row r="923274" spans="8:8" x14ac:dyDescent="0.3">
      <c r="H923274" s="36"/>
    </row>
    <row r="923276" spans="8:8" x14ac:dyDescent="0.3">
      <c r="H923276" s="36"/>
    </row>
    <row r="923278" spans="8:8" x14ac:dyDescent="0.3">
      <c r="H923278" s="36"/>
    </row>
    <row r="923280" spans="8:8" x14ac:dyDescent="0.3">
      <c r="H923280" s="36"/>
    </row>
    <row r="923282" spans="8:8" x14ac:dyDescent="0.3">
      <c r="H923282" s="36"/>
    </row>
    <row r="923284" spans="8:8" x14ac:dyDescent="0.3">
      <c r="H923284" s="36"/>
    </row>
    <row r="923286" spans="8:8" x14ac:dyDescent="0.3">
      <c r="H923286" s="36"/>
    </row>
    <row r="923288" spans="8:8" x14ac:dyDescent="0.3">
      <c r="H923288" s="36"/>
    </row>
    <row r="923290" spans="8:8" x14ac:dyDescent="0.3">
      <c r="H923290" s="36"/>
    </row>
    <row r="923292" spans="8:8" x14ac:dyDescent="0.3">
      <c r="H923292" s="36"/>
    </row>
    <row r="923294" spans="8:8" x14ac:dyDescent="0.3">
      <c r="H923294" s="36"/>
    </row>
    <row r="923296" spans="8:8" x14ac:dyDescent="0.3">
      <c r="H923296" s="36"/>
    </row>
    <row r="923298" spans="8:8" x14ac:dyDescent="0.3">
      <c r="H923298" s="36"/>
    </row>
    <row r="923300" spans="8:8" x14ac:dyDescent="0.3">
      <c r="H923300" s="36"/>
    </row>
    <row r="923302" spans="8:8" x14ac:dyDescent="0.3">
      <c r="H923302" s="36"/>
    </row>
    <row r="923304" spans="8:8" x14ac:dyDescent="0.3">
      <c r="H923304" s="36"/>
    </row>
    <row r="923306" spans="8:8" x14ac:dyDescent="0.3">
      <c r="H923306" s="36"/>
    </row>
    <row r="923308" spans="8:8" x14ac:dyDescent="0.3">
      <c r="H923308" s="36"/>
    </row>
    <row r="923310" spans="8:8" x14ac:dyDescent="0.3">
      <c r="H923310" s="36"/>
    </row>
    <row r="923312" spans="8:8" x14ac:dyDescent="0.3">
      <c r="H923312" s="36"/>
    </row>
    <row r="923314" spans="8:8" x14ac:dyDescent="0.3">
      <c r="H923314" s="36"/>
    </row>
    <row r="923316" spans="8:8" x14ac:dyDescent="0.3">
      <c r="H923316" s="36"/>
    </row>
    <row r="923318" spans="8:8" x14ac:dyDescent="0.3">
      <c r="H923318" s="36"/>
    </row>
    <row r="923320" spans="8:8" x14ac:dyDescent="0.3">
      <c r="H923320" s="36"/>
    </row>
    <row r="923322" spans="8:8" x14ac:dyDescent="0.3">
      <c r="H923322" s="36"/>
    </row>
    <row r="923324" spans="8:8" x14ac:dyDescent="0.3">
      <c r="H923324" s="36"/>
    </row>
    <row r="923326" spans="8:8" x14ac:dyDescent="0.3">
      <c r="H923326" s="36"/>
    </row>
    <row r="923328" spans="8:8" x14ac:dyDescent="0.3">
      <c r="H923328" s="36"/>
    </row>
    <row r="923330" spans="8:8" x14ac:dyDescent="0.3">
      <c r="H923330" s="36"/>
    </row>
    <row r="923332" spans="8:8" x14ac:dyDescent="0.3">
      <c r="H923332" s="36"/>
    </row>
    <row r="923334" spans="8:8" x14ac:dyDescent="0.3">
      <c r="H923334" s="36"/>
    </row>
    <row r="923336" spans="8:8" x14ac:dyDescent="0.3">
      <c r="H923336" s="36"/>
    </row>
    <row r="923338" spans="8:8" x14ac:dyDescent="0.3">
      <c r="H923338" s="36"/>
    </row>
    <row r="923340" spans="8:8" x14ac:dyDescent="0.3">
      <c r="H923340" s="36"/>
    </row>
    <row r="923342" spans="8:8" x14ac:dyDescent="0.3">
      <c r="H923342" s="36"/>
    </row>
    <row r="923344" spans="8:8" x14ac:dyDescent="0.3">
      <c r="H923344" s="36"/>
    </row>
    <row r="923346" spans="8:8" x14ac:dyDescent="0.3">
      <c r="H923346" s="36"/>
    </row>
    <row r="923348" spans="8:8" x14ac:dyDescent="0.3">
      <c r="H923348" s="36"/>
    </row>
    <row r="923350" spans="8:8" x14ac:dyDescent="0.3">
      <c r="H923350" s="36"/>
    </row>
    <row r="923352" spans="8:8" x14ac:dyDescent="0.3">
      <c r="H923352" s="36"/>
    </row>
    <row r="923354" spans="8:8" x14ac:dyDescent="0.3">
      <c r="H923354" s="36"/>
    </row>
    <row r="923356" spans="8:8" x14ac:dyDescent="0.3">
      <c r="H923356" s="36"/>
    </row>
    <row r="923358" spans="8:8" x14ac:dyDescent="0.3">
      <c r="H923358" s="36"/>
    </row>
    <row r="923360" spans="8:8" x14ac:dyDescent="0.3">
      <c r="H923360" s="36"/>
    </row>
    <row r="923362" spans="8:8" x14ac:dyDescent="0.3">
      <c r="H923362" s="36"/>
    </row>
    <row r="923364" spans="8:8" x14ac:dyDescent="0.3">
      <c r="H923364" s="36"/>
    </row>
    <row r="923366" spans="8:8" x14ac:dyDescent="0.3">
      <c r="H923366" s="36"/>
    </row>
    <row r="923368" spans="8:8" x14ac:dyDescent="0.3">
      <c r="H923368" s="36"/>
    </row>
    <row r="923370" spans="8:8" x14ac:dyDescent="0.3">
      <c r="H923370" s="36"/>
    </row>
    <row r="923372" spans="8:8" x14ac:dyDescent="0.3">
      <c r="H923372" s="36"/>
    </row>
    <row r="923374" spans="8:8" x14ac:dyDescent="0.3">
      <c r="H923374" s="36"/>
    </row>
    <row r="923376" spans="8:8" x14ac:dyDescent="0.3">
      <c r="H923376" s="36"/>
    </row>
    <row r="923378" spans="8:8" x14ac:dyDescent="0.3">
      <c r="H923378" s="36"/>
    </row>
    <row r="923380" spans="8:8" x14ac:dyDescent="0.3">
      <c r="H923380" s="36"/>
    </row>
    <row r="923382" spans="8:8" x14ac:dyDescent="0.3">
      <c r="H923382" s="36"/>
    </row>
    <row r="923384" spans="8:8" x14ac:dyDescent="0.3">
      <c r="H923384" s="36"/>
    </row>
    <row r="923386" spans="8:8" x14ac:dyDescent="0.3">
      <c r="H923386" s="36"/>
    </row>
    <row r="923388" spans="8:8" x14ac:dyDescent="0.3">
      <c r="H923388" s="36"/>
    </row>
    <row r="923390" spans="8:8" x14ac:dyDescent="0.3">
      <c r="H923390" s="36"/>
    </row>
    <row r="923392" spans="8:8" x14ac:dyDescent="0.3">
      <c r="H923392" s="36"/>
    </row>
    <row r="923394" spans="8:8" x14ac:dyDescent="0.3">
      <c r="H923394" s="36"/>
    </row>
    <row r="923396" spans="8:8" x14ac:dyDescent="0.3">
      <c r="H923396" s="36"/>
    </row>
    <row r="923398" spans="8:8" x14ac:dyDescent="0.3">
      <c r="H923398" s="36"/>
    </row>
    <row r="923400" spans="8:8" x14ac:dyDescent="0.3">
      <c r="H923400" s="36"/>
    </row>
    <row r="923402" spans="8:8" x14ac:dyDescent="0.3">
      <c r="H923402" s="36"/>
    </row>
    <row r="923404" spans="8:8" x14ac:dyDescent="0.3">
      <c r="H923404" s="36"/>
    </row>
    <row r="923406" spans="8:8" x14ac:dyDescent="0.3">
      <c r="H923406" s="36"/>
    </row>
    <row r="923408" spans="8:8" x14ac:dyDescent="0.3">
      <c r="H923408" s="36"/>
    </row>
    <row r="923410" spans="8:8" x14ac:dyDescent="0.3">
      <c r="H923410" s="36"/>
    </row>
    <row r="923412" spans="8:8" x14ac:dyDescent="0.3">
      <c r="H923412" s="36"/>
    </row>
    <row r="923414" spans="8:8" x14ac:dyDescent="0.3">
      <c r="H923414" s="36"/>
    </row>
    <row r="923416" spans="8:8" x14ac:dyDescent="0.3">
      <c r="H923416" s="36"/>
    </row>
    <row r="923418" spans="8:8" x14ac:dyDescent="0.3">
      <c r="H923418" s="36"/>
    </row>
    <row r="923420" spans="8:8" x14ac:dyDescent="0.3">
      <c r="H923420" s="36"/>
    </row>
    <row r="923422" spans="8:8" x14ac:dyDescent="0.3">
      <c r="H923422" s="36"/>
    </row>
    <row r="923424" spans="8:8" x14ac:dyDescent="0.3">
      <c r="H923424" s="36"/>
    </row>
    <row r="923426" spans="8:8" x14ac:dyDescent="0.3">
      <c r="H923426" s="36"/>
    </row>
    <row r="923428" spans="8:8" x14ac:dyDescent="0.3">
      <c r="H923428" s="36"/>
    </row>
    <row r="923430" spans="8:8" x14ac:dyDescent="0.3">
      <c r="H923430" s="36"/>
    </row>
    <row r="923432" spans="8:8" x14ac:dyDescent="0.3">
      <c r="H923432" s="36"/>
    </row>
    <row r="923434" spans="8:8" x14ac:dyDescent="0.3">
      <c r="H923434" s="36"/>
    </row>
    <row r="923436" spans="8:8" x14ac:dyDescent="0.3">
      <c r="H923436" s="36"/>
    </row>
    <row r="923438" spans="8:8" x14ac:dyDescent="0.3">
      <c r="H923438" s="36"/>
    </row>
    <row r="923440" spans="8:8" x14ac:dyDescent="0.3">
      <c r="H923440" s="36"/>
    </row>
    <row r="923442" spans="8:8" x14ac:dyDescent="0.3">
      <c r="H923442" s="36"/>
    </row>
    <row r="923444" spans="8:8" x14ac:dyDescent="0.3">
      <c r="H923444" s="36"/>
    </row>
    <row r="923446" spans="8:8" x14ac:dyDescent="0.3">
      <c r="H923446" s="36"/>
    </row>
    <row r="923448" spans="8:8" x14ac:dyDescent="0.3">
      <c r="H923448" s="36"/>
    </row>
    <row r="923450" spans="8:8" x14ac:dyDescent="0.3">
      <c r="H923450" s="36"/>
    </row>
    <row r="923452" spans="8:8" x14ac:dyDescent="0.3">
      <c r="H923452" s="36"/>
    </row>
    <row r="923454" spans="8:8" x14ac:dyDescent="0.3">
      <c r="H923454" s="36"/>
    </row>
    <row r="923456" spans="8:8" x14ac:dyDescent="0.3">
      <c r="H923456" s="36"/>
    </row>
    <row r="923458" spans="8:8" x14ac:dyDescent="0.3">
      <c r="H923458" s="36"/>
    </row>
    <row r="923460" spans="8:8" x14ac:dyDescent="0.3">
      <c r="H923460" s="36"/>
    </row>
    <row r="923462" spans="8:8" x14ac:dyDescent="0.3">
      <c r="H923462" s="36"/>
    </row>
    <row r="923464" spans="8:8" x14ac:dyDescent="0.3">
      <c r="H923464" s="36"/>
    </row>
    <row r="923466" spans="8:8" x14ac:dyDescent="0.3">
      <c r="H923466" s="36"/>
    </row>
    <row r="923468" spans="8:8" x14ac:dyDescent="0.3">
      <c r="H923468" s="36"/>
    </row>
    <row r="923470" spans="8:8" x14ac:dyDescent="0.3">
      <c r="H923470" s="36"/>
    </row>
    <row r="923472" spans="8:8" x14ac:dyDescent="0.3">
      <c r="H923472" s="36"/>
    </row>
    <row r="923474" spans="8:8" x14ac:dyDescent="0.3">
      <c r="H923474" s="36"/>
    </row>
    <row r="923476" spans="8:8" x14ac:dyDescent="0.3">
      <c r="H923476" s="36"/>
    </row>
    <row r="923478" spans="8:8" x14ac:dyDescent="0.3">
      <c r="H923478" s="36"/>
    </row>
    <row r="923480" spans="8:8" x14ac:dyDescent="0.3">
      <c r="H923480" s="36"/>
    </row>
    <row r="923482" spans="8:8" x14ac:dyDescent="0.3">
      <c r="H923482" s="36"/>
    </row>
    <row r="923484" spans="8:8" x14ac:dyDescent="0.3">
      <c r="H923484" s="36"/>
    </row>
    <row r="923486" spans="8:8" x14ac:dyDescent="0.3">
      <c r="H923486" s="36"/>
    </row>
    <row r="923488" spans="8:8" x14ac:dyDescent="0.3">
      <c r="H923488" s="36"/>
    </row>
    <row r="923490" spans="8:8" x14ac:dyDescent="0.3">
      <c r="H923490" s="36"/>
    </row>
    <row r="923492" spans="8:8" x14ac:dyDescent="0.3">
      <c r="H923492" s="36"/>
    </row>
    <row r="923494" spans="8:8" x14ac:dyDescent="0.3">
      <c r="H923494" s="36"/>
    </row>
    <row r="923496" spans="8:8" x14ac:dyDescent="0.3">
      <c r="H923496" s="36"/>
    </row>
    <row r="923498" spans="8:8" x14ac:dyDescent="0.3">
      <c r="H923498" s="36"/>
    </row>
    <row r="923500" spans="8:8" x14ac:dyDescent="0.3">
      <c r="H923500" s="36"/>
    </row>
    <row r="923502" spans="8:8" x14ac:dyDescent="0.3">
      <c r="H923502" s="36"/>
    </row>
    <row r="923504" spans="8:8" x14ac:dyDescent="0.3">
      <c r="H923504" s="36"/>
    </row>
    <row r="923506" spans="8:8" x14ac:dyDescent="0.3">
      <c r="H923506" s="36"/>
    </row>
    <row r="923508" spans="8:8" x14ac:dyDescent="0.3">
      <c r="H923508" s="36"/>
    </row>
    <row r="923510" spans="8:8" x14ac:dyDescent="0.3">
      <c r="H923510" s="36"/>
    </row>
    <row r="923512" spans="8:8" x14ac:dyDescent="0.3">
      <c r="H923512" s="36"/>
    </row>
    <row r="923514" spans="8:8" x14ac:dyDescent="0.3">
      <c r="H923514" s="36"/>
    </row>
    <row r="923516" spans="8:8" x14ac:dyDescent="0.3">
      <c r="H923516" s="36"/>
    </row>
    <row r="923518" spans="8:8" x14ac:dyDescent="0.3">
      <c r="H923518" s="36"/>
    </row>
    <row r="923520" spans="8:8" x14ac:dyDescent="0.3">
      <c r="H923520" s="36"/>
    </row>
    <row r="923522" spans="8:8" x14ac:dyDescent="0.3">
      <c r="H923522" s="36"/>
    </row>
    <row r="923524" spans="8:8" x14ac:dyDescent="0.3">
      <c r="H923524" s="36"/>
    </row>
    <row r="923526" spans="8:8" x14ac:dyDescent="0.3">
      <c r="H923526" s="36"/>
    </row>
    <row r="923528" spans="8:8" x14ac:dyDescent="0.3">
      <c r="H923528" s="36"/>
    </row>
    <row r="923530" spans="8:8" x14ac:dyDescent="0.3">
      <c r="H923530" s="36"/>
    </row>
    <row r="923532" spans="8:8" x14ac:dyDescent="0.3">
      <c r="H923532" s="36"/>
    </row>
    <row r="923534" spans="8:8" x14ac:dyDescent="0.3">
      <c r="H923534" s="36"/>
    </row>
    <row r="923536" spans="8:8" x14ac:dyDescent="0.3">
      <c r="H923536" s="36"/>
    </row>
    <row r="923538" spans="8:8" x14ac:dyDescent="0.3">
      <c r="H923538" s="36"/>
    </row>
    <row r="923540" spans="8:8" x14ac:dyDescent="0.3">
      <c r="H923540" s="36"/>
    </row>
    <row r="923542" spans="8:8" x14ac:dyDescent="0.3">
      <c r="H923542" s="36"/>
    </row>
    <row r="923544" spans="8:8" x14ac:dyDescent="0.3">
      <c r="H923544" s="36"/>
    </row>
    <row r="923546" spans="8:8" x14ac:dyDescent="0.3">
      <c r="H923546" s="36"/>
    </row>
    <row r="923548" spans="8:8" x14ac:dyDescent="0.3">
      <c r="H923548" s="36"/>
    </row>
    <row r="923550" spans="8:8" x14ac:dyDescent="0.3">
      <c r="H923550" s="36"/>
    </row>
    <row r="923552" spans="8:8" x14ac:dyDescent="0.3">
      <c r="H923552" s="36"/>
    </row>
    <row r="923554" spans="8:8" x14ac:dyDescent="0.3">
      <c r="H923554" s="36"/>
    </row>
    <row r="923556" spans="8:8" x14ac:dyDescent="0.3">
      <c r="H923556" s="36"/>
    </row>
    <row r="923558" spans="8:8" x14ac:dyDescent="0.3">
      <c r="H923558" s="36"/>
    </row>
    <row r="923560" spans="8:8" x14ac:dyDescent="0.3">
      <c r="H923560" s="36"/>
    </row>
    <row r="923562" spans="8:8" x14ac:dyDescent="0.3">
      <c r="H923562" s="36"/>
    </row>
    <row r="923564" spans="8:8" x14ac:dyDescent="0.3">
      <c r="H923564" s="36"/>
    </row>
    <row r="923566" spans="8:8" x14ac:dyDescent="0.3">
      <c r="H923566" s="36"/>
    </row>
    <row r="923568" spans="8:8" x14ac:dyDescent="0.3">
      <c r="H923568" s="36"/>
    </row>
    <row r="923570" spans="8:8" x14ac:dyDescent="0.3">
      <c r="H923570" s="36"/>
    </row>
    <row r="923572" spans="8:8" x14ac:dyDescent="0.3">
      <c r="H923572" s="36"/>
    </row>
    <row r="923574" spans="8:8" x14ac:dyDescent="0.3">
      <c r="H923574" s="36"/>
    </row>
    <row r="923576" spans="8:8" x14ac:dyDescent="0.3">
      <c r="H923576" s="36"/>
    </row>
    <row r="923578" spans="8:8" x14ac:dyDescent="0.3">
      <c r="H923578" s="36"/>
    </row>
    <row r="923580" spans="8:8" x14ac:dyDescent="0.3">
      <c r="H923580" s="36"/>
    </row>
    <row r="923582" spans="8:8" x14ac:dyDescent="0.3">
      <c r="H923582" s="36"/>
    </row>
    <row r="923584" spans="8:8" x14ac:dyDescent="0.3">
      <c r="H923584" s="36"/>
    </row>
    <row r="923586" spans="8:8" x14ac:dyDescent="0.3">
      <c r="H923586" s="36"/>
    </row>
    <row r="923588" spans="8:8" x14ac:dyDescent="0.3">
      <c r="H923588" s="36"/>
    </row>
    <row r="923590" spans="8:8" x14ac:dyDescent="0.3">
      <c r="H923590" s="36"/>
    </row>
    <row r="923592" spans="8:8" x14ac:dyDescent="0.3">
      <c r="H923592" s="36"/>
    </row>
    <row r="923594" spans="8:8" x14ac:dyDescent="0.3">
      <c r="H923594" s="36"/>
    </row>
    <row r="923596" spans="8:8" x14ac:dyDescent="0.3">
      <c r="H923596" s="36"/>
    </row>
    <row r="923598" spans="8:8" x14ac:dyDescent="0.3">
      <c r="H923598" s="36"/>
    </row>
    <row r="923600" spans="8:8" x14ac:dyDescent="0.3">
      <c r="H923600" s="36"/>
    </row>
    <row r="923602" spans="8:8" x14ac:dyDescent="0.3">
      <c r="H923602" s="36"/>
    </row>
    <row r="923604" spans="8:8" x14ac:dyDescent="0.3">
      <c r="H923604" s="36"/>
    </row>
    <row r="923606" spans="8:8" x14ac:dyDescent="0.3">
      <c r="H923606" s="36"/>
    </row>
    <row r="923608" spans="8:8" x14ac:dyDescent="0.3">
      <c r="H923608" s="36"/>
    </row>
    <row r="923610" spans="8:8" x14ac:dyDescent="0.3">
      <c r="H923610" s="36"/>
    </row>
    <row r="923612" spans="8:8" x14ac:dyDescent="0.3">
      <c r="H923612" s="36"/>
    </row>
    <row r="923614" spans="8:8" x14ac:dyDescent="0.3">
      <c r="H923614" s="36"/>
    </row>
    <row r="923616" spans="8:8" x14ac:dyDescent="0.3">
      <c r="H923616" s="36"/>
    </row>
    <row r="923618" spans="8:8" x14ac:dyDescent="0.3">
      <c r="H923618" s="36"/>
    </row>
    <row r="923620" spans="8:8" x14ac:dyDescent="0.3">
      <c r="H923620" s="36"/>
    </row>
    <row r="923622" spans="8:8" x14ac:dyDescent="0.3">
      <c r="H923622" s="36"/>
    </row>
    <row r="923624" spans="8:8" x14ac:dyDescent="0.3">
      <c r="H923624" s="36"/>
    </row>
    <row r="923626" spans="8:8" x14ac:dyDescent="0.3">
      <c r="H923626" s="36"/>
    </row>
    <row r="923628" spans="8:8" x14ac:dyDescent="0.3">
      <c r="H923628" s="36"/>
    </row>
    <row r="923630" spans="8:8" x14ac:dyDescent="0.3">
      <c r="H923630" s="36"/>
    </row>
    <row r="923632" spans="8:8" x14ac:dyDescent="0.3">
      <c r="H923632" s="36"/>
    </row>
    <row r="923634" spans="8:8" x14ac:dyDescent="0.3">
      <c r="H923634" s="36"/>
    </row>
    <row r="923636" spans="8:8" x14ac:dyDescent="0.3">
      <c r="H923636" s="36"/>
    </row>
    <row r="923638" spans="8:8" x14ac:dyDescent="0.3">
      <c r="H923638" s="36"/>
    </row>
    <row r="923640" spans="8:8" x14ac:dyDescent="0.3">
      <c r="H923640" s="36"/>
    </row>
    <row r="923642" spans="8:8" x14ac:dyDescent="0.3">
      <c r="H923642" s="36"/>
    </row>
    <row r="923644" spans="8:8" x14ac:dyDescent="0.3">
      <c r="H923644" s="36"/>
    </row>
    <row r="923646" spans="8:8" x14ac:dyDescent="0.3">
      <c r="H923646" s="36"/>
    </row>
    <row r="923648" spans="8:8" x14ac:dyDescent="0.3">
      <c r="H923648" s="36"/>
    </row>
    <row r="923650" spans="8:8" x14ac:dyDescent="0.3">
      <c r="H923650" s="36"/>
    </row>
    <row r="923652" spans="8:8" x14ac:dyDescent="0.3">
      <c r="H923652" s="36"/>
    </row>
    <row r="923654" spans="8:8" x14ac:dyDescent="0.3">
      <c r="H923654" s="36"/>
    </row>
    <row r="923656" spans="8:8" x14ac:dyDescent="0.3">
      <c r="H923656" s="36"/>
    </row>
    <row r="923658" spans="8:8" x14ac:dyDescent="0.3">
      <c r="H923658" s="36"/>
    </row>
    <row r="923660" spans="8:8" x14ac:dyDescent="0.3">
      <c r="H923660" s="36"/>
    </row>
    <row r="923662" spans="8:8" x14ac:dyDescent="0.3">
      <c r="H923662" s="36"/>
    </row>
    <row r="923664" spans="8:8" x14ac:dyDescent="0.3">
      <c r="H923664" s="36"/>
    </row>
    <row r="923666" spans="8:8" x14ac:dyDescent="0.3">
      <c r="H923666" s="36"/>
    </row>
    <row r="923668" spans="8:8" x14ac:dyDescent="0.3">
      <c r="H923668" s="36"/>
    </row>
    <row r="923670" spans="8:8" x14ac:dyDescent="0.3">
      <c r="H923670" s="36"/>
    </row>
    <row r="923672" spans="8:8" x14ac:dyDescent="0.3">
      <c r="H923672" s="36"/>
    </row>
    <row r="923674" spans="8:8" x14ac:dyDescent="0.3">
      <c r="H923674" s="36"/>
    </row>
    <row r="923676" spans="8:8" x14ac:dyDescent="0.3">
      <c r="H923676" s="36"/>
    </row>
    <row r="923678" spans="8:8" x14ac:dyDescent="0.3">
      <c r="H923678" s="36"/>
    </row>
    <row r="923680" spans="8:8" x14ac:dyDescent="0.3">
      <c r="H923680" s="36"/>
    </row>
    <row r="923682" spans="8:8" x14ac:dyDescent="0.3">
      <c r="H923682" s="36"/>
    </row>
    <row r="923684" spans="8:8" x14ac:dyDescent="0.3">
      <c r="H923684" s="36"/>
    </row>
    <row r="923686" spans="8:8" x14ac:dyDescent="0.3">
      <c r="H923686" s="36"/>
    </row>
    <row r="923688" spans="8:8" x14ac:dyDescent="0.3">
      <c r="H923688" s="36"/>
    </row>
    <row r="923690" spans="8:8" x14ac:dyDescent="0.3">
      <c r="H923690" s="36"/>
    </row>
    <row r="923692" spans="8:8" x14ac:dyDescent="0.3">
      <c r="H923692" s="36"/>
    </row>
    <row r="923694" spans="8:8" x14ac:dyDescent="0.3">
      <c r="H923694" s="36"/>
    </row>
    <row r="923696" spans="8:8" x14ac:dyDescent="0.3">
      <c r="H923696" s="36"/>
    </row>
    <row r="923698" spans="8:8" x14ac:dyDescent="0.3">
      <c r="H923698" s="36"/>
    </row>
    <row r="923700" spans="8:8" x14ac:dyDescent="0.3">
      <c r="H923700" s="36"/>
    </row>
    <row r="923702" spans="8:8" x14ac:dyDescent="0.3">
      <c r="H923702" s="36"/>
    </row>
    <row r="923704" spans="8:8" x14ac:dyDescent="0.3">
      <c r="H923704" s="36"/>
    </row>
    <row r="923706" spans="8:8" x14ac:dyDescent="0.3">
      <c r="H923706" s="36"/>
    </row>
    <row r="923708" spans="8:8" x14ac:dyDescent="0.3">
      <c r="H923708" s="36"/>
    </row>
    <row r="923710" spans="8:8" x14ac:dyDescent="0.3">
      <c r="H923710" s="36"/>
    </row>
    <row r="923712" spans="8:8" x14ac:dyDescent="0.3">
      <c r="H923712" s="36"/>
    </row>
    <row r="923714" spans="8:8" x14ac:dyDescent="0.3">
      <c r="H923714" s="36"/>
    </row>
    <row r="923716" spans="8:8" x14ac:dyDescent="0.3">
      <c r="H923716" s="36"/>
    </row>
    <row r="923718" spans="8:8" x14ac:dyDescent="0.3">
      <c r="H923718" s="36"/>
    </row>
    <row r="923720" spans="8:8" x14ac:dyDescent="0.3">
      <c r="H923720" s="36"/>
    </row>
    <row r="923722" spans="8:8" x14ac:dyDescent="0.3">
      <c r="H923722" s="36"/>
    </row>
    <row r="923724" spans="8:8" x14ac:dyDescent="0.3">
      <c r="H923724" s="36"/>
    </row>
    <row r="923726" spans="8:8" x14ac:dyDescent="0.3">
      <c r="H923726" s="36"/>
    </row>
    <row r="923728" spans="8:8" x14ac:dyDescent="0.3">
      <c r="H923728" s="36"/>
    </row>
    <row r="923730" spans="8:8" x14ac:dyDescent="0.3">
      <c r="H923730" s="36"/>
    </row>
    <row r="923732" spans="8:8" x14ac:dyDescent="0.3">
      <c r="H923732" s="36"/>
    </row>
    <row r="923734" spans="8:8" x14ac:dyDescent="0.3">
      <c r="H923734" s="36"/>
    </row>
    <row r="923736" spans="8:8" x14ac:dyDescent="0.3">
      <c r="H923736" s="36"/>
    </row>
    <row r="923738" spans="8:8" x14ac:dyDescent="0.3">
      <c r="H923738" s="36"/>
    </row>
    <row r="923740" spans="8:8" x14ac:dyDescent="0.3">
      <c r="H923740" s="36"/>
    </row>
    <row r="923742" spans="8:8" x14ac:dyDescent="0.3">
      <c r="H923742" s="36"/>
    </row>
    <row r="923744" spans="8:8" x14ac:dyDescent="0.3">
      <c r="H923744" s="36"/>
    </row>
    <row r="923746" spans="8:8" x14ac:dyDescent="0.3">
      <c r="H923746" s="36"/>
    </row>
    <row r="923748" spans="8:8" x14ac:dyDescent="0.3">
      <c r="H923748" s="36"/>
    </row>
    <row r="923750" spans="8:8" x14ac:dyDescent="0.3">
      <c r="H923750" s="36"/>
    </row>
    <row r="923752" spans="8:8" x14ac:dyDescent="0.3">
      <c r="H923752" s="36"/>
    </row>
    <row r="923754" spans="8:8" x14ac:dyDescent="0.3">
      <c r="H923754" s="36"/>
    </row>
    <row r="923756" spans="8:8" x14ac:dyDescent="0.3">
      <c r="H923756" s="36"/>
    </row>
    <row r="923758" spans="8:8" x14ac:dyDescent="0.3">
      <c r="H923758" s="36"/>
    </row>
    <row r="923760" spans="8:8" x14ac:dyDescent="0.3">
      <c r="H923760" s="36"/>
    </row>
    <row r="923762" spans="8:8" x14ac:dyDescent="0.3">
      <c r="H923762" s="36"/>
    </row>
    <row r="923764" spans="8:8" x14ac:dyDescent="0.3">
      <c r="H923764" s="36"/>
    </row>
    <row r="923766" spans="8:8" x14ac:dyDescent="0.3">
      <c r="H923766" s="36"/>
    </row>
    <row r="923768" spans="8:8" x14ac:dyDescent="0.3">
      <c r="H923768" s="36"/>
    </row>
    <row r="923770" spans="8:8" x14ac:dyDescent="0.3">
      <c r="H923770" s="36"/>
    </row>
    <row r="923772" spans="8:8" x14ac:dyDescent="0.3">
      <c r="H923772" s="36"/>
    </row>
    <row r="923774" spans="8:8" x14ac:dyDescent="0.3">
      <c r="H923774" s="36"/>
    </row>
    <row r="923776" spans="8:8" x14ac:dyDescent="0.3">
      <c r="H923776" s="36"/>
    </row>
    <row r="923778" spans="8:8" x14ac:dyDescent="0.3">
      <c r="H923778" s="36"/>
    </row>
    <row r="923780" spans="8:8" x14ac:dyDescent="0.3">
      <c r="H923780" s="36"/>
    </row>
    <row r="923782" spans="8:8" x14ac:dyDescent="0.3">
      <c r="H923782" s="36"/>
    </row>
    <row r="923784" spans="8:8" x14ac:dyDescent="0.3">
      <c r="H923784" s="36"/>
    </row>
    <row r="923786" spans="8:8" x14ac:dyDescent="0.3">
      <c r="H923786" s="36"/>
    </row>
    <row r="923788" spans="8:8" x14ac:dyDescent="0.3">
      <c r="H923788" s="36"/>
    </row>
    <row r="923790" spans="8:8" x14ac:dyDescent="0.3">
      <c r="H923790" s="36"/>
    </row>
    <row r="923792" spans="8:8" x14ac:dyDescent="0.3">
      <c r="H923792" s="36"/>
    </row>
    <row r="923794" spans="8:8" x14ac:dyDescent="0.3">
      <c r="H923794" s="36"/>
    </row>
    <row r="923796" spans="8:8" x14ac:dyDescent="0.3">
      <c r="H923796" s="36"/>
    </row>
    <row r="923798" spans="8:8" x14ac:dyDescent="0.3">
      <c r="H923798" s="36"/>
    </row>
    <row r="923800" spans="8:8" x14ac:dyDescent="0.3">
      <c r="H923800" s="36"/>
    </row>
    <row r="923802" spans="8:8" x14ac:dyDescent="0.3">
      <c r="H923802" s="36"/>
    </row>
    <row r="923804" spans="8:8" x14ac:dyDescent="0.3">
      <c r="H923804" s="36"/>
    </row>
    <row r="923806" spans="8:8" x14ac:dyDescent="0.3">
      <c r="H923806" s="36"/>
    </row>
    <row r="923808" spans="8:8" x14ac:dyDescent="0.3">
      <c r="H923808" s="36"/>
    </row>
    <row r="923810" spans="8:8" x14ac:dyDescent="0.3">
      <c r="H923810" s="36"/>
    </row>
    <row r="923812" spans="8:8" x14ac:dyDescent="0.3">
      <c r="H923812" s="36"/>
    </row>
    <row r="923814" spans="8:8" x14ac:dyDescent="0.3">
      <c r="H923814" s="36"/>
    </row>
    <row r="923816" spans="8:8" x14ac:dyDescent="0.3">
      <c r="H923816" s="36"/>
    </row>
    <row r="923818" spans="8:8" x14ac:dyDescent="0.3">
      <c r="H923818" s="36"/>
    </row>
    <row r="923820" spans="8:8" x14ac:dyDescent="0.3">
      <c r="H923820" s="36"/>
    </row>
    <row r="923822" spans="8:8" x14ac:dyDescent="0.3">
      <c r="H923822" s="36"/>
    </row>
    <row r="923824" spans="8:8" x14ac:dyDescent="0.3">
      <c r="H923824" s="36"/>
    </row>
    <row r="923826" spans="8:8" x14ac:dyDescent="0.3">
      <c r="H923826" s="36"/>
    </row>
    <row r="923828" spans="8:8" x14ac:dyDescent="0.3">
      <c r="H923828" s="36"/>
    </row>
    <row r="923830" spans="8:8" x14ac:dyDescent="0.3">
      <c r="H923830" s="36"/>
    </row>
    <row r="923832" spans="8:8" x14ac:dyDescent="0.3">
      <c r="H923832" s="36"/>
    </row>
    <row r="923834" spans="8:8" x14ac:dyDescent="0.3">
      <c r="H923834" s="36"/>
    </row>
    <row r="923836" spans="8:8" x14ac:dyDescent="0.3">
      <c r="H923836" s="36"/>
    </row>
    <row r="923838" spans="8:8" x14ac:dyDescent="0.3">
      <c r="H923838" s="36"/>
    </row>
    <row r="923840" spans="8:8" x14ac:dyDescent="0.3">
      <c r="H923840" s="36"/>
    </row>
    <row r="923842" spans="8:8" x14ac:dyDescent="0.3">
      <c r="H923842" s="36"/>
    </row>
    <row r="923844" spans="8:8" x14ac:dyDescent="0.3">
      <c r="H923844" s="36"/>
    </row>
    <row r="923846" spans="8:8" x14ac:dyDescent="0.3">
      <c r="H923846" s="36"/>
    </row>
    <row r="923848" spans="8:8" x14ac:dyDescent="0.3">
      <c r="H923848" s="36"/>
    </row>
    <row r="923850" spans="8:8" x14ac:dyDescent="0.3">
      <c r="H923850" s="36"/>
    </row>
    <row r="923852" spans="8:8" x14ac:dyDescent="0.3">
      <c r="H923852" s="36"/>
    </row>
    <row r="923854" spans="8:8" x14ac:dyDescent="0.3">
      <c r="H923854" s="36"/>
    </row>
    <row r="923856" spans="8:8" x14ac:dyDescent="0.3">
      <c r="H923856" s="36"/>
    </row>
    <row r="923858" spans="8:8" x14ac:dyDescent="0.3">
      <c r="H923858" s="36"/>
    </row>
    <row r="923860" spans="8:8" x14ac:dyDescent="0.3">
      <c r="H923860" s="36"/>
    </row>
    <row r="923862" spans="8:8" x14ac:dyDescent="0.3">
      <c r="H923862" s="36"/>
    </row>
    <row r="923864" spans="8:8" x14ac:dyDescent="0.3">
      <c r="H923864" s="36"/>
    </row>
    <row r="923866" spans="8:8" x14ac:dyDescent="0.3">
      <c r="H923866" s="36"/>
    </row>
    <row r="923868" spans="8:8" x14ac:dyDescent="0.3">
      <c r="H923868" s="36"/>
    </row>
    <row r="923870" spans="8:8" x14ac:dyDescent="0.3">
      <c r="H923870" s="36"/>
    </row>
    <row r="923872" spans="8:8" x14ac:dyDescent="0.3">
      <c r="H923872" s="36"/>
    </row>
    <row r="923874" spans="8:8" x14ac:dyDescent="0.3">
      <c r="H923874" s="36"/>
    </row>
    <row r="923876" spans="8:8" x14ac:dyDescent="0.3">
      <c r="H923876" s="36"/>
    </row>
    <row r="923878" spans="8:8" x14ac:dyDescent="0.3">
      <c r="H923878" s="36"/>
    </row>
    <row r="923880" spans="8:8" x14ac:dyDescent="0.3">
      <c r="H923880" s="36"/>
    </row>
    <row r="923882" spans="8:8" x14ac:dyDescent="0.3">
      <c r="H923882" s="36"/>
    </row>
    <row r="923884" spans="8:8" x14ac:dyDescent="0.3">
      <c r="H923884" s="36"/>
    </row>
    <row r="923886" spans="8:8" x14ac:dyDescent="0.3">
      <c r="H923886" s="36"/>
    </row>
    <row r="923888" spans="8:8" x14ac:dyDescent="0.3">
      <c r="H923888" s="36"/>
    </row>
    <row r="923890" spans="8:8" x14ac:dyDescent="0.3">
      <c r="H923890" s="36"/>
    </row>
    <row r="923892" spans="8:8" x14ac:dyDescent="0.3">
      <c r="H923892" s="36"/>
    </row>
    <row r="923894" spans="8:8" x14ac:dyDescent="0.3">
      <c r="H923894" s="36"/>
    </row>
    <row r="923896" spans="8:8" x14ac:dyDescent="0.3">
      <c r="H923896" s="36"/>
    </row>
    <row r="923898" spans="8:8" x14ac:dyDescent="0.3">
      <c r="H923898" s="36"/>
    </row>
    <row r="923900" spans="8:8" x14ac:dyDescent="0.3">
      <c r="H923900" s="36"/>
    </row>
    <row r="923902" spans="8:8" x14ac:dyDescent="0.3">
      <c r="H923902" s="36"/>
    </row>
    <row r="923904" spans="8:8" x14ac:dyDescent="0.3">
      <c r="H923904" s="36"/>
    </row>
    <row r="923906" spans="8:8" x14ac:dyDescent="0.3">
      <c r="H923906" s="36"/>
    </row>
    <row r="923908" spans="8:8" x14ac:dyDescent="0.3">
      <c r="H923908" s="36"/>
    </row>
    <row r="923910" spans="8:8" x14ac:dyDescent="0.3">
      <c r="H923910" s="36"/>
    </row>
    <row r="923912" spans="8:8" x14ac:dyDescent="0.3">
      <c r="H923912" s="36"/>
    </row>
    <row r="923914" spans="8:8" x14ac:dyDescent="0.3">
      <c r="H923914" s="36"/>
    </row>
    <row r="923916" spans="8:8" x14ac:dyDescent="0.3">
      <c r="H923916" s="36"/>
    </row>
    <row r="923918" spans="8:8" x14ac:dyDescent="0.3">
      <c r="H923918" s="36"/>
    </row>
    <row r="923920" spans="8:8" x14ac:dyDescent="0.3">
      <c r="H923920" s="36"/>
    </row>
    <row r="923922" spans="8:8" x14ac:dyDescent="0.3">
      <c r="H923922" s="36"/>
    </row>
    <row r="923924" spans="8:8" x14ac:dyDescent="0.3">
      <c r="H923924" s="36"/>
    </row>
    <row r="923926" spans="8:8" x14ac:dyDescent="0.3">
      <c r="H923926" s="36"/>
    </row>
    <row r="923928" spans="8:8" x14ac:dyDescent="0.3">
      <c r="H923928" s="36"/>
    </row>
    <row r="923930" spans="8:8" x14ac:dyDescent="0.3">
      <c r="H923930" s="36"/>
    </row>
    <row r="923932" spans="8:8" x14ac:dyDescent="0.3">
      <c r="H923932" s="36"/>
    </row>
    <row r="923934" spans="8:8" x14ac:dyDescent="0.3">
      <c r="H923934" s="36"/>
    </row>
    <row r="923936" spans="8:8" x14ac:dyDescent="0.3">
      <c r="H923936" s="36"/>
    </row>
    <row r="923938" spans="8:8" x14ac:dyDescent="0.3">
      <c r="H923938" s="36"/>
    </row>
    <row r="923940" spans="8:8" x14ac:dyDescent="0.3">
      <c r="H923940" s="36"/>
    </row>
    <row r="923942" spans="8:8" x14ac:dyDescent="0.3">
      <c r="H923942" s="36"/>
    </row>
    <row r="923944" spans="8:8" x14ac:dyDescent="0.3">
      <c r="H923944" s="36"/>
    </row>
    <row r="923946" spans="8:8" x14ac:dyDescent="0.3">
      <c r="H923946" s="36"/>
    </row>
    <row r="923948" spans="8:8" x14ac:dyDescent="0.3">
      <c r="H923948" s="36"/>
    </row>
    <row r="923950" spans="8:8" x14ac:dyDescent="0.3">
      <c r="H923950" s="36"/>
    </row>
    <row r="923952" spans="8:8" x14ac:dyDescent="0.3">
      <c r="H923952" s="36"/>
    </row>
    <row r="923954" spans="8:8" x14ac:dyDescent="0.3">
      <c r="H923954" s="36"/>
    </row>
    <row r="923956" spans="8:8" x14ac:dyDescent="0.3">
      <c r="H923956" s="36"/>
    </row>
    <row r="923958" spans="8:8" x14ac:dyDescent="0.3">
      <c r="H923958" s="36"/>
    </row>
    <row r="923960" spans="8:8" x14ac:dyDescent="0.3">
      <c r="H923960" s="36"/>
    </row>
    <row r="923962" spans="8:8" x14ac:dyDescent="0.3">
      <c r="H923962" s="36"/>
    </row>
    <row r="923964" spans="8:8" x14ac:dyDescent="0.3">
      <c r="H923964" s="36"/>
    </row>
    <row r="923966" spans="8:8" x14ac:dyDescent="0.3">
      <c r="H923966" s="36"/>
    </row>
    <row r="923968" spans="8:8" x14ac:dyDescent="0.3">
      <c r="H923968" s="36"/>
    </row>
    <row r="923970" spans="8:8" x14ac:dyDescent="0.3">
      <c r="H923970" s="36"/>
    </row>
    <row r="923972" spans="8:8" x14ac:dyDescent="0.3">
      <c r="H923972" s="36"/>
    </row>
    <row r="923974" spans="8:8" x14ac:dyDescent="0.3">
      <c r="H923974" s="36"/>
    </row>
    <row r="923976" spans="8:8" x14ac:dyDescent="0.3">
      <c r="H923976" s="36"/>
    </row>
    <row r="923978" spans="8:8" x14ac:dyDescent="0.3">
      <c r="H923978" s="36"/>
    </row>
    <row r="923980" spans="8:8" x14ac:dyDescent="0.3">
      <c r="H923980" s="36"/>
    </row>
    <row r="923982" spans="8:8" x14ac:dyDescent="0.3">
      <c r="H923982" s="36"/>
    </row>
    <row r="923984" spans="8:8" x14ac:dyDescent="0.3">
      <c r="H923984" s="36"/>
    </row>
    <row r="923986" spans="8:8" x14ac:dyDescent="0.3">
      <c r="H923986" s="36"/>
    </row>
    <row r="923988" spans="8:8" x14ac:dyDescent="0.3">
      <c r="H923988" s="36"/>
    </row>
    <row r="923990" spans="8:8" x14ac:dyDescent="0.3">
      <c r="H923990" s="36"/>
    </row>
    <row r="923992" spans="8:8" x14ac:dyDescent="0.3">
      <c r="H923992" s="36"/>
    </row>
    <row r="923994" spans="8:8" x14ac:dyDescent="0.3">
      <c r="H923994" s="36"/>
    </row>
    <row r="923996" spans="8:8" x14ac:dyDescent="0.3">
      <c r="H923996" s="36"/>
    </row>
    <row r="923998" spans="8:8" x14ac:dyDescent="0.3">
      <c r="H923998" s="36"/>
    </row>
    <row r="924000" spans="8:8" x14ac:dyDescent="0.3">
      <c r="H924000" s="36"/>
    </row>
    <row r="924002" spans="8:8" x14ac:dyDescent="0.3">
      <c r="H924002" s="36"/>
    </row>
    <row r="924004" spans="8:8" x14ac:dyDescent="0.3">
      <c r="H924004" s="36"/>
    </row>
    <row r="924006" spans="8:8" x14ac:dyDescent="0.3">
      <c r="H924006" s="36"/>
    </row>
    <row r="924008" spans="8:8" x14ac:dyDescent="0.3">
      <c r="H924008" s="36"/>
    </row>
    <row r="924010" spans="8:8" x14ac:dyDescent="0.3">
      <c r="H924010" s="36"/>
    </row>
    <row r="924012" spans="8:8" x14ac:dyDescent="0.3">
      <c r="H924012" s="36"/>
    </row>
    <row r="924014" spans="8:8" x14ac:dyDescent="0.3">
      <c r="H924014" s="36"/>
    </row>
    <row r="924016" spans="8:8" x14ac:dyDescent="0.3">
      <c r="H924016" s="36"/>
    </row>
    <row r="924018" spans="8:8" x14ac:dyDescent="0.3">
      <c r="H924018" s="36"/>
    </row>
    <row r="924020" spans="8:8" x14ac:dyDescent="0.3">
      <c r="H924020" s="36"/>
    </row>
    <row r="924022" spans="8:8" x14ac:dyDescent="0.3">
      <c r="H924022" s="36"/>
    </row>
    <row r="924024" spans="8:8" x14ac:dyDescent="0.3">
      <c r="H924024" s="36"/>
    </row>
    <row r="924026" spans="8:8" x14ac:dyDescent="0.3">
      <c r="H924026" s="36"/>
    </row>
    <row r="924028" spans="8:8" x14ac:dyDescent="0.3">
      <c r="H924028" s="36"/>
    </row>
    <row r="924030" spans="8:8" x14ac:dyDescent="0.3">
      <c r="H924030" s="36"/>
    </row>
    <row r="924032" spans="8:8" x14ac:dyDescent="0.3">
      <c r="H924032" s="36"/>
    </row>
    <row r="924034" spans="8:8" x14ac:dyDescent="0.3">
      <c r="H924034" s="36"/>
    </row>
    <row r="924036" spans="8:8" x14ac:dyDescent="0.3">
      <c r="H924036" s="36"/>
    </row>
    <row r="924038" spans="8:8" x14ac:dyDescent="0.3">
      <c r="H924038" s="36"/>
    </row>
    <row r="924040" spans="8:8" x14ac:dyDescent="0.3">
      <c r="H924040" s="36"/>
    </row>
    <row r="924042" spans="8:8" x14ac:dyDescent="0.3">
      <c r="H924042" s="36"/>
    </row>
    <row r="924044" spans="8:8" x14ac:dyDescent="0.3">
      <c r="H924044" s="36"/>
    </row>
    <row r="924046" spans="8:8" x14ac:dyDescent="0.3">
      <c r="H924046" s="36"/>
    </row>
    <row r="924048" spans="8:8" x14ac:dyDescent="0.3">
      <c r="H924048" s="36"/>
    </row>
    <row r="924050" spans="8:8" x14ac:dyDescent="0.3">
      <c r="H924050" s="36"/>
    </row>
    <row r="924052" spans="8:8" x14ac:dyDescent="0.3">
      <c r="H924052" s="36"/>
    </row>
    <row r="924054" spans="8:8" x14ac:dyDescent="0.3">
      <c r="H924054" s="36"/>
    </row>
    <row r="924056" spans="8:8" x14ac:dyDescent="0.3">
      <c r="H924056" s="36"/>
    </row>
    <row r="924058" spans="8:8" x14ac:dyDescent="0.3">
      <c r="H924058" s="36"/>
    </row>
    <row r="924060" spans="8:8" x14ac:dyDescent="0.3">
      <c r="H924060" s="36"/>
    </row>
    <row r="924062" spans="8:8" x14ac:dyDescent="0.3">
      <c r="H924062" s="36"/>
    </row>
    <row r="924064" spans="8:8" x14ac:dyDescent="0.3">
      <c r="H924064" s="36"/>
    </row>
    <row r="924066" spans="8:8" x14ac:dyDescent="0.3">
      <c r="H924066" s="36"/>
    </row>
    <row r="924068" spans="8:8" x14ac:dyDescent="0.3">
      <c r="H924068" s="36"/>
    </row>
    <row r="924070" spans="8:8" x14ac:dyDescent="0.3">
      <c r="H924070" s="36"/>
    </row>
    <row r="924072" spans="8:8" x14ac:dyDescent="0.3">
      <c r="H924072" s="36"/>
    </row>
    <row r="924074" spans="8:8" x14ac:dyDescent="0.3">
      <c r="H924074" s="36"/>
    </row>
    <row r="924076" spans="8:8" x14ac:dyDescent="0.3">
      <c r="H924076" s="36"/>
    </row>
    <row r="924078" spans="8:8" x14ac:dyDescent="0.3">
      <c r="H924078" s="36"/>
    </row>
    <row r="924080" spans="8:8" x14ac:dyDescent="0.3">
      <c r="H924080" s="36"/>
    </row>
    <row r="924082" spans="8:8" x14ac:dyDescent="0.3">
      <c r="H924082" s="36"/>
    </row>
    <row r="924084" spans="8:8" x14ac:dyDescent="0.3">
      <c r="H924084" s="36"/>
    </row>
    <row r="924086" spans="8:8" x14ac:dyDescent="0.3">
      <c r="H924086" s="36"/>
    </row>
    <row r="924088" spans="8:8" x14ac:dyDescent="0.3">
      <c r="H924088" s="36"/>
    </row>
    <row r="924090" spans="8:8" x14ac:dyDescent="0.3">
      <c r="H924090" s="36"/>
    </row>
    <row r="924092" spans="8:8" x14ac:dyDescent="0.3">
      <c r="H924092" s="36"/>
    </row>
    <row r="924094" spans="8:8" x14ac:dyDescent="0.3">
      <c r="H924094" s="36"/>
    </row>
    <row r="924096" spans="8:8" x14ac:dyDescent="0.3">
      <c r="H924096" s="36"/>
    </row>
    <row r="924098" spans="8:8" x14ac:dyDescent="0.3">
      <c r="H924098" s="36"/>
    </row>
    <row r="924100" spans="8:8" x14ac:dyDescent="0.3">
      <c r="H924100" s="36"/>
    </row>
    <row r="924102" spans="8:8" x14ac:dyDescent="0.3">
      <c r="H924102" s="36"/>
    </row>
    <row r="924104" spans="8:8" x14ac:dyDescent="0.3">
      <c r="H924104" s="36"/>
    </row>
    <row r="924106" spans="8:8" x14ac:dyDescent="0.3">
      <c r="H924106" s="36"/>
    </row>
    <row r="924108" spans="8:8" x14ac:dyDescent="0.3">
      <c r="H924108" s="36"/>
    </row>
    <row r="924110" spans="8:8" x14ac:dyDescent="0.3">
      <c r="H924110" s="36"/>
    </row>
    <row r="924112" spans="8:8" x14ac:dyDescent="0.3">
      <c r="H924112" s="36"/>
    </row>
    <row r="924114" spans="8:8" x14ac:dyDescent="0.3">
      <c r="H924114" s="36"/>
    </row>
    <row r="924116" spans="8:8" x14ac:dyDescent="0.3">
      <c r="H924116" s="36"/>
    </row>
    <row r="924118" spans="8:8" x14ac:dyDescent="0.3">
      <c r="H924118" s="36"/>
    </row>
    <row r="924120" spans="8:8" x14ac:dyDescent="0.3">
      <c r="H924120" s="36"/>
    </row>
    <row r="924122" spans="8:8" x14ac:dyDescent="0.3">
      <c r="H924122" s="36"/>
    </row>
    <row r="924124" spans="8:8" x14ac:dyDescent="0.3">
      <c r="H924124" s="36"/>
    </row>
    <row r="924126" spans="8:8" x14ac:dyDescent="0.3">
      <c r="H924126" s="36"/>
    </row>
    <row r="924128" spans="8:8" x14ac:dyDescent="0.3">
      <c r="H924128" s="36"/>
    </row>
    <row r="924130" spans="8:8" x14ac:dyDescent="0.3">
      <c r="H924130" s="36"/>
    </row>
    <row r="924132" spans="8:8" x14ac:dyDescent="0.3">
      <c r="H924132" s="36"/>
    </row>
    <row r="924134" spans="8:8" x14ac:dyDescent="0.3">
      <c r="H924134" s="36"/>
    </row>
    <row r="924136" spans="8:8" x14ac:dyDescent="0.3">
      <c r="H924136" s="36"/>
    </row>
    <row r="924138" spans="8:8" x14ac:dyDescent="0.3">
      <c r="H924138" s="36"/>
    </row>
    <row r="924140" spans="8:8" x14ac:dyDescent="0.3">
      <c r="H924140" s="36"/>
    </row>
    <row r="924142" spans="8:8" x14ac:dyDescent="0.3">
      <c r="H924142" s="36"/>
    </row>
    <row r="924144" spans="8:8" x14ac:dyDescent="0.3">
      <c r="H924144" s="36"/>
    </row>
    <row r="924146" spans="8:8" x14ac:dyDescent="0.3">
      <c r="H924146" s="36"/>
    </row>
    <row r="924148" spans="8:8" x14ac:dyDescent="0.3">
      <c r="H924148" s="36"/>
    </row>
    <row r="924150" spans="8:8" x14ac:dyDescent="0.3">
      <c r="H924150" s="36"/>
    </row>
    <row r="924152" spans="8:8" x14ac:dyDescent="0.3">
      <c r="H924152" s="36"/>
    </row>
    <row r="924154" spans="8:8" x14ac:dyDescent="0.3">
      <c r="H924154" s="36"/>
    </row>
    <row r="924156" spans="8:8" x14ac:dyDescent="0.3">
      <c r="H924156" s="36"/>
    </row>
    <row r="924158" spans="8:8" x14ac:dyDescent="0.3">
      <c r="H924158" s="36"/>
    </row>
    <row r="924160" spans="8:8" x14ac:dyDescent="0.3">
      <c r="H924160" s="36"/>
    </row>
    <row r="924162" spans="8:8" x14ac:dyDescent="0.3">
      <c r="H924162" s="36"/>
    </row>
    <row r="924164" spans="8:8" x14ac:dyDescent="0.3">
      <c r="H924164" s="36"/>
    </row>
    <row r="924166" spans="8:8" x14ac:dyDescent="0.3">
      <c r="H924166" s="36"/>
    </row>
    <row r="924168" spans="8:8" x14ac:dyDescent="0.3">
      <c r="H924168" s="36"/>
    </row>
    <row r="924170" spans="8:8" x14ac:dyDescent="0.3">
      <c r="H924170" s="36"/>
    </row>
    <row r="924172" spans="8:8" x14ac:dyDescent="0.3">
      <c r="H924172" s="36"/>
    </row>
    <row r="924174" spans="8:8" x14ac:dyDescent="0.3">
      <c r="H924174" s="36"/>
    </row>
    <row r="924176" spans="8:8" x14ac:dyDescent="0.3">
      <c r="H924176" s="36"/>
    </row>
    <row r="924178" spans="8:8" x14ac:dyDescent="0.3">
      <c r="H924178" s="36"/>
    </row>
    <row r="924180" spans="8:8" x14ac:dyDescent="0.3">
      <c r="H924180" s="36"/>
    </row>
    <row r="924182" spans="8:8" x14ac:dyDescent="0.3">
      <c r="H924182" s="36"/>
    </row>
    <row r="924184" spans="8:8" x14ac:dyDescent="0.3">
      <c r="H924184" s="36"/>
    </row>
    <row r="924186" spans="8:8" x14ac:dyDescent="0.3">
      <c r="H924186" s="36"/>
    </row>
    <row r="924188" spans="8:8" x14ac:dyDescent="0.3">
      <c r="H924188" s="36"/>
    </row>
    <row r="924190" spans="8:8" x14ac:dyDescent="0.3">
      <c r="H924190" s="36"/>
    </row>
    <row r="924192" spans="8:8" x14ac:dyDescent="0.3">
      <c r="H924192" s="36"/>
    </row>
    <row r="924194" spans="8:8" x14ac:dyDescent="0.3">
      <c r="H924194" s="36"/>
    </row>
    <row r="924196" spans="8:8" x14ac:dyDescent="0.3">
      <c r="H924196" s="36"/>
    </row>
    <row r="924198" spans="8:8" x14ac:dyDescent="0.3">
      <c r="H924198" s="36"/>
    </row>
    <row r="924200" spans="8:8" x14ac:dyDescent="0.3">
      <c r="H924200" s="36"/>
    </row>
    <row r="924202" spans="8:8" x14ac:dyDescent="0.3">
      <c r="H924202" s="36"/>
    </row>
    <row r="924204" spans="8:8" x14ac:dyDescent="0.3">
      <c r="H924204" s="36"/>
    </row>
    <row r="924206" spans="8:8" x14ac:dyDescent="0.3">
      <c r="H924206" s="36"/>
    </row>
    <row r="924208" spans="8:8" x14ac:dyDescent="0.3">
      <c r="H924208" s="36"/>
    </row>
    <row r="924210" spans="8:8" x14ac:dyDescent="0.3">
      <c r="H924210" s="36"/>
    </row>
    <row r="924212" spans="8:8" x14ac:dyDescent="0.3">
      <c r="H924212" s="36"/>
    </row>
    <row r="924214" spans="8:8" x14ac:dyDescent="0.3">
      <c r="H924214" s="36"/>
    </row>
    <row r="924216" spans="8:8" x14ac:dyDescent="0.3">
      <c r="H924216" s="36"/>
    </row>
    <row r="924218" spans="8:8" x14ac:dyDescent="0.3">
      <c r="H924218" s="36"/>
    </row>
    <row r="924220" spans="8:8" x14ac:dyDescent="0.3">
      <c r="H924220" s="36"/>
    </row>
    <row r="924222" spans="8:8" x14ac:dyDescent="0.3">
      <c r="H924222" s="36"/>
    </row>
    <row r="924224" spans="8:8" x14ac:dyDescent="0.3">
      <c r="H924224" s="36"/>
    </row>
    <row r="924226" spans="8:8" x14ac:dyDescent="0.3">
      <c r="H924226" s="36"/>
    </row>
    <row r="924228" spans="8:8" x14ac:dyDescent="0.3">
      <c r="H924228" s="36"/>
    </row>
    <row r="924230" spans="8:8" x14ac:dyDescent="0.3">
      <c r="H924230" s="36"/>
    </row>
    <row r="924232" spans="8:8" x14ac:dyDescent="0.3">
      <c r="H924232" s="36"/>
    </row>
    <row r="924234" spans="8:8" x14ac:dyDescent="0.3">
      <c r="H924234" s="36"/>
    </row>
    <row r="924236" spans="8:8" x14ac:dyDescent="0.3">
      <c r="H924236" s="36"/>
    </row>
    <row r="924238" spans="8:8" x14ac:dyDescent="0.3">
      <c r="H924238" s="36"/>
    </row>
    <row r="924240" spans="8:8" x14ac:dyDescent="0.3">
      <c r="H924240" s="36"/>
    </row>
    <row r="924242" spans="8:8" x14ac:dyDescent="0.3">
      <c r="H924242" s="36"/>
    </row>
    <row r="924244" spans="8:8" x14ac:dyDescent="0.3">
      <c r="H924244" s="36"/>
    </row>
    <row r="924246" spans="8:8" x14ac:dyDescent="0.3">
      <c r="H924246" s="36"/>
    </row>
    <row r="924248" spans="8:8" x14ac:dyDescent="0.3">
      <c r="H924248" s="36"/>
    </row>
    <row r="924250" spans="8:8" x14ac:dyDescent="0.3">
      <c r="H924250" s="36"/>
    </row>
    <row r="924252" spans="8:8" x14ac:dyDescent="0.3">
      <c r="H924252" s="36"/>
    </row>
    <row r="924254" spans="8:8" x14ac:dyDescent="0.3">
      <c r="H924254" s="36"/>
    </row>
    <row r="924256" spans="8:8" x14ac:dyDescent="0.3">
      <c r="H924256" s="36"/>
    </row>
    <row r="924258" spans="8:8" x14ac:dyDescent="0.3">
      <c r="H924258" s="36"/>
    </row>
    <row r="924260" spans="8:8" x14ac:dyDescent="0.3">
      <c r="H924260" s="36"/>
    </row>
    <row r="924262" spans="8:8" x14ac:dyDescent="0.3">
      <c r="H924262" s="36"/>
    </row>
    <row r="924264" spans="8:8" x14ac:dyDescent="0.3">
      <c r="H924264" s="36"/>
    </row>
    <row r="924266" spans="8:8" x14ac:dyDescent="0.3">
      <c r="H924266" s="36"/>
    </row>
    <row r="924268" spans="8:8" x14ac:dyDescent="0.3">
      <c r="H924268" s="36"/>
    </row>
    <row r="924270" spans="8:8" x14ac:dyDescent="0.3">
      <c r="H924270" s="36"/>
    </row>
    <row r="924272" spans="8:8" x14ac:dyDescent="0.3">
      <c r="H924272" s="36"/>
    </row>
    <row r="924274" spans="8:8" x14ac:dyDescent="0.3">
      <c r="H924274" s="36"/>
    </row>
    <row r="924276" spans="8:8" x14ac:dyDescent="0.3">
      <c r="H924276" s="36"/>
    </row>
    <row r="924278" spans="8:8" x14ac:dyDescent="0.3">
      <c r="H924278" s="36"/>
    </row>
    <row r="924280" spans="8:8" x14ac:dyDescent="0.3">
      <c r="H924280" s="36"/>
    </row>
    <row r="924282" spans="8:8" x14ac:dyDescent="0.3">
      <c r="H924282" s="36"/>
    </row>
    <row r="924284" spans="8:8" x14ac:dyDescent="0.3">
      <c r="H924284" s="36"/>
    </row>
    <row r="924286" spans="8:8" x14ac:dyDescent="0.3">
      <c r="H924286" s="36"/>
    </row>
    <row r="924288" spans="8:8" x14ac:dyDescent="0.3">
      <c r="H924288" s="36"/>
    </row>
    <row r="924290" spans="8:8" x14ac:dyDescent="0.3">
      <c r="H924290" s="36"/>
    </row>
    <row r="924292" spans="8:8" x14ac:dyDescent="0.3">
      <c r="H924292" s="36"/>
    </row>
    <row r="924294" spans="8:8" x14ac:dyDescent="0.3">
      <c r="H924294" s="36"/>
    </row>
    <row r="924296" spans="8:8" x14ac:dyDescent="0.3">
      <c r="H924296" s="36"/>
    </row>
    <row r="924298" spans="8:8" x14ac:dyDescent="0.3">
      <c r="H924298" s="36"/>
    </row>
    <row r="924300" spans="8:8" x14ac:dyDescent="0.3">
      <c r="H924300" s="36"/>
    </row>
    <row r="924302" spans="8:8" x14ac:dyDescent="0.3">
      <c r="H924302" s="36"/>
    </row>
    <row r="924304" spans="8:8" x14ac:dyDescent="0.3">
      <c r="H924304" s="36"/>
    </row>
    <row r="924306" spans="8:8" x14ac:dyDescent="0.3">
      <c r="H924306" s="36"/>
    </row>
    <row r="924308" spans="8:8" x14ac:dyDescent="0.3">
      <c r="H924308" s="36"/>
    </row>
    <row r="924310" spans="8:8" x14ac:dyDescent="0.3">
      <c r="H924310" s="36"/>
    </row>
    <row r="924312" spans="8:8" x14ac:dyDescent="0.3">
      <c r="H924312" s="36"/>
    </row>
    <row r="924314" spans="8:8" x14ac:dyDescent="0.3">
      <c r="H924314" s="36"/>
    </row>
    <row r="924316" spans="8:8" x14ac:dyDescent="0.3">
      <c r="H924316" s="36"/>
    </row>
    <row r="924318" spans="8:8" x14ac:dyDescent="0.3">
      <c r="H924318" s="36"/>
    </row>
    <row r="924320" spans="8:8" x14ac:dyDescent="0.3">
      <c r="H924320" s="36"/>
    </row>
    <row r="924322" spans="8:8" x14ac:dyDescent="0.3">
      <c r="H924322" s="36"/>
    </row>
    <row r="924324" spans="8:8" x14ac:dyDescent="0.3">
      <c r="H924324" s="36"/>
    </row>
    <row r="924326" spans="8:8" x14ac:dyDescent="0.3">
      <c r="H924326" s="36"/>
    </row>
    <row r="924328" spans="8:8" x14ac:dyDescent="0.3">
      <c r="H924328" s="36"/>
    </row>
    <row r="924330" spans="8:8" x14ac:dyDescent="0.3">
      <c r="H924330" s="36"/>
    </row>
    <row r="924332" spans="8:8" x14ac:dyDescent="0.3">
      <c r="H924332" s="36"/>
    </row>
    <row r="924334" spans="8:8" x14ac:dyDescent="0.3">
      <c r="H924334" s="36"/>
    </row>
    <row r="924336" spans="8:8" x14ac:dyDescent="0.3">
      <c r="H924336" s="36"/>
    </row>
    <row r="924338" spans="8:8" x14ac:dyDescent="0.3">
      <c r="H924338" s="36"/>
    </row>
    <row r="924340" spans="8:8" x14ac:dyDescent="0.3">
      <c r="H924340" s="36"/>
    </row>
    <row r="924342" spans="8:8" x14ac:dyDescent="0.3">
      <c r="H924342" s="36"/>
    </row>
    <row r="924344" spans="8:8" x14ac:dyDescent="0.3">
      <c r="H924344" s="36"/>
    </row>
    <row r="924346" spans="8:8" x14ac:dyDescent="0.3">
      <c r="H924346" s="36"/>
    </row>
    <row r="924348" spans="8:8" x14ac:dyDescent="0.3">
      <c r="H924348" s="36"/>
    </row>
    <row r="924350" spans="8:8" x14ac:dyDescent="0.3">
      <c r="H924350" s="36"/>
    </row>
    <row r="924352" spans="8:8" x14ac:dyDescent="0.3">
      <c r="H924352" s="36"/>
    </row>
    <row r="924354" spans="8:8" x14ac:dyDescent="0.3">
      <c r="H924354" s="36"/>
    </row>
    <row r="924356" spans="8:8" x14ac:dyDescent="0.3">
      <c r="H924356" s="36"/>
    </row>
    <row r="924358" spans="8:8" x14ac:dyDescent="0.3">
      <c r="H924358" s="36"/>
    </row>
    <row r="924360" spans="8:8" x14ac:dyDescent="0.3">
      <c r="H924360" s="36"/>
    </row>
    <row r="924362" spans="8:8" x14ac:dyDescent="0.3">
      <c r="H924362" s="36"/>
    </row>
    <row r="924364" spans="8:8" x14ac:dyDescent="0.3">
      <c r="H924364" s="36"/>
    </row>
    <row r="924366" spans="8:8" x14ac:dyDescent="0.3">
      <c r="H924366" s="36"/>
    </row>
    <row r="924368" spans="8:8" x14ac:dyDescent="0.3">
      <c r="H924368" s="36"/>
    </row>
    <row r="924370" spans="8:8" x14ac:dyDescent="0.3">
      <c r="H924370" s="36"/>
    </row>
    <row r="924372" spans="8:8" x14ac:dyDescent="0.3">
      <c r="H924372" s="36"/>
    </row>
    <row r="924374" spans="8:8" x14ac:dyDescent="0.3">
      <c r="H924374" s="36"/>
    </row>
    <row r="924376" spans="8:8" x14ac:dyDescent="0.3">
      <c r="H924376" s="36"/>
    </row>
    <row r="924378" spans="8:8" x14ac:dyDescent="0.3">
      <c r="H924378" s="36"/>
    </row>
    <row r="924380" spans="8:8" x14ac:dyDescent="0.3">
      <c r="H924380" s="36"/>
    </row>
    <row r="924382" spans="8:8" x14ac:dyDescent="0.3">
      <c r="H924382" s="36"/>
    </row>
    <row r="924384" spans="8:8" x14ac:dyDescent="0.3">
      <c r="H924384" s="36"/>
    </row>
    <row r="924386" spans="8:8" x14ac:dyDescent="0.3">
      <c r="H924386" s="36"/>
    </row>
    <row r="924388" spans="8:8" x14ac:dyDescent="0.3">
      <c r="H924388" s="36"/>
    </row>
    <row r="924390" spans="8:8" x14ac:dyDescent="0.3">
      <c r="H924390" s="36"/>
    </row>
    <row r="924392" spans="8:8" x14ac:dyDescent="0.3">
      <c r="H924392" s="36"/>
    </row>
    <row r="924394" spans="8:8" x14ac:dyDescent="0.3">
      <c r="H924394" s="36"/>
    </row>
    <row r="924396" spans="8:8" x14ac:dyDescent="0.3">
      <c r="H924396" s="36"/>
    </row>
    <row r="924398" spans="8:8" x14ac:dyDescent="0.3">
      <c r="H924398" s="36"/>
    </row>
    <row r="924400" spans="8:8" x14ac:dyDescent="0.3">
      <c r="H924400" s="36"/>
    </row>
    <row r="924402" spans="8:8" x14ac:dyDescent="0.3">
      <c r="H924402" s="36"/>
    </row>
    <row r="924404" spans="8:8" x14ac:dyDescent="0.3">
      <c r="H924404" s="36"/>
    </row>
    <row r="924406" spans="8:8" x14ac:dyDescent="0.3">
      <c r="H924406" s="36"/>
    </row>
    <row r="924408" spans="8:8" x14ac:dyDescent="0.3">
      <c r="H924408" s="36"/>
    </row>
    <row r="924410" spans="8:8" x14ac:dyDescent="0.3">
      <c r="H924410" s="36"/>
    </row>
    <row r="924412" spans="8:8" x14ac:dyDescent="0.3">
      <c r="H924412" s="36"/>
    </row>
    <row r="924414" spans="8:8" x14ac:dyDescent="0.3">
      <c r="H924414" s="36"/>
    </row>
    <row r="924416" spans="8:8" x14ac:dyDescent="0.3">
      <c r="H924416" s="36"/>
    </row>
    <row r="924418" spans="8:8" x14ac:dyDescent="0.3">
      <c r="H924418" s="36"/>
    </row>
    <row r="924420" spans="8:8" x14ac:dyDescent="0.3">
      <c r="H924420" s="36"/>
    </row>
    <row r="924422" spans="8:8" x14ac:dyDescent="0.3">
      <c r="H924422" s="36"/>
    </row>
    <row r="924424" spans="8:8" x14ac:dyDescent="0.3">
      <c r="H924424" s="36"/>
    </row>
    <row r="924426" spans="8:8" x14ac:dyDescent="0.3">
      <c r="H924426" s="36"/>
    </row>
    <row r="924428" spans="8:8" x14ac:dyDescent="0.3">
      <c r="H924428" s="36"/>
    </row>
    <row r="924430" spans="8:8" x14ac:dyDescent="0.3">
      <c r="H924430" s="36"/>
    </row>
    <row r="924432" spans="8:8" x14ac:dyDescent="0.3">
      <c r="H924432" s="36"/>
    </row>
    <row r="924434" spans="8:8" x14ac:dyDescent="0.3">
      <c r="H924434" s="36"/>
    </row>
    <row r="924436" spans="8:8" x14ac:dyDescent="0.3">
      <c r="H924436" s="36"/>
    </row>
    <row r="924438" spans="8:8" x14ac:dyDescent="0.3">
      <c r="H924438" s="36"/>
    </row>
    <row r="924440" spans="8:8" x14ac:dyDescent="0.3">
      <c r="H924440" s="36"/>
    </row>
    <row r="924442" spans="8:8" x14ac:dyDescent="0.3">
      <c r="H924442" s="36"/>
    </row>
    <row r="924444" spans="8:8" x14ac:dyDescent="0.3">
      <c r="H924444" s="36"/>
    </row>
    <row r="924446" spans="8:8" x14ac:dyDescent="0.3">
      <c r="H924446" s="36"/>
    </row>
    <row r="924448" spans="8:8" x14ac:dyDescent="0.3">
      <c r="H924448" s="36"/>
    </row>
    <row r="924450" spans="8:8" x14ac:dyDescent="0.3">
      <c r="H924450" s="36"/>
    </row>
    <row r="924452" spans="8:8" x14ac:dyDescent="0.3">
      <c r="H924452" s="36"/>
    </row>
    <row r="924454" spans="8:8" x14ac:dyDescent="0.3">
      <c r="H924454" s="36"/>
    </row>
    <row r="924456" spans="8:8" x14ac:dyDescent="0.3">
      <c r="H924456" s="36"/>
    </row>
    <row r="924458" spans="8:8" x14ac:dyDescent="0.3">
      <c r="H924458" s="36"/>
    </row>
    <row r="924460" spans="8:8" x14ac:dyDescent="0.3">
      <c r="H924460" s="36"/>
    </row>
    <row r="924462" spans="8:8" x14ac:dyDescent="0.3">
      <c r="H924462" s="36"/>
    </row>
    <row r="924464" spans="8:8" x14ac:dyDescent="0.3">
      <c r="H924464" s="36"/>
    </row>
    <row r="924466" spans="8:8" x14ac:dyDescent="0.3">
      <c r="H924466" s="36"/>
    </row>
    <row r="924468" spans="8:8" x14ac:dyDescent="0.3">
      <c r="H924468" s="36"/>
    </row>
    <row r="924470" spans="8:8" x14ac:dyDescent="0.3">
      <c r="H924470" s="36"/>
    </row>
    <row r="924472" spans="8:8" x14ac:dyDescent="0.3">
      <c r="H924472" s="36"/>
    </row>
    <row r="924474" spans="8:8" x14ac:dyDescent="0.3">
      <c r="H924474" s="36"/>
    </row>
    <row r="924476" spans="8:8" x14ac:dyDescent="0.3">
      <c r="H924476" s="36"/>
    </row>
    <row r="924478" spans="8:8" x14ac:dyDescent="0.3">
      <c r="H924478" s="36"/>
    </row>
    <row r="924480" spans="8:8" x14ac:dyDescent="0.3">
      <c r="H924480" s="36"/>
    </row>
    <row r="924482" spans="8:8" x14ac:dyDescent="0.3">
      <c r="H924482" s="36"/>
    </row>
    <row r="924484" spans="8:8" x14ac:dyDescent="0.3">
      <c r="H924484" s="36"/>
    </row>
    <row r="924486" spans="8:8" x14ac:dyDescent="0.3">
      <c r="H924486" s="36"/>
    </row>
    <row r="924488" spans="8:8" x14ac:dyDescent="0.3">
      <c r="H924488" s="36"/>
    </row>
    <row r="924490" spans="8:8" x14ac:dyDescent="0.3">
      <c r="H924490" s="36"/>
    </row>
    <row r="924492" spans="8:8" x14ac:dyDescent="0.3">
      <c r="H924492" s="36"/>
    </row>
    <row r="924494" spans="8:8" x14ac:dyDescent="0.3">
      <c r="H924494" s="36"/>
    </row>
    <row r="924496" spans="8:8" x14ac:dyDescent="0.3">
      <c r="H924496" s="36"/>
    </row>
    <row r="924498" spans="8:8" x14ac:dyDescent="0.3">
      <c r="H924498" s="36"/>
    </row>
    <row r="924500" spans="8:8" x14ac:dyDescent="0.3">
      <c r="H924500" s="36"/>
    </row>
    <row r="924502" spans="8:8" x14ac:dyDescent="0.3">
      <c r="H924502" s="36"/>
    </row>
    <row r="924504" spans="8:8" x14ac:dyDescent="0.3">
      <c r="H924504" s="36"/>
    </row>
    <row r="924506" spans="8:8" x14ac:dyDescent="0.3">
      <c r="H924506" s="36"/>
    </row>
    <row r="924508" spans="8:8" x14ac:dyDescent="0.3">
      <c r="H924508" s="36"/>
    </row>
    <row r="924510" spans="8:8" x14ac:dyDescent="0.3">
      <c r="H924510" s="36"/>
    </row>
    <row r="924512" spans="8:8" x14ac:dyDescent="0.3">
      <c r="H924512" s="36"/>
    </row>
    <row r="924514" spans="8:8" x14ac:dyDescent="0.3">
      <c r="H924514" s="36"/>
    </row>
    <row r="924516" spans="8:8" x14ac:dyDescent="0.3">
      <c r="H924516" s="36"/>
    </row>
    <row r="924518" spans="8:8" x14ac:dyDescent="0.3">
      <c r="H924518" s="36"/>
    </row>
    <row r="924520" spans="8:8" x14ac:dyDescent="0.3">
      <c r="H924520" s="36"/>
    </row>
    <row r="924522" spans="8:8" x14ac:dyDescent="0.3">
      <c r="H924522" s="36"/>
    </row>
    <row r="924524" spans="8:8" x14ac:dyDescent="0.3">
      <c r="H924524" s="36"/>
    </row>
    <row r="924526" spans="8:8" x14ac:dyDescent="0.3">
      <c r="H924526" s="36"/>
    </row>
    <row r="924528" spans="8:8" x14ac:dyDescent="0.3">
      <c r="H924528" s="36"/>
    </row>
    <row r="924530" spans="8:8" x14ac:dyDescent="0.3">
      <c r="H924530" s="36"/>
    </row>
    <row r="924532" spans="8:8" x14ac:dyDescent="0.3">
      <c r="H924532" s="36"/>
    </row>
    <row r="924534" spans="8:8" x14ac:dyDescent="0.3">
      <c r="H924534" s="36"/>
    </row>
    <row r="924536" spans="8:8" x14ac:dyDescent="0.3">
      <c r="H924536" s="36"/>
    </row>
    <row r="924538" spans="8:8" x14ac:dyDescent="0.3">
      <c r="H924538" s="36"/>
    </row>
    <row r="924540" spans="8:8" x14ac:dyDescent="0.3">
      <c r="H924540" s="36"/>
    </row>
    <row r="924542" spans="8:8" x14ac:dyDescent="0.3">
      <c r="H924542" s="36"/>
    </row>
    <row r="924544" spans="8:8" x14ac:dyDescent="0.3">
      <c r="H924544" s="36"/>
    </row>
    <row r="924546" spans="8:8" x14ac:dyDescent="0.3">
      <c r="H924546" s="36"/>
    </row>
    <row r="924548" spans="8:8" x14ac:dyDescent="0.3">
      <c r="H924548" s="36"/>
    </row>
    <row r="924550" spans="8:8" x14ac:dyDescent="0.3">
      <c r="H924550" s="36"/>
    </row>
    <row r="924552" spans="8:8" x14ac:dyDescent="0.3">
      <c r="H924552" s="36"/>
    </row>
    <row r="924554" spans="8:8" x14ac:dyDescent="0.3">
      <c r="H924554" s="36"/>
    </row>
    <row r="924556" spans="8:8" x14ac:dyDescent="0.3">
      <c r="H924556" s="36"/>
    </row>
    <row r="924558" spans="8:8" x14ac:dyDescent="0.3">
      <c r="H924558" s="36"/>
    </row>
    <row r="924560" spans="8:8" x14ac:dyDescent="0.3">
      <c r="H924560" s="36"/>
    </row>
    <row r="924562" spans="8:8" x14ac:dyDescent="0.3">
      <c r="H924562" s="36"/>
    </row>
    <row r="924564" spans="8:8" x14ac:dyDescent="0.3">
      <c r="H924564" s="36"/>
    </row>
    <row r="924566" spans="8:8" x14ac:dyDescent="0.3">
      <c r="H924566" s="36"/>
    </row>
    <row r="924568" spans="8:8" x14ac:dyDescent="0.3">
      <c r="H924568" s="36"/>
    </row>
    <row r="924570" spans="8:8" x14ac:dyDescent="0.3">
      <c r="H924570" s="36"/>
    </row>
    <row r="924572" spans="8:8" x14ac:dyDescent="0.3">
      <c r="H924572" s="36"/>
    </row>
    <row r="924574" spans="8:8" x14ac:dyDescent="0.3">
      <c r="H924574" s="36"/>
    </row>
    <row r="924576" spans="8:8" x14ac:dyDescent="0.3">
      <c r="H924576" s="36"/>
    </row>
    <row r="924578" spans="8:8" x14ac:dyDescent="0.3">
      <c r="H924578" s="36"/>
    </row>
    <row r="924580" spans="8:8" x14ac:dyDescent="0.3">
      <c r="H924580" s="36"/>
    </row>
    <row r="924582" spans="8:8" x14ac:dyDescent="0.3">
      <c r="H924582" s="36"/>
    </row>
    <row r="924584" spans="8:8" x14ac:dyDescent="0.3">
      <c r="H924584" s="36"/>
    </row>
    <row r="924586" spans="8:8" x14ac:dyDescent="0.3">
      <c r="H924586" s="36"/>
    </row>
    <row r="924588" spans="8:8" x14ac:dyDescent="0.3">
      <c r="H924588" s="36"/>
    </row>
    <row r="924590" spans="8:8" x14ac:dyDescent="0.3">
      <c r="H924590" s="36"/>
    </row>
    <row r="924592" spans="8:8" x14ac:dyDescent="0.3">
      <c r="H924592" s="36"/>
    </row>
    <row r="924594" spans="8:8" x14ac:dyDescent="0.3">
      <c r="H924594" s="36"/>
    </row>
    <row r="924596" spans="8:8" x14ac:dyDescent="0.3">
      <c r="H924596" s="36"/>
    </row>
    <row r="924598" spans="8:8" x14ac:dyDescent="0.3">
      <c r="H924598" s="36"/>
    </row>
    <row r="924600" spans="8:8" x14ac:dyDescent="0.3">
      <c r="H924600" s="36"/>
    </row>
    <row r="924602" spans="8:8" x14ac:dyDescent="0.3">
      <c r="H924602" s="36"/>
    </row>
    <row r="924604" spans="8:8" x14ac:dyDescent="0.3">
      <c r="H924604" s="36"/>
    </row>
    <row r="924606" spans="8:8" x14ac:dyDescent="0.3">
      <c r="H924606" s="36"/>
    </row>
    <row r="924608" spans="8:8" x14ac:dyDescent="0.3">
      <c r="H924608" s="36"/>
    </row>
    <row r="924610" spans="8:8" x14ac:dyDescent="0.3">
      <c r="H924610" s="36"/>
    </row>
    <row r="924612" spans="8:8" x14ac:dyDescent="0.3">
      <c r="H924612" s="36"/>
    </row>
    <row r="924614" spans="8:8" x14ac:dyDescent="0.3">
      <c r="H924614" s="36"/>
    </row>
    <row r="924616" spans="8:8" x14ac:dyDescent="0.3">
      <c r="H924616" s="36"/>
    </row>
    <row r="924618" spans="8:8" x14ac:dyDescent="0.3">
      <c r="H924618" s="36"/>
    </row>
    <row r="924620" spans="8:8" x14ac:dyDescent="0.3">
      <c r="H924620" s="36"/>
    </row>
    <row r="924622" spans="8:8" x14ac:dyDescent="0.3">
      <c r="H924622" s="36"/>
    </row>
    <row r="924624" spans="8:8" x14ac:dyDescent="0.3">
      <c r="H924624" s="36"/>
    </row>
    <row r="924626" spans="8:8" x14ac:dyDescent="0.3">
      <c r="H924626" s="36"/>
    </row>
    <row r="924628" spans="8:8" x14ac:dyDescent="0.3">
      <c r="H924628" s="36"/>
    </row>
    <row r="924630" spans="8:8" x14ac:dyDescent="0.3">
      <c r="H924630" s="36"/>
    </row>
    <row r="924632" spans="8:8" x14ac:dyDescent="0.3">
      <c r="H924632" s="36"/>
    </row>
    <row r="924634" spans="8:8" x14ac:dyDescent="0.3">
      <c r="H924634" s="36"/>
    </row>
    <row r="924636" spans="8:8" x14ac:dyDescent="0.3">
      <c r="H924636" s="36"/>
    </row>
    <row r="924638" spans="8:8" x14ac:dyDescent="0.3">
      <c r="H924638" s="36"/>
    </row>
    <row r="924640" spans="8:8" x14ac:dyDescent="0.3">
      <c r="H924640" s="36"/>
    </row>
    <row r="924642" spans="8:8" x14ac:dyDescent="0.3">
      <c r="H924642" s="36"/>
    </row>
    <row r="924644" spans="8:8" x14ac:dyDescent="0.3">
      <c r="H924644" s="36"/>
    </row>
    <row r="924646" spans="8:8" x14ac:dyDescent="0.3">
      <c r="H924646" s="36"/>
    </row>
    <row r="924648" spans="8:8" x14ac:dyDescent="0.3">
      <c r="H924648" s="36"/>
    </row>
    <row r="924650" spans="8:8" x14ac:dyDescent="0.3">
      <c r="H924650" s="36"/>
    </row>
    <row r="924652" spans="8:8" x14ac:dyDescent="0.3">
      <c r="H924652" s="36"/>
    </row>
    <row r="924654" spans="8:8" x14ac:dyDescent="0.3">
      <c r="H924654" s="36"/>
    </row>
    <row r="924656" spans="8:8" x14ac:dyDescent="0.3">
      <c r="H924656" s="36"/>
    </row>
    <row r="924658" spans="8:8" x14ac:dyDescent="0.3">
      <c r="H924658" s="36"/>
    </row>
    <row r="924660" spans="8:8" x14ac:dyDescent="0.3">
      <c r="H924660" s="36"/>
    </row>
    <row r="924662" spans="8:8" x14ac:dyDescent="0.3">
      <c r="H924662" s="36"/>
    </row>
    <row r="924664" spans="8:8" x14ac:dyDescent="0.3">
      <c r="H924664" s="36"/>
    </row>
    <row r="924666" spans="8:8" x14ac:dyDescent="0.3">
      <c r="H924666" s="36"/>
    </row>
    <row r="924668" spans="8:8" x14ac:dyDescent="0.3">
      <c r="H924668" s="36"/>
    </row>
    <row r="924670" spans="8:8" x14ac:dyDescent="0.3">
      <c r="H924670" s="36"/>
    </row>
    <row r="924672" spans="8:8" x14ac:dyDescent="0.3">
      <c r="H924672" s="36"/>
    </row>
    <row r="924674" spans="8:8" x14ac:dyDescent="0.3">
      <c r="H924674" s="36"/>
    </row>
    <row r="924676" spans="8:8" x14ac:dyDescent="0.3">
      <c r="H924676" s="36"/>
    </row>
    <row r="924678" spans="8:8" x14ac:dyDescent="0.3">
      <c r="H924678" s="36"/>
    </row>
    <row r="924680" spans="8:8" x14ac:dyDescent="0.3">
      <c r="H924680" s="36"/>
    </row>
    <row r="924682" spans="8:8" x14ac:dyDescent="0.3">
      <c r="H924682" s="36"/>
    </row>
    <row r="924684" spans="8:8" x14ac:dyDescent="0.3">
      <c r="H924684" s="36"/>
    </row>
    <row r="924686" spans="8:8" x14ac:dyDescent="0.3">
      <c r="H924686" s="36"/>
    </row>
    <row r="924688" spans="8:8" x14ac:dyDescent="0.3">
      <c r="H924688" s="36"/>
    </row>
    <row r="924690" spans="8:8" x14ac:dyDescent="0.3">
      <c r="H924690" s="36"/>
    </row>
    <row r="924692" spans="8:8" x14ac:dyDescent="0.3">
      <c r="H924692" s="36"/>
    </row>
    <row r="924694" spans="8:8" x14ac:dyDescent="0.3">
      <c r="H924694" s="36"/>
    </row>
    <row r="924696" spans="8:8" x14ac:dyDescent="0.3">
      <c r="H924696" s="36"/>
    </row>
    <row r="924698" spans="8:8" x14ac:dyDescent="0.3">
      <c r="H924698" s="36"/>
    </row>
    <row r="924700" spans="8:8" x14ac:dyDescent="0.3">
      <c r="H924700" s="36"/>
    </row>
    <row r="924702" spans="8:8" x14ac:dyDescent="0.3">
      <c r="H924702" s="36"/>
    </row>
    <row r="924704" spans="8:8" x14ac:dyDescent="0.3">
      <c r="H924704" s="36"/>
    </row>
    <row r="924706" spans="8:8" x14ac:dyDescent="0.3">
      <c r="H924706" s="36"/>
    </row>
    <row r="924708" spans="8:8" x14ac:dyDescent="0.3">
      <c r="H924708" s="36"/>
    </row>
    <row r="924710" spans="8:8" x14ac:dyDescent="0.3">
      <c r="H924710" s="36"/>
    </row>
    <row r="924712" spans="8:8" x14ac:dyDescent="0.3">
      <c r="H924712" s="36"/>
    </row>
    <row r="924714" spans="8:8" x14ac:dyDescent="0.3">
      <c r="H924714" s="36"/>
    </row>
    <row r="924716" spans="8:8" x14ac:dyDescent="0.3">
      <c r="H924716" s="36"/>
    </row>
    <row r="924718" spans="8:8" x14ac:dyDescent="0.3">
      <c r="H924718" s="36"/>
    </row>
    <row r="924720" spans="8:8" x14ac:dyDescent="0.3">
      <c r="H924720" s="36"/>
    </row>
    <row r="924722" spans="8:8" x14ac:dyDescent="0.3">
      <c r="H924722" s="36"/>
    </row>
    <row r="924724" spans="8:8" x14ac:dyDescent="0.3">
      <c r="H924724" s="36"/>
    </row>
    <row r="924726" spans="8:8" x14ac:dyDescent="0.3">
      <c r="H924726" s="36"/>
    </row>
    <row r="924728" spans="8:8" x14ac:dyDescent="0.3">
      <c r="H924728" s="36"/>
    </row>
    <row r="924730" spans="8:8" x14ac:dyDescent="0.3">
      <c r="H924730" s="36"/>
    </row>
    <row r="924732" spans="8:8" x14ac:dyDescent="0.3">
      <c r="H924732" s="36"/>
    </row>
    <row r="924734" spans="8:8" x14ac:dyDescent="0.3">
      <c r="H924734" s="36"/>
    </row>
    <row r="924736" spans="8:8" x14ac:dyDescent="0.3">
      <c r="H924736" s="36"/>
    </row>
    <row r="924738" spans="8:8" x14ac:dyDescent="0.3">
      <c r="H924738" s="36"/>
    </row>
    <row r="924740" spans="8:8" x14ac:dyDescent="0.3">
      <c r="H924740" s="36"/>
    </row>
    <row r="924742" spans="8:8" x14ac:dyDescent="0.3">
      <c r="H924742" s="36"/>
    </row>
    <row r="924744" spans="8:8" x14ac:dyDescent="0.3">
      <c r="H924744" s="36"/>
    </row>
    <row r="924746" spans="8:8" x14ac:dyDescent="0.3">
      <c r="H924746" s="36"/>
    </row>
    <row r="924748" spans="8:8" x14ac:dyDescent="0.3">
      <c r="H924748" s="36"/>
    </row>
    <row r="924750" spans="8:8" x14ac:dyDescent="0.3">
      <c r="H924750" s="36"/>
    </row>
    <row r="924752" spans="8:8" x14ac:dyDescent="0.3">
      <c r="H924752" s="36"/>
    </row>
    <row r="924754" spans="8:8" x14ac:dyDescent="0.3">
      <c r="H924754" s="36"/>
    </row>
    <row r="924756" spans="8:8" x14ac:dyDescent="0.3">
      <c r="H924756" s="36"/>
    </row>
    <row r="924758" spans="8:8" x14ac:dyDescent="0.3">
      <c r="H924758" s="36"/>
    </row>
    <row r="924760" spans="8:8" x14ac:dyDescent="0.3">
      <c r="H924760" s="36"/>
    </row>
    <row r="924762" spans="8:8" x14ac:dyDescent="0.3">
      <c r="H924762" s="36"/>
    </row>
    <row r="924764" spans="8:8" x14ac:dyDescent="0.3">
      <c r="H924764" s="36"/>
    </row>
    <row r="924766" spans="8:8" x14ac:dyDescent="0.3">
      <c r="H924766" s="36"/>
    </row>
    <row r="924768" spans="8:8" x14ac:dyDescent="0.3">
      <c r="H924768" s="36"/>
    </row>
    <row r="924770" spans="8:8" x14ac:dyDescent="0.3">
      <c r="H924770" s="36"/>
    </row>
    <row r="924772" spans="8:8" x14ac:dyDescent="0.3">
      <c r="H924772" s="36"/>
    </row>
    <row r="924774" spans="8:8" x14ac:dyDescent="0.3">
      <c r="H924774" s="36"/>
    </row>
    <row r="924776" spans="8:8" x14ac:dyDescent="0.3">
      <c r="H924776" s="36"/>
    </row>
    <row r="924778" spans="8:8" x14ac:dyDescent="0.3">
      <c r="H924778" s="36"/>
    </row>
    <row r="924780" spans="8:8" x14ac:dyDescent="0.3">
      <c r="H924780" s="36"/>
    </row>
    <row r="924782" spans="8:8" x14ac:dyDescent="0.3">
      <c r="H924782" s="36"/>
    </row>
    <row r="924784" spans="8:8" x14ac:dyDescent="0.3">
      <c r="H924784" s="36"/>
    </row>
    <row r="924786" spans="8:8" x14ac:dyDescent="0.3">
      <c r="H924786" s="36"/>
    </row>
    <row r="924788" spans="8:8" x14ac:dyDescent="0.3">
      <c r="H924788" s="36"/>
    </row>
    <row r="924790" spans="8:8" x14ac:dyDescent="0.3">
      <c r="H924790" s="36"/>
    </row>
    <row r="924792" spans="8:8" x14ac:dyDescent="0.3">
      <c r="H924792" s="36"/>
    </row>
    <row r="924794" spans="8:8" x14ac:dyDescent="0.3">
      <c r="H924794" s="36"/>
    </row>
    <row r="924796" spans="8:8" x14ac:dyDescent="0.3">
      <c r="H924796" s="36"/>
    </row>
    <row r="924798" spans="8:8" x14ac:dyDescent="0.3">
      <c r="H924798" s="36"/>
    </row>
    <row r="924800" spans="8:8" x14ac:dyDescent="0.3">
      <c r="H924800" s="36"/>
    </row>
    <row r="924802" spans="8:8" x14ac:dyDescent="0.3">
      <c r="H924802" s="36"/>
    </row>
    <row r="924804" spans="8:8" x14ac:dyDescent="0.3">
      <c r="H924804" s="36"/>
    </row>
    <row r="924806" spans="8:8" x14ac:dyDescent="0.3">
      <c r="H924806" s="36"/>
    </row>
    <row r="924808" spans="8:8" x14ac:dyDescent="0.3">
      <c r="H924808" s="36"/>
    </row>
    <row r="924810" spans="8:8" x14ac:dyDescent="0.3">
      <c r="H924810" s="36"/>
    </row>
    <row r="924812" spans="8:8" x14ac:dyDescent="0.3">
      <c r="H924812" s="36"/>
    </row>
    <row r="924814" spans="8:8" x14ac:dyDescent="0.3">
      <c r="H924814" s="36"/>
    </row>
    <row r="924816" spans="8:8" x14ac:dyDescent="0.3">
      <c r="H924816" s="36"/>
    </row>
    <row r="924818" spans="8:8" x14ac:dyDescent="0.3">
      <c r="H924818" s="36"/>
    </row>
    <row r="924820" spans="8:8" x14ac:dyDescent="0.3">
      <c r="H924820" s="36"/>
    </row>
    <row r="924822" spans="8:8" x14ac:dyDescent="0.3">
      <c r="H924822" s="36"/>
    </row>
    <row r="924824" spans="8:8" x14ac:dyDescent="0.3">
      <c r="H924824" s="36"/>
    </row>
    <row r="924826" spans="8:8" x14ac:dyDescent="0.3">
      <c r="H924826" s="36"/>
    </row>
    <row r="924828" spans="8:8" x14ac:dyDescent="0.3">
      <c r="H924828" s="36"/>
    </row>
    <row r="924830" spans="8:8" x14ac:dyDescent="0.3">
      <c r="H924830" s="36"/>
    </row>
    <row r="924832" spans="8:8" x14ac:dyDescent="0.3">
      <c r="H924832" s="36"/>
    </row>
    <row r="924834" spans="8:8" x14ac:dyDescent="0.3">
      <c r="H924834" s="36"/>
    </row>
    <row r="924836" spans="8:8" x14ac:dyDescent="0.3">
      <c r="H924836" s="36"/>
    </row>
    <row r="924838" spans="8:8" x14ac:dyDescent="0.3">
      <c r="H924838" s="36"/>
    </row>
    <row r="924840" spans="8:8" x14ac:dyDescent="0.3">
      <c r="H924840" s="36"/>
    </row>
    <row r="924842" spans="8:8" x14ac:dyDescent="0.3">
      <c r="H924842" s="36"/>
    </row>
    <row r="924844" spans="8:8" x14ac:dyDescent="0.3">
      <c r="H924844" s="36"/>
    </row>
    <row r="924846" spans="8:8" x14ac:dyDescent="0.3">
      <c r="H924846" s="36"/>
    </row>
    <row r="924848" spans="8:8" x14ac:dyDescent="0.3">
      <c r="H924848" s="36"/>
    </row>
    <row r="924850" spans="8:8" x14ac:dyDescent="0.3">
      <c r="H924850" s="36"/>
    </row>
    <row r="924852" spans="8:8" x14ac:dyDescent="0.3">
      <c r="H924852" s="36"/>
    </row>
    <row r="924854" spans="8:8" x14ac:dyDescent="0.3">
      <c r="H924854" s="36"/>
    </row>
    <row r="924856" spans="8:8" x14ac:dyDescent="0.3">
      <c r="H924856" s="36"/>
    </row>
    <row r="924858" spans="8:8" x14ac:dyDescent="0.3">
      <c r="H924858" s="36"/>
    </row>
    <row r="924860" spans="8:8" x14ac:dyDescent="0.3">
      <c r="H924860" s="36"/>
    </row>
    <row r="924862" spans="8:8" x14ac:dyDescent="0.3">
      <c r="H924862" s="36"/>
    </row>
    <row r="924864" spans="8:8" x14ac:dyDescent="0.3">
      <c r="H924864" s="36"/>
    </row>
    <row r="924866" spans="8:8" x14ac:dyDescent="0.3">
      <c r="H924866" s="36"/>
    </row>
    <row r="924868" spans="8:8" x14ac:dyDescent="0.3">
      <c r="H924868" s="36"/>
    </row>
    <row r="924870" spans="8:8" x14ac:dyDescent="0.3">
      <c r="H924870" s="36"/>
    </row>
    <row r="924872" spans="8:8" x14ac:dyDescent="0.3">
      <c r="H924872" s="36"/>
    </row>
    <row r="924874" spans="8:8" x14ac:dyDescent="0.3">
      <c r="H924874" s="36"/>
    </row>
    <row r="924876" spans="8:8" x14ac:dyDescent="0.3">
      <c r="H924876" s="36"/>
    </row>
    <row r="924878" spans="8:8" x14ac:dyDescent="0.3">
      <c r="H924878" s="36"/>
    </row>
    <row r="924880" spans="8:8" x14ac:dyDescent="0.3">
      <c r="H924880" s="36"/>
    </row>
    <row r="924882" spans="8:8" x14ac:dyDescent="0.3">
      <c r="H924882" s="36"/>
    </row>
    <row r="924884" spans="8:8" x14ac:dyDescent="0.3">
      <c r="H924884" s="36"/>
    </row>
    <row r="924886" spans="8:8" x14ac:dyDescent="0.3">
      <c r="H924886" s="36"/>
    </row>
    <row r="924888" spans="8:8" x14ac:dyDescent="0.3">
      <c r="H924888" s="36"/>
    </row>
    <row r="924890" spans="8:8" x14ac:dyDescent="0.3">
      <c r="H924890" s="36"/>
    </row>
    <row r="924892" spans="8:8" x14ac:dyDescent="0.3">
      <c r="H924892" s="36"/>
    </row>
    <row r="924894" spans="8:8" x14ac:dyDescent="0.3">
      <c r="H924894" s="36"/>
    </row>
    <row r="924896" spans="8:8" x14ac:dyDescent="0.3">
      <c r="H924896" s="36"/>
    </row>
    <row r="924898" spans="8:8" x14ac:dyDescent="0.3">
      <c r="H924898" s="36"/>
    </row>
    <row r="924900" spans="8:8" x14ac:dyDescent="0.3">
      <c r="H924900" s="36"/>
    </row>
    <row r="924902" spans="8:8" x14ac:dyDescent="0.3">
      <c r="H924902" s="36"/>
    </row>
    <row r="924904" spans="8:8" x14ac:dyDescent="0.3">
      <c r="H924904" s="36"/>
    </row>
    <row r="924906" spans="8:8" x14ac:dyDescent="0.3">
      <c r="H924906" s="36"/>
    </row>
    <row r="924908" spans="8:8" x14ac:dyDescent="0.3">
      <c r="H924908" s="36"/>
    </row>
    <row r="924910" spans="8:8" x14ac:dyDescent="0.3">
      <c r="H924910" s="36"/>
    </row>
    <row r="924912" spans="8:8" x14ac:dyDescent="0.3">
      <c r="H924912" s="36"/>
    </row>
    <row r="924914" spans="8:8" x14ac:dyDescent="0.3">
      <c r="H924914" s="36"/>
    </row>
    <row r="924916" spans="8:8" x14ac:dyDescent="0.3">
      <c r="H924916" s="36"/>
    </row>
    <row r="924918" spans="8:8" x14ac:dyDescent="0.3">
      <c r="H924918" s="36"/>
    </row>
    <row r="924920" spans="8:8" x14ac:dyDescent="0.3">
      <c r="H924920" s="36"/>
    </row>
    <row r="924922" spans="8:8" x14ac:dyDescent="0.3">
      <c r="H924922" s="36"/>
    </row>
    <row r="924924" spans="8:8" x14ac:dyDescent="0.3">
      <c r="H924924" s="36"/>
    </row>
    <row r="924926" spans="8:8" x14ac:dyDescent="0.3">
      <c r="H924926" s="36"/>
    </row>
    <row r="924928" spans="8:8" x14ac:dyDescent="0.3">
      <c r="H924928" s="36"/>
    </row>
    <row r="924930" spans="8:8" x14ac:dyDescent="0.3">
      <c r="H924930" s="36"/>
    </row>
    <row r="924932" spans="8:8" x14ac:dyDescent="0.3">
      <c r="H924932" s="36"/>
    </row>
    <row r="924934" spans="8:8" x14ac:dyDescent="0.3">
      <c r="H924934" s="36"/>
    </row>
    <row r="924936" spans="8:8" x14ac:dyDescent="0.3">
      <c r="H924936" s="36"/>
    </row>
    <row r="924938" spans="8:8" x14ac:dyDescent="0.3">
      <c r="H924938" s="36"/>
    </row>
    <row r="924940" spans="8:8" x14ac:dyDescent="0.3">
      <c r="H924940" s="36"/>
    </row>
    <row r="924942" spans="8:8" x14ac:dyDescent="0.3">
      <c r="H924942" s="36"/>
    </row>
    <row r="924944" spans="8:8" x14ac:dyDescent="0.3">
      <c r="H924944" s="36"/>
    </row>
    <row r="924946" spans="8:8" x14ac:dyDescent="0.3">
      <c r="H924946" s="36"/>
    </row>
    <row r="924948" spans="8:8" x14ac:dyDescent="0.3">
      <c r="H924948" s="36"/>
    </row>
    <row r="924950" spans="8:8" x14ac:dyDescent="0.3">
      <c r="H924950" s="36"/>
    </row>
    <row r="924952" spans="8:8" x14ac:dyDescent="0.3">
      <c r="H924952" s="36"/>
    </row>
    <row r="924954" spans="8:8" x14ac:dyDescent="0.3">
      <c r="H924954" s="36"/>
    </row>
    <row r="924956" spans="8:8" x14ac:dyDescent="0.3">
      <c r="H924956" s="36"/>
    </row>
    <row r="924958" spans="8:8" x14ac:dyDescent="0.3">
      <c r="H924958" s="36"/>
    </row>
    <row r="924960" spans="8:8" x14ac:dyDescent="0.3">
      <c r="H924960" s="36"/>
    </row>
    <row r="924962" spans="8:8" x14ac:dyDescent="0.3">
      <c r="H924962" s="36"/>
    </row>
    <row r="924964" spans="8:8" x14ac:dyDescent="0.3">
      <c r="H924964" s="36"/>
    </row>
    <row r="924966" spans="8:8" x14ac:dyDescent="0.3">
      <c r="H924966" s="36"/>
    </row>
    <row r="924968" spans="8:8" x14ac:dyDescent="0.3">
      <c r="H924968" s="36"/>
    </row>
    <row r="924970" spans="8:8" x14ac:dyDescent="0.3">
      <c r="H924970" s="36"/>
    </row>
    <row r="924972" spans="8:8" x14ac:dyDescent="0.3">
      <c r="H924972" s="36"/>
    </row>
    <row r="924974" spans="8:8" x14ac:dyDescent="0.3">
      <c r="H924974" s="36"/>
    </row>
    <row r="924976" spans="8:8" x14ac:dyDescent="0.3">
      <c r="H924976" s="36"/>
    </row>
    <row r="924978" spans="8:8" x14ac:dyDescent="0.3">
      <c r="H924978" s="36"/>
    </row>
    <row r="924980" spans="8:8" x14ac:dyDescent="0.3">
      <c r="H924980" s="36"/>
    </row>
    <row r="924982" spans="8:8" x14ac:dyDescent="0.3">
      <c r="H924982" s="36"/>
    </row>
    <row r="924984" spans="8:8" x14ac:dyDescent="0.3">
      <c r="H924984" s="36"/>
    </row>
    <row r="924986" spans="8:8" x14ac:dyDescent="0.3">
      <c r="H924986" s="36"/>
    </row>
    <row r="924988" spans="8:8" x14ac:dyDescent="0.3">
      <c r="H924988" s="36"/>
    </row>
    <row r="924990" spans="8:8" x14ac:dyDescent="0.3">
      <c r="H924990" s="36"/>
    </row>
    <row r="924992" spans="8:8" x14ac:dyDescent="0.3">
      <c r="H924992" s="36"/>
    </row>
    <row r="924994" spans="8:8" x14ac:dyDescent="0.3">
      <c r="H924994" s="36"/>
    </row>
    <row r="924996" spans="8:8" x14ac:dyDescent="0.3">
      <c r="H924996" s="36"/>
    </row>
    <row r="924998" spans="8:8" x14ac:dyDescent="0.3">
      <c r="H924998" s="36"/>
    </row>
    <row r="925000" spans="8:8" x14ac:dyDescent="0.3">
      <c r="H925000" s="36"/>
    </row>
    <row r="925002" spans="8:8" x14ac:dyDescent="0.3">
      <c r="H925002" s="36"/>
    </row>
    <row r="925004" spans="8:8" x14ac:dyDescent="0.3">
      <c r="H925004" s="36"/>
    </row>
    <row r="925006" spans="8:8" x14ac:dyDescent="0.3">
      <c r="H925006" s="36"/>
    </row>
    <row r="925008" spans="8:8" x14ac:dyDescent="0.3">
      <c r="H925008" s="36"/>
    </row>
    <row r="925010" spans="8:8" x14ac:dyDescent="0.3">
      <c r="H925010" s="36"/>
    </row>
    <row r="925012" spans="8:8" x14ac:dyDescent="0.3">
      <c r="H925012" s="36"/>
    </row>
    <row r="925014" spans="8:8" x14ac:dyDescent="0.3">
      <c r="H925014" s="36"/>
    </row>
    <row r="925016" spans="8:8" x14ac:dyDescent="0.3">
      <c r="H925016" s="36"/>
    </row>
    <row r="925018" spans="8:8" x14ac:dyDescent="0.3">
      <c r="H925018" s="36"/>
    </row>
    <row r="925020" spans="8:8" x14ac:dyDescent="0.3">
      <c r="H925020" s="36"/>
    </row>
    <row r="925022" spans="8:8" x14ac:dyDescent="0.3">
      <c r="H925022" s="36"/>
    </row>
    <row r="925024" spans="8:8" x14ac:dyDescent="0.3">
      <c r="H925024" s="36"/>
    </row>
    <row r="925026" spans="8:8" x14ac:dyDescent="0.3">
      <c r="H925026" s="36"/>
    </row>
    <row r="925028" spans="8:8" x14ac:dyDescent="0.3">
      <c r="H925028" s="36"/>
    </row>
    <row r="925030" spans="8:8" x14ac:dyDescent="0.3">
      <c r="H925030" s="36"/>
    </row>
    <row r="925032" spans="8:8" x14ac:dyDescent="0.3">
      <c r="H925032" s="36"/>
    </row>
    <row r="925034" spans="8:8" x14ac:dyDescent="0.3">
      <c r="H925034" s="36"/>
    </row>
    <row r="925036" spans="8:8" x14ac:dyDescent="0.3">
      <c r="H925036" s="36"/>
    </row>
    <row r="925038" spans="8:8" x14ac:dyDescent="0.3">
      <c r="H925038" s="36"/>
    </row>
    <row r="925040" spans="8:8" x14ac:dyDescent="0.3">
      <c r="H925040" s="36"/>
    </row>
    <row r="925042" spans="8:8" x14ac:dyDescent="0.3">
      <c r="H925042" s="36"/>
    </row>
    <row r="925044" spans="8:8" x14ac:dyDescent="0.3">
      <c r="H925044" s="36"/>
    </row>
    <row r="925046" spans="8:8" x14ac:dyDescent="0.3">
      <c r="H925046" s="36"/>
    </row>
    <row r="925048" spans="8:8" x14ac:dyDescent="0.3">
      <c r="H925048" s="36"/>
    </row>
    <row r="925050" spans="8:8" x14ac:dyDescent="0.3">
      <c r="H925050" s="36"/>
    </row>
    <row r="925052" spans="8:8" x14ac:dyDescent="0.3">
      <c r="H925052" s="36"/>
    </row>
    <row r="925054" spans="8:8" x14ac:dyDescent="0.3">
      <c r="H925054" s="36"/>
    </row>
    <row r="925056" spans="8:8" x14ac:dyDescent="0.3">
      <c r="H925056" s="36"/>
    </row>
    <row r="925058" spans="8:8" x14ac:dyDescent="0.3">
      <c r="H925058" s="36"/>
    </row>
    <row r="925060" spans="8:8" x14ac:dyDescent="0.3">
      <c r="H925060" s="36"/>
    </row>
    <row r="925062" spans="8:8" x14ac:dyDescent="0.3">
      <c r="H925062" s="36"/>
    </row>
    <row r="925064" spans="8:8" x14ac:dyDescent="0.3">
      <c r="H925064" s="36"/>
    </row>
    <row r="925066" spans="8:8" x14ac:dyDescent="0.3">
      <c r="H925066" s="36"/>
    </row>
    <row r="925068" spans="8:8" x14ac:dyDescent="0.3">
      <c r="H925068" s="36"/>
    </row>
    <row r="925070" spans="8:8" x14ac:dyDescent="0.3">
      <c r="H925070" s="36"/>
    </row>
    <row r="925072" spans="8:8" x14ac:dyDescent="0.3">
      <c r="H925072" s="36"/>
    </row>
    <row r="925074" spans="8:8" x14ac:dyDescent="0.3">
      <c r="H925074" s="36"/>
    </row>
    <row r="925076" spans="8:8" x14ac:dyDescent="0.3">
      <c r="H925076" s="36"/>
    </row>
    <row r="925078" spans="8:8" x14ac:dyDescent="0.3">
      <c r="H925078" s="36"/>
    </row>
    <row r="925080" spans="8:8" x14ac:dyDescent="0.3">
      <c r="H925080" s="36"/>
    </row>
    <row r="925082" spans="8:8" x14ac:dyDescent="0.3">
      <c r="H925082" s="36"/>
    </row>
    <row r="925084" spans="8:8" x14ac:dyDescent="0.3">
      <c r="H925084" s="36"/>
    </row>
    <row r="925086" spans="8:8" x14ac:dyDescent="0.3">
      <c r="H925086" s="36"/>
    </row>
    <row r="925088" spans="8:8" x14ac:dyDescent="0.3">
      <c r="H925088" s="36"/>
    </row>
    <row r="925090" spans="8:8" x14ac:dyDescent="0.3">
      <c r="H925090" s="36"/>
    </row>
    <row r="925092" spans="8:8" x14ac:dyDescent="0.3">
      <c r="H925092" s="36"/>
    </row>
    <row r="925094" spans="8:8" x14ac:dyDescent="0.3">
      <c r="H925094" s="36"/>
    </row>
    <row r="925096" spans="8:8" x14ac:dyDescent="0.3">
      <c r="H925096" s="36"/>
    </row>
    <row r="925098" spans="8:8" x14ac:dyDescent="0.3">
      <c r="H925098" s="36"/>
    </row>
    <row r="925100" spans="8:8" x14ac:dyDescent="0.3">
      <c r="H925100" s="36"/>
    </row>
    <row r="925102" spans="8:8" x14ac:dyDescent="0.3">
      <c r="H925102" s="36"/>
    </row>
    <row r="925104" spans="8:8" x14ac:dyDescent="0.3">
      <c r="H925104" s="36"/>
    </row>
    <row r="925106" spans="8:8" x14ac:dyDescent="0.3">
      <c r="H925106" s="36"/>
    </row>
    <row r="925108" spans="8:8" x14ac:dyDescent="0.3">
      <c r="H925108" s="36"/>
    </row>
    <row r="925110" spans="8:8" x14ac:dyDescent="0.3">
      <c r="H925110" s="36"/>
    </row>
    <row r="925112" spans="8:8" x14ac:dyDescent="0.3">
      <c r="H925112" s="36"/>
    </row>
    <row r="925114" spans="8:8" x14ac:dyDescent="0.3">
      <c r="H925114" s="36"/>
    </row>
    <row r="925116" spans="8:8" x14ac:dyDescent="0.3">
      <c r="H925116" s="36"/>
    </row>
    <row r="925118" spans="8:8" x14ac:dyDescent="0.3">
      <c r="H925118" s="36"/>
    </row>
    <row r="925120" spans="8:8" x14ac:dyDescent="0.3">
      <c r="H925120" s="36"/>
    </row>
    <row r="925122" spans="8:8" x14ac:dyDescent="0.3">
      <c r="H925122" s="36"/>
    </row>
    <row r="925124" spans="8:8" x14ac:dyDescent="0.3">
      <c r="H925124" s="36"/>
    </row>
    <row r="925126" spans="8:8" x14ac:dyDescent="0.3">
      <c r="H925126" s="36"/>
    </row>
    <row r="925128" spans="8:8" x14ac:dyDescent="0.3">
      <c r="H925128" s="36"/>
    </row>
    <row r="925130" spans="8:8" x14ac:dyDescent="0.3">
      <c r="H925130" s="36"/>
    </row>
    <row r="925132" spans="8:8" x14ac:dyDescent="0.3">
      <c r="H925132" s="36"/>
    </row>
    <row r="925134" spans="8:8" x14ac:dyDescent="0.3">
      <c r="H925134" s="36"/>
    </row>
    <row r="925136" spans="8:8" x14ac:dyDescent="0.3">
      <c r="H925136" s="36"/>
    </row>
    <row r="925138" spans="8:8" x14ac:dyDescent="0.3">
      <c r="H925138" s="36"/>
    </row>
    <row r="925140" spans="8:8" x14ac:dyDescent="0.3">
      <c r="H925140" s="36"/>
    </row>
    <row r="925142" spans="8:8" x14ac:dyDescent="0.3">
      <c r="H925142" s="36"/>
    </row>
    <row r="925144" spans="8:8" x14ac:dyDescent="0.3">
      <c r="H925144" s="36"/>
    </row>
    <row r="925146" spans="8:8" x14ac:dyDescent="0.3">
      <c r="H925146" s="36"/>
    </row>
    <row r="925148" spans="8:8" x14ac:dyDescent="0.3">
      <c r="H925148" s="36"/>
    </row>
    <row r="925150" spans="8:8" x14ac:dyDescent="0.3">
      <c r="H925150" s="36"/>
    </row>
    <row r="925152" spans="8:8" x14ac:dyDescent="0.3">
      <c r="H925152" s="36"/>
    </row>
    <row r="925154" spans="8:8" x14ac:dyDescent="0.3">
      <c r="H925154" s="36"/>
    </row>
    <row r="925156" spans="8:8" x14ac:dyDescent="0.3">
      <c r="H925156" s="36"/>
    </row>
    <row r="925158" spans="8:8" x14ac:dyDescent="0.3">
      <c r="H925158" s="36"/>
    </row>
    <row r="925160" spans="8:8" x14ac:dyDescent="0.3">
      <c r="H925160" s="36"/>
    </row>
    <row r="925162" spans="8:8" x14ac:dyDescent="0.3">
      <c r="H925162" s="36"/>
    </row>
    <row r="925164" spans="8:8" x14ac:dyDescent="0.3">
      <c r="H925164" s="36"/>
    </row>
    <row r="925166" spans="8:8" x14ac:dyDescent="0.3">
      <c r="H925166" s="36"/>
    </row>
    <row r="925168" spans="8:8" x14ac:dyDescent="0.3">
      <c r="H925168" s="36"/>
    </row>
    <row r="925170" spans="8:8" x14ac:dyDescent="0.3">
      <c r="H925170" s="36"/>
    </row>
    <row r="925172" spans="8:8" x14ac:dyDescent="0.3">
      <c r="H925172" s="36"/>
    </row>
    <row r="925174" spans="8:8" x14ac:dyDescent="0.3">
      <c r="H925174" s="36"/>
    </row>
    <row r="925176" spans="8:8" x14ac:dyDescent="0.3">
      <c r="H925176" s="36"/>
    </row>
    <row r="925178" spans="8:8" x14ac:dyDescent="0.3">
      <c r="H925178" s="36"/>
    </row>
    <row r="925180" spans="8:8" x14ac:dyDescent="0.3">
      <c r="H925180" s="36"/>
    </row>
    <row r="925182" spans="8:8" x14ac:dyDescent="0.3">
      <c r="H925182" s="36"/>
    </row>
    <row r="925184" spans="8:8" x14ac:dyDescent="0.3">
      <c r="H925184" s="36"/>
    </row>
    <row r="925186" spans="8:8" x14ac:dyDescent="0.3">
      <c r="H925186" s="36"/>
    </row>
    <row r="925188" spans="8:8" x14ac:dyDescent="0.3">
      <c r="H925188" s="36"/>
    </row>
    <row r="925190" spans="8:8" x14ac:dyDescent="0.3">
      <c r="H925190" s="36"/>
    </row>
    <row r="925192" spans="8:8" x14ac:dyDescent="0.3">
      <c r="H925192" s="36"/>
    </row>
    <row r="925194" spans="8:8" x14ac:dyDescent="0.3">
      <c r="H925194" s="36"/>
    </row>
    <row r="925196" spans="8:8" x14ac:dyDescent="0.3">
      <c r="H925196" s="36"/>
    </row>
    <row r="925198" spans="8:8" x14ac:dyDescent="0.3">
      <c r="H925198" s="36"/>
    </row>
    <row r="925200" spans="8:8" x14ac:dyDescent="0.3">
      <c r="H925200" s="36"/>
    </row>
    <row r="925202" spans="8:8" x14ac:dyDescent="0.3">
      <c r="H925202" s="36"/>
    </row>
    <row r="925204" spans="8:8" x14ac:dyDescent="0.3">
      <c r="H925204" s="36"/>
    </row>
    <row r="925206" spans="8:8" x14ac:dyDescent="0.3">
      <c r="H925206" s="36"/>
    </row>
    <row r="925208" spans="8:8" x14ac:dyDescent="0.3">
      <c r="H925208" s="36"/>
    </row>
    <row r="925210" spans="8:8" x14ac:dyDescent="0.3">
      <c r="H925210" s="36"/>
    </row>
    <row r="925212" spans="8:8" x14ac:dyDescent="0.3">
      <c r="H925212" s="36"/>
    </row>
    <row r="925214" spans="8:8" x14ac:dyDescent="0.3">
      <c r="H925214" s="36"/>
    </row>
    <row r="925216" spans="8:8" x14ac:dyDescent="0.3">
      <c r="H925216" s="36"/>
    </row>
    <row r="925218" spans="8:8" x14ac:dyDescent="0.3">
      <c r="H925218" s="36"/>
    </row>
    <row r="925220" spans="8:8" x14ac:dyDescent="0.3">
      <c r="H925220" s="36"/>
    </row>
    <row r="925222" spans="8:8" x14ac:dyDescent="0.3">
      <c r="H925222" s="36"/>
    </row>
    <row r="925224" spans="8:8" x14ac:dyDescent="0.3">
      <c r="H925224" s="36"/>
    </row>
    <row r="925226" spans="8:8" x14ac:dyDescent="0.3">
      <c r="H925226" s="36"/>
    </row>
    <row r="925228" spans="8:8" x14ac:dyDescent="0.3">
      <c r="H925228" s="36"/>
    </row>
    <row r="925230" spans="8:8" x14ac:dyDescent="0.3">
      <c r="H925230" s="36"/>
    </row>
    <row r="925232" spans="8:8" x14ac:dyDescent="0.3">
      <c r="H925232" s="36"/>
    </row>
    <row r="925234" spans="8:8" x14ac:dyDescent="0.3">
      <c r="H925234" s="36"/>
    </row>
    <row r="925236" spans="8:8" x14ac:dyDescent="0.3">
      <c r="H925236" s="36"/>
    </row>
    <row r="925238" spans="8:8" x14ac:dyDescent="0.3">
      <c r="H925238" s="36"/>
    </row>
    <row r="925240" spans="8:8" x14ac:dyDescent="0.3">
      <c r="H925240" s="36"/>
    </row>
    <row r="925242" spans="8:8" x14ac:dyDescent="0.3">
      <c r="H925242" s="36"/>
    </row>
    <row r="925244" spans="8:8" x14ac:dyDescent="0.3">
      <c r="H925244" s="36"/>
    </row>
    <row r="925246" spans="8:8" x14ac:dyDescent="0.3">
      <c r="H925246" s="36"/>
    </row>
    <row r="925248" spans="8:8" x14ac:dyDescent="0.3">
      <c r="H925248" s="36"/>
    </row>
    <row r="925250" spans="8:8" x14ac:dyDescent="0.3">
      <c r="H925250" s="36"/>
    </row>
    <row r="925252" spans="8:8" x14ac:dyDescent="0.3">
      <c r="H925252" s="36"/>
    </row>
    <row r="925254" spans="8:8" x14ac:dyDescent="0.3">
      <c r="H925254" s="36"/>
    </row>
    <row r="925256" spans="8:8" x14ac:dyDescent="0.3">
      <c r="H925256" s="36"/>
    </row>
    <row r="925258" spans="8:8" x14ac:dyDescent="0.3">
      <c r="H925258" s="36"/>
    </row>
    <row r="925260" spans="8:8" x14ac:dyDescent="0.3">
      <c r="H925260" s="36"/>
    </row>
    <row r="925262" spans="8:8" x14ac:dyDescent="0.3">
      <c r="H925262" s="36"/>
    </row>
    <row r="925264" spans="8:8" x14ac:dyDescent="0.3">
      <c r="H925264" s="36"/>
    </row>
    <row r="925266" spans="8:8" x14ac:dyDescent="0.3">
      <c r="H925266" s="36"/>
    </row>
    <row r="925268" spans="8:8" x14ac:dyDescent="0.3">
      <c r="H925268" s="36"/>
    </row>
    <row r="925270" spans="8:8" x14ac:dyDescent="0.3">
      <c r="H925270" s="36"/>
    </row>
    <row r="925272" spans="8:8" x14ac:dyDescent="0.3">
      <c r="H925272" s="36"/>
    </row>
    <row r="925274" spans="8:8" x14ac:dyDescent="0.3">
      <c r="H925274" s="36"/>
    </row>
    <row r="925276" spans="8:8" x14ac:dyDescent="0.3">
      <c r="H925276" s="36"/>
    </row>
    <row r="925278" spans="8:8" x14ac:dyDescent="0.3">
      <c r="H925278" s="36"/>
    </row>
    <row r="925280" spans="8:8" x14ac:dyDescent="0.3">
      <c r="H925280" s="36"/>
    </row>
    <row r="925282" spans="8:8" x14ac:dyDescent="0.3">
      <c r="H925282" s="36"/>
    </row>
    <row r="925284" spans="8:8" x14ac:dyDescent="0.3">
      <c r="H925284" s="36"/>
    </row>
    <row r="925286" spans="8:8" x14ac:dyDescent="0.3">
      <c r="H925286" s="36"/>
    </row>
    <row r="925288" spans="8:8" x14ac:dyDescent="0.3">
      <c r="H925288" s="36"/>
    </row>
    <row r="925290" spans="8:8" x14ac:dyDescent="0.3">
      <c r="H925290" s="36"/>
    </row>
    <row r="925292" spans="8:8" x14ac:dyDescent="0.3">
      <c r="H925292" s="36"/>
    </row>
    <row r="925294" spans="8:8" x14ac:dyDescent="0.3">
      <c r="H925294" s="36"/>
    </row>
    <row r="925296" spans="8:8" x14ac:dyDescent="0.3">
      <c r="H925296" s="36"/>
    </row>
    <row r="925298" spans="8:8" x14ac:dyDescent="0.3">
      <c r="H925298" s="36"/>
    </row>
    <row r="925300" spans="8:8" x14ac:dyDescent="0.3">
      <c r="H925300" s="36"/>
    </row>
    <row r="925302" spans="8:8" x14ac:dyDescent="0.3">
      <c r="H925302" s="36"/>
    </row>
    <row r="925304" spans="8:8" x14ac:dyDescent="0.3">
      <c r="H925304" s="36"/>
    </row>
    <row r="925306" spans="8:8" x14ac:dyDescent="0.3">
      <c r="H925306" s="36"/>
    </row>
    <row r="925308" spans="8:8" x14ac:dyDescent="0.3">
      <c r="H925308" s="36"/>
    </row>
    <row r="925310" spans="8:8" x14ac:dyDescent="0.3">
      <c r="H925310" s="36"/>
    </row>
    <row r="925312" spans="8:8" x14ac:dyDescent="0.3">
      <c r="H925312" s="36"/>
    </row>
    <row r="925314" spans="8:8" x14ac:dyDescent="0.3">
      <c r="H925314" s="36"/>
    </row>
    <row r="925316" spans="8:8" x14ac:dyDescent="0.3">
      <c r="H925316" s="36"/>
    </row>
    <row r="925318" spans="8:8" x14ac:dyDescent="0.3">
      <c r="H925318" s="36"/>
    </row>
    <row r="925320" spans="8:8" x14ac:dyDescent="0.3">
      <c r="H925320" s="36"/>
    </row>
    <row r="925322" spans="8:8" x14ac:dyDescent="0.3">
      <c r="H925322" s="36"/>
    </row>
    <row r="925324" spans="8:8" x14ac:dyDescent="0.3">
      <c r="H925324" s="36"/>
    </row>
    <row r="925326" spans="8:8" x14ac:dyDescent="0.3">
      <c r="H925326" s="36"/>
    </row>
    <row r="925328" spans="8:8" x14ac:dyDescent="0.3">
      <c r="H925328" s="36"/>
    </row>
    <row r="925330" spans="8:8" x14ac:dyDescent="0.3">
      <c r="H925330" s="36"/>
    </row>
    <row r="925332" spans="8:8" x14ac:dyDescent="0.3">
      <c r="H925332" s="36"/>
    </row>
    <row r="925334" spans="8:8" x14ac:dyDescent="0.3">
      <c r="H925334" s="36"/>
    </row>
    <row r="925336" spans="8:8" x14ac:dyDescent="0.3">
      <c r="H925336" s="36"/>
    </row>
    <row r="925338" spans="8:8" x14ac:dyDescent="0.3">
      <c r="H925338" s="36"/>
    </row>
    <row r="925340" spans="8:8" x14ac:dyDescent="0.3">
      <c r="H925340" s="36"/>
    </row>
    <row r="925342" spans="8:8" x14ac:dyDescent="0.3">
      <c r="H925342" s="36"/>
    </row>
    <row r="925344" spans="8:8" x14ac:dyDescent="0.3">
      <c r="H925344" s="36"/>
    </row>
    <row r="925346" spans="8:8" x14ac:dyDescent="0.3">
      <c r="H925346" s="36"/>
    </row>
    <row r="925348" spans="8:8" x14ac:dyDescent="0.3">
      <c r="H925348" s="36"/>
    </row>
    <row r="925350" spans="8:8" x14ac:dyDescent="0.3">
      <c r="H925350" s="36"/>
    </row>
    <row r="925352" spans="8:8" x14ac:dyDescent="0.3">
      <c r="H925352" s="36"/>
    </row>
    <row r="925354" spans="8:8" x14ac:dyDescent="0.3">
      <c r="H925354" s="36"/>
    </row>
    <row r="925356" spans="8:8" x14ac:dyDescent="0.3">
      <c r="H925356" s="36"/>
    </row>
    <row r="925358" spans="8:8" x14ac:dyDescent="0.3">
      <c r="H925358" s="36"/>
    </row>
    <row r="925360" spans="8:8" x14ac:dyDescent="0.3">
      <c r="H925360" s="36"/>
    </row>
    <row r="925362" spans="8:8" x14ac:dyDescent="0.3">
      <c r="H925362" s="36"/>
    </row>
    <row r="925364" spans="8:8" x14ac:dyDescent="0.3">
      <c r="H925364" s="36"/>
    </row>
    <row r="925366" spans="8:8" x14ac:dyDescent="0.3">
      <c r="H925366" s="36"/>
    </row>
    <row r="925368" spans="8:8" x14ac:dyDescent="0.3">
      <c r="H925368" s="36"/>
    </row>
    <row r="925370" spans="8:8" x14ac:dyDescent="0.3">
      <c r="H925370" s="36"/>
    </row>
    <row r="925372" spans="8:8" x14ac:dyDescent="0.3">
      <c r="H925372" s="36"/>
    </row>
    <row r="925374" spans="8:8" x14ac:dyDescent="0.3">
      <c r="H925374" s="36"/>
    </row>
    <row r="925376" spans="8:8" x14ac:dyDescent="0.3">
      <c r="H925376" s="36"/>
    </row>
    <row r="925378" spans="8:8" x14ac:dyDescent="0.3">
      <c r="H925378" s="36"/>
    </row>
    <row r="925380" spans="8:8" x14ac:dyDescent="0.3">
      <c r="H925380" s="36"/>
    </row>
    <row r="925382" spans="8:8" x14ac:dyDescent="0.3">
      <c r="H925382" s="36"/>
    </row>
    <row r="925384" spans="8:8" x14ac:dyDescent="0.3">
      <c r="H925384" s="36"/>
    </row>
    <row r="925386" spans="8:8" x14ac:dyDescent="0.3">
      <c r="H925386" s="36"/>
    </row>
    <row r="925388" spans="8:8" x14ac:dyDescent="0.3">
      <c r="H925388" s="36"/>
    </row>
    <row r="925390" spans="8:8" x14ac:dyDescent="0.3">
      <c r="H925390" s="36"/>
    </row>
    <row r="925392" spans="8:8" x14ac:dyDescent="0.3">
      <c r="H925392" s="36"/>
    </row>
    <row r="925394" spans="8:8" x14ac:dyDescent="0.3">
      <c r="H925394" s="36"/>
    </row>
    <row r="925396" spans="8:8" x14ac:dyDescent="0.3">
      <c r="H925396" s="36"/>
    </row>
    <row r="925398" spans="8:8" x14ac:dyDescent="0.3">
      <c r="H925398" s="36"/>
    </row>
    <row r="925400" spans="8:8" x14ac:dyDescent="0.3">
      <c r="H925400" s="36"/>
    </row>
    <row r="925402" spans="8:8" x14ac:dyDescent="0.3">
      <c r="H925402" s="36"/>
    </row>
    <row r="925404" spans="8:8" x14ac:dyDescent="0.3">
      <c r="H925404" s="36"/>
    </row>
    <row r="925406" spans="8:8" x14ac:dyDescent="0.3">
      <c r="H925406" s="36"/>
    </row>
    <row r="925408" spans="8:8" x14ac:dyDescent="0.3">
      <c r="H925408" s="36"/>
    </row>
    <row r="925410" spans="8:8" x14ac:dyDescent="0.3">
      <c r="H925410" s="36"/>
    </row>
    <row r="925412" spans="8:8" x14ac:dyDescent="0.3">
      <c r="H925412" s="36"/>
    </row>
    <row r="925414" spans="8:8" x14ac:dyDescent="0.3">
      <c r="H925414" s="36"/>
    </row>
    <row r="925416" spans="8:8" x14ac:dyDescent="0.3">
      <c r="H925416" s="36"/>
    </row>
    <row r="925418" spans="8:8" x14ac:dyDescent="0.3">
      <c r="H925418" s="36"/>
    </row>
    <row r="925420" spans="8:8" x14ac:dyDescent="0.3">
      <c r="H925420" s="36"/>
    </row>
    <row r="925422" spans="8:8" x14ac:dyDescent="0.3">
      <c r="H925422" s="36"/>
    </row>
    <row r="925424" spans="8:8" x14ac:dyDescent="0.3">
      <c r="H925424" s="36"/>
    </row>
    <row r="925426" spans="8:8" x14ac:dyDescent="0.3">
      <c r="H925426" s="36"/>
    </row>
    <row r="925428" spans="8:8" x14ac:dyDescent="0.3">
      <c r="H925428" s="36"/>
    </row>
    <row r="925430" spans="8:8" x14ac:dyDescent="0.3">
      <c r="H925430" s="36"/>
    </row>
    <row r="925432" spans="8:8" x14ac:dyDescent="0.3">
      <c r="H925432" s="36"/>
    </row>
    <row r="925434" spans="8:8" x14ac:dyDescent="0.3">
      <c r="H925434" s="36"/>
    </row>
    <row r="925436" spans="8:8" x14ac:dyDescent="0.3">
      <c r="H925436" s="36"/>
    </row>
    <row r="925438" spans="8:8" x14ac:dyDescent="0.3">
      <c r="H925438" s="36"/>
    </row>
    <row r="925440" spans="8:8" x14ac:dyDescent="0.3">
      <c r="H925440" s="36"/>
    </row>
    <row r="925442" spans="8:8" x14ac:dyDescent="0.3">
      <c r="H925442" s="36"/>
    </row>
    <row r="925444" spans="8:8" x14ac:dyDescent="0.3">
      <c r="H925444" s="36"/>
    </row>
    <row r="925446" spans="8:8" x14ac:dyDescent="0.3">
      <c r="H925446" s="36"/>
    </row>
    <row r="925448" spans="8:8" x14ac:dyDescent="0.3">
      <c r="H925448" s="36"/>
    </row>
    <row r="925450" spans="8:8" x14ac:dyDescent="0.3">
      <c r="H925450" s="36"/>
    </row>
    <row r="925452" spans="8:8" x14ac:dyDescent="0.3">
      <c r="H925452" s="36"/>
    </row>
    <row r="925454" spans="8:8" x14ac:dyDescent="0.3">
      <c r="H925454" s="36"/>
    </row>
    <row r="925456" spans="8:8" x14ac:dyDescent="0.3">
      <c r="H925456" s="36"/>
    </row>
    <row r="925458" spans="8:8" x14ac:dyDescent="0.3">
      <c r="H925458" s="36"/>
    </row>
    <row r="925460" spans="8:8" x14ac:dyDescent="0.3">
      <c r="H925460" s="36"/>
    </row>
    <row r="925462" spans="8:8" x14ac:dyDescent="0.3">
      <c r="H925462" s="36"/>
    </row>
    <row r="925464" spans="8:8" x14ac:dyDescent="0.3">
      <c r="H925464" s="36"/>
    </row>
    <row r="925466" spans="8:8" x14ac:dyDescent="0.3">
      <c r="H925466" s="36"/>
    </row>
    <row r="925468" spans="8:8" x14ac:dyDescent="0.3">
      <c r="H925468" s="36"/>
    </row>
    <row r="925470" spans="8:8" x14ac:dyDescent="0.3">
      <c r="H925470" s="36"/>
    </row>
    <row r="925472" spans="8:8" x14ac:dyDescent="0.3">
      <c r="H925472" s="36"/>
    </row>
    <row r="925474" spans="8:8" x14ac:dyDescent="0.3">
      <c r="H925474" s="36"/>
    </row>
    <row r="925476" spans="8:8" x14ac:dyDescent="0.3">
      <c r="H925476" s="36"/>
    </row>
    <row r="925478" spans="8:8" x14ac:dyDescent="0.3">
      <c r="H925478" s="36"/>
    </row>
    <row r="925480" spans="8:8" x14ac:dyDescent="0.3">
      <c r="H925480" s="36"/>
    </row>
    <row r="925482" spans="8:8" x14ac:dyDescent="0.3">
      <c r="H925482" s="36"/>
    </row>
    <row r="925484" spans="8:8" x14ac:dyDescent="0.3">
      <c r="H925484" s="36"/>
    </row>
    <row r="925486" spans="8:8" x14ac:dyDescent="0.3">
      <c r="H925486" s="36"/>
    </row>
    <row r="925488" spans="8:8" x14ac:dyDescent="0.3">
      <c r="H925488" s="36"/>
    </row>
    <row r="925490" spans="8:8" x14ac:dyDescent="0.3">
      <c r="H925490" s="36"/>
    </row>
    <row r="925492" spans="8:8" x14ac:dyDescent="0.3">
      <c r="H925492" s="36"/>
    </row>
    <row r="925494" spans="8:8" x14ac:dyDescent="0.3">
      <c r="H925494" s="36"/>
    </row>
    <row r="925496" spans="8:8" x14ac:dyDescent="0.3">
      <c r="H925496" s="36"/>
    </row>
    <row r="925498" spans="8:8" x14ac:dyDescent="0.3">
      <c r="H925498" s="36"/>
    </row>
    <row r="925500" spans="8:8" x14ac:dyDescent="0.3">
      <c r="H925500" s="36"/>
    </row>
    <row r="925502" spans="8:8" x14ac:dyDescent="0.3">
      <c r="H925502" s="36"/>
    </row>
    <row r="925504" spans="8:8" x14ac:dyDescent="0.3">
      <c r="H925504" s="36"/>
    </row>
    <row r="925506" spans="8:8" x14ac:dyDescent="0.3">
      <c r="H925506" s="36"/>
    </row>
    <row r="925508" spans="8:8" x14ac:dyDescent="0.3">
      <c r="H925508" s="36"/>
    </row>
    <row r="925510" spans="8:8" x14ac:dyDescent="0.3">
      <c r="H925510" s="36"/>
    </row>
    <row r="925512" spans="8:8" x14ac:dyDescent="0.3">
      <c r="H925512" s="36"/>
    </row>
    <row r="925514" spans="8:8" x14ac:dyDescent="0.3">
      <c r="H925514" s="36"/>
    </row>
    <row r="925516" spans="8:8" x14ac:dyDescent="0.3">
      <c r="H925516" s="36"/>
    </row>
    <row r="925518" spans="8:8" x14ac:dyDescent="0.3">
      <c r="H925518" s="36"/>
    </row>
    <row r="925520" spans="8:8" x14ac:dyDescent="0.3">
      <c r="H925520" s="36"/>
    </row>
    <row r="925522" spans="8:8" x14ac:dyDescent="0.3">
      <c r="H925522" s="36"/>
    </row>
    <row r="925524" spans="8:8" x14ac:dyDescent="0.3">
      <c r="H925524" s="36"/>
    </row>
    <row r="925526" spans="8:8" x14ac:dyDescent="0.3">
      <c r="H925526" s="36"/>
    </row>
    <row r="925528" spans="8:8" x14ac:dyDescent="0.3">
      <c r="H925528" s="36"/>
    </row>
    <row r="925530" spans="8:8" x14ac:dyDescent="0.3">
      <c r="H925530" s="36"/>
    </row>
    <row r="925532" spans="8:8" x14ac:dyDescent="0.3">
      <c r="H925532" s="36"/>
    </row>
    <row r="925534" spans="8:8" x14ac:dyDescent="0.3">
      <c r="H925534" s="36"/>
    </row>
    <row r="925536" spans="8:8" x14ac:dyDescent="0.3">
      <c r="H925536" s="36"/>
    </row>
    <row r="925538" spans="8:8" x14ac:dyDescent="0.3">
      <c r="H925538" s="36"/>
    </row>
    <row r="925540" spans="8:8" x14ac:dyDescent="0.3">
      <c r="H925540" s="36"/>
    </row>
    <row r="925542" spans="8:8" x14ac:dyDescent="0.3">
      <c r="H925542" s="36"/>
    </row>
    <row r="925544" spans="8:8" x14ac:dyDescent="0.3">
      <c r="H925544" s="36"/>
    </row>
    <row r="925546" spans="8:8" x14ac:dyDescent="0.3">
      <c r="H925546" s="36"/>
    </row>
    <row r="925548" spans="8:8" x14ac:dyDescent="0.3">
      <c r="H925548" s="36"/>
    </row>
    <row r="925550" spans="8:8" x14ac:dyDescent="0.3">
      <c r="H925550" s="36"/>
    </row>
    <row r="925552" spans="8:8" x14ac:dyDescent="0.3">
      <c r="H925552" s="36"/>
    </row>
    <row r="925554" spans="8:8" x14ac:dyDescent="0.3">
      <c r="H925554" s="36"/>
    </row>
    <row r="925556" spans="8:8" x14ac:dyDescent="0.3">
      <c r="H925556" s="36"/>
    </row>
    <row r="925558" spans="8:8" x14ac:dyDescent="0.3">
      <c r="H925558" s="36"/>
    </row>
    <row r="925560" spans="8:8" x14ac:dyDescent="0.3">
      <c r="H925560" s="36"/>
    </row>
    <row r="925562" spans="8:8" x14ac:dyDescent="0.3">
      <c r="H925562" s="36"/>
    </row>
    <row r="925564" spans="8:8" x14ac:dyDescent="0.3">
      <c r="H925564" s="36"/>
    </row>
    <row r="925566" spans="8:8" x14ac:dyDescent="0.3">
      <c r="H925566" s="36"/>
    </row>
    <row r="925568" spans="8:8" x14ac:dyDescent="0.3">
      <c r="H925568" s="36"/>
    </row>
    <row r="925570" spans="8:8" x14ac:dyDescent="0.3">
      <c r="H925570" s="36"/>
    </row>
    <row r="925572" spans="8:8" x14ac:dyDescent="0.3">
      <c r="H925572" s="36"/>
    </row>
    <row r="925574" spans="8:8" x14ac:dyDescent="0.3">
      <c r="H925574" s="36"/>
    </row>
    <row r="925576" spans="8:8" x14ac:dyDescent="0.3">
      <c r="H925576" s="36"/>
    </row>
    <row r="925578" spans="8:8" x14ac:dyDescent="0.3">
      <c r="H925578" s="36"/>
    </row>
    <row r="925580" spans="8:8" x14ac:dyDescent="0.3">
      <c r="H925580" s="36"/>
    </row>
    <row r="925582" spans="8:8" x14ac:dyDescent="0.3">
      <c r="H925582" s="36"/>
    </row>
    <row r="925584" spans="8:8" x14ac:dyDescent="0.3">
      <c r="H925584" s="36"/>
    </row>
    <row r="925586" spans="8:8" x14ac:dyDescent="0.3">
      <c r="H925586" s="36"/>
    </row>
    <row r="925588" spans="8:8" x14ac:dyDescent="0.3">
      <c r="H925588" s="36"/>
    </row>
    <row r="925590" spans="8:8" x14ac:dyDescent="0.3">
      <c r="H925590" s="36"/>
    </row>
    <row r="925592" spans="8:8" x14ac:dyDescent="0.3">
      <c r="H925592" s="36"/>
    </row>
    <row r="925594" spans="8:8" x14ac:dyDescent="0.3">
      <c r="H925594" s="36"/>
    </row>
    <row r="925596" spans="8:8" x14ac:dyDescent="0.3">
      <c r="H925596" s="36"/>
    </row>
    <row r="925598" spans="8:8" x14ac:dyDescent="0.3">
      <c r="H925598" s="36"/>
    </row>
    <row r="925600" spans="8:8" x14ac:dyDescent="0.3">
      <c r="H925600" s="36"/>
    </row>
    <row r="925602" spans="8:8" x14ac:dyDescent="0.3">
      <c r="H925602" s="36"/>
    </row>
    <row r="925604" spans="8:8" x14ac:dyDescent="0.3">
      <c r="H925604" s="36"/>
    </row>
    <row r="925606" spans="8:8" x14ac:dyDescent="0.3">
      <c r="H925606" s="36"/>
    </row>
    <row r="925608" spans="8:8" x14ac:dyDescent="0.3">
      <c r="H925608" s="36"/>
    </row>
    <row r="925610" spans="8:8" x14ac:dyDescent="0.3">
      <c r="H925610" s="36"/>
    </row>
    <row r="925612" spans="8:8" x14ac:dyDescent="0.3">
      <c r="H925612" s="36"/>
    </row>
    <row r="925614" spans="8:8" x14ac:dyDescent="0.3">
      <c r="H925614" s="36"/>
    </row>
    <row r="925616" spans="8:8" x14ac:dyDescent="0.3">
      <c r="H925616" s="36"/>
    </row>
    <row r="925618" spans="8:8" x14ac:dyDescent="0.3">
      <c r="H925618" s="36"/>
    </row>
    <row r="925620" spans="8:8" x14ac:dyDescent="0.3">
      <c r="H925620" s="36"/>
    </row>
    <row r="925622" spans="8:8" x14ac:dyDescent="0.3">
      <c r="H925622" s="36"/>
    </row>
    <row r="925624" spans="8:8" x14ac:dyDescent="0.3">
      <c r="H925624" s="36"/>
    </row>
    <row r="925626" spans="8:8" x14ac:dyDescent="0.3">
      <c r="H925626" s="36"/>
    </row>
    <row r="925628" spans="8:8" x14ac:dyDescent="0.3">
      <c r="H925628" s="36"/>
    </row>
    <row r="925630" spans="8:8" x14ac:dyDescent="0.3">
      <c r="H925630" s="36"/>
    </row>
    <row r="925632" spans="8:8" x14ac:dyDescent="0.3">
      <c r="H925632" s="36"/>
    </row>
    <row r="925634" spans="8:8" x14ac:dyDescent="0.3">
      <c r="H925634" s="36"/>
    </row>
    <row r="925636" spans="8:8" x14ac:dyDescent="0.3">
      <c r="H925636" s="36"/>
    </row>
    <row r="925638" spans="8:8" x14ac:dyDescent="0.3">
      <c r="H925638" s="36"/>
    </row>
    <row r="925640" spans="8:8" x14ac:dyDescent="0.3">
      <c r="H925640" s="36"/>
    </row>
    <row r="925642" spans="8:8" x14ac:dyDescent="0.3">
      <c r="H925642" s="36"/>
    </row>
    <row r="925644" spans="8:8" x14ac:dyDescent="0.3">
      <c r="H925644" s="36"/>
    </row>
    <row r="925646" spans="8:8" x14ac:dyDescent="0.3">
      <c r="H925646" s="36"/>
    </row>
    <row r="925648" spans="8:8" x14ac:dyDescent="0.3">
      <c r="H925648" s="36"/>
    </row>
    <row r="925650" spans="8:8" x14ac:dyDescent="0.3">
      <c r="H925650" s="36"/>
    </row>
    <row r="925652" spans="8:8" x14ac:dyDescent="0.3">
      <c r="H925652" s="36"/>
    </row>
    <row r="925654" spans="8:8" x14ac:dyDescent="0.3">
      <c r="H925654" s="36"/>
    </row>
    <row r="925656" spans="8:8" x14ac:dyDescent="0.3">
      <c r="H925656" s="36"/>
    </row>
    <row r="925658" spans="8:8" x14ac:dyDescent="0.3">
      <c r="H925658" s="36"/>
    </row>
    <row r="925660" spans="8:8" x14ac:dyDescent="0.3">
      <c r="H925660" s="36"/>
    </row>
    <row r="925662" spans="8:8" x14ac:dyDescent="0.3">
      <c r="H925662" s="36"/>
    </row>
    <row r="925664" spans="8:8" x14ac:dyDescent="0.3">
      <c r="H925664" s="36"/>
    </row>
    <row r="925666" spans="8:8" x14ac:dyDescent="0.3">
      <c r="H925666" s="36"/>
    </row>
    <row r="925668" spans="8:8" x14ac:dyDescent="0.3">
      <c r="H925668" s="36"/>
    </row>
    <row r="925670" spans="8:8" x14ac:dyDescent="0.3">
      <c r="H925670" s="36"/>
    </row>
    <row r="925672" spans="8:8" x14ac:dyDescent="0.3">
      <c r="H925672" s="36"/>
    </row>
    <row r="925674" spans="8:8" x14ac:dyDescent="0.3">
      <c r="H925674" s="36"/>
    </row>
    <row r="925676" spans="8:8" x14ac:dyDescent="0.3">
      <c r="H925676" s="36"/>
    </row>
    <row r="925678" spans="8:8" x14ac:dyDescent="0.3">
      <c r="H925678" s="36"/>
    </row>
    <row r="925680" spans="8:8" x14ac:dyDescent="0.3">
      <c r="H925680" s="36"/>
    </row>
    <row r="925682" spans="8:8" x14ac:dyDescent="0.3">
      <c r="H925682" s="36"/>
    </row>
    <row r="925684" spans="8:8" x14ac:dyDescent="0.3">
      <c r="H925684" s="36"/>
    </row>
    <row r="925686" spans="8:8" x14ac:dyDescent="0.3">
      <c r="H925686" s="36"/>
    </row>
    <row r="925688" spans="8:8" x14ac:dyDescent="0.3">
      <c r="H925688" s="36"/>
    </row>
    <row r="925690" spans="8:8" x14ac:dyDescent="0.3">
      <c r="H925690" s="36"/>
    </row>
    <row r="925692" spans="8:8" x14ac:dyDescent="0.3">
      <c r="H925692" s="36"/>
    </row>
    <row r="925694" spans="8:8" x14ac:dyDescent="0.3">
      <c r="H925694" s="36"/>
    </row>
    <row r="925696" spans="8:8" x14ac:dyDescent="0.3">
      <c r="H925696" s="36"/>
    </row>
    <row r="925698" spans="8:8" x14ac:dyDescent="0.3">
      <c r="H925698" s="36"/>
    </row>
    <row r="925700" spans="8:8" x14ac:dyDescent="0.3">
      <c r="H925700" s="36"/>
    </row>
    <row r="925702" spans="8:8" x14ac:dyDescent="0.3">
      <c r="H925702" s="36"/>
    </row>
    <row r="925704" spans="8:8" x14ac:dyDescent="0.3">
      <c r="H925704" s="36"/>
    </row>
    <row r="925706" spans="8:8" x14ac:dyDescent="0.3">
      <c r="H925706" s="36"/>
    </row>
    <row r="925708" spans="8:8" x14ac:dyDescent="0.3">
      <c r="H925708" s="36"/>
    </row>
    <row r="925710" spans="8:8" x14ac:dyDescent="0.3">
      <c r="H925710" s="36"/>
    </row>
    <row r="925712" spans="8:8" x14ac:dyDescent="0.3">
      <c r="H925712" s="36"/>
    </row>
    <row r="925714" spans="8:8" x14ac:dyDescent="0.3">
      <c r="H925714" s="36"/>
    </row>
    <row r="925716" spans="8:8" x14ac:dyDescent="0.3">
      <c r="H925716" s="36"/>
    </row>
    <row r="925718" spans="8:8" x14ac:dyDescent="0.3">
      <c r="H925718" s="36"/>
    </row>
    <row r="925720" spans="8:8" x14ac:dyDescent="0.3">
      <c r="H925720" s="36"/>
    </row>
    <row r="925722" spans="8:8" x14ac:dyDescent="0.3">
      <c r="H925722" s="36"/>
    </row>
    <row r="925724" spans="8:8" x14ac:dyDescent="0.3">
      <c r="H925724" s="36"/>
    </row>
    <row r="925726" spans="8:8" x14ac:dyDescent="0.3">
      <c r="H925726" s="36"/>
    </row>
    <row r="925728" spans="8:8" x14ac:dyDescent="0.3">
      <c r="H925728" s="36"/>
    </row>
    <row r="925730" spans="8:8" x14ac:dyDescent="0.3">
      <c r="H925730" s="36"/>
    </row>
    <row r="925732" spans="8:8" x14ac:dyDescent="0.3">
      <c r="H925732" s="36"/>
    </row>
    <row r="925734" spans="8:8" x14ac:dyDescent="0.3">
      <c r="H925734" s="36"/>
    </row>
    <row r="925736" spans="8:8" x14ac:dyDescent="0.3">
      <c r="H925736" s="36"/>
    </row>
    <row r="925738" spans="8:8" x14ac:dyDescent="0.3">
      <c r="H925738" s="36"/>
    </row>
    <row r="925740" spans="8:8" x14ac:dyDescent="0.3">
      <c r="H925740" s="36"/>
    </row>
    <row r="925742" spans="8:8" x14ac:dyDescent="0.3">
      <c r="H925742" s="36"/>
    </row>
    <row r="925744" spans="8:8" x14ac:dyDescent="0.3">
      <c r="H925744" s="36"/>
    </row>
    <row r="925746" spans="8:8" x14ac:dyDescent="0.3">
      <c r="H925746" s="36"/>
    </row>
    <row r="925748" spans="8:8" x14ac:dyDescent="0.3">
      <c r="H925748" s="36"/>
    </row>
    <row r="925750" spans="8:8" x14ac:dyDescent="0.3">
      <c r="H925750" s="36"/>
    </row>
    <row r="925752" spans="8:8" x14ac:dyDescent="0.3">
      <c r="H925752" s="36"/>
    </row>
    <row r="925754" spans="8:8" x14ac:dyDescent="0.3">
      <c r="H925754" s="36"/>
    </row>
    <row r="925756" spans="8:8" x14ac:dyDescent="0.3">
      <c r="H925756" s="36"/>
    </row>
    <row r="925758" spans="8:8" x14ac:dyDescent="0.3">
      <c r="H925758" s="36"/>
    </row>
    <row r="925760" spans="8:8" x14ac:dyDescent="0.3">
      <c r="H925760" s="36"/>
    </row>
    <row r="925762" spans="8:8" x14ac:dyDescent="0.3">
      <c r="H925762" s="36"/>
    </row>
    <row r="925764" spans="8:8" x14ac:dyDescent="0.3">
      <c r="H925764" s="36"/>
    </row>
    <row r="925766" spans="8:8" x14ac:dyDescent="0.3">
      <c r="H925766" s="36"/>
    </row>
    <row r="925768" spans="8:8" x14ac:dyDescent="0.3">
      <c r="H925768" s="36"/>
    </row>
    <row r="925770" spans="8:8" x14ac:dyDescent="0.3">
      <c r="H925770" s="36"/>
    </row>
    <row r="925772" spans="8:8" x14ac:dyDescent="0.3">
      <c r="H925772" s="36"/>
    </row>
    <row r="925774" spans="8:8" x14ac:dyDescent="0.3">
      <c r="H925774" s="36"/>
    </row>
    <row r="925776" spans="8:8" x14ac:dyDescent="0.3">
      <c r="H925776" s="36"/>
    </row>
    <row r="925778" spans="8:8" x14ac:dyDescent="0.3">
      <c r="H925778" s="36"/>
    </row>
    <row r="925780" spans="8:8" x14ac:dyDescent="0.3">
      <c r="H925780" s="36"/>
    </row>
    <row r="925782" spans="8:8" x14ac:dyDescent="0.3">
      <c r="H925782" s="36"/>
    </row>
    <row r="925784" spans="8:8" x14ac:dyDescent="0.3">
      <c r="H925784" s="36"/>
    </row>
    <row r="925786" spans="8:8" x14ac:dyDescent="0.3">
      <c r="H925786" s="36"/>
    </row>
    <row r="925788" spans="8:8" x14ac:dyDescent="0.3">
      <c r="H925788" s="36"/>
    </row>
    <row r="925790" spans="8:8" x14ac:dyDescent="0.3">
      <c r="H925790" s="36"/>
    </row>
    <row r="925792" spans="8:8" x14ac:dyDescent="0.3">
      <c r="H925792" s="36"/>
    </row>
    <row r="925794" spans="8:8" x14ac:dyDescent="0.3">
      <c r="H925794" s="36"/>
    </row>
    <row r="925796" spans="8:8" x14ac:dyDescent="0.3">
      <c r="H925796" s="36"/>
    </row>
    <row r="925798" spans="8:8" x14ac:dyDescent="0.3">
      <c r="H925798" s="36"/>
    </row>
    <row r="925800" spans="8:8" x14ac:dyDescent="0.3">
      <c r="H925800" s="36"/>
    </row>
    <row r="925802" spans="8:8" x14ac:dyDescent="0.3">
      <c r="H925802" s="36"/>
    </row>
    <row r="925804" spans="8:8" x14ac:dyDescent="0.3">
      <c r="H925804" s="36"/>
    </row>
    <row r="925806" spans="8:8" x14ac:dyDescent="0.3">
      <c r="H925806" s="36"/>
    </row>
    <row r="925808" spans="8:8" x14ac:dyDescent="0.3">
      <c r="H925808" s="36"/>
    </row>
    <row r="925810" spans="8:8" x14ac:dyDescent="0.3">
      <c r="H925810" s="36"/>
    </row>
    <row r="925812" spans="8:8" x14ac:dyDescent="0.3">
      <c r="H925812" s="36"/>
    </row>
    <row r="925814" spans="8:8" x14ac:dyDescent="0.3">
      <c r="H925814" s="36"/>
    </row>
    <row r="925816" spans="8:8" x14ac:dyDescent="0.3">
      <c r="H925816" s="36"/>
    </row>
    <row r="925818" spans="8:8" x14ac:dyDescent="0.3">
      <c r="H925818" s="36"/>
    </row>
    <row r="925820" spans="8:8" x14ac:dyDescent="0.3">
      <c r="H925820" s="36"/>
    </row>
    <row r="925822" spans="8:8" x14ac:dyDescent="0.3">
      <c r="H925822" s="36"/>
    </row>
    <row r="925824" spans="8:8" x14ac:dyDescent="0.3">
      <c r="H925824" s="36"/>
    </row>
    <row r="925826" spans="8:8" x14ac:dyDescent="0.3">
      <c r="H925826" s="36"/>
    </row>
    <row r="925828" spans="8:8" x14ac:dyDescent="0.3">
      <c r="H925828" s="36"/>
    </row>
    <row r="925830" spans="8:8" x14ac:dyDescent="0.3">
      <c r="H925830" s="36"/>
    </row>
    <row r="925832" spans="8:8" x14ac:dyDescent="0.3">
      <c r="H925832" s="36"/>
    </row>
    <row r="925834" spans="8:8" x14ac:dyDescent="0.3">
      <c r="H925834" s="36"/>
    </row>
    <row r="925836" spans="8:8" x14ac:dyDescent="0.3">
      <c r="H925836" s="36"/>
    </row>
    <row r="925838" spans="8:8" x14ac:dyDescent="0.3">
      <c r="H925838" s="36"/>
    </row>
    <row r="925840" spans="8:8" x14ac:dyDescent="0.3">
      <c r="H925840" s="36"/>
    </row>
    <row r="925842" spans="8:8" x14ac:dyDescent="0.3">
      <c r="H925842" s="36"/>
    </row>
    <row r="925844" spans="8:8" x14ac:dyDescent="0.3">
      <c r="H925844" s="36"/>
    </row>
    <row r="925846" spans="8:8" x14ac:dyDescent="0.3">
      <c r="H925846" s="36"/>
    </row>
    <row r="925848" spans="8:8" x14ac:dyDescent="0.3">
      <c r="H925848" s="36"/>
    </row>
    <row r="925850" spans="8:8" x14ac:dyDescent="0.3">
      <c r="H925850" s="36"/>
    </row>
    <row r="925852" spans="8:8" x14ac:dyDescent="0.3">
      <c r="H925852" s="36"/>
    </row>
    <row r="925854" spans="8:8" x14ac:dyDescent="0.3">
      <c r="H925854" s="36"/>
    </row>
    <row r="925856" spans="8:8" x14ac:dyDescent="0.3">
      <c r="H925856" s="36"/>
    </row>
    <row r="925858" spans="8:8" x14ac:dyDescent="0.3">
      <c r="H925858" s="36"/>
    </row>
    <row r="925860" spans="8:8" x14ac:dyDescent="0.3">
      <c r="H925860" s="36"/>
    </row>
    <row r="925862" spans="8:8" x14ac:dyDescent="0.3">
      <c r="H925862" s="36"/>
    </row>
    <row r="925864" spans="8:8" x14ac:dyDescent="0.3">
      <c r="H925864" s="36"/>
    </row>
    <row r="925866" spans="8:8" x14ac:dyDescent="0.3">
      <c r="H925866" s="36"/>
    </row>
    <row r="925868" spans="8:8" x14ac:dyDescent="0.3">
      <c r="H925868" s="36"/>
    </row>
    <row r="925870" spans="8:8" x14ac:dyDescent="0.3">
      <c r="H925870" s="36"/>
    </row>
    <row r="925872" spans="8:8" x14ac:dyDescent="0.3">
      <c r="H925872" s="36"/>
    </row>
    <row r="925874" spans="8:8" x14ac:dyDescent="0.3">
      <c r="H925874" s="36"/>
    </row>
    <row r="925876" spans="8:8" x14ac:dyDescent="0.3">
      <c r="H925876" s="36"/>
    </row>
    <row r="925878" spans="8:8" x14ac:dyDescent="0.3">
      <c r="H925878" s="36"/>
    </row>
    <row r="925880" spans="8:8" x14ac:dyDescent="0.3">
      <c r="H925880" s="36"/>
    </row>
    <row r="925882" spans="8:8" x14ac:dyDescent="0.3">
      <c r="H925882" s="36"/>
    </row>
    <row r="925884" spans="8:8" x14ac:dyDescent="0.3">
      <c r="H925884" s="36"/>
    </row>
    <row r="925886" spans="8:8" x14ac:dyDescent="0.3">
      <c r="H925886" s="36"/>
    </row>
    <row r="925888" spans="8:8" x14ac:dyDescent="0.3">
      <c r="H925888" s="36"/>
    </row>
    <row r="925890" spans="8:8" x14ac:dyDescent="0.3">
      <c r="H925890" s="36"/>
    </row>
    <row r="925892" spans="8:8" x14ac:dyDescent="0.3">
      <c r="H925892" s="36"/>
    </row>
    <row r="925894" spans="8:8" x14ac:dyDescent="0.3">
      <c r="H925894" s="36"/>
    </row>
    <row r="925896" spans="8:8" x14ac:dyDescent="0.3">
      <c r="H925896" s="36"/>
    </row>
    <row r="925898" spans="8:8" x14ac:dyDescent="0.3">
      <c r="H925898" s="36"/>
    </row>
    <row r="925900" spans="8:8" x14ac:dyDescent="0.3">
      <c r="H925900" s="36"/>
    </row>
    <row r="925902" spans="8:8" x14ac:dyDescent="0.3">
      <c r="H925902" s="36"/>
    </row>
    <row r="925904" spans="8:8" x14ac:dyDescent="0.3">
      <c r="H925904" s="36"/>
    </row>
    <row r="925906" spans="8:8" x14ac:dyDescent="0.3">
      <c r="H925906" s="36"/>
    </row>
    <row r="925908" spans="8:8" x14ac:dyDescent="0.3">
      <c r="H925908" s="36"/>
    </row>
    <row r="925910" spans="8:8" x14ac:dyDescent="0.3">
      <c r="H925910" s="36"/>
    </row>
    <row r="925912" spans="8:8" x14ac:dyDescent="0.3">
      <c r="H925912" s="36"/>
    </row>
    <row r="925914" spans="8:8" x14ac:dyDescent="0.3">
      <c r="H925914" s="36"/>
    </row>
    <row r="925916" spans="8:8" x14ac:dyDescent="0.3">
      <c r="H925916" s="36"/>
    </row>
    <row r="925918" spans="8:8" x14ac:dyDescent="0.3">
      <c r="H925918" s="36"/>
    </row>
    <row r="925920" spans="8:8" x14ac:dyDescent="0.3">
      <c r="H925920" s="36"/>
    </row>
    <row r="925922" spans="8:8" x14ac:dyDescent="0.3">
      <c r="H925922" s="36"/>
    </row>
    <row r="925924" spans="8:8" x14ac:dyDescent="0.3">
      <c r="H925924" s="36"/>
    </row>
    <row r="925926" spans="8:8" x14ac:dyDescent="0.3">
      <c r="H925926" s="36"/>
    </row>
    <row r="925928" spans="8:8" x14ac:dyDescent="0.3">
      <c r="H925928" s="36"/>
    </row>
    <row r="925930" spans="8:8" x14ac:dyDescent="0.3">
      <c r="H925930" s="36"/>
    </row>
    <row r="925932" spans="8:8" x14ac:dyDescent="0.3">
      <c r="H925932" s="36"/>
    </row>
    <row r="925934" spans="8:8" x14ac:dyDescent="0.3">
      <c r="H925934" s="36"/>
    </row>
    <row r="925936" spans="8:8" x14ac:dyDescent="0.3">
      <c r="H925936" s="36"/>
    </row>
    <row r="925938" spans="8:8" x14ac:dyDescent="0.3">
      <c r="H925938" s="36"/>
    </row>
    <row r="925940" spans="8:8" x14ac:dyDescent="0.3">
      <c r="H925940" s="36"/>
    </row>
    <row r="925942" spans="8:8" x14ac:dyDescent="0.3">
      <c r="H925942" s="36"/>
    </row>
    <row r="925944" spans="8:8" x14ac:dyDescent="0.3">
      <c r="H925944" s="36"/>
    </row>
    <row r="925946" spans="8:8" x14ac:dyDescent="0.3">
      <c r="H925946" s="36"/>
    </row>
    <row r="925948" spans="8:8" x14ac:dyDescent="0.3">
      <c r="H925948" s="36"/>
    </row>
    <row r="925950" spans="8:8" x14ac:dyDescent="0.3">
      <c r="H925950" s="36"/>
    </row>
    <row r="925952" spans="8:8" x14ac:dyDescent="0.3">
      <c r="H925952" s="36"/>
    </row>
    <row r="925954" spans="8:8" x14ac:dyDescent="0.3">
      <c r="H925954" s="36"/>
    </row>
    <row r="925956" spans="8:8" x14ac:dyDescent="0.3">
      <c r="H925956" s="36"/>
    </row>
    <row r="925958" spans="8:8" x14ac:dyDescent="0.3">
      <c r="H925958" s="36"/>
    </row>
    <row r="925960" spans="8:8" x14ac:dyDescent="0.3">
      <c r="H925960" s="36"/>
    </row>
    <row r="925962" spans="8:8" x14ac:dyDescent="0.3">
      <c r="H925962" s="36"/>
    </row>
    <row r="925964" spans="8:8" x14ac:dyDescent="0.3">
      <c r="H925964" s="36"/>
    </row>
    <row r="925966" spans="8:8" x14ac:dyDescent="0.3">
      <c r="H925966" s="36"/>
    </row>
    <row r="925968" spans="8:8" x14ac:dyDescent="0.3">
      <c r="H925968" s="36"/>
    </row>
    <row r="925970" spans="8:8" x14ac:dyDescent="0.3">
      <c r="H925970" s="36"/>
    </row>
    <row r="925972" spans="8:8" x14ac:dyDescent="0.3">
      <c r="H925972" s="36"/>
    </row>
    <row r="925974" spans="8:8" x14ac:dyDescent="0.3">
      <c r="H925974" s="36"/>
    </row>
    <row r="925976" spans="8:8" x14ac:dyDescent="0.3">
      <c r="H925976" s="36"/>
    </row>
    <row r="925978" spans="8:8" x14ac:dyDescent="0.3">
      <c r="H925978" s="36"/>
    </row>
    <row r="925980" spans="8:8" x14ac:dyDescent="0.3">
      <c r="H925980" s="36"/>
    </row>
    <row r="925982" spans="8:8" x14ac:dyDescent="0.3">
      <c r="H925982" s="36"/>
    </row>
    <row r="925984" spans="8:8" x14ac:dyDescent="0.3">
      <c r="H925984" s="36"/>
    </row>
    <row r="925986" spans="8:8" x14ac:dyDescent="0.3">
      <c r="H925986" s="36"/>
    </row>
    <row r="925988" spans="8:8" x14ac:dyDescent="0.3">
      <c r="H925988" s="36"/>
    </row>
    <row r="925990" spans="8:8" x14ac:dyDescent="0.3">
      <c r="H925990" s="36"/>
    </row>
    <row r="925992" spans="8:8" x14ac:dyDescent="0.3">
      <c r="H925992" s="36"/>
    </row>
    <row r="925994" spans="8:8" x14ac:dyDescent="0.3">
      <c r="H925994" s="36"/>
    </row>
    <row r="925996" spans="8:8" x14ac:dyDescent="0.3">
      <c r="H925996" s="36"/>
    </row>
    <row r="925998" spans="8:8" x14ac:dyDescent="0.3">
      <c r="H925998" s="36"/>
    </row>
    <row r="926000" spans="8:8" x14ac:dyDescent="0.3">
      <c r="H926000" s="36"/>
    </row>
    <row r="926002" spans="8:8" x14ac:dyDescent="0.3">
      <c r="H926002" s="36"/>
    </row>
    <row r="926004" spans="8:8" x14ac:dyDescent="0.3">
      <c r="H926004" s="36"/>
    </row>
    <row r="926006" spans="8:8" x14ac:dyDescent="0.3">
      <c r="H926006" s="36"/>
    </row>
    <row r="926008" spans="8:8" x14ac:dyDescent="0.3">
      <c r="H926008" s="36"/>
    </row>
    <row r="926010" spans="8:8" x14ac:dyDescent="0.3">
      <c r="H926010" s="36"/>
    </row>
    <row r="926012" spans="8:8" x14ac:dyDescent="0.3">
      <c r="H926012" s="36"/>
    </row>
    <row r="926014" spans="8:8" x14ac:dyDescent="0.3">
      <c r="H926014" s="36"/>
    </row>
    <row r="926016" spans="8:8" x14ac:dyDescent="0.3">
      <c r="H926016" s="36"/>
    </row>
    <row r="926018" spans="8:8" x14ac:dyDescent="0.3">
      <c r="H926018" s="36"/>
    </row>
    <row r="926020" spans="8:8" x14ac:dyDescent="0.3">
      <c r="H926020" s="36"/>
    </row>
    <row r="926022" spans="8:8" x14ac:dyDescent="0.3">
      <c r="H926022" s="36"/>
    </row>
    <row r="926024" spans="8:8" x14ac:dyDescent="0.3">
      <c r="H926024" s="36"/>
    </row>
    <row r="926026" spans="8:8" x14ac:dyDescent="0.3">
      <c r="H926026" s="36"/>
    </row>
    <row r="926028" spans="8:8" x14ac:dyDescent="0.3">
      <c r="H926028" s="36"/>
    </row>
    <row r="926030" spans="8:8" x14ac:dyDescent="0.3">
      <c r="H926030" s="36"/>
    </row>
    <row r="926032" spans="8:8" x14ac:dyDescent="0.3">
      <c r="H926032" s="36"/>
    </row>
    <row r="926034" spans="8:8" x14ac:dyDescent="0.3">
      <c r="H926034" s="36"/>
    </row>
    <row r="926036" spans="8:8" x14ac:dyDescent="0.3">
      <c r="H926036" s="36"/>
    </row>
    <row r="926038" spans="8:8" x14ac:dyDescent="0.3">
      <c r="H926038" s="36"/>
    </row>
    <row r="926040" spans="8:8" x14ac:dyDescent="0.3">
      <c r="H926040" s="36"/>
    </row>
    <row r="926042" spans="8:8" x14ac:dyDescent="0.3">
      <c r="H926042" s="36"/>
    </row>
    <row r="926044" spans="8:8" x14ac:dyDescent="0.3">
      <c r="H926044" s="36"/>
    </row>
    <row r="926046" spans="8:8" x14ac:dyDescent="0.3">
      <c r="H926046" s="36"/>
    </row>
    <row r="926048" spans="8:8" x14ac:dyDescent="0.3">
      <c r="H926048" s="36"/>
    </row>
    <row r="926050" spans="8:8" x14ac:dyDescent="0.3">
      <c r="H926050" s="36"/>
    </row>
    <row r="926052" spans="8:8" x14ac:dyDescent="0.3">
      <c r="H926052" s="36"/>
    </row>
    <row r="926054" spans="8:8" x14ac:dyDescent="0.3">
      <c r="H926054" s="36"/>
    </row>
    <row r="926056" spans="8:8" x14ac:dyDescent="0.3">
      <c r="H926056" s="36"/>
    </row>
    <row r="926058" spans="8:8" x14ac:dyDescent="0.3">
      <c r="H926058" s="36"/>
    </row>
    <row r="926060" spans="8:8" x14ac:dyDescent="0.3">
      <c r="H926060" s="36"/>
    </row>
    <row r="926062" spans="8:8" x14ac:dyDescent="0.3">
      <c r="H926062" s="36"/>
    </row>
    <row r="926064" spans="8:8" x14ac:dyDescent="0.3">
      <c r="H926064" s="36"/>
    </row>
    <row r="926066" spans="8:8" x14ac:dyDescent="0.3">
      <c r="H926066" s="36"/>
    </row>
    <row r="926068" spans="8:8" x14ac:dyDescent="0.3">
      <c r="H926068" s="36"/>
    </row>
    <row r="926070" spans="8:8" x14ac:dyDescent="0.3">
      <c r="H926070" s="36"/>
    </row>
    <row r="926072" spans="8:8" x14ac:dyDescent="0.3">
      <c r="H926072" s="36"/>
    </row>
    <row r="926074" spans="8:8" x14ac:dyDescent="0.3">
      <c r="H926074" s="36"/>
    </row>
    <row r="926076" spans="8:8" x14ac:dyDescent="0.3">
      <c r="H926076" s="36"/>
    </row>
    <row r="926078" spans="8:8" x14ac:dyDescent="0.3">
      <c r="H926078" s="36"/>
    </row>
    <row r="926080" spans="8:8" x14ac:dyDescent="0.3">
      <c r="H926080" s="36"/>
    </row>
    <row r="926082" spans="8:8" x14ac:dyDescent="0.3">
      <c r="H926082" s="36"/>
    </row>
    <row r="926084" spans="8:8" x14ac:dyDescent="0.3">
      <c r="H926084" s="36"/>
    </row>
    <row r="926086" spans="8:8" x14ac:dyDescent="0.3">
      <c r="H926086" s="36"/>
    </row>
    <row r="926088" spans="8:8" x14ac:dyDescent="0.3">
      <c r="H926088" s="36"/>
    </row>
    <row r="926090" spans="8:8" x14ac:dyDescent="0.3">
      <c r="H926090" s="36"/>
    </row>
    <row r="926092" spans="8:8" x14ac:dyDescent="0.3">
      <c r="H926092" s="36"/>
    </row>
    <row r="926094" spans="8:8" x14ac:dyDescent="0.3">
      <c r="H926094" s="36"/>
    </row>
    <row r="926096" spans="8:8" x14ac:dyDescent="0.3">
      <c r="H926096" s="36"/>
    </row>
    <row r="926098" spans="8:8" x14ac:dyDescent="0.3">
      <c r="H926098" s="36"/>
    </row>
    <row r="926100" spans="8:8" x14ac:dyDescent="0.3">
      <c r="H926100" s="36"/>
    </row>
    <row r="926102" spans="8:8" x14ac:dyDescent="0.3">
      <c r="H926102" s="36"/>
    </row>
    <row r="926104" spans="8:8" x14ac:dyDescent="0.3">
      <c r="H926104" s="36"/>
    </row>
    <row r="926106" spans="8:8" x14ac:dyDescent="0.3">
      <c r="H926106" s="36"/>
    </row>
    <row r="926108" spans="8:8" x14ac:dyDescent="0.3">
      <c r="H926108" s="36"/>
    </row>
    <row r="926110" spans="8:8" x14ac:dyDescent="0.3">
      <c r="H926110" s="36"/>
    </row>
    <row r="926112" spans="8:8" x14ac:dyDescent="0.3">
      <c r="H926112" s="36"/>
    </row>
    <row r="926114" spans="8:8" x14ac:dyDescent="0.3">
      <c r="H926114" s="36"/>
    </row>
    <row r="926116" spans="8:8" x14ac:dyDescent="0.3">
      <c r="H926116" s="36"/>
    </row>
    <row r="926118" spans="8:8" x14ac:dyDescent="0.3">
      <c r="H926118" s="36"/>
    </row>
    <row r="926120" spans="8:8" x14ac:dyDescent="0.3">
      <c r="H926120" s="36"/>
    </row>
    <row r="926122" spans="8:8" x14ac:dyDescent="0.3">
      <c r="H926122" s="36"/>
    </row>
    <row r="926124" spans="8:8" x14ac:dyDescent="0.3">
      <c r="H926124" s="36"/>
    </row>
    <row r="926126" spans="8:8" x14ac:dyDescent="0.3">
      <c r="H926126" s="36"/>
    </row>
    <row r="926128" spans="8:8" x14ac:dyDescent="0.3">
      <c r="H926128" s="36"/>
    </row>
    <row r="926130" spans="8:8" x14ac:dyDescent="0.3">
      <c r="H926130" s="36"/>
    </row>
    <row r="926132" spans="8:8" x14ac:dyDescent="0.3">
      <c r="H926132" s="36"/>
    </row>
    <row r="926134" spans="8:8" x14ac:dyDescent="0.3">
      <c r="H926134" s="36"/>
    </row>
    <row r="926136" spans="8:8" x14ac:dyDescent="0.3">
      <c r="H926136" s="36"/>
    </row>
    <row r="926138" spans="8:8" x14ac:dyDescent="0.3">
      <c r="H926138" s="36"/>
    </row>
    <row r="926140" spans="8:8" x14ac:dyDescent="0.3">
      <c r="H926140" s="36"/>
    </row>
    <row r="926142" spans="8:8" x14ac:dyDescent="0.3">
      <c r="H926142" s="36"/>
    </row>
    <row r="926144" spans="8:8" x14ac:dyDescent="0.3">
      <c r="H926144" s="36"/>
    </row>
    <row r="926146" spans="8:8" x14ac:dyDescent="0.3">
      <c r="H926146" s="36"/>
    </row>
    <row r="926148" spans="8:8" x14ac:dyDescent="0.3">
      <c r="H926148" s="36"/>
    </row>
    <row r="926150" spans="8:8" x14ac:dyDescent="0.3">
      <c r="H926150" s="36"/>
    </row>
    <row r="926152" spans="8:8" x14ac:dyDescent="0.3">
      <c r="H926152" s="36"/>
    </row>
    <row r="926154" spans="8:8" x14ac:dyDescent="0.3">
      <c r="H926154" s="36"/>
    </row>
    <row r="926156" spans="8:8" x14ac:dyDescent="0.3">
      <c r="H926156" s="36"/>
    </row>
    <row r="926158" spans="8:8" x14ac:dyDescent="0.3">
      <c r="H926158" s="36"/>
    </row>
    <row r="926160" spans="8:8" x14ac:dyDescent="0.3">
      <c r="H926160" s="36"/>
    </row>
    <row r="926162" spans="8:8" x14ac:dyDescent="0.3">
      <c r="H926162" s="36"/>
    </row>
    <row r="926164" spans="8:8" x14ac:dyDescent="0.3">
      <c r="H926164" s="36"/>
    </row>
    <row r="926166" spans="8:8" x14ac:dyDescent="0.3">
      <c r="H926166" s="36"/>
    </row>
    <row r="926168" spans="8:8" x14ac:dyDescent="0.3">
      <c r="H926168" s="36"/>
    </row>
    <row r="926170" spans="8:8" x14ac:dyDescent="0.3">
      <c r="H926170" s="36"/>
    </row>
    <row r="926172" spans="8:8" x14ac:dyDescent="0.3">
      <c r="H926172" s="36"/>
    </row>
    <row r="926174" spans="8:8" x14ac:dyDescent="0.3">
      <c r="H926174" s="36"/>
    </row>
    <row r="926176" spans="8:8" x14ac:dyDescent="0.3">
      <c r="H926176" s="36"/>
    </row>
    <row r="926178" spans="8:8" x14ac:dyDescent="0.3">
      <c r="H926178" s="36"/>
    </row>
    <row r="926180" spans="8:8" x14ac:dyDescent="0.3">
      <c r="H926180" s="36"/>
    </row>
    <row r="926182" spans="8:8" x14ac:dyDescent="0.3">
      <c r="H926182" s="36"/>
    </row>
    <row r="926184" spans="8:8" x14ac:dyDescent="0.3">
      <c r="H926184" s="36"/>
    </row>
    <row r="926186" spans="8:8" x14ac:dyDescent="0.3">
      <c r="H926186" s="36"/>
    </row>
    <row r="926188" spans="8:8" x14ac:dyDescent="0.3">
      <c r="H926188" s="36"/>
    </row>
    <row r="926190" spans="8:8" x14ac:dyDescent="0.3">
      <c r="H926190" s="36"/>
    </row>
    <row r="926192" spans="8:8" x14ac:dyDescent="0.3">
      <c r="H926192" s="36"/>
    </row>
    <row r="926194" spans="8:8" x14ac:dyDescent="0.3">
      <c r="H926194" s="36"/>
    </row>
    <row r="926196" spans="8:8" x14ac:dyDescent="0.3">
      <c r="H926196" s="36"/>
    </row>
    <row r="926198" spans="8:8" x14ac:dyDescent="0.3">
      <c r="H926198" s="36"/>
    </row>
    <row r="926200" spans="8:8" x14ac:dyDescent="0.3">
      <c r="H926200" s="36"/>
    </row>
    <row r="926202" spans="8:8" x14ac:dyDescent="0.3">
      <c r="H926202" s="36"/>
    </row>
    <row r="926204" spans="8:8" x14ac:dyDescent="0.3">
      <c r="H926204" s="36"/>
    </row>
    <row r="926206" spans="8:8" x14ac:dyDescent="0.3">
      <c r="H926206" s="36"/>
    </row>
    <row r="926208" spans="8:8" x14ac:dyDescent="0.3">
      <c r="H926208" s="36"/>
    </row>
    <row r="926210" spans="8:8" x14ac:dyDescent="0.3">
      <c r="H926210" s="36"/>
    </row>
    <row r="926212" spans="8:8" x14ac:dyDescent="0.3">
      <c r="H926212" s="36"/>
    </row>
    <row r="926214" spans="8:8" x14ac:dyDescent="0.3">
      <c r="H926214" s="36"/>
    </row>
    <row r="926216" spans="8:8" x14ac:dyDescent="0.3">
      <c r="H926216" s="36"/>
    </row>
    <row r="926218" spans="8:8" x14ac:dyDescent="0.3">
      <c r="H926218" s="36"/>
    </row>
    <row r="926220" spans="8:8" x14ac:dyDescent="0.3">
      <c r="H926220" s="36"/>
    </row>
    <row r="926222" spans="8:8" x14ac:dyDescent="0.3">
      <c r="H926222" s="36"/>
    </row>
    <row r="926224" spans="8:8" x14ac:dyDescent="0.3">
      <c r="H926224" s="36"/>
    </row>
    <row r="926226" spans="8:8" x14ac:dyDescent="0.3">
      <c r="H926226" s="36"/>
    </row>
    <row r="926228" spans="8:8" x14ac:dyDescent="0.3">
      <c r="H926228" s="36"/>
    </row>
    <row r="926230" spans="8:8" x14ac:dyDescent="0.3">
      <c r="H926230" s="36"/>
    </row>
    <row r="926232" spans="8:8" x14ac:dyDescent="0.3">
      <c r="H926232" s="36"/>
    </row>
    <row r="926234" spans="8:8" x14ac:dyDescent="0.3">
      <c r="H926234" s="36"/>
    </row>
    <row r="926236" spans="8:8" x14ac:dyDescent="0.3">
      <c r="H926236" s="36"/>
    </row>
    <row r="926238" spans="8:8" x14ac:dyDescent="0.3">
      <c r="H926238" s="36"/>
    </row>
    <row r="926240" spans="8:8" x14ac:dyDescent="0.3">
      <c r="H926240" s="36"/>
    </row>
    <row r="926242" spans="8:8" x14ac:dyDescent="0.3">
      <c r="H926242" s="36"/>
    </row>
    <row r="926244" spans="8:8" x14ac:dyDescent="0.3">
      <c r="H926244" s="36"/>
    </row>
    <row r="926246" spans="8:8" x14ac:dyDescent="0.3">
      <c r="H926246" s="36"/>
    </row>
    <row r="926248" spans="8:8" x14ac:dyDescent="0.3">
      <c r="H926248" s="36"/>
    </row>
    <row r="926250" spans="8:8" x14ac:dyDescent="0.3">
      <c r="H926250" s="36"/>
    </row>
    <row r="926252" spans="8:8" x14ac:dyDescent="0.3">
      <c r="H926252" s="36"/>
    </row>
    <row r="926254" spans="8:8" x14ac:dyDescent="0.3">
      <c r="H926254" s="36"/>
    </row>
    <row r="926256" spans="8:8" x14ac:dyDescent="0.3">
      <c r="H926256" s="36"/>
    </row>
    <row r="926258" spans="8:8" x14ac:dyDescent="0.3">
      <c r="H926258" s="36"/>
    </row>
    <row r="926260" spans="8:8" x14ac:dyDescent="0.3">
      <c r="H926260" s="36"/>
    </row>
    <row r="926262" spans="8:8" x14ac:dyDescent="0.3">
      <c r="H926262" s="36"/>
    </row>
    <row r="926264" spans="8:8" x14ac:dyDescent="0.3">
      <c r="H926264" s="36"/>
    </row>
    <row r="926266" spans="8:8" x14ac:dyDescent="0.3">
      <c r="H926266" s="36"/>
    </row>
    <row r="926268" spans="8:8" x14ac:dyDescent="0.3">
      <c r="H926268" s="36"/>
    </row>
    <row r="926270" spans="8:8" x14ac:dyDescent="0.3">
      <c r="H926270" s="36"/>
    </row>
    <row r="926272" spans="8:8" x14ac:dyDescent="0.3">
      <c r="H926272" s="36"/>
    </row>
    <row r="926274" spans="8:8" x14ac:dyDescent="0.3">
      <c r="H926274" s="36"/>
    </row>
    <row r="926276" spans="8:8" x14ac:dyDescent="0.3">
      <c r="H926276" s="36"/>
    </row>
    <row r="926278" spans="8:8" x14ac:dyDescent="0.3">
      <c r="H926278" s="36"/>
    </row>
    <row r="926280" spans="8:8" x14ac:dyDescent="0.3">
      <c r="H926280" s="36"/>
    </row>
    <row r="926282" spans="8:8" x14ac:dyDescent="0.3">
      <c r="H926282" s="36"/>
    </row>
    <row r="926284" spans="8:8" x14ac:dyDescent="0.3">
      <c r="H926284" s="36"/>
    </row>
    <row r="926286" spans="8:8" x14ac:dyDescent="0.3">
      <c r="H926286" s="36"/>
    </row>
    <row r="926288" spans="8:8" x14ac:dyDescent="0.3">
      <c r="H926288" s="36"/>
    </row>
    <row r="926290" spans="8:8" x14ac:dyDescent="0.3">
      <c r="H926290" s="36"/>
    </row>
    <row r="926292" spans="8:8" x14ac:dyDescent="0.3">
      <c r="H926292" s="36"/>
    </row>
    <row r="926294" spans="8:8" x14ac:dyDescent="0.3">
      <c r="H926294" s="36"/>
    </row>
    <row r="926296" spans="8:8" x14ac:dyDescent="0.3">
      <c r="H926296" s="36"/>
    </row>
    <row r="926298" spans="8:8" x14ac:dyDescent="0.3">
      <c r="H926298" s="36"/>
    </row>
    <row r="926300" spans="8:8" x14ac:dyDescent="0.3">
      <c r="H926300" s="36"/>
    </row>
    <row r="926302" spans="8:8" x14ac:dyDescent="0.3">
      <c r="H926302" s="36"/>
    </row>
    <row r="926304" spans="8:8" x14ac:dyDescent="0.3">
      <c r="H926304" s="36"/>
    </row>
    <row r="926306" spans="8:8" x14ac:dyDescent="0.3">
      <c r="H926306" s="36"/>
    </row>
    <row r="926308" spans="8:8" x14ac:dyDescent="0.3">
      <c r="H926308" s="36"/>
    </row>
    <row r="926310" spans="8:8" x14ac:dyDescent="0.3">
      <c r="H926310" s="36"/>
    </row>
    <row r="926312" spans="8:8" x14ac:dyDescent="0.3">
      <c r="H926312" s="36"/>
    </row>
    <row r="926314" spans="8:8" x14ac:dyDescent="0.3">
      <c r="H926314" s="36"/>
    </row>
    <row r="926316" spans="8:8" x14ac:dyDescent="0.3">
      <c r="H926316" s="36"/>
    </row>
    <row r="926318" spans="8:8" x14ac:dyDescent="0.3">
      <c r="H926318" s="36"/>
    </row>
    <row r="926320" spans="8:8" x14ac:dyDescent="0.3">
      <c r="H926320" s="36"/>
    </row>
    <row r="926322" spans="8:8" x14ac:dyDescent="0.3">
      <c r="H926322" s="36"/>
    </row>
    <row r="926324" spans="8:8" x14ac:dyDescent="0.3">
      <c r="H926324" s="36"/>
    </row>
    <row r="926326" spans="8:8" x14ac:dyDescent="0.3">
      <c r="H926326" s="36"/>
    </row>
    <row r="926328" spans="8:8" x14ac:dyDescent="0.3">
      <c r="H926328" s="36"/>
    </row>
    <row r="926330" spans="8:8" x14ac:dyDescent="0.3">
      <c r="H926330" s="36"/>
    </row>
    <row r="926332" spans="8:8" x14ac:dyDescent="0.3">
      <c r="H926332" s="36"/>
    </row>
    <row r="926334" spans="8:8" x14ac:dyDescent="0.3">
      <c r="H926334" s="36"/>
    </row>
    <row r="926336" spans="8:8" x14ac:dyDescent="0.3">
      <c r="H926336" s="36"/>
    </row>
    <row r="926338" spans="8:8" x14ac:dyDescent="0.3">
      <c r="H926338" s="36"/>
    </row>
    <row r="926340" spans="8:8" x14ac:dyDescent="0.3">
      <c r="H926340" s="36"/>
    </row>
    <row r="926342" spans="8:8" x14ac:dyDescent="0.3">
      <c r="H926342" s="36"/>
    </row>
    <row r="926344" spans="8:8" x14ac:dyDescent="0.3">
      <c r="H926344" s="36"/>
    </row>
    <row r="926346" spans="8:8" x14ac:dyDescent="0.3">
      <c r="H926346" s="36"/>
    </row>
    <row r="926348" spans="8:8" x14ac:dyDescent="0.3">
      <c r="H926348" s="36"/>
    </row>
    <row r="926350" spans="8:8" x14ac:dyDescent="0.3">
      <c r="H926350" s="36"/>
    </row>
    <row r="926352" spans="8:8" x14ac:dyDescent="0.3">
      <c r="H926352" s="36"/>
    </row>
    <row r="926354" spans="8:8" x14ac:dyDescent="0.3">
      <c r="H926354" s="36"/>
    </row>
    <row r="926356" spans="8:8" x14ac:dyDescent="0.3">
      <c r="H926356" s="36"/>
    </row>
    <row r="926358" spans="8:8" x14ac:dyDescent="0.3">
      <c r="H926358" s="36"/>
    </row>
    <row r="926360" spans="8:8" x14ac:dyDescent="0.3">
      <c r="H926360" s="36"/>
    </row>
    <row r="926362" spans="8:8" x14ac:dyDescent="0.3">
      <c r="H926362" s="36"/>
    </row>
    <row r="926364" spans="8:8" x14ac:dyDescent="0.3">
      <c r="H926364" s="36"/>
    </row>
    <row r="926366" spans="8:8" x14ac:dyDescent="0.3">
      <c r="H926366" s="36"/>
    </row>
    <row r="926368" spans="8:8" x14ac:dyDescent="0.3">
      <c r="H926368" s="36"/>
    </row>
    <row r="926370" spans="8:8" x14ac:dyDescent="0.3">
      <c r="H926370" s="36"/>
    </row>
    <row r="926372" spans="8:8" x14ac:dyDescent="0.3">
      <c r="H926372" s="36"/>
    </row>
    <row r="926374" spans="8:8" x14ac:dyDescent="0.3">
      <c r="H926374" s="36"/>
    </row>
    <row r="926376" spans="8:8" x14ac:dyDescent="0.3">
      <c r="H926376" s="36"/>
    </row>
    <row r="926378" spans="8:8" x14ac:dyDescent="0.3">
      <c r="H926378" s="36"/>
    </row>
    <row r="926380" spans="8:8" x14ac:dyDescent="0.3">
      <c r="H926380" s="36"/>
    </row>
    <row r="926382" spans="8:8" x14ac:dyDescent="0.3">
      <c r="H926382" s="36"/>
    </row>
    <row r="926384" spans="8:8" x14ac:dyDescent="0.3">
      <c r="H926384" s="36"/>
    </row>
    <row r="926386" spans="8:8" x14ac:dyDescent="0.3">
      <c r="H926386" s="36"/>
    </row>
    <row r="926388" spans="8:8" x14ac:dyDescent="0.3">
      <c r="H926388" s="36"/>
    </row>
    <row r="926390" spans="8:8" x14ac:dyDescent="0.3">
      <c r="H926390" s="36"/>
    </row>
    <row r="926392" spans="8:8" x14ac:dyDescent="0.3">
      <c r="H926392" s="36"/>
    </row>
    <row r="926394" spans="8:8" x14ac:dyDescent="0.3">
      <c r="H926394" s="36"/>
    </row>
    <row r="926396" spans="8:8" x14ac:dyDescent="0.3">
      <c r="H926396" s="36"/>
    </row>
    <row r="926398" spans="8:8" x14ac:dyDescent="0.3">
      <c r="H926398" s="36"/>
    </row>
    <row r="926400" spans="8:8" x14ac:dyDescent="0.3">
      <c r="H926400" s="36"/>
    </row>
    <row r="926402" spans="8:8" x14ac:dyDescent="0.3">
      <c r="H926402" s="36"/>
    </row>
    <row r="926404" spans="8:8" x14ac:dyDescent="0.3">
      <c r="H926404" s="36"/>
    </row>
    <row r="926406" spans="8:8" x14ac:dyDescent="0.3">
      <c r="H926406" s="36"/>
    </row>
    <row r="926408" spans="8:8" x14ac:dyDescent="0.3">
      <c r="H926408" s="36"/>
    </row>
    <row r="926410" spans="8:8" x14ac:dyDescent="0.3">
      <c r="H926410" s="36"/>
    </row>
    <row r="926412" spans="8:8" x14ac:dyDescent="0.3">
      <c r="H926412" s="36"/>
    </row>
    <row r="926414" spans="8:8" x14ac:dyDescent="0.3">
      <c r="H926414" s="36"/>
    </row>
    <row r="926416" spans="8:8" x14ac:dyDescent="0.3">
      <c r="H926416" s="36"/>
    </row>
    <row r="926418" spans="8:8" x14ac:dyDescent="0.3">
      <c r="H926418" s="36"/>
    </row>
    <row r="926420" spans="8:8" x14ac:dyDescent="0.3">
      <c r="H926420" s="36"/>
    </row>
    <row r="926422" spans="8:8" x14ac:dyDescent="0.3">
      <c r="H926422" s="36"/>
    </row>
    <row r="926424" spans="8:8" x14ac:dyDescent="0.3">
      <c r="H926424" s="36"/>
    </row>
    <row r="926426" spans="8:8" x14ac:dyDescent="0.3">
      <c r="H926426" s="36"/>
    </row>
    <row r="926428" spans="8:8" x14ac:dyDescent="0.3">
      <c r="H926428" s="36"/>
    </row>
    <row r="926430" spans="8:8" x14ac:dyDescent="0.3">
      <c r="H926430" s="36"/>
    </row>
    <row r="926432" spans="8:8" x14ac:dyDescent="0.3">
      <c r="H926432" s="36"/>
    </row>
    <row r="926434" spans="8:8" x14ac:dyDescent="0.3">
      <c r="H926434" s="36"/>
    </row>
    <row r="926436" spans="8:8" x14ac:dyDescent="0.3">
      <c r="H926436" s="36"/>
    </row>
    <row r="926438" spans="8:8" x14ac:dyDescent="0.3">
      <c r="H926438" s="36"/>
    </row>
    <row r="926440" spans="8:8" x14ac:dyDescent="0.3">
      <c r="H926440" s="36"/>
    </row>
    <row r="926442" spans="8:8" x14ac:dyDescent="0.3">
      <c r="H926442" s="36"/>
    </row>
    <row r="926444" spans="8:8" x14ac:dyDescent="0.3">
      <c r="H926444" s="36"/>
    </row>
    <row r="926446" spans="8:8" x14ac:dyDescent="0.3">
      <c r="H926446" s="36"/>
    </row>
    <row r="926448" spans="8:8" x14ac:dyDescent="0.3">
      <c r="H926448" s="36"/>
    </row>
    <row r="926450" spans="8:8" x14ac:dyDescent="0.3">
      <c r="H926450" s="36"/>
    </row>
    <row r="926452" spans="8:8" x14ac:dyDescent="0.3">
      <c r="H926452" s="36"/>
    </row>
    <row r="926454" spans="8:8" x14ac:dyDescent="0.3">
      <c r="H926454" s="36"/>
    </row>
    <row r="926456" spans="8:8" x14ac:dyDescent="0.3">
      <c r="H926456" s="36"/>
    </row>
    <row r="926458" spans="8:8" x14ac:dyDescent="0.3">
      <c r="H926458" s="36"/>
    </row>
    <row r="926460" spans="8:8" x14ac:dyDescent="0.3">
      <c r="H926460" s="36"/>
    </row>
    <row r="926462" spans="8:8" x14ac:dyDescent="0.3">
      <c r="H926462" s="36"/>
    </row>
    <row r="926464" spans="8:8" x14ac:dyDescent="0.3">
      <c r="H926464" s="36"/>
    </row>
    <row r="926466" spans="8:8" x14ac:dyDescent="0.3">
      <c r="H926466" s="36"/>
    </row>
    <row r="926468" spans="8:8" x14ac:dyDescent="0.3">
      <c r="H926468" s="36"/>
    </row>
    <row r="926470" spans="8:8" x14ac:dyDescent="0.3">
      <c r="H926470" s="36"/>
    </row>
    <row r="926472" spans="8:8" x14ac:dyDescent="0.3">
      <c r="H926472" s="36"/>
    </row>
    <row r="926474" spans="8:8" x14ac:dyDescent="0.3">
      <c r="H926474" s="36"/>
    </row>
    <row r="926476" spans="8:8" x14ac:dyDescent="0.3">
      <c r="H926476" s="36"/>
    </row>
    <row r="926478" spans="8:8" x14ac:dyDescent="0.3">
      <c r="H926478" s="36"/>
    </row>
    <row r="926480" spans="8:8" x14ac:dyDescent="0.3">
      <c r="H926480" s="36"/>
    </row>
    <row r="926482" spans="8:8" x14ac:dyDescent="0.3">
      <c r="H926482" s="36"/>
    </row>
    <row r="926484" spans="8:8" x14ac:dyDescent="0.3">
      <c r="H926484" s="36"/>
    </row>
    <row r="926486" spans="8:8" x14ac:dyDescent="0.3">
      <c r="H926486" s="36"/>
    </row>
    <row r="926488" spans="8:8" x14ac:dyDescent="0.3">
      <c r="H926488" s="36"/>
    </row>
    <row r="926490" spans="8:8" x14ac:dyDescent="0.3">
      <c r="H926490" s="36"/>
    </row>
    <row r="926492" spans="8:8" x14ac:dyDescent="0.3">
      <c r="H926492" s="36"/>
    </row>
    <row r="926494" spans="8:8" x14ac:dyDescent="0.3">
      <c r="H926494" s="36"/>
    </row>
    <row r="926496" spans="8:8" x14ac:dyDescent="0.3">
      <c r="H926496" s="36"/>
    </row>
    <row r="926498" spans="8:8" x14ac:dyDescent="0.3">
      <c r="H926498" s="36"/>
    </row>
    <row r="926500" spans="8:8" x14ac:dyDescent="0.3">
      <c r="H926500" s="36"/>
    </row>
    <row r="926502" spans="8:8" x14ac:dyDescent="0.3">
      <c r="H926502" s="36"/>
    </row>
    <row r="926504" spans="8:8" x14ac:dyDescent="0.3">
      <c r="H926504" s="36"/>
    </row>
    <row r="926506" spans="8:8" x14ac:dyDescent="0.3">
      <c r="H926506" s="36"/>
    </row>
    <row r="926508" spans="8:8" x14ac:dyDescent="0.3">
      <c r="H926508" s="36"/>
    </row>
    <row r="926510" spans="8:8" x14ac:dyDescent="0.3">
      <c r="H926510" s="36"/>
    </row>
    <row r="926512" spans="8:8" x14ac:dyDescent="0.3">
      <c r="H926512" s="36"/>
    </row>
    <row r="926514" spans="8:8" x14ac:dyDescent="0.3">
      <c r="H926514" s="36"/>
    </row>
    <row r="926516" spans="8:8" x14ac:dyDescent="0.3">
      <c r="H926516" s="36"/>
    </row>
    <row r="926518" spans="8:8" x14ac:dyDescent="0.3">
      <c r="H926518" s="36"/>
    </row>
    <row r="926520" spans="8:8" x14ac:dyDescent="0.3">
      <c r="H926520" s="36"/>
    </row>
    <row r="926522" spans="8:8" x14ac:dyDescent="0.3">
      <c r="H926522" s="36"/>
    </row>
    <row r="926524" spans="8:8" x14ac:dyDescent="0.3">
      <c r="H926524" s="36"/>
    </row>
    <row r="926526" spans="8:8" x14ac:dyDescent="0.3">
      <c r="H926526" s="36"/>
    </row>
    <row r="926528" spans="8:8" x14ac:dyDescent="0.3">
      <c r="H926528" s="36"/>
    </row>
    <row r="926530" spans="8:8" x14ac:dyDescent="0.3">
      <c r="H926530" s="36"/>
    </row>
    <row r="926532" spans="8:8" x14ac:dyDescent="0.3">
      <c r="H926532" s="36"/>
    </row>
    <row r="926534" spans="8:8" x14ac:dyDescent="0.3">
      <c r="H926534" s="36"/>
    </row>
    <row r="926536" spans="8:8" x14ac:dyDescent="0.3">
      <c r="H926536" s="36"/>
    </row>
    <row r="926538" spans="8:8" x14ac:dyDescent="0.3">
      <c r="H926538" s="36"/>
    </row>
    <row r="926540" spans="8:8" x14ac:dyDescent="0.3">
      <c r="H926540" s="36"/>
    </row>
    <row r="926542" spans="8:8" x14ac:dyDescent="0.3">
      <c r="H926542" s="36"/>
    </row>
    <row r="926544" spans="8:8" x14ac:dyDescent="0.3">
      <c r="H926544" s="36"/>
    </row>
    <row r="926546" spans="8:8" x14ac:dyDescent="0.3">
      <c r="H926546" s="36"/>
    </row>
    <row r="926548" spans="8:8" x14ac:dyDescent="0.3">
      <c r="H926548" s="36"/>
    </row>
    <row r="926550" spans="8:8" x14ac:dyDescent="0.3">
      <c r="H926550" s="36"/>
    </row>
    <row r="926552" spans="8:8" x14ac:dyDescent="0.3">
      <c r="H926552" s="36"/>
    </row>
    <row r="926554" spans="8:8" x14ac:dyDescent="0.3">
      <c r="H926554" s="36"/>
    </row>
    <row r="926556" spans="8:8" x14ac:dyDescent="0.3">
      <c r="H926556" s="36"/>
    </row>
    <row r="926558" spans="8:8" x14ac:dyDescent="0.3">
      <c r="H926558" s="36"/>
    </row>
    <row r="926560" spans="8:8" x14ac:dyDescent="0.3">
      <c r="H926560" s="36"/>
    </row>
    <row r="926562" spans="8:8" x14ac:dyDescent="0.3">
      <c r="H926562" s="36"/>
    </row>
    <row r="926564" spans="8:8" x14ac:dyDescent="0.3">
      <c r="H926564" s="36"/>
    </row>
    <row r="926566" spans="8:8" x14ac:dyDescent="0.3">
      <c r="H926566" s="36"/>
    </row>
    <row r="926568" spans="8:8" x14ac:dyDescent="0.3">
      <c r="H926568" s="36"/>
    </row>
    <row r="926570" spans="8:8" x14ac:dyDescent="0.3">
      <c r="H926570" s="36"/>
    </row>
    <row r="926572" spans="8:8" x14ac:dyDescent="0.3">
      <c r="H926572" s="36"/>
    </row>
    <row r="926574" spans="8:8" x14ac:dyDescent="0.3">
      <c r="H926574" s="36"/>
    </row>
    <row r="926576" spans="8:8" x14ac:dyDescent="0.3">
      <c r="H926576" s="36"/>
    </row>
    <row r="926578" spans="8:8" x14ac:dyDescent="0.3">
      <c r="H926578" s="36"/>
    </row>
    <row r="926580" spans="8:8" x14ac:dyDescent="0.3">
      <c r="H926580" s="36"/>
    </row>
    <row r="926582" spans="8:8" x14ac:dyDescent="0.3">
      <c r="H926582" s="36"/>
    </row>
    <row r="926584" spans="8:8" x14ac:dyDescent="0.3">
      <c r="H926584" s="36"/>
    </row>
    <row r="926586" spans="8:8" x14ac:dyDescent="0.3">
      <c r="H926586" s="36"/>
    </row>
    <row r="926588" spans="8:8" x14ac:dyDescent="0.3">
      <c r="H926588" s="36"/>
    </row>
    <row r="926590" spans="8:8" x14ac:dyDescent="0.3">
      <c r="H926590" s="36"/>
    </row>
    <row r="926592" spans="8:8" x14ac:dyDescent="0.3">
      <c r="H926592" s="36"/>
    </row>
    <row r="926594" spans="8:8" x14ac:dyDescent="0.3">
      <c r="H926594" s="36"/>
    </row>
    <row r="926596" spans="8:8" x14ac:dyDescent="0.3">
      <c r="H926596" s="36"/>
    </row>
    <row r="926598" spans="8:8" x14ac:dyDescent="0.3">
      <c r="H926598" s="36"/>
    </row>
    <row r="926600" spans="8:8" x14ac:dyDescent="0.3">
      <c r="H926600" s="36"/>
    </row>
    <row r="926602" spans="8:8" x14ac:dyDescent="0.3">
      <c r="H926602" s="36"/>
    </row>
    <row r="926604" spans="8:8" x14ac:dyDescent="0.3">
      <c r="H926604" s="36"/>
    </row>
    <row r="926606" spans="8:8" x14ac:dyDescent="0.3">
      <c r="H926606" s="36"/>
    </row>
    <row r="926608" spans="8:8" x14ac:dyDescent="0.3">
      <c r="H926608" s="36"/>
    </row>
    <row r="926610" spans="8:8" x14ac:dyDescent="0.3">
      <c r="H926610" s="36"/>
    </row>
    <row r="926612" spans="8:8" x14ac:dyDescent="0.3">
      <c r="H926612" s="36"/>
    </row>
    <row r="926614" spans="8:8" x14ac:dyDescent="0.3">
      <c r="H926614" s="36"/>
    </row>
    <row r="926616" spans="8:8" x14ac:dyDescent="0.3">
      <c r="H926616" s="36"/>
    </row>
    <row r="926618" spans="8:8" x14ac:dyDescent="0.3">
      <c r="H926618" s="36"/>
    </row>
    <row r="926620" spans="8:8" x14ac:dyDescent="0.3">
      <c r="H926620" s="36"/>
    </row>
    <row r="926622" spans="8:8" x14ac:dyDescent="0.3">
      <c r="H926622" s="36"/>
    </row>
    <row r="926624" spans="8:8" x14ac:dyDescent="0.3">
      <c r="H926624" s="36"/>
    </row>
    <row r="926626" spans="8:8" x14ac:dyDescent="0.3">
      <c r="H926626" s="36"/>
    </row>
    <row r="926628" spans="8:8" x14ac:dyDescent="0.3">
      <c r="H926628" s="36"/>
    </row>
    <row r="926630" spans="8:8" x14ac:dyDescent="0.3">
      <c r="H926630" s="36"/>
    </row>
    <row r="926632" spans="8:8" x14ac:dyDescent="0.3">
      <c r="H926632" s="36"/>
    </row>
    <row r="926634" spans="8:8" x14ac:dyDescent="0.3">
      <c r="H926634" s="36"/>
    </row>
    <row r="926636" spans="8:8" x14ac:dyDescent="0.3">
      <c r="H926636" s="36"/>
    </row>
    <row r="926638" spans="8:8" x14ac:dyDescent="0.3">
      <c r="H926638" s="36"/>
    </row>
    <row r="926640" spans="8:8" x14ac:dyDescent="0.3">
      <c r="H926640" s="36"/>
    </row>
    <row r="926642" spans="8:8" x14ac:dyDescent="0.3">
      <c r="H926642" s="36"/>
    </row>
    <row r="926644" spans="8:8" x14ac:dyDescent="0.3">
      <c r="H926644" s="36"/>
    </row>
    <row r="926646" spans="8:8" x14ac:dyDescent="0.3">
      <c r="H926646" s="36"/>
    </row>
    <row r="926648" spans="8:8" x14ac:dyDescent="0.3">
      <c r="H926648" s="36"/>
    </row>
    <row r="926650" spans="8:8" x14ac:dyDescent="0.3">
      <c r="H926650" s="36"/>
    </row>
    <row r="926652" spans="8:8" x14ac:dyDescent="0.3">
      <c r="H926652" s="36"/>
    </row>
    <row r="926654" spans="8:8" x14ac:dyDescent="0.3">
      <c r="H926654" s="36"/>
    </row>
    <row r="926656" spans="8:8" x14ac:dyDescent="0.3">
      <c r="H926656" s="36"/>
    </row>
    <row r="926658" spans="8:8" x14ac:dyDescent="0.3">
      <c r="H926658" s="36"/>
    </row>
    <row r="926660" spans="8:8" x14ac:dyDescent="0.3">
      <c r="H926660" s="36"/>
    </row>
    <row r="926662" spans="8:8" x14ac:dyDescent="0.3">
      <c r="H926662" s="36"/>
    </row>
    <row r="926664" spans="8:8" x14ac:dyDescent="0.3">
      <c r="H926664" s="36"/>
    </row>
    <row r="926666" spans="8:8" x14ac:dyDescent="0.3">
      <c r="H926666" s="36"/>
    </row>
    <row r="926668" spans="8:8" x14ac:dyDescent="0.3">
      <c r="H926668" s="36"/>
    </row>
    <row r="926670" spans="8:8" x14ac:dyDescent="0.3">
      <c r="H926670" s="36"/>
    </row>
    <row r="926672" spans="8:8" x14ac:dyDescent="0.3">
      <c r="H926672" s="36"/>
    </row>
    <row r="926674" spans="8:8" x14ac:dyDescent="0.3">
      <c r="H926674" s="36"/>
    </row>
    <row r="926676" spans="8:8" x14ac:dyDescent="0.3">
      <c r="H926676" s="36"/>
    </row>
    <row r="926678" spans="8:8" x14ac:dyDescent="0.3">
      <c r="H926678" s="36"/>
    </row>
    <row r="926680" spans="8:8" x14ac:dyDescent="0.3">
      <c r="H926680" s="36"/>
    </row>
    <row r="926682" spans="8:8" x14ac:dyDescent="0.3">
      <c r="H926682" s="36"/>
    </row>
    <row r="926684" spans="8:8" x14ac:dyDescent="0.3">
      <c r="H926684" s="36"/>
    </row>
    <row r="926686" spans="8:8" x14ac:dyDescent="0.3">
      <c r="H926686" s="36"/>
    </row>
    <row r="926688" spans="8:8" x14ac:dyDescent="0.3">
      <c r="H926688" s="36"/>
    </row>
    <row r="926690" spans="8:8" x14ac:dyDescent="0.3">
      <c r="H926690" s="36"/>
    </row>
    <row r="926692" spans="8:8" x14ac:dyDescent="0.3">
      <c r="H926692" s="36"/>
    </row>
    <row r="926694" spans="8:8" x14ac:dyDescent="0.3">
      <c r="H926694" s="36"/>
    </row>
    <row r="926696" spans="8:8" x14ac:dyDescent="0.3">
      <c r="H926696" s="36"/>
    </row>
    <row r="926698" spans="8:8" x14ac:dyDescent="0.3">
      <c r="H926698" s="36"/>
    </row>
    <row r="926700" spans="8:8" x14ac:dyDescent="0.3">
      <c r="H926700" s="36"/>
    </row>
    <row r="926702" spans="8:8" x14ac:dyDescent="0.3">
      <c r="H926702" s="36"/>
    </row>
    <row r="926704" spans="8:8" x14ac:dyDescent="0.3">
      <c r="H926704" s="36"/>
    </row>
    <row r="926706" spans="8:8" x14ac:dyDescent="0.3">
      <c r="H926706" s="36"/>
    </row>
    <row r="926708" spans="8:8" x14ac:dyDescent="0.3">
      <c r="H926708" s="36"/>
    </row>
    <row r="926710" spans="8:8" x14ac:dyDescent="0.3">
      <c r="H926710" s="36"/>
    </row>
    <row r="926712" spans="8:8" x14ac:dyDescent="0.3">
      <c r="H926712" s="36"/>
    </row>
    <row r="926714" spans="8:8" x14ac:dyDescent="0.3">
      <c r="H926714" s="36"/>
    </row>
    <row r="926716" spans="8:8" x14ac:dyDescent="0.3">
      <c r="H926716" s="36"/>
    </row>
    <row r="926718" spans="8:8" x14ac:dyDescent="0.3">
      <c r="H926718" s="36"/>
    </row>
    <row r="926720" spans="8:8" x14ac:dyDescent="0.3">
      <c r="H926720" s="36"/>
    </row>
    <row r="926722" spans="8:8" x14ac:dyDescent="0.3">
      <c r="H926722" s="36"/>
    </row>
    <row r="926724" spans="8:8" x14ac:dyDescent="0.3">
      <c r="H926724" s="36"/>
    </row>
    <row r="926726" spans="8:8" x14ac:dyDescent="0.3">
      <c r="H926726" s="36"/>
    </row>
    <row r="926728" spans="8:8" x14ac:dyDescent="0.3">
      <c r="H926728" s="36"/>
    </row>
    <row r="926730" spans="8:8" x14ac:dyDescent="0.3">
      <c r="H926730" s="36"/>
    </row>
    <row r="926732" spans="8:8" x14ac:dyDescent="0.3">
      <c r="H926732" s="36"/>
    </row>
    <row r="926734" spans="8:8" x14ac:dyDescent="0.3">
      <c r="H926734" s="36"/>
    </row>
    <row r="926736" spans="8:8" x14ac:dyDescent="0.3">
      <c r="H926736" s="36"/>
    </row>
    <row r="926738" spans="8:8" x14ac:dyDescent="0.3">
      <c r="H926738" s="36"/>
    </row>
    <row r="926740" spans="8:8" x14ac:dyDescent="0.3">
      <c r="H926740" s="36"/>
    </row>
    <row r="926742" spans="8:8" x14ac:dyDescent="0.3">
      <c r="H926742" s="36"/>
    </row>
    <row r="926744" spans="8:8" x14ac:dyDescent="0.3">
      <c r="H926744" s="36"/>
    </row>
    <row r="926746" spans="8:8" x14ac:dyDescent="0.3">
      <c r="H926746" s="36"/>
    </row>
    <row r="926748" spans="8:8" x14ac:dyDescent="0.3">
      <c r="H926748" s="36"/>
    </row>
    <row r="926750" spans="8:8" x14ac:dyDescent="0.3">
      <c r="H926750" s="36"/>
    </row>
    <row r="926752" spans="8:8" x14ac:dyDescent="0.3">
      <c r="H926752" s="36"/>
    </row>
    <row r="926754" spans="8:8" x14ac:dyDescent="0.3">
      <c r="H926754" s="36"/>
    </row>
    <row r="926756" spans="8:8" x14ac:dyDescent="0.3">
      <c r="H926756" s="36"/>
    </row>
    <row r="926758" spans="8:8" x14ac:dyDescent="0.3">
      <c r="H926758" s="36"/>
    </row>
    <row r="926760" spans="8:8" x14ac:dyDescent="0.3">
      <c r="H926760" s="36"/>
    </row>
    <row r="926762" spans="8:8" x14ac:dyDescent="0.3">
      <c r="H926762" s="36"/>
    </row>
    <row r="926764" spans="8:8" x14ac:dyDescent="0.3">
      <c r="H926764" s="36"/>
    </row>
    <row r="926766" spans="8:8" x14ac:dyDescent="0.3">
      <c r="H926766" s="36"/>
    </row>
    <row r="926768" spans="8:8" x14ac:dyDescent="0.3">
      <c r="H926768" s="36"/>
    </row>
    <row r="926770" spans="8:8" x14ac:dyDescent="0.3">
      <c r="H926770" s="36"/>
    </row>
    <row r="926772" spans="8:8" x14ac:dyDescent="0.3">
      <c r="H926772" s="36"/>
    </row>
    <row r="926774" spans="8:8" x14ac:dyDescent="0.3">
      <c r="H926774" s="36"/>
    </row>
    <row r="926776" spans="8:8" x14ac:dyDescent="0.3">
      <c r="H926776" s="36"/>
    </row>
    <row r="926778" spans="8:8" x14ac:dyDescent="0.3">
      <c r="H926778" s="36"/>
    </row>
    <row r="926780" spans="8:8" x14ac:dyDescent="0.3">
      <c r="H926780" s="36"/>
    </row>
    <row r="926782" spans="8:8" x14ac:dyDescent="0.3">
      <c r="H926782" s="36"/>
    </row>
    <row r="926784" spans="8:8" x14ac:dyDescent="0.3">
      <c r="H926784" s="36"/>
    </row>
    <row r="926786" spans="8:8" x14ac:dyDescent="0.3">
      <c r="H926786" s="36"/>
    </row>
    <row r="926788" spans="8:8" x14ac:dyDescent="0.3">
      <c r="H926788" s="36"/>
    </row>
    <row r="926790" spans="8:8" x14ac:dyDescent="0.3">
      <c r="H926790" s="36"/>
    </row>
    <row r="926792" spans="8:8" x14ac:dyDescent="0.3">
      <c r="H926792" s="36"/>
    </row>
    <row r="926794" spans="8:8" x14ac:dyDescent="0.3">
      <c r="H926794" s="36"/>
    </row>
    <row r="926796" spans="8:8" x14ac:dyDescent="0.3">
      <c r="H926796" s="36"/>
    </row>
    <row r="926798" spans="8:8" x14ac:dyDescent="0.3">
      <c r="H926798" s="36"/>
    </row>
    <row r="926800" spans="8:8" x14ac:dyDescent="0.3">
      <c r="H926800" s="36"/>
    </row>
    <row r="926802" spans="8:8" x14ac:dyDescent="0.3">
      <c r="H926802" s="36"/>
    </row>
    <row r="926804" spans="8:8" x14ac:dyDescent="0.3">
      <c r="H926804" s="36"/>
    </row>
    <row r="926806" spans="8:8" x14ac:dyDescent="0.3">
      <c r="H926806" s="36"/>
    </row>
    <row r="926808" spans="8:8" x14ac:dyDescent="0.3">
      <c r="H926808" s="36"/>
    </row>
    <row r="926810" spans="8:8" x14ac:dyDescent="0.3">
      <c r="H926810" s="36"/>
    </row>
    <row r="926812" spans="8:8" x14ac:dyDescent="0.3">
      <c r="H926812" s="36"/>
    </row>
    <row r="926814" spans="8:8" x14ac:dyDescent="0.3">
      <c r="H926814" s="36"/>
    </row>
    <row r="926816" spans="8:8" x14ac:dyDescent="0.3">
      <c r="H926816" s="36"/>
    </row>
    <row r="926818" spans="8:8" x14ac:dyDescent="0.3">
      <c r="H926818" s="36"/>
    </row>
    <row r="926820" spans="8:8" x14ac:dyDescent="0.3">
      <c r="H926820" s="36"/>
    </row>
    <row r="926822" spans="8:8" x14ac:dyDescent="0.3">
      <c r="H926822" s="36"/>
    </row>
    <row r="926824" spans="8:8" x14ac:dyDescent="0.3">
      <c r="H926824" s="36"/>
    </row>
    <row r="926826" spans="8:8" x14ac:dyDescent="0.3">
      <c r="H926826" s="36"/>
    </row>
    <row r="926828" spans="8:8" x14ac:dyDescent="0.3">
      <c r="H926828" s="36"/>
    </row>
    <row r="926830" spans="8:8" x14ac:dyDescent="0.3">
      <c r="H926830" s="36"/>
    </row>
    <row r="926832" spans="8:8" x14ac:dyDescent="0.3">
      <c r="H926832" s="36"/>
    </row>
    <row r="926834" spans="8:8" x14ac:dyDescent="0.3">
      <c r="H926834" s="36"/>
    </row>
    <row r="926836" spans="8:8" x14ac:dyDescent="0.3">
      <c r="H926836" s="36"/>
    </row>
    <row r="926838" spans="8:8" x14ac:dyDescent="0.3">
      <c r="H926838" s="36"/>
    </row>
    <row r="926840" spans="8:8" x14ac:dyDescent="0.3">
      <c r="H926840" s="36"/>
    </row>
    <row r="926842" spans="8:8" x14ac:dyDescent="0.3">
      <c r="H926842" s="36"/>
    </row>
    <row r="926844" spans="8:8" x14ac:dyDescent="0.3">
      <c r="H926844" s="36"/>
    </row>
    <row r="926846" spans="8:8" x14ac:dyDescent="0.3">
      <c r="H926846" s="36"/>
    </row>
    <row r="926848" spans="8:8" x14ac:dyDescent="0.3">
      <c r="H926848" s="36"/>
    </row>
    <row r="926850" spans="8:8" x14ac:dyDescent="0.3">
      <c r="H926850" s="36"/>
    </row>
    <row r="926852" spans="8:8" x14ac:dyDescent="0.3">
      <c r="H926852" s="36"/>
    </row>
    <row r="926854" spans="8:8" x14ac:dyDescent="0.3">
      <c r="H926854" s="36"/>
    </row>
    <row r="926856" spans="8:8" x14ac:dyDescent="0.3">
      <c r="H926856" s="36"/>
    </row>
    <row r="926858" spans="8:8" x14ac:dyDescent="0.3">
      <c r="H926858" s="36"/>
    </row>
    <row r="926860" spans="8:8" x14ac:dyDescent="0.3">
      <c r="H926860" s="36"/>
    </row>
    <row r="926862" spans="8:8" x14ac:dyDescent="0.3">
      <c r="H926862" s="36"/>
    </row>
    <row r="926864" spans="8:8" x14ac:dyDescent="0.3">
      <c r="H926864" s="36"/>
    </row>
    <row r="926866" spans="8:8" x14ac:dyDescent="0.3">
      <c r="H926866" s="36"/>
    </row>
    <row r="926868" spans="8:8" x14ac:dyDescent="0.3">
      <c r="H926868" s="36"/>
    </row>
    <row r="926870" spans="8:8" x14ac:dyDescent="0.3">
      <c r="H926870" s="36"/>
    </row>
    <row r="926872" spans="8:8" x14ac:dyDescent="0.3">
      <c r="H926872" s="36"/>
    </row>
    <row r="926874" spans="8:8" x14ac:dyDescent="0.3">
      <c r="H926874" s="36"/>
    </row>
    <row r="926876" spans="8:8" x14ac:dyDescent="0.3">
      <c r="H926876" s="36"/>
    </row>
    <row r="926878" spans="8:8" x14ac:dyDescent="0.3">
      <c r="H926878" s="36"/>
    </row>
    <row r="926880" spans="8:8" x14ac:dyDescent="0.3">
      <c r="H926880" s="36"/>
    </row>
    <row r="926882" spans="8:8" x14ac:dyDescent="0.3">
      <c r="H926882" s="36"/>
    </row>
    <row r="926884" spans="8:8" x14ac:dyDescent="0.3">
      <c r="H926884" s="36"/>
    </row>
    <row r="926886" spans="8:8" x14ac:dyDescent="0.3">
      <c r="H926886" s="36"/>
    </row>
    <row r="926888" spans="8:8" x14ac:dyDescent="0.3">
      <c r="H926888" s="36"/>
    </row>
    <row r="926890" spans="8:8" x14ac:dyDescent="0.3">
      <c r="H926890" s="36"/>
    </row>
    <row r="926892" spans="8:8" x14ac:dyDescent="0.3">
      <c r="H926892" s="36"/>
    </row>
    <row r="926894" spans="8:8" x14ac:dyDescent="0.3">
      <c r="H926894" s="36"/>
    </row>
    <row r="926896" spans="8:8" x14ac:dyDescent="0.3">
      <c r="H926896" s="36"/>
    </row>
    <row r="926898" spans="8:8" x14ac:dyDescent="0.3">
      <c r="H926898" s="36"/>
    </row>
    <row r="926900" spans="8:8" x14ac:dyDescent="0.3">
      <c r="H926900" s="36"/>
    </row>
    <row r="926902" spans="8:8" x14ac:dyDescent="0.3">
      <c r="H926902" s="36"/>
    </row>
    <row r="926904" spans="8:8" x14ac:dyDescent="0.3">
      <c r="H926904" s="36"/>
    </row>
    <row r="926906" spans="8:8" x14ac:dyDescent="0.3">
      <c r="H926906" s="36"/>
    </row>
    <row r="926908" spans="8:8" x14ac:dyDescent="0.3">
      <c r="H926908" s="36"/>
    </row>
    <row r="926910" spans="8:8" x14ac:dyDescent="0.3">
      <c r="H926910" s="36"/>
    </row>
    <row r="926912" spans="8:8" x14ac:dyDescent="0.3">
      <c r="H926912" s="36"/>
    </row>
    <row r="926914" spans="8:8" x14ac:dyDescent="0.3">
      <c r="H926914" s="36"/>
    </row>
    <row r="926916" spans="8:8" x14ac:dyDescent="0.3">
      <c r="H926916" s="36"/>
    </row>
    <row r="926918" spans="8:8" x14ac:dyDescent="0.3">
      <c r="H926918" s="36"/>
    </row>
    <row r="926920" spans="8:8" x14ac:dyDescent="0.3">
      <c r="H926920" s="36"/>
    </row>
    <row r="926922" spans="8:8" x14ac:dyDescent="0.3">
      <c r="H926922" s="36"/>
    </row>
    <row r="926924" spans="8:8" x14ac:dyDescent="0.3">
      <c r="H926924" s="36"/>
    </row>
    <row r="926926" spans="8:8" x14ac:dyDescent="0.3">
      <c r="H926926" s="36"/>
    </row>
    <row r="926928" spans="8:8" x14ac:dyDescent="0.3">
      <c r="H926928" s="36"/>
    </row>
    <row r="926930" spans="8:8" x14ac:dyDescent="0.3">
      <c r="H926930" s="36"/>
    </row>
    <row r="926932" spans="8:8" x14ac:dyDescent="0.3">
      <c r="H926932" s="36"/>
    </row>
    <row r="926934" spans="8:8" x14ac:dyDescent="0.3">
      <c r="H926934" s="36"/>
    </row>
    <row r="926936" spans="8:8" x14ac:dyDescent="0.3">
      <c r="H926936" s="36"/>
    </row>
    <row r="926938" spans="8:8" x14ac:dyDescent="0.3">
      <c r="H926938" s="36"/>
    </row>
    <row r="926940" spans="8:8" x14ac:dyDescent="0.3">
      <c r="H926940" s="36"/>
    </row>
    <row r="926942" spans="8:8" x14ac:dyDescent="0.3">
      <c r="H926942" s="36"/>
    </row>
    <row r="926944" spans="8:8" x14ac:dyDescent="0.3">
      <c r="H926944" s="36"/>
    </row>
    <row r="926946" spans="8:8" x14ac:dyDescent="0.3">
      <c r="H926946" s="36"/>
    </row>
    <row r="926948" spans="8:8" x14ac:dyDescent="0.3">
      <c r="H926948" s="36"/>
    </row>
    <row r="926950" spans="8:8" x14ac:dyDescent="0.3">
      <c r="H926950" s="36"/>
    </row>
    <row r="926952" spans="8:8" x14ac:dyDescent="0.3">
      <c r="H926952" s="36"/>
    </row>
    <row r="926954" spans="8:8" x14ac:dyDescent="0.3">
      <c r="H926954" s="36"/>
    </row>
    <row r="926956" spans="8:8" x14ac:dyDescent="0.3">
      <c r="H926956" s="36"/>
    </row>
    <row r="926958" spans="8:8" x14ac:dyDescent="0.3">
      <c r="H926958" s="36"/>
    </row>
    <row r="926960" spans="8:8" x14ac:dyDescent="0.3">
      <c r="H926960" s="36"/>
    </row>
    <row r="926962" spans="8:8" x14ac:dyDescent="0.3">
      <c r="H926962" s="36"/>
    </row>
    <row r="926964" spans="8:8" x14ac:dyDescent="0.3">
      <c r="H926964" s="36"/>
    </row>
    <row r="926966" spans="8:8" x14ac:dyDescent="0.3">
      <c r="H926966" s="36"/>
    </row>
    <row r="926968" spans="8:8" x14ac:dyDescent="0.3">
      <c r="H926968" s="36"/>
    </row>
    <row r="926970" spans="8:8" x14ac:dyDescent="0.3">
      <c r="H926970" s="36"/>
    </row>
    <row r="926972" spans="8:8" x14ac:dyDescent="0.3">
      <c r="H926972" s="36"/>
    </row>
    <row r="926974" spans="8:8" x14ac:dyDescent="0.3">
      <c r="H926974" s="36"/>
    </row>
    <row r="926976" spans="8:8" x14ac:dyDescent="0.3">
      <c r="H926976" s="36"/>
    </row>
    <row r="926978" spans="8:8" x14ac:dyDescent="0.3">
      <c r="H926978" s="36"/>
    </row>
    <row r="926980" spans="8:8" x14ac:dyDescent="0.3">
      <c r="H926980" s="36"/>
    </row>
    <row r="926982" spans="8:8" x14ac:dyDescent="0.3">
      <c r="H926982" s="36"/>
    </row>
    <row r="926984" spans="8:8" x14ac:dyDescent="0.3">
      <c r="H926984" s="36"/>
    </row>
    <row r="926986" spans="8:8" x14ac:dyDescent="0.3">
      <c r="H926986" s="36"/>
    </row>
    <row r="926988" spans="8:8" x14ac:dyDescent="0.3">
      <c r="H926988" s="36"/>
    </row>
    <row r="926990" spans="8:8" x14ac:dyDescent="0.3">
      <c r="H926990" s="36"/>
    </row>
    <row r="926992" spans="8:8" x14ac:dyDescent="0.3">
      <c r="H926992" s="36"/>
    </row>
    <row r="926994" spans="8:8" x14ac:dyDescent="0.3">
      <c r="H926994" s="36"/>
    </row>
    <row r="926996" spans="8:8" x14ac:dyDescent="0.3">
      <c r="H926996" s="36"/>
    </row>
    <row r="926998" spans="8:8" x14ac:dyDescent="0.3">
      <c r="H926998" s="36"/>
    </row>
    <row r="927000" spans="8:8" x14ac:dyDescent="0.3">
      <c r="H927000" s="36"/>
    </row>
    <row r="927002" spans="8:8" x14ac:dyDescent="0.3">
      <c r="H927002" s="36"/>
    </row>
    <row r="927004" spans="8:8" x14ac:dyDescent="0.3">
      <c r="H927004" s="36"/>
    </row>
    <row r="927006" spans="8:8" x14ac:dyDescent="0.3">
      <c r="H927006" s="36"/>
    </row>
    <row r="927008" spans="8:8" x14ac:dyDescent="0.3">
      <c r="H927008" s="36"/>
    </row>
    <row r="927010" spans="8:8" x14ac:dyDescent="0.3">
      <c r="H927010" s="36"/>
    </row>
    <row r="927012" spans="8:8" x14ac:dyDescent="0.3">
      <c r="H927012" s="36"/>
    </row>
    <row r="927014" spans="8:8" x14ac:dyDescent="0.3">
      <c r="H927014" s="36"/>
    </row>
    <row r="927016" spans="8:8" x14ac:dyDescent="0.3">
      <c r="H927016" s="36"/>
    </row>
    <row r="927018" spans="8:8" x14ac:dyDescent="0.3">
      <c r="H927018" s="36"/>
    </row>
    <row r="927020" spans="8:8" x14ac:dyDescent="0.3">
      <c r="H927020" s="36"/>
    </row>
    <row r="927022" spans="8:8" x14ac:dyDescent="0.3">
      <c r="H927022" s="36"/>
    </row>
    <row r="927024" spans="8:8" x14ac:dyDescent="0.3">
      <c r="H927024" s="36"/>
    </row>
    <row r="927026" spans="8:8" x14ac:dyDescent="0.3">
      <c r="H927026" s="36"/>
    </row>
    <row r="927028" spans="8:8" x14ac:dyDescent="0.3">
      <c r="H927028" s="36"/>
    </row>
    <row r="927030" spans="8:8" x14ac:dyDescent="0.3">
      <c r="H927030" s="36"/>
    </row>
    <row r="927032" spans="8:8" x14ac:dyDescent="0.3">
      <c r="H927032" s="36"/>
    </row>
    <row r="927034" spans="8:8" x14ac:dyDescent="0.3">
      <c r="H927034" s="36"/>
    </row>
    <row r="927036" spans="8:8" x14ac:dyDescent="0.3">
      <c r="H927036" s="36"/>
    </row>
    <row r="927038" spans="8:8" x14ac:dyDescent="0.3">
      <c r="H927038" s="36"/>
    </row>
    <row r="927040" spans="8:8" x14ac:dyDescent="0.3">
      <c r="H927040" s="36"/>
    </row>
    <row r="927042" spans="8:8" x14ac:dyDescent="0.3">
      <c r="H927042" s="36"/>
    </row>
    <row r="927044" spans="8:8" x14ac:dyDescent="0.3">
      <c r="H927044" s="36"/>
    </row>
    <row r="927046" spans="8:8" x14ac:dyDescent="0.3">
      <c r="H927046" s="36"/>
    </row>
    <row r="927048" spans="8:8" x14ac:dyDescent="0.3">
      <c r="H927048" s="36"/>
    </row>
    <row r="927050" spans="8:8" x14ac:dyDescent="0.3">
      <c r="H927050" s="36"/>
    </row>
    <row r="927052" spans="8:8" x14ac:dyDescent="0.3">
      <c r="H927052" s="36"/>
    </row>
    <row r="927054" spans="8:8" x14ac:dyDescent="0.3">
      <c r="H927054" s="36"/>
    </row>
    <row r="927056" spans="8:8" x14ac:dyDescent="0.3">
      <c r="H927056" s="36"/>
    </row>
    <row r="927058" spans="8:8" x14ac:dyDescent="0.3">
      <c r="H927058" s="36"/>
    </row>
    <row r="927060" spans="8:8" x14ac:dyDescent="0.3">
      <c r="H927060" s="36"/>
    </row>
    <row r="927062" spans="8:8" x14ac:dyDescent="0.3">
      <c r="H927062" s="36"/>
    </row>
    <row r="927064" spans="8:8" x14ac:dyDescent="0.3">
      <c r="H927064" s="36"/>
    </row>
    <row r="927066" spans="8:8" x14ac:dyDescent="0.3">
      <c r="H927066" s="36"/>
    </row>
    <row r="927068" spans="8:8" x14ac:dyDescent="0.3">
      <c r="H927068" s="36"/>
    </row>
    <row r="927070" spans="8:8" x14ac:dyDescent="0.3">
      <c r="H927070" s="36"/>
    </row>
    <row r="927072" spans="8:8" x14ac:dyDescent="0.3">
      <c r="H927072" s="36"/>
    </row>
    <row r="927074" spans="8:8" x14ac:dyDescent="0.3">
      <c r="H927074" s="36"/>
    </row>
    <row r="927076" spans="8:8" x14ac:dyDescent="0.3">
      <c r="H927076" s="36"/>
    </row>
    <row r="927078" spans="8:8" x14ac:dyDescent="0.3">
      <c r="H927078" s="36"/>
    </row>
    <row r="927080" spans="8:8" x14ac:dyDescent="0.3">
      <c r="H927080" s="36"/>
    </row>
    <row r="927082" spans="8:8" x14ac:dyDescent="0.3">
      <c r="H927082" s="36"/>
    </row>
    <row r="927084" spans="8:8" x14ac:dyDescent="0.3">
      <c r="H927084" s="36"/>
    </row>
    <row r="927086" spans="8:8" x14ac:dyDescent="0.3">
      <c r="H927086" s="36"/>
    </row>
    <row r="927088" spans="8:8" x14ac:dyDescent="0.3">
      <c r="H927088" s="36"/>
    </row>
    <row r="927090" spans="8:8" x14ac:dyDescent="0.3">
      <c r="H927090" s="36"/>
    </row>
    <row r="927092" spans="8:8" x14ac:dyDescent="0.3">
      <c r="H927092" s="36"/>
    </row>
    <row r="927094" spans="8:8" x14ac:dyDescent="0.3">
      <c r="H927094" s="36"/>
    </row>
    <row r="927096" spans="8:8" x14ac:dyDescent="0.3">
      <c r="H927096" s="36"/>
    </row>
    <row r="927098" spans="8:8" x14ac:dyDescent="0.3">
      <c r="H927098" s="36"/>
    </row>
    <row r="927100" spans="8:8" x14ac:dyDescent="0.3">
      <c r="H927100" s="36"/>
    </row>
    <row r="927102" spans="8:8" x14ac:dyDescent="0.3">
      <c r="H927102" s="36"/>
    </row>
    <row r="927104" spans="8:8" x14ac:dyDescent="0.3">
      <c r="H927104" s="36"/>
    </row>
    <row r="927106" spans="8:8" x14ac:dyDescent="0.3">
      <c r="H927106" s="36"/>
    </row>
    <row r="927108" spans="8:8" x14ac:dyDescent="0.3">
      <c r="H927108" s="36"/>
    </row>
    <row r="927110" spans="8:8" x14ac:dyDescent="0.3">
      <c r="H927110" s="36"/>
    </row>
    <row r="927112" spans="8:8" x14ac:dyDescent="0.3">
      <c r="H927112" s="36"/>
    </row>
    <row r="927114" spans="8:8" x14ac:dyDescent="0.3">
      <c r="H927114" s="36"/>
    </row>
    <row r="927116" spans="8:8" x14ac:dyDescent="0.3">
      <c r="H927116" s="36"/>
    </row>
    <row r="927118" spans="8:8" x14ac:dyDescent="0.3">
      <c r="H927118" s="36"/>
    </row>
    <row r="927120" spans="8:8" x14ac:dyDescent="0.3">
      <c r="H927120" s="36"/>
    </row>
    <row r="927122" spans="8:8" x14ac:dyDescent="0.3">
      <c r="H927122" s="36"/>
    </row>
    <row r="927124" spans="8:8" x14ac:dyDescent="0.3">
      <c r="H927124" s="36"/>
    </row>
    <row r="927126" spans="8:8" x14ac:dyDescent="0.3">
      <c r="H927126" s="36"/>
    </row>
    <row r="927128" spans="8:8" x14ac:dyDescent="0.3">
      <c r="H927128" s="36"/>
    </row>
    <row r="927130" spans="8:8" x14ac:dyDescent="0.3">
      <c r="H927130" s="36"/>
    </row>
    <row r="927132" spans="8:8" x14ac:dyDescent="0.3">
      <c r="H927132" s="36"/>
    </row>
    <row r="927134" spans="8:8" x14ac:dyDescent="0.3">
      <c r="H927134" s="36"/>
    </row>
    <row r="927136" spans="8:8" x14ac:dyDescent="0.3">
      <c r="H927136" s="36"/>
    </row>
    <row r="927138" spans="8:8" x14ac:dyDescent="0.3">
      <c r="H927138" s="36"/>
    </row>
    <row r="927140" spans="8:8" x14ac:dyDescent="0.3">
      <c r="H927140" s="36"/>
    </row>
    <row r="927142" spans="8:8" x14ac:dyDescent="0.3">
      <c r="H927142" s="36"/>
    </row>
    <row r="927144" spans="8:8" x14ac:dyDescent="0.3">
      <c r="H927144" s="36"/>
    </row>
    <row r="927146" spans="8:8" x14ac:dyDescent="0.3">
      <c r="H927146" s="36"/>
    </row>
    <row r="927148" spans="8:8" x14ac:dyDescent="0.3">
      <c r="H927148" s="36"/>
    </row>
    <row r="927150" spans="8:8" x14ac:dyDescent="0.3">
      <c r="H927150" s="36"/>
    </row>
    <row r="927152" spans="8:8" x14ac:dyDescent="0.3">
      <c r="H927152" s="36"/>
    </row>
    <row r="927154" spans="8:8" x14ac:dyDescent="0.3">
      <c r="H927154" s="36"/>
    </row>
    <row r="927156" spans="8:8" x14ac:dyDescent="0.3">
      <c r="H927156" s="36"/>
    </row>
    <row r="927158" spans="8:8" x14ac:dyDescent="0.3">
      <c r="H927158" s="36"/>
    </row>
    <row r="927160" spans="8:8" x14ac:dyDescent="0.3">
      <c r="H927160" s="36"/>
    </row>
    <row r="927162" spans="8:8" x14ac:dyDescent="0.3">
      <c r="H927162" s="36"/>
    </row>
    <row r="927164" spans="8:8" x14ac:dyDescent="0.3">
      <c r="H927164" s="36"/>
    </row>
    <row r="927166" spans="8:8" x14ac:dyDescent="0.3">
      <c r="H927166" s="36"/>
    </row>
    <row r="927168" spans="8:8" x14ac:dyDescent="0.3">
      <c r="H927168" s="36"/>
    </row>
    <row r="927170" spans="8:8" x14ac:dyDescent="0.3">
      <c r="H927170" s="36"/>
    </row>
    <row r="927172" spans="8:8" x14ac:dyDescent="0.3">
      <c r="H927172" s="36"/>
    </row>
    <row r="927174" spans="8:8" x14ac:dyDescent="0.3">
      <c r="H927174" s="36"/>
    </row>
    <row r="927176" spans="8:8" x14ac:dyDescent="0.3">
      <c r="H927176" s="36"/>
    </row>
    <row r="927178" spans="8:8" x14ac:dyDescent="0.3">
      <c r="H927178" s="36"/>
    </row>
    <row r="927180" spans="8:8" x14ac:dyDescent="0.3">
      <c r="H927180" s="36"/>
    </row>
    <row r="927182" spans="8:8" x14ac:dyDescent="0.3">
      <c r="H927182" s="36"/>
    </row>
    <row r="927184" spans="8:8" x14ac:dyDescent="0.3">
      <c r="H927184" s="36"/>
    </row>
    <row r="927186" spans="8:8" x14ac:dyDescent="0.3">
      <c r="H927186" s="36"/>
    </row>
    <row r="927188" spans="8:8" x14ac:dyDescent="0.3">
      <c r="H927188" s="36"/>
    </row>
    <row r="927190" spans="8:8" x14ac:dyDescent="0.3">
      <c r="H927190" s="36"/>
    </row>
    <row r="927192" spans="8:8" x14ac:dyDescent="0.3">
      <c r="H927192" s="36"/>
    </row>
    <row r="927194" spans="8:8" x14ac:dyDescent="0.3">
      <c r="H927194" s="36"/>
    </row>
    <row r="927196" spans="8:8" x14ac:dyDescent="0.3">
      <c r="H927196" s="36"/>
    </row>
    <row r="927198" spans="8:8" x14ac:dyDescent="0.3">
      <c r="H927198" s="36"/>
    </row>
    <row r="927200" spans="8:8" x14ac:dyDescent="0.3">
      <c r="H927200" s="36"/>
    </row>
    <row r="927202" spans="8:8" x14ac:dyDescent="0.3">
      <c r="H927202" s="36"/>
    </row>
    <row r="927204" spans="8:8" x14ac:dyDescent="0.3">
      <c r="H927204" s="36"/>
    </row>
    <row r="927206" spans="8:8" x14ac:dyDescent="0.3">
      <c r="H927206" s="36"/>
    </row>
    <row r="927208" spans="8:8" x14ac:dyDescent="0.3">
      <c r="H927208" s="36"/>
    </row>
    <row r="927210" spans="8:8" x14ac:dyDescent="0.3">
      <c r="H927210" s="36"/>
    </row>
    <row r="927212" spans="8:8" x14ac:dyDescent="0.3">
      <c r="H927212" s="36"/>
    </row>
    <row r="927214" spans="8:8" x14ac:dyDescent="0.3">
      <c r="H927214" s="36"/>
    </row>
    <row r="927216" spans="8:8" x14ac:dyDescent="0.3">
      <c r="H927216" s="36"/>
    </row>
    <row r="927218" spans="8:8" x14ac:dyDescent="0.3">
      <c r="H927218" s="36"/>
    </row>
    <row r="927220" spans="8:8" x14ac:dyDescent="0.3">
      <c r="H927220" s="36"/>
    </row>
    <row r="927222" spans="8:8" x14ac:dyDescent="0.3">
      <c r="H927222" s="36"/>
    </row>
    <row r="927224" spans="8:8" x14ac:dyDescent="0.3">
      <c r="H927224" s="36"/>
    </row>
    <row r="927226" spans="8:8" x14ac:dyDescent="0.3">
      <c r="H927226" s="36"/>
    </row>
    <row r="927228" spans="8:8" x14ac:dyDescent="0.3">
      <c r="H927228" s="36"/>
    </row>
    <row r="927230" spans="8:8" x14ac:dyDescent="0.3">
      <c r="H927230" s="36"/>
    </row>
    <row r="927232" spans="8:8" x14ac:dyDescent="0.3">
      <c r="H927232" s="36"/>
    </row>
    <row r="927234" spans="8:8" x14ac:dyDescent="0.3">
      <c r="H927234" s="36"/>
    </row>
    <row r="927236" spans="8:8" x14ac:dyDescent="0.3">
      <c r="H927236" s="36"/>
    </row>
    <row r="927238" spans="8:8" x14ac:dyDescent="0.3">
      <c r="H927238" s="36"/>
    </row>
    <row r="927240" spans="8:8" x14ac:dyDescent="0.3">
      <c r="H927240" s="36"/>
    </row>
    <row r="927242" spans="8:8" x14ac:dyDescent="0.3">
      <c r="H927242" s="36"/>
    </row>
    <row r="927244" spans="8:8" x14ac:dyDescent="0.3">
      <c r="H927244" s="36"/>
    </row>
    <row r="927246" spans="8:8" x14ac:dyDescent="0.3">
      <c r="H927246" s="36"/>
    </row>
    <row r="927248" spans="8:8" x14ac:dyDescent="0.3">
      <c r="H927248" s="36"/>
    </row>
    <row r="927250" spans="8:8" x14ac:dyDescent="0.3">
      <c r="H927250" s="36"/>
    </row>
    <row r="927252" spans="8:8" x14ac:dyDescent="0.3">
      <c r="H927252" s="36"/>
    </row>
    <row r="927254" spans="8:8" x14ac:dyDescent="0.3">
      <c r="H927254" s="36"/>
    </row>
    <row r="927256" spans="8:8" x14ac:dyDescent="0.3">
      <c r="H927256" s="36"/>
    </row>
    <row r="927258" spans="8:8" x14ac:dyDescent="0.3">
      <c r="H927258" s="36"/>
    </row>
    <row r="927260" spans="8:8" x14ac:dyDescent="0.3">
      <c r="H927260" s="36"/>
    </row>
    <row r="927262" spans="8:8" x14ac:dyDescent="0.3">
      <c r="H927262" s="36"/>
    </row>
    <row r="927264" spans="8:8" x14ac:dyDescent="0.3">
      <c r="H927264" s="36"/>
    </row>
    <row r="927266" spans="8:8" x14ac:dyDescent="0.3">
      <c r="H927266" s="36"/>
    </row>
    <row r="927268" spans="8:8" x14ac:dyDescent="0.3">
      <c r="H927268" s="36"/>
    </row>
    <row r="927270" spans="8:8" x14ac:dyDescent="0.3">
      <c r="H927270" s="36"/>
    </row>
    <row r="927272" spans="8:8" x14ac:dyDescent="0.3">
      <c r="H927272" s="36"/>
    </row>
    <row r="927274" spans="8:8" x14ac:dyDescent="0.3">
      <c r="H927274" s="36"/>
    </row>
    <row r="927276" spans="8:8" x14ac:dyDescent="0.3">
      <c r="H927276" s="36"/>
    </row>
    <row r="927278" spans="8:8" x14ac:dyDescent="0.3">
      <c r="H927278" s="36"/>
    </row>
    <row r="927280" spans="8:8" x14ac:dyDescent="0.3">
      <c r="H927280" s="36"/>
    </row>
    <row r="927282" spans="8:8" x14ac:dyDescent="0.3">
      <c r="H927282" s="36"/>
    </row>
    <row r="927284" spans="8:8" x14ac:dyDescent="0.3">
      <c r="H927284" s="36"/>
    </row>
    <row r="927286" spans="8:8" x14ac:dyDescent="0.3">
      <c r="H927286" s="36"/>
    </row>
    <row r="927288" spans="8:8" x14ac:dyDescent="0.3">
      <c r="H927288" s="36"/>
    </row>
    <row r="927290" spans="8:8" x14ac:dyDescent="0.3">
      <c r="H927290" s="36"/>
    </row>
    <row r="927292" spans="8:8" x14ac:dyDescent="0.3">
      <c r="H927292" s="36"/>
    </row>
    <row r="927294" spans="8:8" x14ac:dyDescent="0.3">
      <c r="H927294" s="36"/>
    </row>
    <row r="927296" spans="8:8" x14ac:dyDescent="0.3">
      <c r="H927296" s="36"/>
    </row>
    <row r="927298" spans="8:8" x14ac:dyDescent="0.3">
      <c r="H927298" s="36"/>
    </row>
    <row r="927300" spans="8:8" x14ac:dyDescent="0.3">
      <c r="H927300" s="36"/>
    </row>
    <row r="927302" spans="8:8" x14ac:dyDescent="0.3">
      <c r="H927302" s="36"/>
    </row>
    <row r="927304" spans="8:8" x14ac:dyDescent="0.3">
      <c r="H927304" s="36"/>
    </row>
    <row r="927306" spans="8:8" x14ac:dyDescent="0.3">
      <c r="H927306" s="36"/>
    </row>
    <row r="927308" spans="8:8" x14ac:dyDescent="0.3">
      <c r="H927308" s="36"/>
    </row>
    <row r="927310" spans="8:8" x14ac:dyDescent="0.3">
      <c r="H927310" s="36"/>
    </row>
    <row r="927312" spans="8:8" x14ac:dyDescent="0.3">
      <c r="H927312" s="36"/>
    </row>
    <row r="927314" spans="8:8" x14ac:dyDescent="0.3">
      <c r="H927314" s="36"/>
    </row>
    <row r="927316" spans="8:8" x14ac:dyDescent="0.3">
      <c r="H927316" s="36"/>
    </row>
    <row r="927318" spans="8:8" x14ac:dyDescent="0.3">
      <c r="H927318" s="36"/>
    </row>
    <row r="927320" spans="8:8" x14ac:dyDescent="0.3">
      <c r="H927320" s="36"/>
    </row>
    <row r="927322" spans="8:8" x14ac:dyDescent="0.3">
      <c r="H927322" s="36"/>
    </row>
    <row r="927324" spans="8:8" x14ac:dyDescent="0.3">
      <c r="H927324" s="36"/>
    </row>
    <row r="927326" spans="8:8" x14ac:dyDescent="0.3">
      <c r="H927326" s="36"/>
    </row>
    <row r="927328" spans="8:8" x14ac:dyDescent="0.3">
      <c r="H927328" s="36"/>
    </row>
    <row r="927330" spans="8:8" x14ac:dyDescent="0.3">
      <c r="H927330" s="36"/>
    </row>
    <row r="927332" spans="8:8" x14ac:dyDescent="0.3">
      <c r="H927332" s="36"/>
    </row>
    <row r="927334" spans="8:8" x14ac:dyDescent="0.3">
      <c r="H927334" s="36"/>
    </row>
    <row r="927336" spans="8:8" x14ac:dyDescent="0.3">
      <c r="H927336" s="36"/>
    </row>
    <row r="927338" spans="8:8" x14ac:dyDescent="0.3">
      <c r="H927338" s="36"/>
    </row>
    <row r="927340" spans="8:8" x14ac:dyDescent="0.3">
      <c r="H927340" s="36"/>
    </row>
    <row r="927342" spans="8:8" x14ac:dyDescent="0.3">
      <c r="H927342" s="36"/>
    </row>
    <row r="927344" spans="8:8" x14ac:dyDescent="0.3">
      <c r="H927344" s="36"/>
    </row>
    <row r="927346" spans="8:8" x14ac:dyDescent="0.3">
      <c r="H927346" s="36"/>
    </row>
    <row r="927348" spans="8:8" x14ac:dyDescent="0.3">
      <c r="H927348" s="36"/>
    </row>
    <row r="927350" spans="8:8" x14ac:dyDescent="0.3">
      <c r="H927350" s="36"/>
    </row>
    <row r="927352" spans="8:8" x14ac:dyDescent="0.3">
      <c r="H927352" s="36"/>
    </row>
    <row r="927354" spans="8:8" x14ac:dyDescent="0.3">
      <c r="H927354" s="36"/>
    </row>
    <row r="927356" spans="8:8" x14ac:dyDescent="0.3">
      <c r="H927356" s="36"/>
    </row>
    <row r="927358" spans="8:8" x14ac:dyDescent="0.3">
      <c r="H927358" s="36"/>
    </row>
    <row r="927360" spans="8:8" x14ac:dyDescent="0.3">
      <c r="H927360" s="36"/>
    </row>
    <row r="927362" spans="8:8" x14ac:dyDescent="0.3">
      <c r="H927362" s="36"/>
    </row>
    <row r="927364" spans="8:8" x14ac:dyDescent="0.3">
      <c r="H927364" s="36"/>
    </row>
    <row r="927366" spans="8:8" x14ac:dyDescent="0.3">
      <c r="H927366" s="36"/>
    </row>
    <row r="927368" spans="8:8" x14ac:dyDescent="0.3">
      <c r="H927368" s="36"/>
    </row>
    <row r="927370" spans="8:8" x14ac:dyDescent="0.3">
      <c r="H927370" s="36"/>
    </row>
    <row r="927372" spans="8:8" x14ac:dyDescent="0.3">
      <c r="H927372" s="36"/>
    </row>
    <row r="927374" spans="8:8" x14ac:dyDescent="0.3">
      <c r="H927374" s="36"/>
    </row>
    <row r="927376" spans="8:8" x14ac:dyDescent="0.3">
      <c r="H927376" s="36"/>
    </row>
    <row r="927378" spans="8:8" x14ac:dyDescent="0.3">
      <c r="H927378" s="36"/>
    </row>
    <row r="927380" spans="8:8" x14ac:dyDescent="0.3">
      <c r="H927380" s="36"/>
    </row>
    <row r="927382" spans="8:8" x14ac:dyDescent="0.3">
      <c r="H927382" s="36"/>
    </row>
    <row r="927384" spans="8:8" x14ac:dyDescent="0.3">
      <c r="H927384" s="36"/>
    </row>
    <row r="927386" spans="8:8" x14ac:dyDescent="0.3">
      <c r="H927386" s="36"/>
    </row>
    <row r="927388" spans="8:8" x14ac:dyDescent="0.3">
      <c r="H927388" s="36"/>
    </row>
    <row r="927390" spans="8:8" x14ac:dyDescent="0.3">
      <c r="H927390" s="36"/>
    </row>
    <row r="927392" spans="8:8" x14ac:dyDescent="0.3">
      <c r="H927392" s="36"/>
    </row>
    <row r="927394" spans="8:8" x14ac:dyDescent="0.3">
      <c r="H927394" s="36"/>
    </row>
    <row r="927396" spans="8:8" x14ac:dyDescent="0.3">
      <c r="H927396" s="36"/>
    </row>
    <row r="927398" spans="8:8" x14ac:dyDescent="0.3">
      <c r="H927398" s="36"/>
    </row>
    <row r="927400" spans="8:8" x14ac:dyDescent="0.3">
      <c r="H927400" s="36"/>
    </row>
    <row r="927402" spans="8:8" x14ac:dyDescent="0.3">
      <c r="H927402" s="36"/>
    </row>
    <row r="927404" spans="8:8" x14ac:dyDescent="0.3">
      <c r="H927404" s="36"/>
    </row>
    <row r="927406" spans="8:8" x14ac:dyDescent="0.3">
      <c r="H927406" s="36"/>
    </row>
    <row r="927408" spans="8:8" x14ac:dyDescent="0.3">
      <c r="H927408" s="36"/>
    </row>
    <row r="927410" spans="8:8" x14ac:dyDescent="0.3">
      <c r="H927410" s="36"/>
    </row>
    <row r="927412" spans="8:8" x14ac:dyDescent="0.3">
      <c r="H927412" s="36"/>
    </row>
    <row r="927414" spans="8:8" x14ac:dyDescent="0.3">
      <c r="H927414" s="36"/>
    </row>
    <row r="927416" spans="8:8" x14ac:dyDescent="0.3">
      <c r="H927416" s="36"/>
    </row>
    <row r="927418" spans="8:8" x14ac:dyDescent="0.3">
      <c r="H927418" s="36"/>
    </row>
    <row r="927420" spans="8:8" x14ac:dyDescent="0.3">
      <c r="H927420" s="36"/>
    </row>
    <row r="927422" spans="8:8" x14ac:dyDescent="0.3">
      <c r="H927422" s="36"/>
    </row>
    <row r="927424" spans="8:8" x14ac:dyDescent="0.3">
      <c r="H927424" s="36"/>
    </row>
    <row r="927426" spans="8:8" x14ac:dyDescent="0.3">
      <c r="H927426" s="36"/>
    </row>
    <row r="927428" spans="8:8" x14ac:dyDescent="0.3">
      <c r="H927428" s="36"/>
    </row>
    <row r="927430" spans="8:8" x14ac:dyDescent="0.3">
      <c r="H927430" s="36"/>
    </row>
    <row r="927432" spans="8:8" x14ac:dyDescent="0.3">
      <c r="H927432" s="36"/>
    </row>
    <row r="927434" spans="8:8" x14ac:dyDescent="0.3">
      <c r="H927434" s="36"/>
    </row>
    <row r="927436" spans="8:8" x14ac:dyDescent="0.3">
      <c r="H927436" s="36"/>
    </row>
    <row r="927438" spans="8:8" x14ac:dyDescent="0.3">
      <c r="H927438" s="36"/>
    </row>
    <row r="927440" spans="8:8" x14ac:dyDescent="0.3">
      <c r="H927440" s="36"/>
    </row>
    <row r="927442" spans="8:8" x14ac:dyDescent="0.3">
      <c r="H927442" s="36"/>
    </row>
    <row r="927444" spans="8:8" x14ac:dyDescent="0.3">
      <c r="H927444" s="36"/>
    </row>
    <row r="927446" spans="8:8" x14ac:dyDescent="0.3">
      <c r="H927446" s="36"/>
    </row>
    <row r="927448" spans="8:8" x14ac:dyDescent="0.3">
      <c r="H927448" s="36"/>
    </row>
    <row r="927450" spans="8:8" x14ac:dyDescent="0.3">
      <c r="H927450" s="36"/>
    </row>
    <row r="927452" spans="8:8" x14ac:dyDescent="0.3">
      <c r="H927452" s="36"/>
    </row>
    <row r="927454" spans="8:8" x14ac:dyDescent="0.3">
      <c r="H927454" s="36"/>
    </row>
    <row r="927456" spans="8:8" x14ac:dyDescent="0.3">
      <c r="H927456" s="36"/>
    </row>
    <row r="927458" spans="8:8" x14ac:dyDescent="0.3">
      <c r="H927458" s="36"/>
    </row>
    <row r="927460" spans="8:8" x14ac:dyDescent="0.3">
      <c r="H927460" s="36"/>
    </row>
    <row r="927462" spans="8:8" x14ac:dyDescent="0.3">
      <c r="H927462" s="36"/>
    </row>
    <row r="927464" spans="8:8" x14ac:dyDescent="0.3">
      <c r="H927464" s="36"/>
    </row>
    <row r="927466" spans="8:8" x14ac:dyDescent="0.3">
      <c r="H927466" s="36"/>
    </row>
    <row r="927468" spans="8:8" x14ac:dyDescent="0.3">
      <c r="H927468" s="36"/>
    </row>
    <row r="927470" spans="8:8" x14ac:dyDescent="0.3">
      <c r="H927470" s="36"/>
    </row>
    <row r="927472" spans="8:8" x14ac:dyDescent="0.3">
      <c r="H927472" s="36"/>
    </row>
    <row r="927474" spans="8:8" x14ac:dyDescent="0.3">
      <c r="H927474" s="36"/>
    </row>
    <row r="927476" spans="8:8" x14ac:dyDescent="0.3">
      <c r="H927476" s="36"/>
    </row>
    <row r="927478" spans="8:8" x14ac:dyDescent="0.3">
      <c r="H927478" s="36"/>
    </row>
    <row r="927480" spans="8:8" x14ac:dyDescent="0.3">
      <c r="H927480" s="36"/>
    </row>
    <row r="927482" spans="8:8" x14ac:dyDescent="0.3">
      <c r="H927482" s="36"/>
    </row>
    <row r="927484" spans="8:8" x14ac:dyDescent="0.3">
      <c r="H927484" s="36"/>
    </row>
    <row r="927486" spans="8:8" x14ac:dyDescent="0.3">
      <c r="H927486" s="36"/>
    </row>
    <row r="927488" spans="8:8" x14ac:dyDescent="0.3">
      <c r="H927488" s="36"/>
    </row>
    <row r="927490" spans="8:8" x14ac:dyDescent="0.3">
      <c r="H927490" s="36"/>
    </row>
    <row r="927492" spans="8:8" x14ac:dyDescent="0.3">
      <c r="H927492" s="36"/>
    </row>
    <row r="927494" spans="8:8" x14ac:dyDescent="0.3">
      <c r="H927494" s="36"/>
    </row>
    <row r="927496" spans="8:8" x14ac:dyDescent="0.3">
      <c r="H927496" s="36"/>
    </row>
    <row r="927498" spans="8:8" x14ac:dyDescent="0.3">
      <c r="H927498" s="36"/>
    </row>
    <row r="927500" spans="8:8" x14ac:dyDescent="0.3">
      <c r="H927500" s="36"/>
    </row>
    <row r="927502" spans="8:8" x14ac:dyDescent="0.3">
      <c r="H927502" s="36"/>
    </row>
    <row r="927504" spans="8:8" x14ac:dyDescent="0.3">
      <c r="H927504" s="36"/>
    </row>
    <row r="927506" spans="8:8" x14ac:dyDescent="0.3">
      <c r="H927506" s="36"/>
    </row>
    <row r="927508" spans="8:8" x14ac:dyDescent="0.3">
      <c r="H927508" s="36"/>
    </row>
    <row r="927510" spans="8:8" x14ac:dyDescent="0.3">
      <c r="H927510" s="36"/>
    </row>
    <row r="927512" spans="8:8" x14ac:dyDescent="0.3">
      <c r="H927512" s="36"/>
    </row>
    <row r="927514" spans="8:8" x14ac:dyDescent="0.3">
      <c r="H927514" s="36"/>
    </row>
    <row r="927516" spans="8:8" x14ac:dyDescent="0.3">
      <c r="H927516" s="36"/>
    </row>
    <row r="927518" spans="8:8" x14ac:dyDescent="0.3">
      <c r="H927518" s="36"/>
    </row>
    <row r="927520" spans="8:8" x14ac:dyDescent="0.3">
      <c r="H927520" s="36"/>
    </row>
    <row r="927522" spans="8:8" x14ac:dyDescent="0.3">
      <c r="H927522" s="36"/>
    </row>
    <row r="927524" spans="8:8" x14ac:dyDescent="0.3">
      <c r="H927524" s="36"/>
    </row>
    <row r="927526" spans="8:8" x14ac:dyDescent="0.3">
      <c r="H927526" s="36"/>
    </row>
    <row r="927528" spans="8:8" x14ac:dyDescent="0.3">
      <c r="H927528" s="36"/>
    </row>
    <row r="927530" spans="8:8" x14ac:dyDescent="0.3">
      <c r="H927530" s="36"/>
    </row>
    <row r="927532" spans="8:8" x14ac:dyDescent="0.3">
      <c r="H927532" s="36"/>
    </row>
    <row r="927534" spans="8:8" x14ac:dyDescent="0.3">
      <c r="H927534" s="36"/>
    </row>
    <row r="927536" spans="8:8" x14ac:dyDescent="0.3">
      <c r="H927536" s="36"/>
    </row>
    <row r="927538" spans="8:8" x14ac:dyDescent="0.3">
      <c r="H927538" s="36"/>
    </row>
    <row r="927540" spans="8:8" x14ac:dyDescent="0.3">
      <c r="H927540" s="36"/>
    </row>
    <row r="927542" spans="8:8" x14ac:dyDescent="0.3">
      <c r="H927542" s="36"/>
    </row>
    <row r="927544" spans="8:8" x14ac:dyDescent="0.3">
      <c r="H927544" s="36"/>
    </row>
    <row r="927546" spans="8:8" x14ac:dyDescent="0.3">
      <c r="H927546" s="36"/>
    </row>
    <row r="927548" spans="8:8" x14ac:dyDescent="0.3">
      <c r="H927548" s="36"/>
    </row>
    <row r="927550" spans="8:8" x14ac:dyDescent="0.3">
      <c r="H927550" s="36"/>
    </row>
    <row r="927552" spans="8:8" x14ac:dyDescent="0.3">
      <c r="H927552" s="36"/>
    </row>
    <row r="927554" spans="8:8" x14ac:dyDescent="0.3">
      <c r="H927554" s="36"/>
    </row>
    <row r="927556" spans="8:8" x14ac:dyDescent="0.3">
      <c r="H927556" s="36"/>
    </row>
    <row r="927558" spans="8:8" x14ac:dyDescent="0.3">
      <c r="H927558" s="36"/>
    </row>
    <row r="927560" spans="8:8" x14ac:dyDescent="0.3">
      <c r="H927560" s="36"/>
    </row>
    <row r="927562" spans="8:8" x14ac:dyDescent="0.3">
      <c r="H927562" s="36"/>
    </row>
    <row r="927564" spans="8:8" x14ac:dyDescent="0.3">
      <c r="H927564" s="36"/>
    </row>
    <row r="927566" spans="8:8" x14ac:dyDescent="0.3">
      <c r="H927566" s="36"/>
    </row>
    <row r="927568" spans="8:8" x14ac:dyDescent="0.3">
      <c r="H927568" s="36"/>
    </row>
    <row r="927570" spans="8:8" x14ac:dyDescent="0.3">
      <c r="H927570" s="36"/>
    </row>
    <row r="927572" spans="8:8" x14ac:dyDescent="0.3">
      <c r="H927572" s="36"/>
    </row>
    <row r="927574" spans="8:8" x14ac:dyDescent="0.3">
      <c r="H927574" s="36"/>
    </row>
    <row r="927576" spans="8:8" x14ac:dyDescent="0.3">
      <c r="H927576" s="36"/>
    </row>
    <row r="927578" spans="8:8" x14ac:dyDescent="0.3">
      <c r="H927578" s="36"/>
    </row>
    <row r="927580" spans="8:8" x14ac:dyDescent="0.3">
      <c r="H927580" s="36"/>
    </row>
    <row r="927582" spans="8:8" x14ac:dyDescent="0.3">
      <c r="H927582" s="36"/>
    </row>
    <row r="927584" spans="8:8" x14ac:dyDescent="0.3">
      <c r="H927584" s="36"/>
    </row>
    <row r="927586" spans="8:8" x14ac:dyDescent="0.3">
      <c r="H927586" s="36"/>
    </row>
    <row r="927588" spans="8:8" x14ac:dyDescent="0.3">
      <c r="H927588" s="36"/>
    </row>
    <row r="927590" spans="8:8" x14ac:dyDescent="0.3">
      <c r="H927590" s="36"/>
    </row>
    <row r="927592" spans="8:8" x14ac:dyDescent="0.3">
      <c r="H927592" s="36"/>
    </row>
    <row r="927594" spans="8:8" x14ac:dyDescent="0.3">
      <c r="H927594" s="36"/>
    </row>
    <row r="927596" spans="8:8" x14ac:dyDescent="0.3">
      <c r="H927596" s="36"/>
    </row>
    <row r="927598" spans="8:8" x14ac:dyDescent="0.3">
      <c r="H927598" s="36"/>
    </row>
    <row r="927600" spans="8:8" x14ac:dyDescent="0.3">
      <c r="H927600" s="36"/>
    </row>
    <row r="927602" spans="8:8" x14ac:dyDescent="0.3">
      <c r="H927602" s="36"/>
    </row>
    <row r="927604" spans="8:8" x14ac:dyDescent="0.3">
      <c r="H927604" s="36"/>
    </row>
    <row r="927606" spans="8:8" x14ac:dyDescent="0.3">
      <c r="H927606" s="36"/>
    </row>
    <row r="927608" spans="8:8" x14ac:dyDescent="0.3">
      <c r="H927608" s="36"/>
    </row>
    <row r="927610" spans="8:8" x14ac:dyDescent="0.3">
      <c r="H927610" s="36"/>
    </row>
    <row r="927612" spans="8:8" x14ac:dyDescent="0.3">
      <c r="H927612" s="36"/>
    </row>
    <row r="927614" spans="8:8" x14ac:dyDescent="0.3">
      <c r="H927614" s="36"/>
    </row>
    <row r="927616" spans="8:8" x14ac:dyDescent="0.3">
      <c r="H927616" s="36"/>
    </row>
    <row r="927618" spans="8:8" x14ac:dyDescent="0.3">
      <c r="H927618" s="36"/>
    </row>
    <row r="927620" spans="8:8" x14ac:dyDescent="0.3">
      <c r="H927620" s="36"/>
    </row>
    <row r="927622" spans="8:8" x14ac:dyDescent="0.3">
      <c r="H927622" s="36"/>
    </row>
    <row r="927624" spans="8:8" x14ac:dyDescent="0.3">
      <c r="H927624" s="36"/>
    </row>
    <row r="927626" spans="8:8" x14ac:dyDescent="0.3">
      <c r="H927626" s="36"/>
    </row>
    <row r="927628" spans="8:8" x14ac:dyDescent="0.3">
      <c r="H927628" s="36"/>
    </row>
    <row r="927630" spans="8:8" x14ac:dyDescent="0.3">
      <c r="H927630" s="36"/>
    </row>
    <row r="927632" spans="8:8" x14ac:dyDescent="0.3">
      <c r="H927632" s="36"/>
    </row>
    <row r="927634" spans="8:8" x14ac:dyDescent="0.3">
      <c r="H927634" s="36"/>
    </row>
    <row r="927636" spans="8:8" x14ac:dyDescent="0.3">
      <c r="H927636" s="36"/>
    </row>
    <row r="927638" spans="8:8" x14ac:dyDescent="0.3">
      <c r="H927638" s="36"/>
    </row>
    <row r="927640" spans="8:8" x14ac:dyDescent="0.3">
      <c r="H927640" s="36"/>
    </row>
    <row r="927642" spans="8:8" x14ac:dyDescent="0.3">
      <c r="H927642" s="36"/>
    </row>
    <row r="927644" spans="8:8" x14ac:dyDescent="0.3">
      <c r="H927644" s="36"/>
    </row>
    <row r="927646" spans="8:8" x14ac:dyDescent="0.3">
      <c r="H927646" s="36"/>
    </row>
    <row r="927648" spans="8:8" x14ac:dyDescent="0.3">
      <c r="H927648" s="36"/>
    </row>
    <row r="927650" spans="8:8" x14ac:dyDescent="0.3">
      <c r="H927650" s="36"/>
    </row>
    <row r="927652" spans="8:8" x14ac:dyDescent="0.3">
      <c r="H927652" s="36"/>
    </row>
    <row r="927654" spans="8:8" x14ac:dyDescent="0.3">
      <c r="H927654" s="36"/>
    </row>
    <row r="927656" spans="8:8" x14ac:dyDescent="0.3">
      <c r="H927656" s="36"/>
    </row>
    <row r="927658" spans="8:8" x14ac:dyDescent="0.3">
      <c r="H927658" s="36"/>
    </row>
    <row r="927660" spans="8:8" x14ac:dyDescent="0.3">
      <c r="H927660" s="36"/>
    </row>
    <row r="927662" spans="8:8" x14ac:dyDescent="0.3">
      <c r="H927662" s="36"/>
    </row>
    <row r="927664" spans="8:8" x14ac:dyDescent="0.3">
      <c r="H927664" s="36"/>
    </row>
    <row r="927666" spans="8:8" x14ac:dyDescent="0.3">
      <c r="H927666" s="36"/>
    </row>
    <row r="927668" spans="8:8" x14ac:dyDescent="0.3">
      <c r="H927668" s="36"/>
    </row>
    <row r="927670" spans="8:8" x14ac:dyDescent="0.3">
      <c r="H927670" s="36"/>
    </row>
    <row r="927672" spans="8:8" x14ac:dyDescent="0.3">
      <c r="H927672" s="36"/>
    </row>
    <row r="927674" spans="8:8" x14ac:dyDescent="0.3">
      <c r="H927674" s="36"/>
    </row>
    <row r="927676" spans="8:8" x14ac:dyDescent="0.3">
      <c r="H927676" s="36"/>
    </row>
    <row r="927678" spans="8:8" x14ac:dyDescent="0.3">
      <c r="H927678" s="36"/>
    </row>
    <row r="927680" spans="8:8" x14ac:dyDescent="0.3">
      <c r="H927680" s="36"/>
    </row>
    <row r="927682" spans="8:8" x14ac:dyDescent="0.3">
      <c r="H927682" s="36"/>
    </row>
    <row r="927684" spans="8:8" x14ac:dyDescent="0.3">
      <c r="H927684" s="36"/>
    </row>
    <row r="927686" spans="8:8" x14ac:dyDescent="0.3">
      <c r="H927686" s="36"/>
    </row>
    <row r="927688" spans="8:8" x14ac:dyDescent="0.3">
      <c r="H927688" s="36"/>
    </row>
    <row r="927690" spans="8:8" x14ac:dyDescent="0.3">
      <c r="H927690" s="36"/>
    </row>
    <row r="927692" spans="8:8" x14ac:dyDescent="0.3">
      <c r="H927692" s="36"/>
    </row>
    <row r="927694" spans="8:8" x14ac:dyDescent="0.3">
      <c r="H927694" s="36"/>
    </row>
    <row r="927696" spans="8:8" x14ac:dyDescent="0.3">
      <c r="H927696" s="36"/>
    </row>
    <row r="927698" spans="8:8" x14ac:dyDescent="0.3">
      <c r="H927698" s="36"/>
    </row>
    <row r="927700" spans="8:8" x14ac:dyDescent="0.3">
      <c r="H927700" s="36"/>
    </row>
    <row r="927702" spans="8:8" x14ac:dyDescent="0.3">
      <c r="H927702" s="36"/>
    </row>
    <row r="927704" spans="8:8" x14ac:dyDescent="0.3">
      <c r="H927704" s="36"/>
    </row>
    <row r="927706" spans="8:8" x14ac:dyDescent="0.3">
      <c r="H927706" s="36"/>
    </row>
    <row r="927708" spans="8:8" x14ac:dyDescent="0.3">
      <c r="H927708" s="36"/>
    </row>
    <row r="927710" spans="8:8" x14ac:dyDescent="0.3">
      <c r="H927710" s="36"/>
    </row>
    <row r="927712" spans="8:8" x14ac:dyDescent="0.3">
      <c r="H927712" s="36"/>
    </row>
    <row r="927714" spans="8:8" x14ac:dyDescent="0.3">
      <c r="H927714" s="36"/>
    </row>
    <row r="927716" spans="8:8" x14ac:dyDescent="0.3">
      <c r="H927716" s="36"/>
    </row>
    <row r="927718" spans="8:8" x14ac:dyDescent="0.3">
      <c r="H927718" s="36"/>
    </row>
    <row r="927720" spans="8:8" x14ac:dyDescent="0.3">
      <c r="H927720" s="36"/>
    </row>
    <row r="927722" spans="8:8" x14ac:dyDescent="0.3">
      <c r="H927722" s="36"/>
    </row>
    <row r="927724" spans="8:8" x14ac:dyDescent="0.3">
      <c r="H927724" s="36"/>
    </row>
    <row r="927726" spans="8:8" x14ac:dyDescent="0.3">
      <c r="H927726" s="36"/>
    </row>
    <row r="927728" spans="8:8" x14ac:dyDescent="0.3">
      <c r="H927728" s="36"/>
    </row>
    <row r="927730" spans="8:8" x14ac:dyDescent="0.3">
      <c r="H927730" s="36"/>
    </row>
    <row r="927732" spans="8:8" x14ac:dyDescent="0.3">
      <c r="H927732" s="36"/>
    </row>
    <row r="927734" spans="8:8" x14ac:dyDescent="0.3">
      <c r="H927734" s="36"/>
    </row>
    <row r="927736" spans="8:8" x14ac:dyDescent="0.3">
      <c r="H927736" s="36"/>
    </row>
    <row r="927738" spans="8:8" x14ac:dyDescent="0.3">
      <c r="H927738" s="36"/>
    </row>
    <row r="927740" spans="8:8" x14ac:dyDescent="0.3">
      <c r="H927740" s="36"/>
    </row>
    <row r="927742" spans="8:8" x14ac:dyDescent="0.3">
      <c r="H927742" s="36"/>
    </row>
    <row r="927744" spans="8:8" x14ac:dyDescent="0.3">
      <c r="H927744" s="36"/>
    </row>
    <row r="927746" spans="8:8" x14ac:dyDescent="0.3">
      <c r="H927746" s="36"/>
    </row>
    <row r="927748" spans="8:8" x14ac:dyDescent="0.3">
      <c r="H927748" s="36"/>
    </row>
    <row r="927750" spans="8:8" x14ac:dyDescent="0.3">
      <c r="H927750" s="36"/>
    </row>
    <row r="927752" spans="8:8" x14ac:dyDescent="0.3">
      <c r="H927752" s="36"/>
    </row>
    <row r="927754" spans="8:8" x14ac:dyDescent="0.3">
      <c r="H927754" s="36"/>
    </row>
    <row r="927756" spans="8:8" x14ac:dyDescent="0.3">
      <c r="H927756" s="36"/>
    </row>
    <row r="927758" spans="8:8" x14ac:dyDescent="0.3">
      <c r="H927758" s="36"/>
    </row>
    <row r="927760" spans="8:8" x14ac:dyDescent="0.3">
      <c r="H927760" s="36"/>
    </row>
    <row r="927762" spans="8:8" x14ac:dyDescent="0.3">
      <c r="H927762" s="36"/>
    </row>
    <row r="927764" spans="8:8" x14ac:dyDescent="0.3">
      <c r="H927764" s="36"/>
    </row>
    <row r="927766" spans="8:8" x14ac:dyDescent="0.3">
      <c r="H927766" s="36"/>
    </row>
    <row r="927768" spans="8:8" x14ac:dyDescent="0.3">
      <c r="H927768" s="36"/>
    </row>
    <row r="927770" spans="8:8" x14ac:dyDescent="0.3">
      <c r="H927770" s="36"/>
    </row>
    <row r="927772" spans="8:8" x14ac:dyDescent="0.3">
      <c r="H927772" s="36"/>
    </row>
    <row r="927774" spans="8:8" x14ac:dyDescent="0.3">
      <c r="H927774" s="36"/>
    </row>
    <row r="927776" spans="8:8" x14ac:dyDescent="0.3">
      <c r="H927776" s="36"/>
    </row>
    <row r="927778" spans="8:8" x14ac:dyDescent="0.3">
      <c r="H927778" s="36"/>
    </row>
    <row r="927780" spans="8:8" x14ac:dyDescent="0.3">
      <c r="H927780" s="36"/>
    </row>
    <row r="927782" spans="8:8" x14ac:dyDescent="0.3">
      <c r="H927782" s="36"/>
    </row>
    <row r="927784" spans="8:8" x14ac:dyDescent="0.3">
      <c r="H927784" s="36"/>
    </row>
    <row r="927786" spans="8:8" x14ac:dyDescent="0.3">
      <c r="H927786" s="36"/>
    </row>
    <row r="927788" spans="8:8" x14ac:dyDescent="0.3">
      <c r="H927788" s="36"/>
    </row>
    <row r="927790" spans="8:8" x14ac:dyDescent="0.3">
      <c r="H927790" s="36"/>
    </row>
    <row r="927792" spans="8:8" x14ac:dyDescent="0.3">
      <c r="H927792" s="36"/>
    </row>
    <row r="927794" spans="8:8" x14ac:dyDescent="0.3">
      <c r="H927794" s="36"/>
    </row>
    <row r="927796" spans="8:8" x14ac:dyDescent="0.3">
      <c r="H927796" s="36"/>
    </row>
    <row r="927798" spans="8:8" x14ac:dyDescent="0.3">
      <c r="H927798" s="36"/>
    </row>
    <row r="927800" spans="8:8" x14ac:dyDescent="0.3">
      <c r="H927800" s="36"/>
    </row>
    <row r="927802" spans="8:8" x14ac:dyDescent="0.3">
      <c r="H927802" s="36"/>
    </row>
    <row r="927804" spans="8:8" x14ac:dyDescent="0.3">
      <c r="H927804" s="36"/>
    </row>
    <row r="927806" spans="8:8" x14ac:dyDescent="0.3">
      <c r="H927806" s="36"/>
    </row>
    <row r="927808" spans="8:8" x14ac:dyDescent="0.3">
      <c r="H927808" s="36"/>
    </row>
    <row r="927810" spans="8:8" x14ac:dyDescent="0.3">
      <c r="H927810" s="36"/>
    </row>
    <row r="927812" spans="8:8" x14ac:dyDescent="0.3">
      <c r="H927812" s="36"/>
    </row>
    <row r="927814" spans="8:8" x14ac:dyDescent="0.3">
      <c r="H927814" s="36"/>
    </row>
    <row r="927816" spans="8:8" x14ac:dyDescent="0.3">
      <c r="H927816" s="36"/>
    </row>
    <row r="927818" spans="8:8" x14ac:dyDescent="0.3">
      <c r="H927818" s="36"/>
    </row>
    <row r="927820" spans="8:8" x14ac:dyDescent="0.3">
      <c r="H927820" s="36"/>
    </row>
    <row r="927822" spans="8:8" x14ac:dyDescent="0.3">
      <c r="H927822" s="36"/>
    </row>
    <row r="927824" spans="8:8" x14ac:dyDescent="0.3">
      <c r="H927824" s="36"/>
    </row>
    <row r="927826" spans="8:8" x14ac:dyDescent="0.3">
      <c r="H927826" s="36"/>
    </row>
    <row r="927828" spans="8:8" x14ac:dyDescent="0.3">
      <c r="H927828" s="36"/>
    </row>
    <row r="927830" spans="8:8" x14ac:dyDescent="0.3">
      <c r="H927830" s="36"/>
    </row>
    <row r="927832" spans="8:8" x14ac:dyDescent="0.3">
      <c r="H927832" s="36"/>
    </row>
    <row r="927834" spans="8:8" x14ac:dyDescent="0.3">
      <c r="H927834" s="36"/>
    </row>
    <row r="927836" spans="8:8" x14ac:dyDescent="0.3">
      <c r="H927836" s="36"/>
    </row>
    <row r="927838" spans="8:8" x14ac:dyDescent="0.3">
      <c r="H927838" s="36"/>
    </row>
    <row r="927840" spans="8:8" x14ac:dyDescent="0.3">
      <c r="H927840" s="36"/>
    </row>
    <row r="927842" spans="8:8" x14ac:dyDescent="0.3">
      <c r="H927842" s="36"/>
    </row>
    <row r="927844" spans="8:8" x14ac:dyDescent="0.3">
      <c r="H927844" s="36"/>
    </row>
    <row r="927846" spans="8:8" x14ac:dyDescent="0.3">
      <c r="H927846" s="36"/>
    </row>
    <row r="927848" spans="8:8" x14ac:dyDescent="0.3">
      <c r="H927848" s="36"/>
    </row>
    <row r="927850" spans="8:8" x14ac:dyDescent="0.3">
      <c r="H927850" s="36"/>
    </row>
    <row r="927852" spans="8:8" x14ac:dyDescent="0.3">
      <c r="H927852" s="36"/>
    </row>
    <row r="927854" spans="8:8" x14ac:dyDescent="0.3">
      <c r="H927854" s="36"/>
    </row>
    <row r="927856" spans="8:8" x14ac:dyDescent="0.3">
      <c r="H927856" s="36"/>
    </row>
    <row r="927858" spans="8:8" x14ac:dyDescent="0.3">
      <c r="H927858" s="36"/>
    </row>
    <row r="927860" spans="8:8" x14ac:dyDescent="0.3">
      <c r="H927860" s="36"/>
    </row>
    <row r="927862" spans="8:8" x14ac:dyDescent="0.3">
      <c r="H927862" s="36"/>
    </row>
    <row r="927864" spans="8:8" x14ac:dyDescent="0.3">
      <c r="H927864" s="36"/>
    </row>
    <row r="927866" spans="8:8" x14ac:dyDescent="0.3">
      <c r="H927866" s="36"/>
    </row>
    <row r="927868" spans="8:8" x14ac:dyDescent="0.3">
      <c r="H927868" s="36"/>
    </row>
    <row r="927870" spans="8:8" x14ac:dyDescent="0.3">
      <c r="H927870" s="36"/>
    </row>
    <row r="927872" spans="8:8" x14ac:dyDescent="0.3">
      <c r="H927872" s="36"/>
    </row>
    <row r="927874" spans="8:8" x14ac:dyDescent="0.3">
      <c r="H927874" s="36"/>
    </row>
    <row r="927876" spans="8:8" x14ac:dyDescent="0.3">
      <c r="H927876" s="36"/>
    </row>
    <row r="927878" spans="8:8" x14ac:dyDescent="0.3">
      <c r="H927878" s="36"/>
    </row>
    <row r="927880" spans="8:8" x14ac:dyDescent="0.3">
      <c r="H927880" s="36"/>
    </row>
    <row r="927882" spans="8:8" x14ac:dyDescent="0.3">
      <c r="H927882" s="36"/>
    </row>
    <row r="927884" spans="8:8" x14ac:dyDescent="0.3">
      <c r="H927884" s="36"/>
    </row>
    <row r="927886" spans="8:8" x14ac:dyDescent="0.3">
      <c r="H927886" s="36"/>
    </row>
    <row r="927888" spans="8:8" x14ac:dyDescent="0.3">
      <c r="H927888" s="36"/>
    </row>
    <row r="927890" spans="8:8" x14ac:dyDescent="0.3">
      <c r="H927890" s="36"/>
    </row>
    <row r="927892" spans="8:8" x14ac:dyDescent="0.3">
      <c r="H927892" s="36"/>
    </row>
    <row r="927894" spans="8:8" x14ac:dyDescent="0.3">
      <c r="H927894" s="36"/>
    </row>
    <row r="927896" spans="8:8" x14ac:dyDescent="0.3">
      <c r="H927896" s="36"/>
    </row>
    <row r="927898" spans="8:8" x14ac:dyDescent="0.3">
      <c r="H927898" s="36"/>
    </row>
    <row r="927900" spans="8:8" x14ac:dyDescent="0.3">
      <c r="H927900" s="36"/>
    </row>
    <row r="927902" spans="8:8" x14ac:dyDescent="0.3">
      <c r="H927902" s="36"/>
    </row>
    <row r="927904" spans="8:8" x14ac:dyDescent="0.3">
      <c r="H927904" s="36"/>
    </row>
    <row r="927906" spans="8:8" x14ac:dyDescent="0.3">
      <c r="H927906" s="36"/>
    </row>
    <row r="927908" spans="8:8" x14ac:dyDescent="0.3">
      <c r="H927908" s="36"/>
    </row>
    <row r="927910" spans="8:8" x14ac:dyDescent="0.3">
      <c r="H927910" s="36"/>
    </row>
    <row r="927912" spans="8:8" x14ac:dyDescent="0.3">
      <c r="H927912" s="36"/>
    </row>
    <row r="927914" spans="8:8" x14ac:dyDescent="0.3">
      <c r="H927914" s="36"/>
    </row>
    <row r="927916" spans="8:8" x14ac:dyDescent="0.3">
      <c r="H927916" s="36"/>
    </row>
    <row r="927918" spans="8:8" x14ac:dyDescent="0.3">
      <c r="H927918" s="36"/>
    </row>
    <row r="927920" spans="8:8" x14ac:dyDescent="0.3">
      <c r="H927920" s="36"/>
    </row>
    <row r="927922" spans="8:8" x14ac:dyDescent="0.3">
      <c r="H927922" s="36"/>
    </row>
    <row r="927924" spans="8:8" x14ac:dyDescent="0.3">
      <c r="H927924" s="36"/>
    </row>
    <row r="927926" spans="8:8" x14ac:dyDescent="0.3">
      <c r="H927926" s="36"/>
    </row>
    <row r="927928" spans="8:8" x14ac:dyDescent="0.3">
      <c r="H927928" s="36"/>
    </row>
    <row r="927930" spans="8:8" x14ac:dyDescent="0.3">
      <c r="H927930" s="36"/>
    </row>
    <row r="927932" spans="8:8" x14ac:dyDescent="0.3">
      <c r="H927932" s="36"/>
    </row>
    <row r="927934" spans="8:8" x14ac:dyDescent="0.3">
      <c r="H927934" s="36"/>
    </row>
    <row r="927936" spans="8:8" x14ac:dyDescent="0.3">
      <c r="H927936" s="36"/>
    </row>
    <row r="927938" spans="8:8" x14ac:dyDescent="0.3">
      <c r="H927938" s="36"/>
    </row>
    <row r="927940" spans="8:8" x14ac:dyDescent="0.3">
      <c r="H927940" s="36"/>
    </row>
    <row r="927942" spans="8:8" x14ac:dyDescent="0.3">
      <c r="H927942" s="36"/>
    </row>
    <row r="927944" spans="8:8" x14ac:dyDescent="0.3">
      <c r="H927944" s="36"/>
    </row>
    <row r="927946" spans="8:8" x14ac:dyDescent="0.3">
      <c r="H927946" s="36"/>
    </row>
    <row r="927948" spans="8:8" x14ac:dyDescent="0.3">
      <c r="H927948" s="36"/>
    </row>
    <row r="927950" spans="8:8" x14ac:dyDescent="0.3">
      <c r="H927950" s="36"/>
    </row>
    <row r="927952" spans="8:8" x14ac:dyDescent="0.3">
      <c r="H927952" s="36"/>
    </row>
    <row r="927954" spans="8:8" x14ac:dyDescent="0.3">
      <c r="H927954" s="36"/>
    </row>
    <row r="927956" spans="8:8" x14ac:dyDescent="0.3">
      <c r="H927956" s="36"/>
    </row>
    <row r="927958" spans="8:8" x14ac:dyDescent="0.3">
      <c r="H927958" s="36"/>
    </row>
    <row r="927960" spans="8:8" x14ac:dyDescent="0.3">
      <c r="H927960" s="36"/>
    </row>
    <row r="927962" spans="8:8" x14ac:dyDescent="0.3">
      <c r="H927962" s="36"/>
    </row>
    <row r="927964" spans="8:8" x14ac:dyDescent="0.3">
      <c r="H927964" s="36"/>
    </row>
    <row r="927966" spans="8:8" x14ac:dyDescent="0.3">
      <c r="H927966" s="36"/>
    </row>
    <row r="927968" spans="8:8" x14ac:dyDescent="0.3">
      <c r="H927968" s="36"/>
    </row>
    <row r="927970" spans="8:8" x14ac:dyDescent="0.3">
      <c r="H927970" s="36"/>
    </row>
    <row r="927972" spans="8:8" x14ac:dyDescent="0.3">
      <c r="H927972" s="36"/>
    </row>
    <row r="927974" spans="8:8" x14ac:dyDescent="0.3">
      <c r="H927974" s="36"/>
    </row>
    <row r="927976" spans="8:8" x14ac:dyDescent="0.3">
      <c r="H927976" s="36"/>
    </row>
    <row r="927978" spans="8:8" x14ac:dyDescent="0.3">
      <c r="H927978" s="36"/>
    </row>
    <row r="927980" spans="8:8" x14ac:dyDescent="0.3">
      <c r="H927980" s="36"/>
    </row>
    <row r="927982" spans="8:8" x14ac:dyDescent="0.3">
      <c r="H927982" s="36"/>
    </row>
    <row r="927984" spans="8:8" x14ac:dyDescent="0.3">
      <c r="H927984" s="36"/>
    </row>
    <row r="927986" spans="8:8" x14ac:dyDescent="0.3">
      <c r="H927986" s="36"/>
    </row>
    <row r="927988" spans="8:8" x14ac:dyDescent="0.3">
      <c r="H927988" s="36"/>
    </row>
    <row r="927990" spans="8:8" x14ac:dyDescent="0.3">
      <c r="H927990" s="36"/>
    </row>
    <row r="927992" spans="8:8" x14ac:dyDescent="0.3">
      <c r="H927992" s="36"/>
    </row>
    <row r="927994" spans="8:8" x14ac:dyDescent="0.3">
      <c r="H927994" s="36"/>
    </row>
    <row r="927996" spans="8:8" x14ac:dyDescent="0.3">
      <c r="H927996" s="36"/>
    </row>
    <row r="927998" spans="8:8" x14ac:dyDescent="0.3">
      <c r="H927998" s="36"/>
    </row>
    <row r="928000" spans="8:8" x14ac:dyDescent="0.3">
      <c r="H928000" s="36"/>
    </row>
    <row r="928002" spans="8:8" x14ac:dyDescent="0.3">
      <c r="H928002" s="36"/>
    </row>
    <row r="928004" spans="8:8" x14ac:dyDescent="0.3">
      <c r="H928004" s="36"/>
    </row>
    <row r="928006" spans="8:8" x14ac:dyDescent="0.3">
      <c r="H928006" s="36"/>
    </row>
    <row r="928008" spans="8:8" x14ac:dyDescent="0.3">
      <c r="H928008" s="36"/>
    </row>
    <row r="928010" spans="8:8" x14ac:dyDescent="0.3">
      <c r="H928010" s="36"/>
    </row>
    <row r="928012" spans="8:8" x14ac:dyDescent="0.3">
      <c r="H928012" s="36"/>
    </row>
    <row r="928014" spans="8:8" x14ac:dyDescent="0.3">
      <c r="H928014" s="36"/>
    </row>
    <row r="928016" spans="8:8" x14ac:dyDescent="0.3">
      <c r="H928016" s="36"/>
    </row>
    <row r="928018" spans="8:8" x14ac:dyDescent="0.3">
      <c r="H928018" s="36"/>
    </row>
    <row r="928020" spans="8:8" x14ac:dyDescent="0.3">
      <c r="H928020" s="36"/>
    </row>
    <row r="928022" spans="8:8" x14ac:dyDescent="0.3">
      <c r="H928022" s="36"/>
    </row>
    <row r="928024" spans="8:8" x14ac:dyDescent="0.3">
      <c r="H928024" s="36"/>
    </row>
    <row r="928026" spans="8:8" x14ac:dyDescent="0.3">
      <c r="H928026" s="36"/>
    </row>
    <row r="928028" spans="8:8" x14ac:dyDescent="0.3">
      <c r="H928028" s="36"/>
    </row>
    <row r="928030" spans="8:8" x14ac:dyDescent="0.3">
      <c r="H928030" s="36"/>
    </row>
    <row r="928032" spans="8:8" x14ac:dyDescent="0.3">
      <c r="H928032" s="36"/>
    </row>
    <row r="928034" spans="8:8" x14ac:dyDescent="0.3">
      <c r="H928034" s="36"/>
    </row>
    <row r="928036" spans="8:8" x14ac:dyDescent="0.3">
      <c r="H928036" s="36"/>
    </row>
    <row r="928038" spans="8:8" x14ac:dyDescent="0.3">
      <c r="H928038" s="36"/>
    </row>
    <row r="928040" spans="8:8" x14ac:dyDescent="0.3">
      <c r="H928040" s="36"/>
    </row>
    <row r="928042" spans="8:8" x14ac:dyDescent="0.3">
      <c r="H928042" s="36"/>
    </row>
    <row r="928044" spans="8:8" x14ac:dyDescent="0.3">
      <c r="H928044" s="36"/>
    </row>
    <row r="928046" spans="8:8" x14ac:dyDescent="0.3">
      <c r="H928046" s="36"/>
    </row>
    <row r="928048" spans="8:8" x14ac:dyDescent="0.3">
      <c r="H928048" s="36"/>
    </row>
    <row r="928050" spans="8:8" x14ac:dyDescent="0.3">
      <c r="H928050" s="36"/>
    </row>
    <row r="928052" spans="8:8" x14ac:dyDescent="0.3">
      <c r="H928052" s="36"/>
    </row>
    <row r="928054" spans="8:8" x14ac:dyDescent="0.3">
      <c r="H928054" s="36"/>
    </row>
    <row r="928056" spans="8:8" x14ac:dyDescent="0.3">
      <c r="H928056" s="36"/>
    </row>
    <row r="928058" spans="8:8" x14ac:dyDescent="0.3">
      <c r="H928058" s="36"/>
    </row>
    <row r="928060" spans="8:8" x14ac:dyDescent="0.3">
      <c r="H928060" s="36"/>
    </row>
    <row r="928062" spans="8:8" x14ac:dyDescent="0.3">
      <c r="H928062" s="36"/>
    </row>
    <row r="928064" spans="8:8" x14ac:dyDescent="0.3">
      <c r="H928064" s="36"/>
    </row>
    <row r="928066" spans="8:8" x14ac:dyDescent="0.3">
      <c r="H928066" s="36"/>
    </row>
    <row r="928068" spans="8:8" x14ac:dyDescent="0.3">
      <c r="H928068" s="36"/>
    </row>
    <row r="928070" spans="8:8" x14ac:dyDescent="0.3">
      <c r="H928070" s="36"/>
    </row>
    <row r="928072" spans="8:8" x14ac:dyDescent="0.3">
      <c r="H928072" s="36"/>
    </row>
    <row r="928074" spans="8:8" x14ac:dyDescent="0.3">
      <c r="H928074" s="36"/>
    </row>
    <row r="928076" spans="8:8" x14ac:dyDescent="0.3">
      <c r="H928076" s="36"/>
    </row>
    <row r="928078" spans="8:8" x14ac:dyDescent="0.3">
      <c r="H928078" s="36"/>
    </row>
    <row r="928080" spans="8:8" x14ac:dyDescent="0.3">
      <c r="H928080" s="36"/>
    </row>
    <row r="928082" spans="8:8" x14ac:dyDescent="0.3">
      <c r="H928082" s="36"/>
    </row>
    <row r="928084" spans="8:8" x14ac:dyDescent="0.3">
      <c r="H928084" s="36"/>
    </row>
    <row r="928086" spans="8:8" x14ac:dyDescent="0.3">
      <c r="H928086" s="36"/>
    </row>
    <row r="928088" spans="8:8" x14ac:dyDescent="0.3">
      <c r="H928088" s="36"/>
    </row>
    <row r="928090" spans="8:8" x14ac:dyDescent="0.3">
      <c r="H928090" s="36"/>
    </row>
    <row r="928092" spans="8:8" x14ac:dyDescent="0.3">
      <c r="H928092" s="36"/>
    </row>
    <row r="928094" spans="8:8" x14ac:dyDescent="0.3">
      <c r="H928094" s="36"/>
    </row>
    <row r="928096" spans="8:8" x14ac:dyDescent="0.3">
      <c r="H928096" s="36"/>
    </row>
    <row r="928098" spans="8:8" x14ac:dyDescent="0.3">
      <c r="H928098" s="36"/>
    </row>
    <row r="928100" spans="8:8" x14ac:dyDescent="0.3">
      <c r="H928100" s="36"/>
    </row>
    <row r="928102" spans="8:8" x14ac:dyDescent="0.3">
      <c r="H928102" s="36"/>
    </row>
    <row r="928104" spans="8:8" x14ac:dyDescent="0.3">
      <c r="H928104" s="36"/>
    </row>
    <row r="928106" spans="8:8" x14ac:dyDescent="0.3">
      <c r="H928106" s="36"/>
    </row>
    <row r="928108" spans="8:8" x14ac:dyDescent="0.3">
      <c r="H928108" s="36"/>
    </row>
    <row r="928110" spans="8:8" x14ac:dyDescent="0.3">
      <c r="H928110" s="36"/>
    </row>
    <row r="928112" spans="8:8" x14ac:dyDescent="0.3">
      <c r="H928112" s="36"/>
    </row>
    <row r="928114" spans="8:8" x14ac:dyDescent="0.3">
      <c r="H928114" s="36"/>
    </row>
    <row r="928116" spans="8:8" x14ac:dyDescent="0.3">
      <c r="H928116" s="36"/>
    </row>
    <row r="928118" spans="8:8" x14ac:dyDescent="0.3">
      <c r="H928118" s="36"/>
    </row>
    <row r="928120" spans="8:8" x14ac:dyDescent="0.3">
      <c r="H928120" s="36"/>
    </row>
    <row r="928122" spans="8:8" x14ac:dyDescent="0.3">
      <c r="H928122" s="36"/>
    </row>
    <row r="928124" spans="8:8" x14ac:dyDescent="0.3">
      <c r="H928124" s="36"/>
    </row>
    <row r="928126" spans="8:8" x14ac:dyDescent="0.3">
      <c r="H928126" s="36"/>
    </row>
    <row r="928128" spans="8:8" x14ac:dyDescent="0.3">
      <c r="H928128" s="36"/>
    </row>
    <row r="928130" spans="8:8" x14ac:dyDescent="0.3">
      <c r="H928130" s="36"/>
    </row>
    <row r="928132" spans="8:8" x14ac:dyDescent="0.3">
      <c r="H928132" s="36"/>
    </row>
    <row r="928134" spans="8:8" x14ac:dyDescent="0.3">
      <c r="H928134" s="36"/>
    </row>
    <row r="928136" spans="8:8" x14ac:dyDescent="0.3">
      <c r="H928136" s="36"/>
    </row>
    <row r="928138" spans="8:8" x14ac:dyDescent="0.3">
      <c r="H928138" s="36"/>
    </row>
    <row r="928140" spans="8:8" x14ac:dyDescent="0.3">
      <c r="H928140" s="36"/>
    </row>
    <row r="928142" spans="8:8" x14ac:dyDescent="0.3">
      <c r="H928142" s="36"/>
    </row>
    <row r="928144" spans="8:8" x14ac:dyDescent="0.3">
      <c r="H928144" s="36"/>
    </row>
    <row r="928146" spans="8:8" x14ac:dyDescent="0.3">
      <c r="H928146" s="36"/>
    </row>
    <row r="928148" spans="8:8" x14ac:dyDescent="0.3">
      <c r="H928148" s="36"/>
    </row>
    <row r="928150" spans="8:8" x14ac:dyDescent="0.3">
      <c r="H928150" s="36"/>
    </row>
    <row r="928152" spans="8:8" x14ac:dyDescent="0.3">
      <c r="H928152" s="36"/>
    </row>
    <row r="928154" spans="8:8" x14ac:dyDescent="0.3">
      <c r="H928154" s="36"/>
    </row>
    <row r="928156" spans="8:8" x14ac:dyDescent="0.3">
      <c r="H928156" s="36"/>
    </row>
    <row r="928158" spans="8:8" x14ac:dyDescent="0.3">
      <c r="H928158" s="36"/>
    </row>
    <row r="928160" spans="8:8" x14ac:dyDescent="0.3">
      <c r="H928160" s="36"/>
    </row>
    <row r="928162" spans="8:8" x14ac:dyDescent="0.3">
      <c r="H928162" s="36"/>
    </row>
    <row r="928164" spans="8:8" x14ac:dyDescent="0.3">
      <c r="H928164" s="36"/>
    </row>
    <row r="928166" spans="8:8" x14ac:dyDescent="0.3">
      <c r="H928166" s="36"/>
    </row>
    <row r="928168" spans="8:8" x14ac:dyDescent="0.3">
      <c r="H928168" s="36"/>
    </row>
    <row r="928170" spans="8:8" x14ac:dyDescent="0.3">
      <c r="H928170" s="36"/>
    </row>
    <row r="928172" spans="8:8" x14ac:dyDescent="0.3">
      <c r="H928172" s="36"/>
    </row>
    <row r="928174" spans="8:8" x14ac:dyDescent="0.3">
      <c r="H928174" s="36"/>
    </row>
    <row r="928176" spans="8:8" x14ac:dyDescent="0.3">
      <c r="H928176" s="36"/>
    </row>
    <row r="928178" spans="8:8" x14ac:dyDescent="0.3">
      <c r="H928178" s="36"/>
    </row>
    <row r="928180" spans="8:8" x14ac:dyDescent="0.3">
      <c r="H928180" s="36"/>
    </row>
    <row r="928182" spans="8:8" x14ac:dyDescent="0.3">
      <c r="H928182" s="36"/>
    </row>
    <row r="928184" spans="8:8" x14ac:dyDescent="0.3">
      <c r="H928184" s="36"/>
    </row>
    <row r="928186" spans="8:8" x14ac:dyDescent="0.3">
      <c r="H928186" s="36"/>
    </row>
    <row r="928188" spans="8:8" x14ac:dyDescent="0.3">
      <c r="H928188" s="36"/>
    </row>
    <row r="928190" spans="8:8" x14ac:dyDescent="0.3">
      <c r="H928190" s="36"/>
    </row>
    <row r="928192" spans="8:8" x14ac:dyDescent="0.3">
      <c r="H928192" s="36"/>
    </row>
    <row r="928194" spans="8:8" x14ac:dyDescent="0.3">
      <c r="H928194" s="36"/>
    </row>
    <row r="928196" spans="8:8" x14ac:dyDescent="0.3">
      <c r="H928196" s="36"/>
    </row>
    <row r="928198" spans="8:8" x14ac:dyDescent="0.3">
      <c r="H928198" s="36"/>
    </row>
    <row r="928200" spans="8:8" x14ac:dyDescent="0.3">
      <c r="H928200" s="36"/>
    </row>
    <row r="928202" spans="8:8" x14ac:dyDescent="0.3">
      <c r="H928202" s="36"/>
    </row>
    <row r="928204" spans="8:8" x14ac:dyDescent="0.3">
      <c r="H928204" s="36"/>
    </row>
    <row r="928206" spans="8:8" x14ac:dyDescent="0.3">
      <c r="H928206" s="36"/>
    </row>
    <row r="928208" spans="8:8" x14ac:dyDescent="0.3">
      <c r="H928208" s="36"/>
    </row>
    <row r="928210" spans="8:8" x14ac:dyDescent="0.3">
      <c r="H928210" s="36"/>
    </row>
    <row r="928212" spans="8:8" x14ac:dyDescent="0.3">
      <c r="H928212" s="36"/>
    </row>
    <row r="928214" spans="8:8" x14ac:dyDescent="0.3">
      <c r="H928214" s="36"/>
    </row>
    <row r="928216" spans="8:8" x14ac:dyDescent="0.3">
      <c r="H928216" s="36"/>
    </row>
    <row r="928218" spans="8:8" x14ac:dyDescent="0.3">
      <c r="H928218" s="36"/>
    </row>
    <row r="928220" spans="8:8" x14ac:dyDescent="0.3">
      <c r="H928220" s="36"/>
    </row>
    <row r="928222" spans="8:8" x14ac:dyDescent="0.3">
      <c r="H928222" s="36"/>
    </row>
    <row r="928224" spans="8:8" x14ac:dyDescent="0.3">
      <c r="H928224" s="36"/>
    </row>
    <row r="928226" spans="8:8" x14ac:dyDescent="0.3">
      <c r="H928226" s="36"/>
    </row>
    <row r="928228" spans="8:8" x14ac:dyDescent="0.3">
      <c r="H928228" s="36"/>
    </row>
    <row r="928230" spans="8:8" x14ac:dyDescent="0.3">
      <c r="H928230" s="36"/>
    </row>
    <row r="928232" spans="8:8" x14ac:dyDescent="0.3">
      <c r="H928232" s="36"/>
    </row>
    <row r="928234" spans="8:8" x14ac:dyDescent="0.3">
      <c r="H928234" s="36"/>
    </row>
    <row r="928236" spans="8:8" x14ac:dyDescent="0.3">
      <c r="H928236" s="36"/>
    </row>
    <row r="928238" spans="8:8" x14ac:dyDescent="0.3">
      <c r="H928238" s="36"/>
    </row>
    <row r="928240" spans="8:8" x14ac:dyDescent="0.3">
      <c r="H928240" s="36"/>
    </row>
    <row r="928242" spans="8:8" x14ac:dyDescent="0.3">
      <c r="H928242" s="36"/>
    </row>
    <row r="928244" spans="8:8" x14ac:dyDescent="0.3">
      <c r="H928244" s="36"/>
    </row>
    <row r="928246" spans="8:8" x14ac:dyDescent="0.3">
      <c r="H928246" s="36"/>
    </row>
    <row r="928248" spans="8:8" x14ac:dyDescent="0.3">
      <c r="H928248" s="36"/>
    </row>
    <row r="928250" spans="8:8" x14ac:dyDescent="0.3">
      <c r="H928250" s="36"/>
    </row>
    <row r="928252" spans="8:8" x14ac:dyDescent="0.3">
      <c r="H928252" s="36"/>
    </row>
    <row r="928254" spans="8:8" x14ac:dyDescent="0.3">
      <c r="H928254" s="36"/>
    </row>
    <row r="928256" spans="8:8" x14ac:dyDescent="0.3">
      <c r="H928256" s="36"/>
    </row>
    <row r="928258" spans="8:8" x14ac:dyDescent="0.3">
      <c r="H928258" s="36"/>
    </row>
    <row r="928260" spans="8:8" x14ac:dyDescent="0.3">
      <c r="H928260" s="36"/>
    </row>
    <row r="928262" spans="8:8" x14ac:dyDescent="0.3">
      <c r="H928262" s="36"/>
    </row>
    <row r="928264" spans="8:8" x14ac:dyDescent="0.3">
      <c r="H928264" s="36"/>
    </row>
    <row r="928266" spans="8:8" x14ac:dyDescent="0.3">
      <c r="H928266" s="36"/>
    </row>
    <row r="928268" spans="8:8" x14ac:dyDescent="0.3">
      <c r="H928268" s="36"/>
    </row>
    <row r="928270" spans="8:8" x14ac:dyDescent="0.3">
      <c r="H928270" s="36"/>
    </row>
    <row r="928272" spans="8:8" x14ac:dyDescent="0.3">
      <c r="H928272" s="36"/>
    </row>
    <row r="928274" spans="8:8" x14ac:dyDescent="0.3">
      <c r="H928274" s="36"/>
    </row>
    <row r="928276" spans="8:8" x14ac:dyDescent="0.3">
      <c r="H928276" s="36"/>
    </row>
    <row r="928278" spans="8:8" x14ac:dyDescent="0.3">
      <c r="H928278" s="36"/>
    </row>
    <row r="928280" spans="8:8" x14ac:dyDescent="0.3">
      <c r="H928280" s="36"/>
    </row>
    <row r="928282" spans="8:8" x14ac:dyDescent="0.3">
      <c r="H928282" s="36"/>
    </row>
    <row r="928284" spans="8:8" x14ac:dyDescent="0.3">
      <c r="H928284" s="36"/>
    </row>
    <row r="928286" spans="8:8" x14ac:dyDescent="0.3">
      <c r="H928286" s="36"/>
    </row>
    <row r="928288" spans="8:8" x14ac:dyDescent="0.3">
      <c r="H928288" s="36"/>
    </row>
    <row r="928290" spans="8:8" x14ac:dyDescent="0.3">
      <c r="H928290" s="36"/>
    </row>
    <row r="928292" spans="8:8" x14ac:dyDescent="0.3">
      <c r="H928292" s="36"/>
    </row>
    <row r="928294" spans="8:8" x14ac:dyDescent="0.3">
      <c r="H928294" s="36"/>
    </row>
    <row r="928296" spans="8:8" x14ac:dyDescent="0.3">
      <c r="H928296" s="36"/>
    </row>
    <row r="928298" spans="8:8" x14ac:dyDescent="0.3">
      <c r="H928298" s="36"/>
    </row>
    <row r="928300" spans="8:8" x14ac:dyDescent="0.3">
      <c r="H928300" s="36"/>
    </row>
    <row r="928302" spans="8:8" x14ac:dyDescent="0.3">
      <c r="H928302" s="36"/>
    </row>
    <row r="928304" spans="8:8" x14ac:dyDescent="0.3">
      <c r="H928304" s="36"/>
    </row>
    <row r="928306" spans="8:8" x14ac:dyDescent="0.3">
      <c r="H928306" s="36"/>
    </row>
    <row r="928308" spans="8:8" x14ac:dyDescent="0.3">
      <c r="H928308" s="36"/>
    </row>
    <row r="928310" spans="8:8" x14ac:dyDescent="0.3">
      <c r="H928310" s="36"/>
    </row>
    <row r="928312" spans="8:8" x14ac:dyDescent="0.3">
      <c r="H928312" s="36"/>
    </row>
    <row r="928314" spans="8:8" x14ac:dyDescent="0.3">
      <c r="H928314" s="36"/>
    </row>
    <row r="928316" spans="8:8" x14ac:dyDescent="0.3">
      <c r="H928316" s="36"/>
    </row>
    <row r="928318" spans="8:8" x14ac:dyDescent="0.3">
      <c r="H928318" s="36"/>
    </row>
    <row r="928320" spans="8:8" x14ac:dyDescent="0.3">
      <c r="H928320" s="36"/>
    </row>
    <row r="928322" spans="8:8" x14ac:dyDescent="0.3">
      <c r="H928322" s="36"/>
    </row>
    <row r="928324" spans="8:8" x14ac:dyDescent="0.3">
      <c r="H928324" s="36"/>
    </row>
    <row r="928326" spans="8:8" x14ac:dyDescent="0.3">
      <c r="H928326" s="36"/>
    </row>
    <row r="928328" spans="8:8" x14ac:dyDescent="0.3">
      <c r="H928328" s="36"/>
    </row>
    <row r="928330" spans="8:8" x14ac:dyDescent="0.3">
      <c r="H928330" s="36"/>
    </row>
    <row r="928332" spans="8:8" x14ac:dyDescent="0.3">
      <c r="H928332" s="36"/>
    </row>
    <row r="928334" spans="8:8" x14ac:dyDescent="0.3">
      <c r="H928334" s="36"/>
    </row>
    <row r="928336" spans="8:8" x14ac:dyDescent="0.3">
      <c r="H928336" s="36"/>
    </row>
    <row r="928338" spans="8:8" x14ac:dyDescent="0.3">
      <c r="H928338" s="36"/>
    </row>
    <row r="928340" spans="8:8" x14ac:dyDescent="0.3">
      <c r="H928340" s="36"/>
    </row>
    <row r="928342" spans="8:8" x14ac:dyDescent="0.3">
      <c r="H928342" s="36"/>
    </row>
    <row r="928344" spans="8:8" x14ac:dyDescent="0.3">
      <c r="H928344" s="36"/>
    </row>
    <row r="928346" spans="8:8" x14ac:dyDescent="0.3">
      <c r="H928346" s="36"/>
    </row>
    <row r="928348" spans="8:8" x14ac:dyDescent="0.3">
      <c r="H928348" s="36"/>
    </row>
    <row r="928350" spans="8:8" x14ac:dyDescent="0.3">
      <c r="H928350" s="36"/>
    </row>
    <row r="928352" spans="8:8" x14ac:dyDescent="0.3">
      <c r="H928352" s="36"/>
    </row>
    <row r="928354" spans="8:8" x14ac:dyDescent="0.3">
      <c r="H928354" s="36"/>
    </row>
    <row r="928356" spans="8:8" x14ac:dyDescent="0.3">
      <c r="H928356" s="36"/>
    </row>
    <row r="928358" spans="8:8" x14ac:dyDescent="0.3">
      <c r="H928358" s="36"/>
    </row>
    <row r="928360" spans="8:8" x14ac:dyDescent="0.3">
      <c r="H928360" s="36"/>
    </row>
    <row r="928362" spans="8:8" x14ac:dyDescent="0.3">
      <c r="H928362" s="36"/>
    </row>
    <row r="928364" spans="8:8" x14ac:dyDescent="0.3">
      <c r="H928364" s="36"/>
    </row>
    <row r="928366" spans="8:8" x14ac:dyDescent="0.3">
      <c r="H928366" s="36"/>
    </row>
    <row r="928368" spans="8:8" x14ac:dyDescent="0.3">
      <c r="H928368" s="36"/>
    </row>
    <row r="928370" spans="8:8" x14ac:dyDescent="0.3">
      <c r="H928370" s="36"/>
    </row>
    <row r="928372" spans="8:8" x14ac:dyDescent="0.3">
      <c r="H928372" s="36"/>
    </row>
    <row r="928374" spans="8:8" x14ac:dyDescent="0.3">
      <c r="H928374" s="36"/>
    </row>
    <row r="928376" spans="8:8" x14ac:dyDescent="0.3">
      <c r="H928376" s="36"/>
    </row>
    <row r="928378" spans="8:8" x14ac:dyDescent="0.3">
      <c r="H928378" s="36"/>
    </row>
    <row r="928380" spans="8:8" x14ac:dyDescent="0.3">
      <c r="H928380" s="36"/>
    </row>
    <row r="928382" spans="8:8" x14ac:dyDescent="0.3">
      <c r="H928382" s="36"/>
    </row>
    <row r="928384" spans="8:8" x14ac:dyDescent="0.3">
      <c r="H928384" s="36"/>
    </row>
    <row r="928386" spans="8:8" x14ac:dyDescent="0.3">
      <c r="H928386" s="36"/>
    </row>
    <row r="928388" spans="8:8" x14ac:dyDescent="0.3">
      <c r="H928388" s="36"/>
    </row>
    <row r="928390" spans="8:8" x14ac:dyDescent="0.3">
      <c r="H928390" s="36"/>
    </row>
    <row r="928392" spans="8:8" x14ac:dyDescent="0.3">
      <c r="H928392" s="36"/>
    </row>
    <row r="928394" spans="8:8" x14ac:dyDescent="0.3">
      <c r="H928394" s="36"/>
    </row>
    <row r="928396" spans="8:8" x14ac:dyDescent="0.3">
      <c r="H928396" s="36"/>
    </row>
    <row r="928398" spans="8:8" x14ac:dyDescent="0.3">
      <c r="H928398" s="36"/>
    </row>
    <row r="928400" spans="8:8" x14ac:dyDescent="0.3">
      <c r="H928400" s="36"/>
    </row>
    <row r="928402" spans="8:8" x14ac:dyDescent="0.3">
      <c r="H928402" s="36"/>
    </row>
    <row r="928404" spans="8:8" x14ac:dyDescent="0.3">
      <c r="H928404" s="36"/>
    </row>
    <row r="928406" spans="8:8" x14ac:dyDescent="0.3">
      <c r="H928406" s="36"/>
    </row>
    <row r="928408" spans="8:8" x14ac:dyDescent="0.3">
      <c r="H928408" s="36"/>
    </row>
    <row r="928410" spans="8:8" x14ac:dyDescent="0.3">
      <c r="H928410" s="36"/>
    </row>
    <row r="928412" spans="8:8" x14ac:dyDescent="0.3">
      <c r="H928412" s="36"/>
    </row>
    <row r="928414" spans="8:8" x14ac:dyDescent="0.3">
      <c r="H928414" s="36"/>
    </row>
    <row r="928416" spans="8:8" x14ac:dyDescent="0.3">
      <c r="H928416" s="36"/>
    </row>
    <row r="928418" spans="8:8" x14ac:dyDescent="0.3">
      <c r="H928418" s="36"/>
    </row>
    <row r="928420" spans="8:8" x14ac:dyDescent="0.3">
      <c r="H928420" s="36"/>
    </row>
    <row r="928422" spans="8:8" x14ac:dyDescent="0.3">
      <c r="H928422" s="36"/>
    </row>
    <row r="928424" spans="8:8" x14ac:dyDescent="0.3">
      <c r="H928424" s="36"/>
    </row>
    <row r="928426" spans="8:8" x14ac:dyDescent="0.3">
      <c r="H928426" s="36"/>
    </row>
    <row r="928428" spans="8:8" x14ac:dyDescent="0.3">
      <c r="H928428" s="36"/>
    </row>
    <row r="928430" spans="8:8" x14ac:dyDescent="0.3">
      <c r="H928430" s="36"/>
    </row>
    <row r="928432" spans="8:8" x14ac:dyDescent="0.3">
      <c r="H928432" s="36"/>
    </row>
    <row r="928434" spans="8:8" x14ac:dyDescent="0.3">
      <c r="H928434" s="36"/>
    </row>
    <row r="928436" spans="8:8" x14ac:dyDescent="0.3">
      <c r="H928436" s="36"/>
    </row>
    <row r="928438" spans="8:8" x14ac:dyDescent="0.3">
      <c r="H928438" s="36"/>
    </row>
    <row r="928440" spans="8:8" x14ac:dyDescent="0.3">
      <c r="H928440" s="36"/>
    </row>
    <row r="928442" spans="8:8" x14ac:dyDescent="0.3">
      <c r="H928442" s="36"/>
    </row>
    <row r="928444" spans="8:8" x14ac:dyDescent="0.3">
      <c r="H928444" s="36"/>
    </row>
    <row r="928446" spans="8:8" x14ac:dyDescent="0.3">
      <c r="H928446" s="36"/>
    </row>
    <row r="928448" spans="8:8" x14ac:dyDescent="0.3">
      <c r="H928448" s="36"/>
    </row>
    <row r="928450" spans="8:8" x14ac:dyDescent="0.3">
      <c r="H928450" s="36"/>
    </row>
    <row r="928452" spans="8:8" x14ac:dyDescent="0.3">
      <c r="H928452" s="36"/>
    </row>
    <row r="928454" spans="8:8" x14ac:dyDescent="0.3">
      <c r="H928454" s="36"/>
    </row>
    <row r="928456" spans="8:8" x14ac:dyDescent="0.3">
      <c r="H928456" s="36"/>
    </row>
    <row r="928458" spans="8:8" x14ac:dyDescent="0.3">
      <c r="H928458" s="36"/>
    </row>
    <row r="928460" spans="8:8" x14ac:dyDescent="0.3">
      <c r="H928460" s="36"/>
    </row>
    <row r="928462" spans="8:8" x14ac:dyDescent="0.3">
      <c r="H928462" s="36"/>
    </row>
    <row r="928464" spans="8:8" x14ac:dyDescent="0.3">
      <c r="H928464" s="36"/>
    </row>
    <row r="928466" spans="8:8" x14ac:dyDescent="0.3">
      <c r="H928466" s="36"/>
    </row>
    <row r="928468" spans="8:8" x14ac:dyDescent="0.3">
      <c r="H928468" s="36"/>
    </row>
    <row r="928470" spans="8:8" x14ac:dyDescent="0.3">
      <c r="H928470" s="36"/>
    </row>
    <row r="928472" spans="8:8" x14ac:dyDescent="0.3">
      <c r="H928472" s="36"/>
    </row>
    <row r="928474" spans="8:8" x14ac:dyDescent="0.3">
      <c r="H928474" s="36"/>
    </row>
    <row r="928476" spans="8:8" x14ac:dyDescent="0.3">
      <c r="H928476" s="36"/>
    </row>
    <row r="928478" spans="8:8" x14ac:dyDescent="0.3">
      <c r="H928478" s="36"/>
    </row>
    <row r="928480" spans="8:8" x14ac:dyDescent="0.3">
      <c r="H928480" s="36"/>
    </row>
    <row r="928482" spans="8:8" x14ac:dyDescent="0.3">
      <c r="H928482" s="36"/>
    </row>
    <row r="928484" spans="8:8" x14ac:dyDescent="0.3">
      <c r="H928484" s="36"/>
    </row>
    <row r="928486" spans="8:8" x14ac:dyDescent="0.3">
      <c r="H928486" s="36"/>
    </row>
    <row r="928488" spans="8:8" x14ac:dyDescent="0.3">
      <c r="H928488" s="36"/>
    </row>
    <row r="928490" spans="8:8" x14ac:dyDescent="0.3">
      <c r="H928490" s="36"/>
    </row>
    <row r="928492" spans="8:8" x14ac:dyDescent="0.3">
      <c r="H928492" s="36"/>
    </row>
    <row r="928494" spans="8:8" x14ac:dyDescent="0.3">
      <c r="H928494" s="36"/>
    </row>
    <row r="928496" spans="8:8" x14ac:dyDescent="0.3">
      <c r="H928496" s="36"/>
    </row>
    <row r="928498" spans="8:8" x14ac:dyDescent="0.3">
      <c r="H928498" s="36"/>
    </row>
    <row r="928500" spans="8:8" x14ac:dyDescent="0.3">
      <c r="H928500" s="36"/>
    </row>
    <row r="928502" spans="8:8" x14ac:dyDescent="0.3">
      <c r="H928502" s="36"/>
    </row>
    <row r="928504" spans="8:8" x14ac:dyDescent="0.3">
      <c r="H928504" s="36"/>
    </row>
    <row r="928506" spans="8:8" x14ac:dyDescent="0.3">
      <c r="H928506" s="36"/>
    </row>
    <row r="928508" spans="8:8" x14ac:dyDescent="0.3">
      <c r="H928508" s="36"/>
    </row>
    <row r="928510" spans="8:8" x14ac:dyDescent="0.3">
      <c r="H928510" s="36"/>
    </row>
    <row r="928512" spans="8:8" x14ac:dyDescent="0.3">
      <c r="H928512" s="36"/>
    </row>
    <row r="928514" spans="8:8" x14ac:dyDescent="0.3">
      <c r="H928514" s="36"/>
    </row>
    <row r="928516" spans="8:8" x14ac:dyDescent="0.3">
      <c r="H928516" s="36"/>
    </row>
    <row r="928518" spans="8:8" x14ac:dyDescent="0.3">
      <c r="H928518" s="36"/>
    </row>
    <row r="928520" spans="8:8" x14ac:dyDescent="0.3">
      <c r="H928520" s="36"/>
    </row>
    <row r="928522" spans="8:8" x14ac:dyDescent="0.3">
      <c r="H928522" s="36"/>
    </row>
    <row r="928524" spans="8:8" x14ac:dyDescent="0.3">
      <c r="H928524" s="36"/>
    </row>
    <row r="928526" spans="8:8" x14ac:dyDescent="0.3">
      <c r="H928526" s="36"/>
    </row>
    <row r="928528" spans="8:8" x14ac:dyDescent="0.3">
      <c r="H928528" s="36"/>
    </row>
    <row r="928530" spans="8:8" x14ac:dyDescent="0.3">
      <c r="H928530" s="36"/>
    </row>
    <row r="928532" spans="8:8" x14ac:dyDescent="0.3">
      <c r="H928532" s="36"/>
    </row>
    <row r="928534" spans="8:8" x14ac:dyDescent="0.3">
      <c r="H928534" s="36"/>
    </row>
    <row r="928536" spans="8:8" x14ac:dyDescent="0.3">
      <c r="H928536" s="36"/>
    </row>
    <row r="928538" spans="8:8" x14ac:dyDescent="0.3">
      <c r="H928538" s="36"/>
    </row>
    <row r="928540" spans="8:8" x14ac:dyDescent="0.3">
      <c r="H928540" s="36"/>
    </row>
    <row r="928542" spans="8:8" x14ac:dyDescent="0.3">
      <c r="H928542" s="36"/>
    </row>
    <row r="928544" spans="8:8" x14ac:dyDescent="0.3">
      <c r="H928544" s="36"/>
    </row>
    <row r="928546" spans="8:8" x14ac:dyDescent="0.3">
      <c r="H928546" s="36"/>
    </row>
    <row r="928548" spans="8:8" x14ac:dyDescent="0.3">
      <c r="H928548" s="36"/>
    </row>
    <row r="928550" spans="8:8" x14ac:dyDescent="0.3">
      <c r="H928550" s="36"/>
    </row>
    <row r="928552" spans="8:8" x14ac:dyDescent="0.3">
      <c r="H928552" s="36"/>
    </row>
    <row r="928554" spans="8:8" x14ac:dyDescent="0.3">
      <c r="H928554" s="36"/>
    </row>
    <row r="928556" spans="8:8" x14ac:dyDescent="0.3">
      <c r="H928556" s="36"/>
    </row>
    <row r="928558" spans="8:8" x14ac:dyDescent="0.3">
      <c r="H928558" s="36"/>
    </row>
    <row r="928560" spans="8:8" x14ac:dyDescent="0.3">
      <c r="H928560" s="36"/>
    </row>
    <row r="928562" spans="8:8" x14ac:dyDescent="0.3">
      <c r="H928562" s="36"/>
    </row>
    <row r="928564" spans="8:8" x14ac:dyDescent="0.3">
      <c r="H928564" s="36"/>
    </row>
    <row r="928566" spans="8:8" x14ac:dyDescent="0.3">
      <c r="H928566" s="36"/>
    </row>
    <row r="928568" spans="8:8" x14ac:dyDescent="0.3">
      <c r="H928568" s="36"/>
    </row>
    <row r="928570" spans="8:8" x14ac:dyDescent="0.3">
      <c r="H928570" s="36"/>
    </row>
    <row r="928572" spans="8:8" x14ac:dyDescent="0.3">
      <c r="H928572" s="36"/>
    </row>
    <row r="928574" spans="8:8" x14ac:dyDescent="0.3">
      <c r="H928574" s="36"/>
    </row>
    <row r="928576" spans="8:8" x14ac:dyDescent="0.3">
      <c r="H928576" s="36"/>
    </row>
    <row r="928578" spans="8:8" x14ac:dyDescent="0.3">
      <c r="H928578" s="36"/>
    </row>
    <row r="928580" spans="8:8" x14ac:dyDescent="0.3">
      <c r="H928580" s="36"/>
    </row>
    <row r="928582" spans="8:8" x14ac:dyDescent="0.3">
      <c r="H928582" s="36"/>
    </row>
    <row r="928584" spans="8:8" x14ac:dyDescent="0.3">
      <c r="H928584" s="36"/>
    </row>
    <row r="928586" spans="8:8" x14ac:dyDescent="0.3">
      <c r="H928586" s="36"/>
    </row>
    <row r="928588" spans="8:8" x14ac:dyDescent="0.3">
      <c r="H928588" s="36"/>
    </row>
    <row r="928590" spans="8:8" x14ac:dyDescent="0.3">
      <c r="H928590" s="36"/>
    </row>
    <row r="928592" spans="8:8" x14ac:dyDescent="0.3">
      <c r="H928592" s="36"/>
    </row>
    <row r="928594" spans="8:8" x14ac:dyDescent="0.3">
      <c r="H928594" s="36"/>
    </row>
    <row r="928596" spans="8:8" x14ac:dyDescent="0.3">
      <c r="H928596" s="36"/>
    </row>
    <row r="928598" spans="8:8" x14ac:dyDescent="0.3">
      <c r="H928598" s="36"/>
    </row>
    <row r="928600" spans="8:8" x14ac:dyDescent="0.3">
      <c r="H928600" s="36"/>
    </row>
    <row r="928602" spans="8:8" x14ac:dyDescent="0.3">
      <c r="H928602" s="36"/>
    </row>
    <row r="928604" spans="8:8" x14ac:dyDescent="0.3">
      <c r="H928604" s="36"/>
    </row>
    <row r="928606" spans="8:8" x14ac:dyDescent="0.3">
      <c r="H928606" s="36"/>
    </row>
    <row r="928608" spans="8:8" x14ac:dyDescent="0.3">
      <c r="H928608" s="36"/>
    </row>
    <row r="928610" spans="8:8" x14ac:dyDescent="0.3">
      <c r="H928610" s="36"/>
    </row>
    <row r="928612" spans="8:8" x14ac:dyDescent="0.3">
      <c r="H928612" s="36"/>
    </row>
    <row r="928614" spans="8:8" x14ac:dyDescent="0.3">
      <c r="H928614" s="36"/>
    </row>
    <row r="928616" spans="8:8" x14ac:dyDescent="0.3">
      <c r="H928616" s="36"/>
    </row>
    <row r="928618" spans="8:8" x14ac:dyDescent="0.3">
      <c r="H928618" s="36"/>
    </row>
    <row r="928620" spans="8:8" x14ac:dyDescent="0.3">
      <c r="H928620" s="36"/>
    </row>
    <row r="928622" spans="8:8" x14ac:dyDescent="0.3">
      <c r="H928622" s="36"/>
    </row>
    <row r="928624" spans="8:8" x14ac:dyDescent="0.3">
      <c r="H928624" s="36"/>
    </row>
    <row r="928626" spans="8:8" x14ac:dyDescent="0.3">
      <c r="H928626" s="36"/>
    </row>
    <row r="928628" spans="8:8" x14ac:dyDescent="0.3">
      <c r="H928628" s="36"/>
    </row>
    <row r="928630" spans="8:8" x14ac:dyDescent="0.3">
      <c r="H928630" s="36"/>
    </row>
    <row r="928632" spans="8:8" x14ac:dyDescent="0.3">
      <c r="H928632" s="36"/>
    </row>
    <row r="928634" spans="8:8" x14ac:dyDescent="0.3">
      <c r="H928634" s="36"/>
    </row>
    <row r="928636" spans="8:8" x14ac:dyDescent="0.3">
      <c r="H928636" s="36"/>
    </row>
    <row r="928638" spans="8:8" x14ac:dyDescent="0.3">
      <c r="H928638" s="36"/>
    </row>
    <row r="928640" spans="8:8" x14ac:dyDescent="0.3">
      <c r="H928640" s="36"/>
    </row>
    <row r="928642" spans="8:8" x14ac:dyDescent="0.3">
      <c r="H928642" s="36"/>
    </row>
    <row r="928644" spans="8:8" x14ac:dyDescent="0.3">
      <c r="H928644" s="36"/>
    </row>
    <row r="928646" spans="8:8" x14ac:dyDescent="0.3">
      <c r="H928646" s="36"/>
    </row>
    <row r="928648" spans="8:8" x14ac:dyDescent="0.3">
      <c r="H928648" s="36"/>
    </row>
    <row r="928650" spans="8:8" x14ac:dyDescent="0.3">
      <c r="H928650" s="36"/>
    </row>
    <row r="928652" spans="8:8" x14ac:dyDescent="0.3">
      <c r="H928652" s="36"/>
    </row>
    <row r="928654" spans="8:8" x14ac:dyDescent="0.3">
      <c r="H928654" s="36"/>
    </row>
    <row r="928656" spans="8:8" x14ac:dyDescent="0.3">
      <c r="H928656" s="36"/>
    </row>
    <row r="928658" spans="8:8" x14ac:dyDescent="0.3">
      <c r="H928658" s="36"/>
    </row>
    <row r="928660" spans="8:8" x14ac:dyDescent="0.3">
      <c r="H928660" s="36"/>
    </row>
    <row r="928662" spans="8:8" x14ac:dyDescent="0.3">
      <c r="H928662" s="36"/>
    </row>
    <row r="928664" spans="8:8" x14ac:dyDescent="0.3">
      <c r="H928664" s="36"/>
    </row>
    <row r="928666" spans="8:8" x14ac:dyDescent="0.3">
      <c r="H928666" s="36"/>
    </row>
    <row r="928668" spans="8:8" x14ac:dyDescent="0.3">
      <c r="H928668" s="36"/>
    </row>
    <row r="928670" spans="8:8" x14ac:dyDescent="0.3">
      <c r="H928670" s="36"/>
    </row>
    <row r="928672" spans="8:8" x14ac:dyDescent="0.3">
      <c r="H928672" s="36"/>
    </row>
    <row r="928674" spans="8:8" x14ac:dyDescent="0.3">
      <c r="H928674" s="36"/>
    </row>
    <row r="928676" spans="8:8" x14ac:dyDescent="0.3">
      <c r="H928676" s="36"/>
    </row>
    <row r="928678" spans="8:8" x14ac:dyDescent="0.3">
      <c r="H928678" s="36"/>
    </row>
    <row r="928680" spans="8:8" x14ac:dyDescent="0.3">
      <c r="H928680" s="36"/>
    </row>
    <row r="928682" spans="8:8" x14ac:dyDescent="0.3">
      <c r="H928682" s="36"/>
    </row>
    <row r="928684" spans="8:8" x14ac:dyDescent="0.3">
      <c r="H928684" s="36"/>
    </row>
    <row r="928686" spans="8:8" x14ac:dyDescent="0.3">
      <c r="H928686" s="36"/>
    </row>
    <row r="928688" spans="8:8" x14ac:dyDescent="0.3">
      <c r="H928688" s="36"/>
    </row>
    <row r="928690" spans="8:8" x14ac:dyDescent="0.3">
      <c r="H928690" s="36"/>
    </row>
    <row r="928692" spans="8:8" x14ac:dyDescent="0.3">
      <c r="H928692" s="36"/>
    </row>
    <row r="928694" spans="8:8" x14ac:dyDescent="0.3">
      <c r="H928694" s="36"/>
    </row>
    <row r="928696" spans="8:8" x14ac:dyDescent="0.3">
      <c r="H928696" s="36"/>
    </row>
    <row r="928698" spans="8:8" x14ac:dyDescent="0.3">
      <c r="H928698" s="36"/>
    </row>
    <row r="928700" spans="8:8" x14ac:dyDescent="0.3">
      <c r="H928700" s="36"/>
    </row>
    <row r="928702" spans="8:8" x14ac:dyDescent="0.3">
      <c r="H928702" s="36"/>
    </row>
    <row r="928704" spans="8:8" x14ac:dyDescent="0.3">
      <c r="H928704" s="36"/>
    </row>
    <row r="928706" spans="8:8" x14ac:dyDescent="0.3">
      <c r="H928706" s="36"/>
    </row>
    <row r="928708" spans="8:8" x14ac:dyDescent="0.3">
      <c r="H928708" s="36"/>
    </row>
    <row r="928710" spans="8:8" x14ac:dyDescent="0.3">
      <c r="H928710" s="36"/>
    </row>
    <row r="928712" spans="8:8" x14ac:dyDescent="0.3">
      <c r="H928712" s="36"/>
    </row>
    <row r="928714" spans="8:8" x14ac:dyDescent="0.3">
      <c r="H928714" s="36"/>
    </row>
    <row r="928716" spans="8:8" x14ac:dyDescent="0.3">
      <c r="H928716" s="36"/>
    </row>
    <row r="928718" spans="8:8" x14ac:dyDescent="0.3">
      <c r="H928718" s="36"/>
    </row>
    <row r="928720" spans="8:8" x14ac:dyDescent="0.3">
      <c r="H928720" s="36"/>
    </row>
    <row r="928722" spans="8:8" x14ac:dyDescent="0.3">
      <c r="H928722" s="36"/>
    </row>
    <row r="928724" spans="8:8" x14ac:dyDescent="0.3">
      <c r="H928724" s="36"/>
    </row>
    <row r="928726" spans="8:8" x14ac:dyDescent="0.3">
      <c r="H928726" s="36"/>
    </row>
    <row r="928728" spans="8:8" x14ac:dyDescent="0.3">
      <c r="H928728" s="36"/>
    </row>
    <row r="928730" spans="8:8" x14ac:dyDescent="0.3">
      <c r="H928730" s="36"/>
    </row>
    <row r="928732" spans="8:8" x14ac:dyDescent="0.3">
      <c r="H928732" s="36"/>
    </row>
    <row r="928734" spans="8:8" x14ac:dyDescent="0.3">
      <c r="H928734" s="36"/>
    </row>
    <row r="928736" spans="8:8" x14ac:dyDescent="0.3">
      <c r="H928736" s="36"/>
    </row>
    <row r="928738" spans="8:8" x14ac:dyDescent="0.3">
      <c r="H928738" s="36"/>
    </row>
    <row r="928740" spans="8:8" x14ac:dyDescent="0.3">
      <c r="H928740" s="36"/>
    </row>
    <row r="928742" spans="8:8" x14ac:dyDescent="0.3">
      <c r="H928742" s="36"/>
    </row>
    <row r="928744" spans="8:8" x14ac:dyDescent="0.3">
      <c r="H928744" s="36"/>
    </row>
    <row r="928746" spans="8:8" x14ac:dyDescent="0.3">
      <c r="H928746" s="36"/>
    </row>
    <row r="928748" spans="8:8" x14ac:dyDescent="0.3">
      <c r="H928748" s="36"/>
    </row>
    <row r="928750" spans="8:8" x14ac:dyDescent="0.3">
      <c r="H928750" s="36"/>
    </row>
    <row r="928752" spans="8:8" x14ac:dyDescent="0.3">
      <c r="H928752" s="36"/>
    </row>
    <row r="928754" spans="8:8" x14ac:dyDescent="0.3">
      <c r="H928754" s="36"/>
    </row>
    <row r="928756" spans="8:8" x14ac:dyDescent="0.3">
      <c r="H928756" s="36"/>
    </row>
    <row r="928758" spans="8:8" x14ac:dyDescent="0.3">
      <c r="H928758" s="36"/>
    </row>
    <row r="928760" spans="8:8" x14ac:dyDescent="0.3">
      <c r="H928760" s="36"/>
    </row>
    <row r="928762" spans="8:8" x14ac:dyDescent="0.3">
      <c r="H928762" s="36"/>
    </row>
    <row r="928764" spans="8:8" x14ac:dyDescent="0.3">
      <c r="H928764" s="36"/>
    </row>
    <row r="928766" spans="8:8" x14ac:dyDescent="0.3">
      <c r="H928766" s="36"/>
    </row>
    <row r="928768" spans="8:8" x14ac:dyDescent="0.3">
      <c r="H928768" s="36"/>
    </row>
    <row r="928770" spans="8:8" x14ac:dyDescent="0.3">
      <c r="H928770" s="36"/>
    </row>
    <row r="928772" spans="8:8" x14ac:dyDescent="0.3">
      <c r="H928772" s="36"/>
    </row>
    <row r="928774" spans="8:8" x14ac:dyDescent="0.3">
      <c r="H928774" s="36"/>
    </row>
    <row r="928776" spans="8:8" x14ac:dyDescent="0.3">
      <c r="H928776" s="36"/>
    </row>
    <row r="928778" spans="8:8" x14ac:dyDescent="0.3">
      <c r="H928778" s="36"/>
    </row>
    <row r="928780" spans="8:8" x14ac:dyDescent="0.3">
      <c r="H928780" s="36"/>
    </row>
    <row r="928782" spans="8:8" x14ac:dyDescent="0.3">
      <c r="H928782" s="36"/>
    </row>
    <row r="928784" spans="8:8" x14ac:dyDescent="0.3">
      <c r="H928784" s="36"/>
    </row>
    <row r="928786" spans="8:8" x14ac:dyDescent="0.3">
      <c r="H928786" s="36"/>
    </row>
    <row r="928788" spans="8:8" x14ac:dyDescent="0.3">
      <c r="H928788" s="36"/>
    </row>
    <row r="928790" spans="8:8" x14ac:dyDescent="0.3">
      <c r="H928790" s="36"/>
    </row>
    <row r="928792" spans="8:8" x14ac:dyDescent="0.3">
      <c r="H928792" s="36"/>
    </row>
    <row r="928794" spans="8:8" x14ac:dyDescent="0.3">
      <c r="H928794" s="36"/>
    </row>
    <row r="928796" spans="8:8" x14ac:dyDescent="0.3">
      <c r="H928796" s="36"/>
    </row>
    <row r="928798" spans="8:8" x14ac:dyDescent="0.3">
      <c r="H928798" s="36"/>
    </row>
    <row r="928800" spans="8:8" x14ac:dyDescent="0.3">
      <c r="H928800" s="36"/>
    </row>
    <row r="928802" spans="8:8" x14ac:dyDescent="0.3">
      <c r="H928802" s="36"/>
    </row>
    <row r="928804" spans="8:8" x14ac:dyDescent="0.3">
      <c r="H928804" s="36"/>
    </row>
    <row r="928806" spans="8:8" x14ac:dyDescent="0.3">
      <c r="H928806" s="36"/>
    </row>
    <row r="928808" spans="8:8" x14ac:dyDescent="0.3">
      <c r="H928808" s="36"/>
    </row>
    <row r="928810" spans="8:8" x14ac:dyDescent="0.3">
      <c r="H928810" s="36"/>
    </row>
    <row r="928812" spans="8:8" x14ac:dyDescent="0.3">
      <c r="H928812" s="36"/>
    </row>
    <row r="928814" spans="8:8" x14ac:dyDescent="0.3">
      <c r="H928814" s="36"/>
    </row>
    <row r="928816" spans="8:8" x14ac:dyDescent="0.3">
      <c r="H928816" s="36"/>
    </row>
    <row r="928818" spans="8:8" x14ac:dyDescent="0.3">
      <c r="H928818" s="36"/>
    </row>
    <row r="928820" spans="8:8" x14ac:dyDescent="0.3">
      <c r="H928820" s="36"/>
    </row>
    <row r="928822" spans="8:8" x14ac:dyDescent="0.3">
      <c r="H928822" s="36"/>
    </row>
    <row r="928824" spans="8:8" x14ac:dyDescent="0.3">
      <c r="H928824" s="36"/>
    </row>
    <row r="928826" spans="8:8" x14ac:dyDescent="0.3">
      <c r="H928826" s="36"/>
    </row>
    <row r="928828" spans="8:8" x14ac:dyDescent="0.3">
      <c r="H928828" s="36"/>
    </row>
    <row r="928830" spans="8:8" x14ac:dyDescent="0.3">
      <c r="H928830" s="36"/>
    </row>
    <row r="928832" spans="8:8" x14ac:dyDescent="0.3">
      <c r="H928832" s="36"/>
    </row>
    <row r="928834" spans="8:8" x14ac:dyDescent="0.3">
      <c r="H928834" s="36"/>
    </row>
    <row r="928836" spans="8:8" x14ac:dyDescent="0.3">
      <c r="H928836" s="36"/>
    </row>
    <row r="928838" spans="8:8" x14ac:dyDescent="0.3">
      <c r="H928838" s="36"/>
    </row>
    <row r="928840" spans="8:8" x14ac:dyDescent="0.3">
      <c r="H928840" s="36"/>
    </row>
    <row r="928842" spans="8:8" x14ac:dyDescent="0.3">
      <c r="H928842" s="36"/>
    </row>
    <row r="928844" spans="8:8" x14ac:dyDescent="0.3">
      <c r="H928844" s="36"/>
    </row>
    <row r="928846" spans="8:8" x14ac:dyDescent="0.3">
      <c r="H928846" s="36"/>
    </row>
    <row r="928848" spans="8:8" x14ac:dyDescent="0.3">
      <c r="H928848" s="36"/>
    </row>
    <row r="928850" spans="8:8" x14ac:dyDescent="0.3">
      <c r="H928850" s="36"/>
    </row>
    <row r="928852" spans="8:8" x14ac:dyDescent="0.3">
      <c r="H928852" s="36"/>
    </row>
    <row r="928854" spans="8:8" x14ac:dyDescent="0.3">
      <c r="H928854" s="36"/>
    </row>
    <row r="928856" spans="8:8" x14ac:dyDescent="0.3">
      <c r="H928856" s="36"/>
    </row>
    <row r="928858" spans="8:8" x14ac:dyDescent="0.3">
      <c r="H928858" s="36"/>
    </row>
    <row r="928860" spans="8:8" x14ac:dyDescent="0.3">
      <c r="H928860" s="36"/>
    </row>
    <row r="928862" spans="8:8" x14ac:dyDescent="0.3">
      <c r="H928862" s="36"/>
    </row>
    <row r="928864" spans="8:8" x14ac:dyDescent="0.3">
      <c r="H928864" s="36"/>
    </row>
    <row r="928866" spans="8:8" x14ac:dyDescent="0.3">
      <c r="H928866" s="36"/>
    </row>
    <row r="928868" spans="8:8" x14ac:dyDescent="0.3">
      <c r="H928868" s="36"/>
    </row>
    <row r="928870" spans="8:8" x14ac:dyDescent="0.3">
      <c r="H928870" s="36"/>
    </row>
    <row r="928872" spans="8:8" x14ac:dyDescent="0.3">
      <c r="H928872" s="36"/>
    </row>
    <row r="928874" spans="8:8" x14ac:dyDescent="0.3">
      <c r="H928874" s="36"/>
    </row>
    <row r="928876" spans="8:8" x14ac:dyDescent="0.3">
      <c r="H928876" s="36"/>
    </row>
    <row r="928878" spans="8:8" x14ac:dyDescent="0.3">
      <c r="H928878" s="36"/>
    </row>
    <row r="928880" spans="8:8" x14ac:dyDescent="0.3">
      <c r="H928880" s="36"/>
    </row>
    <row r="928882" spans="8:8" x14ac:dyDescent="0.3">
      <c r="H928882" s="36"/>
    </row>
    <row r="928884" spans="8:8" x14ac:dyDescent="0.3">
      <c r="H928884" s="36"/>
    </row>
    <row r="928886" spans="8:8" x14ac:dyDescent="0.3">
      <c r="H928886" s="36"/>
    </row>
    <row r="928888" spans="8:8" x14ac:dyDescent="0.3">
      <c r="H928888" s="36"/>
    </row>
    <row r="928890" spans="8:8" x14ac:dyDescent="0.3">
      <c r="H928890" s="36"/>
    </row>
    <row r="928892" spans="8:8" x14ac:dyDescent="0.3">
      <c r="H928892" s="36"/>
    </row>
    <row r="928894" spans="8:8" x14ac:dyDescent="0.3">
      <c r="H928894" s="36"/>
    </row>
    <row r="928896" spans="8:8" x14ac:dyDescent="0.3">
      <c r="H928896" s="36"/>
    </row>
    <row r="928898" spans="8:8" x14ac:dyDescent="0.3">
      <c r="H928898" s="36"/>
    </row>
    <row r="928900" spans="8:8" x14ac:dyDescent="0.3">
      <c r="H928900" s="36"/>
    </row>
    <row r="928902" spans="8:8" x14ac:dyDescent="0.3">
      <c r="H928902" s="36"/>
    </row>
    <row r="928904" spans="8:8" x14ac:dyDescent="0.3">
      <c r="H928904" s="36"/>
    </row>
    <row r="928906" spans="8:8" x14ac:dyDescent="0.3">
      <c r="H928906" s="36"/>
    </row>
    <row r="928908" spans="8:8" x14ac:dyDescent="0.3">
      <c r="H928908" s="36"/>
    </row>
    <row r="928910" spans="8:8" x14ac:dyDescent="0.3">
      <c r="H928910" s="36"/>
    </row>
    <row r="928912" spans="8:8" x14ac:dyDescent="0.3">
      <c r="H928912" s="36"/>
    </row>
    <row r="928914" spans="8:8" x14ac:dyDescent="0.3">
      <c r="H928914" s="36"/>
    </row>
    <row r="928916" spans="8:8" x14ac:dyDescent="0.3">
      <c r="H928916" s="36"/>
    </row>
    <row r="928918" spans="8:8" x14ac:dyDescent="0.3">
      <c r="H928918" s="36"/>
    </row>
    <row r="928920" spans="8:8" x14ac:dyDescent="0.3">
      <c r="H928920" s="36"/>
    </row>
    <row r="928922" spans="8:8" x14ac:dyDescent="0.3">
      <c r="H928922" s="36"/>
    </row>
    <row r="928924" spans="8:8" x14ac:dyDescent="0.3">
      <c r="H928924" s="36"/>
    </row>
    <row r="928926" spans="8:8" x14ac:dyDescent="0.3">
      <c r="H928926" s="36"/>
    </row>
    <row r="928928" spans="8:8" x14ac:dyDescent="0.3">
      <c r="H928928" s="36"/>
    </row>
    <row r="928930" spans="8:8" x14ac:dyDescent="0.3">
      <c r="H928930" s="36"/>
    </row>
    <row r="928932" spans="8:8" x14ac:dyDescent="0.3">
      <c r="H928932" s="36"/>
    </row>
    <row r="928934" spans="8:8" x14ac:dyDescent="0.3">
      <c r="H928934" s="36"/>
    </row>
    <row r="928936" spans="8:8" x14ac:dyDescent="0.3">
      <c r="H928936" s="36"/>
    </row>
    <row r="928938" spans="8:8" x14ac:dyDescent="0.3">
      <c r="H928938" s="36"/>
    </row>
    <row r="928940" spans="8:8" x14ac:dyDescent="0.3">
      <c r="H928940" s="36"/>
    </row>
    <row r="928942" spans="8:8" x14ac:dyDescent="0.3">
      <c r="H928942" s="36"/>
    </row>
    <row r="928944" spans="8:8" x14ac:dyDescent="0.3">
      <c r="H928944" s="36"/>
    </row>
    <row r="928946" spans="8:8" x14ac:dyDescent="0.3">
      <c r="H928946" s="36"/>
    </row>
    <row r="928948" spans="8:8" x14ac:dyDescent="0.3">
      <c r="H928948" s="36"/>
    </row>
    <row r="928950" spans="8:8" x14ac:dyDescent="0.3">
      <c r="H928950" s="36"/>
    </row>
    <row r="928952" spans="8:8" x14ac:dyDescent="0.3">
      <c r="H928952" s="36"/>
    </row>
    <row r="928954" spans="8:8" x14ac:dyDescent="0.3">
      <c r="H928954" s="36"/>
    </row>
    <row r="928956" spans="8:8" x14ac:dyDescent="0.3">
      <c r="H928956" s="36"/>
    </row>
    <row r="928958" spans="8:8" x14ac:dyDescent="0.3">
      <c r="H928958" s="36"/>
    </row>
    <row r="928960" spans="8:8" x14ac:dyDescent="0.3">
      <c r="H928960" s="36"/>
    </row>
    <row r="928962" spans="8:8" x14ac:dyDescent="0.3">
      <c r="H928962" s="36"/>
    </row>
    <row r="928964" spans="8:8" x14ac:dyDescent="0.3">
      <c r="H928964" s="36"/>
    </row>
    <row r="928966" spans="8:8" x14ac:dyDescent="0.3">
      <c r="H928966" s="36"/>
    </row>
    <row r="928968" spans="8:8" x14ac:dyDescent="0.3">
      <c r="H928968" s="36"/>
    </row>
    <row r="928970" spans="8:8" x14ac:dyDescent="0.3">
      <c r="H928970" s="36"/>
    </row>
    <row r="928972" spans="8:8" x14ac:dyDescent="0.3">
      <c r="H928972" s="36"/>
    </row>
    <row r="928974" spans="8:8" x14ac:dyDescent="0.3">
      <c r="H928974" s="36"/>
    </row>
    <row r="928976" spans="8:8" x14ac:dyDescent="0.3">
      <c r="H928976" s="36"/>
    </row>
    <row r="928978" spans="8:8" x14ac:dyDescent="0.3">
      <c r="H928978" s="36"/>
    </row>
    <row r="928980" spans="8:8" x14ac:dyDescent="0.3">
      <c r="H928980" s="36"/>
    </row>
    <row r="928982" spans="8:8" x14ac:dyDescent="0.3">
      <c r="H928982" s="36"/>
    </row>
    <row r="928984" spans="8:8" x14ac:dyDescent="0.3">
      <c r="H928984" s="36"/>
    </row>
    <row r="928986" spans="8:8" x14ac:dyDescent="0.3">
      <c r="H928986" s="36"/>
    </row>
    <row r="928988" spans="8:8" x14ac:dyDescent="0.3">
      <c r="H928988" s="36"/>
    </row>
    <row r="928990" spans="8:8" x14ac:dyDescent="0.3">
      <c r="H928990" s="36"/>
    </row>
    <row r="928992" spans="8:8" x14ac:dyDescent="0.3">
      <c r="H928992" s="36"/>
    </row>
    <row r="928994" spans="8:8" x14ac:dyDescent="0.3">
      <c r="H928994" s="36"/>
    </row>
    <row r="928996" spans="8:8" x14ac:dyDescent="0.3">
      <c r="H928996" s="36"/>
    </row>
    <row r="928998" spans="8:8" x14ac:dyDescent="0.3">
      <c r="H928998" s="36"/>
    </row>
    <row r="929000" spans="8:8" x14ac:dyDescent="0.3">
      <c r="H929000" s="36"/>
    </row>
    <row r="929002" spans="8:8" x14ac:dyDescent="0.3">
      <c r="H929002" s="36"/>
    </row>
    <row r="929004" spans="8:8" x14ac:dyDescent="0.3">
      <c r="H929004" s="36"/>
    </row>
    <row r="929006" spans="8:8" x14ac:dyDescent="0.3">
      <c r="H929006" s="36"/>
    </row>
    <row r="929008" spans="8:8" x14ac:dyDescent="0.3">
      <c r="H929008" s="36"/>
    </row>
    <row r="929010" spans="8:8" x14ac:dyDescent="0.3">
      <c r="H929010" s="36"/>
    </row>
    <row r="929012" spans="8:8" x14ac:dyDescent="0.3">
      <c r="H929012" s="36"/>
    </row>
    <row r="929014" spans="8:8" x14ac:dyDescent="0.3">
      <c r="H929014" s="36"/>
    </row>
    <row r="929016" spans="8:8" x14ac:dyDescent="0.3">
      <c r="H929016" s="36"/>
    </row>
    <row r="929018" spans="8:8" x14ac:dyDescent="0.3">
      <c r="H929018" s="36"/>
    </row>
    <row r="929020" spans="8:8" x14ac:dyDescent="0.3">
      <c r="H929020" s="36"/>
    </row>
    <row r="929022" spans="8:8" x14ac:dyDescent="0.3">
      <c r="H929022" s="36"/>
    </row>
    <row r="929024" spans="8:8" x14ac:dyDescent="0.3">
      <c r="H929024" s="36"/>
    </row>
    <row r="929026" spans="8:8" x14ac:dyDescent="0.3">
      <c r="H929026" s="36"/>
    </row>
    <row r="929028" spans="8:8" x14ac:dyDescent="0.3">
      <c r="H929028" s="36"/>
    </row>
    <row r="929030" spans="8:8" x14ac:dyDescent="0.3">
      <c r="H929030" s="36"/>
    </row>
    <row r="929032" spans="8:8" x14ac:dyDescent="0.3">
      <c r="H929032" s="36"/>
    </row>
    <row r="929034" spans="8:8" x14ac:dyDescent="0.3">
      <c r="H929034" s="36"/>
    </row>
    <row r="929036" spans="8:8" x14ac:dyDescent="0.3">
      <c r="H929036" s="36"/>
    </row>
    <row r="929038" spans="8:8" x14ac:dyDescent="0.3">
      <c r="H929038" s="36"/>
    </row>
    <row r="929040" spans="8:8" x14ac:dyDescent="0.3">
      <c r="H929040" s="36"/>
    </row>
    <row r="929042" spans="8:8" x14ac:dyDescent="0.3">
      <c r="H929042" s="36"/>
    </row>
    <row r="929044" spans="8:8" x14ac:dyDescent="0.3">
      <c r="H929044" s="36"/>
    </row>
    <row r="929046" spans="8:8" x14ac:dyDescent="0.3">
      <c r="H929046" s="36"/>
    </row>
    <row r="929048" spans="8:8" x14ac:dyDescent="0.3">
      <c r="H929048" s="36"/>
    </row>
    <row r="929050" spans="8:8" x14ac:dyDescent="0.3">
      <c r="H929050" s="36"/>
    </row>
    <row r="929052" spans="8:8" x14ac:dyDescent="0.3">
      <c r="H929052" s="36"/>
    </row>
    <row r="929054" spans="8:8" x14ac:dyDescent="0.3">
      <c r="H929054" s="36"/>
    </row>
    <row r="929056" spans="8:8" x14ac:dyDescent="0.3">
      <c r="H929056" s="36"/>
    </row>
    <row r="929058" spans="8:8" x14ac:dyDescent="0.3">
      <c r="H929058" s="36"/>
    </row>
    <row r="929060" spans="8:8" x14ac:dyDescent="0.3">
      <c r="H929060" s="36"/>
    </row>
    <row r="929062" spans="8:8" x14ac:dyDescent="0.3">
      <c r="H929062" s="36"/>
    </row>
    <row r="929064" spans="8:8" x14ac:dyDescent="0.3">
      <c r="H929064" s="36"/>
    </row>
    <row r="929066" spans="8:8" x14ac:dyDescent="0.3">
      <c r="H929066" s="36"/>
    </row>
    <row r="929068" spans="8:8" x14ac:dyDescent="0.3">
      <c r="H929068" s="36"/>
    </row>
    <row r="929070" spans="8:8" x14ac:dyDescent="0.3">
      <c r="H929070" s="36"/>
    </row>
    <row r="929072" spans="8:8" x14ac:dyDescent="0.3">
      <c r="H929072" s="36"/>
    </row>
    <row r="929074" spans="8:8" x14ac:dyDescent="0.3">
      <c r="H929074" s="36"/>
    </row>
    <row r="929076" spans="8:8" x14ac:dyDescent="0.3">
      <c r="H929076" s="36"/>
    </row>
    <row r="929078" spans="8:8" x14ac:dyDescent="0.3">
      <c r="H929078" s="36"/>
    </row>
    <row r="929080" spans="8:8" x14ac:dyDescent="0.3">
      <c r="H929080" s="36"/>
    </row>
    <row r="929082" spans="8:8" x14ac:dyDescent="0.3">
      <c r="H929082" s="36"/>
    </row>
    <row r="929084" spans="8:8" x14ac:dyDescent="0.3">
      <c r="H929084" s="36"/>
    </row>
    <row r="929086" spans="8:8" x14ac:dyDescent="0.3">
      <c r="H929086" s="36"/>
    </row>
    <row r="929088" spans="8:8" x14ac:dyDescent="0.3">
      <c r="H929088" s="36"/>
    </row>
    <row r="929090" spans="8:8" x14ac:dyDescent="0.3">
      <c r="H929090" s="36"/>
    </row>
    <row r="929092" spans="8:8" x14ac:dyDescent="0.3">
      <c r="H929092" s="36"/>
    </row>
    <row r="929094" spans="8:8" x14ac:dyDescent="0.3">
      <c r="H929094" s="36"/>
    </row>
    <row r="929096" spans="8:8" x14ac:dyDescent="0.3">
      <c r="H929096" s="36"/>
    </row>
    <row r="929098" spans="8:8" x14ac:dyDescent="0.3">
      <c r="H929098" s="36"/>
    </row>
    <row r="929100" spans="8:8" x14ac:dyDescent="0.3">
      <c r="H929100" s="36"/>
    </row>
    <row r="929102" spans="8:8" x14ac:dyDescent="0.3">
      <c r="H929102" s="36"/>
    </row>
    <row r="929104" spans="8:8" x14ac:dyDescent="0.3">
      <c r="H929104" s="36"/>
    </row>
    <row r="929106" spans="8:8" x14ac:dyDescent="0.3">
      <c r="H929106" s="36"/>
    </row>
    <row r="929108" spans="8:8" x14ac:dyDescent="0.3">
      <c r="H929108" s="36"/>
    </row>
    <row r="929110" spans="8:8" x14ac:dyDescent="0.3">
      <c r="H929110" s="36"/>
    </row>
    <row r="929112" spans="8:8" x14ac:dyDescent="0.3">
      <c r="H929112" s="36"/>
    </row>
    <row r="929114" spans="8:8" x14ac:dyDescent="0.3">
      <c r="H929114" s="36"/>
    </row>
    <row r="929116" spans="8:8" x14ac:dyDescent="0.3">
      <c r="H929116" s="36"/>
    </row>
    <row r="929118" spans="8:8" x14ac:dyDescent="0.3">
      <c r="H929118" s="36"/>
    </row>
    <row r="929120" spans="8:8" x14ac:dyDescent="0.3">
      <c r="H929120" s="36"/>
    </row>
    <row r="929122" spans="8:8" x14ac:dyDescent="0.3">
      <c r="H929122" s="36"/>
    </row>
    <row r="929124" spans="8:8" x14ac:dyDescent="0.3">
      <c r="H929124" s="36"/>
    </row>
    <row r="929126" spans="8:8" x14ac:dyDescent="0.3">
      <c r="H929126" s="36"/>
    </row>
    <row r="929128" spans="8:8" x14ac:dyDescent="0.3">
      <c r="H929128" s="36"/>
    </row>
    <row r="929130" spans="8:8" x14ac:dyDescent="0.3">
      <c r="H929130" s="36"/>
    </row>
    <row r="929132" spans="8:8" x14ac:dyDescent="0.3">
      <c r="H929132" s="36"/>
    </row>
    <row r="929134" spans="8:8" x14ac:dyDescent="0.3">
      <c r="H929134" s="36"/>
    </row>
    <row r="929136" spans="8:8" x14ac:dyDescent="0.3">
      <c r="H929136" s="36"/>
    </row>
    <row r="929138" spans="8:8" x14ac:dyDescent="0.3">
      <c r="H929138" s="36"/>
    </row>
    <row r="929140" spans="8:8" x14ac:dyDescent="0.3">
      <c r="H929140" s="36"/>
    </row>
    <row r="929142" spans="8:8" x14ac:dyDescent="0.3">
      <c r="H929142" s="36"/>
    </row>
    <row r="929144" spans="8:8" x14ac:dyDescent="0.3">
      <c r="H929144" s="36"/>
    </row>
    <row r="929146" spans="8:8" x14ac:dyDescent="0.3">
      <c r="H929146" s="36"/>
    </row>
    <row r="929148" spans="8:8" x14ac:dyDescent="0.3">
      <c r="H929148" s="36"/>
    </row>
    <row r="929150" spans="8:8" x14ac:dyDescent="0.3">
      <c r="H929150" s="36"/>
    </row>
    <row r="929152" spans="8:8" x14ac:dyDescent="0.3">
      <c r="H929152" s="36"/>
    </row>
    <row r="929154" spans="8:8" x14ac:dyDescent="0.3">
      <c r="H929154" s="36"/>
    </row>
    <row r="929156" spans="8:8" x14ac:dyDescent="0.3">
      <c r="H929156" s="36"/>
    </row>
    <row r="929158" spans="8:8" x14ac:dyDescent="0.3">
      <c r="H929158" s="36"/>
    </row>
    <row r="929160" spans="8:8" x14ac:dyDescent="0.3">
      <c r="H929160" s="36"/>
    </row>
    <row r="929162" spans="8:8" x14ac:dyDescent="0.3">
      <c r="H929162" s="36"/>
    </row>
    <row r="929164" spans="8:8" x14ac:dyDescent="0.3">
      <c r="H929164" s="36"/>
    </row>
    <row r="929166" spans="8:8" x14ac:dyDescent="0.3">
      <c r="H929166" s="36"/>
    </row>
    <row r="929168" spans="8:8" x14ac:dyDescent="0.3">
      <c r="H929168" s="36"/>
    </row>
    <row r="929170" spans="8:8" x14ac:dyDescent="0.3">
      <c r="H929170" s="36"/>
    </row>
    <row r="929172" spans="8:8" x14ac:dyDescent="0.3">
      <c r="H929172" s="36"/>
    </row>
    <row r="929174" spans="8:8" x14ac:dyDescent="0.3">
      <c r="H929174" s="36"/>
    </row>
    <row r="929176" spans="8:8" x14ac:dyDescent="0.3">
      <c r="H929176" s="36"/>
    </row>
    <row r="929178" spans="8:8" x14ac:dyDescent="0.3">
      <c r="H929178" s="36"/>
    </row>
    <row r="929180" spans="8:8" x14ac:dyDescent="0.3">
      <c r="H929180" s="36"/>
    </row>
    <row r="929182" spans="8:8" x14ac:dyDescent="0.3">
      <c r="H929182" s="36"/>
    </row>
    <row r="929184" spans="8:8" x14ac:dyDescent="0.3">
      <c r="H929184" s="36"/>
    </row>
    <row r="929186" spans="8:8" x14ac:dyDescent="0.3">
      <c r="H929186" s="36"/>
    </row>
    <row r="929188" spans="8:8" x14ac:dyDescent="0.3">
      <c r="H929188" s="36"/>
    </row>
    <row r="929190" spans="8:8" x14ac:dyDescent="0.3">
      <c r="H929190" s="36"/>
    </row>
    <row r="929192" spans="8:8" x14ac:dyDescent="0.3">
      <c r="H929192" s="36"/>
    </row>
    <row r="929194" spans="8:8" x14ac:dyDescent="0.3">
      <c r="H929194" s="36"/>
    </row>
    <row r="929196" spans="8:8" x14ac:dyDescent="0.3">
      <c r="H929196" s="36"/>
    </row>
    <row r="929198" spans="8:8" x14ac:dyDescent="0.3">
      <c r="H929198" s="36"/>
    </row>
    <row r="929200" spans="8:8" x14ac:dyDescent="0.3">
      <c r="H929200" s="36"/>
    </row>
    <row r="929202" spans="8:8" x14ac:dyDescent="0.3">
      <c r="H929202" s="36"/>
    </row>
    <row r="929204" spans="8:8" x14ac:dyDescent="0.3">
      <c r="H929204" s="36"/>
    </row>
    <row r="929206" spans="8:8" x14ac:dyDescent="0.3">
      <c r="H929206" s="36"/>
    </row>
    <row r="929208" spans="8:8" x14ac:dyDescent="0.3">
      <c r="H929208" s="36"/>
    </row>
    <row r="929210" spans="8:8" x14ac:dyDescent="0.3">
      <c r="H929210" s="36"/>
    </row>
    <row r="929212" spans="8:8" x14ac:dyDescent="0.3">
      <c r="H929212" s="36"/>
    </row>
    <row r="929214" spans="8:8" x14ac:dyDescent="0.3">
      <c r="H929214" s="36"/>
    </row>
    <row r="929216" spans="8:8" x14ac:dyDescent="0.3">
      <c r="H929216" s="36"/>
    </row>
    <row r="929218" spans="8:8" x14ac:dyDescent="0.3">
      <c r="H929218" s="36"/>
    </row>
    <row r="929220" spans="8:8" x14ac:dyDescent="0.3">
      <c r="H929220" s="36"/>
    </row>
    <row r="929222" spans="8:8" x14ac:dyDescent="0.3">
      <c r="H929222" s="36"/>
    </row>
    <row r="929224" spans="8:8" x14ac:dyDescent="0.3">
      <c r="H929224" s="36"/>
    </row>
    <row r="929226" spans="8:8" x14ac:dyDescent="0.3">
      <c r="H929226" s="36"/>
    </row>
    <row r="929228" spans="8:8" x14ac:dyDescent="0.3">
      <c r="H929228" s="36"/>
    </row>
    <row r="929230" spans="8:8" x14ac:dyDescent="0.3">
      <c r="H929230" s="36"/>
    </row>
    <row r="929232" spans="8:8" x14ac:dyDescent="0.3">
      <c r="H929232" s="36"/>
    </row>
    <row r="929234" spans="8:8" x14ac:dyDescent="0.3">
      <c r="H929234" s="36"/>
    </row>
    <row r="929236" spans="8:8" x14ac:dyDescent="0.3">
      <c r="H929236" s="36"/>
    </row>
    <row r="929238" spans="8:8" x14ac:dyDescent="0.3">
      <c r="H929238" s="36"/>
    </row>
    <row r="929240" spans="8:8" x14ac:dyDescent="0.3">
      <c r="H929240" s="36"/>
    </row>
    <row r="929242" spans="8:8" x14ac:dyDescent="0.3">
      <c r="H929242" s="36"/>
    </row>
    <row r="929244" spans="8:8" x14ac:dyDescent="0.3">
      <c r="H929244" s="36"/>
    </row>
    <row r="929246" spans="8:8" x14ac:dyDescent="0.3">
      <c r="H929246" s="36"/>
    </row>
    <row r="929248" spans="8:8" x14ac:dyDescent="0.3">
      <c r="H929248" s="36"/>
    </row>
    <row r="929250" spans="8:8" x14ac:dyDescent="0.3">
      <c r="H929250" s="36"/>
    </row>
    <row r="929252" spans="8:8" x14ac:dyDescent="0.3">
      <c r="H929252" s="36"/>
    </row>
    <row r="929254" spans="8:8" x14ac:dyDescent="0.3">
      <c r="H929254" s="36"/>
    </row>
    <row r="929256" spans="8:8" x14ac:dyDescent="0.3">
      <c r="H929256" s="36"/>
    </row>
    <row r="929258" spans="8:8" x14ac:dyDescent="0.3">
      <c r="H929258" s="36"/>
    </row>
    <row r="929260" spans="8:8" x14ac:dyDescent="0.3">
      <c r="H929260" s="36"/>
    </row>
    <row r="929262" spans="8:8" x14ac:dyDescent="0.3">
      <c r="H929262" s="36"/>
    </row>
    <row r="929264" spans="8:8" x14ac:dyDescent="0.3">
      <c r="H929264" s="36"/>
    </row>
    <row r="929266" spans="8:8" x14ac:dyDescent="0.3">
      <c r="H929266" s="36"/>
    </row>
    <row r="929268" spans="8:8" x14ac:dyDescent="0.3">
      <c r="H929268" s="36"/>
    </row>
    <row r="929270" spans="8:8" x14ac:dyDescent="0.3">
      <c r="H929270" s="36"/>
    </row>
    <row r="929272" spans="8:8" x14ac:dyDescent="0.3">
      <c r="H929272" s="36"/>
    </row>
    <row r="929274" spans="8:8" x14ac:dyDescent="0.3">
      <c r="H929274" s="36"/>
    </row>
    <row r="929276" spans="8:8" x14ac:dyDescent="0.3">
      <c r="H929276" s="36"/>
    </row>
    <row r="929278" spans="8:8" x14ac:dyDescent="0.3">
      <c r="H929278" s="36"/>
    </row>
    <row r="929280" spans="8:8" x14ac:dyDescent="0.3">
      <c r="H929280" s="36"/>
    </row>
    <row r="929282" spans="8:8" x14ac:dyDescent="0.3">
      <c r="H929282" s="36"/>
    </row>
    <row r="929284" spans="8:8" x14ac:dyDescent="0.3">
      <c r="H929284" s="36"/>
    </row>
    <row r="929286" spans="8:8" x14ac:dyDescent="0.3">
      <c r="H929286" s="36"/>
    </row>
    <row r="929288" spans="8:8" x14ac:dyDescent="0.3">
      <c r="H929288" s="36"/>
    </row>
    <row r="929290" spans="8:8" x14ac:dyDescent="0.3">
      <c r="H929290" s="36"/>
    </row>
    <row r="929292" spans="8:8" x14ac:dyDescent="0.3">
      <c r="H929292" s="36"/>
    </row>
    <row r="929294" spans="8:8" x14ac:dyDescent="0.3">
      <c r="H929294" s="36"/>
    </row>
    <row r="929296" spans="8:8" x14ac:dyDescent="0.3">
      <c r="H929296" s="36"/>
    </row>
    <row r="929298" spans="8:8" x14ac:dyDescent="0.3">
      <c r="H929298" s="36"/>
    </row>
    <row r="929300" spans="8:8" x14ac:dyDescent="0.3">
      <c r="H929300" s="36"/>
    </row>
    <row r="929302" spans="8:8" x14ac:dyDescent="0.3">
      <c r="H929302" s="36"/>
    </row>
    <row r="929304" spans="8:8" x14ac:dyDescent="0.3">
      <c r="H929304" s="36"/>
    </row>
    <row r="929306" spans="8:8" x14ac:dyDescent="0.3">
      <c r="H929306" s="36"/>
    </row>
    <row r="929308" spans="8:8" x14ac:dyDescent="0.3">
      <c r="H929308" s="36"/>
    </row>
    <row r="929310" spans="8:8" x14ac:dyDescent="0.3">
      <c r="H929310" s="36"/>
    </row>
    <row r="929312" spans="8:8" x14ac:dyDescent="0.3">
      <c r="H929312" s="36"/>
    </row>
    <row r="929314" spans="8:8" x14ac:dyDescent="0.3">
      <c r="H929314" s="36"/>
    </row>
    <row r="929316" spans="8:8" x14ac:dyDescent="0.3">
      <c r="H929316" s="36"/>
    </row>
    <row r="929318" spans="8:8" x14ac:dyDescent="0.3">
      <c r="H929318" s="36"/>
    </row>
    <row r="929320" spans="8:8" x14ac:dyDescent="0.3">
      <c r="H929320" s="36"/>
    </row>
    <row r="929322" spans="8:8" x14ac:dyDescent="0.3">
      <c r="H929322" s="36"/>
    </row>
    <row r="929324" spans="8:8" x14ac:dyDescent="0.3">
      <c r="H929324" s="36"/>
    </row>
    <row r="929326" spans="8:8" x14ac:dyDescent="0.3">
      <c r="H929326" s="36"/>
    </row>
    <row r="929328" spans="8:8" x14ac:dyDescent="0.3">
      <c r="H929328" s="36"/>
    </row>
    <row r="929330" spans="8:8" x14ac:dyDescent="0.3">
      <c r="H929330" s="36"/>
    </row>
    <row r="929332" spans="8:8" x14ac:dyDescent="0.3">
      <c r="H929332" s="36"/>
    </row>
    <row r="929334" spans="8:8" x14ac:dyDescent="0.3">
      <c r="H929334" s="36"/>
    </row>
    <row r="929336" spans="8:8" x14ac:dyDescent="0.3">
      <c r="H929336" s="36"/>
    </row>
    <row r="929338" spans="8:8" x14ac:dyDescent="0.3">
      <c r="H929338" s="36"/>
    </row>
    <row r="929340" spans="8:8" x14ac:dyDescent="0.3">
      <c r="H929340" s="36"/>
    </row>
    <row r="929342" spans="8:8" x14ac:dyDescent="0.3">
      <c r="H929342" s="36"/>
    </row>
    <row r="929344" spans="8:8" x14ac:dyDescent="0.3">
      <c r="H929344" s="36"/>
    </row>
    <row r="929346" spans="8:8" x14ac:dyDescent="0.3">
      <c r="H929346" s="36"/>
    </row>
    <row r="929348" spans="8:8" x14ac:dyDescent="0.3">
      <c r="H929348" s="36"/>
    </row>
    <row r="929350" spans="8:8" x14ac:dyDescent="0.3">
      <c r="H929350" s="36"/>
    </row>
    <row r="929352" spans="8:8" x14ac:dyDescent="0.3">
      <c r="H929352" s="36"/>
    </row>
    <row r="929354" spans="8:8" x14ac:dyDescent="0.3">
      <c r="H929354" s="36"/>
    </row>
    <row r="929356" spans="8:8" x14ac:dyDescent="0.3">
      <c r="H929356" s="36"/>
    </row>
    <row r="929358" spans="8:8" x14ac:dyDescent="0.3">
      <c r="H929358" s="36"/>
    </row>
    <row r="929360" spans="8:8" x14ac:dyDescent="0.3">
      <c r="H929360" s="36"/>
    </row>
    <row r="929362" spans="8:8" x14ac:dyDescent="0.3">
      <c r="H929362" s="36"/>
    </row>
    <row r="929364" spans="8:8" x14ac:dyDescent="0.3">
      <c r="H929364" s="36"/>
    </row>
    <row r="929366" spans="8:8" x14ac:dyDescent="0.3">
      <c r="H929366" s="36"/>
    </row>
    <row r="929368" spans="8:8" x14ac:dyDescent="0.3">
      <c r="H929368" s="36"/>
    </row>
    <row r="929370" spans="8:8" x14ac:dyDescent="0.3">
      <c r="H929370" s="36"/>
    </row>
    <row r="929372" spans="8:8" x14ac:dyDescent="0.3">
      <c r="H929372" s="36"/>
    </row>
    <row r="929374" spans="8:8" x14ac:dyDescent="0.3">
      <c r="H929374" s="36"/>
    </row>
    <row r="929376" spans="8:8" x14ac:dyDescent="0.3">
      <c r="H929376" s="36"/>
    </row>
    <row r="929378" spans="8:8" x14ac:dyDescent="0.3">
      <c r="H929378" s="36"/>
    </row>
    <row r="929380" spans="8:8" x14ac:dyDescent="0.3">
      <c r="H929380" s="36"/>
    </row>
    <row r="929382" spans="8:8" x14ac:dyDescent="0.3">
      <c r="H929382" s="36"/>
    </row>
    <row r="929384" spans="8:8" x14ac:dyDescent="0.3">
      <c r="H929384" s="36"/>
    </row>
    <row r="929386" spans="8:8" x14ac:dyDescent="0.3">
      <c r="H929386" s="36"/>
    </row>
    <row r="929388" spans="8:8" x14ac:dyDescent="0.3">
      <c r="H929388" s="36"/>
    </row>
    <row r="929390" spans="8:8" x14ac:dyDescent="0.3">
      <c r="H929390" s="36"/>
    </row>
    <row r="929392" spans="8:8" x14ac:dyDescent="0.3">
      <c r="H929392" s="36"/>
    </row>
    <row r="929394" spans="8:8" x14ac:dyDescent="0.3">
      <c r="H929394" s="36"/>
    </row>
    <row r="929396" spans="8:8" x14ac:dyDescent="0.3">
      <c r="H929396" s="36"/>
    </row>
    <row r="929398" spans="8:8" x14ac:dyDescent="0.3">
      <c r="H929398" s="36"/>
    </row>
    <row r="929400" spans="8:8" x14ac:dyDescent="0.3">
      <c r="H929400" s="36"/>
    </row>
    <row r="929402" spans="8:8" x14ac:dyDescent="0.3">
      <c r="H929402" s="36"/>
    </row>
    <row r="929404" spans="8:8" x14ac:dyDescent="0.3">
      <c r="H929404" s="36"/>
    </row>
    <row r="929406" spans="8:8" x14ac:dyDescent="0.3">
      <c r="H929406" s="36"/>
    </row>
    <row r="929408" spans="8:8" x14ac:dyDescent="0.3">
      <c r="H929408" s="36"/>
    </row>
    <row r="929410" spans="8:8" x14ac:dyDescent="0.3">
      <c r="H929410" s="36"/>
    </row>
    <row r="929412" spans="8:8" x14ac:dyDescent="0.3">
      <c r="H929412" s="36"/>
    </row>
    <row r="929414" spans="8:8" x14ac:dyDescent="0.3">
      <c r="H929414" s="36"/>
    </row>
    <row r="929416" spans="8:8" x14ac:dyDescent="0.3">
      <c r="H929416" s="36"/>
    </row>
    <row r="929418" spans="8:8" x14ac:dyDescent="0.3">
      <c r="H929418" s="36"/>
    </row>
    <row r="929420" spans="8:8" x14ac:dyDescent="0.3">
      <c r="H929420" s="36"/>
    </row>
    <row r="929422" spans="8:8" x14ac:dyDescent="0.3">
      <c r="H929422" s="36"/>
    </row>
    <row r="929424" spans="8:8" x14ac:dyDescent="0.3">
      <c r="H929424" s="36"/>
    </row>
    <row r="929426" spans="8:8" x14ac:dyDescent="0.3">
      <c r="H929426" s="36"/>
    </row>
    <row r="929428" spans="8:8" x14ac:dyDescent="0.3">
      <c r="H929428" s="36"/>
    </row>
    <row r="929430" spans="8:8" x14ac:dyDescent="0.3">
      <c r="H929430" s="36"/>
    </row>
    <row r="929432" spans="8:8" x14ac:dyDescent="0.3">
      <c r="H929432" s="36"/>
    </row>
    <row r="929434" spans="8:8" x14ac:dyDescent="0.3">
      <c r="H929434" s="36"/>
    </row>
    <row r="929436" spans="8:8" x14ac:dyDescent="0.3">
      <c r="H929436" s="36"/>
    </row>
    <row r="929438" spans="8:8" x14ac:dyDescent="0.3">
      <c r="H929438" s="36"/>
    </row>
    <row r="929440" spans="8:8" x14ac:dyDescent="0.3">
      <c r="H929440" s="36"/>
    </row>
    <row r="929442" spans="8:8" x14ac:dyDescent="0.3">
      <c r="H929442" s="36"/>
    </row>
    <row r="929444" spans="8:8" x14ac:dyDescent="0.3">
      <c r="H929444" s="36"/>
    </row>
    <row r="929446" spans="8:8" x14ac:dyDescent="0.3">
      <c r="H929446" s="36"/>
    </row>
    <row r="929448" spans="8:8" x14ac:dyDescent="0.3">
      <c r="H929448" s="36"/>
    </row>
    <row r="929450" spans="8:8" x14ac:dyDescent="0.3">
      <c r="H929450" s="36"/>
    </row>
    <row r="929452" spans="8:8" x14ac:dyDescent="0.3">
      <c r="H929452" s="36"/>
    </row>
    <row r="929454" spans="8:8" x14ac:dyDescent="0.3">
      <c r="H929454" s="36"/>
    </row>
    <row r="929456" spans="8:8" x14ac:dyDescent="0.3">
      <c r="H929456" s="36"/>
    </row>
    <row r="929458" spans="8:8" x14ac:dyDescent="0.3">
      <c r="H929458" s="36"/>
    </row>
    <row r="929460" spans="8:8" x14ac:dyDescent="0.3">
      <c r="H929460" s="36"/>
    </row>
    <row r="929462" spans="8:8" x14ac:dyDescent="0.3">
      <c r="H929462" s="36"/>
    </row>
    <row r="929464" spans="8:8" x14ac:dyDescent="0.3">
      <c r="H929464" s="36"/>
    </row>
    <row r="929466" spans="8:8" x14ac:dyDescent="0.3">
      <c r="H929466" s="36"/>
    </row>
    <row r="929468" spans="8:8" x14ac:dyDescent="0.3">
      <c r="H929468" s="36"/>
    </row>
    <row r="929470" spans="8:8" x14ac:dyDescent="0.3">
      <c r="H929470" s="36"/>
    </row>
    <row r="929472" spans="8:8" x14ac:dyDescent="0.3">
      <c r="H929472" s="36"/>
    </row>
    <row r="929474" spans="8:8" x14ac:dyDescent="0.3">
      <c r="H929474" s="36"/>
    </row>
    <row r="929476" spans="8:8" x14ac:dyDescent="0.3">
      <c r="H929476" s="36"/>
    </row>
    <row r="929478" spans="8:8" x14ac:dyDescent="0.3">
      <c r="H929478" s="36"/>
    </row>
    <row r="929480" spans="8:8" x14ac:dyDescent="0.3">
      <c r="H929480" s="36"/>
    </row>
    <row r="929482" spans="8:8" x14ac:dyDescent="0.3">
      <c r="H929482" s="36"/>
    </row>
    <row r="929484" spans="8:8" x14ac:dyDescent="0.3">
      <c r="H929484" s="36"/>
    </row>
    <row r="929486" spans="8:8" x14ac:dyDescent="0.3">
      <c r="H929486" s="36"/>
    </row>
    <row r="929488" spans="8:8" x14ac:dyDescent="0.3">
      <c r="H929488" s="36"/>
    </row>
    <row r="929490" spans="8:8" x14ac:dyDescent="0.3">
      <c r="H929490" s="36"/>
    </row>
    <row r="929492" spans="8:8" x14ac:dyDescent="0.3">
      <c r="H929492" s="36"/>
    </row>
    <row r="929494" spans="8:8" x14ac:dyDescent="0.3">
      <c r="H929494" s="36"/>
    </row>
    <row r="929496" spans="8:8" x14ac:dyDescent="0.3">
      <c r="H929496" s="36"/>
    </row>
    <row r="929498" spans="8:8" x14ac:dyDescent="0.3">
      <c r="H929498" s="36"/>
    </row>
    <row r="929500" spans="8:8" x14ac:dyDescent="0.3">
      <c r="H929500" s="36"/>
    </row>
    <row r="929502" spans="8:8" x14ac:dyDescent="0.3">
      <c r="H929502" s="36"/>
    </row>
    <row r="929504" spans="8:8" x14ac:dyDescent="0.3">
      <c r="H929504" s="36"/>
    </row>
    <row r="929506" spans="8:8" x14ac:dyDescent="0.3">
      <c r="H929506" s="36"/>
    </row>
    <row r="929508" spans="8:8" x14ac:dyDescent="0.3">
      <c r="H929508" s="36"/>
    </row>
    <row r="929510" spans="8:8" x14ac:dyDescent="0.3">
      <c r="H929510" s="36"/>
    </row>
    <row r="929512" spans="8:8" x14ac:dyDescent="0.3">
      <c r="H929512" s="36"/>
    </row>
    <row r="929514" spans="8:8" x14ac:dyDescent="0.3">
      <c r="H929514" s="36"/>
    </row>
    <row r="929516" spans="8:8" x14ac:dyDescent="0.3">
      <c r="H929516" s="36"/>
    </row>
    <row r="929518" spans="8:8" x14ac:dyDescent="0.3">
      <c r="H929518" s="36"/>
    </row>
    <row r="929520" spans="8:8" x14ac:dyDescent="0.3">
      <c r="H929520" s="36"/>
    </row>
    <row r="929522" spans="8:8" x14ac:dyDescent="0.3">
      <c r="H929522" s="36"/>
    </row>
    <row r="929524" spans="8:8" x14ac:dyDescent="0.3">
      <c r="H929524" s="36"/>
    </row>
    <row r="929526" spans="8:8" x14ac:dyDescent="0.3">
      <c r="H929526" s="36"/>
    </row>
    <row r="929528" spans="8:8" x14ac:dyDescent="0.3">
      <c r="H929528" s="36"/>
    </row>
    <row r="929530" spans="8:8" x14ac:dyDescent="0.3">
      <c r="H929530" s="36"/>
    </row>
    <row r="929532" spans="8:8" x14ac:dyDescent="0.3">
      <c r="H929532" s="36"/>
    </row>
    <row r="929534" spans="8:8" x14ac:dyDescent="0.3">
      <c r="H929534" s="36"/>
    </row>
    <row r="929536" spans="8:8" x14ac:dyDescent="0.3">
      <c r="H929536" s="36"/>
    </row>
    <row r="929538" spans="8:8" x14ac:dyDescent="0.3">
      <c r="H929538" s="36"/>
    </row>
    <row r="929540" spans="8:8" x14ac:dyDescent="0.3">
      <c r="H929540" s="36"/>
    </row>
    <row r="929542" spans="8:8" x14ac:dyDescent="0.3">
      <c r="H929542" s="36"/>
    </row>
    <row r="929544" spans="8:8" x14ac:dyDescent="0.3">
      <c r="H929544" s="36"/>
    </row>
    <row r="929546" spans="8:8" x14ac:dyDescent="0.3">
      <c r="H929546" s="36"/>
    </row>
    <row r="929548" spans="8:8" x14ac:dyDescent="0.3">
      <c r="H929548" s="36"/>
    </row>
    <row r="929550" spans="8:8" x14ac:dyDescent="0.3">
      <c r="H929550" s="36"/>
    </row>
    <row r="929552" spans="8:8" x14ac:dyDescent="0.3">
      <c r="H929552" s="36"/>
    </row>
    <row r="929554" spans="8:8" x14ac:dyDescent="0.3">
      <c r="H929554" s="36"/>
    </row>
    <row r="929556" spans="8:8" x14ac:dyDescent="0.3">
      <c r="H929556" s="36"/>
    </row>
    <row r="929558" spans="8:8" x14ac:dyDescent="0.3">
      <c r="H929558" s="36"/>
    </row>
    <row r="929560" spans="8:8" x14ac:dyDescent="0.3">
      <c r="H929560" s="36"/>
    </row>
    <row r="929562" spans="8:8" x14ac:dyDescent="0.3">
      <c r="H929562" s="36"/>
    </row>
    <row r="929564" spans="8:8" x14ac:dyDescent="0.3">
      <c r="H929564" s="36"/>
    </row>
    <row r="929566" spans="8:8" x14ac:dyDescent="0.3">
      <c r="H929566" s="36"/>
    </row>
    <row r="929568" spans="8:8" x14ac:dyDescent="0.3">
      <c r="H929568" s="36"/>
    </row>
    <row r="929570" spans="8:8" x14ac:dyDescent="0.3">
      <c r="H929570" s="36"/>
    </row>
    <row r="929572" spans="8:8" x14ac:dyDescent="0.3">
      <c r="H929572" s="36"/>
    </row>
    <row r="929574" spans="8:8" x14ac:dyDescent="0.3">
      <c r="H929574" s="36"/>
    </row>
    <row r="929576" spans="8:8" x14ac:dyDescent="0.3">
      <c r="H929576" s="36"/>
    </row>
    <row r="929578" spans="8:8" x14ac:dyDescent="0.3">
      <c r="H929578" s="36"/>
    </row>
    <row r="929580" spans="8:8" x14ac:dyDescent="0.3">
      <c r="H929580" s="36"/>
    </row>
    <row r="929582" spans="8:8" x14ac:dyDescent="0.3">
      <c r="H929582" s="36"/>
    </row>
    <row r="929584" spans="8:8" x14ac:dyDescent="0.3">
      <c r="H929584" s="36"/>
    </row>
    <row r="929586" spans="8:8" x14ac:dyDescent="0.3">
      <c r="H929586" s="36"/>
    </row>
    <row r="929588" spans="8:8" x14ac:dyDescent="0.3">
      <c r="H929588" s="36"/>
    </row>
    <row r="929590" spans="8:8" x14ac:dyDescent="0.3">
      <c r="H929590" s="36"/>
    </row>
    <row r="929592" spans="8:8" x14ac:dyDescent="0.3">
      <c r="H929592" s="36"/>
    </row>
    <row r="929594" spans="8:8" x14ac:dyDescent="0.3">
      <c r="H929594" s="36"/>
    </row>
    <row r="929596" spans="8:8" x14ac:dyDescent="0.3">
      <c r="H929596" s="36"/>
    </row>
    <row r="929598" spans="8:8" x14ac:dyDescent="0.3">
      <c r="H929598" s="36"/>
    </row>
    <row r="929600" spans="8:8" x14ac:dyDescent="0.3">
      <c r="H929600" s="36"/>
    </row>
    <row r="929602" spans="8:8" x14ac:dyDescent="0.3">
      <c r="H929602" s="36"/>
    </row>
    <row r="929604" spans="8:8" x14ac:dyDescent="0.3">
      <c r="H929604" s="36"/>
    </row>
    <row r="929606" spans="8:8" x14ac:dyDescent="0.3">
      <c r="H929606" s="36"/>
    </row>
    <row r="929608" spans="8:8" x14ac:dyDescent="0.3">
      <c r="H929608" s="36"/>
    </row>
    <row r="929610" spans="8:8" x14ac:dyDescent="0.3">
      <c r="H929610" s="36"/>
    </row>
    <row r="929612" spans="8:8" x14ac:dyDescent="0.3">
      <c r="H929612" s="36"/>
    </row>
    <row r="929614" spans="8:8" x14ac:dyDescent="0.3">
      <c r="H929614" s="36"/>
    </row>
    <row r="929616" spans="8:8" x14ac:dyDescent="0.3">
      <c r="H929616" s="36"/>
    </row>
    <row r="929618" spans="8:8" x14ac:dyDescent="0.3">
      <c r="H929618" s="36"/>
    </row>
    <row r="929620" spans="8:8" x14ac:dyDescent="0.3">
      <c r="H929620" s="36"/>
    </row>
    <row r="929622" spans="8:8" x14ac:dyDescent="0.3">
      <c r="H929622" s="36"/>
    </row>
    <row r="929624" spans="8:8" x14ac:dyDescent="0.3">
      <c r="H929624" s="36"/>
    </row>
    <row r="929626" spans="8:8" x14ac:dyDescent="0.3">
      <c r="H929626" s="36"/>
    </row>
    <row r="929628" spans="8:8" x14ac:dyDescent="0.3">
      <c r="H929628" s="36"/>
    </row>
    <row r="929630" spans="8:8" x14ac:dyDescent="0.3">
      <c r="H929630" s="36"/>
    </row>
    <row r="929632" spans="8:8" x14ac:dyDescent="0.3">
      <c r="H929632" s="36"/>
    </row>
    <row r="929634" spans="8:8" x14ac:dyDescent="0.3">
      <c r="H929634" s="36"/>
    </row>
    <row r="929636" spans="8:8" x14ac:dyDescent="0.3">
      <c r="H929636" s="36"/>
    </row>
    <row r="929638" spans="8:8" x14ac:dyDescent="0.3">
      <c r="H929638" s="36"/>
    </row>
    <row r="929640" spans="8:8" x14ac:dyDescent="0.3">
      <c r="H929640" s="36"/>
    </row>
    <row r="929642" spans="8:8" x14ac:dyDescent="0.3">
      <c r="H929642" s="36"/>
    </row>
    <row r="929644" spans="8:8" x14ac:dyDescent="0.3">
      <c r="H929644" s="36"/>
    </row>
    <row r="929646" spans="8:8" x14ac:dyDescent="0.3">
      <c r="H929646" s="36"/>
    </row>
    <row r="929648" spans="8:8" x14ac:dyDescent="0.3">
      <c r="H929648" s="36"/>
    </row>
    <row r="929650" spans="8:8" x14ac:dyDescent="0.3">
      <c r="H929650" s="36"/>
    </row>
    <row r="929652" spans="8:8" x14ac:dyDescent="0.3">
      <c r="H929652" s="36"/>
    </row>
    <row r="929654" spans="8:8" x14ac:dyDescent="0.3">
      <c r="H929654" s="36"/>
    </row>
    <row r="929656" spans="8:8" x14ac:dyDescent="0.3">
      <c r="H929656" s="36"/>
    </row>
    <row r="929658" spans="8:8" x14ac:dyDescent="0.3">
      <c r="H929658" s="36"/>
    </row>
    <row r="929660" spans="8:8" x14ac:dyDescent="0.3">
      <c r="H929660" s="36"/>
    </row>
    <row r="929662" spans="8:8" x14ac:dyDescent="0.3">
      <c r="H929662" s="36"/>
    </row>
    <row r="929664" spans="8:8" x14ac:dyDescent="0.3">
      <c r="H929664" s="36"/>
    </row>
    <row r="929666" spans="8:8" x14ac:dyDescent="0.3">
      <c r="H929666" s="36"/>
    </row>
    <row r="929668" spans="8:8" x14ac:dyDescent="0.3">
      <c r="H929668" s="36"/>
    </row>
    <row r="929670" spans="8:8" x14ac:dyDescent="0.3">
      <c r="H929670" s="36"/>
    </row>
    <row r="929672" spans="8:8" x14ac:dyDescent="0.3">
      <c r="H929672" s="36"/>
    </row>
    <row r="929674" spans="8:8" x14ac:dyDescent="0.3">
      <c r="H929674" s="36"/>
    </row>
    <row r="929676" spans="8:8" x14ac:dyDescent="0.3">
      <c r="H929676" s="36"/>
    </row>
    <row r="929678" spans="8:8" x14ac:dyDescent="0.3">
      <c r="H929678" s="36"/>
    </row>
    <row r="929680" spans="8:8" x14ac:dyDescent="0.3">
      <c r="H929680" s="36"/>
    </row>
    <row r="929682" spans="8:8" x14ac:dyDescent="0.3">
      <c r="H929682" s="36"/>
    </row>
    <row r="929684" spans="8:8" x14ac:dyDescent="0.3">
      <c r="H929684" s="36"/>
    </row>
    <row r="929686" spans="8:8" x14ac:dyDescent="0.3">
      <c r="H929686" s="36"/>
    </row>
    <row r="929688" spans="8:8" x14ac:dyDescent="0.3">
      <c r="H929688" s="36"/>
    </row>
    <row r="929690" spans="8:8" x14ac:dyDescent="0.3">
      <c r="H929690" s="36"/>
    </row>
    <row r="929692" spans="8:8" x14ac:dyDescent="0.3">
      <c r="H929692" s="36"/>
    </row>
    <row r="929694" spans="8:8" x14ac:dyDescent="0.3">
      <c r="H929694" s="36"/>
    </row>
    <row r="929696" spans="8:8" x14ac:dyDescent="0.3">
      <c r="H929696" s="36"/>
    </row>
    <row r="929698" spans="8:8" x14ac:dyDescent="0.3">
      <c r="H929698" s="36"/>
    </row>
    <row r="929700" spans="8:8" x14ac:dyDescent="0.3">
      <c r="H929700" s="36"/>
    </row>
    <row r="929702" spans="8:8" x14ac:dyDescent="0.3">
      <c r="H929702" s="36"/>
    </row>
    <row r="929704" spans="8:8" x14ac:dyDescent="0.3">
      <c r="H929704" s="36"/>
    </row>
    <row r="929706" spans="8:8" x14ac:dyDescent="0.3">
      <c r="H929706" s="36"/>
    </row>
    <row r="929708" spans="8:8" x14ac:dyDescent="0.3">
      <c r="H929708" s="36"/>
    </row>
    <row r="929710" spans="8:8" x14ac:dyDescent="0.3">
      <c r="H929710" s="36"/>
    </row>
    <row r="929712" spans="8:8" x14ac:dyDescent="0.3">
      <c r="H929712" s="36"/>
    </row>
    <row r="929714" spans="8:8" x14ac:dyDescent="0.3">
      <c r="H929714" s="36"/>
    </row>
    <row r="929716" spans="8:8" x14ac:dyDescent="0.3">
      <c r="H929716" s="36"/>
    </row>
    <row r="929718" spans="8:8" x14ac:dyDescent="0.3">
      <c r="H929718" s="36"/>
    </row>
    <row r="929720" spans="8:8" x14ac:dyDescent="0.3">
      <c r="H929720" s="36"/>
    </row>
    <row r="929722" spans="8:8" x14ac:dyDescent="0.3">
      <c r="H929722" s="36"/>
    </row>
    <row r="929724" spans="8:8" x14ac:dyDescent="0.3">
      <c r="H929724" s="36"/>
    </row>
    <row r="929726" spans="8:8" x14ac:dyDescent="0.3">
      <c r="H929726" s="36"/>
    </row>
    <row r="929728" spans="8:8" x14ac:dyDescent="0.3">
      <c r="H929728" s="36"/>
    </row>
    <row r="929730" spans="8:8" x14ac:dyDescent="0.3">
      <c r="H929730" s="36"/>
    </row>
    <row r="929732" spans="8:8" x14ac:dyDescent="0.3">
      <c r="H929732" s="36"/>
    </row>
    <row r="929734" spans="8:8" x14ac:dyDescent="0.3">
      <c r="H929734" s="36"/>
    </row>
    <row r="929736" spans="8:8" x14ac:dyDescent="0.3">
      <c r="H929736" s="36"/>
    </row>
    <row r="929738" spans="8:8" x14ac:dyDescent="0.3">
      <c r="H929738" s="36"/>
    </row>
    <row r="929740" spans="8:8" x14ac:dyDescent="0.3">
      <c r="H929740" s="36"/>
    </row>
    <row r="929742" spans="8:8" x14ac:dyDescent="0.3">
      <c r="H929742" s="36"/>
    </row>
    <row r="929744" spans="8:8" x14ac:dyDescent="0.3">
      <c r="H929744" s="36"/>
    </row>
    <row r="929746" spans="8:8" x14ac:dyDescent="0.3">
      <c r="H929746" s="36"/>
    </row>
    <row r="929748" spans="8:8" x14ac:dyDescent="0.3">
      <c r="H929748" s="36"/>
    </row>
    <row r="929750" spans="8:8" x14ac:dyDescent="0.3">
      <c r="H929750" s="36"/>
    </row>
    <row r="929752" spans="8:8" x14ac:dyDescent="0.3">
      <c r="H929752" s="36"/>
    </row>
    <row r="929754" spans="8:8" x14ac:dyDescent="0.3">
      <c r="H929754" s="36"/>
    </row>
    <row r="929756" spans="8:8" x14ac:dyDescent="0.3">
      <c r="H929756" s="36"/>
    </row>
    <row r="929758" spans="8:8" x14ac:dyDescent="0.3">
      <c r="H929758" s="36"/>
    </row>
    <row r="929760" spans="8:8" x14ac:dyDescent="0.3">
      <c r="H929760" s="36"/>
    </row>
    <row r="929762" spans="8:8" x14ac:dyDescent="0.3">
      <c r="H929762" s="36"/>
    </row>
    <row r="929764" spans="8:8" x14ac:dyDescent="0.3">
      <c r="H929764" s="36"/>
    </row>
    <row r="929766" spans="8:8" x14ac:dyDescent="0.3">
      <c r="H929766" s="36"/>
    </row>
    <row r="929768" spans="8:8" x14ac:dyDescent="0.3">
      <c r="H929768" s="36"/>
    </row>
    <row r="929770" spans="8:8" x14ac:dyDescent="0.3">
      <c r="H929770" s="36"/>
    </row>
    <row r="929772" spans="8:8" x14ac:dyDescent="0.3">
      <c r="H929772" s="36"/>
    </row>
    <row r="929774" spans="8:8" x14ac:dyDescent="0.3">
      <c r="H929774" s="36"/>
    </row>
    <row r="929776" spans="8:8" x14ac:dyDescent="0.3">
      <c r="H929776" s="36"/>
    </row>
    <row r="929778" spans="8:8" x14ac:dyDescent="0.3">
      <c r="H929778" s="36"/>
    </row>
    <row r="929780" spans="8:8" x14ac:dyDescent="0.3">
      <c r="H929780" s="36"/>
    </row>
    <row r="929782" spans="8:8" x14ac:dyDescent="0.3">
      <c r="H929782" s="36"/>
    </row>
    <row r="929784" spans="8:8" x14ac:dyDescent="0.3">
      <c r="H929784" s="36"/>
    </row>
    <row r="929786" spans="8:8" x14ac:dyDescent="0.3">
      <c r="H929786" s="36"/>
    </row>
    <row r="929788" spans="8:8" x14ac:dyDescent="0.3">
      <c r="H929788" s="36"/>
    </row>
    <row r="929790" spans="8:8" x14ac:dyDescent="0.3">
      <c r="H929790" s="36"/>
    </row>
    <row r="929792" spans="8:8" x14ac:dyDescent="0.3">
      <c r="H929792" s="36"/>
    </row>
    <row r="929794" spans="8:8" x14ac:dyDescent="0.3">
      <c r="H929794" s="36"/>
    </row>
    <row r="929796" spans="8:8" x14ac:dyDescent="0.3">
      <c r="H929796" s="36"/>
    </row>
    <row r="929798" spans="8:8" x14ac:dyDescent="0.3">
      <c r="H929798" s="36"/>
    </row>
    <row r="929800" spans="8:8" x14ac:dyDescent="0.3">
      <c r="H929800" s="36"/>
    </row>
    <row r="929802" spans="8:8" x14ac:dyDescent="0.3">
      <c r="H929802" s="36"/>
    </row>
    <row r="929804" spans="8:8" x14ac:dyDescent="0.3">
      <c r="H929804" s="36"/>
    </row>
    <row r="929806" spans="8:8" x14ac:dyDescent="0.3">
      <c r="H929806" s="36"/>
    </row>
    <row r="929808" spans="8:8" x14ac:dyDescent="0.3">
      <c r="H929808" s="36"/>
    </row>
    <row r="929810" spans="8:8" x14ac:dyDescent="0.3">
      <c r="H929810" s="36"/>
    </row>
    <row r="929812" spans="8:8" x14ac:dyDescent="0.3">
      <c r="H929812" s="36"/>
    </row>
    <row r="929814" spans="8:8" x14ac:dyDescent="0.3">
      <c r="H929814" s="36"/>
    </row>
    <row r="929816" spans="8:8" x14ac:dyDescent="0.3">
      <c r="H929816" s="36"/>
    </row>
    <row r="929818" spans="8:8" x14ac:dyDescent="0.3">
      <c r="H929818" s="36"/>
    </row>
    <row r="929820" spans="8:8" x14ac:dyDescent="0.3">
      <c r="H929820" s="36"/>
    </row>
    <row r="929822" spans="8:8" x14ac:dyDescent="0.3">
      <c r="H929822" s="36"/>
    </row>
    <row r="929824" spans="8:8" x14ac:dyDescent="0.3">
      <c r="H929824" s="36"/>
    </row>
    <row r="929826" spans="8:8" x14ac:dyDescent="0.3">
      <c r="H929826" s="36"/>
    </row>
    <row r="929828" spans="8:8" x14ac:dyDescent="0.3">
      <c r="H929828" s="36"/>
    </row>
    <row r="929830" spans="8:8" x14ac:dyDescent="0.3">
      <c r="H929830" s="36"/>
    </row>
    <row r="929832" spans="8:8" x14ac:dyDescent="0.3">
      <c r="H929832" s="36"/>
    </row>
    <row r="929834" spans="8:8" x14ac:dyDescent="0.3">
      <c r="H929834" s="36"/>
    </row>
    <row r="929836" spans="8:8" x14ac:dyDescent="0.3">
      <c r="H929836" s="36"/>
    </row>
    <row r="929838" spans="8:8" x14ac:dyDescent="0.3">
      <c r="H929838" s="36"/>
    </row>
    <row r="929840" spans="8:8" x14ac:dyDescent="0.3">
      <c r="H929840" s="36"/>
    </row>
    <row r="929842" spans="8:8" x14ac:dyDescent="0.3">
      <c r="H929842" s="36"/>
    </row>
    <row r="929844" spans="8:8" x14ac:dyDescent="0.3">
      <c r="H929844" s="36"/>
    </row>
    <row r="929846" spans="8:8" x14ac:dyDescent="0.3">
      <c r="H929846" s="36"/>
    </row>
    <row r="929848" spans="8:8" x14ac:dyDescent="0.3">
      <c r="H929848" s="36"/>
    </row>
    <row r="929850" spans="8:8" x14ac:dyDescent="0.3">
      <c r="H929850" s="36"/>
    </row>
    <row r="929852" spans="8:8" x14ac:dyDescent="0.3">
      <c r="H929852" s="36"/>
    </row>
    <row r="929854" spans="8:8" x14ac:dyDescent="0.3">
      <c r="H929854" s="36"/>
    </row>
    <row r="929856" spans="8:8" x14ac:dyDescent="0.3">
      <c r="H929856" s="36"/>
    </row>
    <row r="929858" spans="8:8" x14ac:dyDescent="0.3">
      <c r="H929858" s="36"/>
    </row>
    <row r="929860" spans="8:8" x14ac:dyDescent="0.3">
      <c r="H929860" s="36"/>
    </row>
    <row r="929862" spans="8:8" x14ac:dyDescent="0.3">
      <c r="H929862" s="36"/>
    </row>
    <row r="929864" spans="8:8" x14ac:dyDescent="0.3">
      <c r="H929864" s="36"/>
    </row>
    <row r="929866" spans="8:8" x14ac:dyDescent="0.3">
      <c r="H929866" s="36"/>
    </row>
    <row r="929868" spans="8:8" x14ac:dyDescent="0.3">
      <c r="H929868" s="36"/>
    </row>
    <row r="929870" spans="8:8" x14ac:dyDescent="0.3">
      <c r="H929870" s="36"/>
    </row>
    <row r="929872" spans="8:8" x14ac:dyDescent="0.3">
      <c r="H929872" s="36"/>
    </row>
    <row r="929874" spans="8:8" x14ac:dyDescent="0.3">
      <c r="H929874" s="36"/>
    </row>
    <row r="929876" spans="8:8" x14ac:dyDescent="0.3">
      <c r="H929876" s="36"/>
    </row>
    <row r="929878" spans="8:8" x14ac:dyDescent="0.3">
      <c r="H929878" s="36"/>
    </row>
    <row r="929880" spans="8:8" x14ac:dyDescent="0.3">
      <c r="H929880" s="36"/>
    </row>
    <row r="929882" spans="8:8" x14ac:dyDescent="0.3">
      <c r="H929882" s="36"/>
    </row>
    <row r="929884" spans="8:8" x14ac:dyDescent="0.3">
      <c r="H929884" s="36"/>
    </row>
    <row r="929886" spans="8:8" x14ac:dyDescent="0.3">
      <c r="H929886" s="36"/>
    </row>
    <row r="929888" spans="8:8" x14ac:dyDescent="0.3">
      <c r="H929888" s="36"/>
    </row>
    <row r="929890" spans="8:8" x14ac:dyDescent="0.3">
      <c r="H929890" s="36"/>
    </row>
    <row r="929892" spans="8:8" x14ac:dyDescent="0.3">
      <c r="H929892" s="36"/>
    </row>
    <row r="929894" spans="8:8" x14ac:dyDescent="0.3">
      <c r="H929894" s="36"/>
    </row>
    <row r="929896" spans="8:8" x14ac:dyDescent="0.3">
      <c r="H929896" s="36"/>
    </row>
    <row r="929898" spans="8:8" x14ac:dyDescent="0.3">
      <c r="H929898" s="36"/>
    </row>
    <row r="929900" spans="8:8" x14ac:dyDescent="0.3">
      <c r="H929900" s="36"/>
    </row>
    <row r="929902" spans="8:8" x14ac:dyDescent="0.3">
      <c r="H929902" s="36"/>
    </row>
    <row r="929904" spans="8:8" x14ac:dyDescent="0.3">
      <c r="H929904" s="36"/>
    </row>
    <row r="929906" spans="8:8" x14ac:dyDescent="0.3">
      <c r="H929906" s="36"/>
    </row>
    <row r="929908" spans="8:8" x14ac:dyDescent="0.3">
      <c r="H929908" s="36"/>
    </row>
    <row r="929910" spans="8:8" x14ac:dyDescent="0.3">
      <c r="H929910" s="36"/>
    </row>
    <row r="929912" spans="8:8" x14ac:dyDescent="0.3">
      <c r="H929912" s="36"/>
    </row>
    <row r="929914" spans="8:8" x14ac:dyDescent="0.3">
      <c r="H929914" s="36"/>
    </row>
    <row r="929916" spans="8:8" x14ac:dyDescent="0.3">
      <c r="H929916" s="36"/>
    </row>
    <row r="929918" spans="8:8" x14ac:dyDescent="0.3">
      <c r="H929918" s="36"/>
    </row>
    <row r="929920" spans="8:8" x14ac:dyDescent="0.3">
      <c r="H929920" s="36"/>
    </row>
    <row r="929922" spans="8:8" x14ac:dyDescent="0.3">
      <c r="H929922" s="36"/>
    </row>
    <row r="929924" spans="8:8" x14ac:dyDescent="0.3">
      <c r="H929924" s="36"/>
    </row>
    <row r="929926" spans="8:8" x14ac:dyDescent="0.3">
      <c r="H929926" s="36"/>
    </row>
    <row r="929928" spans="8:8" x14ac:dyDescent="0.3">
      <c r="H929928" s="36"/>
    </row>
    <row r="929930" spans="8:8" x14ac:dyDescent="0.3">
      <c r="H929930" s="36"/>
    </row>
    <row r="929932" spans="8:8" x14ac:dyDescent="0.3">
      <c r="H929932" s="36"/>
    </row>
    <row r="929934" spans="8:8" x14ac:dyDescent="0.3">
      <c r="H929934" s="36"/>
    </row>
    <row r="929936" spans="8:8" x14ac:dyDescent="0.3">
      <c r="H929936" s="36"/>
    </row>
    <row r="929938" spans="8:8" x14ac:dyDescent="0.3">
      <c r="H929938" s="36"/>
    </row>
    <row r="929940" spans="8:8" x14ac:dyDescent="0.3">
      <c r="H929940" s="36"/>
    </row>
    <row r="929942" spans="8:8" x14ac:dyDescent="0.3">
      <c r="H929942" s="36"/>
    </row>
    <row r="929944" spans="8:8" x14ac:dyDescent="0.3">
      <c r="H929944" s="36"/>
    </row>
    <row r="929946" spans="8:8" x14ac:dyDescent="0.3">
      <c r="H929946" s="36"/>
    </row>
    <row r="929948" spans="8:8" x14ac:dyDescent="0.3">
      <c r="H929948" s="36"/>
    </row>
    <row r="929950" spans="8:8" x14ac:dyDescent="0.3">
      <c r="H929950" s="36"/>
    </row>
    <row r="929952" spans="8:8" x14ac:dyDescent="0.3">
      <c r="H929952" s="36"/>
    </row>
    <row r="929954" spans="8:8" x14ac:dyDescent="0.3">
      <c r="H929954" s="36"/>
    </row>
    <row r="929956" spans="8:8" x14ac:dyDescent="0.3">
      <c r="H929956" s="36"/>
    </row>
    <row r="929958" spans="8:8" x14ac:dyDescent="0.3">
      <c r="H929958" s="36"/>
    </row>
    <row r="929960" spans="8:8" x14ac:dyDescent="0.3">
      <c r="H929960" s="36"/>
    </row>
    <row r="929962" spans="8:8" x14ac:dyDescent="0.3">
      <c r="H929962" s="36"/>
    </row>
    <row r="929964" spans="8:8" x14ac:dyDescent="0.3">
      <c r="H929964" s="36"/>
    </row>
    <row r="929966" spans="8:8" x14ac:dyDescent="0.3">
      <c r="H929966" s="36"/>
    </row>
    <row r="929968" spans="8:8" x14ac:dyDescent="0.3">
      <c r="H929968" s="36"/>
    </row>
    <row r="929970" spans="8:8" x14ac:dyDescent="0.3">
      <c r="H929970" s="36"/>
    </row>
    <row r="929972" spans="8:8" x14ac:dyDescent="0.3">
      <c r="H929972" s="36"/>
    </row>
    <row r="929974" spans="8:8" x14ac:dyDescent="0.3">
      <c r="H929974" s="36"/>
    </row>
    <row r="929976" spans="8:8" x14ac:dyDescent="0.3">
      <c r="H929976" s="36"/>
    </row>
    <row r="929978" spans="8:8" x14ac:dyDescent="0.3">
      <c r="H929978" s="36"/>
    </row>
    <row r="929980" spans="8:8" x14ac:dyDescent="0.3">
      <c r="H929980" s="36"/>
    </row>
    <row r="929982" spans="8:8" x14ac:dyDescent="0.3">
      <c r="H929982" s="36"/>
    </row>
    <row r="929984" spans="8:8" x14ac:dyDescent="0.3">
      <c r="H929984" s="36"/>
    </row>
    <row r="929986" spans="8:8" x14ac:dyDescent="0.3">
      <c r="H929986" s="36"/>
    </row>
    <row r="929988" spans="8:8" x14ac:dyDescent="0.3">
      <c r="H929988" s="36"/>
    </row>
    <row r="929990" spans="8:8" x14ac:dyDescent="0.3">
      <c r="H929990" s="36"/>
    </row>
    <row r="929992" spans="8:8" x14ac:dyDescent="0.3">
      <c r="H929992" s="36"/>
    </row>
    <row r="929994" spans="8:8" x14ac:dyDescent="0.3">
      <c r="H929994" s="36"/>
    </row>
    <row r="929996" spans="8:8" x14ac:dyDescent="0.3">
      <c r="H929996" s="36"/>
    </row>
    <row r="929998" spans="8:8" x14ac:dyDescent="0.3">
      <c r="H929998" s="36"/>
    </row>
    <row r="930000" spans="8:8" x14ac:dyDescent="0.3">
      <c r="H930000" s="36"/>
    </row>
    <row r="930002" spans="8:8" x14ac:dyDescent="0.3">
      <c r="H930002" s="36"/>
    </row>
    <row r="930004" spans="8:8" x14ac:dyDescent="0.3">
      <c r="H930004" s="36"/>
    </row>
    <row r="930006" spans="8:8" x14ac:dyDescent="0.3">
      <c r="H930006" s="36"/>
    </row>
    <row r="930008" spans="8:8" x14ac:dyDescent="0.3">
      <c r="H930008" s="36"/>
    </row>
    <row r="930010" spans="8:8" x14ac:dyDescent="0.3">
      <c r="H930010" s="36"/>
    </row>
    <row r="930012" spans="8:8" x14ac:dyDescent="0.3">
      <c r="H930012" s="36"/>
    </row>
    <row r="930014" spans="8:8" x14ac:dyDescent="0.3">
      <c r="H930014" s="36"/>
    </row>
    <row r="930016" spans="8:8" x14ac:dyDescent="0.3">
      <c r="H930016" s="36"/>
    </row>
    <row r="930018" spans="8:8" x14ac:dyDescent="0.3">
      <c r="H930018" s="36"/>
    </row>
    <row r="930020" spans="8:8" x14ac:dyDescent="0.3">
      <c r="H930020" s="36"/>
    </row>
    <row r="930022" spans="8:8" x14ac:dyDescent="0.3">
      <c r="H930022" s="36"/>
    </row>
    <row r="930024" spans="8:8" x14ac:dyDescent="0.3">
      <c r="H930024" s="36"/>
    </row>
    <row r="930026" spans="8:8" x14ac:dyDescent="0.3">
      <c r="H930026" s="36"/>
    </row>
    <row r="930028" spans="8:8" x14ac:dyDescent="0.3">
      <c r="H930028" s="36"/>
    </row>
    <row r="930030" spans="8:8" x14ac:dyDescent="0.3">
      <c r="H930030" s="36"/>
    </row>
    <row r="930032" spans="8:8" x14ac:dyDescent="0.3">
      <c r="H930032" s="36"/>
    </row>
    <row r="930034" spans="8:8" x14ac:dyDescent="0.3">
      <c r="H930034" s="36"/>
    </row>
    <row r="930036" spans="8:8" x14ac:dyDescent="0.3">
      <c r="H930036" s="36"/>
    </row>
    <row r="930038" spans="8:8" x14ac:dyDescent="0.3">
      <c r="H930038" s="36"/>
    </row>
    <row r="930040" spans="8:8" x14ac:dyDescent="0.3">
      <c r="H930040" s="36"/>
    </row>
    <row r="930042" spans="8:8" x14ac:dyDescent="0.3">
      <c r="H930042" s="36"/>
    </row>
    <row r="930044" spans="8:8" x14ac:dyDescent="0.3">
      <c r="H930044" s="36"/>
    </row>
    <row r="930046" spans="8:8" x14ac:dyDescent="0.3">
      <c r="H930046" s="36"/>
    </row>
    <row r="930048" spans="8:8" x14ac:dyDescent="0.3">
      <c r="H930048" s="36"/>
    </row>
    <row r="930050" spans="8:8" x14ac:dyDescent="0.3">
      <c r="H930050" s="36"/>
    </row>
    <row r="930052" spans="8:8" x14ac:dyDescent="0.3">
      <c r="H930052" s="36"/>
    </row>
    <row r="930054" spans="8:8" x14ac:dyDescent="0.3">
      <c r="H930054" s="36"/>
    </row>
    <row r="930056" spans="8:8" x14ac:dyDescent="0.3">
      <c r="H930056" s="36"/>
    </row>
    <row r="930058" spans="8:8" x14ac:dyDescent="0.3">
      <c r="H930058" s="36"/>
    </row>
    <row r="930060" spans="8:8" x14ac:dyDescent="0.3">
      <c r="H930060" s="36"/>
    </row>
    <row r="930062" spans="8:8" x14ac:dyDescent="0.3">
      <c r="H930062" s="36"/>
    </row>
    <row r="930064" spans="8:8" x14ac:dyDescent="0.3">
      <c r="H930064" s="36"/>
    </row>
    <row r="930066" spans="8:8" x14ac:dyDescent="0.3">
      <c r="H930066" s="36"/>
    </row>
    <row r="930068" spans="8:8" x14ac:dyDescent="0.3">
      <c r="H930068" s="36"/>
    </row>
    <row r="930070" spans="8:8" x14ac:dyDescent="0.3">
      <c r="H930070" s="36"/>
    </row>
    <row r="930072" spans="8:8" x14ac:dyDescent="0.3">
      <c r="H930072" s="36"/>
    </row>
    <row r="930074" spans="8:8" x14ac:dyDescent="0.3">
      <c r="H930074" s="36"/>
    </row>
    <row r="930076" spans="8:8" x14ac:dyDescent="0.3">
      <c r="H930076" s="36"/>
    </row>
    <row r="930078" spans="8:8" x14ac:dyDescent="0.3">
      <c r="H930078" s="36"/>
    </row>
    <row r="930080" spans="8:8" x14ac:dyDescent="0.3">
      <c r="H930080" s="36"/>
    </row>
    <row r="930082" spans="8:8" x14ac:dyDescent="0.3">
      <c r="H930082" s="36"/>
    </row>
    <row r="930084" spans="8:8" x14ac:dyDescent="0.3">
      <c r="H930084" s="36"/>
    </row>
    <row r="930086" spans="8:8" x14ac:dyDescent="0.3">
      <c r="H930086" s="36"/>
    </row>
    <row r="930088" spans="8:8" x14ac:dyDescent="0.3">
      <c r="H930088" s="36"/>
    </row>
    <row r="930090" spans="8:8" x14ac:dyDescent="0.3">
      <c r="H930090" s="36"/>
    </row>
    <row r="930092" spans="8:8" x14ac:dyDescent="0.3">
      <c r="H930092" s="36"/>
    </row>
    <row r="930094" spans="8:8" x14ac:dyDescent="0.3">
      <c r="H930094" s="36"/>
    </row>
    <row r="930096" spans="8:8" x14ac:dyDescent="0.3">
      <c r="H930096" s="36"/>
    </row>
    <row r="930098" spans="8:8" x14ac:dyDescent="0.3">
      <c r="H930098" s="36"/>
    </row>
    <row r="930100" spans="8:8" x14ac:dyDescent="0.3">
      <c r="H930100" s="36"/>
    </row>
    <row r="930102" spans="8:8" x14ac:dyDescent="0.3">
      <c r="H930102" s="36"/>
    </row>
    <row r="930104" spans="8:8" x14ac:dyDescent="0.3">
      <c r="H930104" s="36"/>
    </row>
    <row r="930106" spans="8:8" x14ac:dyDescent="0.3">
      <c r="H930106" s="36"/>
    </row>
    <row r="930108" spans="8:8" x14ac:dyDescent="0.3">
      <c r="H930108" s="36"/>
    </row>
    <row r="930110" spans="8:8" x14ac:dyDescent="0.3">
      <c r="H930110" s="36"/>
    </row>
    <row r="930112" spans="8:8" x14ac:dyDescent="0.3">
      <c r="H930112" s="36"/>
    </row>
    <row r="930114" spans="8:8" x14ac:dyDescent="0.3">
      <c r="H930114" s="36"/>
    </row>
    <row r="930116" spans="8:8" x14ac:dyDescent="0.3">
      <c r="H930116" s="36"/>
    </row>
    <row r="930118" spans="8:8" x14ac:dyDescent="0.3">
      <c r="H930118" s="36"/>
    </row>
    <row r="930120" spans="8:8" x14ac:dyDescent="0.3">
      <c r="H930120" s="36"/>
    </row>
    <row r="930122" spans="8:8" x14ac:dyDescent="0.3">
      <c r="H930122" s="36"/>
    </row>
    <row r="930124" spans="8:8" x14ac:dyDescent="0.3">
      <c r="H930124" s="36"/>
    </row>
    <row r="930126" spans="8:8" x14ac:dyDescent="0.3">
      <c r="H930126" s="36"/>
    </row>
    <row r="930128" spans="8:8" x14ac:dyDescent="0.3">
      <c r="H930128" s="36"/>
    </row>
    <row r="930130" spans="8:8" x14ac:dyDescent="0.3">
      <c r="H930130" s="36"/>
    </row>
    <row r="930132" spans="8:8" x14ac:dyDescent="0.3">
      <c r="H930132" s="36"/>
    </row>
    <row r="930134" spans="8:8" x14ac:dyDescent="0.3">
      <c r="H930134" s="36"/>
    </row>
    <row r="930136" spans="8:8" x14ac:dyDescent="0.3">
      <c r="H930136" s="36"/>
    </row>
    <row r="930138" spans="8:8" x14ac:dyDescent="0.3">
      <c r="H930138" s="36"/>
    </row>
    <row r="930140" spans="8:8" x14ac:dyDescent="0.3">
      <c r="H930140" s="36"/>
    </row>
    <row r="930142" spans="8:8" x14ac:dyDescent="0.3">
      <c r="H930142" s="36"/>
    </row>
    <row r="930144" spans="8:8" x14ac:dyDescent="0.3">
      <c r="H930144" s="36"/>
    </row>
    <row r="930146" spans="8:8" x14ac:dyDescent="0.3">
      <c r="H930146" s="36"/>
    </row>
    <row r="930148" spans="8:8" x14ac:dyDescent="0.3">
      <c r="H930148" s="36"/>
    </row>
    <row r="930150" spans="8:8" x14ac:dyDescent="0.3">
      <c r="H930150" s="36"/>
    </row>
    <row r="930152" spans="8:8" x14ac:dyDescent="0.3">
      <c r="H930152" s="36"/>
    </row>
    <row r="930154" spans="8:8" x14ac:dyDescent="0.3">
      <c r="H930154" s="36"/>
    </row>
    <row r="930156" spans="8:8" x14ac:dyDescent="0.3">
      <c r="H930156" s="36"/>
    </row>
    <row r="930158" spans="8:8" x14ac:dyDescent="0.3">
      <c r="H930158" s="36"/>
    </row>
    <row r="930160" spans="8:8" x14ac:dyDescent="0.3">
      <c r="H930160" s="36"/>
    </row>
    <row r="930162" spans="8:8" x14ac:dyDescent="0.3">
      <c r="H930162" s="36"/>
    </row>
    <row r="930164" spans="8:8" x14ac:dyDescent="0.3">
      <c r="H930164" s="36"/>
    </row>
    <row r="930166" spans="8:8" x14ac:dyDescent="0.3">
      <c r="H930166" s="36"/>
    </row>
    <row r="930168" spans="8:8" x14ac:dyDescent="0.3">
      <c r="H930168" s="36"/>
    </row>
    <row r="930170" spans="8:8" x14ac:dyDescent="0.3">
      <c r="H930170" s="36"/>
    </row>
    <row r="930172" spans="8:8" x14ac:dyDescent="0.3">
      <c r="H930172" s="36"/>
    </row>
    <row r="930174" spans="8:8" x14ac:dyDescent="0.3">
      <c r="H930174" s="36"/>
    </row>
    <row r="930176" spans="8:8" x14ac:dyDescent="0.3">
      <c r="H930176" s="36"/>
    </row>
    <row r="930178" spans="8:8" x14ac:dyDescent="0.3">
      <c r="H930178" s="36"/>
    </row>
    <row r="930180" spans="8:8" x14ac:dyDescent="0.3">
      <c r="H930180" s="36"/>
    </row>
    <row r="930182" spans="8:8" x14ac:dyDescent="0.3">
      <c r="H930182" s="36"/>
    </row>
    <row r="930184" spans="8:8" x14ac:dyDescent="0.3">
      <c r="H930184" s="36"/>
    </row>
    <row r="930186" spans="8:8" x14ac:dyDescent="0.3">
      <c r="H930186" s="36"/>
    </row>
    <row r="930188" spans="8:8" x14ac:dyDescent="0.3">
      <c r="H930188" s="36"/>
    </row>
    <row r="930190" spans="8:8" x14ac:dyDescent="0.3">
      <c r="H930190" s="36"/>
    </row>
    <row r="930192" spans="8:8" x14ac:dyDescent="0.3">
      <c r="H930192" s="36"/>
    </row>
    <row r="930194" spans="8:8" x14ac:dyDescent="0.3">
      <c r="H930194" s="36"/>
    </row>
    <row r="930196" spans="8:8" x14ac:dyDescent="0.3">
      <c r="H930196" s="36"/>
    </row>
    <row r="930198" spans="8:8" x14ac:dyDescent="0.3">
      <c r="H930198" s="36"/>
    </row>
    <row r="930200" spans="8:8" x14ac:dyDescent="0.3">
      <c r="H930200" s="36"/>
    </row>
    <row r="930202" spans="8:8" x14ac:dyDescent="0.3">
      <c r="H930202" s="36"/>
    </row>
    <row r="930204" spans="8:8" x14ac:dyDescent="0.3">
      <c r="H930204" s="36"/>
    </row>
    <row r="930206" spans="8:8" x14ac:dyDescent="0.3">
      <c r="H930206" s="36"/>
    </row>
    <row r="930208" spans="8:8" x14ac:dyDescent="0.3">
      <c r="H930208" s="36"/>
    </row>
    <row r="930210" spans="8:8" x14ac:dyDescent="0.3">
      <c r="H930210" s="36"/>
    </row>
    <row r="930212" spans="8:8" x14ac:dyDescent="0.3">
      <c r="H930212" s="36"/>
    </row>
    <row r="930214" spans="8:8" x14ac:dyDescent="0.3">
      <c r="H930214" s="36"/>
    </row>
    <row r="930216" spans="8:8" x14ac:dyDescent="0.3">
      <c r="H930216" s="36"/>
    </row>
    <row r="930218" spans="8:8" x14ac:dyDescent="0.3">
      <c r="H930218" s="36"/>
    </row>
    <row r="930220" spans="8:8" x14ac:dyDescent="0.3">
      <c r="H930220" s="36"/>
    </row>
    <row r="930222" spans="8:8" x14ac:dyDescent="0.3">
      <c r="H930222" s="36"/>
    </row>
    <row r="930224" spans="8:8" x14ac:dyDescent="0.3">
      <c r="H930224" s="36"/>
    </row>
    <row r="930226" spans="8:8" x14ac:dyDescent="0.3">
      <c r="H930226" s="36"/>
    </row>
    <row r="930228" spans="8:8" x14ac:dyDescent="0.3">
      <c r="H930228" s="36"/>
    </row>
    <row r="930230" spans="8:8" x14ac:dyDescent="0.3">
      <c r="H930230" s="36"/>
    </row>
    <row r="930232" spans="8:8" x14ac:dyDescent="0.3">
      <c r="H930232" s="36"/>
    </row>
    <row r="930234" spans="8:8" x14ac:dyDescent="0.3">
      <c r="H930234" s="36"/>
    </row>
    <row r="930236" spans="8:8" x14ac:dyDescent="0.3">
      <c r="H930236" s="36"/>
    </row>
    <row r="930238" spans="8:8" x14ac:dyDescent="0.3">
      <c r="H930238" s="36"/>
    </row>
    <row r="930240" spans="8:8" x14ac:dyDescent="0.3">
      <c r="H930240" s="36"/>
    </row>
    <row r="930242" spans="8:8" x14ac:dyDescent="0.3">
      <c r="H930242" s="36"/>
    </row>
    <row r="930244" spans="8:8" x14ac:dyDescent="0.3">
      <c r="H930244" s="36"/>
    </row>
    <row r="930246" spans="8:8" x14ac:dyDescent="0.3">
      <c r="H930246" s="36"/>
    </row>
    <row r="930248" spans="8:8" x14ac:dyDescent="0.3">
      <c r="H930248" s="36"/>
    </row>
    <row r="930250" spans="8:8" x14ac:dyDescent="0.3">
      <c r="H930250" s="36"/>
    </row>
    <row r="930252" spans="8:8" x14ac:dyDescent="0.3">
      <c r="H930252" s="36"/>
    </row>
    <row r="930254" spans="8:8" x14ac:dyDescent="0.3">
      <c r="H930254" s="36"/>
    </row>
    <row r="930256" spans="8:8" x14ac:dyDescent="0.3">
      <c r="H930256" s="36"/>
    </row>
    <row r="930258" spans="8:8" x14ac:dyDescent="0.3">
      <c r="H930258" s="36"/>
    </row>
    <row r="930260" spans="8:8" x14ac:dyDescent="0.3">
      <c r="H930260" s="36"/>
    </row>
    <row r="930262" spans="8:8" x14ac:dyDescent="0.3">
      <c r="H930262" s="36"/>
    </row>
    <row r="930264" spans="8:8" x14ac:dyDescent="0.3">
      <c r="H930264" s="36"/>
    </row>
    <row r="930266" spans="8:8" x14ac:dyDescent="0.3">
      <c r="H930266" s="36"/>
    </row>
    <row r="930268" spans="8:8" x14ac:dyDescent="0.3">
      <c r="H930268" s="36"/>
    </row>
    <row r="930270" spans="8:8" x14ac:dyDescent="0.3">
      <c r="H930270" s="36"/>
    </row>
    <row r="930272" spans="8:8" x14ac:dyDescent="0.3">
      <c r="H930272" s="36"/>
    </row>
    <row r="930274" spans="8:8" x14ac:dyDescent="0.3">
      <c r="H930274" s="36"/>
    </row>
    <row r="930276" spans="8:8" x14ac:dyDescent="0.3">
      <c r="H930276" s="36"/>
    </row>
    <row r="930278" spans="8:8" x14ac:dyDescent="0.3">
      <c r="H930278" s="36"/>
    </row>
    <row r="930280" spans="8:8" x14ac:dyDescent="0.3">
      <c r="H930280" s="36"/>
    </row>
    <row r="930282" spans="8:8" x14ac:dyDescent="0.3">
      <c r="H930282" s="36"/>
    </row>
    <row r="930284" spans="8:8" x14ac:dyDescent="0.3">
      <c r="H930284" s="36"/>
    </row>
    <row r="930286" spans="8:8" x14ac:dyDescent="0.3">
      <c r="H930286" s="36"/>
    </row>
    <row r="930288" spans="8:8" x14ac:dyDescent="0.3">
      <c r="H930288" s="36"/>
    </row>
    <row r="930290" spans="8:8" x14ac:dyDescent="0.3">
      <c r="H930290" s="36"/>
    </row>
    <row r="930292" spans="8:8" x14ac:dyDescent="0.3">
      <c r="H930292" s="36"/>
    </row>
    <row r="930294" spans="8:8" x14ac:dyDescent="0.3">
      <c r="H930294" s="36"/>
    </row>
    <row r="930296" spans="8:8" x14ac:dyDescent="0.3">
      <c r="H930296" s="36"/>
    </row>
    <row r="930298" spans="8:8" x14ac:dyDescent="0.3">
      <c r="H930298" s="36"/>
    </row>
    <row r="930300" spans="8:8" x14ac:dyDescent="0.3">
      <c r="H930300" s="36"/>
    </row>
    <row r="930302" spans="8:8" x14ac:dyDescent="0.3">
      <c r="H930302" s="36"/>
    </row>
    <row r="930304" spans="8:8" x14ac:dyDescent="0.3">
      <c r="H930304" s="36"/>
    </row>
    <row r="930306" spans="8:8" x14ac:dyDescent="0.3">
      <c r="H930306" s="36"/>
    </row>
    <row r="930308" spans="8:8" x14ac:dyDescent="0.3">
      <c r="H930308" s="36"/>
    </row>
    <row r="930310" spans="8:8" x14ac:dyDescent="0.3">
      <c r="H930310" s="36"/>
    </row>
    <row r="930312" spans="8:8" x14ac:dyDescent="0.3">
      <c r="H930312" s="36"/>
    </row>
    <row r="930314" spans="8:8" x14ac:dyDescent="0.3">
      <c r="H930314" s="36"/>
    </row>
    <row r="930316" spans="8:8" x14ac:dyDescent="0.3">
      <c r="H930316" s="36"/>
    </row>
    <row r="930318" spans="8:8" x14ac:dyDescent="0.3">
      <c r="H930318" s="36"/>
    </row>
    <row r="930320" spans="8:8" x14ac:dyDescent="0.3">
      <c r="H930320" s="36"/>
    </row>
    <row r="930322" spans="8:8" x14ac:dyDescent="0.3">
      <c r="H930322" s="36"/>
    </row>
    <row r="930324" spans="8:8" x14ac:dyDescent="0.3">
      <c r="H930324" s="36"/>
    </row>
    <row r="930326" spans="8:8" x14ac:dyDescent="0.3">
      <c r="H930326" s="36"/>
    </row>
    <row r="930328" spans="8:8" x14ac:dyDescent="0.3">
      <c r="H930328" s="36"/>
    </row>
    <row r="930330" spans="8:8" x14ac:dyDescent="0.3">
      <c r="H930330" s="36"/>
    </row>
    <row r="930332" spans="8:8" x14ac:dyDescent="0.3">
      <c r="H930332" s="36"/>
    </row>
    <row r="930334" spans="8:8" x14ac:dyDescent="0.3">
      <c r="H930334" s="36"/>
    </row>
    <row r="930336" spans="8:8" x14ac:dyDescent="0.3">
      <c r="H930336" s="36"/>
    </row>
    <row r="930338" spans="8:8" x14ac:dyDescent="0.3">
      <c r="H930338" s="36"/>
    </row>
    <row r="930340" spans="8:8" x14ac:dyDescent="0.3">
      <c r="H930340" s="36"/>
    </row>
    <row r="930342" spans="8:8" x14ac:dyDescent="0.3">
      <c r="H930342" s="36"/>
    </row>
    <row r="930344" spans="8:8" x14ac:dyDescent="0.3">
      <c r="H930344" s="36"/>
    </row>
    <row r="930346" spans="8:8" x14ac:dyDescent="0.3">
      <c r="H930346" s="36"/>
    </row>
    <row r="930348" spans="8:8" x14ac:dyDescent="0.3">
      <c r="H930348" s="36"/>
    </row>
    <row r="930350" spans="8:8" x14ac:dyDescent="0.3">
      <c r="H930350" s="36"/>
    </row>
    <row r="930352" spans="8:8" x14ac:dyDescent="0.3">
      <c r="H930352" s="36"/>
    </row>
    <row r="930354" spans="8:8" x14ac:dyDescent="0.3">
      <c r="H930354" s="36"/>
    </row>
    <row r="930356" spans="8:8" x14ac:dyDescent="0.3">
      <c r="H930356" s="36"/>
    </row>
    <row r="930358" spans="8:8" x14ac:dyDescent="0.3">
      <c r="H930358" s="36"/>
    </row>
    <row r="930360" spans="8:8" x14ac:dyDescent="0.3">
      <c r="H930360" s="36"/>
    </row>
    <row r="930362" spans="8:8" x14ac:dyDescent="0.3">
      <c r="H930362" s="36"/>
    </row>
    <row r="930364" spans="8:8" x14ac:dyDescent="0.3">
      <c r="H930364" s="36"/>
    </row>
    <row r="930366" spans="8:8" x14ac:dyDescent="0.3">
      <c r="H930366" s="36"/>
    </row>
    <row r="930368" spans="8:8" x14ac:dyDescent="0.3">
      <c r="H930368" s="36"/>
    </row>
    <row r="930370" spans="8:8" x14ac:dyDescent="0.3">
      <c r="H930370" s="36"/>
    </row>
    <row r="930372" spans="8:8" x14ac:dyDescent="0.3">
      <c r="H930372" s="36"/>
    </row>
    <row r="930374" spans="8:8" x14ac:dyDescent="0.3">
      <c r="H930374" s="36"/>
    </row>
    <row r="930376" spans="8:8" x14ac:dyDescent="0.3">
      <c r="H930376" s="36"/>
    </row>
    <row r="930378" spans="8:8" x14ac:dyDescent="0.3">
      <c r="H930378" s="36"/>
    </row>
    <row r="930380" spans="8:8" x14ac:dyDescent="0.3">
      <c r="H930380" s="36"/>
    </row>
    <row r="930382" spans="8:8" x14ac:dyDescent="0.3">
      <c r="H930382" s="36"/>
    </row>
    <row r="930384" spans="8:8" x14ac:dyDescent="0.3">
      <c r="H930384" s="36"/>
    </row>
    <row r="930386" spans="8:8" x14ac:dyDescent="0.3">
      <c r="H930386" s="36"/>
    </row>
    <row r="930388" spans="8:8" x14ac:dyDescent="0.3">
      <c r="H930388" s="36"/>
    </row>
    <row r="930390" spans="8:8" x14ac:dyDescent="0.3">
      <c r="H930390" s="36"/>
    </row>
    <row r="930392" spans="8:8" x14ac:dyDescent="0.3">
      <c r="H930392" s="36"/>
    </row>
    <row r="930394" spans="8:8" x14ac:dyDescent="0.3">
      <c r="H930394" s="36"/>
    </row>
    <row r="930396" spans="8:8" x14ac:dyDescent="0.3">
      <c r="H930396" s="36"/>
    </row>
    <row r="930398" spans="8:8" x14ac:dyDescent="0.3">
      <c r="H930398" s="36"/>
    </row>
    <row r="930400" spans="8:8" x14ac:dyDescent="0.3">
      <c r="H930400" s="36"/>
    </row>
    <row r="930402" spans="8:8" x14ac:dyDescent="0.3">
      <c r="H930402" s="36"/>
    </row>
    <row r="930404" spans="8:8" x14ac:dyDescent="0.3">
      <c r="H930404" s="36"/>
    </row>
    <row r="930406" spans="8:8" x14ac:dyDescent="0.3">
      <c r="H930406" s="36"/>
    </row>
    <row r="930408" spans="8:8" x14ac:dyDescent="0.3">
      <c r="H930408" s="36"/>
    </row>
    <row r="930410" spans="8:8" x14ac:dyDescent="0.3">
      <c r="H930410" s="36"/>
    </row>
    <row r="930412" spans="8:8" x14ac:dyDescent="0.3">
      <c r="H930412" s="36"/>
    </row>
    <row r="930414" spans="8:8" x14ac:dyDescent="0.3">
      <c r="H930414" s="36"/>
    </row>
    <row r="930416" spans="8:8" x14ac:dyDescent="0.3">
      <c r="H930416" s="36"/>
    </row>
    <row r="930418" spans="8:8" x14ac:dyDescent="0.3">
      <c r="H930418" s="36"/>
    </row>
    <row r="930420" spans="8:8" x14ac:dyDescent="0.3">
      <c r="H930420" s="36"/>
    </row>
    <row r="930422" spans="8:8" x14ac:dyDescent="0.3">
      <c r="H930422" s="36"/>
    </row>
    <row r="930424" spans="8:8" x14ac:dyDescent="0.3">
      <c r="H930424" s="36"/>
    </row>
    <row r="930426" spans="8:8" x14ac:dyDescent="0.3">
      <c r="H930426" s="36"/>
    </row>
    <row r="930428" spans="8:8" x14ac:dyDescent="0.3">
      <c r="H930428" s="36"/>
    </row>
    <row r="930430" spans="8:8" x14ac:dyDescent="0.3">
      <c r="H930430" s="36"/>
    </row>
    <row r="930432" spans="8:8" x14ac:dyDescent="0.3">
      <c r="H930432" s="36"/>
    </row>
    <row r="930434" spans="8:8" x14ac:dyDescent="0.3">
      <c r="H930434" s="36"/>
    </row>
    <row r="930436" spans="8:8" x14ac:dyDescent="0.3">
      <c r="H930436" s="36"/>
    </row>
    <row r="930438" spans="8:8" x14ac:dyDescent="0.3">
      <c r="H930438" s="36"/>
    </row>
    <row r="930440" spans="8:8" x14ac:dyDescent="0.3">
      <c r="H930440" s="36"/>
    </row>
    <row r="930442" spans="8:8" x14ac:dyDescent="0.3">
      <c r="H930442" s="36"/>
    </row>
    <row r="930444" spans="8:8" x14ac:dyDescent="0.3">
      <c r="H930444" s="36"/>
    </row>
    <row r="930446" spans="8:8" x14ac:dyDescent="0.3">
      <c r="H930446" s="36"/>
    </row>
    <row r="930448" spans="8:8" x14ac:dyDescent="0.3">
      <c r="H930448" s="36"/>
    </row>
    <row r="930450" spans="8:8" x14ac:dyDescent="0.3">
      <c r="H930450" s="36"/>
    </row>
    <row r="930452" spans="8:8" x14ac:dyDescent="0.3">
      <c r="H930452" s="36"/>
    </row>
    <row r="930454" spans="8:8" x14ac:dyDescent="0.3">
      <c r="H930454" s="36"/>
    </row>
    <row r="930456" spans="8:8" x14ac:dyDescent="0.3">
      <c r="H930456" s="36"/>
    </row>
    <row r="930458" spans="8:8" x14ac:dyDescent="0.3">
      <c r="H930458" s="36"/>
    </row>
    <row r="930460" spans="8:8" x14ac:dyDescent="0.3">
      <c r="H930460" s="36"/>
    </row>
    <row r="930462" spans="8:8" x14ac:dyDescent="0.3">
      <c r="H930462" s="36"/>
    </row>
    <row r="930464" spans="8:8" x14ac:dyDescent="0.3">
      <c r="H930464" s="36"/>
    </row>
    <row r="930466" spans="8:8" x14ac:dyDescent="0.3">
      <c r="H930466" s="36"/>
    </row>
    <row r="930468" spans="8:8" x14ac:dyDescent="0.3">
      <c r="H930468" s="36"/>
    </row>
    <row r="930470" spans="8:8" x14ac:dyDescent="0.3">
      <c r="H930470" s="36"/>
    </row>
    <row r="930472" spans="8:8" x14ac:dyDescent="0.3">
      <c r="H930472" s="36"/>
    </row>
    <row r="930474" spans="8:8" x14ac:dyDescent="0.3">
      <c r="H930474" s="36"/>
    </row>
    <row r="930476" spans="8:8" x14ac:dyDescent="0.3">
      <c r="H930476" s="36"/>
    </row>
    <row r="930478" spans="8:8" x14ac:dyDescent="0.3">
      <c r="H930478" s="36"/>
    </row>
    <row r="930480" spans="8:8" x14ac:dyDescent="0.3">
      <c r="H930480" s="36"/>
    </row>
    <row r="930482" spans="8:8" x14ac:dyDescent="0.3">
      <c r="H930482" s="36"/>
    </row>
    <row r="930484" spans="8:8" x14ac:dyDescent="0.3">
      <c r="H930484" s="36"/>
    </row>
    <row r="930486" spans="8:8" x14ac:dyDescent="0.3">
      <c r="H930486" s="36"/>
    </row>
    <row r="930488" spans="8:8" x14ac:dyDescent="0.3">
      <c r="H930488" s="36"/>
    </row>
    <row r="930490" spans="8:8" x14ac:dyDescent="0.3">
      <c r="H930490" s="36"/>
    </row>
    <row r="930492" spans="8:8" x14ac:dyDescent="0.3">
      <c r="H930492" s="36"/>
    </row>
    <row r="930494" spans="8:8" x14ac:dyDescent="0.3">
      <c r="H930494" s="36"/>
    </row>
    <row r="930496" spans="8:8" x14ac:dyDescent="0.3">
      <c r="H930496" s="36"/>
    </row>
    <row r="930498" spans="8:8" x14ac:dyDescent="0.3">
      <c r="H930498" s="36"/>
    </row>
    <row r="930500" spans="8:8" x14ac:dyDescent="0.3">
      <c r="H930500" s="36"/>
    </row>
    <row r="930502" spans="8:8" x14ac:dyDescent="0.3">
      <c r="H930502" s="36"/>
    </row>
    <row r="930504" spans="8:8" x14ac:dyDescent="0.3">
      <c r="H930504" s="36"/>
    </row>
    <row r="930506" spans="8:8" x14ac:dyDescent="0.3">
      <c r="H930506" s="36"/>
    </row>
    <row r="930508" spans="8:8" x14ac:dyDescent="0.3">
      <c r="H930508" s="36"/>
    </row>
    <row r="930510" spans="8:8" x14ac:dyDescent="0.3">
      <c r="H930510" s="36"/>
    </row>
    <row r="930512" spans="8:8" x14ac:dyDescent="0.3">
      <c r="H930512" s="36"/>
    </row>
    <row r="930514" spans="8:8" x14ac:dyDescent="0.3">
      <c r="H930514" s="36"/>
    </row>
    <row r="930516" spans="8:8" x14ac:dyDescent="0.3">
      <c r="H930516" s="36"/>
    </row>
    <row r="930518" spans="8:8" x14ac:dyDescent="0.3">
      <c r="H930518" s="36"/>
    </row>
    <row r="930520" spans="8:8" x14ac:dyDescent="0.3">
      <c r="H930520" s="36"/>
    </row>
    <row r="930522" spans="8:8" x14ac:dyDescent="0.3">
      <c r="H930522" s="36"/>
    </row>
    <row r="930524" spans="8:8" x14ac:dyDescent="0.3">
      <c r="H930524" s="36"/>
    </row>
    <row r="930526" spans="8:8" x14ac:dyDescent="0.3">
      <c r="H930526" s="36"/>
    </row>
    <row r="930528" spans="8:8" x14ac:dyDescent="0.3">
      <c r="H930528" s="36"/>
    </row>
    <row r="930530" spans="8:8" x14ac:dyDescent="0.3">
      <c r="H930530" s="36"/>
    </row>
    <row r="930532" spans="8:8" x14ac:dyDescent="0.3">
      <c r="H930532" s="36"/>
    </row>
    <row r="930534" spans="8:8" x14ac:dyDescent="0.3">
      <c r="H930534" s="36"/>
    </row>
    <row r="930536" spans="8:8" x14ac:dyDescent="0.3">
      <c r="H930536" s="36"/>
    </row>
    <row r="930538" spans="8:8" x14ac:dyDescent="0.3">
      <c r="H930538" s="36"/>
    </row>
    <row r="930540" spans="8:8" x14ac:dyDescent="0.3">
      <c r="H930540" s="36"/>
    </row>
    <row r="930542" spans="8:8" x14ac:dyDescent="0.3">
      <c r="H930542" s="36"/>
    </row>
    <row r="930544" spans="8:8" x14ac:dyDescent="0.3">
      <c r="H930544" s="36"/>
    </row>
    <row r="930546" spans="8:8" x14ac:dyDescent="0.3">
      <c r="H930546" s="36"/>
    </row>
    <row r="930548" spans="8:8" x14ac:dyDescent="0.3">
      <c r="H930548" s="36"/>
    </row>
    <row r="930550" spans="8:8" x14ac:dyDescent="0.3">
      <c r="H930550" s="36"/>
    </row>
    <row r="930552" spans="8:8" x14ac:dyDescent="0.3">
      <c r="H930552" s="36"/>
    </row>
    <row r="930554" spans="8:8" x14ac:dyDescent="0.3">
      <c r="H930554" s="36"/>
    </row>
    <row r="930556" spans="8:8" x14ac:dyDescent="0.3">
      <c r="H930556" s="36"/>
    </row>
    <row r="930558" spans="8:8" x14ac:dyDescent="0.3">
      <c r="H930558" s="36"/>
    </row>
    <row r="930560" spans="8:8" x14ac:dyDescent="0.3">
      <c r="H930560" s="36"/>
    </row>
    <row r="930562" spans="8:8" x14ac:dyDescent="0.3">
      <c r="H930562" s="36"/>
    </row>
    <row r="930564" spans="8:8" x14ac:dyDescent="0.3">
      <c r="H930564" s="36"/>
    </row>
    <row r="930566" spans="8:8" x14ac:dyDescent="0.3">
      <c r="H930566" s="36"/>
    </row>
    <row r="930568" spans="8:8" x14ac:dyDescent="0.3">
      <c r="H930568" s="36"/>
    </row>
    <row r="930570" spans="8:8" x14ac:dyDescent="0.3">
      <c r="H930570" s="36"/>
    </row>
    <row r="930572" spans="8:8" x14ac:dyDescent="0.3">
      <c r="H930572" s="36"/>
    </row>
    <row r="930574" spans="8:8" x14ac:dyDescent="0.3">
      <c r="H930574" s="36"/>
    </row>
    <row r="930576" spans="8:8" x14ac:dyDescent="0.3">
      <c r="H930576" s="36"/>
    </row>
    <row r="930578" spans="8:8" x14ac:dyDescent="0.3">
      <c r="H930578" s="36"/>
    </row>
    <row r="930580" spans="8:8" x14ac:dyDescent="0.3">
      <c r="H930580" s="36"/>
    </row>
    <row r="930582" spans="8:8" x14ac:dyDescent="0.3">
      <c r="H930582" s="36"/>
    </row>
    <row r="930584" spans="8:8" x14ac:dyDescent="0.3">
      <c r="H930584" s="36"/>
    </row>
    <row r="930586" spans="8:8" x14ac:dyDescent="0.3">
      <c r="H930586" s="36"/>
    </row>
    <row r="930588" spans="8:8" x14ac:dyDescent="0.3">
      <c r="H930588" s="36"/>
    </row>
    <row r="930590" spans="8:8" x14ac:dyDescent="0.3">
      <c r="H930590" s="36"/>
    </row>
    <row r="930592" spans="8:8" x14ac:dyDescent="0.3">
      <c r="H930592" s="36"/>
    </row>
    <row r="930594" spans="8:8" x14ac:dyDescent="0.3">
      <c r="H930594" s="36"/>
    </row>
    <row r="930596" spans="8:8" x14ac:dyDescent="0.3">
      <c r="H930596" s="36"/>
    </row>
    <row r="930598" spans="8:8" x14ac:dyDescent="0.3">
      <c r="H930598" s="36"/>
    </row>
    <row r="930600" spans="8:8" x14ac:dyDescent="0.3">
      <c r="H930600" s="36"/>
    </row>
    <row r="930602" spans="8:8" x14ac:dyDescent="0.3">
      <c r="H930602" s="36"/>
    </row>
    <row r="930604" spans="8:8" x14ac:dyDescent="0.3">
      <c r="H930604" s="36"/>
    </row>
    <row r="930606" spans="8:8" x14ac:dyDescent="0.3">
      <c r="H930606" s="36"/>
    </row>
    <row r="930608" spans="8:8" x14ac:dyDescent="0.3">
      <c r="H930608" s="36"/>
    </row>
    <row r="930610" spans="8:8" x14ac:dyDescent="0.3">
      <c r="H930610" s="36"/>
    </row>
    <row r="930612" spans="8:8" x14ac:dyDescent="0.3">
      <c r="H930612" s="36"/>
    </row>
    <row r="930614" spans="8:8" x14ac:dyDescent="0.3">
      <c r="H930614" s="36"/>
    </row>
    <row r="930616" spans="8:8" x14ac:dyDescent="0.3">
      <c r="H930616" s="36"/>
    </row>
    <row r="930618" spans="8:8" x14ac:dyDescent="0.3">
      <c r="H930618" s="36"/>
    </row>
    <row r="930620" spans="8:8" x14ac:dyDescent="0.3">
      <c r="H930620" s="36"/>
    </row>
    <row r="930622" spans="8:8" x14ac:dyDescent="0.3">
      <c r="H930622" s="36"/>
    </row>
    <row r="930624" spans="8:8" x14ac:dyDescent="0.3">
      <c r="H930624" s="36"/>
    </row>
    <row r="930626" spans="8:8" x14ac:dyDescent="0.3">
      <c r="H930626" s="36"/>
    </row>
    <row r="930628" spans="8:8" x14ac:dyDescent="0.3">
      <c r="H930628" s="36"/>
    </row>
    <row r="930630" spans="8:8" x14ac:dyDescent="0.3">
      <c r="H930630" s="36"/>
    </row>
    <row r="930632" spans="8:8" x14ac:dyDescent="0.3">
      <c r="H930632" s="36"/>
    </row>
    <row r="930634" spans="8:8" x14ac:dyDescent="0.3">
      <c r="H930634" s="36"/>
    </row>
    <row r="930636" spans="8:8" x14ac:dyDescent="0.3">
      <c r="H930636" s="36"/>
    </row>
    <row r="930638" spans="8:8" x14ac:dyDescent="0.3">
      <c r="H930638" s="36"/>
    </row>
    <row r="930640" spans="8:8" x14ac:dyDescent="0.3">
      <c r="H930640" s="36"/>
    </row>
    <row r="930642" spans="8:8" x14ac:dyDescent="0.3">
      <c r="H930642" s="36"/>
    </row>
    <row r="930644" spans="8:8" x14ac:dyDescent="0.3">
      <c r="H930644" s="36"/>
    </row>
    <row r="930646" spans="8:8" x14ac:dyDescent="0.3">
      <c r="H930646" s="36"/>
    </row>
    <row r="930648" spans="8:8" x14ac:dyDescent="0.3">
      <c r="H930648" s="36"/>
    </row>
    <row r="930650" spans="8:8" x14ac:dyDescent="0.3">
      <c r="H930650" s="36"/>
    </row>
    <row r="930652" spans="8:8" x14ac:dyDescent="0.3">
      <c r="H930652" s="36"/>
    </row>
    <row r="930654" spans="8:8" x14ac:dyDescent="0.3">
      <c r="H930654" s="36"/>
    </row>
    <row r="930656" spans="8:8" x14ac:dyDescent="0.3">
      <c r="H930656" s="36"/>
    </row>
    <row r="930658" spans="8:8" x14ac:dyDescent="0.3">
      <c r="H930658" s="36"/>
    </row>
    <row r="930660" spans="8:8" x14ac:dyDescent="0.3">
      <c r="H930660" s="36"/>
    </row>
    <row r="930662" spans="8:8" x14ac:dyDescent="0.3">
      <c r="H930662" s="36"/>
    </row>
    <row r="930664" spans="8:8" x14ac:dyDescent="0.3">
      <c r="H930664" s="36"/>
    </row>
    <row r="930666" spans="8:8" x14ac:dyDescent="0.3">
      <c r="H930666" s="36"/>
    </row>
    <row r="930668" spans="8:8" x14ac:dyDescent="0.3">
      <c r="H930668" s="36"/>
    </row>
    <row r="930670" spans="8:8" x14ac:dyDescent="0.3">
      <c r="H930670" s="36"/>
    </row>
    <row r="930672" spans="8:8" x14ac:dyDescent="0.3">
      <c r="H930672" s="36"/>
    </row>
    <row r="930674" spans="8:8" x14ac:dyDescent="0.3">
      <c r="H930674" s="36"/>
    </row>
    <row r="930676" spans="8:8" x14ac:dyDescent="0.3">
      <c r="H930676" s="36"/>
    </row>
    <row r="930678" spans="8:8" x14ac:dyDescent="0.3">
      <c r="H930678" s="36"/>
    </row>
    <row r="930680" spans="8:8" x14ac:dyDescent="0.3">
      <c r="H930680" s="36"/>
    </row>
    <row r="930682" spans="8:8" x14ac:dyDescent="0.3">
      <c r="H930682" s="36"/>
    </row>
    <row r="930684" spans="8:8" x14ac:dyDescent="0.3">
      <c r="H930684" s="36"/>
    </row>
    <row r="930686" spans="8:8" x14ac:dyDescent="0.3">
      <c r="H930686" s="36"/>
    </row>
    <row r="930688" spans="8:8" x14ac:dyDescent="0.3">
      <c r="H930688" s="36"/>
    </row>
    <row r="930690" spans="8:8" x14ac:dyDescent="0.3">
      <c r="H930690" s="36"/>
    </row>
    <row r="930692" spans="8:8" x14ac:dyDescent="0.3">
      <c r="H930692" s="36"/>
    </row>
    <row r="930694" spans="8:8" x14ac:dyDescent="0.3">
      <c r="H930694" s="36"/>
    </row>
    <row r="930696" spans="8:8" x14ac:dyDescent="0.3">
      <c r="H930696" s="36"/>
    </row>
    <row r="930698" spans="8:8" x14ac:dyDescent="0.3">
      <c r="H930698" s="36"/>
    </row>
    <row r="930700" spans="8:8" x14ac:dyDescent="0.3">
      <c r="H930700" s="36"/>
    </row>
    <row r="930702" spans="8:8" x14ac:dyDescent="0.3">
      <c r="H930702" s="36"/>
    </row>
    <row r="930704" spans="8:8" x14ac:dyDescent="0.3">
      <c r="H930704" s="36"/>
    </row>
    <row r="930706" spans="8:8" x14ac:dyDescent="0.3">
      <c r="H930706" s="36"/>
    </row>
    <row r="930708" spans="8:8" x14ac:dyDescent="0.3">
      <c r="H930708" s="36"/>
    </row>
    <row r="930710" spans="8:8" x14ac:dyDescent="0.3">
      <c r="H930710" s="36"/>
    </row>
    <row r="930712" spans="8:8" x14ac:dyDescent="0.3">
      <c r="H930712" s="36"/>
    </row>
    <row r="930714" spans="8:8" x14ac:dyDescent="0.3">
      <c r="H930714" s="36"/>
    </row>
    <row r="930716" spans="8:8" x14ac:dyDescent="0.3">
      <c r="H930716" s="36"/>
    </row>
    <row r="930718" spans="8:8" x14ac:dyDescent="0.3">
      <c r="H930718" s="36"/>
    </row>
    <row r="930720" spans="8:8" x14ac:dyDescent="0.3">
      <c r="H930720" s="36"/>
    </row>
    <row r="930722" spans="8:8" x14ac:dyDescent="0.3">
      <c r="H930722" s="36"/>
    </row>
    <row r="930724" spans="8:8" x14ac:dyDescent="0.3">
      <c r="H930724" s="36"/>
    </row>
    <row r="930726" spans="8:8" x14ac:dyDescent="0.3">
      <c r="H930726" s="36"/>
    </row>
    <row r="930728" spans="8:8" x14ac:dyDescent="0.3">
      <c r="H930728" s="36"/>
    </row>
    <row r="930730" spans="8:8" x14ac:dyDescent="0.3">
      <c r="H930730" s="36"/>
    </row>
    <row r="930732" spans="8:8" x14ac:dyDescent="0.3">
      <c r="H930732" s="36"/>
    </row>
    <row r="930734" spans="8:8" x14ac:dyDescent="0.3">
      <c r="H930734" s="36"/>
    </row>
    <row r="930736" spans="8:8" x14ac:dyDescent="0.3">
      <c r="H930736" s="36"/>
    </row>
    <row r="930738" spans="8:8" x14ac:dyDescent="0.3">
      <c r="H930738" s="36"/>
    </row>
    <row r="930740" spans="8:8" x14ac:dyDescent="0.3">
      <c r="H930740" s="36"/>
    </row>
    <row r="930742" spans="8:8" x14ac:dyDescent="0.3">
      <c r="H930742" s="36"/>
    </row>
    <row r="930744" spans="8:8" x14ac:dyDescent="0.3">
      <c r="H930744" s="36"/>
    </row>
    <row r="930746" spans="8:8" x14ac:dyDescent="0.3">
      <c r="H930746" s="36"/>
    </row>
    <row r="930748" spans="8:8" x14ac:dyDescent="0.3">
      <c r="H930748" s="36"/>
    </row>
    <row r="930750" spans="8:8" x14ac:dyDescent="0.3">
      <c r="H930750" s="36"/>
    </row>
    <row r="930752" spans="8:8" x14ac:dyDescent="0.3">
      <c r="H930752" s="36"/>
    </row>
    <row r="930754" spans="8:8" x14ac:dyDescent="0.3">
      <c r="H930754" s="36"/>
    </row>
    <row r="930756" spans="8:8" x14ac:dyDescent="0.3">
      <c r="H930756" s="36"/>
    </row>
    <row r="930758" spans="8:8" x14ac:dyDescent="0.3">
      <c r="H930758" s="36"/>
    </row>
    <row r="930760" spans="8:8" x14ac:dyDescent="0.3">
      <c r="H930760" s="36"/>
    </row>
    <row r="930762" spans="8:8" x14ac:dyDescent="0.3">
      <c r="H930762" s="36"/>
    </row>
    <row r="930764" spans="8:8" x14ac:dyDescent="0.3">
      <c r="H930764" s="36"/>
    </row>
    <row r="930766" spans="8:8" x14ac:dyDescent="0.3">
      <c r="H930766" s="36"/>
    </row>
    <row r="930768" spans="8:8" x14ac:dyDescent="0.3">
      <c r="H930768" s="36"/>
    </row>
    <row r="930770" spans="8:8" x14ac:dyDescent="0.3">
      <c r="H930770" s="36"/>
    </row>
    <row r="930772" spans="8:8" x14ac:dyDescent="0.3">
      <c r="H930772" s="36"/>
    </row>
    <row r="930774" spans="8:8" x14ac:dyDescent="0.3">
      <c r="H930774" s="36"/>
    </row>
    <row r="930776" spans="8:8" x14ac:dyDescent="0.3">
      <c r="H930776" s="36"/>
    </row>
    <row r="930778" spans="8:8" x14ac:dyDescent="0.3">
      <c r="H930778" s="36"/>
    </row>
    <row r="930780" spans="8:8" x14ac:dyDescent="0.3">
      <c r="H930780" s="36"/>
    </row>
    <row r="930782" spans="8:8" x14ac:dyDescent="0.3">
      <c r="H930782" s="36"/>
    </row>
    <row r="930784" spans="8:8" x14ac:dyDescent="0.3">
      <c r="H930784" s="36"/>
    </row>
    <row r="930786" spans="8:8" x14ac:dyDescent="0.3">
      <c r="H930786" s="36"/>
    </row>
    <row r="930788" spans="8:8" x14ac:dyDescent="0.3">
      <c r="H930788" s="36"/>
    </row>
    <row r="930790" spans="8:8" x14ac:dyDescent="0.3">
      <c r="H930790" s="36"/>
    </row>
    <row r="930792" spans="8:8" x14ac:dyDescent="0.3">
      <c r="H930792" s="36"/>
    </row>
    <row r="930794" spans="8:8" x14ac:dyDescent="0.3">
      <c r="H930794" s="36"/>
    </row>
    <row r="930796" spans="8:8" x14ac:dyDescent="0.3">
      <c r="H930796" s="36"/>
    </row>
    <row r="930798" spans="8:8" x14ac:dyDescent="0.3">
      <c r="H930798" s="36"/>
    </row>
    <row r="930800" spans="8:8" x14ac:dyDescent="0.3">
      <c r="H930800" s="36"/>
    </row>
    <row r="930802" spans="8:8" x14ac:dyDescent="0.3">
      <c r="H930802" s="36"/>
    </row>
    <row r="930804" spans="8:8" x14ac:dyDescent="0.3">
      <c r="H930804" s="36"/>
    </row>
    <row r="930806" spans="8:8" x14ac:dyDescent="0.3">
      <c r="H930806" s="36"/>
    </row>
    <row r="930808" spans="8:8" x14ac:dyDescent="0.3">
      <c r="H930808" s="36"/>
    </row>
    <row r="930810" spans="8:8" x14ac:dyDescent="0.3">
      <c r="H930810" s="36"/>
    </row>
    <row r="930812" spans="8:8" x14ac:dyDescent="0.3">
      <c r="H930812" s="36"/>
    </row>
    <row r="930814" spans="8:8" x14ac:dyDescent="0.3">
      <c r="H930814" s="36"/>
    </row>
    <row r="930816" spans="8:8" x14ac:dyDescent="0.3">
      <c r="H930816" s="36"/>
    </row>
    <row r="930818" spans="8:8" x14ac:dyDescent="0.3">
      <c r="H930818" s="36"/>
    </row>
    <row r="930820" spans="8:8" x14ac:dyDescent="0.3">
      <c r="H930820" s="36"/>
    </row>
    <row r="930822" spans="8:8" x14ac:dyDescent="0.3">
      <c r="H930822" s="36"/>
    </row>
    <row r="930824" spans="8:8" x14ac:dyDescent="0.3">
      <c r="H930824" s="36"/>
    </row>
    <row r="930826" spans="8:8" x14ac:dyDescent="0.3">
      <c r="H930826" s="36"/>
    </row>
    <row r="930828" spans="8:8" x14ac:dyDescent="0.3">
      <c r="H930828" s="36"/>
    </row>
    <row r="930830" spans="8:8" x14ac:dyDescent="0.3">
      <c r="H930830" s="36"/>
    </row>
    <row r="930832" spans="8:8" x14ac:dyDescent="0.3">
      <c r="H930832" s="36"/>
    </row>
    <row r="930834" spans="8:8" x14ac:dyDescent="0.3">
      <c r="H930834" s="36"/>
    </row>
    <row r="930836" spans="8:8" x14ac:dyDescent="0.3">
      <c r="H930836" s="36"/>
    </row>
    <row r="930838" spans="8:8" x14ac:dyDescent="0.3">
      <c r="H930838" s="36"/>
    </row>
    <row r="930840" spans="8:8" x14ac:dyDescent="0.3">
      <c r="H930840" s="36"/>
    </row>
    <row r="930842" spans="8:8" x14ac:dyDescent="0.3">
      <c r="H930842" s="36"/>
    </row>
    <row r="930844" spans="8:8" x14ac:dyDescent="0.3">
      <c r="H930844" s="36"/>
    </row>
    <row r="930846" spans="8:8" x14ac:dyDescent="0.3">
      <c r="H930846" s="36"/>
    </row>
    <row r="930848" spans="8:8" x14ac:dyDescent="0.3">
      <c r="H930848" s="36"/>
    </row>
    <row r="930850" spans="8:8" x14ac:dyDescent="0.3">
      <c r="H930850" s="36"/>
    </row>
    <row r="930852" spans="8:8" x14ac:dyDescent="0.3">
      <c r="H930852" s="36"/>
    </row>
    <row r="930854" spans="8:8" x14ac:dyDescent="0.3">
      <c r="H930854" s="36"/>
    </row>
    <row r="930856" spans="8:8" x14ac:dyDescent="0.3">
      <c r="H930856" s="36"/>
    </row>
    <row r="930858" spans="8:8" x14ac:dyDescent="0.3">
      <c r="H930858" s="36"/>
    </row>
    <row r="930860" spans="8:8" x14ac:dyDescent="0.3">
      <c r="H930860" s="36"/>
    </row>
    <row r="930862" spans="8:8" x14ac:dyDescent="0.3">
      <c r="H930862" s="36"/>
    </row>
    <row r="930864" spans="8:8" x14ac:dyDescent="0.3">
      <c r="H930864" s="36"/>
    </row>
    <row r="930866" spans="8:8" x14ac:dyDescent="0.3">
      <c r="H930866" s="36"/>
    </row>
    <row r="930868" spans="8:8" x14ac:dyDescent="0.3">
      <c r="H930868" s="36"/>
    </row>
    <row r="930870" spans="8:8" x14ac:dyDescent="0.3">
      <c r="H930870" s="36"/>
    </row>
    <row r="930872" spans="8:8" x14ac:dyDescent="0.3">
      <c r="H930872" s="36"/>
    </row>
    <row r="930874" spans="8:8" x14ac:dyDescent="0.3">
      <c r="H930874" s="36"/>
    </row>
    <row r="930876" spans="8:8" x14ac:dyDescent="0.3">
      <c r="H930876" s="36"/>
    </row>
    <row r="930878" spans="8:8" x14ac:dyDescent="0.3">
      <c r="H930878" s="36"/>
    </row>
    <row r="930880" spans="8:8" x14ac:dyDescent="0.3">
      <c r="H930880" s="36"/>
    </row>
    <row r="930882" spans="8:8" x14ac:dyDescent="0.3">
      <c r="H930882" s="36"/>
    </row>
    <row r="930884" spans="8:8" x14ac:dyDescent="0.3">
      <c r="H930884" s="36"/>
    </row>
    <row r="930886" spans="8:8" x14ac:dyDescent="0.3">
      <c r="H930886" s="36"/>
    </row>
    <row r="930888" spans="8:8" x14ac:dyDescent="0.3">
      <c r="H930888" s="36"/>
    </row>
    <row r="930890" spans="8:8" x14ac:dyDescent="0.3">
      <c r="H930890" s="36"/>
    </row>
    <row r="930892" spans="8:8" x14ac:dyDescent="0.3">
      <c r="H930892" s="36"/>
    </row>
    <row r="930894" spans="8:8" x14ac:dyDescent="0.3">
      <c r="H930894" s="36"/>
    </row>
    <row r="930896" spans="8:8" x14ac:dyDescent="0.3">
      <c r="H930896" s="36"/>
    </row>
    <row r="930898" spans="8:8" x14ac:dyDescent="0.3">
      <c r="H930898" s="36"/>
    </row>
    <row r="930900" spans="8:8" x14ac:dyDescent="0.3">
      <c r="H930900" s="36"/>
    </row>
    <row r="930902" spans="8:8" x14ac:dyDescent="0.3">
      <c r="H930902" s="36"/>
    </row>
    <row r="930904" spans="8:8" x14ac:dyDescent="0.3">
      <c r="H930904" s="36"/>
    </row>
    <row r="930906" spans="8:8" x14ac:dyDescent="0.3">
      <c r="H930906" s="36"/>
    </row>
    <row r="930908" spans="8:8" x14ac:dyDescent="0.3">
      <c r="H930908" s="36"/>
    </row>
    <row r="930910" spans="8:8" x14ac:dyDescent="0.3">
      <c r="H930910" s="36"/>
    </row>
    <row r="930912" spans="8:8" x14ac:dyDescent="0.3">
      <c r="H930912" s="36"/>
    </row>
    <row r="930914" spans="8:8" x14ac:dyDescent="0.3">
      <c r="H930914" s="36"/>
    </row>
    <row r="930916" spans="8:8" x14ac:dyDescent="0.3">
      <c r="H930916" s="36"/>
    </row>
    <row r="930918" spans="8:8" x14ac:dyDescent="0.3">
      <c r="H930918" s="36"/>
    </row>
    <row r="930920" spans="8:8" x14ac:dyDescent="0.3">
      <c r="H930920" s="36"/>
    </row>
    <row r="930922" spans="8:8" x14ac:dyDescent="0.3">
      <c r="H930922" s="36"/>
    </row>
    <row r="930924" spans="8:8" x14ac:dyDescent="0.3">
      <c r="H930924" s="36"/>
    </row>
    <row r="930926" spans="8:8" x14ac:dyDescent="0.3">
      <c r="H930926" s="36"/>
    </row>
    <row r="930928" spans="8:8" x14ac:dyDescent="0.3">
      <c r="H930928" s="36"/>
    </row>
    <row r="930930" spans="8:8" x14ac:dyDescent="0.3">
      <c r="H930930" s="36"/>
    </row>
    <row r="930932" spans="8:8" x14ac:dyDescent="0.3">
      <c r="H930932" s="36"/>
    </row>
    <row r="930934" spans="8:8" x14ac:dyDescent="0.3">
      <c r="H930934" s="36"/>
    </row>
    <row r="930936" spans="8:8" x14ac:dyDescent="0.3">
      <c r="H930936" s="36"/>
    </row>
    <row r="930938" spans="8:8" x14ac:dyDescent="0.3">
      <c r="H930938" s="36"/>
    </row>
    <row r="930940" spans="8:8" x14ac:dyDescent="0.3">
      <c r="H930940" s="36"/>
    </row>
    <row r="930942" spans="8:8" x14ac:dyDescent="0.3">
      <c r="H930942" s="36"/>
    </row>
    <row r="930944" spans="8:8" x14ac:dyDescent="0.3">
      <c r="H930944" s="36"/>
    </row>
    <row r="930946" spans="8:8" x14ac:dyDescent="0.3">
      <c r="H930946" s="36"/>
    </row>
    <row r="930948" spans="8:8" x14ac:dyDescent="0.3">
      <c r="H930948" s="36"/>
    </row>
    <row r="930950" spans="8:8" x14ac:dyDescent="0.3">
      <c r="H930950" s="36"/>
    </row>
    <row r="930952" spans="8:8" x14ac:dyDescent="0.3">
      <c r="H930952" s="36"/>
    </row>
    <row r="930954" spans="8:8" x14ac:dyDescent="0.3">
      <c r="H930954" s="36"/>
    </row>
    <row r="930956" spans="8:8" x14ac:dyDescent="0.3">
      <c r="H930956" s="36"/>
    </row>
    <row r="930958" spans="8:8" x14ac:dyDescent="0.3">
      <c r="H930958" s="36"/>
    </row>
    <row r="930960" spans="8:8" x14ac:dyDescent="0.3">
      <c r="H930960" s="36"/>
    </row>
    <row r="930962" spans="8:8" x14ac:dyDescent="0.3">
      <c r="H930962" s="36"/>
    </row>
    <row r="930964" spans="8:8" x14ac:dyDescent="0.3">
      <c r="H930964" s="36"/>
    </row>
    <row r="930966" spans="8:8" x14ac:dyDescent="0.3">
      <c r="H930966" s="36"/>
    </row>
    <row r="930968" spans="8:8" x14ac:dyDescent="0.3">
      <c r="H930968" s="36"/>
    </row>
    <row r="930970" spans="8:8" x14ac:dyDescent="0.3">
      <c r="H930970" s="36"/>
    </row>
    <row r="930972" spans="8:8" x14ac:dyDescent="0.3">
      <c r="H930972" s="36"/>
    </row>
    <row r="930974" spans="8:8" x14ac:dyDescent="0.3">
      <c r="H930974" s="36"/>
    </row>
    <row r="930976" spans="8:8" x14ac:dyDescent="0.3">
      <c r="H930976" s="36"/>
    </row>
    <row r="930978" spans="8:8" x14ac:dyDescent="0.3">
      <c r="H930978" s="36"/>
    </row>
    <row r="930980" spans="8:8" x14ac:dyDescent="0.3">
      <c r="H930980" s="36"/>
    </row>
    <row r="930982" spans="8:8" x14ac:dyDescent="0.3">
      <c r="H930982" s="36"/>
    </row>
    <row r="930984" spans="8:8" x14ac:dyDescent="0.3">
      <c r="H930984" s="36"/>
    </row>
    <row r="930986" spans="8:8" x14ac:dyDescent="0.3">
      <c r="H930986" s="36"/>
    </row>
    <row r="930988" spans="8:8" x14ac:dyDescent="0.3">
      <c r="H930988" s="36"/>
    </row>
    <row r="930990" spans="8:8" x14ac:dyDescent="0.3">
      <c r="H930990" s="36"/>
    </row>
    <row r="930992" spans="8:8" x14ac:dyDescent="0.3">
      <c r="H930992" s="36"/>
    </row>
    <row r="930994" spans="8:8" x14ac:dyDescent="0.3">
      <c r="H930994" s="36"/>
    </row>
    <row r="930996" spans="8:8" x14ac:dyDescent="0.3">
      <c r="H930996" s="36"/>
    </row>
    <row r="930998" spans="8:8" x14ac:dyDescent="0.3">
      <c r="H930998" s="36"/>
    </row>
    <row r="931000" spans="8:8" x14ac:dyDescent="0.3">
      <c r="H931000" s="36"/>
    </row>
    <row r="931002" spans="8:8" x14ac:dyDescent="0.3">
      <c r="H931002" s="36"/>
    </row>
    <row r="931004" spans="8:8" x14ac:dyDescent="0.3">
      <c r="H931004" s="36"/>
    </row>
    <row r="931006" spans="8:8" x14ac:dyDescent="0.3">
      <c r="H931006" s="36"/>
    </row>
    <row r="931008" spans="8:8" x14ac:dyDescent="0.3">
      <c r="H931008" s="36"/>
    </row>
    <row r="931010" spans="8:8" x14ac:dyDescent="0.3">
      <c r="H931010" s="36"/>
    </row>
    <row r="931012" spans="8:8" x14ac:dyDescent="0.3">
      <c r="H931012" s="36"/>
    </row>
    <row r="931014" spans="8:8" x14ac:dyDescent="0.3">
      <c r="H931014" s="36"/>
    </row>
    <row r="931016" spans="8:8" x14ac:dyDescent="0.3">
      <c r="H931016" s="36"/>
    </row>
    <row r="931018" spans="8:8" x14ac:dyDescent="0.3">
      <c r="H931018" s="36"/>
    </row>
    <row r="931020" spans="8:8" x14ac:dyDescent="0.3">
      <c r="H931020" s="36"/>
    </row>
    <row r="931022" spans="8:8" x14ac:dyDescent="0.3">
      <c r="H931022" s="36"/>
    </row>
    <row r="931024" spans="8:8" x14ac:dyDescent="0.3">
      <c r="H931024" s="36"/>
    </row>
    <row r="931026" spans="8:8" x14ac:dyDescent="0.3">
      <c r="H931026" s="36"/>
    </row>
    <row r="931028" spans="8:8" x14ac:dyDescent="0.3">
      <c r="H931028" s="36"/>
    </row>
    <row r="931030" spans="8:8" x14ac:dyDescent="0.3">
      <c r="H931030" s="36"/>
    </row>
    <row r="931032" spans="8:8" x14ac:dyDescent="0.3">
      <c r="H931032" s="36"/>
    </row>
    <row r="931034" spans="8:8" x14ac:dyDescent="0.3">
      <c r="H931034" s="36"/>
    </row>
    <row r="931036" spans="8:8" x14ac:dyDescent="0.3">
      <c r="H931036" s="36"/>
    </row>
    <row r="931038" spans="8:8" x14ac:dyDescent="0.3">
      <c r="H931038" s="36"/>
    </row>
    <row r="931040" spans="8:8" x14ac:dyDescent="0.3">
      <c r="H931040" s="36"/>
    </row>
    <row r="931042" spans="8:8" x14ac:dyDescent="0.3">
      <c r="H931042" s="36"/>
    </row>
    <row r="931044" spans="8:8" x14ac:dyDescent="0.3">
      <c r="H931044" s="36"/>
    </row>
    <row r="931046" spans="8:8" x14ac:dyDescent="0.3">
      <c r="H931046" s="36"/>
    </row>
    <row r="931048" spans="8:8" x14ac:dyDescent="0.3">
      <c r="H931048" s="36"/>
    </row>
    <row r="931050" spans="8:8" x14ac:dyDescent="0.3">
      <c r="H931050" s="36"/>
    </row>
    <row r="931052" spans="8:8" x14ac:dyDescent="0.3">
      <c r="H931052" s="36"/>
    </row>
    <row r="931054" spans="8:8" x14ac:dyDescent="0.3">
      <c r="H931054" s="36"/>
    </row>
    <row r="931056" spans="8:8" x14ac:dyDescent="0.3">
      <c r="H931056" s="36"/>
    </row>
    <row r="931058" spans="8:8" x14ac:dyDescent="0.3">
      <c r="H931058" s="36"/>
    </row>
    <row r="931060" spans="8:8" x14ac:dyDescent="0.3">
      <c r="H931060" s="36"/>
    </row>
    <row r="931062" spans="8:8" x14ac:dyDescent="0.3">
      <c r="H931062" s="36"/>
    </row>
    <row r="931064" spans="8:8" x14ac:dyDescent="0.3">
      <c r="H931064" s="36"/>
    </row>
    <row r="931066" spans="8:8" x14ac:dyDescent="0.3">
      <c r="H931066" s="36"/>
    </row>
    <row r="931068" spans="8:8" x14ac:dyDescent="0.3">
      <c r="H931068" s="36"/>
    </row>
    <row r="931070" spans="8:8" x14ac:dyDescent="0.3">
      <c r="H931070" s="36"/>
    </row>
    <row r="931072" spans="8:8" x14ac:dyDescent="0.3">
      <c r="H931072" s="36"/>
    </row>
    <row r="931074" spans="8:8" x14ac:dyDescent="0.3">
      <c r="H931074" s="36"/>
    </row>
    <row r="931076" spans="8:8" x14ac:dyDescent="0.3">
      <c r="H931076" s="36"/>
    </row>
    <row r="931078" spans="8:8" x14ac:dyDescent="0.3">
      <c r="H931078" s="36"/>
    </row>
    <row r="931080" spans="8:8" x14ac:dyDescent="0.3">
      <c r="H931080" s="36"/>
    </row>
    <row r="931082" spans="8:8" x14ac:dyDescent="0.3">
      <c r="H931082" s="36"/>
    </row>
    <row r="931084" spans="8:8" x14ac:dyDescent="0.3">
      <c r="H931084" s="36"/>
    </row>
    <row r="931086" spans="8:8" x14ac:dyDescent="0.3">
      <c r="H931086" s="36"/>
    </row>
    <row r="931088" spans="8:8" x14ac:dyDescent="0.3">
      <c r="H931088" s="36"/>
    </row>
    <row r="931090" spans="8:8" x14ac:dyDescent="0.3">
      <c r="H931090" s="36"/>
    </row>
    <row r="931092" spans="8:8" x14ac:dyDescent="0.3">
      <c r="H931092" s="36"/>
    </row>
    <row r="931094" spans="8:8" x14ac:dyDescent="0.3">
      <c r="H931094" s="36"/>
    </row>
    <row r="931096" spans="8:8" x14ac:dyDescent="0.3">
      <c r="H931096" s="36"/>
    </row>
    <row r="931098" spans="8:8" x14ac:dyDescent="0.3">
      <c r="H931098" s="36"/>
    </row>
    <row r="931100" spans="8:8" x14ac:dyDescent="0.3">
      <c r="H931100" s="36"/>
    </row>
    <row r="931102" spans="8:8" x14ac:dyDescent="0.3">
      <c r="H931102" s="36"/>
    </row>
    <row r="931104" spans="8:8" x14ac:dyDescent="0.3">
      <c r="H931104" s="36"/>
    </row>
    <row r="931106" spans="8:8" x14ac:dyDescent="0.3">
      <c r="H931106" s="36"/>
    </row>
    <row r="931108" spans="8:8" x14ac:dyDescent="0.3">
      <c r="H931108" s="36"/>
    </row>
    <row r="931110" spans="8:8" x14ac:dyDescent="0.3">
      <c r="H931110" s="36"/>
    </row>
    <row r="931112" spans="8:8" x14ac:dyDescent="0.3">
      <c r="H931112" s="36"/>
    </row>
    <row r="931114" spans="8:8" x14ac:dyDescent="0.3">
      <c r="H931114" s="36"/>
    </row>
    <row r="931116" spans="8:8" x14ac:dyDescent="0.3">
      <c r="H931116" s="36"/>
    </row>
    <row r="931118" spans="8:8" x14ac:dyDescent="0.3">
      <c r="H931118" s="36"/>
    </row>
    <row r="931120" spans="8:8" x14ac:dyDescent="0.3">
      <c r="H931120" s="36"/>
    </row>
    <row r="931122" spans="8:8" x14ac:dyDescent="0.3">
      <c r="H931122" s="36"/>
    </row>
    <row r="931124" spans="8:8" x14ac:dyDescent="0.3">
      <c r="H931124" s="36"/>
    </row>
    <row r="931126" spans="8:8" x14ac:dyDescent="0.3">
      <c r="H931126" s="36"/>
    </row>
    <row r="931128" spans="8:8" x14ac:dyDescent="0.3">
      <c r="H931128" s="36"/>
    </row>
    <row r="931130" spans="8:8" x14ac:dyDescent="0.3">
      <c r="H931130" s="36"/>
    </row>
    <row r="931132" spans="8:8" x14ac:dyDescent="0.3">
      <c r="H931132" s="36"/>
    </row>
    <row r="931134" spans="8:8" x14ac:dyDescent="0.3">
      <c r="H931134" s="36"/>
    </row>
    <row r="931136" spans="8:8" x14ac:dyDescent="0.3">
      <c r="H931136" s="36"/>
    </row>
    <row r="931138" spans="8:8" x14ac:dyDescent="0.3">
      <c r="H931138" s="36"/>
    </row>
    <row r="931140" spans="8:8" x14ac:dyDescent="0.3">
      <c r="H931140" s="36"/>
    </row>
    <row r="931142" spans="8:8" x14ac:dyDescent="0.3">
      <c r="H931142" s="36"/>
    </row>
    <row r="931144" spans="8:8" x14ac:dyDescent="0.3">
      <c r="H931144" s="36"/>
    </row>
    <row r="931146" spans="8:8" x14ac:dyDescent="0.3">
      <c r="H931146" s="36"/>
    </row>
    <row r="931148" spans="8:8" x14ac:dyDescent="0.3">
      <c r="H931148" s="36"/>
    </row>
    <row r="931150" spans="8:8" x14ac:dyDescent="0.3">
      <c r="H931150" s="36"/>
    </row>
    <row r="931152" spans="8:8" x14ac:dyDescent="0.3">
      <c r="H931152" s="36"/>
    </row>
    <row r="931154" spans="8:8" x14ac:dyDescent="0.3">
      <c r="H931154" s="36"/>
    </row>
    <row r="931156" spans="8:8" x14ac:dyDescent="0.3">
      <c r="H931156" s="36"/>
    </row>
    <row r="931158" spans="8:8" x14ac:dyDescent="0.3">
      <c r="H931158" s="36"/>
    </row>
    <row r="931160" spans="8:8" x14ac:dyDescent="0.3">
      <c r="H931160" s="36"/>
    </row>
    <row r="931162" spans="8:8" x14ac:dyDescent="0.3">
      <c r="H931162" s="36"/>
    </row>
    <row r="931164" spans="8:8" x14ac:dyDescent="0.3">
      <c r="H931164" s="36"/>
    </row>
    <row r="931166" spans="8:8" x14ac:dyDescent="0.3">
      <c r="H931166" s="36"/>
    </row>
    <row r="931168" spans="8:8" x14ac:dyDescent="0.3">
      <c r="H931168" s="36"/>
    </row>
    <row r="931170" spans="8:8" x14ac:dyDescent="0.3">
      <c r="H931170" s="36"/>
    </row>
    <row r="931172" spans="8:8" x14ac:dyDescent="0.3">
      <c r="H931172" s="36"/>
    </row>
    <row r="931174" spans="8:8" x14ac:dyDescent="0.3">
      <c r="H931174" s="36"/>
    </row>
    <row r="931176" spans="8:8" x14ac:dyDescent="0.3">
      <c r="H931176" s="36"/>
    </row>
    <row r="931178" spans="8:8" x14ac:dyDescent="0.3">
      <c r="H931178" s="36"/>
    </row>
    <row r="931180" spans="8:8" x14ac:dyDescent="0.3">
      <c r="H931180" s="36"/>
    </row>
    <row r="931182" spans="8:8" x14ac:dyDescent="0.3">
      <c r="H931182" s="36"/>
    </row>
    <row r="931184" spans="8:8" x14ac:dyDescent="0.3">
      <c r="H931184" s="36"/>
    </row>
    <row r="931186" spans="8:8" x14ac:dyDescent="0.3">
      <c r="H931186" s="36"/>
    </row>
    <row r="931188" spans="8:8" x14ac:dyDescent="0.3">
      <c r="H931188" s="36"/>
    </row>
    <row r="931190" spans="8:8" x14ac:dyDescent="0.3">
      <c r="H931190" s="36"/>
    </row>
    <row r="931192" spans="8:8" x14ac:dyDescent="0.3">
      <c r="H931192" s="36"/>
    </row>
    <row r="931194" spans="8:8" x14ac:dyDescent="0.3">
      <c r="H931194" s="36"/>
    </row>
    <row r="931196" spans="8:8" x14ac:dyDescent="0.3">
      <c r="H931196" s="36"/>
    </row>
    <row r="931198" spans="8:8" x14ac:dyDescent="0.3">
      <c r="H931198" s="36"/>
    </row>
    <row r="931200" spans="8:8" x14ac:dyDescent="0.3">
      <c r="H931200" s="36"/>
    </row>
    <row r="931202" spans="8:8" x14ac:dyDescent="0.3">
      <c r="H931202" s="36"/>
    </row>
    <row r="931204" spans="8:8" x14ac:dyDescent="0.3">
      <c r="H931204" s="36"/>
    </row>
    <row r="931206" spans="8:8" x14ac:dyDescent="0.3">
      <c r="H931206" s="36"/>
    </row>
    <row r="931208" spans="8:8" x14ac:dyDescent="0.3">
      <c r="H931208" s="36"/>
    </row>
    <row r="931210" spans="8:8" x14ac:dyDescent="0.3">
      <c r="H931210" s="36"/>
    </row>
    <row r="931212" spans="8:8" x14ac:dyDescent="0.3">
      <c r="H931212" s="36"/>
    </row>
    <row r="931214" spans="8:8" x14ac:dyDescent="0.3">
      <c r="H931214" s="36"/>
    </row>
    <row r="931216" spans="8:8" x14ac:dyDescent="0.3">
      <c r="H931216" s="36"/>
    </row>
    <row r="931218" spans="8:8" x14ac:dyDescent="0.3">
      <c r="H931218" s="36"/>
    </row>
    <row r="931220" spans="8:8" x14ac:dyDescent="0.3">
      <c r="H931220" s="36"/>
    </row>
    <row r="931222" spans="8:8" x14ac:dyDescent="0.3">
      <c r="H931222" s="36"/>
    </row>
    <row r="931224" spans="8:8" x14ac:dyDescent="0.3">
      <c r="H931224" s="36"/>
    </row>
    <row r="931226" spans="8:8" x14ac:dyDescent="0.3">
      <c r="H931226" s="36"/>
    </row>
    <row r="931228" spans="8:8" x14ac:dyDescent="0.3">
      <c r="H931228" s="36"/>
    </row>
    <row r="931230" spans="8:8" x14ac:dyDescent="0.3">
      <c r="H931230" s="36"/>
    </row>
    <row r="931232" spans="8:8" x14ac:dyDescent="0.3">
      <c r="H931232" s="36"/>
    </row>
    <row r="931234" spans="8:8" x14ac:dyDescent="0.3">
      <c r="H931234" s="36"/>
    </row>
    <row r="931236" spans="8:8" x14ac:dyDescent="0.3">
      <c r="H931236" s="36"/>
    </row>
    <row r="931238" spans="8:8" x14ac:dyDescent="0.3">
      <c r="H931238" s="36"/>
    </row>
    <row r="931240" spans="8:8" x14ac:dyDescent="0.3">
      <c r="H931240" s="36"/>
    </row>
    <row r="931242" spans="8:8" x14ac:dyDescent="0.3">
      <c r="H931242" s="36"/>
    </row>
    <row r="931244" spans="8:8" x14ac:dyDescent="0.3">
      <c r="H931244" s="36"/>
    </row>
    <row r="931246" spans="8:8" x14ac:dyDescent="0.3">
      <c r="H931246" s="36"/>
    </row>
    <row r="931248" spans="8:8" x14ac:dyDescent="0.3">
      <c r="H931248" s="36"/>
    </row>
    <row r="931250" spans="8:8" x14ac:dyDescent="0.3">
      <c r="H931250" s="36"/>
    </row>
    <row r="931252" spans="8:8" x14ac:dyDescent="0.3">
      <c r="H931252" s="36"/>
    </row>
    <row r="931254" spans="8:8" x14ac:dyDescent="0.3">
      <c r="H931254" s="36"/>
    </row>
    <row r="931256" spans="8:8" x14ac:dyDescent="0.3">
      <c r="H931256" s="36"/>
    </row>
    <row r="931258" spans="8:8" x14ac:dyDescent="0.3">
      <c r="H931258" s="36"/>
    </row>
    <row r="931260" spans="8:8" x14ac:dyDescent="0.3">
      <c r="H931260" s="36"/>
    </row>
    <row r="931262" spans="8:8" x14ac:dyDescent="0.3">
      <c r="H931262" s="36"/>
    </row>
    <row r="931264" spans="8:8" x14ac:dyDescent="0.3">
      <c r="H931264" s="36"/>
    </row>
    <row r="931266" spans="8:8" x14ac:dyDescent="0.3">
      <c r="H931266" s="36"/>
    </row>
    <row r="931268" spans="8:8" x14ac:dyDescent="0.3">
      <c r="H931268" s="36"/>
    </row>
    <row r="931270" spans="8:8" x14ac:dyDescent="0.3">
      <c r="H931270" s="36"/>
    </row>
    <row r="931272" spans="8:8" x14ac:dyDescent="0.3">
      <c r="H931272" s="36"/>
    </row>
    <row r="931274" spans="8:8" x14ac:dyDescent="0.3">
      <c r="H931274" s="36"/>
    </row>
    <row r="931276" spans="8:8" x14ac:dyDescent="0.3">
      <c r="H931276" s="36"/>
    </row>
    <row r="931278" spans="8:8" x14ac:dyDescent="0.3">
      <c r="H931278" s="36"/>
    </row>
    <row r="931280" spans="8:8" x14ac:dyDescent="0.3">
      <c r="H931280" s="36"/>
    </row>
    <row r="931282" spans="8:8" x14ac:dyDescent="0.3">
      <c r="H931282" s="36"/>
    </row>
    <row r="931284" spans="8:8" x14ac:dyDescent="0.3">
      <c r="H931284" s="36"/>
    </row>
    <row r="931286" spans="8:8" x14ac:dyDescent="0.3">
      <c r="H931286" s="36"/>
    </row>
    <row r="931288" spans="8:8" x14ac:dyDescent="0.3">
      <c r="H931288" s="36"/>
    </row>
    <row r="931290" spans="8:8" x14ac:dyDescent="0.3">
      <c r="H931290" s="36"/>
    </row>
    <row r="931292" spans="8:8" x14ac:dyDescent="0.3">
      <c r="H931292" s="36"/>
    </row>
    <row r="931294" spans="8:8" x14ac:dyDescent="0.3">
      <c r="H931294" s="36"/>
    </row>
    <row r="931296" spans="8:8" x14ac:dyDescent="0.3">
      <c r="H931296" s="36"/>
    </row>
    <row r="931298" spans="8:8" x14ac:dyDescent="0.3">
      <c r="H931298" s="36"/>
    </row>
    <row r="931300" spans="8:8" x14ac:dyDescent="0.3">
      <c r="H931300" s="36"/>
    </row>
    <row r="931302" spans="8:8" x14ac:dyDescent="0.3">
      <c r="H931302" s="36"/>
    </row>
    <row r="931304" spans="8:8" x14ac:dyDescent="0.3">
      <c r="H931304" s="36"/>
    </row>
    <row r="931306" spans="8:8" x14ac:dyDescent="0.3">
      <c r="H931306" s="36"/>
    </row>
    <row r="931308" spans="8:8" x14ac:dyDescent="0.3">
      <c r="H931308" s="36"/>
    </row>
    <row r="931310" spans="8:8" x14ac:dyDescent="0.3">
      <c r="H931310" s="36"/>
    </row>
    <row r="931312" spans="8:8" x14ac:dyDescent="0.3">
      <c r="H931312" s="36"/>
    </row>
    <row r="931314" spans="8:8" x14ac:dyDescent="0.3">
      <c r="H931314" s="36"/>
    </row>
    <row r="931316" spans="8:8" x14ac:dyDescent="0.3">
      <c r="H931316" s="36"/>
    </row>
    <row r="931318" spans="8:8" x14ac:dyDescent="0.3">
      <c r="H931318" s="36"/>
    </row>
    <row r="931320" spans="8:8" x14ac:dyDescent="0.3">
      <c r="H931320" s="36"/>
    </row>
    <row r="931322" spans="8:8" x14ac:dyDescent="0.3">
      <c r="H931322" s="36"/>
    </row>
    <row r="931324" spans="8:8" x14ac:dyDescent="0.3">
      <c r="H931324" s="36"/>
    </row>
    <row r="931326" spans="8:8" x14ac:dyDescent="0.3">
      <c r="H931326" s="36"/>
    </row>
    <row r="931328" spans="8:8" x14ac:dyDescent="0.3">
      <c r="H931328" s="36"/>
    </row>
    <row r="931330" spans="8:8" x14ac:dyDescent="0.3">
      <c r="H931330" s="36"/>
    </row>
    <row r="931332" spans="8:8" x14ac:dyDescent="0.3">
      <c r="H931332" s="36"/>
    </row>
    <row r="931334" spans="8:8" x14ac:dyDescent="0.3">
      <c r="H931334" s="36"/>
    </row>
    <row r="931336" spans="8:8" x14ac:dyDescent="0.3">
      <c r="H931336" s="36"/>
    </row>
    <row r="931338" spans="8:8" x14ac:dyDescent="0.3">
      <c r="H931338" s="36"/>
    </row>
    <row r="931340" spans="8:8" x14ac:dyDescent="0.3">
      <c r="H931340" s="36"/>
    </row>
    <row r="931342" spans="8:8" x14ac:dyDescent="0.3">
      <c r="H931342" s="36"/>
    </row>
    <row r="931344" spans="8:8" x14ac:dyDescent="0.3">
      <c r="H931344" s="36"/>
    </row>
    <row r="931346" spans="8:8" x14ac:dyDescent="0.3">
      <c r="H931346" s="36"/>
    </row>
    <row r="931348" spans="8:8" x14ac:dyDescent="0.3">
      <c r="H931348" s="36"/>
    </row>
    <row r="931350" spans="8:8" x14ac:dyDescent="0.3">
      <c r="H931350" s="36"/>
    </row>
    <row r="931352" spans="8:8" x14ac:dyDescent="0.3">
      <c r="H931352" s="36"/>
    </row>
    <row r="931354" spans="8:8" x14ac:dyDescent="0.3">
      <c r="H931354" s="36"/>
    </row>
    <row r="931356" spans="8:8" x14ac:dyDescent="0.3">
      <c r="H931356" s="36"/>
    </row>
    <row r="931358" spans="8:8" x14ac:dyDescent="0.3">
      <c r="H931358" s="36"/>
    </row>
    <row r="931360" spans="8:8" x14ac:dyDescent="0.3">
      <c r="H931360" s="36"/>
    </row>
    <row r="931362" spans="8:8" x14ac:dyDescent="0.3">
      <c r="H931362" s="36"/>
    </row>
    <row r="931364" spans="8:8" x14ac:dyDescent="0.3">
      <c r="H931364" s="36"/>
    </row>
    <row r="931366" spans="8:8" x14ac:dyDescent="0.3">
      <c r="H931366" s="36"/>
    </row>
    <row r="931368" spans="8:8" x14ac:dyDescent="0.3">
      <c r="H931368" s="36"/>
    </row>
    <row r="931370" spans="8:8" x14ac:dyDescent="0.3">
      <c r="H931370" s="36"/>
    </row>
    <row r="931372" spans="8:8" x14ac:dyDescent="0.3">
      <c r="H931372" s="36"/>
    </row>
    <row r="931374" spans="8:8" x14ac:dyDescent="0.3">
      <c r="H931374" s="36"/>
    </row>
    <row r="931376" spans="8:8" x14ac:dyDescent="0.3">
      <c r="H931376" s="36"/>
    </row>
    <row r="931378" spans="8:8" x14ac:dyDescent="0.3">
      <c r="H931378" s="36"/>
    </row>
    <row r="931380" spans="8:8" x14ac:dyDescent="0.3">
      <c r="H931380" s="36"/>
    </row>
    <row r="931382" spans="8:8" x14ac:dyDescent="0.3">
      <c r="H931382" s="36"/>
    </row>
    <row r="931384" spans="8:8" x14ac:dyDescent="0.3">
      <c r="H931384" s="36"/>
    </row>
    <row r="931386" spans="8:8" x14ac:dyDescent="0.3">
      <c r="H931386" s="36"/>
    </row>
    <row r="931388" spans="8:8" x14ac:dyDescent="0.3">
      <c r="H931388" s="36"/>
    </row>
    <row r="931390" spans="8:8" x14ac:dyDescent="0.3">
      <c r="H931390" s="36"/>
    </row>
    <row r="931392" spans="8:8" x14ac:dyDescent="0.3">
      <c r="H931392" s="36"/>
    </row>
    <row r="931394" spans="8:8" x14ac:dyDescent="0.3">
      <c r="H931394" s="36"/>
    </row>
    <row r="931396" spans="8:8" x14ac:dyDescent="0.3">
      <c r="H931396" s="36"/>
    </row>
    <row r="931398" spans="8:8" x14ac:dyDescent="0.3">
      <c r="H931398" s="36"/>
    </row>
    <row r="931400" spans="8:8" x14ac:dyDescent="0.3">
      <c r="H931400" s="36"/>
    </row>
    <row r="931402" spans="8:8" x14ac:dyDescent="0.3">
      <c r="H931402" s="36"/>
    </row>
    <row r="931404" spans="8:8" x14ac:dyDescent="0.3">
      <c r="H931404" s="36"/>
    </row>
    <row r="931406" spans="8:8" x14ac:dyDescent="0.3">
      <c r="H931406" s="36"/>
    </row>
    <row r="931408" spans="8:8" x14ac:dyDescent="0.3">
      <c r="H931408" s="36"/>
    </row>
    <row r="931410" spans="8:8" x14ac:dyDescent="0.3">
      <c r="H931410" s="36"/>
    </row>
    <row r="931412" spans="8:8" x14ac:dyDescent="0.3">
      <c r="H931412" s="36"/>
    </row>
    <row r="931414" spans="8:8" x14ac:dyDescent="0.3">
      <c r="H931414" s="36"/>
    </row>
    <row r="931416" spans="8:8" x14ac:dyDescent="0.3">
      <c r="H931416" s="36"/>
    </row>
    <row r="931418" spans="8:8" x14ac:dyDescent="0.3">
      <c r="H931418" s="36"/>
    </row>
    <row r="931420" spans="8:8" x14ac:dyDescent="0.3">
      <c r="H931420" s="36"/>
    </row>
    <row r="931422" spans="8:8" x14ac:dyDescent="0.3">
      <c r="H931422" s="36"/>
    </row>
    <row r="931424" spans="8:8" x14ac:dyDescent="0.3">
      <c r="H931424" s="36"/>
    </row>
    <row r="931426" spans="8:8" x14ac:dyDescent="0.3">
      <c r="H931426" s="36"/>
    </row>
    <row r="931428" spans="8:8" x14ac:dyDescent="0.3">
      <c r="H931428" s="36"/>
    </row>
    <row r="931430" spans="8:8" x14ac:dyDescent="0.3">
      <c r="H931430" s="36"/>
    </row>
    <row r="931432" spans="8:8" x14ac:dyDescent="0.3">
      <c r="H931432" s="36"/>
    </row>
    <row r="931434" spans="8:8" x14ac:dyDescent="0.3">
      <c r="H931434" s="36"/>
    </row>
    <row r="931436" spans="8:8" x14ac:dyDescent="0.3">
      <c r="H931436" s="36"/>
    </row>
    <row r="931438" spans="8:8" x14ac:dyDescent="0.3">
      <c r="H931438" s="36"/>
    </row>
    <row r="931440" spans="8:8" x14ac:dyDescent="0.3">
      <c r="H931440" s="36"/>
    </row>
    <row r="931442" spans="8:8" x14ac:dyDescent="0.3">
      <c r="H931442" s="36"/>
    </row>
    <row r="931444" spans="8:8" x14ac:dyDescent="0.3">
      <c r="H931444" s="36"/>
    </row>
    <row r="931446" spans="8:8" x14ac:dyDescent="0.3">
      <c r="H931446" s="36"/>
    </row>
    <row r="931448" spans="8:8" x14ac:dyDescent="0.3">
      <c r="H931448" s="36"/>
    </row>
    <row r="931450" spans="8:8" x14ac:dyDescent="0.3">
      <c r="H931450" s="36"/>
    </row>
    <row r="931452" spans="8:8" x14ac:dyDescent="0.3">
      <c r="H931452" s="36"/>
    </row>
    <row r="931454" spans="8:8" x14ac:dyDescent="0.3">
      <c r="H931454" s="36"/>
    </row>
    <row r="931456" spans="8:8" x14ac:dyDescent="0.3">
      <c r="H931456" s="36"/>
    </row>
    <row r="931458" spans="8:8" x14ac:dyDescent="0.3">
      <c r="H931458" s="36"/>
    </row>
    <row r="931460" spans="8:8" x14ac:dyDescent="0.3">
      <c r="H931460" s="36"/>
    </row>
    <row r="931462" spans="8:8" x14ac:dyDescent="0.3">
      <c r="H931462" s="36"/>
    </row>
    <row r="931464" spans="8:8" x14ac:dyDescent="0.3">
      <c r="H931464" s="36"/>
    </row>
    <row r="931466" spans="8:8" x14ac:dyDescent="0.3">
      <c r="H931466" s="36"/>
    </row>
    <row r="931468" spans="8:8" x14ac:dyDescent="0.3">
      <c r="H931468" s="36"/>
    </row>
    <row r="931470" spans="8:8" x14ac:dyDescent="0.3">
      <c r="H931470" s="36"/>
    </row>
    <row r="931472" spans="8:8" x14ac:dyDescent="0.3">
      <c r="H931472" s="36"/>
    </row>
    <row r="931474" spans="8:8" x14ac:dyDescent="0.3">
      <c r="H931474" s="36"/>
    </row>
    <row r="931476" spans="8:8" x14ac:dyDescent="0.3">
      <c r="H931476" s="36"/>
    </row>
    <row r="931478" spans="8:8" x14ac:dyDescent="0.3">
      <c r="H931478" s="36"/>
    </row>
    <row r="931480" spans="8:8" x14ac:dyDescent="0.3">
      <c r="H931480" s="36"/>
    </row>
    <row r="931482" spans="8:8" x14ac:dyDescent="0.3">
      <c r="H931482" s="36"/>
    </row>
    <row r="931484" spans="8:8" x14ac:dyDescent="0.3">
      <c r="H931484" s="36"/>
    </row>
    <row r="931486" spans="8:8" x14ac:dyDescent="0.3">
      <c r="H931486" s="36"/>
    </row>
    <row r="931488" spans="8:8" x14ac:dyDescent="0.3">
      <c r="H931488" s="36"/>
    </row>
    <row r="931490" spans="8:8" x14ac:dyDescent="0.3">
      <c r="H931490" s="36"/>
    </row>
    <row r="931492" spans="8:8" x14ac:dyDescent="0.3">
      <c r="H931492" s="36"/>
    </row>
    <row r="931494" spans="8:8" x14ac:dyDescent="0.3">
      <c r="H931494" s="36"/>
    </row>
    <row r="931496" spans="8:8" x14ac:dyDescent="0.3">
      <c r="H931496" s="36"/>
    </row>
    <row r="931498" spans="8:8" x14ac:dyDescent="0.3">
      <c r="H931498" s="36"/>
    </row>
    <row r="931500" spans="8:8" x14ac:dyDescent="0.3">
      <c r="H931500" s="36"/>
    </row>
    <row r="931502" spans="8:8" x14ac:dyDescent="0.3">
      <c r="H931502" s="36"/>
    </row>
    <row r="931504" spans="8:8" x14ac:dyDescent="0.3">
      <c r="H931504" s="36"/>
    </row>
    <row r="931506" spans="8:8" x14ac:dyDescent="0.3">
      <c r="H931506" s="36"/>
    </row>
    <row r="931508" spans="8:8" x14ac:dyDescent="0.3">
      <c r="H931508" s="36"/>
    </row>
    <row r="931510" spans="8:8" x14ac:dyDescent="0.3">
      <c r="H931510" s="36"/>
    </row>
    <row r="931512" spans="8:8" x14ac:dyDescent="0.3">
      <c r="H931512" s="36"/>
    </row>
    <row r="931514" spans="8:8" x14ac:dyDescent="0.3">
      <c r="H931514" s="36"/>
    </row>
    <row r="931516" spans="8:8" x14ac:dyDescent="0.3">
      <c r="H931516" s="36"/>
    </row>
    <row r="931518" spans="8:8" x14ac:dyDescent="0.3">
      <c r="H931518" s="36"/>
    </row>
    <row r="931520" spans="8:8" x14ac:dyDescent="0.3">
      <c r="H931520" s="36"/>
    </row>
    <row r="931522" spans="8:8" x14ac:dyDescent="0.3">
      <c r="H931522" s="36"/>
    </row>
    <row r="931524" spans="8:8" x14ac:dyDescent="0.3">
      <c r="H931524" s="36"/>
    </row>
    <row r="931526" spans="8:8" x14ac:dyDescent="0.3">
      <c r="H931526" s="36"/>
    </row>
    <row r="931528" spans="8:8" x14ac:dyDescent="0.3">
      <c r="H931528" s="36"/>
    </row>
    <row r="931530" spans="8:8" x14ac:dyDescent="0.3">
      <c r="H931530" s="36"/>
    </row>
    <row r="931532" spans="8:8" x14ac:dyDescent="0.3">
      <c r="H931532" s="36"/>
    </row>
    <row r="931534" spans="8:8" x14ac:dyDescent="0.3">
      <c r="H931534" s="36"/>
    </row>
    <row r="931536" spans="8:8" x14ac:dyDescent="0.3">
      <c r="H931536" s="36"/>
    </row>
    <row r="931538" spans="8:8" x14ac:dyDescent="0.3">
      <c r="H931538" s="36"/>
    </row>
    <row r="931540" spans="8:8" x14ac:dyDescent="0.3">
      <c r="H931540" s="36"/>
    </row>
    <row r="931542" spans="8:8" x14ac:dyDescent="0.3">
      <c r="H931542" s="36"/>
    </row>
    <row r="931544" spans="8:8" x14ac:dyDescent="0.3">
      <c r="H931544" s="36"/>
    </row>
    <row r="931546" spans="8:8" x14ac:dyDescent="0.3">
      <c r="H931546" s="36"/>
    </row>
    <row r="931548" spans="8:8" x14ac:dyDescent="0.3">
      <c r="H931548" s="36"/>
    </row>
    <row r="931550" spans="8:8" x14ac:dyDescent="0.3">
      <c r="H931550" s="36"/>
    </row>
    <row r="931552" spans="8:8" x14ac:dyDescent="0.3">
      <c r="H931552" s="36"/>
    </row>
    <row r="931554" spans="8:8" x14ac:dyDescent="0.3">
      <c r="H931554" s="36"/>
    </row>
    <row r="931556" spans="8:8" x14ac:dyDescent="0.3">
      <c r="H931556" s="36"/>
    </row>
    <row r="931558" spans="8:8" x14ac:dyDescent="0.3">
      <c r="H931558" s="36"/>
    </row>
    <row r="931560" spans="8:8" x14ac:dyDescent="0.3">
      <c r="H931560" s="36"/>
    </row>
    <row r="931562" spans="8:8" x14ac:dyDescent="0.3">
      <c r="H931562" s="36"/>
    </row>
    <row r="931564" spans="8:8" x14ac:dyDescent="0.3">
      <c r="H931564" s="36"/>
    </row>
    <row r="931566" spans="8:8" x14ac:dyDescent="0.3">
      <c r="H931566" s="36"/>
    </row>
    <row r="931568" spans="8:8" x14ac:dyDescent="0.3">
      <c r="H931568" s="36"/>
    </row>
    <row r="931570" spans="8:8" x14ac:dyDescent="0.3">
      <c r="H931570" s="36"/>
    </row>
    <row r="931572" spans="8:8" x14ac:dyDescent="0.3">
      <c r="H931572" s="36"/>
    </row>
    <row r="931574" spans="8:8" x14ac:dyDescent="0.3">
      <c r="H931574" s="36"/>
    </row>
    <row r="931576" spans="8:8" x14ac:dyDescent="0.3">
      <c r="H931576" s="36"/>
    </row>
    <row r="931578" spans="8:8" x14ac:dyDescent="0.3">
      <c r="H931578" s="36"/>
    </row>
    <row r="931580" spans="8:8" x14ac:dyDescent="0.3">
      <c r="H931580" s="36"/>
    </row>
    <row r="931582" spans="8:8" x14ac:dyDescent="0.3">
      <c r="H931582" s="36"/>
    </row>
    <row r="931584" spans="8:8" x14ac:dyDescent="0.3">
      <c r="H931584" s="36"/>
    </row>
    <row r="931586" spans="8:8" x14ac:dyDescent="0.3">
      <c r="H931586" s="36"/>
    </row>
    <row r="931588" spans="8:8" x14ac:dyDescent="0.3">
      <c r="H931588" s="36"/>
    </row>
    <row r="931590" spans="8:8" x14ac:dyDescent="0.3">
      <c r="H931590" s="36"/>
    </row>
    <row r="931592" spans="8:8" x14ac:dyDescent="0.3">
      <c r="H931592" s="36"/>
    </row>
    <row r="931594" spans="8:8" x14ac:dyDescent="0.3">
      <c r="H931594" s="36"/>
    </row>
    <row r="931596" spans="8:8" x14ac:dyDescent="0.3">
      <c r="H931596" s="36"/>
    </row>
    <row r="931598" spans="8:8" x14ac:dyDescent="0.3">
      <c r="H931598" s="36"/>
    </row>
    <row r="931600" spans="8:8" x14ac:dyDescent="0.3">
      <c r="H931600" s="36"/>
    </row>
    <row r="931602" spans="8:8" x14ac:dyDescent="0.3">
      <c r="H931602" s="36"/>
    </row>
    <row r="931604" spans="8:8" x14ac:dyDescent="0.3">
      <c r="H931604" s="36"/>
    </row>
    <row r="931606" spans="8:8" x14ac:dyDescent="0.3">
      <c r="H931606" s="36"/>
    </row>
    <row r="931608" spans="8:8" x14ac:dyDescent="0.3">
      <c r="H931608" s="36"/>
    </row>
    <row r="931610" spans="8:8" x14ac:dyDescent="0.3">
      <c r="H931610" s="36"/>
    </row>
    <row r="931612" spans="8:8" x14ac:dyDescent="0.3">
      <c r="H931612" s="36"/>
    </row>
    <row r="931614" spans="8:8" x14ac:dyDescent="0.3">
      <c r="H931614" s="36"/>
    </row>
    <row r="931616" spans="8:8" x14ac:dyDescent="0.3">
      <c r="H931616" s="36"/>
    </row>
    <row r="931618" spans="8:8" x14ac:dyDescent="0.3">
      <c r="H931618" s="36"/>
    </row>
    <row r="931620" spans="8:8" x14ac:dyDescent="0.3">
      <c r="H931620" s="36"/>
    </row>
    <row r="931622" spans="8:8" x14ac:dyDescent="0.3">
      <c r="H931622" s="36"/>
    </row>
    <row r="931624" spans="8:8" x14ac:dyDescent="0.3">
      <c r="H931624" s="36"/>
    </row>
    <row r="931626" spans="8:8" x14ac:dyDescent="0.3">
      <c r="H931626" s="36"/>
    </row>
    <row r="931628" spans="8:8" x14ac:dyDescent="0.3">
      <c r="H931628" s="36"/>
    </row>
    <row r="931630" spans="8:8" x14ac:dyDescent="0.3">
      <c r="H931630" s="36"/>
    </row>
    <row r="931632" spans="8:8" x14ac:dyDescent="0.3">
      <c r="H931632" s="36"/>
    </row>
    <row r="931634" spans="8:8" x14ac:dyDescent="0.3">
      <c r="H931634" s="36"/>
    </row>
    <row r="931636" spans="8:8" x14ac:dyDescent="0.3">
      <c r="H931636" s="36"/>
    </row>
    <row r="931638" spans="8:8" x14ac:dyDescent="0.3">
      <c r="H931638" s="36"/>
    </row>
    <row r="931640" spans="8:8" x14ac:dyDescent="0.3">
      <c r="H931640" s="36"/>
    </row>
    <row r="931642" spans="8:8" x14ac:dyDescent="0.3">
      <c r="H931642" s="36"/>
    </row>
    <row r="931644" spans="8:8" x14ac:dyDescent="0.3">
      <c r="H931644" s="36"/>
    </row>
    <row r="931646" spans="8:8" x14ac:dyDescent="0.3">
      <c r="H931646" s="36"/>
    </row>
    <row r="931648" spans="8:8" x14ac:dyDescent="0.3">
      <c r="H931648" s="36"/>
    </row>
    <row r="931650" spans="8:8" x14ac:dyDescent="0.3">
      <c r="H931650" s="36"/>
    </row>
    <row r="931652" spans="8:8" x14ac:dyDescent="0.3">
      <c r="H931652" s="36"/>
    </row>
    <row r="931654" spans="8:8" x14ac:dyDescent="0.3">
      <c r="H931654" s="36"/>
    </row>
    <row r="931656" spans="8:8" x14ac:dyDescent="0.3">
      <c r="H931656" s="36"/>
    </row>
    <row r="931658" spans="8:8" x14ac:dyDescent="0.3">
      <c r="H931658" s="36"/>
    </row>
    <row r="931660" spans="8:8" x14ac:dyDescent="0.3">
      <c r="H931660" s="36"/>
    </row>
    <row r="931662" spans="8:8" x14ac:dyDescent="0.3">
      <c r="H931662" s="36"/>
    </row>
    <row r="931664" spans="8:8" x14ac:dyDescent="0.3">
      <c r="H931664" s="36"/>
    </row>
    <row r="931666" spans="8:8" x14ac:dyDescent="0.3">
      <c r="H931666" s="36"/>
    </row>
    <row r="931668" spans="8:8" x14ac:dyDescent="0.3">
      <c r="H931668" s="36"/>
    </row>
    <row r="931670" spans="8:8" x14ac:dyDescent="0.3">
      <c r="H931670" s="36"/>
    </row>
    <row r="931672" spans="8:8" x14ac:dyDescent="0.3">
      <c r="H931672" s="36"/>
    </row>
    <row r="931674" spans="8:8" x14ac:dyDescent="0.3">
      <c r="H931674" s="36"/>
    </row>
    <row r="931676" spans="8:8" x14ac:dyDescent="0.3">
      <c r="H931676" s="36"/>
    </row>
    <row r="931678" spans="8:8" x14ac:dyDescent="0.3">
      <c r="H931678" s="36"/>
    </row>
    <row r="931680" spans="8:8" x14ac:dyDescent="0.3">
      <c r="H931680" s="36"/>
    </row>
    <row r="931682" spans="8:8" x14ac:dyDescent="0.3">
      <c r="H931682" s="36"/>
    </row>
    <row r="931684" spans="8:8" x14ac:dyDescent="0.3">
      <c r="H931684" s="36"/>
    </row>
    <row r="931686" spans="8:8" x14ac:dyDescent="0.3">
      <c r="H931686" s="36"/>
    </row>
    <row r="931688" spans="8:8" x14ac:dyDescent="0.3">
      <c r="H931688" s="36"/>
    </row>
    <row r="931690" spans="8:8" x14ac:dyDescent="0.3">
      <c r="H931690" s="36"/>
    </row>
    <row r="931692" spans="8:8" x14ac:dyDescent="0.3">
      <c r="H931692" s="36"/>
    </row>
    <row r="931694" spans="8:8" x14ac:dyDescent="0.3">
      <c r="H931694" s="36"/>
    </row>
    <row r="931696" spans="8:8" x14ac:dyDescent="0.3">
      <c r="H931696" s="36"/>
    </row>
    <row r="931698" spans="8:8" x14ac:dyDescent="0.3">
      <c r="H931698" s="36"/>
    </row>
    <row r="931700" spans="8:8" x14ac:dyDescent="0.3">
      <c r="H931700" s="36"/>
    </row>
    <row r="931702" spans="8:8" x14ac:dyDescent="0.3">
      <c r="H931702" s="36"/>
    </row>
    <row r="931704" spans="8:8" x14ac:dyDescent="0.3">
      <c r="H931704" s="36"/>
    </row>
    <row r="931706" spans="8:8" x14ac:dyDescent="0.3">
      <c r="H931706" s="36"/>
    </row>
    <row r="931708" spans="8:8" x14ac:dyDescent="0.3">
      <c r="H931708" s="36"/>
    </row>
    <row r="931710" spans="8:8" x14ac:dyDescent="0.3">
      <c r="H931710" s="36"/>
    </row>
    <row r="931712" spans="8:8" x14ac:dyDescent="0.3">
      <c r="H931712" s="36"/>
    </row>
    <row r="931714" spans="8:8" x14ac:dyDescent="0.3">
      <c r="H931714" s="36"/>
    </row>
    <row r="931716" spans="8:8" x14ac:dyDescent="0.3">
      <c r="H931716" s="36"/>
    </row>
    <row r="931718" spans="8:8" x14ac:dyDescent="0.3">
      <c r="H931718" s="36"/>
    </row>
    <row r="931720" spans="8:8" x14ac:dyDescent="0.3">
      <c r="H931720" s="36"/>
    </row>
    <row r="931722" spans="8:8" x14ac:dyDescent="0.3">
      <c r="H931722" s="36"/>
    </row>
    <row r="931724" spans="8:8" x14ac:dyDescent="0.3">
      <c r="H931724" s="36"/>
    </row>
    <row r="931726" spans="8:8" x14ac:dyDescent="0.3">
      <c r="H931726" s="36"/>
    </row>
    <row r="931728" spans="8:8" x14ac:dyDescent="0.3">
      <c r="H931728" s="36"/>
    </row>
    <row r="931730" spans="8:8" x14ac:dyDescent="0.3">
      <c r="H931730" s="36"/>
    </row>
    <row r="931732" spans="8:8" x14ac:dyDescent="0.3">
      <c r="H931732" s="36"/>
    </row>
    <row r="931734" spans="8:8" x14ac:dyDescent="0.3">
      <c r="H931734" s="36"/>
    </row>
    <row r="931736" spans="8:8" x14ac:dyDescent="0.3">
      <c r="H931736" s="36"/>
    </row>
    <row r="931738" spans="8:8" x14ac:dyDescent="0.3">
      <c r="H931738" s="36"/>
    </row>
    <row r="931740" spans="8:8" x14ac:dyDescent="0.3">
      <c r="H931740" s="36"/>
    </row>
    <row r="931742" spans="8:8" x14ac:dyDescent="0.3">
      <c r="H931742" s="36"/>
    </row>
    <row r="931744" spans="8:8" x14ac:dyDescent="0.3">
      <c r="H931744" s="36"/>
    </row>
    <row r="931746" spans="8:8" x14ac:dyDescent="0.3">
      <c r="H931746" s="36"/>
    </row>
    <row r="931748" spans="8:8" x14ac:dyDescent="0.3">
      <c r="H931748" s="36"/>
    </row>
    <row r="931750" spans="8:8" x14ac:dyDescent="0.3">
      <c r="H931750" s="36"/>
    </row>
    <row r="931752" spans="8:8" x14ac:dyDescent="0.3">
      <c r="H931752" s="36"/>
    </row>
    <row r="931754" spans="8:8" x14ac:dyDescent="0.3">
      <c r="H931754" s="36"/>
    </row>
    <row r="931756" spans="8:8" x14ac:dyDescent="0.3">
      <c r="H931756" s="36"/>
    </row>
    <row r="931758" spans="8:8" x14ac:dyDescent="0.3">
      <c r="H931758" s="36"/>
    </row>
    <row r="931760" spans="8:8" x14ac:dyDescent="0.3">
      <c r="H931760" s="36"/>
    </row>
    <row r="931762" spans="8:8" x14ac:dyDescent="0.3">
      <c r="H931762" s="36"/>
    </row>
    <row r="931764" spans="8:8" x14ac:dyDescent="0.3">
      <c r="H931764" s="36"/>
    </row>
    <row r="931766" spans="8:8" x14ac:dyDescent="0.3">
      <c r="H931766" s="36"/>
    </row>
    <row r="931768" spans="8:8" x14ac:dyDescent="0.3">
      <c r="H931768" s="36"/>
    </row>
    <row r="931770" spans="8:8" x14ac:dyDescent="0.3">
      <c r="H931770" s="36"/>
    </row>
    <row r="931772" spans="8:8" x14ac:dyDescent="0.3">
      <c r="H931772" s="36"/>
    </row>
    <row r="931774" spans="8:8" x14ac:dyDescent="0.3">
      <c r="H931774" s="36"/>
    </row>
    <row r="931776" spans="8:8" x14ac:dyDescent="0.3">
      <c r="H931776" s="36"/>
    </row>
    <row r="931778" spans="8:8" x14ac:dyDescent="0.3">
      <c r="H931778" s="36"/>
    </row>
    <row r="931780" spans="8:8" x14ac:dyDescent="0.3">
      <c r="H931780" s="36"/>
    </row>
    <row r="931782" spans="8:8" x14ac:dyDescent="0.3">
      <c r="H931782" s="36"/>
    </row>
    <row r="931784" spans="8:8" x14ac:dyDescent="0.3">
      <c r="H931784" s="36"/>
    </row>
    <row r="931786" spans="8:8" x14ac:dyDescent="0.3">
      <c r="H931786" s="36"/>
    </row>
    <row r="931788" spans="8:8" x14ac:dyDescent="0.3">
      <c r="H931788" s="36"/>
    </row>
    <row r="931790" spans="8:8" x14ac:dyDescent="0.3">
      <c r="H931790" s="36"/>
    </row>
    <row r="931792" spans="8:8" x14ac:dyDescent="0.3">
      <c r="H931792" s="36"/>
    </row>
    <row r="931794" spans="8:8" x14ac:dyDescent="0.3">
      <c r="H931794" s="36"/>
    </row>
    <row r="931796" spans="8:8" x14ac:dyDescent="0.3">
      <c r="H931796" s="36"/>
    </row>
    <row r="931798" spans="8:8" x14ac:dyDescent="0.3">
      <c r="H931798" s="36"/>
    </row>
    <row r="931800" spans="8:8" x14ac:dyDescent="0.3">
      <c r="H931800" s="36"/>
    </row>
    <row r="931802" spans="8:8" x14ac:dyDescent="0.3">
      <c r="H931802" s="36"/>
    </row>
    <row r="931804" spans="8:8" x14ac:dyDescent="0.3">
      <c r="H931804" s="36"/>
    </row>
    <row r="931806" spans="8:8" x14ac:dyDescent="0.3">
      <c r="H931806" s="36"/>
    </row>
    <row r="931808" spans="8:8" x14ac:dyDescent="0.3">
      <c r="H931808" s="36"/>
    </row>
    <row r="931810" spans="8:8" x14ac:dyDescent="0.3">
      <c r="H931810" s="36"/>
    </row>
    <row r="931812" spans="8:8" x14ac:dyDescent="0.3">
      <c r="H931812" s="36"/>
    </row>
    <row r="931814" spans="8:8" x14ac:dyDescent="0.3">
      <c r="H931814" s="36"/>
    </row>
    <row r="931816" spans="8:8" x14ac:dyDescent="0.3">
      <c r="H931816" s="36"/>
    </row>
    <row r="931818" spans="8:8" x14ac:dyDescent="0.3">
      <c r="H931818" s="36"/>
    </row>
    <row r="931820" spans="8:8" x14ac:dyDescent="0.3">
      <c r="H931820" s="36"/>
    </row>
    <row r="931822" spans="8:8" x14ac:dyDescent="0.3">
      <c r="H931822" s="36"/>
    </row>
    <row r="931824" spans="8:8" x14ac:dyDescent="0.3">
      <c r="H931824" s="36"/>
    </row>
    <row r="931826" spans="8:8" x14ac:dyDescent="0.3">
      <c r="H931826" s="36"/>
    </row>
    <row r="931828" spans="8:8" x14ac:dyDescent="0.3">
      <c r="H931828" s="36"/>
    </row>
    <row r="931830" spans="8:8" x14ac:dyDescent="0.3">
      <c r="H931830" s="36"/>
    </row>
    <row r="931832" spans="8:8" x14ac:dyDescent="0.3">
      <c r="H931832" s="36"/>
    </row>
    <row r="931834" spans="8:8" x14ac:dyDescent="0.3">
      <c r="H931834" s="36"/>
    </row>
    <row r="931836" spans="8:8" x14ac:dyDescent="0.3">
      <c r="H931836" s="36"/>
    </row>
    <row r="931838" spans="8:8" x14ac:dyDescent="0.3">
      <c r="H931838" s="36"/>
    </row>
    <row r="931840" spans="8:8" x14ac:dyDescent="0.3">
      <c r="H931840" s="36"/>
    </row>
    <row r="931842" spans="8:8" x14ac:dyDescent="0.3">
      <c r="H931842" s="36"/>
    </row>
    <row r="931844" spans="8:8" x14ac:dyDescent="0.3">
      <c r="H931844" s="36"/>
    </row>
    <row r="931846" spans="8:8" x14ac:dyDescent="0.3">
      <c r="H931846" s="36"/>
    </row>
    <row r="931848" spans="8:8" x14ac:dyDescent="0.3">
      <c r="H931848" s="36"/>
    </row>
    <row r="931850" spans="8:8" x14ac:dyDescent="0.3">
      <c r="H931850" s="36"/>
    </row>
    <row r="931852" spans="8:8" x14ac:dyDescent="0.3">
      <c r="H931852" s="36"/>
    </row>
    <row r="931854" spans="8:8" x14ac:dyDescent="0.3">
      <c r="H931854" s="36"/>
    </row>
    <row r="931856" spans="8:8" x14ac:dyDescent="0.3">
      <c r="H931856" s="36"/>
    </row>
    <row r="931858" spans="8:8" x14ac:dyDescent="0.3">
      <c r="H931858" s="36"/>
    </row>
    <row r="931860" spans="8:8" x14ac:dyDescent="0.3">
      <c r="H931860" s="36"/>
    </row>
    <row r="931862" spans="8:8" x14ac:dyDescent="0.3">
      <c r="H931862" s="36"/>
    </row>
    <row r="931864" spans="8:8" x14ac:dyDescent="0.3">
      <c r="H931864" s="36"/>
    </row>
    <row r="931866" spans="8:8" x14ac:dyDescent="0.3">
      <c r="H931866" s="36"/>
    </row>
    <row r="931868" spans="8:8" x14ac:dyDescent="0.3">
      <c r="H931868" s="36"/>
    </row>
    <row r="931870" spans="8:8" x14ac:dyDescent="0.3">
      <c r="H931870" s="36"/>
    </row>
    <row r="931872" spans="8:8" x14ac:dyDescent="0.3">
      <c r="H931872" s="36"/>
    </row>
    <row r="931874" spans="8:8" x14ac:dyDescent="0.3">
      <c r="H931874" s="36"/>
    </row>
    <row r="931876" spans="8:8" x14ac:dyDescent="0.3">
      <c r="H931876" s="36"/>
    </row>
    <row r="931878" spans="8:8" x14ac:dyDescent="0.3">
      <c r="H931878" s="36"/>
    </row>
    <row r="931880" spans="8:8" x14ac:dyDescent="0.3">
      <c r="H931880" s="36"/>
    </row>
    <row r="931882" spans="8:8" x14ac:dyDescent="0.3">
      <c r="H931882" s="36"/>
    </row>
    <row r="931884" spans="8:8" x14ac:dyDescent="0.3">
      <c r="H931884" s="36"/>
    </row>
    <row r="931886" spans="8:8" x14ac:dyDescent="0.3">
      <c r="H931886" s="36"/>
    </row>
    <row r="931888" spans="8:8" x14ac:dyDescent="0.3">
      <c r="H931888" s="36"/>
    </row>
    <row r="931890" spans="8:8" x14ac:dyDescent="0.3">
      <c r="H931890" s="36"/>
    </row>
    <row r="931892" spans="8:8" x14ac:dyDescent="0.3">
      <c r="H931892" s="36"/>
    </row>
    <row r="931894" spans="8:8" x14ac:dyDescent="0.3">
      <c r="H931894" s="36"/>
    </row>
    <row r="931896" spans="8:8" x14ac:dyDescent="0.3">
      <c r="H931896" s="36"/>
    </row>
    <row r="931898" spans="8:8" x14ac:dyDescent="0.3">
      <c r="H931898" s="36"/>
    </row>
    <row r="931900" spans="8:8" x14ac:dyDescent="0.3">
      <c r="H931900" s="36"/>
    </row>
    <row r="931902" spans="8:8" x14ac:dyDescent="0.3">
      <c r="H931902" s="36"/>
    </row>
    <row r="931904" spans="8:8" x14ac:dyDescent="0.3">
      <c r="H931904" s="36"/>
    </row>
    <row r="931906" spans="8:8" x14ac:dyDescent="0.3">
      <c r="H931906" s="36"/>
    </row>
    <row r="931908" spans="8:8" x14ac:dyDescent="0.3">
      <c r="H931908" s="36"/>
    </row>
    <row r="931910" spans="8:8" x14ac:dyDescent="0.3">
      <c r="H931910" s="36"/>
    </row>
    <row r="931912" spans="8:8" x14ac:dyDescent="0.3">
      <c r="H931912" s="36"/>
    </row>
    <row r="931914" spans="8:8" x14ac:dyDescent="0.3">
      <c r="H931914" s="36"/>
    </row>
    <row r="931916" spans="8:8" x14ac:dyDescent="0.3">
      <c r="H931916" s="36"/>
    </row>
    <row r="931918" spans="8:8" x14ac:dyDescent="0.3">
      <c r="H931918" s="36"/>
    </row>
    <row r="931920" spans="8:8" x14ac:dyDescent="0.3">
      <c r="H931920" s="36"/>
    </row>
    <row r="931922" spans="8:8" x14ac:dyDescent="0.3">
      <c r="H931922" s="36"/>
    </row>
    <row r="931924" spans="8:8" x14ac:dyDescent="0.3">
      <c r="H931924" s="36"/>
    </row>
    <row r="931926" spans="8:8" x14ac:dyDescent="0.3">
      <c r="H931926" s="36"/>
    </row>
    <row r="931928" spans="8:8" x14ac:dyDescent="0.3">
      <c r="H931928" s="36"/>
    </row>
    <row r="931930" spans="8:8" x14ac:dyDescent="0.3">
      <c r="H931930" s="36"/>
    </row>
    <row r="931932" spans="8:8" x14ac:dyDescent="0.3">
      <c r="H931932" s="36"/>
    </row>
    <row r="931934" spans="8:8" x14ac:dyDescent="0.3">
      <c r="H931934" s="36"/>
    </row>
    <row r="931936" spans="8:8" x14ac:dyDescent="0.3">
      <c r="H931936" s="36"/>
    </row>
    <row r="931938" spans="8:8" x14ac:dyDescent="0.3">
      <c r="H931938" s="36"/>
    </row>
    <row r="931940" spans="8:8" x14ac:dyDescent="0.3">
      <c r="H931940" s="36"/>
    </row>
    <row r="931942" spans="8:8" x14ac:dyDescent="0.3">
      <c r="H931942" s="36"/>
    </row>
    <row r="931944" spans="8:8" x14ac:dyDescent="0.3">
      <c r="H931944" s="36"/>
    </row>
    <row r="931946" spans="8:8" x14ac:dyDescent="0.3">
      <c r="H931946" s="36"/>
    </row>
    <row r="931948" spans="8:8" x14ac:dyDescent="0.3">
      <c r="H931948" s="36"/>
    </row>
    <row r="931950" spans="8:8" x14ac:dyDescent="0.3">
      <c r="H931950" s="36"/>
    </row>
    <row r="931952" spans="8:8" x14ac:dyDescent="0.3">
      <c r="H931952" s="36"/>
    </row>
    <row r="931954" spans="8:8" x14ac:dyDescent="0.3">
      <c r="H931954" s="36"/>
    </row>
    <row r="931956" spans="8:8" x14ac:dyDescent="0.3">
      <c r="H931956" s="36"/>
    </row>
    <row r="931958" spans="8:8" x14ac:dyDescent="0.3">
      <c r="H931958" s="36"/>
    </row>
    <row r="931960" spans="8:8" x14ac:dyDescent="0.3">
      <c r="H931960" s="36"/>
    </row>
    <row r="931962" spans="8:8" x14ac:dyDescent="0.3">
      <c r="H931962" s="36"/>
    </row>
    <row r="931964" spans="8:8" x14ac:dyDescent="0.3">
      <c r="H931964" s="36"/>
    </row>
    <row r="931966" spans="8:8" x14ac:dyDescent="0.3">
      <c r="H931966" s="36"/>
    </row>
    <row r="931968" spans="8:8" x14ac:dyDescent="0.3">
      <c r="H931968" s="36"/>
    </row>
    <row r="931970" spans="8:8" x14ac:dyDescent="0.3">
      <c r="H931970" s="36"/>
    </row>
    <row r="931972" spans="8:8" x14ac:dyDescent="0.3">
      <c r="H931972" s="36"/>
    </row>
    <row r="931974" spans="8:8" x14ac:dyDescent="0.3">
      <c r="H931974" s="36"/>
    </row>
    <row r="931976" spans="8:8" x14ac:dyDescent="0.3">
      <c r="H931976" s="36"/>
    </row>
    <row r="931978" spans="8:8" x14ac:dyDescent="0.3">
      <c r="H931978" s="36"/>
    </row>
    <row r="931980" spans="8:8" x14ac:dyDescent="0.3">
      <c r="H931980" s="36"/>
    </row>
    <row r="931982" spans="8:8" x14ac:dyDescent="0.3">
      <c r="H931982" s="36"/>
    </row>
    <row r="931984" spans="8:8" x14ac:dyDescent="0.3">
      <c r="H931984" s="36"/>
    </row>
    <row r="931986" spans="8:8" x14ac:dyDescent="0.3">
      <c r="H931986" s="36"/>
    </row>
    <row r="931988" spans="8:8" x14ac:dyDescent="0.3">
      <c r="H931988" s="36"/>
    </row>
    <row r="931990" spans="8:8" x14ac:dyDescent="0.3">
      <c r="H931990" s="36"/>
    </row>
    <row r="931992" spans="8:8" x14ac:dyDescent="0.3">
      <c r="H931992" s="36"/>
    </row>
    <row r="931994" spans="8:8" x14ac:dyDescent="0.3">
      <c r="H931994" s="36"/>
    </row>
    <row r="931996" spans="8:8" x14ac:dyDescent="0.3">
      <c r="H931996" s="36"/>
    </row>
    <row r="931998" spans="8:8" x14ac:dyDescent="0.3">
      <c r="H931998" s="36"/>
    </row>
    <row r="932000" spans="8:8" x14ac:dyDescent="0.3">
      <c r="H932000" s="36"/>
    </row>
    <row r="932002" spans="8:8" x14ac:dyDescent="0.3">
      <c r="H932002" s="36"/>
    </row>
    <row r="932004" spans="8:8" x14ac:dyDescent="0.3">
      <c r="H932004" s="36"/>
    </row>
    <row r="932006" spans="8:8" x14ac:dyDescent="0.3">
      <c r="H932006" s="36"/>
    </row>
    <row r="932008" spans="8:8" x14ac:dyDescent="0.3">
      <c r="H932008" s="36"/>
    </row>
    <row r="932010" spans="8:8" x14ac:dyDescent="0.3">
      <c r="H932010" s="36"/>
    </row>
    <row r="932012" spans="8:8" x14ac:dyDescent="0.3">
      <c r="H932012" s="36"/>
    </row>
    <row r="932014" spans="8:8" x14ac:dyDescent="0.3">
      <c r="H932014" s="36"/>
    </row>
    <row r="932016" spans="8:8" x14ac:dyDescent="0.3">
      <c r="H932016" s="36"/>
    </row>
    <row r="932018" spans="8:8" x14ac:dyDescent="0.3">
      <c r="H932018" s="36"/>
    </row>
    <row r="932020" spans="8:8" x14ac:dyDescent="0.3">
      <c r="H932020" s="36"/>
    </row>
    <row r="932022" spans="8:8" x14ac:dyDescent="0.3">
      <c r="H932022" s="36"/>
    </row>
    <row r="932024" spans="8:8" x14ac:dyDescent="0.3">
      <c r="H932024" s="36"/>
    </row>
    <row r="932026" spans="8:8" x14ac:dyDescent="0.3">
      <c r="H932026" s="36"/>
    </row>
    <row r="932028" spans="8:8" x14ac:dyDescent="0.3">
      <c r="H932028" s="36"/>
    </row>
    <row r="932030" spans="8:8" x14ac:dyDescent="0.3">
      <c r="H932030" s="36"/>
    </row>
    <row r="932032" spans="8:8" x14ac:dyDescent="0.3">
      <c r="H932032" s="36"/>
    </row>
    <row r="932034" spans="8:8" x14ac:dyDescent="0.3">
      <c r="H932034" s="36"/>
    </row>
    <row r="932036" spans="8:8" x14ac:dyDescent="0.3">
      <c r="H932036" s="36"/>
    </row>
    <row r="932038" spans="8:8" x14ac:dyDescent="0.3">
      <c r="H932038" s="36"/>
    </row>
    <row r="932040" spans="8:8" x14ac:dyDescent="0.3">
      <c r="H932040" s="36"/>
    </row>
    <row r="932042" spans="8:8" x14ac:dyDescent="0.3">
      <c r="H932042" s="36"/>
    </row>
    <row r="932044" spans="8:8" x14ac:dyDescent="0.3">
      <c r="H932044" s="36"/>
    </row>
    <row r="932046" spans="8:8" x14ac:dyDescent="0.3">
      <c r="H932046" s="36"/>
    </row>
    <row r="932048" spans="8:8" x14ac:dyDescent="0.3">
      <c r="H932048" s="36"/>
    </row>
    <row r="932050" spans="8:8" x14ac:dyDescent="0.3">
      <c r="H932050" s="36"/>
    </row>
    <row r="932052" spans="8:8" x14ac:dyDescent="0.3">
      <c r="H932052" s="36"/>
    </row>
    <row r="932054" spans="8:8" x14ac:dyDescent="0.3">
      <c r="H932054" s="36"/>
    </row>
    <row r="932056" spans="8:8" x14ac:dyDescent="0.3">
      <c r="H932056" s="36"/>
    </row>
    <row r="932058" spans="8:8" x14ac:dyDescent="0.3">
      <c r="H932058" s="36"/>
    </row>
    <row r="932060" spans="8:8" x14ac:dyDescent="0.3">
      <c r="H932060" s="36"/>
    </row>
    <row r="932062" spans="8:8" x14ac:dyDescent="0.3">
      <c r="H932062" s="36"/>
    </row>
    <row r="932064" spans="8:8" x14ac:dyDescent="0.3">
      <c r="H932064" s="36"/>
    </row>
    <row r="932066" spans="8:8" x14ac:dyDescent="0.3">
      <c r="H932066" s="36"/>
    </row>
    <row r="932068" spans="8:8" x14ac:dyDescent="0.3">
      <c r="H932068" s="36"/>
    </row>
    <row r="932070" spans="8:8" x14ac:dyDescent="0.3">
      <c r="H932070" s="36"/>
    </row>
    <row r="932072" spans="8:8" x14ac:dyDescent="0.3">
      <c r="H932072" s="36"/>
    </row>
    <row r="932074" spans="8:8" x14ac:dyDescent="0.3">
      <c r="H932074" s="36"/>
    </row>
    <row r="932076" spans="8:8" x14ac:dyDescent="0.3">
      <c r="H932076" s="36"/>
    </row>
    <row r="932078" spans="8:8" x14ac:dyDescent="0.3">
      <c r="H932078" s="36"/>
    </row>
    <row r="932080" spans="8:8" x14ac:dyDescent="0.3">
      <c r="H932080" s="36"/>
    </row>
    <row r="932082" spans="8:8" x14ac:dyDescent="0.3">
      <c r="H932082" s="36"/>
    </row>
    <row r="932084" spans="8:8" x14ac:dyDescent="0.3">
      <c r="H932084" s="36"/>
    </row>
    <row r="932086" spans="8:8" x14ac:dyDescent="0.3">
      <c r="H932086" s="36"/>
    </row>
    <row r="932088" spans="8:8" x14ac:dyDescent="0.3">
      <c r="H932088" s="36"/>
    </row>
    <row r="932090" spans="8:8" x14ac:dyDescent="0.3">
      <c r="H932090" s="36"/>
    </row>
    <row r="932092" spans="8:8" x14ac:dyDescent="0.3">
      <c r="H932092" s="36"/>
    </row>
    <row r="932094" spans="8:8" x14ac:dyDescent="0.3">
      <c r="H932094" s="36"/>
    </row>
    <row r="932096" spans="8:8" x14ac:dyDescent="0.3">
      <c r="H932096" s="36"/>
    </row>
    <row r="932098" spans="8:8" x14ac:dyDescent="0.3">
      <c r="H932098" s="36"/>
    </row>
    <row r="932100" spans="8:8" x14ac:dyDescent="0.3">
      <c r="H932100" s="36"/>
    </row>
    <row r="932102" spans="8:8" x14ac:dyDescent="0.3">
      <c r="H932102" s="36"/>
    </row>
    <row r="932104" spans="8:8" x14ac:dyDescent="0.3">
      <c r="H932104" s="36"/>
    </row>
    <row r="932106" spans="8:8" x14ac:dyDescent="0.3">
      <c r="H932106" s="36"/>
    </row>
    <row r="932108" spans="8:8" x14ac:dyDescent="0.3">
      <c r="H932108" s="36"/>
    </row>
    <row r="932110" spans="8:8" x14ac:dyDescent="0.3">
      <c r="H932110" s="36"/>
    </row>
    <row r="932112" spans="8:8" x14ac:dyDescent="0.3">
      <c r="H932112" s="36"/>
    </row>
    <row r="932114" spans="8:8" x14ac:dyDescent="0.3">
      <c r="H932114" s="36"/>
    </row>
    <row r="932116" spans="8:8" x14ac:dyDescent="0.3">
      <c r="H932116" s="36"/>
    </row>
    <row r="932118" spans="8:8" x14ac:dyDescent="0.3">
      <c r="H932118" s="36"/>
    </row>
    <row r="932120" spans="8:8" x14ac:dyDescent="0.3">
      <c r="H932120" s="36"/>
    </row>
    <row r="932122" spans="8:8" x14ac:dyDescent="0.3">
      <c r="H932122" s="36"/>
    </row>
    <row r="932124" spans="8:8" x14ac:dyDescent="0.3">
      <c r="H932124" s="36"/>
    </row>
    <row r="932126" spans="8:8" x14ac:dyDescent="0.3">
      <c r="H932126" s="36"/>
    </row>
    <row r="932128" spans="8:8" x14ac:dyDescent="0.3">
      <c r="H932128" s="36"/>
    </row>
    <row r="932130" spans="8:8" x14ac:dyDescent="0.3">
      <c r="H932130" s="36"/>
    </row>
    <row r="932132" spans="8:8" x14ac:dyDescent="0.3">
      <c r="H932132" s="36"/>
    </row>
    <row r="932134" spans="8:8" x14ac:dyDescent="0.3">
      <c r="H932134" s="36"/>
    </row>
    <row r="932136" spans="8:8" x14ac:dyDescent="0.3">
      <c r="H932136" s="36"/>
    </row>
    <row r="932138" spans="8:8" x14ac:dyDescent="0.3">
      <c r="H932138" s="36"/>
    </row>
    <row r="932140" spans="8:8" x14ac:dyDescent="0.3">
      <c r="H932140" s="36"/>
    </row>
    <row r="932142" spans="8:8" x14ac:dyDescent="0.3">
      <c r="H932142" s="36"/>
    </row>
    <row r="932144" spans="8:8" x14ac:dyDescent="0.3">
      <c r="H932144" s="36"/>
    </row>
    <row r="932146" spans="8:8" x14ac:dyDescent="0.3">
      <c r="H932146" s="36"/>
    </row>
    <row r="932148" spans="8:8" x14ac:dyDescent="0.3">
      <c r="H932148" s="36"/>
    </row>
    <row r="932150" spans="8:8" x14ac:dyDescent="0.3">
      <c r="H932150" s="36"/>
    </row>
    <row r="932152" spans="8:8" x14ac:dyDescent="0.3">
      <c r="H932152" s="36"/>
    </row>
    <row r="932154" spans="8:8" x14ac:dyDescent="0.3">
      <c r="H932154" s="36"/>
    </row>
    <row r="932156" spans="8:8" x14ac:dyDescent="0.3">
      <c r="H932156" s="36"/>
    </row>
    <row r="932158" spans="8:8" x14ac:dyDescent="0.3">
      <c r="H932158" s="36"/>
    </row>
    <row r="932160" spans="8:8" x14ac:dyDescent="0.3">
      <c r="H932160" s="36"/>
    </row>
    <row r="932162" spans="8:8" x14ac:dyDescent="0.3">
      <c r="H932162" s="36"/>
    </row>
    <row r="932164" spans="8:8" x14ac:dyDescent="0.3">
      <c r="H932164" s="36"/>
    </row>
    <row r="932166" spans="8:8" x14ac:dyDescent="0.3">
      <c r="H932166" s="36"/>
    </row>
    <row r="932168" spans="8:8" x14ac:dyDescent="0.3">
      <c r="H932168" s="36"/>
    </row>
    <row r="932170" spans="8:8" x14ac:dyDescent="0.3">
      <c r="H932170" s="36"/>
    </row>
    <row r="932172" spans="8:8" x14ac:dyDescent="0.3">
      <c r="H932172" s="36"/>
    </row>
    <row r="932174" spans="8:8" x14ac:dyDescent="0.3">
      <c r="H932174" s="36"/>
    </row>
    <row r="932176" spans="8:8" x14ac:dyDescent="0.3">
      <c r="H932176" s="36"/>
    </row>
    <row r="932178" spans="8:8" x14ac:dyDescent="0.3">
      <c r="H932178" s="36"/>
    </row>
    <row r="932180" spans="8:8" x14ac:dyDescent="0.3">
      <c r="H932180" s="36"/>
    </row>
    <row r="932182" spans="8:8" x14ac:dyDescent="0.3">
      <c r="H932182" s="36"/>
    </row>
    <row r="932184" spans="8:8" x14ac:dyDescent="0.3">
      <c r="H932184" s="36"/>
    </row>
    <row r="932186" spans="8:8" x14ac:dyDescent="0.3">
      <c r="H932186" s="36"/>
    </row>
    <row r="932188" spans="8:8" x14ac:dyDescent="0.3">
      <c r="H932188" s="36"/>
    </row>
    <row r="932190" spans="8:8" x14ac:dyDescent="0.3">
      <c r="H932190" s="36"/>
    </row>
    <row r="932192" spans="8:8" x14ac:dyDescent="0.3">
      <c r="H932192" s="36"/>
    </row>
    <row r="932194" spans="8:8" x14ac:dyDescent="0.3">
      <c r="H932194" s="36"/>
    </row>
    <row r="932196" spans="8:8" x14ac:dyDescent="0.3">
      <c r="H932196" s="36"/>
    </row>
    <row r="932198" spans="8:8" x14ac:dyDescent="0.3">
      <c r="H932198" s="36"/>
    </row>
    <row r="932200" spans="8:8" x14ac:dyDescent="0.3">
      <c r="H932200" s="36"/>
    </row>
    <row r="932202" spans="8:8" x14ac:dyDescent="0.3">
      <c r="H932202" s="36"/>
    </row>
    <row r="932204" spans="8:8" x14ac:dyDescent="0.3">
      <c r="H932204" s="36"/>
    </row>
    <row r="932206" spans="8:8" x14ac:dyDescent="0.3">
      <c r="H932206" s="36"/>
    </row>
    <row r="932208" spans="8:8" x14ac:dyDescent="0.3">
      <c r="H932208" s="36"/>
    </row>
    <row r="932210" spans="8:8" x14ac:dyDescent="0.3">
      <c r="H932210" s="36"/>
    </row>
    <row r="932212" spans="8:8" x14ac:dyDescent="0.3">
      <c r="H932212" s="36"/>
    </row>
    <row r="932214" spans="8:8" x14ac:dyDescent="0.3">
      <c r="H932214" s="36"/>
    </row>
    <row r="932216" spans="8:8" x14ac:dyDescent="0.3">
      <c r="H932216" s="36"/>
    </row>
    <row r="932218" spans="8:8" x14ac:dyDescent="0.3">
      <c r="H932218" s="36"/>
    </row>
    <row r="932220" spans="8:8" x14ac:dyDescent="0.3">
      <c r="H932220" s="36"/>
    </row>
    <row r="932222" spans="8:8" x14ac:dyDescent="0.3">
      <c r="H932222" s="36"/>
    </row>
    <row r="932224" spans="8:8" x14ac:dyDescent="0.3">
      <c r="H932224" s="36"/>
    </row>
    <row r="932226" spans="8:8" x14ac:dyDescent="0.3">
      <c r="H932226" s="36"/>
    </row>
    <row r="932228" spans="8:8" x14ac:dyDescent="0.3">
      <c r="H932228" s="36"/>
    </row>
    <row r="932230" spans="8:8" x14ac:dyDescent="0.3">
      <c r="H932230" s="36"/>
    </row>
    <row r="932232" spans="8:8" x14ac:dyDescent="0.3">
      <c r="H932232" s="36"/>
    </row>
    <row r="932234" spans="8:8" x14ac:dyDescent="0.3">
      <c r="H932234" s="36"/>
    </row>
    <row r="932236" spans="8:8" x14ac:dyDescent="0.3">
      <c r="H932236" s="36"/>
    </row>
    <row r="932238" spans="8:8" x14ac:dyDescent="0.3">
      <c r="H932238" s="36"/>
    </row>
    <row r="932240" spans="8:8" x14ac:dyDescent="0.3">
      <c r="H932240" s="36"/>
    </row>
    <row r="932242" spans="8:8" x14ac:dyDescent="0.3">
      <c r="H932242" s="36"/>
    </row>
    <row r="932244" spans="8:8" x14ac:dyDescent="0.3">
      <c r="H932244" s="36"/>
    </row>
    <row r="932246" spans="8:8" x14ac:dyDescent="0.3">
      <c r="H932246" s="36"/>
    </row>
    <row r="932248" spans="8:8" x14ac:dyDescent="0.3">
      <c r="H932248" s="36"/>
    </row>
    <row r="932250" spans="8:8" x14ac:dyDescent="0.3">
      <c r="H932250" s="36"/>
    </row>
    <row r="932252" spans="8:8" x14ac:dyDescent="0.3">
      <c r="H932252" s="36"/>
    </row>
    <row r="932254" spans="8:8" x14ac:dyDescent="0.3">
      <c r="H932254" s="36"/>
    </row>
    <row r="932256" spans="8:8" x14ac:dyDescent="0.3">
      <c r="H932256" s="36"/>
    </row>
    <row r="932258" spans="8:8" x14ac:dyDescent="0.3">
      <c r="H932258" s="36"/>
    </row>
    <row r="932260" spans="8:8" x14ac:dyDescent="0.3">
      <c r="H932260" s="36"/>
    </row>
    <row r="932262" spans="8:8" x14ac:dyDescent="0.3">
      <c r="H932262" s="36"/>
    </row>
    <row r="932264" spans="8:8" x14ac:dyDescent="0.3">
      <c r="H932264" s="36"/>
    </row>
    <row r="932266" spans="8:8" x14ac:dyDescent="0.3">
      <c r="H932266" s="36"/>
    </row>
    <row r="932268" spans="8:8" x14ac:dyDescent="0.3">
      <c r="H932268" s="36"/>
    </row>
    <row r="932270" spans="8:8" x14ac:dyDescent="0.3">
      <c r="H932270" s="36"/>
    </row>
    <row r="932272" spans="8:8" x14ac:dyDescent="0.3">
      <c r="H932272" s="36"/>
    </row>
    <row r="932274" spans="8:8" x14ac:dyDescent="0.3">
      <c r="H932274" s="36"/>
    </row>
    <row r="932276" spans="8:8" x14ac:dyDescent="0.3">
      <c r="H932276" s="36"/>
    </row>
    <row r="932278" spans="8:8" x14ac:dyDescent="0.3">
      <c r="H932278" s="36"/>
    </row>
    <row r="932280" spans="8:8" x14ac:dyDescent="0.3">
      <c r="H932280" s="36"/>
    </row>
    <row r="932282" spans="8:8" x14ac:dyDescent="0.3">
      <c r="H932282" s="36"/>
    </row>
    <row r="932284" spans="8:8" x14ac:dyDescent="0.3">
      <c r="H932284" s="36"/>
    </row>
    <row r="932286" spans="8:8" x14ac:dyDescent="0.3">
      <c r="H932286" s="36"/>
    </row>
    <row r="932288" spans="8:8" x14ac:dyDescent="0.3">
      <c r="H932288" s="36"/>
    </row>
    <row r="932290" spans="8:8" x14ac:dyDescent="0.3">
      <c r="H932290" s="36"/>
    </row>
    <row r="932292" spans="8:8" x14ac:dyDescent="0.3">
      <c r="H932292" s="36"/>
    </row>
    <row r="932294" spans="8:8" x14ac:dyDescent="0.3">
      <c r="H932294" s="36"/>
    </row>
    <row r="932296" spans="8:8" x14ac:dyDescent="0.3">
      <c r="H932296" s="36"/>
    </row>
    <row r="932298" spans="8:8" x14ac:dyDescent="0.3">
      <c r="H932298" s="36"/>
    </row>
    <row r="932300" spans="8:8" x14ac:dyDescent="0.3">
      <c r="H932300" s="36"/>
    </row>
    <row r="932302" spans="8:8" x14ac:dyDescent="0.3">
      <c r="H932302" s="36"/>
    </row>
    <row r="932304" spans="8:8" x14ac:dyDescent="0.3">
      <c r="H932304" s="36"/>
    </row>
    <row r="932306" spans="8:8" x14ac:dyDescent="0.3">
      <c r="H932306" s="36"/>
    </row>
    <row r="932308" spans="8:8" x14ac:dyDescent="0.3">
      <c r="H932308" s="36"/>
    </row>
    <row r="932310" spans="8:8" x14ac:dyDescent="0.3">
      <c r="H932310" s="36"/>
    </row>
    <row r="932312" spans="8:8" x14ac:dyDescent="0.3">
      <c r="H932312" s="36"/>
    </row>
    <row r="932314" spans="8:8" x14ac:dyDescent="0.3">
      <c r="H932314" s="36"/>
    </row>
    <row r="932316" spans="8:8" x14ac:dyDescent="0.3">
      <c r="H932316" s="36"/>
    </row>
    <row r="932318" spans="8:8" x14ac:dyDescent="0.3">
      <c r="H932318" s="36"/>
    </row>
    <row r="932320" spans="8:8" x14ac:dyDescent="0.3">
      <c r="H932320" s="36"/>
    </row>
    <row r="932322" spans="8:8" x14ac:dyDescent="0.3">
      <c r="H932322" s="36"/>
    </row>
    <row r="932324" spans="8:8" x14ac:dyDescent="0.3">
      <c r="H932324" s="36"/>
    </row>
    <row r="932326" spans="8:8" x14ac:dyDescent="0.3">
      <c r="H932326" s="36"/>
    </row>
    <row r="932328" spans="8:8" x14ac:dyDescent="0.3">
      <c r="H932328" s="36"/>
    </row>
    <row r="932330" spans="8:8" x14ac:dyDescent="0.3">
      <c r="H932330" s="36"/>
    </row>
    <row r="932332" spans="8:8" x14ac:dyDescent="0.3">
      <c r="H932332" s="36"/>
    </row>
    <row r="932334" spans="8:8" x14ac:dyDescent="0.3">
      <c r="H932334" s="36"/>
    </row>
    <row r="932336" spans="8:8" x14ac:dyDescent="0.3">
      <c r="H932336" s="36"/>
    </row>
    <row r="932338" spans="8:8" x14ac:dyDescent="0.3">
      <c r="H932338" s="36"/>
    </row>
    <row r="932340" spans="8:8" x14ac:dyDescent="0.3">
      <c r="H932340" s="36"/>
    </row>
    <row r="932342" spans="8:8" x14ac:dyDescent="0.3">
      <c r="H932342" s="36"/>
    </row>
    <row r="932344" spans="8:8" x14ac:dyDescent="0.3">
      <c r="H932344" s="36"/>
    </row>
    <row r="932346" spans="8:8" x14ac:dyDescent="0.3">
      <c r="H932346" s="36"/>
    </row>
    <row r="932348" spans="8:8" x14ac:dyDescent="0.3">
      <c r="H932348" s="36"/>
    </row>
    <row r="932350" spans="8:8" x14ac:dyDescent="0.3">
      <c r="H932350" s="36"/>
    </row>
    <row r="932352" spans="8:8" x14ac:dyDescent="0.3">
      <c r="H932352" s="36"/>
    </row>
    <row r="932354" spans="8:8" x14ac:dyDescent="0.3">
      <c r="H932354" s="36"/>
    </row>
    <row r="932356" spans="8:8" x14ac:dyDescent="0.3">
      <c r="H932356" s="36"/>
    </row>
    <row r="932358" spans="8:8" x14ac:dyDescent="0.3">
      <c r="H932358" s="36"/>
    </row>
    <row r="932360" spans="8:8" x14ac:dyDescent="0.3">
      <c r="H932360" s="36"/>
    </row>
    <row r="932362" spans="8:8" x14ac:dyDescent="0.3">
      <c r="H932362" s="36"/>
    </row>
    <row r="932364" spans="8:8" x14ac:dyDescent="0.3">
      <c r="H932364" s="36"/>
    </row>
    <row r="932366" spans="8:8" x14ac:dyDescent="0.3">
      <c r="H932366" s="36"/>
    </row>
    <row r="932368" spans="8:8" x14ac:dyDescent="0.3">
      <c r="H932368" s="36"/>
    </row>
    <row r="932370" spans="8:8" x14ac:dyDescent="0.3">
      <c r="H932370" s="36"/>
    </row>
    <row r="932372" spans="8:8" x14ac:dyDescent="0.3">
      <c r="H932372" s="36"/>
    </row>
    <row r="932374" spans="8:8" x14ac:dyDescent="0.3">
      <c r="H932374" s="36"/>
    </row>
    <row r="932376" spans="8:8" x14ac:dyDescent="0.3">
      <c r="H932376" s="36"/>
    </row>
    <row r="932378" spans="8:8" x14ac:dyDescent="0.3">
      <c r="H932378" s="36"/>
    </row>
    <row r="932380" spans="8:8" x14ac:dyDescent="0.3">
      <c r="H932380" s="36"/>
    </row>
    <row r="932382" spans="8:8" x14ac:dyDescent="0.3">
      <c r="H932382" s="36"/>
    </row>
    <row r="932384" spans="8:8" x14ac:dyDescent="0.3">
      <c r="H932384" s="36"/>
    </row>
    <row r="932386" spans="8:8" x14ac:dyDescent="0.3">
      <c r="H932386" s="36"/>
    </row>
    <row r="932388" spans="8:8" x14ac:dyDescent="0.3">
      <c r="H932388" s="36"/>
    </row>
    <row r="932390" spans="8:8" x14ac:dyDescent="0.3">
      <c r="H932390" s="36"/>
    </row>
    <row r="932392" spans="8:8" x14ac:dyDescent="0.3">
      <c r="H932392" s="36"/>
    </row>
    <row r="932394" spans="8:8" x14ac:dyDescent="0.3">
      <c r="H932394" s="36"/>
    </row>
    <row r="932396" spans="8:8" x14ac:dyDescent="0.3">
      <c r="H932396" s="36"/>
    </row>
    <row r="932398" spans="8:8" x14ac:dyDescent="0.3">
      <c r="H932398" s="36"/>
    </row>
    <row r="932400" spans="8:8" x14ac:dyDescent="0.3">
      <c r="H932400" s="36"/>
    </row>
    <row r="932402" spans="8:8" x14ac:dyDescent="0.3">
      <c r="H932402" s="36"/>
    </row>
    <row r="932404" spans="8:8" x14ac:dyDescent="0.3">
      <c r="H932404" s="36"/>
    </row>
    <row r="932406" spans="8:8" x14ac:dyDescent="0.3">
      <c r="H932406" s="36"/>
    </row>
    <row r="932408" spans="8:8" x14ac:dyDescent="0.3">
      <c r="H932408" s="36"/>
    </row>
    <row r="932410" spans="8:8" x14ac:dyDescent="0.3">
      <c r="H932410" s="36"/>
    </row>
    <row r="932412" spans="8:8" x14ac:dyDescent="0.3">
      <c r="H932412" s="36"/>
    </row>
    <row r="932414" spans="8:8" x14ac:dyDescent="0.3">
      <c r="H932414" s="36"/>
    </row>
    <row r="932416" spans="8:8" x14ac:dyDescent="0.3">
      <c r="H932416" s="36"/>
    </row>
    <row r="932418" spans="8:8" x14ac:dyDescent="0.3">
      <c r="H932418" s="36"/>
    </row>
    <row r="932420" spans="8:8" x14ac:dyDescent="0.3">
      <c r="H932420" s="36"/>
    </row>
    <row r="932422" spans="8:8" x14ac:dyDescent="0.3">
      <c r="H932422" s="36"/>
    </row>
    <row r="932424" spans="8:8" x14ac:dyDescent="0.3">
      <c r="H932424" s="36"/>
    </row>
    <row r="932426" spans="8:8" x14ac:dyDescent="0.3">
      <c r="H932426" s="36"/>
    </row>
    <row r="932428" spans="8:8" x14ac:dyDescent="0.3">
      <c r="H932428" s="36"/>
    </row>
    <row r="932430" spans="8:8" x14ac:dyDescent="0.3">
      <c r="H932430" s="36"/>
    </row>
    <row r="932432" spans="8:8" x14ac:dyDescent="0.3">
      <c r="H932432" s="36"/>
    </row>
    <row r="932434" spans="8:8" x14ac:dyDescent="0.3">
      <c r="H932434" s="36"/>
    </row>
    <row r="932436" spans="8:8" x14ac:dyDescent="0.3">
      <c r="H932436" s="36"/>
    </row>
    <row r="932438" spans="8:8" x14ac:dyDescent="0.3">
      <c r="H932438" s="36"/>
    </row>
    <row r="932440" spans="8:8" x14ac:dyDescent="0.3">
      <c r="H932440" s="36"/>
    </row>
    <row r="932442" spans="8:8" x14ac:dyDescent="0.3">
      <c r="H932442" s="36"/>
    </row>
    <row r="932444" spans="8:8" x14ac:dyDescent="0.3">
      <c r="H932444" s="36"/>
    </row>
    <row r="932446" spans="8:8" x14ac:dyDescent="0.3">
      <c r="H932446" s="36"/>
    </row>
    <row r="932448" spans="8:8" x14ac:dyDescent="0.3">
      <c r="H932448" s="36"/>
    </row>
    <row r="932450" spans="8:8" x14ac:dyDescent="0.3">
      <c r="H932450" s="36"/>
    </row>
    <row r="932452" spans="8:8" x14ac:dyDescent="0.3">
      <c r="H932452" s="36"/>
    </row>
    <row r="932454" spans="8:8" x14ac:dyDescent="0.3">
      <c r="H932454" s="36"/>
    </row>
    <row r="932456" spans="8:8" x14ac:dyDescent="0.3">
      <c r="H932456" s="36"/>
    </row>
    <row r="932458" spans="8:8" x14ac:dyDescent="0.3">
      <c r="H932458" s="36"/>
    </row>
    <row r="932460" spans="8:8" x14ac:dyDescent="0.3">
      <c r="H932460" s="36"/>
    </row>
    <row r="932462" spans="8:8" x14ac:dyDescent="0.3">
      <c r="H932462" s="36"/>
    </row>
    <row r="932464" spans="8:8" x14ac:dyDescent="0.3">
      <c r="H932464" s="36"/>
    </row>
    <row r="932466" spans="8:8" x14ac:dyDescent="0.3">
      <c r="H932466" s="36"/>
    </row>
    <row r="932468" spans="8:8" x14ac:dyDescent="0.3">
      <c r="H932468" s="36"/>
    </row>
    <row r="932470" spans="8:8" x14ac:dyDescent="0.3">
      <c r="H932470" s="36"/>
    </row>
    <row r="932472" spans="8:8" x14ac:dyDescent="0.3">
      <c r="H932472" s="36"/>
    </row>
    <row r="932474" spans="8:8" x14ac:dyDescent="0.3">
      <c r="H932474" s="36"/>
    </row>
    <row r="932476" spans="8:8" x14ac:dyDescent="0.3">
      <c r="H932476" s="36"/>
    </row>
    <row r="932478" spans="8:8" x14ac:dyDescent="0.3">
      <c r="H932478" s="36"/>
    </row>
    <row r="932480" spans="8:8" x14ac:dyDescent="0.3">
      <c r="H932480" s="36"/>
    </row>
    <row r="932482" spans="8:8" x14ac:dyDescent="0.3">
      <c r="H932482" s="36"/>
    </row>
    <row r="932484" spans="8:8" x14ac:dyDescent="0.3">
      <c r="H932484" s="36"/>
    </row>
    <row r="932486" spans="8:8" x14ac:dyDescent="0.3">
      <c r="H932486" s="36"/>
    </row>
    <row r="932488" spans="8:8" x14ac:dyDescent="0.3">
      <c r="H932488" s="36"/>
    </row>
    <row r="932490" spans="8:8" x14ac:dyDescent="0.3">
      <c r="H932490" s="36"/>
    </row>
    <row r="932492" spans="8:8" x14ac:dyDescent="0.3">
      <c r="H932492" s="36"/>
    </row>
    <row r="932494" spans="8:8" x14ac:dyDescent="0.3">
      <c r="H932494" s="36"/>
    </row>
    <row r="932496" spans="8:8" x14ac:dyDescent="0.3">
      <c r="H932496" s="36"/>
    </row>
    <row r="932498" spans="8:8" x14ac:dyDescent="0.3">
      <c r="H932498" s="36"/>
    </row>
    <row r="932500" spans="8:8" x14ac:dyDescent="0.3">
      <c r="H932500" s="36"/>
    </row>
    <row r="932502" spans="8:8" x14ac:dyDescent="0.3">
      <c r="H932502" s="36"/>
    </row>
    <row r="932504" spans="8:8" x14ac:dyDescent="0.3">
      <c r="H932504" s="36"/>
    </row>
    <row r="932506" spans="8:8" x14ac:dyDescent="0.3">
      <c r="H932506" s="36"/>
    </row>
    <row r="932508" spans="8:8" x14ac:dyDescent="0.3">
      <c r="H932508" s="36"/>
    </row>
    <row r="932510" spans="8:8" x14ac:dyDescent="0.3">
      <c r="H932510" s="36"/>
    </row>
    <row r="932512" spans="8:8" x14ac:dyDescent="0.3">
      <c r="H932512" s="36"/>
    </row>
    <row r="932514" spans="8:8" x14ac:dyDescent="0.3">
      <c r="H932514" s="36"/>
    </row>
    <row r="932516" spans="8:8" x14ac:dyDescent="0.3">
      <c r="H932516" s="36"/>
    </row>
    <row r="932518" spans="8:8" x14ac:dyDescent="0.3">
      <c r="H932518" s="36"/>
    </row>
    <row r="932520" spans="8:8" x14ac:dyDescent="0.3">
      <c r="H932520" s="36"/>
    </row>
    <row r="932522" spans="8:8" x14ac:dyDescent="0.3">
      <c r="H932522" s="36"/>
    </row>
    <row r="932524" spans="8:8" x14ac:dyDescent="0.3">
      <c r="H932524" s="36"/>
    </row>
    <row r="932526" spans="8:8" x14ac:dyDescent="0.3">
      <c r="H932526" s="36"/>
    </row>
    <row r="932528" spans="8:8" x14ac:dyDescent="0.3">
      <c r="H932528" s="36"/>
    </row>
    <row r="932530" spans="8:8" x14ac:dyDescent="0.3">
      <c r="H932530" s="36"/>
    </row>
    <row r="932532" spans="8:8" x14ac:dyDescent="0.3">
      <c r="H932532" s="36"/>
    </row>
    <row r="932534" spans="8:8" x14ac:dyDescent="0.3">
      <c r="H932534" s="36"/>
    </row>
    <row r="932536" spans="8:8" x14ac:dyDescent="0.3">
      <c r="H932536" s="36"/>
    </row>
    <row r="932538" spans="8:8" x14ac:dyDescent="0.3">
      <c r="H932538" s="36"/>
    </row>
    <row r="932540" spans="8:8" x14ac:dyDescent="0.3">
      <c r="H932540" s="36"/>
    </row>
    <row r="932542" spans="8:8" x14ac:dyDescent="0.3">
      <c r="H932542" s="36"/>
    </row>
    <row r="932544" spans="8:8" x14ac:dyDescent="0.3">
      <c r="H932544" s="36"/>
    </row>
    <row r="932546" spans="8:8" x14ac:dyDescent="0.3">
      <c r="H932546" s="36"/>
    </row>
    <row r="932548" spans="8:8" x14ac:dyDescent="0.3">
      <c r="H932548" s="36"/>
    </row>
    <row r="932550" spans="8:8" x14ac:dyDescent="0.3">
      <c r="H932550" s="36"/>
    </row>
    <row r="932552" spans="8:8" x14ac:dyDescent="0.3">
      <c r="H932552" s="36"/>
    </row>
    <row r="932554" spans="8:8" x14ac:dyDescent="0.3">
      <c r="H932554" s="36"/>
    </row>
    <row r="932556" spans="8:8" x14ac:dyDescent="0.3">
      <c r="H932556" s="36"/>
    </row>
    <row r="932558" spans="8:8" x14ac:dyDescent="0.3">
      <c r="H932558" s="36"/>
    </row>
    <row r="932560" spans="8:8" x14ac:dyDescent="0.3">
      <c r="H932560" s="36"/>
    </row>
    <row r="932562" spans="8:8" x14ac:dyDescent="0.3">
      <c r="H932562" s="36"/>
    </row>
    <row r="932564" spans="8:8" x14ac:dyDescent="0.3">
      <c r="H932564" s="36"/>
    </row>
    <row r="932566" spans="8:8" x14ac:dyDescent="0.3">
      <c r="H932566" s="36"/>
    </row>
    <row r="932568" spans="8:8" x14ac:dyDescent="0.3">
      <c r="H932568" s="36"/>
    </row>
    <row r="932570" spans="8:8" x14ac:dyDescent="0.3">
      <c r="H932570" s="36"/>
    </row>
    <row r="932572" spans="8:8" x14ac:dyDescent="0.3">
      <c r="H932572" s="36"/>
    </row>
    <row r="932574" spans="8:8" x14ac:dyDescent="0.3">
      <c r="H932574" s="36"/>
    </row>
    <row r="932576" spans="8:8" x14ac:dyDescent="0.3">
      <c r="H932576" s="36"/>
    </row>
    <row r="932578" spans="8:8" x14ac:dyDescent="0.3">
      <c r="H932578" s="36"/>
    </row>
    <row r="932580" spans="8:8" x14ac:dyDescent="0.3">
      <c r="H932580" s="36"/>
    </row>
    <row r="932582" spans="8:8" x14ac:dyDescent="0.3">
      <c r="H932582" s="36"/>
    </row>
    <row r="932584" spans="8:8" x14ac:dyDescent="0.3">
      <c r="H932584" s="36"/>
    </row>
    <row r="932586" spans="8:8" x14ac:dyDescent="0.3">
      <c r="H932586" s="36"/>
    </row>
    <row r="932588" spans="8:8" x14ac:dyDescent="0.3">
      <c r="H932588" s="36"/>
    </row>
    <row r="932590" spans="8:8" x14ac:dyDescent="0.3">
      <c r="H932590" s="36"/>
    </row>
    <row r="932592" spans="8:8" x14ac:dyDescent="0.3">
      <c r="H932592" s="36"/>
    </row>
    <row r="932594" spans="8:8" x14ac:dyDescent="0.3">
      <c r="H932594" s="36"/>
    </row>
    <row r="932596" spans="8:8" x14ac:dyDescent="0.3">
      <c r="H932596" s="36"/>
    </row>
    <row r="932598" spans="8:8" x14ac:dyDescent="0.3">
      <c r="H932598" s="36"/>
    </row>
    <row r="932600" spans="8:8" x14ac:dyDescent="0.3">
      <c r="H932600" s="36"/>
    </row>
    <row r="932602" spans="8:8" x14ac:dyDescent="0.3">
      <c r="H932602" s="36"/>
    </row>
    <row r="932604" spans="8:8" x14ac:dyDescent="0.3">
      <c r="H932604" s="36"/>
    </row>
    <row r="932606" spans="8:8" x14ac:dyDescent="0.3">
      <c r="H932606" s="36"/>
    </row>
    <row r="932608" spans="8:8" x14ac:dyDescent="0.3">
      <c r="H932608" s="36"/>
    </row>
    <row r="932610" spans="8:8" x14ac:dyDescent="0.3">
      <c r="H932610" s="36"/>
    </row>
    <row r="932612" spans="8:8" x14ac:dyDescent="0.3">
      <c r="H932612" s="36"/>
    </row>
    <row r="932614" spans="8:8" x14ac:dyDescent="0.3">
      <c r="H932614" s="36"/>
    </row>
    <row r="932616" spans="8:8" x14ac:dyDescent="0.3">
      <c r="H932616" s="36"/>
    </row>
    <row r="932618" spans="8:8" x14ac:dyDescent="0.3">
      <c r="H932618" s="36"/>
    </row>
    <row r="932620" spans="8:8" x14ac:dyDescent="0.3">
      <c r="H932620" s="36"/>
    </row>
    <row r="932622" spans="8:8" x14ac:dyDescent="0.3">
      <c r="H932622" s="36"/>
    </row>
    <row r="932624" spans="8:8" x14ac:dyDescent="0.3">
      <c r="H932624" s="36"/>
    </row>
    <row r="932626" spans="8:8" x14ac:dyDescent="0.3">
      <c r="H932626" s="36"/>
    </row>
    <row r="932628" spans="8:8" x14ac:dyDescent="0.3">
      <c r="H932628" s="36"/>
    </row>
    <row r="932630" spans="8:8" x14ac:dyDescent="0.3">
      <c r="H932630" s="36"/>
    </row>
    <row r="932632" spans="8:8" x14ac:dyDescent="0.3">
      <c r="H932632" s="36"/>
    </row>
    <row r="932634" spans="8:8" x14ac:dyDescent="0.3">
      <c r="H932634" s="36"/>
    </row>
    <row r="932636" spans="8:8" x14ac:dyDescent="0.3">
      <c r="H932636" s="36"/>
    </row>
    <row r="932638" spans="8:8" x14ac:dyDescent="0.3">
      <c r="H932638" s="36"/>
    </row>
    <row r="932640" spans="8:8" x14ac:dyDescent="0.3">
      <c r="H932640" s="36"/>
    </row>
    <row r="932642" spans="8:8" x14ac:dyDescent="0.3">
      <c r="H932642" s="36"/>
    </row>
    <row r="932644" spans="8:8" x14ac:dyDescent="0.3">
      <c r="H932644" s="36"/>
    </row>
    <row r="932646" spans="8:8" x14ac:dyDescent="0.3">
      <c r="H932646" s="36"/>
    </row>
    <row r="932648" spans="8:8" x14ac:dyDescent="0.3">
      <c r="H932648" s="36"/>
    </row>
    <row r="932650" spans="8:8" x14ac:dyDescent="0.3">
      <c r="H932650" s="36"/>
    </row>
    <row r="932652" spans="8:8" x14ac:dyDescent="0.3">
      <c r="H932652" s="36"/>
    </row>
    <row r="932654" spans="8:8" x14ac:dyDescent="0.3">
      <c r="H932654" s="36"/>
    </row>
    <row r="932656" spans="8:8" x14ac:dyDescent="0.3">
      <c r="H932656" s="36"/>
    </row>
    <row r="932658" spans="8:8" x14ac:dyDescent="0.3">
      <c r="H932658" s="36"/>
    </row>
    <row r="932660" spans="8:8" x14ac:dyDescent="0.3">
      <c r="H932660" s="36"/>
    </row>
    <row r="932662" spans="8:8" x14ac:dyDescent="0.3">
      <c r="H932662" s="36"/>
    </row>
    <row r="932664" spans="8:8" x14ac:dyDescent="0.3">
      <c r="H932664" s="36"/>
    </row>
    <row r="932666" spans="8:8" x14ac:dyDescent="0.3">
      <c r="H932666" s="36"/>
    </row>
    <row r="932668" spans="8:8" x14ac:dyDescent="0.3">
      <c r="H932668" s="36"/>
    </row>
    <row r="932670" spans="8:8" x14ac:dyDescent="0.3">
      <c r="H932670" s="36"/>
    </row>
    <row r="932672" spans="8:8" x14ac:dyDescent="0.3">
      <c r="H932672" s="36"/>
    </row>
    <row r="932674" spans="8:8" x14ac:dyDescent="0.3">
      <c r="H932674" s="36"/>
    </row>
    <row r="932676" spans="8:8" x14ac:dyDescent="0.3">
      <c r="H932676" s="36"/>
    </row>
    <row r="932678" spans="8:8" x14ac:dyDescent="0.3">
      <c r="H932678" s="36"/>
    </row>
    <row r="932680" spans="8:8" x14ac:dyDescent="0.3">
      <c r="H932680" s="36"/>
    </row>
    <row r="932682" spans="8:8" x14ac:dyDescent="0.3">
      <c r="H932682" s="36"/>
    </row>
    <row r="932684" spans="8:8" x14ac:dyDescent="0.3">
      <c r="H932684" s="36"/>
    </row>
    <row r="932686" spans="8:8" x14ac:dyDescent="0.3">
      <c r="H932686" s="36"/>
    </row>
    <row r="932688" spans="8:8" x14ac:dyDescent="0.3">
      <c r="H932688" s="36"/>
    </row>
    <row r="932690" spans="8:8" x14ac:dyDescent="0.3">
      <c r="H932690" s="36"/>
    </row>
    <row r="932692" spans="8:8" x14ac:dyDescent="0.3">
      <c r="H932692" s="36"/>
    </row>
    <row r="932694" spans="8:8" x14ac:dyDescent="0.3">
      <c r="H932694" s="36"/>
    </row>
    <row r="932696" spans="8:8" x14ac:dyDescent="0.3">
      <c r="H932696" s="36"/>
    </row>
    <row r="932698" spans="8:8" x14ac:dyDescent="0.3">
      <c r="H932698" s="36"/>
    </row>
    <row r="932700" spans="8:8" x14ac:dyDescent="0.3">
      <c r="H932700" s="36"/>
    </row>
    <row r="932702" spans="8:8" x14ac:dyDescent="0.3">
      <c r="H932702" s="36"/>
    </row>
    <row r="932704" spans="8:8" x14ac:dyDescent="0.3">
      <c r="H932704" s="36"/>
    </row>
    <row r="932706" spans="8:8" x14ac:dyDescent="0.3">
      <c r="H932706" s="36"/>
    </row>
    <row r="932708" spans="8:8" x14ac:dyDescent="0.3">
      <c r="H932708" s="36"/>
    </row>
    <row r="932710" spans="8:8" x14ac:dyDescent="0.3">
      <c r="H932710" s="36"/>
    </row>
    <row r="932712" spans="8:8" x14ac:dyDescent="0.3">
      <c r="H932712" s="36"/>
    </row>
    <row r="932714" spans="8:8" x14ac:dyDescent="0.3">
      <c r="H932714" s="36"/>
    </row>
    <row r="932716" spans="8:8" x14ac:dyDescent="0.3">
      <c r="H932716" s="36"/>
    </row>
    <row r="932718" spans="8:8" x14ac:dyDescent="0.3">
      <c r="H932718" s="36"/>
    </row>
    <row r="932720" spans="8:8" x14ac:dyDescent="0.3">
      <c r="H932720" s="36"/>
    </row>
    <row r="932722" spans="8:8" x14ac:dyDescent="0.3">
      <c r="H932722" s="36"/>
    </row>
    <row r="932724" spans="8:8" x14ac:dyDescent="0.3">
      <c r="H932724" s="36"/>
    </row>
    <row r="932726" spans="8:8" x14ac:dyDescent="0.3">
      <c r="H932726" s="36"/>
    </row>
    <row r="932728" spans="8:8" x14ac:dyDescent="0.3">
      <c r="H932728" s="36"/>
    </row>
    <row r="932730" spans="8:8" x14ac:dyDescent="0.3">
      <c r="H932730" s="36"/>
    </row>
    <row r="932732" spans="8:8" x14ac:dyDescent="0.3">
      <c r="H932732" s="36"/>
    </row>
    <row r="932734" spans="8:8" x14ac:dyDescent="0.3">
      <c r="H932734" s="36"/>
    </row>
    <row r="932736" spans="8:8" x14ac:dyDescent="0.3">
      <c r="H932736" s="36"/>
    </row>
    <row r="932738" spans="8:8" x14ac:dyDescent="0.3">
      <c r="H932738" s="36"/>
    </row>
    <row r="932740" spans="8:8" x14ac:dyDescent="0.3">
      <c r="H932740" s="36"/>
    </row>
    <row r="932742" spans="8:8" x14ac:dyDescent="0.3">
      <c r="H932742" s="36"/>
    </row>
    <row r="932744" spans="8:8" x14ac:dyDescent="0.3">
      <c r="H932744" s="36"/>
    </row>
    <row r="932746" spans="8:8" x14ac:dyDescent="0.3">
      <c r="H932746" s="36"/>
    </row>
    <row r="932748" spans="8:8" x14ac:dyDescent="0.3">
      <c r="H932748" s="36"/>
    </row>
    <row r="932750" spans="8:8" x14ac:dyDescent="0.3">
      <c r="H932750" s="36"/>
    </row>
    <row r="932752" spans="8:8" x14ac:dyDescent="0.3">
      <c r="H932752" s="36"/>
    </row>
    <row r="932754" spans="8:8" x14ac:dyDescent="0.3">
      <c r="H932754" s="36"/>
    </row>
    <row r="932756" spans="8:8" x14ac:dyDescent="0.3">
      <c r="H932756" s="36"/>
    </row>
    <row r="932758" spans="8:8" x14ac:dyDescent="0.3">
      <c r="H932758" s="36"/>
    </row>
    <row r="932760" spans="8:8" x14ac:dyDescent="0.3">
      <c r="H932760" s="36"/>
    </row>
    <row r="932762" spans="8:8" x14ac:dyDescent="0.3">
      <c r="H932762" s="36"/>
    </row>
    <row r="932764" spans="8:8" x14ac:dyDescent="0.3">
      <c r="H932764" s="36"/>
    </row>
    <row r="932766" spans="8:8" x14ac:dyDescent="0.3">
      <c r="H932766" s="36"/>
    </row>
    <row r="932768" spans="8:8" x14ac:dyDescent="0.3">
      <c r="H932768" s="36"/>
    </row>
    <row r="932770" spans="8:8" x14ac:dyDescent="0.3">
      <c r="H932770" s="36"/>
    </row>
    <row r="932772" spans="8:8" x14ac:dyDescent="0.3">
      <c r="H932772" s="36"/>
    </row>
    <row r="932774" spans="8:8" x14ac:dyDescent="0.3">
      <c r="H932774" s="36"/>
    </row>
    <row r="932776" spans="8:8" x14ac:dyDescent="0.3">
      <c r="H932776" s="36"/>
    </row>
    <row r="932778" spans="8:8" x14ac:dyDescent="0.3">
      <c r="H932778" s="36"/>
    </row>
    <row r="932780" spans="8:8" x14ac:dyDescent="0.3">
      <c r="H932780" s="36"/>
    </row>
    <row r="932782" spans="8:8" x14ac:dyDescent="0.3">
      <c r="H932782" s="36"/>
    </row>
    <row r="932784" spans="8:8" x14ac:dyDescent="0.3">
      <c r="H932784" s="36"/>
    </row>
    <row r="932786" spans="8:8" x14ac:dyDescent="0.3">
      <c r="H932786" s="36"/>
    </row>
    <row r="932788" spans="8:8" x14ac:dyDescent="0.3">
      <c r="H932788" s="36"/>
    </row>
    <row r="932790" spans="8:8" x14ac:dyDescent="0.3">
      <c r="H932790" s="36"/>
    </row>
    <row r="932792" spans="8:8" x14ac:dyDescent="0.3">
      <c r="H932792" s="36"/>
    </row>
    <row r="932794" spans="8:8" x14ac:dyDescent="0.3">
      <c r="H932794" s="36"/>
    </row>
    <row r="932796" spans="8:8" x14ac:dyDescent="0.3">
      <c r="H932796" s="36"/>
    </row>
    <row r="932798" spans="8:8" x14ac:dyDescent="0.3">
      <c r="H932798" s="36"/>
    </row>
    <row r="932800" spans="8:8" x14ac:dyDescent="0.3">
      <c r="H932800" s="36"/>
    </row>
    <row r="932802" spans="8:8" x14ac:dyDescent="0.3">
      <c r="H932802" s="36"/>
    </row>
    <row r="932804" spans="8:8" x14ac:dyDescent="0.3">
      <c r="H932804" s="36"/>
    </row>
    <row r="932806" spans="8:8" x14ac:dyDescent="0.3">
      <c r="H932806" s="36"/>
    </row>
    <row r="932808" spans="8:8" x14ac:dyDescent="0.3">
      <c r="H932808" s="36"/>
    </row>
    <row r="932810" spans="8:8" x14ac:dyDescent="0.3">
      <c r="H932810" s="36"/>
    </row>
    <row r="932812" spans="8:8" x14ac:dyDescent="0.3">
      <c r="H932812" s="36"/>
    </row>
    <row r="932814" spans="8:8" x14ac:dyDescent="0.3">
      <c r="H932814" s="36"/>
    </row>
    <row r="932816" spans="8:8" x14ac:dyDescent="0.3">
      <c r="H932816" s="36"/>
    </row>
    <row r="932818" spans="8:8" x14ac:dyDescent="0.3">
      <c r="H932818" s="36"/>
    </row>
    <row r="932820" spans="8:8" x14ac:dyDescent="0.3">
      <c r="H932820" s="36"/>
    </row>
    <row r="932822" spans="8:8" x14ac:dyDescent="0.3">
      <c r="H932822" s="36"/>
    </row>
    <row r="932824" spans="8:8" x14ac:dyDescent="0.3">
      <c r="H932824" s="36"/>
    </row>
    <row r="932826" spans="8:8" x14ac:dyDescent="0.3">
      <c r="H932826" s="36"/>
    </row>
    <row r="932828" spans="8:8" x14ac:dyDescent="0.3">
      <c r="H932828" s="36"/>
    </row>
    <row r="932830" spans="8:8" x14ac:dyDescent="0.3">
      <c r="H932830" s="36"/>
    </row>
    <row r="932832" spans="8:8" x14ac:dyDescent="0.3">
      <c r="H932832" s="36"/>
    </row>
    <row r="932834" spans="8:8" x14ac:dyDescent="0.3">
      <c r="H932834" s="36"/>
    </row>
    <row r="932836" spans="8:8" x14ac:dyDescent="0.3">
      <c r="H932836" s="36"/>
    </row>
    <row r="932838" spans="8:8" x14ac:dyDescent="0.3">
      <c r="H932838" s="36"/>
    </row>
    <row r="932840" spans="8:8" x14ac:dyDescent="0.3">
      <c r="H932840" s="36"/>
    </row>
    <row r="932842" spans="8:8" x14ac:dyDescent="0.3">
      <c r="H932842" s="36"/>
    </row>
    <row r="932844" spans="8:8" x14ac:dyDescent="0.3">
      <c r="H932844" s="36"/>
    </row>
    <row r="932846" spans="8:8" x14ac:dyDescent="0.3">
      <c r="H932846" s="36"/>
    </row>
    <row r="932848" spans="8:8" x14ac:dyDescent="0.3">
      <c r="H932848" s="36"/>
    </row>
    <row r="932850" spans="8:8" x14ac:dyDescent="0.3">
      <c r="H932850" s="36"/>
    </row>
    <row r="932852" spans="8:8" x14ac:dyDescent="0.3">
      <c r="H932852" s="36"/>
    </row>
    <row r="932854" spans="8:8" x14ac:dyDescent="0.3">
      <c r="H932854" s="36"/>
    </row>
    <row r="932856" spans="8:8" x14ac:dyDescent="0.3">
      <c r="H932856" s="36"/>
    </row>
    <row r="932858" spans="8:8" x14ac:dyDescent="0.3">
      <c r="H932858" s="36"/>
    </row>
    <row r="932860" spans="8:8" x14ac:dyDescent="0.3">
      <c r="H932860" s="36"/>
    </row>
    <row r="932862" spans="8:8" x14ac:dyDescent="0.3">
      <c r="H932862" s="36"/>
    </row>
    <row r="932864" spans="8:8" x14ac:dyDescent="0.3">
      <c r="H932864" s="36"/>
    </row>
    <row r="932866" spans="8:8" x14ac:dyDescent="0.3">
      <c r="H932866" s="36"/>
    </row>
    <row r="932868" spans="8:8" x14ac:dyDescent="0.3">
      <c r="H932868" s="36"/>
    </row>
    <row r="932870" spans="8:8" x14ac:dyDescent="0.3">
      <c r="H932870" s="36"/>
    </row>
    <row r="932872" spans="8:8" x14ac:dyDescent="0.3">
      <c r="H932872" s="36"/>
    </row>
    <row r="932874" spans="8:8" x14ac:dyDescent="0.3">
      <c r="H932874" s="36"/>
    </row>
    <row r="932876" spans="8:8" x14ac:dyDescent="0.3">
      <c r="H932876" s="36"/>
    </row>
    <row r="932878" spans="8:8" x14ac:dyDescent="0.3">
      <c r="H932878" s="36"/>
    </row>
    <row r="932880" spans="8:8" x14ac:dyDescent="0.3">
      <c r="H932880" s="36"/>
    </row>
    <row r="932882" spans="8:8" x14ac:dyDescent="0.3">
      <c r="H932882" s="36"/>
    </row>
    <row r="932884" spans="8:8" x14ac:dyDescent="0.3">
      <c r="H932884" s="36"/>
    </row>
    <row r="932886" spans="8:8" x14ac:dyDescent="0.3">
      <c r="H932886" s="36"/>
    </row>
    <row r="932888" spans="8:8" x14ac:dyDescent="0.3">
      <c r="H932888" s="36"/>
    </row>
    <row r="932890" spans="8:8" x14ac:dyDescent="0.3">
      <c r="H932890" s="36"/>
    </row>
    <row r="932892" spans="8:8" x14ac:dyDescent="0.3">
      <c r="H932892" s="36"/>
    </row>
    <row r="932894" spans="8:8" x14ac:dyDescent="0.3">
      <c r="H932894" s="36"/>
    </row>
    <row r="932896" spans="8:8" x14ac:dyDescent="0.3">
      <c r="H932896" s="36"/>
    </row>
    <row r="932898" spans="8:8" x14ac:dyDescent="0.3">
      <c r="H932898" s="36"/>
    </row>
    <row r="932900" spans="8:8" x14ac:dyDescent="0.3">
      <c r="H932900" s="36"/>
    </row>
    <row r="932902" spans="8:8" x14ac:dyDescent="0.3">
      <c r="H932902" s="36"/>
    </row>
    <row r="932904" spans="8:8" x14ac:dyDescent="0.3">
      <c r="H932904" s="36"/>
    </row>
    <row r="932906" spans="8:8" x14ac:dyDescent="0.3">
      <c r="H932906" s="36"/>
    </row>
    <row r="932908" spans="8:8" x14ac:dyDescent="0.3">
      <c r="H932908" s="36"/>
    </row>
    <row r="932910" spans="8:8" x14ac:dyDescent="0.3">
      <c r="H932910" s="36"/>
    </row>
    <row r="932912" spans="8:8" x14ac:dyDescent="0.3">
      <c r="H932912" s="36"/>
    </row>
    <row r="932914" spans="8:8" x14ac:dyDescent="0.3">
      <c r="H932914" s="36"/>
    </row>
    <row r="932916" spans="8:8" x14ac:dyDescent="0.3">
      <c r="H932916" s="36"/>
    </row>
    <row r="932918" spans="8:8" x14ac:dyDescent="0.3">
      <c r="H932918" s="36"/>
    </row>
    <row r="932920" spans="8:8" x14ac:dyDescent="0.3">
      <c r="H932920" s="36"/>
    </row>
    <row r="932922" spans="8:8" x14ac:dyDescent="0.3">
      <c r="H932922" s="36"/>
    </row>
    <row r="932924" spans="8:8" x14ac:dyDescent="0.3">
      <c r="H932924" s="36"/>
    </row>
    <row r="932926" spans="8:8" x14ac:dyDescent="0.3">
      <c r="H932926" s="36"/>
    </row>
    <row r="932928" spans="8:8" x14ac:dyDescent="0.3">
      <c r="H932928" s="36"/>
    </row>
    <row r="932930" spans="8:8" x14ac:dyDescent="0.3">
      <c r="H932930" s="36"/>
    </row>
    <row r="932932" spans="8:8" x14ac:dyDescent="0.3">
      <c r="H932932" s="36"/>
    </row>
    <row r="932934" spans="8:8" x14ac:dyDescent="0.3">
      <c r="H932934" s="36"/>
    </row>
    <row r="932936" spans="8:8" x14ac:dyDescent="0.3">
      <c r="H932936" s="36"/>
    </row>
    <row r="932938" spans="8:8" x14ac:dyDescent="0.3">
      <c r="H932938" s="36"/>
    </row>
    <row r="932940" spans="8:8" x14ac:dyDescent="0.3">
      <c r="H932940" s="36"/>
    </row>
    <row r="932942" spans="8:8" x14ac:dyDescent="0.3">
      <c r="H932942" s="36"/>
    </row>
    <row r="932944" spans="8:8" x14ac:dyDescent="0.3">
      <c r="H932944" s="36"/>
    </row>
    <row r="932946" spans="8:8" x14ac:dyDescent="0.3">
      <c r="H932946" s="36"/>
    </row>
    <row r="932948" spans="8:8" x14ac:dyDescent="0.3">
      <c r="H932948" s="36"/>
    </row>
    <row r="932950" spans="8:8" x14ac:dyDescent="0.3">
      <c r="H932950" s="36"/>
    </row>
    <row r="932952" spans="8:8" x14ac:dyDescent="0.3">
      <c r="H932952" s="36"/>
    </row>
    <row r="932954" spans="8:8" x14ac:dyDescent="0.3">
      <c r="H932954" s="36"/>
    </row>
    <row r="932956" spans="8:8" x14ac:dyDescent="0.3">
      <c r="H932956" s="36"/>
    </row>
    <row r="932958" spans="8:8" x14ac:dyDescent="0.3">
      <c r="H932958" s="36"/>
    </row>
    <row r="932960" spans="8:8" x14ac:dyDescent="0.3">
      <c r="H932960" s="36"/>
    </row>
    <row r="932962" spans="8:8" x14ac:dyDescent="0.3">
      <c r="H932962" s="36"/>
    </row>
    <row r="932964" spans="8:8" x14ac:dyDescent="0.3">
      <c r="H932964" s="36"/>
    </row>
    <row r="932966" spans="8:8" x14ac:dyDescent="0.3">
      <c r="H932966" s="36"/>
    </row>
    <row r="932968" spans="8:8" x14ac:dyDescent="0.3">
      <c r="H932968" s="36"/>
    </row>
    <row r="932970" spans="8:8" x14ac:dyDescent="0.3">
      <c r="H932970" s="36"/>
    </row>
    <row r="932972" spans="8:8" x14ac:dyDescent="0.3">
      <c r="H932972" s="36"/>
    </row>
    <row r="932974" spans="8:8" x14ac:dyDescent="0.3">
      <c r="H932974" s="36"/>
    </row>
    <row r="932976" spans="8:8" x14ac:dyDescent="0.3">
      <c r="H932976" s="36"/>
    </row>
    <row r="932978" spans="8:8" x14ac:dyDescent="0.3">
      <c r="H932978" s="36"/>
    </row>
    <row r="932980" spans="8:8" x14ac:dyDescent="0.3">
      <c r="H932980" s="36"/>
    </row>
    <row r="932982" spans="8:8" x14ac:dyDescent="0.3">
      <c r="H932982" s="36"/>
    </row>
    <row r="932984" spans="8:8" x14ac:dyDescent="0.3">
      <c r="H932984" s="36"/>
    </row>
    <row r="932986" spans="8:8" x14ac:dyDescent="0.3">
      <c r="H932986" s="36"/>
    </row>
    <row r="932988" spans="8:8" x14ac:dyDescent="0.3">
      <c r="H932988" s="36"/>
    </row>
    <row r="932990" spans="8:8" x14ac:dyDescent="0.3">
      <c r="H932990" s="36"/>
    </row>
    <row r="932992" spans="8:8" x14ac:dyDescent="0.3">
      <c r="H932992" s="36"/>
    </row>
    <row r="932994" spans="8:8" x14ac:dyDescent="0.3">
      <c r="H932994" s="36"/>
    </row>
    <row r="932996" spans="8:8" x14ac:dyDescent="0.3">
      <c r="H932996" s="36"/>
    </row>
    <row r="932998" spans="8:8" x14ac:dyDescent="0.3">
      <c r="H932998" s="36"/>
    </row>
    <row r="933000" spans="8:8" x14ac:dyDescent="0.3">
      <c r="H933000" s="36"/>
    </row>
    <row r="933002" spans="8:8" x14ac:dyDescent="0.3">
      <c r="H933002" s="36"/>
    </row>
    <row r="933004" spans="8:8" x14ac:dyDescent="0.3">
      <c r="H933004" s="36"/>
    </row>
    <row r="933006" spans="8:8" x14ac:dyDescent="0.3">
      <c r="H933006" s="36"/>
    </row>
    <row r="933008" spans="8:8" x14ac:dyDescent="0.3">
      <c r="H933008" s="36"/>
    </row>
    <row r="933010" spans="8:8" x14ac:dyDescent="0.3">
      <c r="H933010" s="36"/>
    </row>
    <row r="933012" spans="8:8" x14ac:dyDescent="0.3">
      <c r="H933012" s="36"/>
    </row>
    <row r="933014" spans="8:8" x14ac:dyDescent="0.3">
      <c r="H933014" s="36"/>
    </row>
    <row r="933016" spans="8:8" x14ac:dyDescent="0.3">
      <c r="H933016" s="36"/>
    </row>
    <row r="933018" spans="8:8" x14ac:dyDescent="0.3">
      <c r="H933018" s="36"/>
    </row>
    <row r="933020" spans="8:8" x14ac:dyDescent="0.3">
      <c r="H933020" s="36"/>
    </row>
    <row r="933022" spans="8:8" x14ac:dyDescent="0.3">
      <c r="H933022" s="36"/>
    </row>
    <row r="933024" spans="8:8" x14ac:dyDescent="0.3">
      <c r="H933024" s="36"/>
    </row>
    <row r="933026" spans="8:8" x14ac:dyDescent="0.3">
      <c r="H933026" s="36"/>
    </row>
    <row r="933028" spans="8:8" x14ac:dyDescent="0.3">
      <c r="H933028" s="36"/>
    </row>
    <row r="933030" spans="8:8" x14ac:dyDescent="0.3">
      <c r="H933030" s="36"/>
    </row>
    <row r="933032" spans="8:8" x14ac:dyDescent="0.3">
      <c r="H933032" s="36"/>
    </row>
    <row r="933034" spans="8:8" x14ac:dyDescent="0.3">
      <c r="H933034" s="36"/>
    </row>
    <row r="933036" spans="8:8" x14ac:dyDescent="0.3">
      <c r="H933036" s="36"/>
    </row>
    <row r="933038" spans="8:8" x14ac:dyDescent="0.3">
      <c r="H933038" s="36"/>
    </row>
    <row r="933040" spans="8:8" x14ac:dyDescent="0.3">
      <c r="H933040" s="36"/>
    </row>
    <row r="933042" spans="8:8" x14ac:dyDescent="0.3">
      <c r="H933042" s="36"/>
    </row>
    <row r="933044" spans="8:8" x14ac:dyDescent="0.3">
      <c r="H933044" s="36"/>
    </row>
    <row r="933046" spans="8:8" x14ac:dyDescent="0.3">
      <c r="H933046" s="36"/>
    </row>
    <row r="933048" spans="8:8" x14ac:dyDescent="0.3">
      <c r="H933048" s="36"/>
    </row>
    <row r="933050" spans="8:8" x14ac:dyDescent="0.3">
      <c r="H933050" s="36"/>
    </row>
    <row r="933052" spans="8:8" x14ac:dyDescent="0.3">
      <c r="H933052" s="36"/>
    </row>
    <row r="933054" spans="8:8" x14ac:dyDescent="0.3">
      <c r="H933054" s="36"/>
    </row>
    <row r="933056" spans="8:8" x14ac:dyDescent="0.3">
      <c r="H933056" s="36"/>
    </row>
    <row r="933058" spans="8:8" x14ac:dyDescent="0.3">
      <c r="H933058" s="36"/>
    </row>
    <row r="933060" spans="8:8" x14ac:dyDescent="0.3">
      <c r="H933060" s="36"/>
    </row>
    <row r="933062" spans="8:8" x14ac:dyDescent="0.3">
      <c r="H933062" s="36"/>
    </row>
    <row r="933064" spans="8:8" x14ac:dyDescent="0.3">
      <c r="H933064" s="36"/>
    </row>
    <row r="933066" spans="8:8" x14ac:dyDescent="0.3">
      <c r="H933066" s="36"/>
    </row>
    <row r="933068" spans="8:8" x14ac:dyDescent="0.3">
      <c r="H933068" s="36"/>
    </row>
    <row r="933070" spans="8:8" x14ac:dyDescent="0.3">
      <c r="H933070" s="36"/>
    </row>
    <row r="933072" spans="8:8" x14ac:dyDescent="0.3">
      <c r="H933072" s="36"/>
    </row>
    <row r="933074" spans="8:8" x14ac:dyDescent="0.3">
      <c r="H933074" s="36"/>
    </row>
    <row r="933076" spans="8:8" x14ac:dyDescent="0.3">
      <c r="H933076" s="36"/>
    </row>
    <row r="933078" spans="8:8" x14ac:dyDescent="0.3">
      <c r="H933078" s="36"/>
    </row>
    <row r="933080" spans="8:8" x14ac:dyDescent="0.3">
      <c r="H933080" s="36"/>
    </row>
    <row r="933082" spans="8:8" x14ac:dyDescent="0.3">
      <c r="H933082" s="36"/>
    </row>
    <row r="933084" spans="8:8" x14ac:dyDescent="0.3">
      <c r="H933084" s="36"/>
    </row>
    <row r="933086" spans="8:8" x14ac:dyDescent="0.3">
      <c r="H933086" s="36"/>
    </row>
    <row r="933088" spans="8:8" x14ac:dyDescent="0.3">
      <c r="H933088" s="36"/>
    </row>
    <row r="933090" spans="8:8" x14ac:dyDescent="0.3">
      <c r="H933090" s="36"/>
    </row>
    <row r="933092" spans="8:8" x14ac:dyDescent="0.3">
      <c r="H933092" s="36"/>
    </row>
    <row r="933094" spans="8:8" x14ac:dyDescent="0.3">
      <c r="H933094" s="36"/>
    </row>
    <row r="933096" spans="8:8" x14ac:dyDescent="0.3">
      <c r="H933096" s="36"/>
    </row>
    <row r="933098" spans="8:8" x14ac:dyDescent="0.3">
      <c r="H933098" s="36"/>
    </row>
    <row r="933100" spans="8:8" x14ac:dyDescent="0.3">
      <c r="H933100" s="36"/>
    </row>
    <row r="933102" spans="8:8" x14ac:dyDescent="0.3">
      <c r="H933102" s="36"/>
    </row>
    <row r="933104" spans="8:8" x14ac:dyDescent="0.3">
      <c r="H933104" s="36"/>
    </row>
    <row r="933106" spans="8:8" x14ac:dyDescent="0.3">
      <c r="H933106" s="36"/>
    </row>
    <row r="933108" spans="8:8" x14ac:dyDescent="0.3">
      <c r="H933108" s="36"/>
    </row>
    <row r="933110" spans="8:8" x14ac:dyDescent="0.3">
      <c r="H933110" s="36"/>
    </row>
    <row r="933112" spans="8:8" x14ac:dyDescent="0.3">
      <c r="H933112" s="36"/>
    </row>
    <row r="933114" spans="8:8" x14ac:dyDescent="0.3">
      <c r="H933114" s="36"/>
    </row>
    <row r="933116" spans="8:8" x14ac:dyDescent="0.3">
      <c r="H933116" s="36"/>
    </row>
    <row r="933118" spans="8:8" x14ac:dyDescent="0.3">
      <c r="H933118" s="36"/>
    </row>
    <row r="933120" spans="8:8" x14ac:dyDescent="0.3">
      <c r="H933120" s="36"/>
    </row>
    <row r="933122" spans="8:8" x14ac:dyDescent="0.3">
      <c r="H933122" s="36"/>
    </row>
    <row r="933124" spans="8:8" x14ac:dyDescent="0.3">
      <c r="H933124" s="36"/>
    </row>
    <row r="933126" spans="8:8" x14ac:dyDescent="0.3">
      <c r="H933126" s="36"/>
    </row>
    <row r="933128" spans="8:8" x14ac:dyDescent="0.3">
      <c r="H933128" s="36"/>
    </row>
    <row r="933130" spans="8:8" x14ac:dyDescent="0.3">
      <c r="H933130" s="36"/>
    </row>
    <row r="933132" spans="8:8" x14ac:dyDescent="0.3">
      <c r="H933132" s="36"/>
    </row>
    <row r="933134" spans="8:8" x14ac:dyDescent="0.3">
      <c r="H933134" s="36"/>
    </row>
    <row r="933136" spans="8:8" x14ac:dyDescent="0.3">
      <c r="H933136" s="36"/>
    </row>
    <row r="933138" spans="8:8" x14ac:dyDescent="0.3">
      <c r="H933138" s="36"/>
    </row>
    <row r="933140" spans="8:8" x14ac:dyDescent="0.3">
      <c r="H933140" s="36"/>
    </row>
    <row r="933142" spans="8:8" x14ac:dyDescent="0.3">
      <c r="H933142" s="36"/>
    </row>
    <row r="933144" spans="8:8" x14ac:dyDescent="0.3">
      <c r="H933144" s="36"/>
    </row>
    <row r="933146" spans="8:8" x14ac:dyDescent="0.3">
      <c r="H933146" s="36"/>
    </row>
    <row r="933148" spans="8:8" x14ac:dyDescent="0.3">
      <c r="H933148" s="36"/>
    </row>
    <row r="933150" spans="8:8" x14ac:dyDescent="0.3">
      <c r="H933150" s="36"/>
    </row>
    <row r="933152" spans="8:8" x14ac:dyDescent="0.3">
      <c r="H933152" s="36"/>
    </row>
    <row r="933154" spans="8:8" x14ac:dyDescent="0.3">
      <c r="H933154" s="36"/>
    </row>
    <row r="933156" spans="8:8" x14ac:dyDescent="0.3">
      <c r="H933156" s="36"/>
    </row>
    <row r="933158" spans="8:8" x14ac:dyDescent="0.3">
      <c r="H933158" s="36"/>
    </row>
    <row r="933160" spans="8:8" x14ac:dyDescent="0.3">
      <c r="H933160" s="36"/>
    </row>
    <row r="933162" spans="8:8" x14ac:dyDescent="0.3">
      <c r="H933162" s="36"/>
    </row>
    <row r="933164" spans="8:8" x14ac:dyDescent="0.3">
      <c r="H933164" s="36"/>
    </row>
    <row r="933166" spans="8:8" x14ac:dyDescent="0.3">
      <c r="H933166" s="36"/>
    </row>
    <row r="933168" spans="8:8" x14ac:dyDescent="0.3">
      <c r="H933168" s="36"/>
    </row>
    <row r="933170" spans="8:8" x14ac:dyDescent="0.3">
      <c r="H933170" s="36"/>
    </row>
    <row r="933172" spans="8:8" x14ac:dyDescent="0.3">
      <c r="H933172" s="36"/>
    </row>
    <row r="933174" spans="8:8" x14ac:dyDescent="0.3">
      <c r="H933174" s="36"/>
    </row>
    <row r="933176" spans="8:8" x14ac:dyDescent="0.3">
      <c r="H933176" s="36"/>
    </row>
    <row r="933178" spans="8:8" x14ac:dyDescent="0.3">
      <c r="H933178" s="36"/>
    </row>
    <row r="933180" spans="8:8" x14ac:dyDescent="0.3">
      <c r="H933180" s="36"/>
    </row>
    <row r="933182" spans="8:8" x14ac:dyDescent="0.3">
      <c r="H933182" s="36"/>
    </row>
    <row r="933184" spans="8:8" x14ac:dyDescent="0.3">
      <c r="H933184" s="36"/>
    </row>
    <row r="933186" spans="8:8" x14ac:dyDescent="0.3">
      <c r="H933186" s="36"/>
    </row>
    <row r="933188" spans="8:8" x14ac:dyDescent="0.3">
      <c r="H933188" s="36"/>
    </row>
    <row r="933190" spans="8:8" x14ac:dyDescent="0.3">
      <c r="H933190" s="36"/>
    </row>
    <row r="933192" spans="8:8" x14ac:dyDescent="0.3">
      <c r="H933192" s="36"/>
    </row>
    <row r="933194" spans="8:8" x14ac:dyDescent="0.3">
      <c r="H933194" s="36"/>
    </row>
    <row r="933196" spans="8:8" x14ac:dyDescent="0.3">
      <c r="H933196" s="36"/>
    </row>
    <row r="933198" spans="8:8" x14ac:dyDescent="0.3">
      <c r="H933198" s="36"/>
    </row>
    <row r="933200" spans="8:8" x14ac:dyDescent="0.3">
      <c r="H933200" s="36"/>
    </row>
    <row r="933202" spans="8:8" x14ac:dyDescent="0.3">
      <c r="H933202" s="36"/>
    </row>
    <row r="933204" spans="8:8" x14ac:dyDescent="0.3">
      <c r="H933204" s="36"/>
    </row>
    <row r="933206" spans="8:8" x14ac:dyDescent="0.3">
      <c r="H933206" s="36"/>
    </row>
    <row r="933208" spans="8:8" x14ac:dyDescent="0.3">
      <c r="H933208" s="36"/>
    </row>
    <row r="933210" spans="8:8" x14ac:dyDescent="0.3">
      <c r="H933210" s="36"/>
    </row>
    <row r="933212" spans="8:8" x14ac:dyDescent="0.3">
      <c r="H933212" s="36"/>
    </row>
    <row r="933214" spans="8:8" x14ac:dyDescent="0.3">
      <c r="H933214" s="36"/>
    </row>
    <row r="933216" spans="8:8" x14ac:dyDescent="0.3">
      <c r="H933216" s="36"/>
    </row>
    <row r="933218" spans="8:8" x14ac:dyDescent="0.3">
      <c r="H933218" s="36"/>
    </row>
    <row r="933220" spans="8:8" x14ac:dyDescent="0.3">
      <c r="H933220" s="36"/>
    </row>
    <row r="933222" spans="8:8" x14ac:dyDescent="0.3">
      <c r="H933222" s="36"/>
    </row>
    <row r="933224" spans="8:8" x14ac:dyDescent="0.3">
      <c r="H933224" s="36"/>
    </row>
    <row r="933226" spans="8:8" x14ac:dyDescent="0.3">
      <c r="H933226" s="36"/>
    </row>
    <row r="933228" spans="8:8" x14ac:dyDescent="0.3">
      <c r="H933228" s="36"/>
    </row>
    <row r="933230" spans="8:8" x14ac:dyDescent="0.3">
      <c r="H933230" s="36"/>
    </row>
    <row r="933232" spans="8:8" x14ac:dyDescent="0.3">
      <c r="H933232" s="36"/>
    </row>
    <row r="933234" spans="8:8" x14ac:dyDescent="0.3">
      <c r="H933234" s="36"/>
    </row>
    <row r="933236" spans="8:8" x14ac:dyDescent="0.3">
      <c r="H933236" s="36"/>
    </row>
    <row r="933238" spans="8:8" x14ac:dyDescent="0.3">
      <c r="H933238" s="36"/>
    </row>
    <row r="933240" spans="8:8" x14ac:dyDescent="0.3">
      <c r="H933240" s="36"/>
    </row>
    <row r="933242" spans="8:8" x14ac:dyDescent="0.3">
      <c r="H933242" s="36"/>
    </row>
    <row r="933244" spans="8:8" x14ac:dyDescent="0.3">
      <c r="H933244" s="36"/>
    </row>
    <row r="933246" spans="8:8" x14ac:dyDescent="0.3">
      <c r="H933246" s="36"/>
    </row>
    <row r="933248" spans="8:8" x14ac:dyDescent="0.3">
      <c r="H933248" s="36"/>
    </row>
    <row r="933250" spans="8:8" x14ac:dyDescent="0.3">
      <c r="H933250" s="36"/>
    </row>
    <row r="933252" spans="8:8" x14ac:dyDescent="0.3">
      <c r="H933252" s="36"/>
    </row>
    <row r="933254" spans="8:8" x14ac:dyDescent="0.3">
      <c r="H933254" s="36"/>
    </row>
    <row r="933256" spans="8:8" x14ac:dyDescent="0.3">
      <c r="H933256" s="36"/>
    </row>
    <row r="933258" spans="8:8" x14ac:dyDescent="0.3">
      <c r="H933258" s="36"/>
    </row>
    <row r="933260" spans="8:8" x14ac:dyDescent="0.3">
      <c r="H933260" s="36"/>
    </row>
    <row r="933262" spans="8:8" x14ac:dyDescent="0.3">
      <c r="H933262" s="36"/>
    </row>
    <row r="933264" spans="8:8" x14ac:dyDescent="0.3">
      <c r="H933264" s="36"/>
    </row>
    <row r="933266" spans="8:8" x14ac:dyDescent="0.3">
      <c r="H933266" s="36"/>
    </row>
    <row r="933268" spans="8:8" x14ac:dyDescent="0.3">
      <c r="H933268" s="36"/>
    </row>
    <row r="933270" spans="8:8" x14ac:dyDescent="0.3">
      <c r="H933270" s="36"/>
    </row>
    <row r="933272" spans="8:8" x14ac:dyDescent="0.3">
      <c r="H933272" s="36"/>
    </row>
    <row r="933274" spans="8:8" x14ac:dyDescent="0.3">
      <c r="H933274" s="36"/>
    </row>
    <row r="933276" spans="8:8" x14ac:dyDescent="0.3">
      <c r="H933276" s="36"/>
    </row>
    <row r="933278" spans="8:8" x14ac:dyDescent="0.3">
      <c r="H933278" s="36"/>
    </row>
    <row r="933280" spans="8:8" x14ac:dyDescent="0.3">
      <c r="H933280" s="36"/>
    </row>
    <row r="933282" spans="8:8" x14ac:dyDescent="0.3">
      <c r="H933282" s="36"/>
    </row>
    <row r="933284" spans="8:8" x14ac:dyDescent="0.3">
      <c r="H933284" s="36"/>
    </row>
    <row r="933286" spans="8:8" x14ac:dyDescent="0.3">
      <c r="H933286" s="36"/>
    </row>
    <row r="933288" spans="8:8" x14ac:dyDescent="0.3">
      <c r="H933288" s="36"/>
    </row>
    <row r="933290" spans="8:8" x14ac:dyDescent="0.3">
      <c r="H933290" s="36"/>
    </row>
    <row r="933292" spans="8:8" x14ac:dyDescent="0.3">
      <c r="H933292" s="36"/>
    </row>
    <row r="933294" spans="8:8" x14ac:dyDescent="0.3">
      <c r="H933294" s="36"/>
    </row>
    <row r="933296" spans="8:8" x14ac:dyDescent="0.3">
      <c r="H933296" s="36"/>
    </row>
    <row r="933298" spans="8:8" x14ac:dyDescent="0.3">
      <c r="H933298" s="36"/>
    </row>
    <row r="933300" spans="8:8" x14ac:dyDescent="0.3">
      <c r="H933300" s="36"/>
    </row>
    <row r="933302" spans="8:8" x14ac:dyDescent="0.3">
      <c r="H933302" s="36"/>
    </row>
    <row r="933304" spans="8:8" x14ac:dyDescent="0.3">
      <c r="H933304" s="36"/>
    </row>
    <row r="933306" spans="8:8" x14ac:dyDescent="0.3">
      <c r="H933306" s="36"/>
    </row>
    <row r="933308" spans="8:8" x14ac:dyDescent="0.3">
      <c r="H933308" s="36"/>
    </row>
    <row r="933310" spans="8:8" x14ac:dyDescent="0.3">
      <c r="H933310" s="36"/>
    </row>
    <row r="933312" spans="8:8" x14ac:dyDescent="0.3">
      <c r="H933312" s="36"/>
    </row>
    <row r="933314" spans="8:8" x14ac:dyDescent="0.3">
      <c r="H933314" s="36"/>
    </row>
    <row r="933316" spans="8:8" x14ac:dyDescent="0.3">
      <c r="H933316" s="36"/>
    </row>
    <row r="933318" spans="8:8" x14ac:dyDescent="0.3">
      <c r="H933318" s="36"/>
    </row>
    <row r="933320" spans="8:8" x14ac:dyDescent="0.3">
      <c r="H933320" s="36"/>
    </row>
    <row r="933322" spans="8:8" x14ac:dyDescent="0.3">
      <c r="H933322" s="36"/>
    </row>
    <row r="933324" spans="8:8" x14ac:dyDescent="0.3">
      <c r="H933324" s="36"/>
    </row>
    <row r="933326" spans="8:8" x14ac:dyDescent="0.3">
      <c r="H933326" s="36"/>
    </row>
    <row r="933328" spans="8:8" x14ac:dyDescent="0.3">
      <c r="H933328" s="36"/>
    </row>
    <row r="933330" spans="8:8" x14ac:dyDescent="0.3">
      <c r="H933330" s="36"/>
    </row>
    <row r="933332" spans="8:8" x14ac:dyDescent="0.3">
      <c r="H933332" s="36"/>
    </row>
    <row r="933334" spans="8:8" x14ac:dyDescent="0.3">
      <c r="H933334" s="36"/>
    </row>
    <row r="933336" spans="8:8" x14ac:dyDescent="0.3">
      <c r="H933336" s="36"/>
    </row>
    <row r="933338" spans="8:8" x14ac:dyDescent="0.3">
      <c r="H933338" s="36"/>
    </row>
    <row r="933340" spans="8:8" x14ac:dyDescent="0.3">
      <c r="H933340" s="36"/>
    </row>
    <row r="933342" spans="8:8" x14ac:dyDescent="0.3">
      <c r="H933342" s="36"/>
    </row>
    <row r="933344" spans="8:8" x14ac:dyDescent="0.3">
      <c r="H933344" s="36"/>
    </row>
    <row r="933346" spans="8:8" x14ac:dyDescent="0.3">
      <c r="H933346" s="36"/>
    </row>
    <row r="933348" spans="8:8" x14ac:dyDescent="0.3">
      <c r="H933348" s="36"/>
    </row>
    <row r="933350" spans="8:8" x14ac:dyDescent="0.3">
      <c r="H933350" s="36"/>
    </row>
    <row r="933352" spans="8:8" x14ac:dyDescent="0.3">
      <c r="H933352" s="36"/>
    </row>
    <row r="933354" spans="8:8" x14ac:dyDescent="0.3">
      <c r="H933354" s="36"/>
    </row>
    <row r="933356" spans="8:8" x14ac:dyDescent="0.3">
      <c r="H933356" s="36"/>
    </row>
    <row r="933358" spans="8:8" x14ac:dyDescent="0.3">
      <c r="H933358" s="36"/>
    </row>
    <row r="933360" spans="8:8" x14ac:dyDescent="0.3">
      <c r="H933360" s="36"/>
    </row>
    <row r="933362" spans="8:8" x14ac:dyDescent="0.3">
      <c r="H933362" s="36"/>
    </row>
    <row r="933364" spans="8:8" x14ac:dyDescent="0.3">
      <c r="H933364" s="36"/>
    </row>
    <row r="933366" spans="8:8" x14ac:dyDescent="0.3">
      <c r="H933366" s="36"/>
    </row>
    <row r="933368" spans="8:8" x14ac:dyDescent="0.3">
      <c r="H933368" s="36"/>
    </row>
    <row r="933370" spans="8:8" x14ac:dyDescent="0.3">
      <c r="H933370" s="36"/>
    </row>
    <row r="933372" spans="8:8" x14ac:dyDescent="0.3">
      <c r="H933372" s="36"/>
    </row>
    <row r="933374" spans="8:8" x14ac:dyDescent="0.3">
      <c r="H933374" s="36"/>
    </row>
    <row r="933376" spans="8:8" x14ac:dyDescent="0.3">
      <c r="H933376" s="36"/>
    </row>
    <row r="933378" spans="8:8" x14ac:dyDescent="0.3">
      <c r="H933378" s="36"/>
    </row>
    <row r="933380" spans="8:8" x14ac:dyDescent="0.3">
      <c r="H933380" s="36"/>
    </row>
    <row r="933382" spans="8:8" x14ac:dyDescent="0.3">
      <c r="H933382" s="36"/>
    </row>
    <row r="933384" spans="8:8" x14ac:dyDescent="0.3">
      <c r="H933384" s="36"/>
    </row>
    <row r="933386" spans="8:8" x14ac:dyDescent="0.3">
      <c r="H933386" s="36"/>
    </row>
    <row r="933388" spans="8:8" x14ac:dyDescent="0.3">
      <c r="H933388" s="36"/>
    </row>
    <row r="933390" spans="8:8" x14ac:dyDescent="0.3">
      <c r="H933390" s="36"/>
    </row>
    <row r="933392" spans="8:8" x14ac:dyDescent="0.3">
      <c r="H933392" s="36"/>
    </row>
    <row r="933394" spans="8:8" x14ac:dyDescent="0.3">
      <c r="H933394" s="36"/>
    </row>
    <row r="933396" spans="8:8" x14ac:dyDescent="0.3">
      <c r="H933396" s="36"/>
    </row>
    <row r="933398" spans="8:8" x14ac:dyDescent="0.3">
      <c r="H933398" s="36"/>
    </row>
    <row r="933400" spans="8:8" x14ac:dyDescent="0.3">
      <c r="H933400" s="36"/>
    </row>
    <row r="933402" spans="8:8" x14ac:dyDescent="0.3">
      <c r="H933402" s="36"/>
    </row>
    <row r="933404" spans="8:8" x14ac:dyDescent="0.3">
      <c r="H933404" s="36"/>
    </row>
    <row r="933406" spans="8:8" x14ac:dyDescent="0.3">
      <c r="H933406" s="36"/>
    </row>
    <row r="933408" spans="8:8" x14ac:dyDescent="0.3">
      <c r="H933408" s="36"/>
    </row>
    <row r="933410" spans="8:8" x14ac:dyDescent="0.3">
      <c r="H933410" s="36"/>
    </row>
    <row r="933412" spans="8:8" x14ac:dyDescent="0.3">
      <c r="H933412" s="36"/>
    </row>
    <row r="933414" spans="8:8" x14ac:dyDescent="0.3">
      <c r="H933414" s="36"/>
    </row>
    <row r="933416" spans="8:8" x14ac:dyDescent="0.3">
      <c r="H933416" s="36"/>
    </row>
    <row r="933418" spans="8:8" x14ac:dyDescent="0.3">
      <c r="H933418" s="36"/>
    </row>
    <row r="933420" spans="8:8" x14ac:dyDescent="0.3">
      <c r="H933420" s="36"/>
    </row>
    <row r="933422" spans="8:8" x14ac:dyDescent="0.3">
      <c r="H933422" s="36"/>
    </row>
    <row r="933424" spans="8:8" x14ac:dyDescent="0.3">
      <c r="H933424" s="36"/>
    </row>
    <row r="933426" spans="8:8" x14ac:dyDescent="0.3">
      <c r="H933426" s="36"/>
    </row>
    <row r="933428" spans="8:8" x14ac:dyDescent="0.3">
      <c r="H933428" s="36"/>
    </row>
    <row r="933430" spans="8:8" x14ac:dyDescent="0.3">
      <c r="H933430" s="36"/>
    </row>
    <row r="933432" spans="8:8" x14ac:dyDescent="0.3">
      <c r="H933432" s="36"/>
    </row>
    <row r="933434" spans="8:8" x14ac:dyDescent="0.3">
      <c r="H933434" s="36"/>
    </row>
    <row r="933436" spans="8:8" x14ac:dyDescent="0.3">
      <c r="H933436" s="36"/>
    </row>
    <row r="933438" spans="8:8" x14ac:dyDescent="0.3">
      <c r="H933438" s="36"/>
    </row>
    <row r="933440" spans="8:8" x14ac:dyDescent="0.3">
      <c r="H933440" s="36"/>
    </row>
    <row r="933442" spans="8:8" x14ac:dyDescent="0.3">
      <c r="H933442" s="36"/>
    </row>
    <row r="933444" spans="8:8" x14ac:dyDescent="0.3">
      <c r="H933444" s="36"/>
    </row>
    <row r="933446" spans="8:8" x14ac:dyDescent="0.3">
      <c r="H933446" s="36"/>
    </row>
    <row r="933448" spans="8:8" x14ac:dyDescent="0.3">
      <c r="H933448" s="36"/>
    </row>
    <row r="933450" spans="8:8" x14ac:dyDescent="0.3">
      <c r="H933450" s="36"/>
    </row>
    <row r="933452" spans="8:8" x14ac:dyDescent="0.3">
      <c r="H933452" s="36"/>
    </row>
    <row r="933454" spans="8:8" x14ac:dyDescent="0.3">
      <c r="H933454" s="36"/>
    </row>
    <row r="933456" spans="8:8" x14ac:dyDescent="0.3">
      <c r="H933456" s="36"/>
    </row>
    <row r="933458" spans="8:8" x14ac:dyDescent="0.3">
      <c r="H933458" s="36"/>
    </row>
    <row r="933460" spans="8:8" x14ac:dyDescent="0.3">
      <c r="H933460" s="36"/>
    </row>
    <row r="933462" spans="8:8" x14ac:dyDescent="0.3">
      <c r="H933462" s="36"/>
    </row>
    <row r="933464" spans="8:8" x14ac:dyDescent="0.3">
      <c r="H933464" s="36"/>
    </row>
    <row r="933466" spans="8:8" x14ac:dyDescent="0.3">
      <c r="H933466" s="36"/>
    </row>
    <row r="933468" spans="8:8" x14ac:dyDescent="0.3">
      <c r="H933468" s="36"/>
    </row>
    <row r="933470" spans="8:8" x14ac:dyDescent="0.3">
      <c r="H933470" s="36"/>
    </row>
    <row r="933472" spans="8:8" x14ac:dyDescent="0.3">
      <c r="H933472" s="36"/>
    </row>
    <row r="933474" spans="8:8" x14ac:dyDescent="0.3">
      <c r="H933474" s="36"/>
    </row>
    <row r="933476" spans="8:8" x14ac:dyDescent="0.3">
      <c r="H933476" s="36"/>
    </row>
    <row r="933478" spans="8:8" x14ac:dyDescent="0.3">
      <c r="H933478" s="36"/>
    </row>
    <row r="933480" spans="8:8" x14ac:dyDescent="0.3">
      <c r="H933480" s="36"/>
    </row>
    <row r="933482" spans="8:8" x14ac:dyDescent="0.3">
      <c r="H933482" s="36"/>
    </row>
    <row r="933484" spans="8:8" x14ac:dyDescent="0.3">
      <c r="H933484" s="36"/>
    </row>
    <row r="933486" spans="8:8" x14ac:dyDescent="0.3">
      <c r="H933486" s="36"/>
    </row>
    <row r="933488" spans="8:8" x14ac:dyDescent="0.3">
      <c r="H933488" s="36"/>
    </row>
    <row r="933490" spans="8:8" x14ac:dyDescent="0.3">
      <c r="H933490" s="36"/>
    </row>
    <row r="933492" spans="8:8" x14ac:dyDescent="0.3">
      <c r="H933492" s="36"/>
    </row>
    <row r="933494" spans="8:8" x14ac:dyDescent="0.3">
      <c r="H933494" s="36"/>
    </row>
    <row r="933496" spans="8:8" x14ac:dyDescent="0.3">
      <c r="H933496" s="36"/>
    </row>
    <row r="933498" spans="8:8" x14ac:dyDescent="0.3">
      <c r="H933498" s="36"/>
    </row>
    <row r="933500" spans="8:8" x14ac:dyDescent="0.3">
      <c r="H933500" s="36"/>
    </row>
    <row r="933502" spans="8:8" x14ac:dyDescent="0.3">
      <c r="H933502" s="36"/>
    </row>
    <row r="933504" spans="8:8" x14ac:dyDescent="0.3">
      <c r="H933504" s="36"/>
    </row>
    <row r="933506" spans="8:8" x14ac:dyDescent="0.3">
      <c r="H933506" s="36"/>
    </row>
    <row r="933508" spans="8:8" x14ac:dyDescent="0.3">
      <c r="H933508" s="36"/>
    </row>
    <row r="933510" spans="8:8" x14ac:dyDescent="0.3">
      <c r="H933510" s="36"/>
    </row>
    <row r="933512" spans="8:8" x14ac:dyDescent="0.3">
      <c r="H933512" s="36"/>
    </row>
    <row r="933514" spans="8:8" x14ac:dyDescent="0.3">
      <c r="H933514" s="36"/>
    </row>
    <row r="933516" spans="8:8" x14ac:dyDescent="0.3">
      <c r="H933516" s="36"/>
    </row>
    <row r="933518" spans="8:8" x14ac:dyDescent="0.3">
      <c r="H933518" s="36"/>
    </row>
    <row r="933520" spans="8:8" x14ac:dyDescent="0.3">
      <c r="H933520" s="36"/>
    </row>
    <row r="933522" spans="8:8" x14ac:dyDescent="0.3">
      <c r="H933522" s="36"/>
    </row>
    <row r="933524" spans="8:8" x14ac:dyDescent="0.3">
      <c r="H933524" s="36"/>
    </row>
    <row r="933526" spans="8:8" x14ac:dyDescent="0.3">
      <c r="H933526" s="36"/>
    </row>
    <row r="933528" spans="8:8" x14ac:dyDescent="0.3">
      <c r="H933528" s="36"/>
    </row>
    <row r="933530" spans="8:8" x14ac:dyDescent="0.3">
      <c r="H933530" s="36"/>
    </row>
    <row r="933532" spans="8:8" x14ac:dyDescent="0.3">
      <c r="H933532" s="36"/>
    </row>
    <row r="933534" spans="8:8" x14ac:dyDescent="0.3">
      <c r="H933534" s="36"/>
    </row>
    <row r="933536" spans="8:8" x14ac:dyDescent="0.3">
      <c r="H933536" s="36"/>
    </row>
    <row r="933538" spans="8:8" x14ac:dyDescent="0.3">
      <c r="H933538" s="36"/>
    </row>
    <row r="933540" spans="8:8" x14ac:dyDescent="0.3">
      <c r="H933540" s="36"/>
    </row>
    <row r="933542" spans="8:8" x14ac:dyDescent="0.3">
      <c r="H933542" s="36"/>
    </row>
    <row r="933544" spans="8:8" x14ac:dyDescent="0.3">
      <c r="H933544" s="36"/>
    </row>
    <row r="933546" spans="8:8" x14ac:dyDescent="0.3">
      <c r="H933546" s="36"/>
    </row>
    <row r="933548" spans="8:8" x14ac:dyDescent="0.3">
      <c r="H933548" s="36"/>
    </row>
    <row r="933550" spans="8:8" x14ac:dyDescent="0.3">
      <c r="H933550" s="36"/>
    </row>
    <row r="933552" spans="8:8" x14ac:dyDescent="0.3">
      <c r="H933552" s="36"/>
    </row>
    <row r="933554" spans="8:8" x14ac:dyDescent="0.3">
      <c r="H933554" s="36"/>
    </row>
    <row r="933556" spans="8:8" x14ac:dyDescent="0.3">
      <c r="H933556" s="36"/>
    </row>
    <row r="933558" spans="8:8" x14ac:dyDescent="0.3">
      <c r="H933558" s="36"/>
    </row>
    <row r="933560" spans="8:8" x14ac:dyDescent="0.3">
      <c r="H933560" s="36"/>
    </row>
    <row r="933562" spans="8:8" x14ac:dyDescent="0.3">
      <c r="H933562" s="36"/>
    </row>
    <row r="933564" spans="8:8" x14ac:dyDescent="0.3">
      <c r="H933564" s="36"/>
    </row>
    <row r="933566" spans="8:8" x14ac:dyDescent="0.3">
      <c r="H933566" s="36"/>
    </row>
    <row r="933568" spans="8:8" x14ac:dyDescent="0.3">
      <c r="H933568" s="36"/>
    </row>
    <row r="933570" spans="8:8" x14ac:dyDescent="0.3">
      <c r="H933570" s="36"/>
    </row>
    <row r="933572" spans="8:8" x14ac:dyDescent="0.3">
      <c r="H933572" s="36"/>
    </row>
    <row r="933574" spans="8:8" x14ac:dyDescent="0.3">
      <c r="H933574" s="36"/>
    </row>
    <row r="933576" spans="8:8" x14ac:dyDescent="0.3">
      <c r="H933576" s="36"/>
    </row>
    <row r="933578" spans="8:8" x14ac:dyDescent="0.3">
      <c r="H933578" s="36"/>
    </row>
    <row r="933580" spans="8:8" x14ac:dyDescent="0.3">
      <c r="H933580" s="36"/>
    </row>
    <row r="933582" spans="8:8" x14ac:dyDescent="0.3">
      <c r="H933582" s="36"/>
    </row>
    <row r="933584" spans="8:8" x14ac:dyDescent="0.3">
      <c r="H933584" s="36"/>
    </row>
    <row r="933586" spans="8:8" x14ac:dyDescent="0.3">
      <c r="H933586" s="36"/>
    </row>
    <row r="933588" spans="8:8" x14ac:dyDescent="0.3">
      <c r="H933588" s="36"/>
    </row>
    <row r="933590" spans="8:8" x14ac:dyDescent="0.3">
      <c r="H933590" s="36"/>
    </row>
    <row r="933592" spans="8:8" x14ac:dyDescent="0.3">
      <c r="H933592" s="36"/>
    </row>
    <row r="933594" spans="8:8" x14ac:dyDescent="0.3">
      <c r="H933594" s="36"/>
    </row>
    <row r="933596" spans="8:8" x14ac:dyDescent="0.3">
      <c r="H933596" s="36"/>
    </row>
    <row r="933598" spans="8:8" x14ac:dyDescent="0.3">
      <c r="H933598" s="36"/>
    </row>
    <row r="933600" spans="8:8" x14ac:dyDescent="0.3">
      <c r="H933600" s="36"/>
    </row>
    <row r="933602" spans="8:8" x14ac:dyDescent="0.3">
      <c r="H933602" s="36"/>
    </row>
    <row r="933604" spans="8:8" x14ac:dyDescent="0.3">
      <c r="H933604" s="36"/>
    </row>
    <row r="933606" spans="8:8" x14ac:dyDescent="0.3">
      <c r="H933606" s="36"/>
    </row>
    <row r="933608" spans="8:8" x14ac:dyDescent="0.3">
      <c r="H933608" s="36"/>
    </row>
    <row r="933610" spans="8:8" x14ac:dyDescent="0.3">
      <c r="H933610" s="36"/>
    </row>
    <row r="933612" spans="8:8" x14ac:dyDescent="0.3">
      <c r="H933612" s="36"/>
    </row>
    <row r="933614" spans="8:8" x14ac:dyDescent="0.3">
      <c r="H933614" s="36"/>
    </row>
    <row r="933616" spans="8:8" x14ac:dyDescent="0.3">
      <c r="H933616" s="36"/>
    </row>
    <row r="933618" spans="8:8" x14ac:dyDescent="0.3">
      <c r="H933618" s="36"/>
    </row>
    <row r="933620" spans="8:8" x14ac:dyDescent="0.3">
      <c r="H933620" s="36"/>
    </row>
    <row r="933622" spans="8:8" x14ac:dyDescent="0.3">
      <c r="H933622" s="36"/>
    </row>
    <row r="933624" spans="8:8" x14ac:dyDescent="0.3">
      <c r="H933624" s="36"/>
    </row>
    <row r="933626" spans="8:8" x14ac:dyDescent="0.3">
      <c r="H933626" s="36"/>
    </row>
    <row r="933628" spans="8:8" x14ac:dyDescent="0.3">
      <c r="H933628" s="36"/>
    </row>
    <row r="933630" spans="8:8" x14ac:dyDescent="0.3">
      <c r="H933630" s="36"/>
    </row>
    <row r="933632" spans="8:8" x14ac:dyDescent="0.3">
      <c r="H933632" s="36"/>
    </row>
    <row r="933634" spans="8:8" x14ac:dyDescent="0.3">
      <c r="H933634" s="36"/>
    </row>
    <row r="933636" spans="8:8" x14ac:dyDescent="0.3">
      <c r="H933636" s="36"/>
    </row>
    <row r="933638" spans="8:8" x14ac:dyDescent="0.3">
      <c r="H933638" s="36"/>
    </row>
    <row r="933640" spans="8:8" x14ac:dyDescent="0.3">
      <c r="H933640" s="36"/>
    </row>
    <row r="933642" spans="8:8" x14ac:dyDescent="0.3">
      <c r="H933642" s="36"/>
    </row>
    <row r="933644" spans="8:8" x14ac:dyDescent="0.3">
      <c r="H933644" s="36"/>
    </row>
    <row r="933646" spans="8:8" x14ac:dyDescent="0.3">
      <c r="H933646" s="36"/>
    </row>
    <row r="933648" spans="8:8" x14ac:dyDescent="0.3">
      <c r="H933648" s="36"/>
    </row>
    <row r="933650" spans="8:8" x14ac:dyDescent="0.3">
      <c r="H933650" s="36"/>
    </row>
    <row r="933652" spans="8:8" x14ac:dyDescent="0.3">
      <c r="H933652" s="36"/>
    </row>
    <row r="933654" spans="8:8" x14ac:dyDescent="0.3">
      <c r="H933654" s="36"/>
    </row>
    <row r="933656" spans="8:8" x14ac:dyDescent="0.3">
      <c r="H933656" s="36"/>
    </row>
    <row r="933658" spans="8:8" x14ac:dyDescent="0.3">
      <c r="H933658" s="36"/>
    </row>
    <row r="933660" spans="8:8" x14ac:dyDescent="0.3">
      <c r="H933660" s="36"/>
    </row>
    <row r="933662" spans="8:8" x14ac:dyDescent="0.3">
      <c r="H933662" s="36"/>
    </row>
    <row r="933664" spans="8:8" x14ac:dyDescent="0.3">
      <c r="H933664" s="36"/>
    </row>
    <row r="933666" spans="8:8" x14ac:dyDescent="0.3">
      <c r="H933666" s="36"/>
    </row>
    <row r="933668" spans="8:8" x14ac:dyDescent="0.3">
      <c r="H933668" s="36"/>
    </row>
    <row r="933670" spans="8:8" x14ac:dyDescent="0.3">
      <c r="H933670" s="36"/>
    </row>
    <row r="933672" spans="8:8" x14ac:dyDescent="0.3">
      <c r="H933672" s="36"/>
    </row>
    <row r="933674" spans="8:8" x14ac:dyDescent="0.3">
      <c r="H933674" s="36"/>
    </row>
    <row r="933676" spans="8:8" x14ac:dyDescent="0.3">
      <c r="H933676" s="36"/>
    </row>
    <row r="933678" spans="8:8" x14ac:dyDescent="0.3">
      <c r="H933678" s="36"/>
    </row>
    <row r="933680" spans="8:8" x14ac:dyDescent="0.3">
      <c r="H933680" s="36"/>
    </row>
    <row r="933682" spans="8:8" x14ac:dyDescent="0.3">
      <c r="H933682" s="36"/>
    </row>
    <row r="933684" spans="8:8" x14ac:dyDescent="0.3">
      <c r="H933684" s="36"/>
    </row>
    <row r="933686" spans="8:8" x14ac:dyDescent="0.3">
      <c r="H933686" s="36"/>
    </row>
    <row r="933688" spans="8:8" x14ac:dyDescent="0.3">
      <c r="H933688" s="36"/>
    </row>
    <row r="933690" spans="8:8" x14ac:dyDescent="0.3">
      <c r="H933690" s="36"/>
    </row>
    <row r="933692" spans="8:8" x14ac:dyDescent="0.3">
      <c r="H933692" s="36"/>
    </row>
    <row r="933694" spans="8:8" x14ac:dyDescent="0.3">
      <c r="H933694" s="36"/>
    </row>
    <row r="933696" spans="8:8" x14ac:dyDescent="0.3">
      <c r="H933696" s="36"/>
    </row>
    <row r="933698" spans="8:8" x14ac:dyDescent="0.3">
      <c r="H933698" s="36"/>
    </row>
    <row r="933700" spans="8:8" x14ac:dyDescent="0.3">
      <c r="H933700" s="36"/>
    </row>
    <row r="933702" spans="8:8" x14ac:dyDescent="0.3">
      <c r="H933702" s="36"/>
    </row>
    <row r="933704" spans="8:8" x14ac:dyDescent="0.3">
      <c r="H933704" s="36"/>
    </row>
    <row r="933706" spans="8:8" x14ac:dyDescent="0.3">
      <c r="H933706" s="36"/>
    </row>
    <row r="933708" spans="8:8" x14ac:dyDescent="0.3">
      <c r="H933708" s="36"/>
    </row>
    <row r="933710" spans="8:8" x14ac:dyDescent="0.3">
      <c r="H933710" s="36"/>
    </row>
    <row r="933712" spans="8:8" x14ac:dyDescent="0.3">
      <c r="H933712" s="36"/>
    </row>
    <row r="933714" spans="8:8" x14ac:dyDescent="0.3">
      <c r="H933714" s="36"/>
    </row>
    <row r="933716" spans="8:8" x14ac:dyDescent="0.3">
      <c r="H933716" s="36"/>
    </row>
    <row r="933718" spans="8:8" x14ac:dyDescent="0.3">
      <c r="H933718" s="36"/>
    </row>
    <row r="933720" spans="8:8" x14ac:dyDescent="0.3">
      <c r="H933720" s="36"/>
    </row>
    <row r="933722" spans="8:8" x14ac:dyDescent="0.3">
      <c r="H933722" s="36"/>
    </row>
    <row r="933724" spans="8:8" x14ac:dyDescent="0.3">
      <c r="H933724" s="36"/>
    </row>
    <row r="933726" spans="8:8" x14ac:dyDescent="0.3">
      <c r="H933726" s="36"/>
    </row>
    <row r="933728" spans="8:8" x14ac:dyDescent="0.3">
      <c r="H933728" s="36"/>
    </row>
    <row r="933730" spans="8:8" x14ac:dyDescent="0.3">
      <c r="H933730" s="36"/>
    </row>
    <row r="933732" spans="8:8" x14ac:dyDescent="0.3">
      <c r="H933732" s="36"/>
    </row>
    <row r="933734" spans="8:8" x14ac:dyDescent="0.3">
      <c r="H933734" s="36"/>
    </row>
    <row r="933736" spans="8:8" x14ac:dyDescent="0.3">
      <c r="H933736" s="36"/>
    </row>
    <row r="933738" spans="8:8" x14ac:dyDescent="0.3">
      <c r="H933738" s="36"/>
    </row>
    <row r="933740" spans="8:8" x14ac:dyDescent="0.3">
      <c r="H933740" s="36"/>
    </row>
    <row r="933742" spans="8:8" x14ac:dyDescent="0.3">
      <c r="H933742" s="36"/>
    </row>
    <row r="933744" spans="8:8" x14ac:dyDescent="0.3">
      <c r="H933744" s="36"/>
    </row>
    <row r="933746" spans="8:8" x14ac:dyDescent="0.3">
      <c r="H933746" s="36"/>
    </row>
    <row r="933748" spans="8:8" x14ac:dyDescent="0.3">
      <c r="H933748" s="36"/>
    </row>
    <row r="933750" spans="8:8" x14ac:dyDescent="0.3">
      <c r="H933750" s="36"/>
    </row>
    <row r="933752" spans="8:8" x14ac:dyDescent="0.3">
      <c r="H933752" s="36"/>
    </row>
    <row r="933754" spans="8:8" x14ac:dyDescent="0.3">
      <c r="H933754" s="36"/>
    </row>
    <row r="933756" spans="8:8" x14ac:dyDescent="0.3">
      <c r="H933756" s="36"/>
    </row>
    <row r="933758" spans="8:8" x14ac:dyDescent="0.3">
      <c r="H933758" s="36"/>
    </row>
    <row r="933760" spans="8:8" x14ac:dyDescent="0.3">
      <c r="H933760" s="36"/>
    </row>
    <row r="933762" spans="8:8" x14ac:dyDescent="0.3">
      <c r="H933762" s="36"/>
    </row>
    <row r="933764" spans="8:8" x14ac:dyDescent="0.3">
      <c r="H933764" s="36"/>
    </row>
    <row r="933766" spans="8:8" x14ac:dyDescent="0.3">
      <c r="H933766" s="36"/>
    </row>
    <row r="933768" spans="8:8" x14ac:dyDescent="0.3">
      <c r="H933768" s="36"/>
    </row>
    <row r="933770" spans="8:8" x14ac:dyDescent="0.3">
      <c r="H933770" s="36"/>
    </row>
    <row r="933772" spans="8:8" x14ac:dyDescent="0.3">
      <c r="H933772" s="36"/>
    </row>
    <row r="933774" spans="8:8" x14ac:dyDescent="0.3">
      <c r="H933774" s="36"/>
    </row>
    <row r="933776" spans="8:8" x14ac:dyDescent="0.3">
      <c r="H933776" s="36"/>
    </row>
    <row r="933778" spans="8:8" x14ac:dyDescent="0.3">
      <c r="H933778" s="36"/>
    </row>
    <row r="933780" spans="8:8" x14ac:dyDescent="0.3">
      <c r="H933780" s="36"/>
    </row>
    <row r="933782" spans="8:8" x14ac:dyDescent="0.3">
      <c r="H933782" s="36"/>
    </row>
    <row r="933784" spans="8:8" x14ac:dyDescent="0.3">
      <c r="H933784" s="36"/>
    </row>
    <row r="933786" spans="8:8" x14ac:dyDescent="0.3">
      <c r="H933786" s="36"/>
    </row>
    <row r="933788" spans="8:8" x14ac:dyDescent="0.3">
      <c r="H933788" s="36"/>
    </row>
    <row r="933790" spans="8:8" x14ac:dyDescent="0.3">
      <c r="H933790" s="36"/>
    </row>
    <row r="933792" spans="8:8" x14ac:dyDescent="0.3">
      <c r="H933792" s="36"/>
    </row>
    <row r="933794" spans="8:8" x14ac:dyDescent="0.3">
      <c r="H933794" s="36"/>
    </row>
    <row r="933796" spans="8:8" x14ac:dyDescent="0.3">
      <c r="H933796" s="36"/>
    </row>
    <row r="933798" spans="8:8" x14ac:dyDescent="0.3">
      <c r="H933798" s="36"/>
    </row>
    <row r="933800" spans="8:8" x14ac:dyDescent="0.3">
      <c r="H933800" s="36"/>
    </row>
    <row r="933802" spans="8:8" x14ac:dyDescent="0.3">
      <c r="H933802" s="36"/>
    </row>
    <row r="933804" spans="8:8" x14ac:dyDescent="0.3">
      <c r="H933804" s="36"/>
    </row>
    <row r="933806" spans="8:8" x14ac:dyDescent="0.3">
      <c r="H933806" s="36"/>
    </row>
    <row r="933808" spans="8:8" x14ac:dyDescent="0.3">
      <c r="H933808" s="36"/>
    </row>
    <row r="933810" spans="8:8" x14ac:dyDescent="0.3">
      <c r="H933810" s="36"/>
    </row>
    <row r="933812" spans="8:8" x14ac:dyDescent="0.3">
      <c r="H933812" s="36"/>
    </row>
    <row r="933814" spans="8:8" x14ac:dyDescent="0.3">
      <c r="H933814" s="36"/>
    </row>
    <row r="933816" spans="8:8" x14ac:dyDescent="0.3">
      <c r="H933816" s="36"/>
    </row>
    <row r="933818" spans="8:8" x14ac:dyDescent="0.3">
      <c r="H933818" s="36"/>
    </row>
    <row r="933820" spans="8:8" x14ac:dyDescent="0.3">
      <c r="H933820" s="36"/>
    </row>
    <row r="933822" spans="8:8" x14ac:dyDescent="0.3">
      <c r="H933822" s="36"/>
    </row>
    <row r="933824" spans="8:8" x14ac:dyDescent="0.3">
      <c r="H933824" s="36"/>
    </row>
    <row r="933826" spans="8:8" x14ac:dyDescent="0.3">
      <c r="H933826" s="36"/>
    </row>
    <row r="933828" spans="8:8" x14ac:dyDescent="0.3">
      <c r="H933828" s="36"/>
    </row>
    <row r="933830" spans="8:8" x14ac:dyDescent="0.3">
      <c r="H933830" s="36"/>
    </row>
    <row r="933832" spans="8:8" x14ac:dyDescent="0.3">
      <c r="H933832" s="36"/>
    </row>
    <row r="933834" spans="8:8" x14ac:dyDescent="0.3">
      <c r="H933834" s="36"/>
    </row>
    <row r="933836" spans="8:8" x14ac:dyDescent="0.3">
      <c r="H933836" s="36"/>
    </row>
    <row r="933838" spans="8:8" x14ac:dyDescent="0.3">
      <c r="H933838" s="36"/>
    </row>
    <row r="933840" spans="8:8" x14ac:dyDescent="0.3">
      <c r="H933840" s="36"/>
    </row>
    <row r="933842" spans="8:8" x14ac:dyDescent="0.3">
      <c r="H933842" s="36"/>
    </row>
    <row r="933844" spans="8:8" x14ac:dyDescent="0.3">
      <c r="H933844" s="36"/>
    </row>
    <row r="933846" spans="8:8" x14ac:dyDescent="0.3">
      <c r="H933846" s="36"/>
    </row>
    <row r="933848" spans="8:8" x14ac:dyDescent="0.3">
      <c r="H933848" s="36"/>
    </row>
    <row r="933850" spans="8:8" x14ac:dyDescent="0.3">
      <c r="H933850" s="36"/>
    </row>
    <row r="933852" spans="8:8" x14ac:dyDescent="0.3">
      <c r="H933852" s="36"/>
    </row>
    <row r="933854" spans="8:8" x14ac:dyDescent="0.3">
      <c r="H933854" s="36"/>
    </row>
    <row r="933856" spans="8:8" x14ac:dyDescent="0.3">
      <c r="H933856" s="36"/>
    </row>
    <row r="933858" spans="8:8" x14ac:dyDescent="0.3">
      <c r="H933858" s="36"/>
    </row>
    <row r="933860" spans="8:8" x14ac:dyDescent="0.3">
      <c r="H933860" s="36"/>
    </row>
    <row r="933862" spans="8:8" x14ac:dyDescent="0.3">
      <c r="H933862" s="36"/>
    </row>
    <row r="933864" spans="8:8" x14ac:dyDescent="0.3">
      <c r="H933864" s="36"/>
    </row>
    <row r="933866" spans="8:8" x14ac:dyDescent="0.3">
      <c r="H933866" s="36"/>
    </row>
    <row r="933868" spans="8:8" x14ac:dyDescent="0.3">
      <c r="H933868" s="36"/>
    </row>
    <row r="933870" spans="8:8" x14ac:dyDescent="0.3">
      <c r="H933870" s="36"/>
    </row>
    <row r="933872" spans="8:8" x14ac:dyDescent="0.3">
      <c r="H933872" s="36"/>
    </row>
    <row r="933874" spans="8:8" x14ac:dyDescent="0.3">
      <c r="H933874" s="36"/>
    </row>
    <row r="933876" spans="8:8" x14ac:dyDescent="0.3">
      <c r="H933876" s="36"/>
    </row>
    <row r="933878" spans="8:8" x14ac:dyDescent="0.3">
      <c r="H933878" s="36"/>
    </row>
    <row r="933880" spans="8:8" x14ac:dyDescent="0.3">
      <c r="H933880" s="36"/>
    </row>
    <row r="933882" spans="8:8" x14ac:dyDescent="0.3">
      <c r="H933882" s="36"/>
    </row>
    <row r="933884" spans="8:8" x14ac:dyDescent="0.3">
      <c r="H933884" s="36"/>
    </row>
    <row r="933886" spans="8:8" x14ac:dyDescent="0.3">
      <c r="H933886" s="36"/>
    </row>
    <row r="933888" spans="8:8" x14ac:dyDescent="0.3">
      <c r="H933888" s="36"/>
    </row>
    <row r="933890" spans="8:8" x14ac:dyDescent="0.3">
      <c r="H933890" s="36"/>
    </row>
    <row r="933892" spans="8:8" x14ac:dyDescent="0.3">
      <c r="H933892" s="36"/>
    </row>
    <row r="933894" spans="8:8" x14ac:dyDescent="0.3">
      <c r="H933894" s="36"/>
    </row>
    <row r="933896" spans="8:8" x14ac:dyDescent="0.3">
      <c r="H933896" s="36"/>
    </row>
    <row r="933898" spans="8:8" x14ac:dyDescent="0.3">
      <c r="H933898" s="36"/>
    </row>
    <row r="933900" spans="8:8" x14ac:dyDescent="0.3">
      <c r="H933900" s="36"/>
    </row>
    <row r="933902" spans="8:8" x14ac:dyDescent="0.3">
      <c r="H933902" s="36"/>
    </row>
    <row r="933904" spans="8:8" x14ac:dyDescent="0.3">
      <c r="H933904" s="36"/>
    </row>
    <row r="933906" spans="8:8" x14ac:dyDescent="0.3">
      <c r="H933906" s="36"/>
    </row>
    <row r="933908" spans="8:8" x14ac:dyDescent="0.3">
      <c r="H933908" s="36"/>
    </row>
    <row r="933910" spans="8:8" x14ac:dyDescent="0.3">
      <c r="H933910" s="36"/>
    </row>
    <row r="933912" spans="8:8" x14ac:dyDescent="0.3">
      <c r="H933912" s="36"/>
    </row>
    <row r="933914" spans="8:8" x14ac:dyDescent="0.3">
      <c r="H933914" s="36"/>
    </row>
    <row r="933916" spans="8:8" x14ac:dyDescent="0.3">
      <c r="H933916" s="36"/>
    </row>
    <row r="933918" spans="8:8" x14ac:dyDescent="0.3">
      <c r="H933918" s="36"/>
    </row>
    <row r="933920" spans="8:8" x14ac:dyDescent="0.3">
      <c r="H933920" s="36"/>
    </row>
    <row r="933922" spans="8:8" x14ac:dyDescent="0.3">
      <c r="H933922" s="36"/>
    </row>
    <row r="933924" spans="8:8" x14ac:dyDescent="0.3">
      <c r="H933924" s="36"/>
    </row>
    <row r="933926" spans="8:8" x14ac:dyDescent="0.3">
      <c r="H933926" s="36"/>
    </row>
    <row r="933928" spans="8:8" x14ac:dyDescent="0.3">
      <c r="H933928" s="36"/>
    </row>
    <row r="933930" spans="8:8" x14ac:dyDescent="0.3">
      <c r="H933930" s="36"/>
    </row>
    <row r="933932" spans="8:8" x14ac:dyDescent="0.3">
      <c r="H933932" s="36"/>
    </row>
    <row r="933934" spans="8:8" x14ac:dyDescent="0.3">
      <c r="H933934" s="36"/>
    </row>
    <row r="933936" spans="8:8" x14ac:dyDescent="0.3">
      <c r="H933936" s="36"/>
    </row>
    <row r="933938" spans="8:8" x14ac:dyDescent="0.3">
      <c r="H933938" s="36"/>
    </row>
    <row r="933940" spans="8:8" x14ac:dyDescent="0.3">
      <c r="H933940" s="36"/>
    </row>
    <row r="933942" spans="8:8" x14ac:dyDescent="0.3">
      <c r="H933942" s="36"/>
    </row>
    <row r="933944" spans="8:8" x14ac:dyDescent="0.3">
      <c r="H933944" s="36"/>
    </row>
    <row r="933946" spans="8:8" x14ac:dyDescent="0.3">
      <c r="H933946" s="36"/>
    </row>
    <row r="933948" spans="8:8" x14ac:dyDescent="0.3">
      <c r="H933948" s="36"/>
    </row>
    <row r="933950" spans="8:8" x14ac:dyDescent="0.3">
      <c r="H933950" s="36"/>
    </row>
    <row r="933952" spans="8:8" x14ac:dyDescent="0.3">
      <c r="H933952" s="36"/>
    </row>
    <row r="933954" spans="8:8" x14ac:dyDescent="0.3">
      <c r="H933954" s="36"/>
    </row>
    <row r="933956" spans="8:8" x14ac:dyDescent="0.3">
      <c r="H933956" s="36"/>
    </row>
    <row r="933958" spans="8:8" x14ac:dyDescent="0.3">
      <c r="H933958" s="36"/>
    </row>
    <row r="933960" spans="8:8" x14ac:dyDescent="0.3">
      <c r="H933960" s="36"/>
    </row>
    <row r="933962" spans="8:8" x14ac:dyDescent="0.3">
      <c r="H933962" s="36"/>
    </row>
    <row r="933964" spans="8:8" x14ac:dyDescent="0.3">
      <c r="H933964" s="36"/>
    </row>
    <row r="933966" spans="8:8" x14ac:dyDescent="0.3">
      <c r="H933966" s="36"/>
    </row>
    <row r="933968" spans="8:8" x14ac:dyDescent="0.3">
      <c r="H933968" s="36"/>
    </row>
    <row r="933970" spans="8:8" x14ac:dyDescent="0.3">
      <c r="H933970" s="36"/>
    </row>
    <row r="933972" spans="8:8" x14ac:dyDescent="0.3">
      <c r="H933972" s="36"/>
    </row>
    <row r="933974" spans="8:8" x14ac:dyDescent="0.3">
      <c r="H933974" s="36"/>
    </row>
    <row r="933976" spans="8:8" x14ac:dyDescent="0.3">
      <c r="H933976" s="36"/>
    </row>
    <row r="933978" spans="8:8" x14ac:dyDescent="0.3">
      <c r="H933978" s="36"/>
    </row>
    <row r="933980" spans="8:8" x14ac:dyDescent="0.3">
      <c r="H933980" s="36"/>
    </row>
    <row r="933982" spans="8:8" x14ac:dyDescent="0.3">
      <c r="H933982" s="36"/>
    </row>
    <row r="933984" spans="8:8" x14ac:dyDescent="0.3">
      <c r="H933984" s="36"/>
    </row>
    <row r="933986" spans="8:8" x14ac:dyDescent="0.3">
      <c r="H933986" s="36"/>
    </row>
    <row r="933988" spans="8:8" x14ac:dyDescent="0.3">
      <c r="H933988" s="36"/>
    </row>
    <row r="933990" spans="8:8" x14ac:dyDescent="0.3">
      <c r="H933990" s="36"/>
    </row>
    <row r="933992" spans="8:8" x14ac:dyDescent="0.3">
      <c r="H933992" s="36"/>
    </row>
    <row r="933994" spans="8:8" x14ac:dyDescent="0.3">
      <c r="H933994" s="36"/>
    </row>
    <row r="933996" spans="8:8" x14ac:dyDescent="0.3">
      <c r="H933996" s="36"/>
    </row>
    <row r="933998" spans="8:8" x14ac:dyDescent="0.3">
      <c r="H933998" s="36"/>
    </row>
    <row r="934000" spans="8:8" x14ac:dyDescent="0.3">
      <c r="H934000" s="36"/>
    </row>
    <row r="934002" spans="8:8" x14ac:dyDescent="0.3">
      <c r="H934002" s="36"/>
    </row>
    <row r="934004" spans="8:8" x14ac:dyDescent="0.3">
      <c r="H934004" s="36"/>
    </row>
    <row r="934006" spans="8:8" x14ac:dyDescent="0.3">
      <c r="H934006" s="36"/>
    </row>
    <row r="934008" spans="8:8" x14ac:dyDescent="0.3">
      <c r="H934008" s="36"/>
    </row>
    <row r="934010" spans="8:8" x14ac:dyDescent="0.3">
      <c r="H934010" s="36"/>
    </row>
    <row r="934012" spans="8:8" x14ac:dyDescent="0.3">
      <c r="H934012" s="36"/>
    </row>
    <row r="934014" spans="8:8" x14ac:dyDescent="0.3">
      <c r="H934014" s="36"/>
    </row>
    <row r="934016" spans="8:8" x14ac:dyDescent="0.3">
      <c r="H934016" s="36"/>
    </row>
    <row r="934018" spans="8:8" x14ac:dyDescent="0.3">
      <c r="H934018" s="36"/>
    </row>
    <row r="934020" spans="8:8" x14ac:dyDescent="0.3">
      <c r="H934020" s="36"/>
    </row>
    <row r="934022" spans="8:8" x14ac:dyDescent="0.3">
      <c r="H934022" s="36"/>
    </row>
    <row r="934024" spans="8:8" x14ac:dyDescent="0.3">
      <c r="H934024" s="36"/>
    </row>
    <row r="934026" spans="8:8" x14ac:dyDescent="0.3">
      <c r="H934026" s="36"/>
    </row>
    <row r="934028" spans="8:8" x14ac:dyDescent="0.3">
      <c r="H934028" s="36"/>
    </row>
    <row r="934030" spans="8:8" x14ac:dyDescent="0.3">
      <c r="H934030" s="36"/>
    </row>
    <row r="934032" spans="8:8" x14ac:dyDescent="0.3">
      <c r="H934032" s="36"/>
    </row>
    <row r="934034" spans="8:8" x14ac:dyDescent="0.3">
      <c r="H934034" s="36"/>
    </row>
    <row r="934036" spans="8:8" x14ac:dyDescent="0.3">
      <c r="H934036" s="36"/>
    </row>
    <row r="934038" spans="8:8" x14ac:dyDescent="0.3">
      <c r="H934038" s="36"/>
    </row>
    <row r="934040" spans="8:8" x14ac:dyDescent="0.3">
      <c r="H934040" s="36"/>
    </row>
    <row r="934042" spans="8:8" x14ac:dyDescent="0.3">
      <c r="H934042" s="36"/>
    </row>
    <row r="934044" spans="8:8" x14ac:dyDescent="0.3">
      <c r="H934044" s="36"/>
    </row>
    <row r="934046" spans="8:8" x14ac:dyDescent="0.3">
      <c r="H934046" s="36"/>
    </row>
    <row r="934048" spans="8:8" x14ac:dyDescent="0.3">
      <c r="H934048" s="36"/>
    </row>
    <row r="934050" spans="8:8" x14ac:dyDescent="0.3">
      <c r="H934050" s="36"/>
    </row>
    <row r="934052" spans="8:8" x14ac:dyDescent="0.3">
      <c r="H934052" s="36"/>
    </row>
    <row r="934054" spans="8:8" x14ac:dyDescent="0.3">
      <c r="H934054" s="36"/>
    </row>
    <row r="934056" spans="8:8" x14ac:dyDescent="0.3">
      <c r="H934056" s="36"/>
    </row>
    <row r="934058" spans="8:8" x14ac:dyDescent="0.3">
      <c r="H934058" s="36"/>
    </row>
    <row r="934060" spans="8:8" x14ac:dyDescent="0.3">
      <c r="H934060" s="36"/>
    </row>
    <row r="934062" spans="8:8" x14ac:dyDescent="0.3">
      <c r="H934062" s="36"/>
    </row>
    <row r="934064" spans="8:8" x14ac:dyDescent="0.3">
      <c r="H934064" s="36"/>
    </row>
    <row r="934066" spans="8:8" x14ac:dyDescent="0.3">
      <c r="H934066" s="36"/>
    </row>
    <row r="934068" spans="8:8" x14ac:dyDescent="0.3">
      <c r="H934068" s="36"/>
    </row>
    <row r="934070" spans="8:8" x14ac:dyDescent="0.3">
      <c r="H934070" s="36"/>
    </row>
    <row r="934072" spans="8:8" x14ac:dyDescent="0.3">
      <c r="H934072" s="36"/>
    </row>
    <row r="934074" spans="8:8" x14ac:dyDescent="0.3">
      <c r="H934074" s="36"/>
    </row>
    <row r="934076" spans="8:8" x14ac:dyDescent="0.3">
      <c r="H934076" s="36"/>
    </row>
    <row r="934078" spans="8:8" x14ac:dyDescent="0.3">
      <c r="H934078" s="36"/>
    </row>
    <row r="934080" spans="8:8" x14ac:dyDescent="0.3">
      <c r="H934080" s="36"/>
    </row>
    <row r="934082" spans="8:8" x14ac:dyDescent="0.3">
      <c r="H934082" s="36"/>
    </row>
    <row r="934084" spans="8:8" x14ac:dyDescent="0.3">
      <c r="H934084" s="36"/>
    </row>
    <row r="934086" spans="8:8" x14ac:dyDescent="0.3">
      <c r="H934086" s="36"/>
    </row>
    <row r="934088" spans="8:8" x14ac:dyDescent="0.3">
      <c r="H934088" s="36"/>
    </row>
    <row r="934090" spans="8:8" x14ac:dyDescent="0.3">
      <c r="H934090" s="36"/>
    </row>
    <row r="934092" spans="8:8" x14ac:dyDescent="0.3">
      <c r="H934092" s="36"/>
    </row>
    <row r="934094" spans="8:8" x14ac:dyDescent="0.3">
      <c r="H934094" s="36"/>
    </row>
    <row r="934096" spans="8:8" x14ac:dyDescent="0.3">
      <c r="H934096" s="36"/>
    </row>
    <row r="934098" spans="8:8" x14ac:dyDescent="0.3">
      <c r="H934098" s="36"/>
    </row>
    <row r="934100" spans="8:8" x14ac:dyDescent="0.3">
      <c r="H934100" s="36"/>
    </row>
    <row r="934102" spans="8:8" x14ac:dyDescent="0.3">
      <c r="H934102" s="36"/>
    </row>
    <row r="934104" spans="8:8" x14ac:dyDescent="0.3">
      <c r="H934104" s="36"/>
    </row>
    <row r="934106" spans="8:8" x14ac:dyDescent="0.3">
      <c r="H934106" s="36"/>
    </row>
    <row r="934108" spans="8:8" x14ac:dyDescent="0.3">
      <c r="H934108" s="36"/>
    </row>
    <row r="934110" spans="8:8" x14ac:dyDescent="0.3">
      <c r="H934110" s="36"/>
    </row>
    <row r="934112" spans="8:8" x14ac:dyDescent="0.3">
      <c r="H934112" s="36"/>
    </row>
    <row r="934114" spans="8:8" x14ac:dyDescent="0.3">
      <c r="H934114" s="36"/>
    </row>
    <row r="934116" spans="8:8" x14ac:dyDescent="0.3">
      <c r="H934116" s="36"/>
    </row>
    <row r="934118" spans="8:8" x14ac:dyDescent="0.3">
      <c r="H934118" s="36"/>
    </row>
    <row r="934120" spans="8:8" x14ac:dyDescent="0.3">
      <c r="H934120" s="36"/>
    </row>
    <row r="934122" spans="8:8" x14ac:dyDescent="0.3">
      <c r="H934122" s="36"/>
    </row>
    <row r="934124" spans="8:8" x14ac:dyDescent="0.3">
      <c r="H934124" s="36"/>
    </row>
    <row r="934126" spans="8:8" x14ac:dyDescent="0.3">
      <c r="H934126" s="36"/>
    </row>
    <row r="934128" spans="8:8" x14ac:dyDescent="0.3">
      <c r="H934128" s="36"/>
    </row>
    <row r="934130" spans="8:8" x14ac:dyDescent="0.3">
      <c r="H934130" s="36"/>
    </row>
    <row r="934132" spans="8:8" x14ac:dyDescent="0.3">
      <c r="H934132" s="36"/>
    </row>
    <row r="934134" spans="8:8" x14ac:dyDescent="0.3">
      <c r="H934134" s="36"/>
    </row>
    <row r="934136" spans="8:8" x14ac:dyDescent="0.3">
      <c r="H934136" s="36"/>
    </row>
    <row r="934138" spans="8:8" x14ac:dyDescent="0.3">
      <c r="H934138" s="36"/>
    </row>
    <row r="934140" spans="8:8" x14ac:dyDescent="0.3">
      <c r="H934140" s="36"/>
    </row>
    <row r="934142" spans="8:8" x14ac:dyDescent="0.3">
      <c r="H934142" s="36"/>
    </row>
    <row r="934144" spans="8:8" x14ac:dyDescent="0.3">
      <c r="H934144" s="36"/>
    </row>
    <row r="934146" spans="8:8" x14ac:dyDescent="0.3">
      <c r="H934146" s="36"/>
    </row>
    <row r="934148" spans="8:8" x14ac:dyDescent="0.3">
      <c r="H934148" s="36"/>
    </row>
    <row r="934150" spans="8:8" x14ac:dyDescent="0.3">
      <c r="H934150" s="36"/>
    </row>
    <row r="934152" spans="8:8" x14ac:dyDescent="0.3">
      <c r="H934152" s="36"/>
    </row>
    <row r="934154" spans="8:8" x14ac:dyDescent="0.3">
      <c r="H934154" s="36"/>
    </row>
    <row r="934156" spans="8:8" x14ac:dyDescent="0.3">
      <c r="H934156" s="36"/>
    </row>
    <row r="934158" spans="8:8" x14ac:dyDescent="0.3">
      <c r="H934158" s="36"/>
    </row>
    <row r="934160" spans="8:8" x14ac:dyDescent="0.3">
      <c r="H934160" s="36"/>
    </row>
    <row r="934162" spans="8:8" x14ac:dyDescent="0.3">
      <c r="H934162" s="36"/>
    </row>
    <row r="934164" spans="8:8" x14ac:dyDescent="0.3">
      <c r="H934164" s="36"/>
    </row>
    <row r="934166" spans="8:8" x14ac:dyDescent="0.3">
      <c r="H934166" s="36"/>
    </row>
    <row r="934168" spans="8:8" x14ac:dyDescent="0.3">
      <c r="H934168" s="36"/>
    </row>
    <row r="934170" spans="8:8" x14ac:dyDescent="0.3">
      <c r="H934170" s="36"/>
    </row>
    <row r="934172" spans="8:8" x14ac:dyDescent="0.3">
      <c r="H934172" s="36"/>
    </row>
    <row r="934174" spans="8:8" x14ac:dyDescent="0.3">
      <c r="H934174" s="36"/>
    </row>
    <row r="934176" spans="8:8" x14ac:dyDescent="0.3">
      <c r="H934176" s="36"/>
    </row>
    <row r="934178" spans="8:8" x14ac:dyDescent="0.3">
      <c r="H934178" s="36"/>
    </row>
    <row r="934180" spans="8:8" x14ac:dyDescent="0.3">
      <c r="H934180" s="36"/>
    </row>
    <row r="934182" spans="8:8" x14ac:dyDescent="0.3">
      <c r="H934182" s="36"/>
    </row>
    <row r="934184" spans="8:8" x14ac:dyDescent="0.3">
      <c r="H934184" s="36"/>
    </row>
    <row r="934186" spans="8:8" x14ac:dyDescent="0.3">
      <c r="H934186" s="36"/>
    </row>
    <row r="934188" spans="8:8" x14ac:dyDescent="0.3">
      <c r="H934188" s="36"/>
    </row>
    <row r="934190" spans="8:8" x14ac:dyDescent="0.3">
      <c r="H934190" s="36"/>
    </row>
    <row r="934192" spans="8:8" x14ac:dyDescent="0.3">
      <c r="H934192" s="36"/>
    </row>
    <row r="934194" spans="8:8" x14ac:dyDescent="0.3">
      <c r="H934194" s="36"/>
    </row>
    <row r="934196" spans="8:8" x14ac:dyDescent="0.3">
      <c r="H934196" s="36"/>
    </row>
    <row r="934198" spans="8:8" x14ac:dyDescent="0.3">
      <c r="H934198" s="36"/>
    </row>
    <row r="934200" spans="8:8" x14ac:dyDescent="0.3">
      <c r="H934200" s="36"/>
    </row>
    <row r="934202" spans="8:8" x14ac:dyDescent="0.3">
      <c r="H934202" s="36"/>
    </row>
    <row r="934204" spans="8:8" x14ac:dyDescent="0.3">
      <c r="H934204" s="36"/>
    </row>
    <row r="934206" spans="8:8" x14ac:dyDescent="0.3">
      <c r="H934206" s="36"/>
    </row>
    <row r="934208" spans="8:8" x14ac:dyDescent="0.3">
      <c r="H934208" s="36"/>
    </row>
    <row r="934210" spans="8:8" x14ac:dyDescent="0.3">
      <c r="H934210" s="36"/>
    </row>
    <row r="934212" spans="8:8" x14ac:dyDescent="0.3">
      <c r="H934212" s="36"/>
    </row>
    <row r="934214" spans="8:8" x14ac:dyDescent="0.3">
      <c r="H934214" s="36"/>
    </row>
    <row r="934216" spans="8:8" x14ac:dyDescent="0.3">
      <c r="H934216" s="36"/>
    </row>
    <row r="934218" spans="8:8" x14ac:dyDescent="0.3">
      <c r="H934218" s="36"/>
    </row>
    <row r="934220" spans="8:8" x14ac:dyDescent="0.3">
      <c r="H934220" s="36"/>
    </row>
    <row r="934222" spans="8:8" x14ac:dyDescent="0.3">
      <c r="H934222" s="36"/>
    </row>
    <row r="934224" spans="8:8" x14ac:dyDescent="0.3">
      <c r="H934224" s="36"/>
    </row>
    <row r="934226" spans="8:8" x14ac:dyDescent="0.3">
      <c r="H934226" s="36"/>
    </row>
    <row r="934228" spans="8:8" x14ac:dyDescent="0.3">
      <c r="H934228" s="36"/>
    </row>
    <row r="934230" spans="8:8" x14ac:dyDescent="0.3">
      <c r="H934230" s="36"/>
    </row>
    <row r="934232" spans="8:8" x14ac:dyDescent="0.3">
      <c r="H934232" s="36"/>
    </row>
    <row r="934234" spans="8:8" x14ac:dyDescent="0.3">
      <c r="H934234" s="36"/>
    </row>
    <row r="934236" spans="8:8" x14ac:dyDescent="0.3">
      <c r="H934236" s="36"/>
    </row>
    <row r="934238" spans="8:8" x14ac:dyDescent="0.3">
      <c r="H934238" s="36"/>
    </row>
    <row r="934240" spans="8:8" x14ac:dyDescent="0.3">
      <c r="H934240" s="36"/>
    </row>
    <row r="934242" spans="8:8" x14ac:dyDescent="0.3">
      <c r="H934242" s="36"/>
    </row>
    <row r="934244" spans="8:8" x14ac:dyDescent="0.3">
      <c r="H934244" s="36"/>
    </row>
    <row r="934246" spans="8:8" x14ac:dyDescent="0.3">
      <c r="H934246" s="36"/>
    </row>
    <row r="934248" spans="8:8" x14ac:dyDescent="0.3">
      <c r="H934248" s="36"/>
    </row>
    <row r="934250" spans="8:8" x14ac:dyDescent="0.3">
      <c r="H934250" s="36"/>
    </row>
    <row r="934252" spans="8:8" x14ac:dyDescent="0.3">
      <c r="H934252" s="36"/>
    </row>
    <row r="934254" spans="8:8" x14ac:dyDescent="0.3">
      <c r="H934254" s="36"/>
    </row>
    <row r="934256" spans="8:8" x14ac:dyDescent="0.3">
      <c r="H934256" s="36"/>
    </row>
    <row r="934258" spans="8:8" x14ac:dyDescent="0.3">
      <c r="H934258" s="36"/>
    </row>
    <row r="934260" spans="8:8" x14ac:dyDescent="0.3">
      <c r="H934260" s="36"/>
    </row>
    <row r="934262" spans="8:8" x14ac:dyDescent="0.3">
      <c r="H934262" s="36"/>
    </row>
    <row r="934264" spans="8:8" x14ac:dyDescent="0.3">
      <c r="H934264" s="36"/>
    </row>
    <row r="934266" spans="8:8" x14ac:dyDescent="0.3">
      <c r="H934266" s="36"/>
    </row>
    <row r="934268" spans="8:8" x14ac:dyDescent="0.3">
      <c r="H934268" s="36"/>
    </row>
    <row r="934270" spans="8:8" x14ac:dyDescent="0.3">
      <c r="H934270" s="36"/>
    </row>
    <row r="934272" spans="8:8" x14ac:dyDescent="0.3">
      <c r="H934272" s="36"/>
    </row>
    <row r="934274" spans="8:8" x14ac:dyDescent="0.3">
      <c r="H934274" s="36"/>
    </row>
    <row r="934276" spans="8:8" x14ac:dyDescent="0.3">
      <c r="H934276" s="36"/>
    </row>
    <row r="934278" spans="8:8" x14ac:dyDescent="0.3">
      <c r="H934278" s="36"/>
    </row>
    <row r="934280" spans="8:8" x14ac:dyDescent="0.3">
      <c r="H934280" s="36"/>
    </row>
    <row r="934282" spans="8:8" x14ac:dyDescent="0.3">
      <c r="H934282" s="36"/>
    </row>
    <row r="934284" spans="8:8" x14ac:dyDescent="0.3">
      <c r="H934284" s="36"/>
    </row>
    <row r="934286" spans="8:8" x14ac:dyDescent="0.3">
      <c r="H934286" s="36"/>
    </row>
    <row r="934288" spans="8:8" x14ac:dyDescent="0.3">
      <c r="H934288" s="36"/>
    </row>
    <row r="934290" spans="8:8" x14ac:dyDescent="0.3">
      <c r="H934290" s="36"/>
    </row>
    <row r="934292" spans="8:8" x14ac:dyDescent="0.3">
      <c r="H934292" s="36"/>
    </row>
    <row r="934294" spans="8:8" x14ac:dyDescent="0.3">
      <c r="H934294" s="36"/>
    </row>
    <row r="934296" spans="8:8" x14ac:dyDescent="0.3">
      <c r="H934296" s="36"/>
    </row>
    <row r="934298" spans="8:8" x14ac:dyDescent="0.3">
      <c r="H934298" s="36"/>
    </row>
    <row r="934300" spans="8:8" x14ac:dyDescent="0.3">
      <c r="H934300" s="36"/>
    </row>
    <row r="934302" spans="8:8" x14ac:dyDescent="0.3">
      <c r="H934302" s="36"/>
    </row>
    <row r="934304" spans="8:8" x14ac:dyDescent="0.3">
      <c r="H934304" s="36"/>
    </row>
    <row r="934306" spans="8:8" x14ac:dyDescent="0.3">
      <c r="H934306" s="36"/>
    </row>
    <row r="934308" spans="8:8" x14ac:dyDescent="0.3">
      <c r="H934308" s="36"/>
    </row>
    <row r="934310" spans="8:8" x14ac:dyDescent="0.3">
      <c r="H934310" s="36"/>
    </row>
    <row r="934312" spans="8:8" x14ac:dyDescent="0.3">
      <c r="H934312" s="36"/>
    </row>
    <row r="934314" spans="8:8" x14ac:dyDescent="0.3">
      <c r="H934314" s="36"/>
    </row>
    <row r="934316" spans="8:8" x14ac:dyDescent="0.3">
      <c r="H934316" s="36"/>
    </row>
    <row r="934318" spans="8:8" x14ac:dyDescent="0.3">
      <c r="H934318" s="36"/>
    </row>
    <row r="934320" spans="8:8" x14ac:dyDescent="0.3">
      <c r="H934320" s="36"/>
    </row>
    <row r="934322" spans="8:8" x14ac:dyDescent="0.3">
      <c r="H934322" s="36"/>
    </row>
    <row r="934324" spans="8:8" x14ac:dyDescent="0.3">
      <c r="H934324" s="36"/>
    </row>
    <row r="934326" spans="8:8" x14ac:dyDescent="0.3">
      <c r="H934326" s="36"/>
    </row>
    <row r="934328" spans="8:8" x14ac:dyDescent="0.3">
      <c r="H934328" s="36"/>
    </row>
    <row r="934330" spans="8:8" x14ac:dyDescent="0.3">
      <c r="H934330" s="36"/>
    </row>
    <row r="934332" spans="8:8" x14ac:dyDescent="0.3">
      <c r="H934332" s="36"/>
    </row>
    <row r="934334" spans="8:8" x14ac:dyDescent="0.3">
      <c r="H934334" s="36"/>
    </row>
    <row r="934336" spans="8:8" x14ac:dyDescent="0.3">
      <c r="H934336" s="36"/>
    </row>
    <row r="934338" spans="8:8" x14ac:dyDescent="0.3">
      <c r="H934338" s="36"/>
    </row>
    <row r="934340" spans="8:8" x14ac:dyDescent="0.3">
      <c r="H934340" s="36"/>
    </row>
    <row r="934342" spans="8:8" x14ac:dyDescent="0.3">
      <c r="H934342" s="36"/>
    </row>
    <row r="934344" spans="8:8" x14ac:dyDescent="0.3">
      <c r="H934344" s="36"/>
    </row>
    <row r="934346" spans="8:8" x14ac:dyDescent="0.3">
      <c r="H934346" s="36"/>
    </row>
    <row r="934348" spans="8:8" x14ac:dyDescent="0.3">
      <c r="H934348" s="36"/>
    </row>
    <row r="934350" spans="8:8" x14ac:dyDescent="0.3">
      <c r="H934350" s="36"/>
    </row>
    <row r="934352" spans="8:8" x14ac:dyDescent="0.3">
      <c r="H934352" s="36"/>
    </row>
    <row r="934354" spans="8:8" x14ac:dyDescent="0.3">
      <c r="H934354" s="36"/>
    </row>
    <row r="934356" spans="8:8" x14ac:dyDescent="0.3">
      <c r="H934356" s="36"/>
    </row>
    <row r="934358" spans="8:8" x14ac:dyDescent="0.3">
      <c r="H934358" s="36"/>
    </row>
    <row r="934360" spans="8:8" x14ac:dyDescent="0.3">
      <c r="H934360" s="36"/>
    </row>
    <row r="934362" spans="8:8" x14ac:dyDescent="0.3">
      <c r="H934362" s="36"/>
    </row>
    <row r="934364" spans="8:8" x14ac:dyDescent="0.3">
      <c r="H934364" s="36"/>
    </row>
    <row r="934366" spans="8:8" x14ac:dyDescent="0.3">
      <c r="H934366" s="36"/>
    </row>
    <row r="934368" spans="8:8" x14ac:dyDescent="0.3">
      <c r="H934368" s="36"/>
    </row>
    <row r="934370" spans="8:8" x14ac:dyDescent="0.3">
      <c r="H934370" s="36"/>
    </row>
    <row r="934372" spans="8:8" x14ac:dyDescent="0.3">
      <c r="H934372" s="36"/>
    </row>
    <row r="934374" spans="8:8" x14ac:dyDescent="0.3">
      <c r="H934374" s="36"/>
    </row>
    <row r="934376" spans="8:8" x14ac:dyDescent="0.3">
      <c r="H934376" s="36"/>
    </row>
    <row r="934378" spans="8:8" x14ac:dyDescent="0.3">
      <c r="H934378" s="36"/>
    </row>
    <row r="934380" spans="8:8" x14ac:dyDescent="0.3">
      <c r="H934380" s="36"/>
    </row>
    <row r="934382" spans="8:8" x14ac:dyDescent="0.3">
      <c r="H934382" s="36"/>
    </row>
    <row r="934384" spans="8:8" x14ac:dyDescent="0.3">
      <c r="H934384" s="36"/>
    </row>
    <row r="934386" spans="8:8" x14ac:dyDescent="0.3">
      <c r="H934386" s="36"/>
    </row>
    <row r="934388" spans="8:8" x14ac:dyDescent="0.3">
      <c r="H934388" s="36"/>
    </row>
    <row r="934390" spans="8:8" x14ac:dyDescent="0.3">
      <c r="H934390" s="36"/>
    </row>
    <row r="934392" spans="8:8" x14ac:dyDescent="0.3">
      <c r="H934392" s="36"/>
    </row>
    <row r="934394" spans="8:8" x14ac:dyDescent="0.3">
      <c r="H934394" s="36"/>
    </row>
    <row r="934396" spans="8:8" x14ac:dyDescent="0.3">
      <c r="H934396" s="36"/>
    </row>
    <row r="934398" spans="8:8" x14ac:dyDescent="0.3">
      <c r="H934398" s="36"/>
    </row>
    <row r="934400" spans="8:8" x14ac:dyDescent="0.3">
      <c r="H934400" s="36"/>
    </row>
    <row r="934402" spans="8:8" x14ac:dyDescent="0.3">
      <c r="H934402" s="36"/>
    </row>
    <row r="934404" spans="8:8" x14ac:dyDescent="0.3">
      <c r="H934404" s="36"/>
    </row>
    <row r="934406" spans="8:8" x14ac:dyDescent="0.3">
      <c r="H934406" s="36"/>
    </row>
    <row r="934408" spans="8:8" x14ac:dyDescent="0.3">
      <c r="H934408" s="36"/>
    </row>
    <row r="934410" spans="8:8" x14ac:dyDescent="0.3">
      <c r="H934410" s="36"/>
    </row>
    <row r="934412" spans="8:8" x14ac:dyDescent="0.3">
      <c r="H934412" s="36"/>
    </row>
    <row r="934414" spans="8:8" x14ac:dyDescent="0.3">
      <c r="H934414" s="36"/>
    </row>
    <row r="934416" spans="8:8" x14ac:dyDescent="0.3">
      <c r="H934416" s="36"/>
    </row>
    <row r="934418" spans="8:8" x14ac:dyDescent="0.3">
      <c r="H934418" s="36"/>
    </row>
    <row r="934420" spans="8:8" x14ac:dyDescent="0.3">
      <c r="H934420" s="36"/>
    </row>
    <row r="934422" spans="8:8" x14ac:dyDescent="0.3">
      <c r="H934422" s="36"/>
    </row>
    <row r="934424" spans="8:8" x14ac:dyDescent="0.3">
      <c r="H934424" s="36"/>
    </row>
    <row r="934426" spans="8:8" x14ac:dyDescent="0.3">
      <c r="H934426" s="36"/>
    </row>
    <row r="934428" spans="8:8" x14ac:dyDescent="0.3">
      <c r="H934428" s="36"/>
    </row>
    <row r="934430" spans="8:8" x14ac:dyDescent="0.3">
      <c r="H934430" s="36"/>
    </row>
    <row r="934432" spans="8:8" x14ac:dyDescent="0.3">
      <c r="H934432" s="36"/>
    </row>
    <row r="934434" spans="8:8" x14ac:dyDescent="0.3">
      <c r="H934434" s="36"/>
    </row>
    <row r="934436" spans="8:8" x14ac:dyDescent="0.3">
      <c r="H934436" s="36"/>
    </row>
    <row r="934438" spans="8:8" x14ac:dyDescent="0.3">
      <c r="H934438" s="36"/>
    </row>
    <row r="934440" spans="8:8" x14ac:dyDescent="0.3">
      <c r="H934440" s="36"/>
    </row>
    <row r="934442" spans="8:8" x14ac:dyDescent="0.3">
      <c r="H934442" s="36"/>
    </row>
    <row r="934444" spans="8:8" x14ac:dyDescent="0.3">
      <c r="H934444" s="36"/>
    </row>
    <row r="934446" spans="8:8" x14ac:dyDescent="0.3">
      <c r="H934446" s="36"/>
    </row>
    <row r="934448" spans="8:8" x14ac:dyDescent="0.3">
      <c r="H934448" s="36"/>
    </row>
    <row r="934450" spans="8:8" x14ac:dyDescent="0.3">
      <c r="H934450" s="36"/>
    </row>
    <row r="934452" spans="8:8" x14ac:dyDescent="0.3">
      <c r="H934452" s="36"/>
    </row>
    <row r="934454" spans="8:8" x14ac:dyDescent="0.3">
      <c r="H934454" s="36"/>
    </row>
    <row r="934456" spans="8:8" x14ac:dyDescent="0.3">
      <c r="H934456" s="36"/>
    </row>
    <row r="934458" spans="8:8" x14ac:dyDescent="0.3">
      <c r="H934458" s="36"/>
    </row>
    <row r="934460" spans="8:8" x14ac:dyDescent="0.3">
      <c r="H934460" s="36"/>
    </row>
    <row r="934462" spans="8:8" x14ac:dyDescent="0.3">
      <c r="H934462" s="36"/>
    </row>
    <row r="934464" spans="8:8" x14ac:dyDescent="0.3">
      <c r="H934464" s="36"/>
    </row>
    <row r="934466" spans="8:8" x14ac:dyDescent="0.3">
      <c r="H934466" s="36"/>
    </row>
    <row r="934468" spans="8:8" x14ac:dyDescent="0.3">
      <c r="H934468" s="36"/>
    </row>
    <row r="934470" spans="8:8" x14ac:dyDescent="0.3">
      <c r="H934470" s="36"/>
    </row>
    <row r="934472" spans="8:8" x14ac:dyDescent="0.3">
      <c r="H934472" s="36"/>
    </row>
    <row r="934474" spans="8:8" x14ac:dyDescent="0.3">
      <c r="H934474" s="36"/>
    </row>
    <row r="934476" spans="8:8" x14ac:dyDescent="0.3">
      <c r="H934476" s="36"/>
    </row>
    <row r="934478" spans="8:8" x14ac:dyDescent="0.3">
      <c r="H934478" s="36"/>
    </row>
    <row r="934480" spans="8:8" x14ac:dyDescent="0.3">
      <c r="H934480" s="36"/>
    </row>
    <row r="934482" spans="8:8" x14ac:dyDescent="0.3">
      <c r="H934482" s="36"/>
    </row>
    <row r="934484" spans="8:8" x14ac:dyDescent="0.3">
      <c r="H934484" s="36"/>
    </row>
    <row r="934486" spans="8:8" x14ac:dyDescent="0.3">
      <c r="H934486" s="36"/>
    </row>
    <row r="934488" spans="8:8" x14ac:dyDescent="0.3">
      <c r="H934488" s="36"/>
    </row>
    <row r="934490" spans="8:8" x14ac:dyDescent="0.3">
      <c r="H934490" s="36"/>
    </row>
    <row r="934492" spans="8:8" x14ac:dyDescent="0.3">
      <c r="H934492" s="36"/>
    </row>
    <row r="934494" spans="8:8" x14ac:dyDescent="0.3">
      <c r="H934494" s="36"/>
    </row>
    <row r="934496" spans="8:8" x14ac:dyDescent="0.3">
      <c r="H934496" s="36"/>
    </row>
    <row r="934498" spans="8:8" x14ac:dyDescent="0.3">
      <c r="H934498" s="36"/>
    </row>
    <row r="934500" spans="8:8" x14ac:dyDescent="0.3">
      <c r="H934500" s="36"/>
    </row>
    <row r="934502" spans="8:8" x14ac:dyDescent="0.3">
      <c r="H934502" s="36"/>
    </row>
    <row r="934504" spans="8:8" x14ac:dyDescent="0.3">
      <c r="H934504" s="36"/>
    </row>
    <row r="934506" spans="8:8" x14ac:dyDescent="0.3">
      <c r="H934506" s="36"/>
    </row>
    <row r="934508" spans="8:8" x14ac:dyDescent="0.3">
      <c r="H934508" s="36"/>
    </row>
    <row r="934510" spans="8:8" x14ac:dyDescent="0.3">
      <c r="H934510" s="36"/>
    </row>
    <row r="934512" spans="8:8" x14ac:dyDescent="0.3">
      <c r="H934512" s="36"/>
    </row>
    <row r="934514" spans="8:8" x14ac:dyDescent="0.3">
      <c r="H934514" s="36"/>
    </row>
    <row r="934516" spans="8:8" x14ac:dyDescent="0.3">
      <c r="H934516" s="36"/>
    </row>
    <row r="934518" spans="8:8" x14ac:dyDescent="0.3">
      <c r="H934518" s="36"/>
    </row>
    <row r="934520" spans="8:8" x14ac:dyDescent="0.3">
      <c r="H934520" s="36"/>
    </row>
    <row r="934522" spans="8:8" x14ac:dyDescent="0.3">
      <c r="H934522" s="36"/>
    </row>
    <row r="934524" spans="8:8" x14ac:dyDescent="0.3">
      <c r="H934524" s="36"/>
    </row>
    <row r="934526" spans="8:8" x14ac:dyDescent="0.3">
      <c r="H934526" s="36"/>
    </row>
    <row r="934528" spans="8:8" x14ac:dyDescent="0.3">
      <c r="H934528" s="36"/>
    </row>
    <row r="934530" spans="8:8" x14ac:dyDescent="0.3">
      <c r="H934530" s="36"/>
    </row>
    <row r="934532" spans="8:8" x14ac:dyDescent="0.3">
      <c r="H934532" s="36"/>
    </row>
    <row r="934534" spans="8:8" x14ac:dyDescent="0.3">
      <c r="H934534" s="36"/>
    </row>
    <row r="934536" spans="8:8" x14ac:dyDescent="0.3">
      <c r="H934536" s="36"/>
    </row>
    <row r="934538" spans="8:8" x14ac:dyDescent="0.3">
      <c r="H934538" s="36"/>
    </row>
    <row r="934540" spans="8:8" x14ac:dyDescent="0.3">
      <c r="H934540" s="36"/>
    </row>
    <row r="934542" spans="8:8" x14ac:dyDescent="0.3">
      <c r="H934542" s="36"/>
    </row>
    <row r="934544" spans="8:8" x14ac:dyDescent="0.3">
      <c r="H934544" s="36"/>
    </row>
    <row r="934546" spans="8:8" x14ac:dyDescent="0.3">
      <c r="H934546" s="36"/>
    </row>
    <row r="934548" spans="8:8" x14ac:dyDescent="0.3">
      <c r="H934548" s="36"/>
    </row>
    <row r="934550" spans="8:8" x14ac:dyDescent="0.3">
      <c r="H934550" s="36"/>
    </row>
    <row r="934552" spans="8:8" x14ac:dyDescent="0.3">
      <c r="H934552" s="36"/>
    </row>
    <row r="934554" spans="8:8" x14ac:dyDescent="0.3">
      <c r="H934554" s="36"/>
    </row>
    <row r="934556" spans="8:8" x14ac:dyDescent="0.3">
      <c r="H934556" s="36"/>
    </row>
    <row r="934558" spans="8:8" x14ac:dyDescent="0.3">
      <c r="H934558" s="36"/>
    </row>
    <row r="934560" spans="8:8" x14ac:dyDescent="0.3">
      <c r="H934560" s="36"/>
    </row>
    <row r="934562" spans="8:8" x14ac:dyDescent="0.3">
      <c r="H934562" s="36"/>
    </row>
    <row r="934564" spans="8:8" x14ac:dyDescent="0.3">
      <c r="H934564" s="36"/>
    </row>
    <row r="934566" spans="8:8" x14ac:dyDescent="0.3">
      <c r="H934566" s="36"/>
    </row>
    <row r="934568" spans="8:8" x14ac:dyDescent="0.3">
      <c r="H934568" s="36"/>
    </row>
    <row r="934570" spans="8:8" x14ac:dyDescent="0.3">
      <c r="H934570" s="36"/>
    </row>
    <row r="934572" spans="8:8" x14ac:dyDescent="0.3">
      <c r="H934572" s="36"/>
    </row>
    <row r="934574" spans="8:8" x14ac:dyDescent="0.3">
      <c r="H934574" s="36"/>
    </row>
    <row r="934576" spans="8:8" x14ac:dyDescent="0.3">
      <c r="H934576" s="36"/>
    </row>
    <row r="934578" spans="8:8" x14ac:dyDescent="0.3">
      <c r="H934578" s="36"/>
    </row>
    <row r="934580" spans="8:8" x14ac:dyDescent="0.3">
      <c r="H934580" s="36"/>
    </row>
    <row r="934582" spans="8:8" x14ac:dyDescent="0.3">
      <c r="H934582" s="36"/>
    </row>
    <row r="934584" spans="8:8" x14ac:dyDescent="0.3">
      <c r="H934584" s="36"/>
    </row>
    <row r="934586" spans="8:8" x14ac:dyDescent="0.3">
      <c r="H934586" s="36"/>
    </row>
    <row r="934588" spans="8:8" x14ac:dyDescent="0.3">
      <c r="H934588" s="36"/>
    </row>
    <row r="934590" spans="8:8" x14ac:dyDescent="0.3">
      <c r="H934590" s="36"/>
    </row>
    <row r="934592" spans="8:8" x14ac:dyDescent="0.3">
      <c r="H934592" s="36"/>
    </row>
    <row r="934594" spans="8:8" x14ac:dyDescent="0.3">
      <c r="H934594" s="36"/>
    </row>
    <row r="934596" spans="8:8" x14ac:dyDescent="0.3">
      <c r="H934596" s="36"/>
    </row>
    <row r="934598" spans="8:8" x14ac:dyDescent="0.3">
      <c r="H934598" s="36"/>
    </row>
    <row r="934600" spans="8:8" x14ac:dyDescent="0.3">
      <c r="H934600" s="36"/>
    </row>
    <row r="934602" spans="8:8" x14ac:dyDescent="0.3">
      <c r="H934602" s="36"/>
    </row>
    <row r="934604" spans="8:8" x14ac:dyDescent="0.3">
      <c r="H934604" s="36"/>
    </row>
    <row r="934606" spans="8:8" x14ac:dyDescent="0.3">
      <c r="H934606" s="36"/>
    </row>
    <row r="934608" spans="8:8" x14ac:dyDescent="0.3">
      <c r="H934608" s="36"/>
    </row>
    <row r="934610" spans="8:8" x14ac:dyDescent="0.3">
      <c r="H934610" s="36"/>
    </row>
    <row r="934612" spans="8:8" x14ac:dyDescent="0.3">
      <c r="H934612" s="36"/>
    </row>
    <row r="934614" spans="8:8" x14ac:dyDescent="0.3">
      <c r="H934614" s="36"/>
    </row>
    <row r="934616" spans="8:8" x14ac:dyDescent="0.3">
      <c r="H934616" s="36"/>
    </row>
    <row r="934618" spans="8:8" x14ac:dyDescent="0.3">
      <c r="H934618" s="36"/>
    </row>
    <row r="934620" spans="8:8" x14ac:dyDescent="0.3">
      <c r="H934620" s="36"/>
    </row>
    <row r="934622" spans="8:8" x14ac:dyDescent="0.3">
      <c r="H934622" s="36"/>
    </row>
    <row r="934624" spans="8:8" x14ac:dyDescent="0.3">
      <c r="H934624" s="36"/>
    </row>
    <row r="934626" spans="8:8" x14ac:dyDescent="0.3">
      <c r="H934626" s="36"/>
    </row>
    <row r="934628" spans="8:8" x14ac:dyDescent="0.3">
      <c r="H934628" s="36"/>
    </row>
    <row r="934630" spans="8:8" x14ac:dyDescent="0.3">
      <c r="H934630" s="36"/>
    </row>
    <row r="934632" spans="8:8" x14ac:dyDescent="0.3">
      <c r="H934632" s="36"/>
    </row>
    <row r="934634" spans="8:8" x14ac:dyDescent="0.3">
      <c r="H934634" s="36"/>
    </row>
    <row r="934636" spans="8:8" x14ac:dyDescent="0.3">
      <c r="H934636" s="36"/>
    </row>
    <row r="934638" spans="8:8" x14ac:dyDescent="0.3">
      <c r="H934638" s="36"/>
    </row>
    <row r="934640" spans="8:8" x14ac:dyDescent="0.3">
      <c r="H934640" s="36"/>
    </row>
    <row r="934642" spans="8:8" x14ac:dyDescent="0.3">
      <c r="H934642" s="36"/>
    </row>
    <row r="934644" spans="8:8" x14ac:dyDescent="0.3">
      <c r="H934644" s="36"/>
    </row>
    <row r="934646" spans="8:8" x14ac:dyDescent="0.3">
      <c r="H934646" s="36"/>
    </row>
    <row r="934648" spans="8:8" x14ac:dyDescent="0.3">
      <c r="H934648" s="36"/>
    </row>
    <row r="934650" spans="8:8" x14ac:dyDescent="0.3">
      <c r="H934650" s="36"/>
    </row>
    <row r="934652" spans="8:8" x14ac:dyDescent="0.3">
      <c r="H934652" s="36"/>
    </row>
    <row r="934654" spans="8:8" x14ac:dyDescent="0.3">
      <c r="H934654" s="36"/>
    </row>
    <row r="934656" spans="8:8" x14ac:dyDescent="0.3">
      <c r="H934656" s="36"/>
    </row>
    <row r="934658" spans="8:8" x14ac:dyDescent="0.3">
      <c r="H934658" s="36"/>
    </row>
    <row r="934660" spans="8:8" x14ac:dyDescent="0.3">
      <c r="H934660" s="36"/>
    </row>
    <row r="934662" spans="8:8" x14ac:dyDescent="0.3">
      <c r="H934662" s="36"/>
    </row>
    <row r="934664" spans="8:8" x14ac:dyDescent="0.3">
      <c r="H934664" s="36"/>
    </row>
    <row r="934666" spans="8:8" x14ac:dyDescent="0.3">
      <c r="H934666" s="36"/>
    </row>
    <row r="934668" spans="8:8" x14ac:dyDescent="0.3">
      <c r="H934668" s="36"/>
    </row>
    <row r="934670" spans="8:8" x14ac:dyDescent="0.3">
      <c r="H934670" s="36"/>
    </row>
    <row r="934672" spans="8:8" x14ac:dyDescent="0.3">
      <c r="H934672" s="36"/>
    </row>
    <row r="934674" spans="8:8" x14ac:dyDescent="0.3">
      <c r="H934674" s="36"/>
    </row>
    <row r="934676" spans="8:8" x14ac:dyDescent="0.3">
      <c r="H934676" s="36"/>
    </row>
    <row r="934678" spans="8:8" x14ac:dyDescent="0.3">
      <c r="H934678" s="36"/>
    </row>
    <row r="934680" spans="8:8" x14ac:dyDescent="0.3">
      <c r="H934680" s="36"/>
    </row>
    <row r="934682" spans="8:8" x14ac:dyDescent="0.3">
      <c r="H934682" s="36"/>
    </row>
    <row r="934684" spans="8:8" x14ac:dyDescent="0.3">
      <c r="H934684" s="36"/>
    </row>
    <row r="934686" spans="8:8" x14ac:dyDescent="0.3">
      <c r="H934686" s="36"/>
    </row>
    <row r="934688" spans="8:8" x14ac:dyDescent="0.3">
      <c r="H934688" s="36"/>
    </row>
    <row r="934690" spans="8:8" x14ac:dyDescent="0.3">
      <c r="H934690" s="36"/>
    </row>
    <row r="934692" spans="8:8" x14ac:dyDescent="0.3">
      <c r="H934692" s="36"/>
    </row>
    <row r="934694" spans="8:8" x14ac:dyDescent="0.3">
      <c r="H934694" s="36"/>
    </row>
    <row r="934696" spans="8:8" x14ac:dyDescent="0.3">
      <c r="H934696" s="36"/>
    </row>
    <row r="934698" spans="8:8" x14ac:dyDescent="0.3">
      <c r="H934698" s="36"/>
    </row>
    <row r="934700" spans="8:8" x14ac:dyDescent="0.3">
      <c r="H934700" s="36"/>
    </row>
    <row r="934702" spans="8:8" x14ac:dyDescent="0.3">
      <c r="H934702" s="36"/>
    </row>
    <row r="934704" spans="8:8" x14ac:dyDescent="0.3">
      <c r="H934704" s="36"/>
    </row>
    <row r="934706" spans="8:8" x14ac:dyDescent="0.3">
      <c r="H934706" s="36"/>
    </row>
    <row r="934708" spans="8:8" x14ac:dyDescent="0.3">
      <c r="H934708" s="36"/>
    </row>
    <row r="934710" spans="8:8" x14ac:dyDescent="0.3">
      <c r="H934710" s="36"/>
    </row>
    <row r="934712" spans="8:8" x14ac:dyDescent="0.3">
      <c r="H934712" s="36"/>
    </row>
    <row r="934714" spans="8:8" x14ac:dyDescent="0.3">
      <c r="H934714" s="36"/>
    </row>
    <row r="934716" spans="8:8" x14ac:dyDescent="0.3">
      <c r="H934716" s="36"/>
    </row>
    <row r="934718" spans="8:8" x14ac:dyDescent="0.3">
      <c r="H934718" s="36"/>
    </row>
    <row r="934720" spans="8:8" x14ac:dyDescent="0.3">
      <c r="H934720" s="36"/>
    </row>
    <row r="934722" spans="8:8" x14ac:dyDescent="0.3">
      <c r="H934722" s="36"/>
    </row>
    <row r="934724" spans="8:8" x14ac:dyDescent="0.3">
      <c r="H934724" s="36"/>
    </row>
    <row r="934726" spans="8:8" x14ac:dyDescent="0.3">
      <c r="H934726" s="36"/>
    </row>
    <row r="934728" spans="8:8" x14ac:dyDescent="0.3">
      <c r="H934728" s="36"/>
    </row>
    <row r="934730" spans="8:8" x14ac:dyDescent="0.3">
      <c r="H934730" s="36"/>
    </row>
    <row r="934732" spans="8:8" x14ac:dyDescent="0.3">
      <c r="H934732" s="36"/>
    </row>
    <row r="934734" spans="8:8" x14ac:dyDescent="0.3">
      <c r="H934734" s="36"/>
    </row>
    <row r="934736" spans="8:8" x14ac:dyDescent="0.3">
      <c r="H934736" s="36"/>
    </row>
    <row r="934738" spans="8:8" x14ac:dyDescent="0.3">
      <c r="H934738" s="36"/>
    </row>
    <row r="934740" spans="8:8" x14ac:dyDescent="0.3">
      <c r="H934740" s="36"/>
    </row>
    <row r="934742" spans="8:8" x14ac:dyDescent="0.3">
      <c r="H934742" s="36"/>
    </row>
    <row r="934744" spans="8:8" x14ac:dyDescent="0.3">
      <c r="H934744" s="36"/>
    </row>
    <row r="934746" spans="8:8" x14ac:dyDescent="0.3">
      <c r="H934746" s="36"/>
    </row>
    <row r="934748" spans="8:8" x14ac:dyDescent="0.3">
      <c r="H934748" s="36"/>
    </row>
    <row r="934750" spans="8:8" x14ac:dyDescent="0.3">
      <c r="H934750" s="36"/>
    </row>
    <row r="934752" spans="8:8" x14ac:dyDescent="0.3">
      <c r="H934752" s="36"/>
    </row>
    <row r="934754" spans="8:8" x14ac:dyDescent="0.3">
      <c r="H934754" s="36"/>
    </row>
    <row r="934756" spans="8:8" x14ac:dyDescent="0.3">
      <c r="H934756" s="36"/>
    </row>
    <row r="934758" spans="8:8" x14ac:dyDescent="0.3">
      <c r="H934758" s="36"/>
    </row>
    <row r="934760" spans="8:8" x14ac:dyDescent="0.3">
      <c r="H934760" s="36"/>
    </row>
    <row r="934762" spans="8:8" x14ac:dyDescent="0.3">
      <c r="H934762" s="36"/>
    </row>
    <row r="934764" spans="8:8" x14ac:dyDescent="0.3">
      <c r="H934764" s="36"/>
    </row>
    <row r="934766" spans="8:8" x14ac:dyDescent="0.3">
      <c r="H934766" s="36"/>
    </row>
    <row r="934768" spans="8:8" x14ac:dyDescent="0.3">
      <c r="H934768" s="36"/>
    </row>
    <row r="934770" spans="8:8" x14ac:dyDescent="0.3">
      <c r="H934770" s="36"/>
    </row>
    <row r="934772" spans="8:8" x14ac:dyDescent="0.3">
      <c r="H934772" s="36"/>
    </row>
    <row r="934774" spans="8:8" x14ac:dyDescent="0.3">
      <c r="H934774" s="36"/>
    </row>
    <row r="934776" spans="8:8" x14ac:dyDescent="0.3">
      <c r="H934776" s="36"/>
    </row>
    <row r="934778" spans="8:8" x14ac:dyDescent="0.3">
      <c r="H934778" s="36"/>
    </row>
    <row r="934780" spans="8:8" x14ac:dyDescent="0.3">
      <c r="H934780" s="36"/>
    </row>
    <row r="934782" spans="8:8" x14ac:dyDescent="0.3">
      <c r="H934782" s="36"/>
    </row>
    <row r="934784" spans="8:8" x14ac:dyDescent="0.3">
      <c r="H934784" s="36"/>
    </row>
    <row r="934786" spans="8:8" x14ac:dyDescent="0.3">
      <c r="H934786" s="36"/>
    </row>
    <row r="934788" spans="8:8" x14ac:dyDescent="0.3">
      <c r="H934788" s="36"/>
    </row>
    <row r="934790" spans="8:8" x14ac:dyDescent="0.3">
      <c r="H934790" s="36"/>
    </row>
    <row r="934792" spans="8:8" x14ac:dyDescent="0.3">
      <c r="H934792" s="36"/>
    </row>
    <row r="934794" spans="8:8" x14ac:dyDescent="0.3">
      <c r="H934794" s="36"/>
    </row>
    <row r="934796" spans="8:8" x14ac:dyDescent="0.3">
      <c r="H934796" s="36"/>
    </row>
    <row r="934798" spans="8:8" x14ac:dyDescent="0.3">
      <c r="H934798" s="36"/>
    </row>
    <row r="934800" spans="8:8" x14ac:dyDescent="0.3">
      <c r="H934800" s="36"/>
    </row>
    <row r="934802" spans="8:8" x14ac:dyDescent="0.3">
      <c r="H934802" s="36"/>
    </row>
    <row r="934804" spans="8:8" x14ac:dyDescent="0.3">
      <c r="H934804" s="36"/>
    </row>
    <row r="934806" spans="8:8" x14ac:dyDescent="0.3">
      <c r="H934806" s="36"/>
    </row>
    <row r="934808" spans="8:8" x14ac:dyDescent="0.3">
      <c r="H934808" s="36"/>
    </row>
    <row r="934810" spans="8:8" x14ac:dyDescent="0.3">
      <c r="H934810" s="36"/>
    </row>
    <row r="934812" spans="8:8" x14ac:dyDescent="0.3">
      <c r="H934812" s="36"/>
    </row>
    <row r="934814" spans="8:8" x14ac:dyDescent="0.3">
      <c r="H934814" s="36"/>
    </row>
    <row r="934816" spans="8:8" x14ac:dyDescent="0.3">
      <c r="H934816" s="36"/>
    </row>
    <row r="934818" spans="8:8" x14ac:dyDescent="0.3">
      <c r="H934818" s="36"/>
    </row>
    <row r="934820" spans="8:8" x14ac:dyDescent="0.3">
      <c r="H934820" s="36"/>
    </row>
    <row r="934822" spans="8:8" x14ac:dyDescent="0.3">
      <c r="H934822" s="36"/>
    </row>
    <row r="934824" spans="8:8" x14ac:dyDescent="0.3">
      <c r="H934824" s="36"/>
    </row>
    <row r="934826" spans="8:8" x14ac:dyDescent="0.3">
      <c r="H934826" s="36"/>
    </row>
    <row r="934828" spans="8:8" x14ac:dyDescent="0.3">
      <c r="H934828" s="36"/>
    </row>
    <row r="934830" spans="8:8" x14ac:dyDescent="0.3">
      <c r="H934830" s="36"/>
    </row>
    <row r="934832" spans="8:8" x14ac:dyDescent="0.3">
      <c r="H934832" s="36"/>
    </row>
    <row r="934834" spans="8:8" x14ac:dyDescent="0.3">
      <c r="H934834" s="36"/>
    </row>
    <row r="934836" spans="8:8" x14ac:dyDescent="0.3">
      <c r="H934836" s="36"/>
    </row>
    <row r="934838" spans="8:8" x14ac:dyDescent="0.3">
      <c r="H934838" s="36"/>
    </row>
    <row r="934840" spans="8:8" x14ac:dyDescent="0.3">
      <c r="H934840" s="36"/>
    </row>
    <row r="934842" spans="8:8" x14ac:dyDescent="0.3">
      <c r="H934842" s="36"/>
    </row>
    <row r="934844" spans="8:8" x14ac:dyDescent="0.3">
      <c r="H934844" s="36"/>
    </row>
    <row r="934846" spans="8:8" x14ac:dyDescent="0.3">
      <c r="H934846" s="36"/>
    </row>
    <row r="934848" spans="8:8" x14ac:dyDescent="0.3">
      <c r="H934848" s="36"/>
    </row>
    <row r="934850" spans="8:8" x14ac:dyDescent="0.3">
      <c r="H934850" s="36"/>
    </row>
    <row r="934852" spans="8:8" x14ac:dyDescent="0.3">
      <c r="H934852" s="36"/>
    </row>
    <row r="934854" spans="8:8" x14ac:dyDescent="0.3">
      <c r="H934854" s="36"/>
    </row>
    <row r="934856" spans="8:8" x14ac:dyDescent="0.3">
      <c r="H934856" s="36"/>
    </row>
    <row r="934858" spans="8:8" x14ac:dyDescent="0.3">
      <c r="H934858" s="36"/>
    </row>
    <row r="934860" spans="8:8" x14ac:dyDescent="0.3">
      <c r="H934860" s="36"/>
    </row>
    <row r="934862" spans="8:8" x14ac:dyDescent="0.3">
      <c r="H934862" s="36"/>
    </row>
    <row r="934864" spans="8:8" x14ac:dyDescent="0.3">
      <c r="H934864" s="36"/>
    </row>
    <row r="934866" spans="8:8" x14ac:dyDescent="0.3">
      <c r="H934866" s="36"/>
    </row>
    <row r="934868" spans="8:8" x14ac:dyDescent="0.3">
      <c r="H934868" s="36"/>
    </row>
    <row r="934870" spans="8:8" x14ac:dyDescent="0.3">
      <c r="H934870" s="36"/>
    </row>
    <row r="934872" spans="8:8" x14ac:dyDescent="0.3">
      <c r="H934872" s="36"/>
    </row>
    <row r="934874" spans="8:8" x14ac:dyDescent="0.3">
      <c r="H934874" s="36"/>
    </row>
    <row r="934876" spans="8:8" x14ac:dyDescent="0.3">
      <c r="H934876" s="36"/>
    </row>
    <row r="934878" spans="8:8" x14ac:dyDescent="0.3">
      <c r="H934878" s="36"/>
    </row>
    <row r="934880" spans="8:8" x14ac:dyDescent="0.3">
      <c r="H934880" s="36"/>
    </row>
    <row r="934882" spans="8:8" x14ac:dyDescent="0.3">
      <c r="H934882" s="36"/>
    </row>
    <row r="934884" spans="8:8" x14ac:dyDescent="0.3">
      <c r="H934884" s="36"/>
    </row>
    <row r="934886" spans="8:8" x14ac:dyDescent="0.3">
      <c r="H934886" s="36"/>
    </row>
    <row r="934888" spans="8:8" x14ac:dyDescent="0.3">
      <c r="H934888" s="36"/>
    </row>
    <row r="934890" spans="8:8" x14ac:dyDescent="0.3">
      <c r="H934890" s="36"/>
    </row>
    <row r="934892" spans="8:8" x14ac:dyDescent="0.3">
      <c r="H934892" s="36"/>
    </row>
    <row r="934894" spans="8:8" x14ac:dyDescent="0.3">
      <c r="H934894" s="36"/>
    </row>
    <row r="934896" spans="8:8" x14ac:dyDescent="0.3">
      <c r="H934896" s="36"/>
    </row>
    <row r="934898" spans="8:8" x14ac:dyDescent="0.3">
      <c r="H934898" s="36"/>
    </row>
    <row r="934900" spans="8:8" x14ac:dyDescent="0.3">
      <c r="H934900" s="36"/>
    </row>
    <row r="934902" spans="8:8" x14ac:dyDescent="0.3">
      <c r="H934902" s="36"/>
    </row>
    <row r="934904" spans="8:8" x14ac:dyDescent="0.3">
      <c r="H934904" s="36"/>
    </row>
    <row r="934906" spans="8:8" x14ac:dyDescent="0.3">
      <c r="H934906" s="36"/>
    </row>
    <row r="934908" spans="8:8" x14ac:dyDescent="0.3">
      <c r="H934908" s="36"/>
    </row>
    <row r="934910" spans="8:8" x14ac:dyDescent="0.3">
      <c r="H934910" s="36"/>
    </row>
    <row r="934912" spans="8:8" x14ac:dyDescent="0.3">
      <c r="H934912" s="36"/>
    </row>
    <row r="934914" spans="8:8" x14ac:dyDescent="0.3">
      <c r="H934914" s="36"/>
    </row>
    <row r="934916" spans="8:8" x14ac:dyDescent="0.3">
      <c r="H934916" s="36"/>
    </row>
    <row r="934918" spans="8:8" x14ac:dyDescent="0.3">
      <c r="H934918" s="36"/>
    </row>
    <row r="934920" spans="8:8" x14ac:dyDescent="0.3">
      <c r="H934920" s="36"/>
    </row>
    <row r="934922" spans="8:8" x14ac:dyDescent="0.3">
      <c r="H934922" s="36"/>
    </row>
    <row r="934924" spans="8:8" x14ac:dyDescent="0.3">
      <c r="H934924" s="36"/>
    </row>
    <row r="934926" spans="8:8" x14ac:dyDescent="0.3">
      <c r="H934926" s="36"/>
    </row>
    <row r="934928" spans="8:8" x14ac:dyDescent="0.3">
      <c r="H934928" s="36"/>
    </row>
    <row r="934930" spans="8:8" x14ac:dyDescent="0.3">
      <c r="H934930" s="36"/>
    </row>
    <row r="934932" spans="8:8" x14ac:dyDescent="0.3">
      <c r="H934932" s="36"/>
    </row>
    <row r="934934" spans="8:8" x14ac:dyDescent="0.3">
      <c r="H934934" s="36"/>
    </row>
    <row r="934936" spans="8:8" x14ac:dyDescent="0.3">
      <c r="H934936" s="36"/>
    </row>
    <row r="934938" spans="8:8" x14ac:dyDescent="0.3">
      <c r="H934938" s="36"/>
    </row>
    <row r="934940" spans="8:8" x14ac:dyDescent="0.3">
      <c r="H934940" s="36"/>
    </row>
    <row r="934942" spans="8:8" x14ac:dyDescent="0.3">
      <c r="H934942" s="36"/>
    </row>
    <row r="934944" spans="8:8" x14ac:dyDescent="0.3">
      <c r="H934944" s="36"/>
    </row>
    <row r="934946" spans="8:8" x14ac:dyDescent="0.3">
      <c r="H934946" s="36"/>
    </row>
    <row r="934948" spans="8:8" x14ac:dyDescent="0.3">
      <c r="H934948" s="36"/>
    </row>
    <row r="934950" spans="8:8" x14ac:dyDescent="0.3">
      <c r="H934950" s="36"/>
    </row>
    <row r="934952" spans="8:8" x14ac:dyDescent="0.3">
      <c r="H934952" s="36"/>
    </row>
    <row r="934954" spans="8:8" x14ac:dyDescent="0.3">
      <c r="H934954" s="36"/>
    </row>
    <row r="934956" spans="8:8" x14ac:dyDescent="0.3">
      <c r="H934956" s="36"/>
    </row>
    <row r="934958" spans="8:8" x14ac:dyDescent="0.3">
      <c r="H934958" s="36"/>
    </row>
    <row r="934960" spans="8:8" x14ac:dyDescent="0.3">
      <c r="H934960" s="36"/>
    </row>
    <row r="934962" spans="8:8" x14ac:dyDescent="0.3">
      <c r="H934962" s="36"/>
    </row>
    <row r="934964" spans="8:8" x14ac:dyDescent="0.3">
      <c r="H934964" s="36"/>
    </row>
    <row r="934966" spans="8:8" x14ac:dyDescent="0.3">
      <c r="H934966" s="36"/>
    </row>
    <row r="934968" spans="8:8" x14ac:dyDescent="0.3">
      <c r="H934968" s="36"/>
    </row>
    <row r="934970" spans="8:8" x14ac:dyDescent="0.3">
      <c r="H934970" s="36"/>
    </row>
    <row r="934972" spans="8:8" x14ac:dyDescent="0.3">
      <c r="H934972" s="36"/>
    </row>
    <row r="934974" spans="8:8" x14ac:dyDescent="0.3">
      <c r="H934974" s="36"/>
    </row>
    <row r="934976" spans="8:8" x14ac:dyDescent="0.3">
      <c r="H934976" s="36"/>
    </row>
    <row r="934978" spans="8:8" x14ac:dyDescent="0.3">
      <c r="H934978" s="36"/>
    </row>
    <row r="934980" spans="8:8" x14ac:dyDescent="0.3">
      <c r="H934980" s="36"/>
    </row>
    <row r="934982" spans="8:8" x14ac:dyDescent="0.3">
      <c r="H934982" s="36"/>
    </row>
    <row r="934984" spans="8:8" x14ac:dyDescent="0.3">
      <c r="H934984" s="36"/>
    </row>
    <row r="934986" spans="8:8" x14ac:dyDescent="0.3">
      <c r="H934986" s="36"/>
    </row>
    <row r="934988" spans="8:8" x14ac:dyDescent="0.3">
      <c r="H934988" s="36"/>
    </row>
    <row r="934990" spans="8:8" x14ac:dyDescent="0.3">
      <c r="H934990" s="36"/>
    </row>
    <row r="934992" spans="8:8" x14ac:dyDescent="0.3">
      <c r="H934992" s="36"/>
    </row>
    <row r="934994" spans="8:8" x14ac:dyDescent="0.3">
      <c r="H934994" s="36"/>
    </row>
    <row r="934996" spans="8:8" x14ac:dyDescent="0.3">
      <c r="H934996" s="36"/>
    </row>
    <row r="934998" spans="8:8" x14ac:dyDescent="0.3">
      <c r="H934998" s="36"/>
    </row>
    <row r="935000" spans="8:8" x14ac:dyDescent="0.3">
      <c r="H935000" s="36"/>
    </row>
    <row r="935002" spans="8:8" x14ac:dyDescent="0.3">
      <c r="H935002" s="36"/>
    </row>
    <row r="935004" spans="8:8" x14ac:dyDescent="0.3">
      <c r="H935004" s="36"/>
    </row>
    <row r="935006" spans="8:8" x14ac:dyDescent="0.3">
      <c r="H935006" s="36"/>
    </row>
    <row r="935008" spans="8:8" x14ac:dyDescent="0.3">
      <c r="H935008" s="36"/>
    </row>
    <row r="935010" spans="8:8" x14ac:dyDescent="0.3">
      <c r="H935010" s="36"/>
    </row>
    <row r="935012" spans="8:8" x14ac:dyDescent="0.3">
      <c r="H935012" s="36"/>
    </row>
    <row r="935014" spans="8:8" x14ac:dyDescent="0.3">
      <c r="H935014" s="36"/>
    </row>
    <row r="935016" spans="8:8" x14ac:dyDescent="0.3">
      <c r="H935016" s="36"/>
    </row>
    <row r="935018" spans="8:8" x14ac:dyDescent="0.3">
      <c r="H935018" s="36"/>
    </row>
    <row r="935020" spans="8:8" x14ac:dyDescent="0.3">
      <c r="H935020" s="36"/>
    </row>
    <row r="935022" spans="8:8" x14ac:dyDescent="0.3">
      <c r="H935022" s="36"/>
    </row>
    <row r="935024" spans="8:8" x14ac:dyDescent="0.3">
      <c r="H935024" s="36"/>
    </row>
    <row r="935026" spans="8:8" x14ac:dyDescent="0.3">
      <c r="H935026" s="36"/>
    </row>
    <row r="935028" spans="8:8" x14ac:dyDescent="0.3">
      <c r="H935028" s="36"/>
    </row>
    <row r="935030" spans="8:8" x14ac:dyDescent="0.3">
      <c r="H935030" s="36"/>
    </row>
    <row r="935032" spans="8:8" x14ac:dyDescent="0.3">
      <c r="H935032" s="36"/>
    </row>
    <row r="935034" spans="8:8" x14ac:dyDescent="0.3">
      <c r="H935034" s="36"/>
    </row>
    <row r="935036" spans="8:8" x14ac:dyDescent="0.3">
      <c r="H935036" s="36"/>
    </row>
    <row r="935038" spans="8:8" x14ac:dyDescent="0.3">
      <c r="H935038" s="36"/>
    </row>
    <row r="935040" spans="8:8" x14ac:dyDescent="0.3">
      <c r="H935040" s="36"/>
    </row>
    <row r="935042" spans="8:8" x14ac:dyDescent="0.3">
      <c r="H935042" s="36"/>
    </row>
    <row r="935044" spans="8:8" x14ac:dyDescent="0.3">
      <c r="H935044" s="36"/>
    </row>
    <row r="935046" spans="8:8" x14ac:dyDescent="0.3">
      <c r="H935046" s="36"/>
    </row>
    <row r="935048" spans="8:8" x14ac:dyDescent="0.3">
      <c r="H935048" s="36"/>
    </row>
    <row r="935050" spans="8:8" x14ac:dyDescent="0.3">
      <c r="H935050" s="36"/>
    </row>
    <row r="935052" spans="8:8" x14ac:dyDescent="0.3">
      <c r="H935052" s="36"/>
    </row>
    <row r="935054" spans="8:8" x14ac:dyDescent="0.3">
      <c r="H935054" s="36"/>
    </row>
    <row r="935056" spans="8:8" x14ac:dyDescent="0.3">
      <c r="H935056" s="36"/>
    </row>
    <row r="935058" spans="8:8" x14ac:dyDescent="0.3">
      <c r="H935058" s="36"/>
    </row>
    <row r="935060" spans="8:8" x14ac:dyDescent="0.3">
      <c r="H935060" s="36"/>
    </row>
    <row r="935062" spans="8:8" x14ac:dyDescent="0.3">
      <c r="H935062" s="36"/>
    </row>
    <row r="935064" spans="8:8" x14ac:dyDescent="0.3">
      <c r="H935064" s="36"/>
    </row>
    <row r="935066" spans="8:8" x14ac:dyDescent="0.3">
      <c r="H935066" s="36"/>
    </row>
    <row r="935068" spans="8:8" x14ac:dyDescent="0.3">
      <c r="H935068" s="36"/>
    </row>
    <row r="935070" spans="8:8" x14ac:dyDescent="0.3">
      <c r="H935070" s="36"/>
    </row>
    <row r="935072" spans="8:8" x14ac:dyDescent="0.3">
      <c r="H935072" s="36"/>
    </row>
    <row r="935074" spans="8:8" x14ac:dyDescent="0.3">
      <c r="H935074" s="36"/>
    </row>
    <row r="935076" spans="8:8" x14ac:dyDescent="0.3">
      <c r="H935076" s="36"/>
    </row>
    <row r="935078" spans="8:8" x14ac:dyDescent="0.3">
      <c r="H935078" s="36"/>
    </row>
    <row r="935080" spans="8:8" x14ac:dyDescent="0.3">
      <c r="H935080" s="36"/>
    </row>
    <row r="935082" spans="8:8" x14ac:dyDescent="0.3">
      <c r="H935082" s="36"/>
    </row>
    <row r="935084" spans="8:8" x14ac:dyDescent="0.3">
      <c r="H935084" s="36"/>
    </row>
    <row r="935086" spans="8:8" x14ac:dyDescent="0.3">
      <c r="H935086" s="36"/>
    </row>
    <row r="935088" spans="8:8" x14ac:dyDescent="0.3">
      <c r="H935088" s="36"/>
    </row>
    <row r="935090" spans="8:8" x14ac:dyDescent="0.3">
      <c r="H935090" s="36"/>
    </row>
    <row r="935092" spans="8:8" x14ac:dyDescent="0.3">
      <c r="H935092" s="36"/>
    </row>
    <row r="935094" spans="8:8" x14ac:dyDescent="0.3">
      <c r="H935094" s="36"/>
    </row>
    <row r="935096" spans="8:8" x14ac:dyDescent="0.3">
      <c r="H935096" s="36"/>
    </row>
    <row r="935098" spans="8:8" x14ac:dyDescent="0.3">
      <c r="H935098" s="36"/>
    </row>
    <row r="935100" spans="8:8" x14ac:dyDescent="0.3">
      <c r="H935100" s="36"/>
    </row>
    <row r="935102" spans="8:8" x14ac:dyDescent="0.3">
      <c r="H935102" s="36"/>
    </row>
    <row r="935104" spans="8:8" x14ac:dyDescent="0.3">
      <c r="H935104" s="36"/>
    </row>
    <row r="935106" spans="8:8" x14ac:dyDescent="0.3">
      <c r="H935106" s="36"/>
    </row>
    <row r="935108" spans="8:8" x14ac:dyDescent="0.3">
      <c r="H935108" s="36"/>
    </row>
    <row r="935110" spans="8:8" x14ac:dyDescent="0.3">
      <c r="H935110" s="36"/>
    </row>
    <row r="935112" spans="8:8" x14ac:dyDescent="0.3">
      <c r="H935112" s="36"/>
    </row>
    <row r="935114" spans="8:8" x14ac:dyDescent="0.3">
      <c r="H935114" s="36"/>
    </row>
    <row r="935116" spans="8:8" x14ac:dyDescent="0.3">
      <c r="H935116" s="36"/>
    </row>
    <row r="935118" spans="8:8" x14ac:dyDescent="0.3">
      <c r="H935118" s="36"/>
    </row>
    <row r="935120" spans="8:8" x14ac:dyDescent="0.3">
      <c r="H935120" s="36"/>
    </row>
    <row r="935122" spans="8:8" x14ac:dyDescent="0.3">
      <c r="H935122" s="36"/>
    </row>
    <row r="935124" spans="8:8" x14ac:dyDescent="0.3">
      <c r="H935124" s="36"/>
    </row>
    <row r="935126" spans="8:8" x14ac:dyDescent="0.3">
      <c r="H935126" s="36"/>
    </row>
    <row r="935128" spans="8:8" x14ac:dyDescent="0.3">
      <c r="H935128" s="36"/>
    </row>
    <row r="935130" spans="8:8" x14ac:dyDescent="0.3">
      <c r="H935130" s="36"/>
    </row>
    <row r="935132" spans="8:8" x14ac:dyDescent="0.3">
      <c r="H935132" s="36"/>
    </row>
    <row r="935134" spans="8:8" x14ac:dyDescent="0.3">
      <c r="H935134" s="36"/>
    </row>
    <row r="935136" spans="8:8" x14ac:dyDescent="0.3">
      <c r="H935136" s="36"/>
    </row>
    <row r="935138" spans="8:8" x14ac:dyDescent="0.3">
      <c r="H935138" s="36"/>
    </row>
    <row r="935140" spans="8:8" x14ac:dyDescent="0.3">
      <c r="H935140" s="36"/>
    </row>
    <row r="935142" spans="8:8" x14ac:dyDescent="0.3">
      <c r="H935142" s="36"/>
    </row>
    <row r="935144" spans="8:8" x14ac:dyDescent="0.3">
      <c r="H935144" s="36"/>
    </row>
    <row r="935146" spans="8:8" x14ac:dyDescent="0.3">
      <c r="H935146" s="36"/>
    </row>
    <row r="935148" spans="8:8" x14ac:dyDescent="0.3">
      <c r="H935148" s="36"/>
    </row>
    <row r="935150" spans="8:8" x14ac:dyDescent="0.3">
      <c r="H935150" s="36"/>
    </row>
    <row r="935152" spans="8:8" x14ac:dyDescent="0.3">
      <c r="H935152" s="36"/>
    </row>
    <row r="935154" spans="8:8" x14ac:dyDescent="0.3">
      <c r="H935154" s="36"/>
    </row>
    <row r="935156" spans="8:8" x14ac:dyDescent="0.3">
      <c r="H935156" s="36"/>
    </row>
    <row r="935158" spans="8:8" x14ac:dyDescent="0.3">
      <c r="H935158" s="36"/>
    </row>
    <row r="935160" spans="8:8" x14ac:dyDescent="0.3">
      <c r="H935160" s="36"/>
    </row>
    <row r="935162" spans="8:8" x14ac:dyDescent="0.3">
      <c r="H935162" s="36"/>
    </row>
    <row r="935164" spans="8:8" x14ac:dyDescent="0.3">
      <c r="H935164" s="36"/>
    </row>
    <row r="935166" spans="8:8" x14ac:dyDescent="0.3">
      <c r="H935166" s="36"/>
    </row>
    <row r="935168" spans="8:8" x14ac:dyDescent="0.3">
      <c r="H935168" s="36"/>
    </row>
    <row r="935170" spans="8:8" x14ac:dyDescent="0.3">
      <c r="H935170" s="36"/>
    </row>
    <row r="935172" spans="8:8" x14ac:dyDescent="0.3">
      <c r="H935172" s="36"/>
    </row>
    <row r="935174" spans="8:8" x14ac:dyDescent="0.3">
      <c r="H935174" s="36"/>
    </row>
    <row r="935176" spans="8:8" x14ac:dyDescent="0.3">
      <c r="H935176" s="36"/>
    </row>
    <row r="935178" spans="8:8" x14ac:dyDescent="0.3">
      <c r="H935178" s="36"/>
    </row>
    <row r="935180" spans="8:8" x14ac:dyDescent="0.3">
      <c r="H935180" s="36"/>
    </row>
    <row r="935182" spans="8:8" x14ac:dyDescent="0.3">
      <c r="H935182" s="36"/>
    </row>
    <row r="935184" spans="8:8" x14ac:dyDescent="0.3">
      <c r="H935184" s="36"/>
    </row>
    <row r="935186" spans="8:8" x14ac:dyDescent="0.3">
      <c r="H935186" s="36"/>
    </row>
    <row r="935188" spans="8:8" x14ac:dyDescent="0.3">
      <c r="H935188" s="36"/>
    </row>
    <row r="935190" spans="8:8" x14ac:dyDescent="0.3">
      <c r="H935190" s="36"/>
    </row>
    <row r="935192" spans="8:8" x14ac:dyDescent="0.3">
      <c r="H935192" s="36"/>
    </row>
    <row r="935194" spans="8:8" x14ac:dyDescent="0.3">
      <c r="H935194" s="36"/>
    </row>
    <row r="935196" spans="8:8" x14ac:dyDescent="0.3">
      <c r="H935196" s="36"/>
    </row>
    <row r="935198" spans="8:8" x14ac:dyDescent="0.3">
      <c r="H935198" s="36"/>
    </row>
    <row r="935200" spans="8:8" x14ac:dyDescent="0.3">
      <c r="H935200" s="36"/>
    </row>
    <row r="935202" spans="8:8" x14ac:dyDescent="0.3">
      <c r="H935202" s="36"/>
    </row>
    <row r="935204" spans="8:8" x14ac:dyDescent="0.3">
      <c r="H935204" s="36"/>
    </row>
    <row r="935206" spans="8:8" x14ac:dyDescent="0.3">
      <c r="H935206" s="36"/>
    </row>
    <row r="935208" spans="8:8" x14ac:dyDescent="0.3">
      <c r="H935208" s="36"/>
    </row>
    <row r="935210" spans="8:8" x14ac:dyDescent="0.3">
      <c r="H935210" s="36"/>
    </row>
    <row r="935212" spans="8:8" x14ac:dyDescent="0.3">
      <c r="H935212" s="36"/>
    </row>
    <row r="935214" spans="8:8" x14ac:dyDescent="0.3">
      <c r="H935214" s="36"/>
    </row>
    <row r="935216" spans="8:8" x14ac:dyDescent="0.3">
      <c r="H935216" s="36"/>
    </row>
    <row r="935218" spans="8:8" x14ac:dyDescent="0.3">
      <c r="H935218" s="36"/>
    </row>
    <row r="935220" spans="8:8" x14ac:dyDescent="0.3">
      <c r="H935220" s="36"/>
    </row>
    <row r="935222" spans="8:8" x14ac:dyDescent="0.3">
      <c r="H935222" s="36"/>
    </row>
    <row r="935224" spans="8:8" x14ac:dyDescent="0.3">
      <c r="H935224" s="36"/>
    </row>
    <row r="935226" spans="8:8" x14ac:dyDescent="0.3">
      <c r="H935226" s="36"/>
    </row>
    <row r="935228" spans="8:8" x14ac:dyDescent="0.3">
      <c r="H935228" s="36"/>
    </row>
    <row r="935230" spans="8:8" x14ac:dyDescent="0.3">
      <c r="H935230" s="36"/>
    </row>
    <row r="935232" spans="8:8" x14ac:dyDescent="0.3">
      <c r="H935232" s="36"/>
    </row>
    <row r="935234" spans="8:8" x14ac:dyDescent="0.3">
      <c r="H935234" s="36"/>
    </row>
    <row r="935236" spans="8:8" x14ac:dyDescent="0.3">
      <c r="H935236" s="36"/>
    </row>
    <row r="935238" spans="8:8" x14ac:dyDescent="0.3">
      <c r="H935238" s="36"/>
    </row>
    <row r="935240" spans="8:8" x14ac:dyDescent="0.3">
      <c r="H935240" s="36"/>
    </row>
    <row r="935242" spans="8:8" x14ac:dyDescent="0.3">
      <c r="H935242" s="36"/>
    </row>
    <row r="935244" spans="8:8" x14ac:dyDescent="0.3">
      <c r="H935244" s="36"/>
    </row>
    <row r="935246" spans="8:8" x14ac:dyDescent="0.3">
      <c r="H935246" s="36"/>
    </row>
    <row r="935248" spans="8:8" x14ac:dyDescent="0.3">
      <c r="H935248" s="36"/>
    </row>
    <row r="935250" spans="8:8" x14ac:dyDescent="0.3">
      <c r="H935250" s="36"/>
    </row>
    <row r="935252" spans="8:8" x14ac:dyDescent="0.3">
      <c r="H935252" s="36"/>
    </row>
    <row r="935254" spans="8:8" x14ac:dyDescent="0.3">
      <c r="H935254" s="36"/>
    </row>
    <row r="935256" spans="8:8" x14ac:dyDescent="0.3">
      <c r="H935256" s="36"/>
    </row>
    <row r="935258" spans="8:8" x14ac:dyDescent="0.3">
      <c r="H935258" s="36"/>
    </row>
    <row r="935260" spans="8:8" x14ac:dyDescent="0.3">
      <c r="H935260" s="36"/>
    </row>
    <row r="935262" spans="8:8" x14ac:dyDescent="0.3">
      <c r="H935262" s="36"/>
    </row>
    <row r="935264" spans="8:8" x14ac:dyDescent="0.3">
      <c r="H935264" s="36"/>
    </row>
    <row r="935266" spans="8:8" x14ac:dyDescent="0.3">
      <c r="H935266" s="36"/>
    </row>
    <row r="935268" spans="8:8" x14ac:dyDescent="0.3">
      <c r="H935268" s="36"/>
    </row>
    <row r="935270" spans="8:8" x14ac:dyDescent="0.3">
      <c r="H935270" s="36"/>
    </row>
    <row r="935272" spans="8:8" x14ac:dyDescent="0.3">
      <c r="H935272" s="36"/>
    </row>
    <row r="935274" spans="8:8" x14ac:dyDescent="0.3">
      <c r="H935274" s="36"/>
    </row>
    <row r="935276" spans="8:8" x14ac:dyDescent="0.3">
      <c r="H935276" s="36"/>
    </row>
    <row r="935278" spans="8:8" x14ac:dyDescent="0.3">
      <c r="H935278" s="36"/>
    </row>
    <row r="935280" spans="8:8" x14ac:dyDescent="0.3">
      <c r="H935280" s="36"/>
    </row>
    <row r="935282" spans="8:8" x14ac:dyDescent="0.3">
      <c r="H935282" s="36"/>
    </row>
    <row r="935284" spans="8:8" x14ac:dyDescent="0.3">
      <c r="H935284" s="36"/>
    </row>
    <row r="935286" spans="8:8" x14ac:dyDescent="0.3">
      <c r="H935286" s="36"/>
    </row>
    <row r="935288" spans="8:8" x14ac:dyDescent="0.3">
      <c r="H935288" s="36"/>
    </row>
    <row r="935290" spans="8:8" x14ac:dyDescent="0.3">
      <c r="H935290" s="36"/>
    </row>
    <row r="935292" spans="8:8" x14ac:dyDescent="0.3">
      <c r="H935292" s="36"/>
    </row>
    <row r="935294" spans="8:8" x14ac:dyDescent="0.3">
      <c r="H935294" s="36"/>
    </row>
    <row r="935296" spans="8:8" x14ac:dyDescent="0.3">
      <c r="H935296" s="36"/>
    </row>
    <row r="935298" spans="8:8" x14ac:dyDescent="0.3">
      <c r="H935298" s="36"/>
    </row>
    <row r="935300" spans="8:8" x14ac:dyDescent="0.3">
      <c r="H935300" s="36"/>
    </row>
    <row r="935302" spans="8:8" x14ac:dyDescent="0.3">
      <c r="H935302" s="36"/>
    </row>
    <row r="935304" spans="8:8" x14ac:dyDescent="0.3">
      <c r="H935304" s="36"/>
    </row>
    <row r="935306" spans="8:8" x14ac:dyDescent="0.3">
      <c r="H935306" s="36"/>
    </row>
    <row r="935308" spans="8:8" x14ac:dyDescent="0.3">
      <c r="H935308" s="36"/>
    </row>
    <row r="935310" spans="8:8" x14ac:dyDescent="0.3">
      <c r="H935310" s="36"/>
    </row>
    <row r="935312" spans="8:8" x14ac:dyDescent="0.3">
      <c r="H935312" s="36"/>
    </row>
    <row r="935314" spans="8:8" x14ac:dyDescent="0.3">
      <c r="H935314" s="36"/>
    </row>
    <row r="935316" spans="8:8" x14ac:dyDescent="0.3">
      <c r="H935316" s="36"/>
    </row>
    <row r="935318" spans="8:8" x14ac:dyDescent="0.3">
      <c r="H935318" s="36"/>
    </row>
    <row r="935320" spans="8:8" x14ac:dyDescent="0.3">
      <c r="H935320" s="36"/>
    </row>
    <row r="935322" spans="8:8" x14ac:dyDescent="0.3">
      <c r="H935322" s="36"/>
    </row>
    <row r="935324" spans="8:8" x14ac:dyDescent="0.3">
      <c r="H935324" s="36"/>
    </row>
    <row r="935326" spans="8:8" x14ac:dyDescent="0.3">
      <c r="H935326" s="36"/>
    </row>
    <row r="935328" spans="8:8" x14ac:dyDescent="0.3">
      <c r="H935328" s="36"/>
    </row>
    <row r="935330" spans="8:8" x14ac:dyDescent="0.3">
      <c r="H935330" s="36"/>
    </row>
    <row r="935332" spans="8:8" x14ac:dyDescent="0.3">
      <c r="H935332" s="36"/>
    </row>
    <row r="935334" spans="8:8" x14ac:dyDescent="0.3">
      <c r="H935334" s="36"/>
    </row>
    <row r="935336" spans="8:8" x14ac:dyDescent="0.3">
      <c r="H935336" s="36"/>
    </row>
    <row r="935338" spans="8:8" x14ac:dyDescent="0.3">
      <c r="H935338" s="36"/>
    </row>
    <row r="935340" spans="8:8" x14ac:dyDescent="0.3">
      <c r="H935340" s="36"/>
    </row>
    <row r="935342" spans="8:8" x14ac:dyDescent="0.3">
      <c r="H935342" s="36"/>
    </row>
    <row r="935344" spans="8:8" x14ac:dyDescent="0.3">
      <c r="H935344" s="36"/>
    </row>
    <row r="935346" spans="8:8" x14ac:dyDescent="0.3">
      <c r="H935346" s="36"/>
    </row>
    <row r="935348" spans="8:8" x14ac:dyDescent="0.3">
      <c r="H935348" s="36"/>
    </row>
    <row r="935350" spans="8:8" x14ac:dyDescent="0.3">
      <c r="H935350" s="36"/>
    </row>
    <row r="935352" spans="8:8" x14ac:dyDescent="0.3">
      <c r="H935352" s="36"/>
    </row>
    <row r="935354" spans="8:8" x14ac:dyDescent="0.3">
      <c r="H935354" s="36"/>
    </row>
    <row r="935356" spans="8:8" x14ac:dyDescent="0.3">
      <c r="H935356" s="36"/>
    </row>
    <row r="935358" spans="8:8" x14ac:dyDescent="0.3">
      <c r="H935358" s="36"/>
    </row>
    <row r="935360" spans="8:8" x14ac:dyDescent="0.3">
      <c r="H935360" s="36"/>
    </row>
    <row r="935362" spans="8:8" x14ac:dyDescent="0.3">
      <c r="H935362" s="36"/>
    </row>
    <row r="935364" spans="8:8" x14ac:dyDescent="0.3">
      <c r="H935364" s="36"/>
    </row>
    <row r="935366" spans="8:8" x14ac:dyDescent="0.3">
      <c r="H935366" s="36"/>
    </row>
    <row r="935368" spans="8:8" x14ac:dyDescent="0.3">
      <c r="H935368" s="36"/>
    </row>
    <row r="935370" spans="8:8" x14ac:dyDescent="0.3">
      <c r="H935370" s="36"/>
    </row>
    <row r="935372" spans="8:8" x14ac:dyDescent="0.3">
      <c r="H935372" s="36"/>
    </row>
    <row r="935374" spans="8:8" x14ac:dyDescent="0.3">
      <c r="H935374" s="36"/>
    </row>
    <row r="935376" spans="8:8" x14ac:dyDescent="0.3">
      <c r="H935376" s="36"/>
    </row>
    <row r="935378" spans="8:8" x14ac:dyDescent="0.3">
      <c r="H935378" s="36"/>
    </row>
    <row r="935380" spans="8:8" x14ac:dyDescent="0.3">
      <c r="H935380" s="36"/>
    </row>
    <row r="935382" spans="8:8" x14ac:dyDescent="0.3">
      <c r="H935382" s="36"/>
    </row>
    <row r="935384" spans="8:8" x14ac:dyDescent="0.3">
      <c r="H935384" s="36"/>
    </row>
    <row r="935386" spans="8:8" x14ac:dyDescent="0.3">
      <c r="H935386" s="36"/>
    </row>
    <row r="935388" spans="8:8" x14ac:dyDescent="0.3">
      <c r="H935388" s="36"/>
    </row>
    <row r="935390" spans="8:8" x14ac:dyDescent="0.3">
      <c r="H935390" s="36"/>
    </row>
    <row r="935392" spans="8:8" x14ac:dyDescent="0.3">
      <c r="H935392" s="36"/>
    </row>
    <row r="935394" spans="8:8" x14ac:dyDescent="0.3">
      <c r="H935394" s="36"/>
    </row>
    <row r="935396" spans="8:8" x14ac:dyDescent="0.3">
      <c r="H935396" s="36"/>
    </row>
    <row r="935398" spans="8:8" x14ac:dyDescent="0.3">
      <c r="H935398" s="36"/>
    </row>
    <row r="935400" spans="8:8" x14ac:dyDescent="0.3">
      <c r="H935400" s="36"/>
    </row>
    <row r="935402" spans="8:8" x14ac:dyDescent="0.3">
      <c r="H935402" s="36"/>
    </row>
    <row r="935404" spans="8:8" x14ac:dyDescent="0.3">
      <c r="H935404" s="36"/>
    </row>
    <row r="935406" spans="8:8" x14ac:dyDescent="0.3">
      <c r="H935406" s="36"/>
    </row>
    <row r="935408" spans="8:8" x14ac:dyDescent="0.3">
      <c r="H935408" s="36"/>
    </row>
    <row r="935410" spans="8:8" x14ac:dyDescent="0.3">
      <c r="H935410" s="36"/>
    </row>
    <row r="935412" spans="8:8" x14ac:dyDescent="0.3">
      <c r="H935412" s="36"/>
    </row>
    <row r="935414" spans="8:8" x14ac:dyDescent="0.3">
      <c r="H935414" s="36"/>
    </row>
    <row r="935416" spans="8:8" x14ac:dyDescent="0.3">
      <c r="H935416" s="36"/>
    </row>
    <row r="935418" spans="8:8" x14ac:dyDescent="0.3">
      <c r="H935418" s="36"/>
    </row>
    <row r="935420" spans="8:8" x14ac:dyDescent="0.3">
      <c r="H935420" s="36"/>
    </row>
    <row r="935422" spans="8:8" x14ac:dyDescent="0.3">
      <c r="H935422" s="36"/>
    </row>
    <row r="935424" spans="8:8" x14ac:dyDescent="0.3">
      <c r="H935424" s="36"/>
    </row>
    <row r="935426" spans="8:8" x14ac:dyDescent="0.3">
      <c r="H935426" s="36"/>
    </row>
    <row r="935428" spans="8:8" x14ac:dyDescent="0.3">
      <c r="H935428" s="36"/>
    </row>
    <row r="935430" spans="8:8" x14ac:dyDescent="0.3">
      <c r="H935430" s="36"/>
    </row>
    <row r="935432" spans="8:8" x14ac:dyDescent="0.3">
      <c r="H935432" s="36"/>
    </row>
    <row r="935434" spans="8:8" x14ac:dyDescent="0.3">
      <c r="H935434" s="36"/>
    </row>
    <row r="935436" spans="8:8" x14ac:dyDescent="0.3">
      <c r="H935436" s="36"/>
    </row>
    <row r="935438" spans="8:8" x14ac:dyDescent="0.3">
      <c r="H935438" s="36"/>
    </row>
    <row r="935440" spans="8:8" x14ac:dyDescent="0.3">
      <c r="H935440" s="36"/>
    </row>
    <row r="935442" spans="8:8" x14ac:dyDescent="0.3">
      <c r="H935442" s="36"/>
    </row>
    <row r="935444" spans="8:8" x14ac:dyDescent="0.3">
      <c r="H935444" s="36"/>
    </row>
    <row r="935446" spans="8:8" x14ac:dyDescent="0.3">
      <c r="H935446" s="36"/>
    </row>
    <row r="935448" spans="8:8" x14ac:dyDescent="0.3">
      <c r="H935448" s="36"/>
    </row>
    <row r="935450" spans="8:8" x14ac:dyDescent="0.3">
      <c r="H935450" s="36"/>
    </row>
    <row r="935452" spans="8:8" x14ac:dyDescent="0.3">
      <c r="H935452" s="36"/>
    </row>
    <row r="935454" spans="8:8" x14ac:dyDescent="0.3">
      <c r="H935454" s="36"/>
    </row>
    <row r="935456" spans="8:8" x14ac:dyDescent="0.3">
      <c r="H935456" s="36"/>
    </row>
    <row r="935458" spans="8:8" x14ac:dyDescent="0.3">
      <c r="H935458" s="36"/>
    </row>
    <row r="935460" spans="8:8" x14ac:dyDescent="0.3">
      <c r="H935460" s="36"/>
    </row>
    <row r="935462" spans="8:8" x14ac:dyDescent="0.3">
      <c r="H935462" s="36"/>
    </row>
    <row r="935464" spans="8:8" x14ac:dyDescent="0.3">
      <c r="H935464" s="36"/>
    </row>
    <row r="935466" spans="8:8" x14ac:dyDescent="0.3">
      <c r="H935466" s="36"/>
    </row>
    <row r="935468" spans="8:8" x14ac:dyDescent="0.3">
      <c r="H935468" s="36"/>
    </row>
    <row r="935470" spans="8:8" x14ac:dyDescent="0.3">
      <c r="H935470" s="36"/>
    </row>
    <row r="935472" spans="8:8" x14ac:dyDescent="0.3">
      <c r="H935472" s="36"/>
    </row>
    <row r="935474" spans="8:8" x14ac:dyDescent="0.3">
      <c r="H935474" s="36"/>
    </row>
    <row r="935476" spans="8:8" x14ac:dyDescent="0.3">
      <c r="H935476" s="36"/>
    </row>
    <row r="935478" spans="8:8" x14ac:dyDescent="0.3">
      <c r="H935478" s="36"/>
    </row>
    <row r="935480" spans="8:8" x14ac:dyDescent="0.3">
      <c r="H935480" s="36"/>
    </row>
    <row r="935482" spans="8:8" x14ac:dyDescent="0.3">
      <c r="H935482" s="36"/>
    </row>
    <row r="935484" spans="8:8" x14ac:dyDescent="0.3">
      <c r="H935484" s="36"/>
    </row>
    <row r="935486" spans="8:8" x14ac:dyDescent="0.3">
      <c r="H935486" s="36"/>
    </row>
    <row r="935488" spans="8:8" x14ac:dyDescent="0.3">
      <c r="H935488" s="36"/>
    </row>
    <row r="935490" spans="8:8" x14ac:dyDescent="0.3">
      <c r="H935490" s="36"/>
    </row>
    <row r="935492" spans="8:8" x14ac:dyDescent="0.3">
      <c r="H935492" s="36"/>
    </row>
    <row r="935494" spans="8:8" x14ac:dyDescent="0.3">
      <c r="H935494" s="36"/>
    </row>
    <row r="935496" spans="8:8" x14ac:dyDescent="0.3">
      <c r="H935496" s="36"/>
    </row>
    <row r="935498" spans="8:8" x14ac:dyDescent="0.3">
      <c r="H935498" s="36"/>
    </row>
    <row r="935500" spans="8:8" x14ac:dyDescent="0.3">
      <c r="H935500" s="36"/>
    </row>
    <row r="935502" spans="8:8" x14ac:dyDescent="0.3">
      <c r="H935502" s="36"/>
    </row>
    <row r="935504" spans="8:8" x14ac:dyDescent="0.3">
      <c r="H935504" s="36"/>
    </row>
    <row r="935506" spans="8:8" x14ac:dyDescent="0.3">
      <c r="H935506" s="36"/>
    </row>
    <row r="935508" spans="8:8" x14ac:dyDescent="0.3">
      <c r="H935508" s="36"/>
    </row>
    <row r="935510" spans="8:8" x14ac:dyDescent="0.3">
      <c r="H935510" s="36"/>
    </row>
    <row r="935512" spans="8:8" x14ac:dyDescent="0.3">
      <c r="H935512" s="36"/>
    </row>
    <row r="935514" spans="8:8" x14ac:dyDescent="0.3">
      <c r="H935514" s="36"/>
    </row>
    <row r="935516" spans="8:8" x14ac:dyDescent="0.3">
      <c r="H935516" s="36"/>
    </row>
    <row r="935518" spans="8:8" x14ac:dyDescent="0.3">
      <c r="H935518" s="36"/>
    </row>
    <row r="935520" spans="8:8" x14ac:dyDescent="0.3">
      <c r="H935520" s="36"/>
    </row>
    <row r="935522" spans="8:8" x14ac:dyDescent="0.3">
      <c r="H935522" s="36"/>
    </row>
    <row r="935524" spans="8:8" x14ac:dyDescent="0.3">
      <c r="H935524" s="36"/>
    </row>
    <row r="935526" spans="8:8" x14ac:dyDescent="0.3">
      <c r="H935526" s="36"/>
    </row>
    <row r="935528" spans="8:8" x14ac:dyDescent="0.3">
      <c r="H935528" s="36"/>
    </row>
    <row r="935530" spans="8:8" x14ac:dyDescent="0.3">
      <c r="H935530" s="36"/>
    </row>
    <row r="935532" spans="8:8" x14ac:dyDescent="0.3">
      <c r="H935532" s="36"/>
    </row>
    <row r="935534" spans="8:8" x14ac:dyDescent="0.3">
      <c r="H935534" s="36"/>
    </row>
    <row r="935536" spans="8:8" x14ac:dyDescent="0.3">
      <c r="H935536" s="36"/>
    </row>
    <row r="935538" spans="8:8" x14ac:dyDescent="0.3">
      <c r="H935538" s="36"/>
    </row>
    <row r="935540" spans="8:8" x14ac:dyDescent="0.3">
      <c r="H935540" s="36"/>
    </row>
    <row r="935542" spans="8:8" x14ac:dyDescent="0.3">
      <c r="H935542" s="36"/>
    </row>
    <row r="935544" spans="8:8" x14ac:dyDescent="0.3">
      <c r="H935544" s="36"/>
    </row>
    <row r="935546" spans="8:8" x14ac:dyDescent="0.3">
      <c r="H935546" s="36"/>
    </row>
    <row r="935548" spans="8:8" x14ac:dyDescent="0.3">
      <c r="H935548" s="36"/>
    </row>
    <row r="935550" spans="8:8" x14ac:dyDescent="0.3">
      <c r="H935550" s="36"/>
    </row>
    <row r="935552" spans="8:8" x14ac:dyDescent="0.3">
      <c r="H935552" s="36"/>
    </row>
    <row r="935554" spans="8:8" x14ac:dyDescent="0.3">
      <c r="H935554" s="36"/>
    </row>
    <row r="935556" spans="8:8" x14ac:dyDescent="0.3">
      <c r="H935556" s="36"/>
    </row>
    <row r="935558" spans="8:8" x14ac:dyDescent="0.3">
      <c r="H935558" s="36"/>
    </row>
    <row r="935560" spans="8:8" x14ac:dyDescent="0.3">
      <c r="H935560" s="36"/>
    </row>
    <row r="935562" spans="8:8" x14ac:dyDescent="0.3">
      <c r="H935562" s="36"/>
    </row>
    <row r="935564" spans="8:8" x14ac:dyDescent="0.3">
      <c r="H935564" s="36"/>
    </row>
    <row r="935566" spans="8:8" x14ac:dyDescent="0.3">
      <c r="H935566" s="36"/>
    </row>
    <row r="935568" spans="8:8" x14ac:dyDescent="0.3">
      <c r="H935568" s="36"/>
    </row>
    <row r="935570" spans="8:8" x14ac:dyDescent="0.3">
      <c r="H935570" s="36"/>
    </row>
    <row r="935572" spans="8:8" x14ac:dyDescent="0.3">
      <c r="H935572" s="36"/>
    </row>
    <row r="935574" spans="8:8" x14ac:dyDescent="0.3">
      <c r="H935574" s="36"/>
    </row>
    <row r="935576" spans="8:8" x14ac:dyDescent="0.3">
      <c r="H935576" s="36"/>
    </row>
    <row r="935578" spans="8:8" x14ac:dyDescent="0.3">
      <c r="H935578" s="36"/>
    </row>
    <row r="935580" spans="8:8" x14ac:dyDescent="0.3">
      <c r="H935580" s="36"/>
    </row>
    <row r="935582" spans="8:8" x14ac:dyDescent="0.3">
      <c r="H935582" s="36"/>
    </row>
    <row r="935584" spans="8:8" x14ac:dyDescent="0.3">
      <c r="H935584" s="36"/>
    </row>
    <row r="935586" spans="8:8" x14ac:dyDescent="0.3">
      <c r="H935586" s="36"/>
    </row>
    <row r="935588" spans="8:8" x14ac:dyDescent="0.3">
      <c r="H935588" s="36"/>
    </row>
    <row r="935590" spans="8:8" x14ac:dyDescent="0.3">
      <c r="H935590" s="36"/>
    </row>
    <row r="935592" spans="8:8" x14ac:dyDescent="0.3">
      <c r="H935592" s="36"/>
    </row>
    <row r="935594" spans="8:8" x14ac:dyDescent="0.3">
      <c r="H935594" s="36"/>
    </row>
    <row r="935596" spans="8:8" x14ac:dyDescent="0.3">
      <c r="H935596" s="36"/>
    </row>
    <row r="935598" spans="8:8" x14ac:dyDescent="0.3">
      <c r="H935598" s="36"/>
    </row>
    <row r="935600" spans="8:8" x14ac:dyDescent="0.3">
      <c r="H935600" s="36"/>
    </row>
    <row r="935602" spans="8:8" x14ac:dyDescent="0.3">
      <c r="H935602" s="36"/>
    </row>
    <row r="935604" spans="8:8" x14ac:dyDescent="0.3">
      <c r="H935604" s="36"/>
    </row>
    <row r="935606" spans="8:8" x14ac:dyDescent="0.3">
      <c r="H935606" s="36"/>
    </row>
    <row r="935608" spans="8:8" x14ac:dyDescent="0.3">
      <c r="H935608" s="36"/>
    </row>
    <row r="935610" spans="8:8" x14ac:dyDescent="0.3">
      <c r="H935610" s="36"/>
    </row>
    <row r="935612" spans="8:8" x14ac:dyDescent="0.3">
      <c r="H935612" s="36"/>
    </row>
    <row r="935614" spans="8:8" x14ac:dyDescent="0.3">
      <c r="H935614" s="36"/>
    </row>
    <row r="935616" spans="8:8" x14ac:dyDescent="0.3">
      <c r="H935616" s="36"/>
    </row>
    <row r="935618" spans="8:8" x14ac:dyDescent="0.3">
      <c r="H935618" s="36"/>
    </row>
    <row r="935620" spans="8:8" x14ac:dyDescent="0.3">
      <c r="H935620" s="36"/>
    </row>
    <row r="935622" spans="8:8" x14ac:dyDescent="0.3">
      <c r="H935622" s="36"/>
    </row>
    <row r="935624" spans="8:8" x14ac:dyDescent="0.3">
      <c r="H935624" s="36"/>
    </row>
    <row r="935626" spans="8:8" x14ac:dyDescent="0.3">
      <c r="H935626" s="36"/>
    </row>
    <row r="935628" spans="8:8" x14ac:dyDescent="0.3">
      <c r="H935628" s="36"/>
    </row>
    <row r="935630" spans="8:8" x14ac:dyDescent="0.3">
      <c r="H935630" s="36"/>
    </row>
    <row r="935632" spans="8:8" x14ac:dyDescent="0.3">
      <c r="H935632" s="36"/>
    </row>
    <row r="935634" spans="8:8" x14ac:dyDescent="0.3">
      <c r="H935634" s="36"/>
    </row>
    <row r="935636" spans="8:8" x14ac:dyDescent="0.3">
      <c r="H935636" s="36"/>
    </row>
    <row r="935638" spans="8:8" x14ac:dyDescent="0.3">
      <c r="H935638" s="36"/>
    </row>
    <row r="935640" spans="8:8" x14ac:dyDescent="0.3">
      <c r="H935640" s="36"/>
    </row>
    <row r="935642" spans="8:8" x14ac:dyDescent="0.3">
      <c r="H935642" s="36"/>
    </row>
    <row r="935644" spans="8:8" x14ac:dyDescent="0.3">
      <c r="H935644" s="36"/>
    </row>
    <row r="935646" spans="8:8" x14ac:dyDescent="0.3">
      <c r="H935646" s="36"/>
    </row>
    <row r="935648" spans="8:8" x14ac:dyDescent="0.3">
      <c r="H935648" s="36"/>
    </row>
    <row r="935650" spans="8:8" x14ac:dyDescent="0.3">
      <c r="H935650" s="36"/>
    </row>
    <row r="935652" spans="8:8" x14ac:dyDescent="0.3">
      <c r="H935652" s="36"/>
    </row>
    <row r="935654" spans="8:8" x14ac:dyDescent="0.3">
      <c r="H935654" s="36"/>
    </row>
    <row r="935656" spans="8:8" x14ac:dyDescent="0.3">
      <c r="H935656" s="36"/>
    </row>
    <row r="935658" spans="8:8" x14ac:dyDescent="0.3">
      <c r="H935658" s="36"/>
    </row>
    <row r="935660" spans="8:8" x14ac:dyDescent="0.3">
      <c r="H935660" s="36"/>
    </row>
    <row r="935662" spans="8:8" x14ac:dyDescent="0.3">
      <c r="H935662" s="36"/>
    </row>
    <row r="935664" spans="8:8" x14ac:dyDescent="0.3">
      <c r="H935664" s="36"/>
    </row>
    <row r="935666" spans="8:8" x14ac:dyDescent="0.3">
      <c r="H935666" s="36"/>
    </row>
    <row r="935668" spans="8:8" x14ac:dyDescent="0.3">
      <c r="H935668" s="36"/>
    </row>
    <row r="935670" spans="8:8" x14ac:dyDescent="0.3">
      <c r="H935670" s="36"/>
    </row>
    <row r="935672" spans="8:8" x14ac:dyDescent="0.3">
      <c r="H935672" s="36"/>
    </row>
    <row r="935674" spans="8:8" x14ac:dyDescent="0.3">
      <c r="H935674" s="36"/>
    </row>
    <row r="935676" spans="8:8" x14ac:dyDescent="0.3">
      <c r="H935676" s="36"/>
    </row>
    <row r="935678" spans="8:8" x14ac:dyDescent="0.3">
      <c r="H935678" s="36"/>
    </row>
    <row r="935680" spans="8:8" x14ac:dyDescent="0.3">
      <c r="H935680" s="36"/>
    </row>
    <row r="935682" spans="8:8" x14ac:dyDescent="0.3">
      <c r="H935682" s="36"/>
    </row>
    <row r="935684" spans="8:8" x14ac:dyDescent="0.3">
      <c r="H935684" s="36"/>
    </row>
    <row r="935686" spans="8:8" x14ac:dyDescent="0.3">
      <c r="H935686" s="36"/>
    </row>
    <row r="935688" spans="8:8" x14ac:dyDescent="0.3">
      <c r="H935688" s="36"/>
    </row>
    <row r="935690" spans="8:8" x14ac:dyDescent="0.3">
      <c r="H935690" s="36"/>
    </row>
    <row r="935692" spans="8:8" x14ac:dyDescent="0.3">
      <c r="H935692" s="36"/>
    </row>
    <row r="935694" spans="8:8" x14ac:dyDescent="0.3">
      <c r="H935694" s="36"/>
    </row>
    <row r="935696" spans="8:8" x14ac:dyDescent="0.3">
      <c r="H935696" s="36"/>
    </row>
    <row r="935698" spans="8:8" x14ac:dyDescent="0.3">
      <c r="H935698" s="36"/>
    </row>
    <row r="935700" spans="8:8" x14ac:dyDescent="0.3">
      <c r="H935700" s="36"/>
    </row>
    <row r="935702" spans="8:8" x14ac:dyDescent="0.3">
      <c r="H935702" s="36"/>
    </row>
    <row r="935704" spans="8:8" x14ac:dyDescent="0.3">
      <c r="H935704" s="36"/>
    </row>
    <row r="935706" spans="8:8" x14ac:dyDescent="0.3">
      <c r="H935706" s="36"/>
    </row>
    <row r="935708" spans="8:8" x14ac:dyDescent="0.3">
      <c r="H935708" s="36"/>
    </row>
    <row r="935710" spans="8:8" x14ac:dyDescent="0.3">
      <c r="H935710" s="36"/>
    </row>
    <row r="935712" spans="8:8" x14ac:dyDescent="0.3">
      <c r="H935712" s="36"/>
    </row>
    <row r="935714" spans="8:8" x14ac:dyDescent="0.3">
      <c r="H935714" s="36"/>
    </row>
    <row r="935716" spans="8:8" x14ac:dyDescent="0.3">
      <c r="H935716" s="36"/>
    </row>
    <row r="935718" spans="8:8" x14ac:dyDescent="0.3">
      <c r="H935718" s="36"/>
    </row>
    <row r="935720" spans="8:8" x14ac:dyDescent="0.3">
      <c r="H935720" s="36"/>
    </row>
    <row r="935722" spans="8:8" x14ac:dyDescent="0.3">
      <c r="H935722" s="36"/>
    </row>
    <row r="935724" spans="8:8" x14ac:dyDescent="0.3">
      <c r="H935724" s="36"/>
    </row>
    <row r="935726" spans="8:8" x14ac:dyDescent="0.3">
      <c r="H935726" s="36"/>
    </row>
    <row r="935728" spans="8:8" x14ac:dyDescent="0.3">
      <c r="H935728" s="36"/>
    </row>
    <row r="935730" spans="8:8" x14ac:dyDescent="0.3">
      <c r="H935730" s="36"/>
    </row>
    <row r="935732" spans="8:8" x14ac:dyDescent="0.3">
      <c r="H935732" s="36"/>
    </row>
    <row r="935734" spans="8:8" x14ac:dyDescent="0.3">
      <c r="H935734" s="36"/>
    </row>
    <row r="935736" spans="8:8" x14ac:dyDescent="0.3">
      <c r="H935736" s="36"/>
    </row>
    <row r="935738" spans="8:8" x14ac:dyDescent="0.3">
      <c r="H935738" s="36"/>
    </row>
    <row r="935740" spans="8:8" x14ac:dyDescent="0.3">
      <c r="H935740" s="36"/>
    </row>
    <row r="935742" spans="8:8" x14ac:dyDescent="0.3">
      <c r="H935742" s="36"/>
    </row>
    <row r="935744" spans="8:8" x14ac:dyDescent="0.3">
      <c r="H935744" s="36"/>
    </row>
    <row r="935746" spans="8:8" x14ac:dyDescent="0.3">
      <c r="H935746" s="36"/>
    </row>
    <row r="935748" spans="8:8" x14ac:dyDescent="0.3">
      <c r="H935748" s="36"/>
    </row>
    <row r="935750" spans="8:8" x14ac:dyDescent="0.3">
      <c r="H935750" s="36"/>
    </row>
    <row r="935752" spans="8:8" x14ac:dyDescent="0.3">
      <c r="H935752" s="36"/>
    </row>
    <row r="935754" spans="8:8" x14ac:dyDescent="0.3">
      <c r="H935754" s="36"/>
    </row>
    <row r="935756" spans="8:8" x14ac:dyDescent="0.3">
      <c r="H935756" s="36"/>
    </row>
    <row r="935758" spans="8:8" x14ac:dyDescent="0.3">
      <c r="H935758" s="36"/>
    </row>
    <row r="935760" spans="8:8" x14ac:dyDescent="0.3">
      <c r="H935760" s="36"/>
    </row>
    <row r="935762" spans="8:8" x14ac:dyDescent="0.3">
      <c r="H935762" s="36"/>
    </row>
    <row r="935764" spans="8:8" x14ac:dyDescent="0.3">
      <c r="H935764" s="36"/>
    </row>
    <row r="935766" spans="8:8" x14ac:dyDescent="0.3">
      <c r="H935766" s="36"/>
    </row>
    <row r="935768" spans="8:8" x14ac:dyDescent="0.3">
      <c r="H935768" s="36"/>
    </row>
    <row r="935770" spans="8:8" x14ac:dyDescent="0.3">
      <c r="H935770" s="36"/>
    </row>
    <row r="935772" spans="8:8" x14ac:dyDescent="0.3">
      <c r="H935772" s="36"/>
    </row>
    <row r="935774" spans="8:8" x14ac:dyDescent="0.3">
      <c r="H935774" s="36"/>
    </row>
    <row r="935776" spans="8:8" x14ac:dyDescent="0.3">
      <c r="H935776" s="36"/>
    </row>
    <row r="935778" spans="8:8" x14ac:dyDescent="0.3">
      <c r="H935778" s="36"/>
    </row>
    <row r="935780" spans="8:8" x14ac:dyDescent="0.3">
      <c r="H935780" s="36"/>
    </row>
    <row r="935782" spans="8:8" x14ac:dyDescent="0.3">
      <c r="H935782" s="36"/>
    </row>
    <row r="935784" spans="8:8" x14ac:dyDescent="0.3">
      <c r="H935784" s="36"/>
    </row>
    <row r="935786" spans="8:8" x14ac:dyDescent="0.3">
      <c r="H935786" s="36"/>
    </row>
    <row r="935788" spans="8:8" x14ac:dyDescent="0.3">
      <c r="H935788" s="36"/>
    </row>
    <row r="935790" spans="8:8" x14ac:dyDescent="0.3">
      <c r="H935790" s="36"/>
    </row>
    <row r="935792" spans="8:8" x14ac:dyDescent="0.3">
      <c r="H935792" s="36"/>
    </row>
    <row r="935794" spans="8:8" x14ac:dyDescent="0.3">
      <c r="H935794" s="36"/>
    </row>
    <row r="935796" spans="8:8" x14ac:dyDescent="0.3">
      <c r="H935796" s="36"/>
    </row>
    <row r="935798" spans="8:8" x14ac:dyDescent="0.3">
      <c r="H935798" s="36"/>
    </row>
    <row r="935800" spans="8:8" x14ac:dyDescent="0.3">
      <c r="H935800" s="36"/>
    </row>
    <row r="935802" spans="8:8" x14ac:dyDescent="0.3">
      <c r="H935802" s="36"/>
    </row>
    <row r="935804" spans="8:8" x14ac:dyDescent="0.3">
      <c r="H935804" s="36"/>
    </row>
    <row r="935806" spans="8:8" x14ac:dyDescent="0.3">
      <c r="H935806" s="36"/>
    </row>
    <row r="935808" spans="8:8" x14ac:dyDescent="0.3">
      <c r="H935808" s="36"/>
    </row>
    <row r="935810" spans="8:8" x14ac:dyDescent="0.3">
      <c r="H935810" s="36"/>
    </row>
    <row r="935812" spans="8:8" x14ac:dyDescent="0.3">
      <c r="H935812" s="36"/>
    </row>
    <row r="935814" spans="8:8" x14ac:dyDescent="0.3">
      <c r="H935814" s="36"/>
    </row>
    <row r="935816" spans="8:8" x14ac:dyDescent="0.3">
      <c r="H935816" s="36"/>
    </row>
    <row r="935818" spans="8:8" x14ac:dyDescent="0.3">
      <c r="H935818" s="36"/>
    </row>
    <row r="935820" spans="8:8" x14ac:dyDescent="0.3">
      <c r="H935820" s="36"/>
    </row>
    <row r="935822" spans="8:8" x14ac:dyDescent="0.3">
      <c r="H935822" s="36"/>
    </row>
    <row r="935824" spans="8:8" x14ac:dyDescent="0.3">
      <c r="H935824" s="36"/>
    </row>
    <row r="935826" spans="8:8" x14ac:dyDescent="0.3">
      <c r="H935826" s="36"/>
    </row>
    <row r="935828" spans="8:8" x14ac:dyDescent="0.3">
      <c r="H935828" s="36"/>
    </row>
    <row r="935830" spans="8:8" x14ac:dyDescent="0.3">
      <c r="H935830" s="36"/>
    </row>
    <row r="935832" spans="8:8" x14ac:dyDescent="0.3">
      <c r="H935832" s="36"/>
    </row>
    <row r="935834" spans="8:8" x14ac:dyDescent="0.3">
      <c r="H935834" s="36"/>
    </row>
    <row r="935836" spans="8:8" x14ac:dyDescent="0.3">
      <c r="H935836" s="36"/>
    </row>
    <row r="935838" spans="8:8" x14ac:dyDescent="0.3">
      <c r="H935838" s="36"/>
    </row>
    <row r="935840" spans="8:8" x14ac:dyDescent="0.3">
      <c r="H935840" s="36"/>
    </row>
    <row r="935842" spans="8:8" x14ac:dyDescent="0.3">
      <c r="H935842" s="36"/>
    </row>
    <row r="935844" spans="8:8" x14ac:dyDescent="0.3">
      <c r="H935844" s="36"/>
    </row>
    <row r="935846" spans="8:8" x14ac:dyDescent="0.3">
      <c r="H935846" s="36"/>
    </row>
    <row r="935848" spans="8:8" x14ac:dyDescent="0.3">
      <c r="H935848" s="36"/>
    </row>
    <row r="935850" spans="8:8" x14ac:dyDescent="0.3">
      <c r="H935850" s="36"/>
    </row>
    <row r="935852" spans="8:8" x14ac:dyDescent="0.3">
      <c r="H935852" s="36"/>
    </row>
    <row r="935854" spans="8:8" x14ac:dyDescent="0.3">
      <c r="H935854" s="36"/>
    </row>
    <row r="935856" spans="8:8" x14ac:dyDescent="0.3">
      <c r="H935856" s="36"/>
    </row>
    <row r="935858" spans="8:8" x14ac:dyDescent="0.3">
      <c r="H935858" s="36"/>
    </row>
    <row r="935860" spans="8:8" x14ac:dyDescent="0.3">
      <c r="H935860" s="36"/>
    </row>
    <row r="935862" spans="8:8" x14ac:dyDescent="0.3">
      <c r="H935862" s="36"/>
    </row>
    <row r="935864" spans="8:8" x14ac:dyDescent="0.3">
      <c r="H935864" s="36"/>
    </row>
    <row r="935866" spans="8:8" x14ac:dyDescent="0.3">
      <c r="H935866" s="36"/>
    </row>
    <row r="935868" spans="8:8" x14ac:dyDescent="0.3">
      <c r="H935868" s="36"/>
    </row>
    <row r="935870" spans="8:8" x14ac:dyDescent="0.3">
      <c r="H935870" s="36"/>
    </row>
    <row r="935872" spans="8:8" x14ac:dyDescent="0.3">
      <c r="H935872" s="36"/>
    </row>
    <row r="935874" spans="8:8" x14ac:dyDescent="0.3">
      <c r="H935874" s="36"/>
    </row>
    <row r="935876" spans="8:8" x14ac:dyDescent="0.3">
      <c r="H935876" s="36"/>
    </row>
    <row r="935878" spans="8:8" x14ac:dyDescent="0.3">
      <c r="H935878" s="36"/>
    </row>
    <row r="935880" spans="8:8" x14ac:dyDescent="0.3">
      <c r="H935880" s="36"/>
    </row>
    <row r="935882" spans="8:8" x14ac:dyDescent="0.3">
      <c r="H935882" s="36"/>
    </row>
    <row r="935884" spans="8:8" x14ac:dyDescent="0.3">
      <c r="H935884" s="36"/>
    </row>
    <row r="935886" spans="8:8" x14ac:dyDescent="0.3">
      <c r="H935886" s="36"/>
    </row>
    <row r="935888" spans="8:8" x14ac:dyDescent="0.3">
      <c r="H935888" s="36"/>
    </row>
    <row r="935890" spans="8:8" x14ac:dyDescent="0.3">
      <c r="H935890" s="36"/>
    </row>
    <row r="935892" spans="8:8" x14ac:dyDescent="0.3">
      <c r="H935892" s="36"/>
    </row>
    <row r="935894" spans="8:8" x14ac:dyDescent="0.3">
      <c r="H935894" s="36"/>
    </row>
    <row r="935896" spans="8:8" x14ac:dyDescent="0.3">
      <c r="H935896" s="36"/>
    </row>
    <row r="935898" spans="8:8" x14ac:dyDescent="0.3">
      <c r="H935898" s="36"/>
    </row>
    <row r="935900" spans="8:8" x14ac:dyDescent="0.3">
      <c r="H935900" s="36"/>
    </row>
    <row r="935902" spans="8:8" x14ac:dyDescent="0.3">
      <c r="H935902" s="36"/>
    </row>
    <row r="935904" spans="8:8" x14ac:dyDescent="0.3">
      <c r="H935904" s="36"/>
    </row>
    <row r="935906" spans="8:8" x14ac:dyDescent="0.3">
      <c r="H935906" s="36"/>
    </row>
    <row r="935908" spans="8:8" x14ac:dyDescent="0.3">
      <c r="H935908" s="36"/>
    </row>
    <row r="935910" spans="8:8" x14ac:dyDescent="0.3">
      <c r="H935910" s="36"/>
    </row>
    <row r="935912" spans="8:8" x14ac:dyDescent="0.3">
      <c r="H935912" s="36"/>
    </row>
    <row r="935914" spans="8:8" x14ac:dyDescent="0.3">
      <c r="H935914" s="36"/>
    </row>
    <row r="935916" spans="8:8" x14ac:dyDescent="0.3">
      <c r="H935916" s="36"/>
    </row>
    <row r="935918" spans="8:8" x14ac:dyDescent="0.3">
      <c r="H935918" s="36"/>
    </row>
    <row r="935920" spans="8:8" x14ac:dyDescent="0.3">
      <c r="H935920" s="36"/>
    </row>
    <row r="935922" spans="8:8" x14ac:dyDescent="0.3">
      <c r="H935922" s="36"/>
    </row>
    <row r="935924" spans="8:8" x14ac:dyDescent="0.3">
      <c r="H935924" s="36"/>
    </row>
    <row r="935926" spans="8:8" x14ac:dyDescent="0.3">
      <c r="H935926" s="36"/>
    </row>
    <row r="935928" spans="8:8" x14ac:dyDescent="0.3">
      <c r="H935928" s="36"/>
    </row>
    <row r="935930" spans="8:8" x14ac:dyDescent="0.3">
      <c r="H935930" s="36"/>
    </row>
    <row r="935932" spans="8:8" x14ac:dyDescent="0.3">
      <c r="H935932" s="36"/>
    </row>
    <row r="935934" spans="8:8" x14ac:dyDescent="0.3">
      <c r="H935934" s="36"/>
    </row>
    <row r="935936" spans="8:8" x14ac:dyDescent="0.3">
      <c r="H935936" s="36"/>
    </row>
    <row r="935938" spans="8:8" x14ac:dyDescent="0.3">
      <c r="H935938" s="36"/>
    </row>
    <row r="935940" spans="8:8" x14ac:dyDescent="0.3">
      <c r="H935940" s="36"/>
    </row>
    <row r="935942" spans="8:8" x14ac:dyDescent="0.3">
      <c r="H935942" s="36"/>
    </row>
    <row r="935944" spans="8:8" x14ac:dyDescent="0.3">
      <c r="H935944" s="36"/>
    </row>
    <row r="935946" spans="8:8" x14ac:dyDescent="0.3">
      <c r="H935946" s="36"/>
    </row>
    <row r="935948" spans="8:8" x14ac:dyDescent="0.3">
      <c r="H935948" s="36"/>
    </row>
    <row r="935950" spans="8:8" x14ac:dyDescent="0.3">
      <c r="H935950" s="36"/>
    </row>
    <row r="935952" spans="8:8" x14ac:dyDescent="0.3">
      <c r="H935952" s="36"/>
    </row>
    <row r="935954" spans="8:8" x14ac:dyDescent="0.3">
      <c r="H935954" s="36"/>
    </row>
    <row r="935956" spans="8:8" x14ac:dyDescent="0.3">
      <c r="H935956" s="36"/>
    </row>
    <row r="935958" spans="8:8" x14ac:dyDescent="0.3">
      <c r="H935958" s="36"/>
    </row>
    <row r="935960" spans="8:8" x14ac:dyDescent="0.3">
      <c r="H935960" s="36"/>
    </row>
    <row r="935962" spans="8:8" x14ac:dyDescent="0.3">
      <c r="H935962" s="36"/>
    </row>
    <row r="935964" spans="8:8" x14ac:dyDescent="0.3">
      <c r="H935964" s="36"/>
    </row>
    <row r="935966" spans="8:8" x14ac:dyDescent="0.3">
      <c r="H935966" s="36"/>
    </row>
    <row r="935968" spans="8:8" x14ac:dyDescent="0.3">
      <c r="H935968" s="36"/>
    </row>
    <row r="935970" spans="8:8" x14ac:dyDescent="0.3">
      <c r="H935970" s="36"/>
    </row>
    <row r="935972" spans="8:8" x14ac:dyDescent="0.3">
      <c r="H935972" s="36"/>
    </row>
    <row r="935974" spans="8:8" x14ac:dyDescent="0.3">
      <c r="H935974" s="36"/>
    </row>
    <row r="935976" spans="8:8" x14ac:dyDescent="0.3">
      <c r="H935976" s="36"/>
    </row>
    <row r="935978" spans="8:8" x14ac:dyDescent="0.3">
      <c r="H935978" s="36"/>
    </row>
    <row r="935980" spans="8:8" x14ac:dyDescent="0.3">
      <c r="H935980" s="36"/>
    </row>
    <row r="935982" spans="8:8" x14ac:dyDescent="0.3">
      <c r="H935982" s="36"/>
    </row>
    <row r="935984" spans="8:8" x14ac:dyDescent="0.3">
      <c r="H935984" s="36"/>
    </row>
    <row r="935986" spans="8:8" x14ac:dyDescent="0.3">
      <c r="H935986" s="36"/>
    </row>
    <row r="935988" spans="8:8" x14ac:dyDescent="0.3">
      <c r="H935988" s="36"/>
    </row>
    <row r="935990" spans="8:8" x14ac:dyDescent="0.3">
      <c r="H935990" s="36"/>
    </row>
    <row r="935992" spans="8:8" x14ac:dyDescent="0.3">
      <c r="H935992" s="36"/>
    </row>
    <row r="935994" spans="8:8" x14ac:dyDescent="0.3">
      <c r="H935994" s="36"/>
    </row>
    <row r="935996" spans="8:8" x14ac:dyDescent="0.3">
      <c r="H935996" s="36"/>
    </row>
    <row r="935998" spans="8:8" x14ac:dyDescent="0.3">
      <c r="H935998" s="36"/>
    </row>
    <row r="936000" spans="8:8" x14ac:dyDescent="0.3">
      <c r="H936000" s="36"/>
    </row>
    <row r="936002" spans="8:8" x14ac:dyDescent="0.3">
      <c r="H936002" s="36"/>
    </row>
    <row r="936004" spans="8:8" x14ac:dyDescent="0.3">
      <c r="H936004" s="36"/>
    </row>
    <row r="936006" spans="8:8" x14ac:dyDescent="0.3">
      <c r="H936006" s="36"/>
    </row>
    <row r="936008" spans="8:8" x14ac:dyDescent="0.3">
      <c r="H936008" s="36"/>
    </row>
    <row r="936010" spans="8:8" x14ac:dyDescent="0.3">
      <c r="H936010" s="36"/>
    </row>
    <row r="936012" spans="8:8" x14ac:dyDescent="0.3">
      <c r="H936012" s="36"/>
    </row>
    <row r="936014" spans="8:8" x14ac:dyDescent="0.3">
      <c r="H936014" s="36"/>
    </row>
    <row r="936016" spans="8:8" x14ac:dyDescent="0.3">
      <c r="H936016" s="36"/>
    </row>
    <row r="936018" spans="8:8" x14ac:dyDescent="0.3">
      <c r="H936018" s="36"/>
    </row>
    <row r="936020" spans="8:8" x14ac:dyDescent="0.3">
      <c r="H936020" s="36"/>
    </row>
    <row r="936022" spans="8:8" x14ac:dyDescent="0.3">
      <c r="H936022" s="36"/>
    </row>
    <row r="936024" spans="8:8" x14ac:dyDescent="0.3">
      <c r="H936024" s="36"/>
    </row>
    <row r="936026" spans="8:8" x14ac:dyDescent="0.3">
      <c r="H936026" s="36"/>
    </row>
    <row r="936028" spans="8:8" x14ac:dyDescent="0.3">
      <c r="H936028" s="36"/>
    </row>
    <row r="936030" spans="8:8" x14ac:dyDescent="0.3">
      <c r="H936030" s="36"/>
    </row>
    <row r="936032" spans="8:8" x14ac:dyDescent="0.3">
      <c r="H936032" s="36"/>
    </row>
    <row r="936034" spans="8:8" x14ac:dyDescent="0.3">
      <c r="H936034" s="36"/>
    </row>
    <row r="936036" spans="8:8" x14ac:dyDescent="0.3">
      <c r="H936036" s="36"/>
    </row>
    <row r="936038" spans="8:8" x14ac:dyDescent="0.3">
      <c r="H936038" s="36"/>
    </row>
    <row r="936040" spans="8:8" x14ac:dyDescent="0.3">
      <c r="H936040" s="36"/>
    </row>
    <row r="936042" spans="8:8" x14ac:dyDescent="0.3">
      <c r="H936042" s="36"/>
    </row>
    <row r="936044" spans="8:8" x14ac:dyDescent="0.3">
      <c r="H936044" s="36"/>
    </row>
    <row r="936046" spans="8:8" x14ac:dyDescent="0.3">
      <c r="H936046" s="36"/>
    </row>
    <row r="936048" spans="8:8" x14ac:dyDescent="0.3">
      <c r="H936048" s="36"/>
    </row>
    <row r="936050" spans="8:8" x14ac:dyDescent="0.3">
      <c r="H936050" s="36"/>
    </row>
    <row r="936052" spans="8:8" x14ac:dyDescent="0.3">
      <c r="H936052" s="36"/>
    </row>
    <row r="936054" spans="8:8" x14ac:dyDescent="0.3">
      <c r="H936054" s="36"/>
    </row>
    <row r="936056" spans="8:8" x14ac:dyDescent="0.3">
      <c r="H936056" s="36"/>
    </row>
    <row r="936058" spans="8:8" x14ac:dyDescent="0.3">
      <c r="H936058" s="36"/>
    </row>
    <row r="936060" spans="8:8" x14ac:dyDescent="0.3">
      <c r="H936060" s="36"/>
    </row>
    <row r="936062" spans="8:8" x14ac:dyDescent="0.3">
      <c r="H936062" s="36"/>
    </row>
    <row r="936064" spans="8:8" x14ac:dyDescent="0.3">
      <c r="H936064" s="36"/>
    </row>
    <row r="936066" spans="8:8" x14ac:dyDescent="0.3">
      <c r="H936066" s="36"/>
    </row>
    <row r="936068" spans="8:8" x14ac:dyDescent="0.3">
      <c r="H936068" s="36"/>
    </row>
    <row r="936070" spans="8:8" x14ac:dyDescent="0.3">
      <c r="H936070" s="36"/>
    </row>
    <row r="936072" spans="8:8" x14ac:dyDescent="0.3">
      <c r="H936072" s="36"/>
    </row>
    <row r="936074" spans="8:8" x14ac:dyDescent="0.3">
      <c r="H936074" s="36"/>
    </row>
    <row r="936076" spans="8:8" x14ac:dyDescent="0.3">
      <c r="H936076" s="36"/>
    </row>
    <row r="936078" spans="8:8" x14ac:dyDescent="0.3">
      <c r="H936078" s="36"/>
    </row>
    <row r="936080" spans="8:8" x14ac:dyDescent="0.3">
      <c r="H936080" s="36"/>
    </row>
    <row r="936082" spans="8:8" x14ac:dyDescent="0.3">
      <c r="H936082" s="36"/>
    </row>
    <row r="936084" spans="8:8" x14ac:dyDescent="0.3">
      <c r="H936084" s="36"/>
    </row>
    <row r="936086" spans="8:8" x14ac:dyDescent="0.3">
      <c r="H936086" s="36"/>
    </row>
    <row r="936088" spans="8:8" x14ac:dyDescent="0.3">
      <c r="H936088" s="36"/>
    </row>
    <row r="936090" spans="8:8" x14ac:dyDescent="0.3">
      <c r="H936090" s="36"/>
    </row>
    <row r="936092" spans="8:8" x14ac:dyDescent="0.3">
      <c r="H936092" s="36"/>
    </row>
    <row r="936094" spans="8:8" x14ac:dyDescent="0.3">
      <c r="H936094" s="36"/>
    </row>
    <row r="936096" spans="8:8" x14ac:dyDescent="0.3">
      <c r="H936096" s="36"/>
    </row>
    <row r="936098" spans="8:8" x14ac:dyDescent="0.3">
      <c r="H936098" s="36"/>
    </row>
    <row r="936100" spans="8:8" x14ac:dyDescent="0.3">
      <c r="H936100" s="36"/>
    </row>
    <row r="936102" spans="8:8" x14ac:dyDescent="0.3">
      <c r="H936102" s="36"/>
    </row>
    <row r="936104" spans="8:8" x14ac:dyDescent="0.3">
      <c r="H936104" s="36"/>
    </row>
    <row r="936106" spans="8:8" x14ac:dyDescent="0.3">
      <c r="H936106" s="36"/>
    </row>
    <row r="936108" spans="8:8" x14ac:dyDescent="0.3">
      <c r="H936108" s="36"/>
    </row>
    <row r="936110" spans="8:8" x14ac:dyDescent="0.3">
      <c r="H936110" s="36"/>
    </row>
    <row r="936112" spans="8:8" x14ac:dyDescent="0.3">
      <c r="H936112" s="36"/>
    </row>
    <row r="936114" spans="8:8" x14ac:dyDescent="0.3">
      <c r="H936114" s="36"/>
    </row>
    <row r="936116" spans="8:8" x14ac:dyDescent="0.3">
      <c r="H936116" s="36"/>
    </row>
    <row r="936118" spans="8:8" x14ac:dyDescent="0.3">
      <c r="H936118" s="36"/>
    </row>
    <row r="936120" spans="8:8" x14ac:dyDescent="0.3">
      <c r="H936120" s="36"/>
    </row>
    <row r="936122" spans="8:8" x14ac:dyDescent="0.3">
      <c r="H936122" s="36"/>
    </row>
    <row r="936124" spans="8:8" x14ac:dyDescent="0.3">
      <c r="H936124" s="36"/>
    </row>
    <row r="936126" spans="8:8" x14ac:dyDescent="0.3">
      <c r="H936126" s="36"/>
    </row>
    <row r="936128" spans="8:8" x14ac:dyDescent="0.3">
      <c r="H936128" s="36"/>
    </row>
    <row r="936130" spans="8:8" x14ac:dyDescent="0.3">
      <c r="H936130" s="36"/>
    </row>
    <row r="936132" spans="8:8" x14ac:dyDescent="0.3">
      <c r="H936132" s="36"/>
    </row>
    <row r="936134" spans="8:8" x14ac:dyDescent="0.3">
      <c r="H936134" s="36"/>
    </row>
    <row r="936136" spans="8:8" x14ac:dyDescent="0.3">
      <c r="H936136" s="36"/>
    </row>
    <row r="936138" spans="8:8" x14ac:dyDescent="0.3">
      <c r="H936138" s="36"/>
    </row>
    <row r="936140" spans="8:8" x14ac:dyDescent="0.3">
      <c r="H936140" s="36"/>
    </row>
    <row r="936142" spans="8:8" x14ac:dyDescent="0.3">
      <c r="H936142" s="36"/>
    </row>
    <row r="936144" spans="8:8" x14ac:dyDescent="0.3">
      <c r="H936144" s="36"/>
    </row>
    <row r="936146" spans="8:8" x14ac:dyDescent="0.3">
      <c r="H936146" s="36"/>
    </row>
    <row r="936148" spans="8:8" x14ac:dyDescent="0.3">
      <c r="H936148" s="36"/>
    </row>
    <row r="936150" spans="8:8" x14ac:dyDescent="0.3">
      <c r="H936150" s="36"/>
    </row>
    <row r="936152" spans="8:8" x14ac:dyDescent="0.3">
      <c r="H936152" s="36"/>
    </row>
    <row r="936154" spans="8:8" x14ac:dyDescent="0.3">
      <c r="H936154" s="36"/>
    </row>
    <row r="936156" spans="8:8" x14ac:dyDescent="0.3">
      <c r="H936156" s="36"/>
    </row>
    <row r="936158" spans="8:8" x14ac:dyDescent="0.3">
      <c r="H936158" s="36"/>
    </row>
    <row r="936160" spans="8:8" x14ac:dyDescent="0.3">
      <c r="H936160" s="36"/>
    </row>
    <row r="936162" spans="8:8" x14ac:dyDescent="0.3">
      <c r="H936162" s="36"/>
    </row>
    <row r="936164" spans="8:8" x14ac:dyDescent="0.3">
      <c r="H936164" s="36"/>
    </row>
    <row r="936166" spans="8:8" x14ac:dyDescent="0.3">
      <c r="H936166" s="36"/>
    </row>
    <row r="936168" spans="8:8" x14ac:dyDescent="0.3">
      <c r="H936168" s="36"/>
    </row>
    <row r="936170" spans="8:8" x14ac:dyDescent="0.3">
      <c r="H936170" s="36"/>
    </row>
    <row r="936172" spans="8:8" x14ac:dyDescent="0.3">
      <c r="H936172" s="36"/>
    </row>
    <row r="936174" spans="8:8" x14ac:dyDescent="0.3">
      <c r="H936174" s="36"/>
    </row>
    <row r="936176" spans="8:8" x14ac:dyDescent="0.3">
      <c r="H936176" s="36"/>
    </row>
    <row r="936178" spans="8:8" x14ac:dyDescent="0.3">
      <c r="H936178" s="36"/>
    </row>
    <row r="936180" spans="8:8" x14ac:dyDescent="0.3">
      <c r="H936180" s="36"/>
    </row>
    <row r="936182" spans="8:8" x14ac:dyDescent="0.3">
      <c r="H936182" s="36"/>
    </row>
    <row r="936184" spans="8:8" x14ac:dyDescent="0.3">
      <c r="H936184" s="36"/>
    </row>
    <row r="936186" spans="8:8" x14ac:dyDescent="0.3">
      <c r="H936186" s="36"/>
    </row>
    <row r="936188" spans="8:8" x14ac:dyDescent="0.3">
      <c r="H936188" s="36"/>
    </row>
    <row r="936190" spans="8:8" x14ac:dyDescent="0.3">
      <c r="H936190" s="36"/>
    </row>
    <row r="936192" spans="8:8" x14ac:dyDescent="0.3">
      <c r="H936192" s="36"/>
    </row>
    <row r="936194" spans="8:8" x14ac:dyDescent="0.3">
      <c r="H936194" s="36"/>
    </row>
    <row r="936196" spans="8:8" x14ac:dyDescent="0.3">
      <c r="H936196" s="36"/>
    </row>
    <row r="936198" spans="8:8" x14ac:dyDescent="0.3">
      <c r="H936198" s="36"/>
    </row>
    <row r="936200" spans="8:8" x14ac:dyDescent="0.3">
      <c r="H936200" s="36"/>
    </row>
    <row r="936202" spans="8:8" x14ac:dyDescent="0.3">
      <c r="H936202" s="36"/>
    </row>
    <row r="936204" spans="8:8" x14ac:dyDescent="0.3">
      <c r="H936204" s="36"/>
    </row>
    <row r="936206" spans="8:8" x14ac:dyDescent="0.3">
      <c r="H936206" s="36"/>
    </row>
    <row r="936208" spans="8:8" x14ac:dyDescent="0.3">
      <c r="H936208" s="36"/>
    </row>
    <row r="936210" spans="8:8" x14ac:dyDescent="0.3">
      <c r="H936210" s="36"/>
    </row>
    <row r="936212" spans="8:8" x14ac:dyDescent="0.3">
      <c r="H936212" s="36"/>
    </row>
    <row r="936214" spans="8:8" x14ac:dyDescent="0.3">
      <c r="H936214" s="36"/>
    </row>
    <row r="936216" spans="8:8" x14ac:dyDescent="0.3">
      <c r="H936216" s="36"/>
    </row>
    <row r="936218" spans="8:8" x14ac:dyDescent="0.3">
      <c r="H936218" s="36"/>
    </row>
    <row r="936220" spans="8:8" x14ac:dyDescent="0.3">
      <c r="H936220" s="36"/>
    </row>
    <row r="936222" spans="8:8" x14ac:dyDescent="0.3">
      <c r="H936222" s="36"/>
    </row>
    <row r="936224" spans="8:8" x14ac:dyDescent="0.3">
      <c r="H936224" s="36"/>
    </row>
    <row r="936226" spans="8:8" x14ac:dyDescent="0.3">
      <c r="H936226" s="36"/>
    </row>
    <row r="936228" spans="8:8" x14ac:dyDescent="0.3">
      <c r="H936228" s="36"/>
    </row>
    <row r="936230" spans="8:8" x14ac:dyDescent="0.3">
      <c r="H936230" s="36"/>
    </row>
    <row r="936232" spans="8:8" x14ac:dyDescent="0.3">
      <c r="H936232" s="36"/>
    </row>
    <row r="936234" spans="8:8" x14ac:dyDescent="0.3">
      <c r="H936234" s="36"/>
    </row>
    <row r="936236" spans="8:8" x14ac:dyDescent="0.3">
      <c r="H936236" s="36"/>
    </row>
    <row r="936238" spans="8:8" x14ac:dyDescent="0.3">
      <c r="H936238" s="36"/>
    </row>
    <row r="936240" spans="8:8" x14ac:dyDescent="0.3">
      <c r="H936240" s="36"/>
    </row>
    <row r="936242" spans="8:8" x14ac:dyDescent="0.3">
      <c r="H936242" s="36"/>
    </row>
    <row r="936244" spans="8:8" x14ac:dyDescent="0.3">
      <c r="H936244" s="36"/>
    </row>
    <row r="936246" spans="8:8" x14ac:dyDescent="0.3">
      <c r="H936246" s="36"/>
    </row>
    <row r="936248" spans="8:8" x14ac:dyDescent="0.3">
      <c r="H936248" s="36"/>
    </row>
    <row r="936250" spans="8:8" x14ac:dyDescent="0.3">
      <c r="H936250" s="36"/>
    </row>
    <row r="936252" spans="8:8" x14ac:dyDescent="0.3">
      <c r="H936252" s="36"/>
    </row>
    <row r="936254" spans="8:8" x14ac:dyDescent="0.3">
      <c r="H936254" s="36"/>
    </row>
    <row r="936256" spans="8:8" x14ac:dyDescent="0.3">
      <c r="H936256" s="36"/>
    </row>
    <row r="936258" spans="8:8" x14ac:dyDescent="0.3">
      <c r="H936258" s="36"/>
    </row>
    <row r="936260" spans="8:8" x14ac:dyDescent="0.3">
      <c r="H936260" s="36"/>
    </row>
    <row r="936262" spans="8:8" x14ac:dyDescent="0.3">
      <c r="H936262" s="36"/>
    </row>
    <row r="936264" spans="8:8" x14ac:dyDescent="0.3">
      <c r="H936264" s="36"/>
    </row>
    <row r="936266" spans="8:8" x14ac:dyDescent="0.3">
      <c r="H936266" s="36"/>
    </row>
    <row r="936268" spans="8:8" x14ac:dyDescent="0.3">
      <c r="H936268" s="36"/>
    </row>
    <row r="936270" spans="8:8" x14ac:dyDescent="0.3">
      <c r="H936270" s="36"/>
    </row>
    <row r="936272" spans="8:8" x14ac:dyDescent="0.3">
      <c r="H936272" s="36"/>
    </row>
    <row r="936274" spans="8:8" x14ac:dyDescent="0.3">
      <c r="H936274" s="36"/>
    </row>
    <row r="936276" spans="8:8" x14ac:dyDescent="0.3">
      <c r="H936276" s="36"/>
    </row>
    <row r="936278" spans="8:8" x14ac:dyDescent="0.3">
      <c r="H936278" s="36"/>
    </row>
    <row r="936280" spans="8:8" x14ac:dyDescent="0.3">
      <c r="H936280" s="36"/>
    </row>
    <row r="936282" spans="8:8" x14ac:dyDescent="0.3">
      <c r="H936282" s="36"/>
    </row>
    <row r="936284" spans="8:8" x14ac:dyDescent="0.3">
      <c r="H936284" s="36"/>
    </row>
    <row r="936286" spans="8:8" x14ac:dyDescent="0.3">
      <c r="H936286" s="36"/>
    </row>
    <row r="936288" spans="8:8" x14ac:dyDescent="0.3">
      <c r="H936288" s="36"/>
    </row>
    <row r="936290" spans="8:8" x14ac:dyDescent="0.3">
      <c r="H936290" s="36"/>
    </row>
    <row r="936292" spans="8:8" x14ac:dyDescent="0.3">
      <c r="H936292" s="36"/>
    </row>
    <row r="936294" spans="8:8" x14ac:dyDescent="0.3">
      <c r="H936294" s="36"/>
    </row>
    <row r="936296" spans="8:8" x14ac:dyDescent="0.3">
      <c r="H936296" s="36"/>
    </row>
    <row r="936298" spans="8:8" x14ac:dyDescent="0.3">
      <c r="H936298" s="36"/>
    </row>
    <row r="936300" spans="8:8" x14ac:dyDescent="0.3">
      <c r="H936300" s="36"/>
    </row>
    <row r="936302" spans="8:8" x14ac:dyDescent="0.3">
      <c r="H936302" s="36"/>
    </row>
    <row r="936304" spans="8:8" x14ac:dyDescent="0.3">
      <c r="H936304" s="36"/>
    </row>
    <row r="936306" spans="8:8" x14ac:dyDescent="0.3">
      <c r="H936306" s="36"/>
    </row>
    <row r="936308" spans="8:8" x14ac:dyDescent="0.3">
      <c r="H936308" s="36"/>
    </row>
    <row r="936310" spans="8:8" x14ac:dyDescent="0.3">
      <c r="H936310" s="36"/>
    </row>
    <row r="936312" spans="8:8" x14ac:dyDescent="0.3">
      <c r="H936312" s="36"/>
    </row>
    <row r="936314" spans="8:8" x14ac:dyDescent="0.3">
      <c r="H936314" s="36"/>
    </row>
    <row r="936316" spans="8:8" x14ac:dyDescent="0.3">
      <c r="H936316" s="36"/>
    </row>
    <row r="936318" spans="8:8" x14ac:dyDescent="0.3">
      <c r="H936318" s="36"/>
    </row>
    <row r="936320" spans="8:8" x14ac:dyDescent="0.3">
      <c r="H936320" s="36"/>
    </row>
    <row r="936322" spans="8:8" x14ac:dyDescent="0.3">
      <c r="H936322" s="36"/>
    </row>
    <row r="936324" spans="8:8" x14ac:dyDescent="0.3">
      <c r="H936324" s="36"/>
    </row>
    <row r="936326" spans="8:8" x14ac:dyDescent="0.3">
      <c r="H936326" s="36"/>
    </row>
    <row r="936328" spans="8:8" x14ac:dyDescent="0.3">
      <c r="H936328" s="36"/>
    </row>
    <row r="936330" spans="8:8" x14ac:dyDescent="0.3">
      <c r="H936330" s="36"/>
    </row>
    <row r="936332" spans="8:8" x14ac:dyDescent="0.3">
      <c r="H936332" s="36"/>
    </row>
    <row r="936334" spans="8:8" x14ac:dyDescent="0.3">
      <c r="H936334" s="36"/>
    </row>
    <row r="936336" spans="8:8" x14ac:dyDescent="0.3">
      <c r="H936336" s="36"/>
    </row>
    <row r="936338" spans="8:8" x14ac:dyDescent="0.3">
      <c r="H936338" s="36"/>
    </row>
    <row r="936340" spans="8:8" x14ac:dyDescent="0.3">
      <c r="H936340" s="36"/>
    </row>
    <row r="936342" spans="8:8" x14ac:dyDescent="0.3">
      <c r="H936342" s="36"/>
    </row>
    <row r="936344" spans="8:8" x14ac:dyDescent="0.3">
      <c r="H936344" s="36"/>
    </row>
    <row r="936346" spans="8:8" x14ac:dyDescent="0.3">
      <c r="H936346" s="36"/>
    </row>
    <row r="936348" spans="8:8" x14ac:dyDescent="0.3">
      <c r="H936348" s="36"/>
    </row>
    <row r="936350" spans="8:8" x14ac:dyDescent="0.3">
      <c r="H936350" s="36"/>
    </row>
    <row r="936352" spans="8:8" x14ac:dyDescent="0.3">
      <c r="H936352" s="36"/>
    </row>
    <row r="936354" spans="8:8" x14ac:dyDescent="0.3">
      <c r="H936354" s="36"/>
    </row>
    <row r="936356" spans="8:8" x14ac:dyDescent="0.3">
      <c r="H936356" s="36"/>
    </row>
    <row r="936358" spans="8:8" x14ac:dyDescent="0.3">
      <c r="H936358" s="36"/>
    </row>
    <row r="936360" spans="8:8" x14ac:dyDescent="0.3">
      <c r="H936360" s="36"/>
    </row>
    <row r="936362" spans="8:8" x14ac:dyDescent="0.3">
      <c r="H936362" s="36"/>
    </row>
    <row r="936364" spans="8:8" x14ac:dyDescent="0.3">
      <c r="H936364" s="36"/>
    </row>
    <row r="936366" spans="8:8" x14ac:dyDescent="0.3">
      <c r="H936366" s="36"/>
    </row>
    <row r="936368" spans="8:8" x14ac:dyDescent="0.3">
      <c r="H936368" s="36"/>
    </row>
    <row r="936370" spans="8:8" x14ac:dyDescent="0.3">
      <c r="H936370" s="36"/>
    </row>
    <row r="936372" spans="8:8" x14ac:dyDescent="0.3">
      <c r="H936372" s="36"/>
    </row>
    <row r="936374" spans="8:8" x14ac:dyDescent="0.3">
      <c r="H936374" s="36"/>
    </row>
    <row r="936376" spans="8:8" x14ac:dyDescent="0.3">
      <c r="H936376" s="36"/>
    </row>
    <row r="936378" spans="8:8" x14ac:dyDescent="0.3">
      <c r="H936378" s="36"/>
    </row>
    <row r="936380" spans="8:8" x14ac:dyDescent="0.3">
      <c r="H936380" s="36"/>
    </row>
    <row r="936382" spans="8:8" x14ac:dyDescent="0.3">
      <c r="H936382" s="36"/>
    </row>
    <row r="936384" spans="8:8" x14ac:dyDescent="0.3">
      <c r="H936384" s="36"/>
    </row>
    <row r="936386" spans="8:8" x14ac:dyDescent="0.3">
      <c r="H936386" s="36"/>
    </row>
    <row r="936388" spans="8:8" x14ac:dyDescent="0.3">
      <c r="H936388" s="36"/>
    </row>
    <row r="936390" spans="8:8" x14ac:dyDescent="0.3">
      <c r="H936390" s="36"/>
    </row>
    <row r="936392" spans="8:8" x14ac:dyDescent="0.3">
      <c r="H936392" s="36"/>
    </row>
    <row r="936394" spans="8:8" x14ac:dyDescent="0.3">
      <c r="H936394" s="36"/>
    </row>
    <row r="936396" spans="8:8" x14ac:dyDescent="0.3">
      <c r="H936396" s="36"/>
    </row>
    <row r="936398" spans="8:8" x14ac:dyDescent="0.3">
      <c r="H936398" s="36"/>
    </row>
    <row r="936400" spans="8:8" x14ac:dyDescent="0.3">
      <c r="H936400" s="36"/>
    </row>
    <row r="936402" spans="8:8" x14ac:dyDescent="0.3">
      <c r="H936402" s="36"/>
    </row>
    <row r="936404" spans="8:8" x14ac:dyDescent="0.3">
      <c r="H936404" s="36"/>
    </row>
    <row r="936406" spans="8:8" x14ac:dyDescent="0.3">
      <c r="H936406" s="36"/>
    </row>
    <row r="936408" spans="8:8" x14ac:dyDescent="0.3">
      <c r="H936408" s="36"/>
    </row>
    <row r="936410" spans="8:8" x14ac:dyDescent="0.3">
      <c r="H936410" s="36"/>
    </row>
    <row r="936412" spans="8:8" x14ac:dyDescent="0.3">
      <c r="H936412" s="36"/>
    </row>
    <row r="936414" spans="8:8" x14ac:dyDescent="0.3">
      <c r="H936414" s="36"/>
    </row>
    <row r="936416" spans="8:8" x14ac:dyDescent="0.3">
      <c r="H936416" s="36"/>
    </row>
    <row r="936418" spans="8:8" x14ac:dyDescent="0.3">
      <c r="H936418" s="36"/>
    </row>
    <row r="936420" spans="8:8" x14ac:dyDescent="0.3">
      <c r="H936420" s="36"/>
    </row>
    <row r="936422" spans="8:8" x14ac:dyDescent="0.3">
      <c r="H936422" s="36"/>
    </row>
    <row r="936424" spans="8:8" x14ac:dyDescent="0.3">
      <c r="H936424" s="36"/>
    </row>
    <row r="936426" spans="8:8" x14ac:dyDescent="0.3">
      <c r="H936426" s="36"/>
    </row>
    <row r="936428" spans="8:8" x14ac:dyDescent="0.3">
      <c r="H936428" s="36"/>
    </row>
    <row r="936430" spans="8:8" x14ac:dyDescent="0.3">
      <c r="H936430" s="36"/>
    </row>
    <row r="936432" spans="8:8" x14ac:dyDescent="0.3">
      <c r="H936432" s="36"/>
    </row>
    <row r="936434" spans="8:8" x14ac:dyDescent="0.3">
      <c r="H936434" s="36"/>
    </row>
    <row r="936436" spans="8:8" x14ac:dyDescent="0.3">
      <c r="H936436" s="36"/>
    </row>
    <row r="936438" spans="8:8" x14ac:dyDescent="0.3">
      <c r="H936438" s="36"/>
    </row>
    <row r="936440" spans="8:8" x14ac:dyDescent="0.3">
      <c r="H936440" s="36"/>
    </row>
    <row r="936442" spans="8:8" x14ac:dyDescent="0.3">
      <c r="H936442" s="36"/>
    </row>
    <row r="936444" spans="8:8" x14ac:dyDescent="0.3">
      <c r="H936444" s="36"/>
    </row>
    <row r="936446" spans="8:8" x14ac:dyDescent="0.3">
      <c r="H936446" s="36"/>
    </row>
    <row r="936448" spans="8:8" x14ac:dyDescent="0.3">
      <c r="H936448" s="36"/>
    </row>
    <row r="936450" spans="8:8" x14ac:dyDescent="0.3">
      <c r="H936450" s="36"/>
    </row>
    <row r="936452" spans="8:8" x14ac:dyDescent="0.3">
      <c r="H936452" s="36"/>
    </row>
    <row r="936454" spans="8:8" x14ac:dyDescent="0.3">
      <c r="H936454" s="36"/>
    </row>
    <row r="936456" spans="8:8" x14ac:dyDescent="0.3">
      <c r="H936456" s="36"/>
    </row>
    <row r="936458" spans="8:8" x14ac:dyDescent="0.3">
      <c r="H936458" s="36"/>
    </row>
    <row r="936460" spans="8:8" x14ac:dyDescent="0.3">
      <c r="H936460" s="36"/>
    </row>
    <row r="936462" spans="8:8" x14ac:dyDescent="0.3">
      <c r="H936462" s="36"/>
    </row>
    <row r="936464" spans="8:8" x14ac:dyDescent="0.3">
      <c r="H936464" s="36"/>
    </row>
    <row r="936466" spans="8:8" x14ac:dyDescent="0.3">
      <c r="H936466" s="36"/>
    </row>
    <row r="936468" spans="8:8" x14ac:dyDescent="0.3">
      <c r="H936468" s="36"/>
    </row>
    <row r="936470" spans="8:8" x14ac:dyDescent="0.3">
      <c r="H936470" s="36"/>
    </row>
    <row r="936472" spans="8:8" x14ac:dyDescent="0.3">
      <c r="H936472" s="36"/>
    </row>
    <row r="936474" spans="8:8" x14ac:dyDescent="0.3">
      <c r="H936474" s="36"/>
    </row>
    <row r="936476" spans="8:8" x14ac:dyDescent="0.3">
      <c r="H936476" s="36"/>
    </row>
    <row r="936478" spans="8:8" x14ac:dyDescent="0.3">
      <c r="H936478" s="36"/>
    </row>
    <row r="936480" spans="8:8" x14ac:dyDescent="0.3">
      <c r="H936480" s="36"/>
    </row>
    <row r="936482" spans="8:8" x14ac:dyDescent="0.3">
      <c r="H936482" s="36"/>
    </row>
    <row r="936484" spans="8:8" x14ac:dyDescent="0.3">
      <c r="H936484" s="36"/>
    </row>
    <row r="936486" spans="8:8" x14ac:dyDescent="0.3">
      <c r="H936486" s="36"/>
    </row>
    <row r="936488" spans="8:8" x14ac:dyDescent="0.3">
      <c r="H936488" s="36"/>
    </row>
    <row r="936490" spans="8:8" x14ac:dyDescent="0.3">
      <c r="H936490" s="36"/>
    </row>
    <row r="936492" spans="8:8" x14ac:dyDescent="0.3">
      <c r="H936492" s="36"/>
    </row>
    <row r="936494" spans="8:8" x14ac:dyDescent="0.3">
      <c r="H936494" s="36"/>
    </row>
    <row r="936496" spans="8:8" x14ac:dyDescent="0.3">
      <c r="H936496" s="36"/>
    </row>
    <row r="936498" spans="8:8" x14ac:dyDescent="0.3">
      <c r="H936498" s="36"/>
    </row>
    <row r="936500" spans="8:8" x14ac:dyDescent="0.3">
      <c r="H936500" s="36"/>
    </row>
    <row r="936502" spans="8:8" x14ac:dyDescent="0.3">
      <c r="H936502" s="36"/>
    </row>
    <row r="936504" spans="8:8" x14ac:dyDescent="0.3">
      <c r="H936504" s="36"/>
    </row>
    <row r="936506" spans="8:8" x14ac:dyDescent="0.3">
      <c r="H936506" s="36"/>
    </row>
    <row r="936508" spans="8:8" x14ac:dyDescent="0.3">
      <c r="H936508" s="36"/>
    </row>
    <row r="936510" spans="8:8" x14ac:dyDescent="0.3">
      <c r="H936510" s="36"/>
    </row>
    <row r="936512" spans="8:8" x14ac:dyDescent="0.3">
      <c r="H936512" s="36"/>
    </row>
    <row r="936514" spans="8:8" x14ac:dyDescent="0.3">
      <c r="H936514" s="36"/>
    </row>
    <row r="936516" spans="8:8" x14ac:dyDescent="0.3">
      <c r="H936516" s="36"/>
    </row>
    <row r="936518" spans="8:8" x14ac:dyDescent="0.3">
      <c r="H936518" s="36"/>
    </row>
    <row r="936520" spans="8:8" x14ac:dyDescent="0.3">
      <c r="H936520" s="36"/>
    </row>
    <row r="936522" spans="8:8" x14ac:dyDescent="0.3">
      <c r="H936522" s="36"/>
    </row>
    <row r="936524" spans="8:8" x14ac:dyDescent="0.3">
      <c r="H936524" s="36"/>
    </row>
    <row r="936526" spans="8:8" x14ac:dyDescent="0.3">
      <c r="H936526" s="36"/>
    </row>
    <row r="936528" spans="8:8" x14ac:dyDescent="0.3">
      <c r="H936528" s="36"/>
    </row>
    <row r="936530" spans="8:8" x14ac:dyDescent="0.3">
      <c r="H936530" s="36"/>
    </row>
    <row r="936532" spans="8:8" x14ac:dyDescent="0.3">
      <c r="H936532" s="36"/>
    </row>
    <row r="936534" spans="8:8" x14ac:dyDescent="0.3">
      <c r="H936534" s="36"/>
    </row>
    <row r="936536" spans="8:8" x14ac:dyDescent="0.3">
      <c r="H936536" s="36"/>
    </row>
    <row r="936538" spans="8:8" x14ac:dyDescent="0.3">
      <c r="H936538" s="36"/>
    </row>
    <row r="936540" spans="8:8" x14ac:dyDescent="0.3">
      <c r="H936540" s="36"/>
    </row>
    <row r="936542" spans="8:8" x14ac:dyDescent="0.3">
      <c r="H936542" s="36"/>
    </row>
    <row r="936544" spans="8:8" x14ac:dyDescent="0.3">
      <c r="H936544" s="36"/>
    </row>
    <row r="936546" spans="8:8" x14ac:dyDescent="0.3">
      <c r="H936546" s="36"/>
    </row>
    <row r="936548" spans="8:8" x14ac:dyDescent="0.3">
      <c r="H936548" s="36"/>
    </row>
    <row r="936550" spans="8:8" x14ac:dyDescent="0.3">
      <c r="H936550" s="36"/>
    </row>
    <row r="936552" spans="8:8" x14ac:dyDescent="0.3">
      <c r="H936552" s="36"/>
    </row>
    <row r="936554" spans="8:8" x14ac:dyDescent="0.3">
      <c r="H936554" s="36"/>
    </row>
    <row r="936556" spans="8:8" x14ac:dyDescent="0.3">
      <c r="H936556" s="36"/>
    </row>
    <row r="936558" spans="8:8" x14ac:dyDescent="0.3">
      <c r="H936558" s="36"/>
    </row>
    <row r="936560" spans="8:8" x14ac:dyDescent="0.3">
      <c r="H936560" s="36"/>
    </row>
    <row r="936562" spans="8:8" x14ac:dyDescent="0.3">
      <c r="H936562" s="36"/>
    </row>
    <row r="936564" spans="8:8" x14ac:dyDescent="0.3">
      <c r="H936564" s="36"/>
    </row>
    <row r="936566" spans="8:8" x14ac:dyDescent="0.3">
      <c r="H936566" s="36"/>
    </row>
    <row r="936568" spans="8:8" x14ac:dyDescent="0.3">
      <c r="H936568" s="36"/>
    </row>
    <row r="936570" spans="8:8" x14ac:dyDescent="0.3">
      <c r="H936570" s="36"/>
    </row>
    <row r="936572" spans="8:8" x14ac:dyDescent="0.3">
      <c r="H936572" s="36"/>
    </row>
    <row r="936574" spans="8:8" x14ac:dyDescent="0.3">
      <c r="H936574" s="36"/>
    </row>
    <row r="936576" spans="8:8" x14ac:dyDescent="0.3">
      <c r="H936576" s="36"/>
    </row>
    <row r="936578" spans="8:8" x14ac:dyDescent="0.3">
      <c r="H936578" s="36"/>
    </row>
    <row r="936580" spans="8:8" x14ac:dyDescent="0.3">
      <c r="H936580" s="36"/>
    </row>
    <row r="936582" spans="8:8" x14ac:dyDescent="0.3">
      <c r="H936582" s="36"/>
    </row>
    <row r="936584" spans="8:8" x14ac:dyDescent="0.3">
      <c r="H936584" s="36"/>
    </row>
    <row r="936586" spans="8:8" x14ac:dyDescent="0.3">
      <c r="H936586" s="36"/>
    </row>
    <row r="936588" spans="8:8" x14ac:dyDescent="0.3">
      <c r="H936588" s="36"/>
    </row>
    <row r="936590" spans="8:8" x14ac:dyDescent="0.3">
      <c r="H936590" s="36"/>
    </row>
    <row r="936592" spans="8:8" x14ac:dyDescent="0.3">
      <c r="H936592" s="36"/>
    </row>
    <row r="936594" spans="8:8" x14ac:dyDescent="0.3">
      <c r="H936594" s="36"/>
    </row>
    <row r="936596" spans="8:8" x14ac:dyDescent="0.3">
      <c r="H936596" s="36"/>
    </row>
    <row r="936598" spans="8:8" x14ac:dyDescent="0.3">
      <c r="H936598" s="36"/>
    </row>
    <row r="936600" spans="8:8" x14ac:dyDescent="0.3">
      <c r="H936600" s="36"/>
    </row>
    <row r="936602" spans="8:8" x14ac:dyDescent="0.3">
      <c r="H936602" s="36"/>
    </row>
    <row r="936604" spans="8:8" x14ac:dyDescent="0.3">
      <c r="H936604" s="36"/>
    </row>
    <row r="936606" spans="8:8" x14ac:dyDescent="0.3">
      <c r="H936606" s="36"/>
    </row>
    <row r="936608" spans="8:8" x14ac:dyDescent="0.3">
      <c r="H936608" s="36"/>
    </row>
    <row r="936610" spans="8:8" x14ac:dyDescent="0.3">
      <c r="H936610" s="36"/>
    </row>
    <row r="936612" spans="8:8" x14ac:dyDescent="0.3">
      <c r="H936612" s="36"/>
    </row>
    <row r="936614" spans="8:8" x14ac:dyDescent="0.3">
      <c r="H936614" s="36"/>
    </row>
    <row r="936616" spans="8:8" x14ac:dyDescent="0.3">
      <c r="H936616" s="36"/>
    </row>
    <row r="936618" spans="8:8" x14ac:dyDescent="0.3">
      <c r="H936618" s="36"/>
    </row>
    <row r="936620" spans="8:8" x14ac:dyDescent="0.3">
      <c r="H936620" s="36"/>
    </row>
    <row r="936622" spans="8:8" x14ac:dyDescent="0.3">
      <c r="H936622" s="36"/>
    </row>
    <row r="936624" spans="8:8" x14ac:dyDescent="0.3">
      <c r="H936624" s="36"/>
    </row>
    <row r="936626" spans="8:8" x14ac:dyDescent="0.3">
      <c r="H936626" s="36"/>
    </row>
    <row r="936628" spans="8:8" x14ac:dyDescent="0.3">
      <c r="H936628" s="36"/>
    </row>
    <row r="936630" spans="8:8" x14ac:dyDescent="0.3">
      <c r="H936630" s="36"/>
    </row>
    <row r="936632" spans="8:8" x14ac:dyDescent="0.3">
      <c r="H936632" s="36"/>
    </row>
    <row r="936634" spans="8:8" x14ac:dyDescent="0.3">
      <c r="H936634" s="36"/>
    </row>
    <row r="936636" spans="8:8" x14ac:dyDescent="0.3">
      <c r="H936636" s="36"/>
    </row>
    <row r="936638" spans="8:8" x14ac:dyDescent="0.3">
      <c r="H936638" s="36"/>
    </row>
    <row r="936640" spans="8:8" x14ac:dyDescent="0.3">
      <c r="H936640" s="36"/>
    </row>
    <row r="936642" spans="8:8" x14ac:dyDescent="0.3">
      <c r="H936642" s="36"/>
    </row>
    <row r="936644" spans="8:8" x14ac:dyDescent="0.3">
      <c r="H936644" s="36"/>
    </row>
    <row r="936646" spans="8:8" x14ac:dyDescent="0.3">
      <c r="H936646" s="36"/>
    </row>
    <row r="936648" spans="8:8" x14ac:dyDescent="0.3">
      <c r="H936648" s="36"/>
    </row>
    <row r="936650" spans="8:8" x14ac:dyDescent="0.3">
      <c r="H936650" s="36"/>
    </row>
    <row r="936652" spans="8:8" x14ac:dyDescent="0.3">
      <c r="H936652" s="36"/>
    </row>
    <row r="936654" spans="8:8" x14ac:dyDescent="0.3">
      <c r="H936654" s="36"/>
    </row>
    <row r="936656" spans="8:8" x14ac:dyDescent="0.3">
      <c r="H936656" s="36"/>
    </row>
    <row r="936658" spans="8:8" x14ac:dyDescent="0.3">
      <c r="H936658" s="36"/>
    </row>
    <row r="936660" spans="8:8" x14ac:dyDescent="0.3">
      <c r="H936660" s="36"/>
    </row>
    <row r="936662" spans="8:8" x14ac:dyDescent="0.3">
      <c r="H936662" s="36"/>
    </row>
    <row r="936664" spans="8:8" x14ac:dyDescent="0.3">
      <c r="H936664" s="36"/>
    </row>
    <row r="936666" spans="8:8" x14ac:dyDescent="0.3">
      <c r="H936666" s="36"/>
    </row>
    <row r="936668" spans="8:8" x14ac:dyDescent="0.3">
      <c r="H936668" s="36"/>
    </row>
    <row r="936670" spans="8:8" x14ac:dyDescent="0.3">
      <c r="H936670" s="36"/>
    </row>
    <row r="936672" spans="8:8" x14ac:dyDescent="0.3">
      <c r="H936672" s="36"/>
    </row>
    <row r="936674" spans="8:8" x14ac:dyDescent="0.3">
      <c r="H936674" s="36"/>
    </row>
    <row r="936676" spans="8:8" x14ac:dyDescent="0.3">
      <c r="H936676" s="36"/>
    </row>
    <row r="936678" spans="8:8" x14ac:dyDescent="0.3">
      <c r="H936678" s="36"/>
    </row>
    <row r="936680" spans="8:8" x14ac:dyDescent="0.3">
      <c r="H936680" s="36"/>
    </row>
    <row r="936682" spans="8:8" x14ac:dyDescent="0.3">
      <c r="H936682" s="36"/>
    </row>
    <row r="936684" spans="8:8" x14ac:dyDescent="0.3">
      <c r="H936684" s="36"/>
    </row>
    <row r="936686" spans="8:8" x14ac:dyDescent="0.3">
      <c r="H936686" s="36"/>
    </row>
    <row r="936688" spans="8:8" x14ac:dyDescent="0.3">
      <c r="H936688" s="36"/>
    </row>
    <row r="936690" spans="8:8" x14ac:dyDescent="0.3">
      <c r="H936690" s="36"/>
    </row>
    <row r="936692" spans="8:8" x14ac:dyDescent="0.3">
      <c r="H936692" s="36"/>
    </row>
    <row r="936694" spans="8:8" x14ac:dyDescent="0.3">
      <c r="H936694" s="36"/>
    </row>
    <row r="936696" spans="8:8" x14ac:dyDescent="0.3">
      <c r="H936696" s="36"/>
    </row>
    <row r="936698" spans="8:8" x14ac:dyDescent="0.3">
      <c r="H936698" s="36"/>
    </row>
    <row r="936700" spans="8:8" x14ac:dyDescent="0.3">
      <c r="H936700" s="36"/>
    </row>
    <row r="936702" spans="8:8" x14ac:dyDescent="0.3">
      <c r="H936702" s="36"/>
    </row>
    <row r="936704" spans="8:8" x14ac:dyDescent="0.3">
      <c r="H936704" s="36"/>
    </row>
    <row r="936706" spans="8:8" x14ac:dyDescent="0.3">
      <c r="H936706" s="36"/>
    </row>
    <row r="936708" spans="8:8" x14ac:dyDescent="0.3">
      <c r="H936708" s="36"/>
    </row>
    <row r="936710" spans="8:8" x14ac:dyDescent="0.3">
      <c r="H936710" s="36"/>
    </row>
    <row r="936712" spans="8:8" x14ac:dyDescent="0.3">
      <c r="H936712" s="36"/>
    </row>
    <row r="936714" spans="8:8" x14ac:dyDescent="0.3">
      <c r="H936714" s="36"/>
    </row>
    <row r="936716" spans="8:8" x14ac:dyDescent="0.3">
      <c r="H936716" s="36"/>
    </row>
    <row r="936718" spans="8:8" x14ac:dyDescent="0.3">
      <c r="H936718" s="36"/>
    </row>
    <row r="936720" spans="8:8" x14ac:dyDescent="0.3">
      <c r="H936720" s="36"/>
    </row>
    <row r="936722" spans="8:8" x14ac:dyDescent="0.3">
      <c r="H936722" s="36"/>
    </row>
    <row r="936724" spans="8:8" x14ac:dyDescent="0.3">
      <c r="H936724" s="36"/>
    </row>
    <row r="936726" spans="8:8" x14ac:dyDescent="0.3">
      <c r="H936726" s="36"/>
    </row>
    <row r="936728" spans="8:8" x14ac:dyDescent="0.3">
      <c r="H936728" s="36"/>
    </row>
    <row r="936730" spans="8:8" x14ac:dyDescent="0.3">
      <c r="H936730" s="36"/>
    </row>
    <row r="936732" spans="8:8" x14ac:dyDescent="0.3">
      <c r="H936732" s="36"/>
    </row>
    <row r="936734" spans="8:8" x14ac:dyDescent="0.3">
      <c r="H936734" s="36"/>
    </row>
    <row r="936736" spans="8:8" x14ac:dyDescent="0.3">
      <c r="H936736" s="36"/>
    </row>
    <row r="936738" spans="8:8" x14ac:dyDescent="0.3">
      <c r="H936738" s="36"/>
    </row>
    <row r="936740" spans="8:8" x14ac:dyDescent="0.3">
      <c r="H936740" s="36"/>
    </row>
    <row r="936742" spans="8:8" x14ac:dyDescent="0.3">
      <c r="H936742" s="36"/>
    </row>
    <row r="936744" spans="8:8" x14ac:dyDescent="0.3">
      <c r="H936744" s="36"/>
    </row>
    <row r="936746" spans="8:8" x14ac:dyDescent="0.3">
      <c r="H936746" s="36"/>
    </row>
    <row r="936748" spans="8:8" x14ac:dyDescent="0.3">
      <c r="H936748" s="36"/>
    </row>
    <row r="936750" spans="8:8" x14ac:dyDescent="0.3">
      <c r="H936750" s="36"/>
    </row>
    <row r="936752" spans="8:8" x14ac:dyDescent="0.3">
      <c r="H936752" s="36"/>
    </row>
    <row r="936754" spans="8:8" x14ac:dyDescent="0.3">
      <c r="H936754" s="36"/>
    </row>
    <row r="936756" spans="8:8" x14ac:dyDescent="0.3">
      <c r="H936756" s="36"/>
    </row>
    <row r="936758" spans="8:8" x14ac:dyDescent="0.3">
      <c r="H936758" s="36"/>
    </row>
    <row r="936760" spans="8:8" x14ac:dyDescent="0.3">
      <c r="H936760" s="36"/>
    </row>
    <row r="936762" spans="8:8" x14ac:dyDescent="0.3">
      <c r="H936762" s="36"/>
    </row>
    <row r="936764" spans="8:8" x14ac:dyDescent="0.3">
      <c r="H936764" s="36"/>
    </row>
    <row r="936766" spans="8:8" x14ac:dyDescent="0.3">
      <c r="H936766" s="36"/>
    </row>
    <row r="936768" spans="8:8" x14ac:dyDescent="0.3">
      <c r="H936768" s="36"/>
    </row>
    <row r="936770" spans="8:8" x14ac:dyDescent="0.3">
      <c r="H936770" s="36"/>
    </row>
    <row r="936772" spans="8:8" x14ac:dyDescent="0.3">
      <c r="H936772" s="36"/>
    </row>
    <row r="936774" spans="8:8" x14ac:dyDescent="0.3">
      <c r="H936774" s="36"/>
    </row>
    <row r="936776" spans="8:8" x14ac:dyDescent="0.3">
      <c r="H936776" s="36"/>
    </row>
    <row r="936778" spans="8:8" x14ac:dyDescent="0.3">
      <c r="H936778" s="36"/>
    </row>
    <row r="936780" spans="8:8" x14ac:dyDescent="0.3">
      <c r="H936780" s="36"/>
    </row>
    <row r="936782" spans="8:8" x14ac:dyDescent="0.3">
      <c r="H936782" s="36"/>
    </row>
    <row r="936784" spans="8:8" x14ac:dyDescent="0.3">
      <c r="H936784" s="36"/>
    </row>
    <row r="936786" spans="8:8" x14ac:dyDescent="0.3">
      <c r="H936786" s="36"/>
    </row>
    <row r="936788" spans="8:8" x14ac:dyDescent="0.3">
      <c r="H936788" s="36"/>
    </row>
    <row r="936790" spans="8:8" x14ac:dyDescent="0.3">
      <c r="H936790" s="36"/>
    </row>
    <row r="936792" spans="8:8" x14ac:dyDescent="0.3">
      <c r="H936792" s="36"/>
    </row>
    <row r="936794" spans="8:8" x14ac:dyDescent="0.3">
      <c r="H936794" s="36"/>
    </row>
    <row r="936796" spans="8:8" x14ac:dyDescent="0.3">
      <c r="H936796" s="36"/>
    </row>
    <row r="936798" spans="8:8" x14ac:dyDescent="0.3">
      <c r="H936798" s="36"/>
    </row>
    <row r="936800" spans="8:8" x14ac:dyDescent="0.3">
      <c r="H936800" s="36"/>
    </row>
    <row r="936802" spans="8:8" x14ac:dyDescent="0.3">
      <c r="H936802" s="36"/>
    </row>
    <row r="936804" spans="8:8" x14ac:dyDescent="0.3">
      <c r="H936804" s="36"/>
    </row>
    <row r="936806" spans="8:8" x14ac:dyDescent="0.3">
      <c r="H936806" s="36"/>
    </row>
    <row r="936808" spans="8:8" x14ac:dyDescent="0.3">
      <c r="H936808" s="36"/>
    </row>
    <row r="936810" spans="8:8" x14ac:dyDescent="0.3">
      <c r="H936810" s="36"/>
    </row>
    <row r="936812" spans="8:8" x14ac:dyDescent="0.3">
      <c r="H936812" s="36"/>
    </row>
    <row r="936814" spans="8:8" x14ac:dyDescent="0.3">
      <c r="H936814" s="36"/>
    </row>
    <row r="936816" spans="8:8" x14ac:dyDescent="0.3">
      <c r="H936816" s="36"/>
    </row>
    <row r="936818" spans="8:8" x14ac:dyDescent="0.3">
      <c r="H936818" s="36"/>
    </row>
    <row r="936820" spans="8:8" x14ac:dyDescent="0.3">
      <c r="H936820" s="36"/>
    </row>
    <row r="936822" spans="8:8" x14ac:dyDescent="0.3">
      <c r="H936822" s="36"/>
    </row>
    <row r="936824" spans="8:8" x14ac:dyDescent="0.3">
      <c r="H936824" s="36"/>
    </row>
    <row r="936826" spans="8:8" x14ac:dyDescent="0.3">
      <c r="H936826" s="36"/>
    </row>
    <row r="936828" spans="8:8" x14ac:dyDescent="0.3">
      <c r="H936828" s="36"/>
    </row>
    <row r="936830" spans="8:8" x14ac:dyDescent="0.3">
      <c r="H936830" s="36"/>
    </row>
    <row r="936832" spans="8:8" x14ac:dyDescent="0.3">
      <c r="H936832" s="36"/>
    </row>
    <row r="936834" spans="8:8" x14ac:dyDescent="0.3">
      <c r="H936834" s="36"/>
    </row>
    <row r="936836" spans="8:8" x14ac:dyDescent="0.3">
      <c r="H936836" s="36"/>
    </row>
    <row r="936838" spans="8:8" x14ac:dyDescent="0.3">
      <c r="H936838" s="36"/>
    </row>
    <row r="936840" spans="8:8" x14ac:dyDescent="0.3">
      <c r="H936840" s="36"/>
    </row>
    <row r="936842" spans="8:8" x14ac:dyDescent="0.3">
      <c r="H936842" s="36"/>
    </row>
    <row r="936844" spans="8:8" x14ac:dyDescent="0.3">
      <c r="H936844" s="36"/>
    </row>
    <row r="936846" spans="8:8" x14ac:dyDescent="0.3">
      <c r="H936846" s="36"/>
    </row>
    <row r="936848" spans="8:8" x14ac:dyDescent="0.3">
      <c r="H936848" s="36"/>
    </row>
    <row r="936850" spans="8:8" x14ac:dyDescent="0.3">
      <c r="H936850" s="36"/>
    </row>
    <row r="936852" spans="8:8" x14ac:dyDescent="0.3">
      <c r="H936852" s="36"/>
    </row>
    <row r="936854" spans="8:8" x14ac:dyDescent="0.3">
      <c r="H936854" s="36"/>
    </row>
    <row r="936856" spans="8:8" x14ac:dyDescent="0.3">
      <c r="H936856" s="36"/>
    </row>
    <row r="936858" spans="8:8" x14ac:dyDescent="0.3">
      <c r="H936858" s="36"/>
    </row>
    <row r="936860" spans="8:8" x14ac:dyDescent="0.3">
      <c r="H936860" s="36"/>
    </row>
    <row r="936862" spans="8:8" x14ac:dyDescent="0.3">
      <c r="H936862" s="36"/>
    </row>
    <row r="936864" spans="8:8" x14ac:dyDescent="0.3">
      <c r="H936864" s="36"/>
    </row>
    <row r="936866" spans="8:8" x14ac:dyDescent="0.3">
      <c r="H936866" s="36"/>
    </row>
    <row r="936868" spans="8:8" x14ac:dyDescent="0.3">
      <c r="H936868" s="36"/>
    </row>
    <row r="936870" spans="8:8" x14ac:dyDescent="0.3">
      <c r="H936870" s="36"/>
    </row>
    <row r="936872" spans="8:8" x14ac:dyDescent="0.3">
      <c r="H936872" s="36"/>
    </row>
    <row r="936874" spans="8:8" x14ac:dyDescent="0.3">
      <c r="H936874" s="36"/>
    </row>
    <row r="936876" spans="8:8" x14ac:dyDescent="0.3">
      <c r="H936876" s="36"/>
    </row>
    <row r="936878" spans="8:8" x14ac:dyDescent="0.3">
      <c r="H936878" s="36"/>
    </row>
    <row r="936880" spans="8:8" x14ac:dyDescent="0.3">
      <c r="H936880" s="36"/>
    </row>
    <row r="936882" spans="8:8" x14ac:dyDescent="0.3">
      <c r="H936882" s="36"/>
    </row>
    <row r="936884" spans="8:8" x14ac:dyDescent="0.3">
      <c r="H936884" s="36"/>
    </row>
    <row r="936886" spans="8:8" x14ac:dyDescent="0.3">
      <c r="H936886" s="36"/>
    </row>
    <row r="936888" spans="8:8" x14ac:dyDescent="0.3">
      <c r="H936888" s="36"/>
    </row>
    <row r="936890" spans="8:8" x14ac:dyDescent="0.3">
      <c r="H936890" s="36"/>
    </row>
    <row r="936892" spans="8:8" x14ac:dyDescent="0.3">
      <c r="H936892" s="36"/>
    </row>
    <row r="936894" spans="8:8" x14ac:dyDescent="0.3">
      <c r="H936894" s="36"/>
    </row>
    <row r="936896" spans="8:8" x14ac:dyDescent="0.3">
      <c r="H936896" s="36"/>
    </row>
    <row r="936898" spans="8:8" x14ac:dyDescent="0.3">
      <c r="H936898" s="36"/>
    </row>
    <row r="936900" spans="8:8" x14ac:dyDescent="0.3">
      <c r="H936900" s="36"/>
    </row>
    <row r="936902" spans="8:8" x14ac:dyDescent="0.3">
      <c r="H936902" s="36"/>
    </row>
    <row r="936904" spans="8:8" x14ac:dyDescent="0.3">
      <c r="H936904" s="36"/>
    </row>
    <row r="936906" spans="8:8" x14ac:dyDescent="0.3">
      <c r="H936906" s="36"/>
    </row>
    <row r="936908" spans="8:8" x14ac:dyDescent="0.3">
      <c r="H936908" s="36"/>
    </row>
    <row r="936910" spans="8:8" x14ac:dyDescent="0.3">
      <c r="H936910" s="36"/>
    </row>
    <row r="936912" spans="8:8" x14ac:dyDescent="0.3">
      <c r="H936912" s="36"/>
    </row>
    <row r="936914" spans="8:8" x14ac:dyDescent="0.3">
      <c r="H936914" s="36"/>
    </row>
    <row r="936916" spans="8:8" x14ac:dyDescent="0.3">
      <c r="H936916" s="36"/>
    </row>
    <row r="936918" spans="8:8" x14ac:dyDescent="0.3">
      <c r="H936918" s="36"/>
    </row>
    <row r="936920" spans="8:8" x14ac:dyDescent="0.3">
      <c r="H936920" s="36"/>
    </row>
    <row r="936922" spans="8:8" x14ac:dyDescent="0.3">
      <c r="H936922" s="36"/>
    </row>
    <row r="936924" spans="8:8" x14ac:dyDescent="0.3">
      <c r="H936924" s="36"/>
    </row>
    <row r="936926" spans="8:8" x14ac:dyDescent="0.3">
      <c r="H936926" s="36"/>
    </row>
    <row r="936928" spans="8:8" x14ac:dyDescent="0.3">
      <c r="H936928" s="36"/>
    </row>
    <row r="936930" spans="8:8" x14ac:dyDescent="0.3">
      <c r="H936930" s="36"/>
    </row>
    <row r="936932" spans="8:8" x14ac:dyDescent="0.3">
      <c r="H936932" s="36"/>
    </row>
    <row r="936934" spans="8:8" x14ac:dyDescent="0.3">
      <c r="H936934" s="36"/>
    </row>
    <row r="936936" spans="8:8" x14ac:dyDescent="0.3">
      <c r="H936936" s="36"/>
    </row>
    <row r="936938" spans="8:8" x14ac:dyDescent="0.3">
      <c r="H936938" s="36"/>
    </row>
    <row r="936940" spans="8:8" x14ac:dyDescent="0.3">
      <c r="H936940" s="36"/>
    </row>
    <row r="936942" spans="8:8" x14ac:dyDescent="0.3">
      <c r="H936942" s="36"/>
    </row>
    <row r="936944" spans="8:8" x14ac:dyDescent="0.3">
      <c r="H936944" s="36"/>
    </row>
    <row r="936946" spans="8:8" x14ac:dyDescent="0.3">
      <c r="H936946" s="36"/>
    </row>
    <row r="936948" spans="8:8" x14ac:dyDescent="0.3">
      <c r="H936948" s="36"/>
    </row>
    <row r="936950" spans="8:8" x14ac:dyDescent="0.3">
      <c r="H936950" s="36"/>
    </row>
    <row r="936952" spans="8:8" x14ac:dyDescent="0.3">
      <c r="H936952" s="36"/>
    </row>
    <row r="936954" spans="8:8" x14ac:dyDescent="0.3">
      <c r="H936954" s="36"/>
    </row>
    <row r="936956" spans="8:8" x14ac:dyDescent="0.3">
      <c r="H936956" s="36"/>
    </row>
    <row r="936958" spans="8:8" x14ac:dyDescent="0.3">
      <c r="H936958" s="36"/>
    </row>
    <row r="936960" spans="8:8" x14ac:dyDescent="0.3">
      <c r="H936960" s="36"/>
    </row>
    <row r="936962" spans="8:8" x14ac:dyDescent="0.3">
      <c r="H936962" s="36"/>
    </row>
    <row r="936964" spans="8:8" x14ac:dyDescent="0.3">
      <c r="H936964" s="36"/>
    </row>
    <row r="936966" spans="8:8" x14ac:dyDescent="0.3">
      <c r="H936966" s="36"/>
    </row>
    <row r="936968" spans="8:8" x14ac:dyDescent="0.3">
      <c r="H936968" s="36"/>
    </row>
    <row r="936970" spans="8:8" x14ac:dyDescent="0.3">
      <c r="H936970" s="36"/>
    </row>
    <row r="936972" spans="8:8" x14ac:dyDescent="0.3">
      <c r="H936972" s="36"/>
    </row>
    <row r="936974" spans="8:8" x14ac:dyDescent="0.3">
      <c r="H936974" s="36"/>
    </row>
    <row r="936976" spans="8:8" x14ac:dyDescent="0.3">
      <c r="H936976" s="36"/>
    </row>
    <row r="936978" spans="8:8" x14ac:dyDescent="0.3">
      <c r="H936978" s="36"/>
    </row>
    <row r="936980" spans="8:8" x14ac:dyDescent="0.3">
      <c r="H936980" s="36"/>
    </row>
    <row r="936982" spans="8:8" x14ac:dyDescent="0.3">
      <c r="H936982" s="36"/>
    </row>
    <row r="936984" spans="8:8" x14ac:dyDescent="0.3">
      <c r="H936984" s="36"/>
    </row>
    <row r="936986" spans="8:8" x14ac:dyDescent="0.3">
      <c r="H936986" s="36"/>
    </row>
    <row r="936988" spans="8:8" x14ac:dyDescent="0.3">
      <c r="H936988" s="36"/>
    </row>
    <row r="936990" spans="8:8" x14ac:dyDescent="0.3">
      <c r="H936990" s="36"/>
    </row>
    <row r="936992" spans="8:8" x14ac:dyDescent="0.3">
      <c r="H936992" s="36"/>
    </row>
    <row r="936994" spans="8:8" x14ac:dyDescent="0.3">
      <c r="H936994" s="36"/>
    </row>
    <row r="936996" spans="8:8" x14ac:dyDescent="0.3">
      <c r="H936996" s="36"/>
    </row>
    <row r="936998" spans="8:8" x14ac:dyDescent="0.3">
      <c r="H936998" s="36"/>
    </row>
    <row r="937000" spans="8:8" x14ac:dyDescent="0.3">
      <c r="H937000" s="36"/>
    </row>
    <row r="937002" spans="8:8" x14ac:dyDescent="0.3">
      <c r="H937002" s="36"/>
    </row>
    <row r="937004" spans="8:8" x14ac:dyDescent="0.3">
      <c r="H937004" s="36"/>
    </row>
    <row r="937006" spans="8:8" x14ac:dyDescent="0.3">
      <c r="H937006" s="36"/>
    </row>
    <row r="937008" spans="8:8" x14ac:dyDescent="0.3">
      <c r="H937008" s="36"/>
    </row>
    <row r="937010" spans="8:8" x14ac:dyDescent="0.3">
      <c r="H937010" s="36"/>
    </row>
    <row r="937012" spans="8:8" x14ac:dyDescent="0.3">
      <c r="H937012" s="36"/>
    </row>
    <row r="937014" spans="8:8" x14ac:dyDescent="0.3">
      <c r="H937014" s="36"/>
    </row>
    <row r="937016" spans="8:8" x14ac:dyDescent="0.3">
      <c r="H937016" s="36"/>
    </row>
    <row r="937018" spans="8:8" x14ac:dyDescent="0.3">
      <c r="H937018" s="36"/>
    </row>
    <row r="937020" spans="8:8" x14ac:dyDescent="0.3">
      <c r="H937020" s="36"/>
    </row>
    <row r="937022" spans="8:8" x14ac:dyDescent="0.3">
      <c r="H937022" s="36"/>
    </row>
    <row r="937024" spans="8:8" x14ac:dyDescent="0.3">
      <c r="H937024" s="36"/>
    </row>
    <row r="937026" spans="8:8" x14ac:dyDescent="0.3">
      <c r="H937026" s="36"/>
    </row>
    <row r="937028" spans="8:8" x14ac:dyDescent="0.3">
      <c r="H937028" s="36"/>
    </row>
    <row r="937030" spans="8:8" x14ac:dyDescent="0.3">
      <c r="H937030" s="36"/>
    </row>
    <row r="937032" spans="8:8" x14ac:dyDescent="0.3">
      <c r="H937032" s="36"/>
    </row>
    <row r="937034" spans="8:8" x14ac:dyDescent="0.3">
      <c r="H937034" s="36"/>
    </row>
    <row r="937036" spans="8:8" x14ac:dyDescent="0.3">
      <c r="H937036" s="36"/>
    </row>
    <row r="937038" spans="8:8" x14ac:dyDescent="0.3">
      <c r="H937038" s="36"/>
    </row>
    <row r="937040" spans="8:8" x14ac:dyDescent="0.3">
      <c r="H937040" s="36"/>
    </row>
    <row r="937042" spans="8:8" x14ac:dyDescent="0.3">
      <c r="H937042" s="36"/>
    </row>
    <row r="937044" spans="8:8" x14ac:dyDescent="0.3">
      <c r="H937044" s="36"/>
    </row>
    <row r="937046" spans="8:8" x14ac:dyDescent="0.3">
      <c r="H937046" s="36"/>
    </row>
    <row r="937048" spans="8:8" x14ac:dyDescent="0.3">
      <c r="H937048" s="36"/>
    </row>
    <row r="937050" spans="8:8" x14ac:dyDescent="0.3">
      <c r="H937050" s="36"/>
    </row>
    <row r="937052" spans="8:8" x14ac:dyDescent="0.3">
      <c r="H937052" s="36"/>
    </row>
    <row r="937054" spans="8:8" x14ac:dyDescent="0.3">
      <c r="H937054" s="36"/>
    </row>
    <row r="937056" spans="8:8" x14ac:dyDescent="0.3">
      <c r="H937056" s="36"/>
    </row>
    <row r="937058" spans="8:8" x14ac:dyDescent="0.3">
      <c r="H937058" s="36"/>
    </row>
    <row r="937060" spans="8:8" x14ac:dyDescent="0.3">
      <c r="H937060" s="36"/>
    </row>
    <row r="937062" spans="8:8" x14ac:dyDescent="0.3">
      <c r="H937062" s="36"/>
    </row>
    <row r="937064" spans="8:8" x14ac:dyDescent="0.3">
      <c r="H937064" s="36"/>
    </row>
    <row r="937066" spans="8:8" x14ac:dyDescent="0.3">
      <c r="H937066" s="36"/>
    </row>
    <row r="937068" spans="8:8" x14ac:dyDescent="0.3">
      <c r="H937068" s="36"/>
    </row>
    <row r="937070" spans="8:8" x14ac:dyDescent="0.3">
      <c r="H937070" s="36"/>
    </row>
    <row r="937072" spans="8:8" x14ac:dyDescent="0.3">
      <c r="H937072" s="36"/>
    </row>
    <row r="937074" spans="8:8" x14ac:dyDescent="0.3">
      <c r="H937074" s="36"/>
    </row>
    <row r="937076" spans="8:8" x14ac:dyDescent="0.3">
      <c r="H937076" s="36"/>
    </row>
    <row r="937078" spans="8:8" x14ac:dyDescent="0.3">
      <c r="H937078" s="36"/>
    </row>
    <row r="937080" spans="8:8" x14ac:dyDescent="0.3">
      <c r="H937080" s="36"/>
    </row>
    <row r="937082" spans="8:8" x14ac:dyDescent="0.3">
      <c r="H937082" s="36"/>
    </row>
    <row r="937084" spans="8:8" x14ac:dyDescent="0.3">
      <c r="H937084" s="36"/>
    </row>
    <row r="937086" spans="8:8" x14ac:dyDescent="0.3">
      <c r="H937086" s="36"/>
    </row>
    <row r="937088" spans="8:8" x14ac:dyDescent="0.3">
      <c r="H937088" s="36"/>
    </row>
    <row r="937090" spans="8:8" x14ac:dyDescent="0.3">
      <c r="H937090" s="36"/>
    </row>
    <row r="937092" spans="8:8" x14ac:dyDescent="0.3">
      <c r="H937092" s="36"/>
    </row>
    <row r="937094" spans="8:8" x14ac:dyDescent="0.3">
      <c r="H937094" s="36"/>
    </row>
    <row r="937096" spans="8:8" x14ac:dyDescent="0.3">
      <c r="H937096" s="36"/>
    </row>
    <row r="937098" spans="8:8" x14ac:dyDescent="0.3">
      <c r="H937098" s="36"/>
    </row>
    <row r="937100" spans="8:8" x14ac:dyDescent="0.3">
      <c r="H937100" s="36"/>
    </row>
    <row r="937102" spans="8:8" x14ac:dyDescent="0.3">
      <c r="H937102" s="36"/>
    </row>
    <row r="937104" spans="8:8" x14ac:dyDescent="0.3">
      <c r="H937104" s="36"/>
    </row>
    <row r="937106" spans="8:8" x14ac:dyDescent="0.3">
      <c r="H937106" s="36"/>
    </row>
    <row r="937108" spans="8:8" x14ac:dyDescent="0.3">
      <c r="H937108" s="36"/>
    </row>
    <row r="937110" spans="8:8" x14ac:dyDescent="0.3">
      <c r="H937110" s="36"/>
    </row>
    <row r="937112" spans="8:8" x14ac:dyDescent="0.3">
      <c r="H937112" s="36"/>
    </row>
    <row r="937114" spans="8:8" x14ac:dyDescent="0.3">
      <c r="H937114" s="36"/>
    </row>
    <row r="937116" spans="8:8" x14ac:dyDescent="0.3">
      <c r="H937116" s="36"/>
    </row>
    <row r="937118" spans="8:8" x14ac:dyDescent="0.3">
      <c r="H937118" s="36"/>
    </row>
    <row r="937120" spans="8:8" x14ac:dyDescent="0.3">
      <c r="H937120" s="36"/>
    </row>
    <row r="937122" spans="8:8" x14ac:dyDescent="0.3">
      <c r="H937122" s="36"/>
    </row>
    <row r="937124" spans="8:8" x14ac:dyDescent="0.3">
      <c r="H937124" s="36"/>
    </row>
    <row r="937126" spans="8:8" x14ac:dyDescent="0.3">
      <c r="H937126" s="36"/>
    </row>
    <row r="937128" spans="8:8" x14ac:dyDescent="0.3">
      <c r="H937128" s="36"/>
    </row>
    <row r="937130" spans="8:8" x14ac:dyDescent="0.3">
      <c r="H937130" s="36"/>
    </row>
    <row r="937132" spans="8:8" x14ac:dyDescent="0.3">
      <c r="H937132" s="36"/>
    </row>
    <row r="937134" spans="8:8" x14ac:dyDescent="0.3">
      <c r="H937134" s="36"/>
    </row>
    <row r="937136" spans="8:8" x14ac:dyDescent="0.3">
      <c r="H937136" s="36"/>
    </row>
    <row r="937138" spans="8:8" x14ac:dyDescent="0.3">
      <c r="H937138" s="36"/>
    </row>
    <row r="937140" spans="8:8" x14ac:dyDescent="0.3">
      <c r="H937140" s="36"/>
    </row>
    <row r="937142" spans="8:8" x14ac:dyDescent="0.3">
      <c r="H937142" s="36"/>
    </row>
    <row r="937144" spans="8:8" x14ac:dyDescent="0.3">
      <c r="H937144" s="36"/>
    </row>
    <row r="937146" spans="8:8" x14ac:dyDescent="0.3">
      <c r="H937146" s="36"/>
    </row>
    <row r="937148" spans="8:8" x14ac:dyDescent="0.3">
      <c r="H937148" s="36"/>
    </row>
    <row r="937150" spans="8:8" x14ac:dyDescent="0.3">
      <c r="H937150" s="36"/>
    </row>
    <row r="937152" spans="8:8" x14ac:dyDescent="0.3">
      <c r="H937152" s="36"/>
    </row>
    <row r="937154" spans="8:8" x14ac:dyDescent="0.3">
      <c r="H937154" s="36"/>
    </row>
    <row r="937156" spans="8:8" x14ac:dyDescent="0.3">
      <c r="H937156" s="36"/>
    </row>
    <row r="937158" spans="8:8" x14ac:dyDescent="0.3">
      <c r="H937158" s="36"/>
    </row>
    <row r="937160" spans="8:8" x14ac:dyDescent="0.3">
      <c r="H937160" s="36"/>
    </row>
    <row r="937162" spans="8:8" x14ac:dyDescent="0.3">
      <c r="H937162" s="36"/>
    </row>
    <row r="937164" spans="8:8" x14ac:dyDescent="0.3">
      <c r="H937164" s="36"/>
    </row>
    <row r="937166" spans="8:8" x14ac:dyDescent="0.3">
      <c r="H937166" s="36"/>
    </row>
    <row r="937168" spans="8:8" x14ac:dyDescent="0.3">
      <c r="H937168" s="36"/>
    </row>
    <row r="937170" spans="8:8" x14ac:dyDescent="0.3">
      <c r="H937170" s="36"/>
    </row>
    <row r="937172" spans="8:8" x14ac:dyDescent="0.3">
      <c r="H937172" s="36"/>
    </row>
    <row r="937174" spans="8:8" x14ac:dyDescent="0.3">
      <c r="H937174" s="36"/>
    </row>
    <row r="937176" spans="8:8" x14ac:dyDescent="0.3">
      <c r="H937176" s="36"/>
    </row>
    <row r="937178" spans="8:8" x14ac:dyDescent="0.3">
      <c r="H937178" s="36"/>
    </row>
    <row r="937180" spans="8:8" x14ac:dyDescent="0.3">
      <c r="H937180" s="36"/>
    </row>
    <row r="937182" spans="8:8" x14ac:dyDescent="0.3">
      <c r="H937182" s="36"/>
    </row>
    <row r="937184" spans="8:8" x14ac:dyDescent="0.3">
      <c r="H937184" s="36"/>
    </row>
    <row r="937186" spans="8:8" x14ac:dyDescent="0.3">
      <c r="H937186" s="36"/>
    </row>
    <row r="937188" spans="8:8" x14ac:dyDescent="0.3">
      <c r="H937188" s="36"/>
    </row>
    <row r="937190" spans="8:8" x14ac:dyDescent="0.3">
      <c r="H937190" s="36"/>
    </row>
    <row r="937192" spans="8:8" x14ac:dyDescent="0.3">
      <c r="H937192" s="36"/>
    </row>
    <row r="937194" spans="8:8" x14ac:dyDescent="0.3">
      <c r="H937194" s="36"/>
    </row>
    <row r="937196" spans="8:8" x14ac:dyDescent="0.3">
      <c r="H937196" s="36"/>
    </row>
    <row r="937198" spans="8:8" x14ac:dyDescent="0.3">
      <c r="H937198" s="36"/>
    </row>
    <row r="937200" spans="8:8" x14ac:dyDescent="0.3">
      <c r="H937200" s="36"/>
    </row>
    <row r="937202" spans="8:8" x14ac:dyDescent="0.3">
      <c r="H937202" s="36"/>
    </row>
    <row r="937204" spans="8:8" x14ac:dyDescent="0.3">
      <c r="H937204" s="36"/>
    </row>
    <row r="937206" spans="8:8" x14ac:dyDescent="0.3">
      <c r="H937206" s="36"/>
    </row>
    <row r="937208" spans="8:8" x14ac:dyDescent="0.3">
      <c r="H937208" s="36"/>
    </row>
    <row r="937210" spans="8:8" x14ac:dyDescent="0.3">
      <c r="H937210" s="36"/>
    </row>
    <row r="937212" spans="8:8" x14ac:dyDescent="0.3">
      <c r="H937212" s="36"/>
    </row>
    <row r="937214" spans="8:8" x14ac:dyDescent="0.3">
      <c r="H937214" s="36"/>
    </row>
    <row r="937216" spans="8:8" x14ac:dyDescent="0.3">
      <c r="H937216" s="36"/>
    </row>
    <row r="937218" spans="8:8" x14ac:dyDescent="0.3">
      <c r="H937218" s="36"/>
    </row>
    <row r="937220" spans="8:8" x14ac:dyDescent="0.3">
      <c r="H937220" s="36"/>
    </row>
    <row r="937222" spans="8:8" x14ac:dyDescent="0.3">
      <c r="H937222" s="36"/>
    </row>
    <row r="937224" spans="8:8" x14ac:dyDescent="0.3">
      <c r="H937224" s="36"/>
    </row>
    <row r="937226" spans="8:8" x14ac:dyDescent="0.3">
      <c r="H937226" s="36"/>
    </row>
    <row r="937228" spans="8:8" x14ac:dyDescent="0.3">
      <c r="H937228" s="36"/>
    </row>
    <row r="937230" spans="8:8" x14ac:dyDescent="0.3">
      <c r="H937230" s="36"/>
    </row>
    <row r="937232" spans="8:8" x14ac:dyDescent="0.3">
      <c r="H937232" s="36"/>
    </row>
    <row r="937234" spans="8:8" x14ac:dyDescent="0.3">
      <c r="H937234" s="36"/>
    </row>
    <row r="937236" spans="8:8" x14ac:dyDescent="0.3">
      <c r="H937236" s="36"/>
    </row>
    <row r="937238" spans="8:8" x14ac:dyDescent="0.3">
      <c r="H937238" s="36"/>
    </row>
    <row r="937240" spans="8:8" x14ac:dyDescent="0.3">
      <c r="H937240" s="36"/>
    </row>
    <row r="937242" spans="8:8" x14ac:dyDescent="0.3">
      <c r="H937242" s="36"/>
    </row>
    <row r="937244" spans="8:8" x14ac:dyDescent="0.3">
      <c r="H937244" s="36"/>
    </row>
    <row r="937246" spans="8:8" x14ac:dyDescent="0.3">
      <c r="H937246" s="36"/>
    </row>
    <row r="937248" spans="8:8" x14ac:dyDescent="0.3">
      <c r="H937248" s="36"/>
    </row>
    <row r="937250" spans="8:8" x14ac:dyDescent="0.3">
      <c r="H937250" s="36"/>
    </row>
    <row r="937252" spans="8:8" x14ac:dyDescent="0.3">
      <c r="H937252" s="36"/>
    </row>
    <row r="937254" spans="8:8" x14ac:dyDescent="0.3">
      <c r="H937254" s="36"/>
    </row>
    <row r="937256" spans="8:8" x14ac:dyDescent="0.3">
      <c r="H937256" s="36"/>
    </row>
    <row r="937258" spans="8:8" x14ac:dyDescent="0.3">
      <c r="H937258" s="36"/>
    </row>
    <row r="937260" spans="8:8" x14ac:dyDescent="0.3">
      <c r="H937260" s="36"/>
    </row>
    <row r="937262" spans="8:8" x14ac:dyDescent="0.3">
      <c r="H937262" s="36"/>
    </row>
    <row r="937264" spans="8:8" x14ac:dyDescent="0.3">
      <c r="H937264" s="36"/>
    </row>
    <row r="937266" spans="8:8" x14ac:dyDescent="0.3">
      <c r="H937266" s="36"/>
    </row>
    <row r="937268" spans="8:8" x14ac:dyDescent="0.3">
      <c r="H937268" s="36"/>
    </row>
    <row r="937270" spans="8:8" x14ac:dyDescent="0.3">
      <c r="H937270" s="36"/>
    </row>
    <row r="937272" spans="8:8" x14ac:dyDescent="0.3">
      <c r="H937272" s="36"/>
    </row>
    <row r="937274" spans="8:8" x14ac:dyDescent="0.3">
      <c r="H937274" s="36"/>
    </row>
    <row r="937276" spans="8:8" x14ac:dyDescent="0.3">
      <c r="H937276" s="36"/>
    </row>
    <row r="937278" spans="8:8" x14ac:dyDescent="0.3">
      <c r="H937278" s="36"/>
    </row>
    <row r="937280" spans="8:8" x14ac:dyDescent="0.3">
      <c r="H937280" s="36"/>
    </row>
    <row r="937282" spans="8:8" x14ac:dyDescent="0.3">
      <c r="H937282" s="36"/>
    </row>
    <row r="937284" spans="8:8" x14ac:dyDescent="0.3">
      <c r="H937284" s="36"/>
    </row>
    <row r="937286" spans="8:8" x14ac:dyDescent="0.3">
      <c r="H937286" s="36"/>
    </row>
    <row r="937288" spans="8:8" x14ac:dyDescent="0.3">
      <c r="H937288" s="36"/>
    </row>
    <row r="937290" spans="8:8" x14ac:dyDescent="0.3">
      <c r="H937290" s="36"/>
    </row>
    <row r="937292" spans="8:8" x14ac:dyDescent="0.3">
      <c r="H937292" s="36"/>
    </row>
    <row r="937294" spans="8:8" x14ac:dyDescent="0.3">
      <c r="H937294" s="36"/>
    </row>
    <row r="937296" spans="8:8" x14ac:dyDescent="0.3">
      <c r="H937296" s="36"/>
    </row>
    <row r="937298" spans="8:8" x14ac:dyDescent="0.3">
      <c r="H937298" s="36"/>
    </row>
    <row r="937300" spans="8:8" x14ac:dyDescent="0.3">
      <c r="H937300" s="36"/>
    </row>
    <row r="937302" spans="8:8" x14ac:dyDescent="0.3">
      <c r="H937302" s="36"/>
    </row>
    <row r="937304" spans="8:8" x14ac:dyDescent="0.3">
      <c r="H937304" s="36"/>
    </row>
    <row r="937306" spans="8:8" x14ac:dyDescent="0.3">
      <c r="H937306" s="36"/>
    </row>
    <row r="937308" spans="8:8" x14ac:dyDescent="0.3">
      <c r="H937308" s="36"/>
    </row>
    <row r="937310" spans="8:8" x14ac:dyDescent="0.3">
      <c r="H937310" s="36"/>
    </row>
    <row r="937312" spans="8:8" x14ac:dyDescent="0.3">
      <c r="H937312" s="36"/>
    </row>
    <row r="937314" spans="8:8" x14ac:dyDescent="0.3">
      <c r="H937314" s="36"/>
    </row>
    <row r="937316" spans="8:8" x14ac:dyDescent="0.3">
      <c r="H937316" s="36"/>
    </row>
    <row r="937318" spans="8:8" x14ac:dyDescent="0.3">
      <c r="H937318" s="36"/>
    </row>
    <row r="937320" spans="8:8" x14ac:dyDescent="0.3">
      <c r="H937320" s="36"/>
    </row>
    <row r="937322" spans="8:8" x14ac:dyDescent="0.3">
      <c r="H937322" s="36"/>
    </row>
    <row r="937324" spans="8:8" x14ac:dyDescent="0.3">
      <c r="H937324" s="36"/>
    </row>
    <row r="937326" spans="8:8" x14ac:dyDescent="0.3">
      <c r="H937326" s="36"/>
    </row>
    <row r="937328" spans="8:8" x14ac:dyDescent="0.3">
      <c r="H937328" s="36"/>
    </row>
    <row r="937330" spans="8:8" x14ac:dyDescent="0.3">
      <c r="H937330" s="36"/>
    </row>
    <row r="937332" spans="8:8" x14ac:dyDescent="0.3">
      <c r="H937332" s="36"/>
    </row>
    <row r="937334" spans="8:8" x14ac:dyDescent="0.3">
      <c r="H937334" s="36"/>
    </row>
    <row r="937336" spans="8:8" x14ac:dyDescent="0.3">
      <c r="H937336" s="36"/>
    </row>
    <row r="937338" spans="8:8" x14ac:dyDescent="0.3">
      <c r="H937338" s="36"/>
    </row>
    <row r="937340" spans="8:8" x14ac:dyDescent="0.3">
      <c r="H937340" s="36"/>
    </row>
    <row r="937342" spans="8:8" x14ac:dyDescent="0.3">
      <c r="H937342" s="36"/>
    </row>
    <row r="937344" spans="8:8" x14ac:dyDescent="0.3">
      <c r="H937344" s="36"/>
    </row>
    <row r="937346" spans="8:8" x14ac:dyDescent="0.3">
      <c r="H937346" s="36"/>
    </row>
    <row r="937348" spans="8:8" x14ac:dyDescent="0.3">
      <c r="H937348" s="36"/>
    </row>
    <row r="937350" spans="8:8" x14ac:dyDescent="0.3">
      <c r="H937350" s="36"/>
    </row>
    <row r="937352" spans="8:8" x14ac:dyDescent="0.3">
      <c r="H937352" s="36"/>
    </row>
    <row r="937354" spans="8:8" x14ac:dyDescent="0.3">
      <c r="H937354" s="36"/>
    </row>
    <row r="937356" spans="8:8" x14ac:dyDescent="0.3">
      <c r="H937356" s="36"/>
    </row>
    <row r="937358" spans="8:8" x14ac:dyDescent="0.3">
      <c r="H937358" s="36"/>
    </row>
    <row r="937360" spans="8:8" x14ac:dyDescent="0.3">
      <c r="H937360" s="36"/>
    </row>
    <row r="937362" spans="8:8" x14ac:dyDescent="0.3">
      <c r="H937362" s="36"/>
    </row>
    <row r="937364" spans="8:8" x14ac:dyDescent="0.3">
      <c r="H937364" s="36"/>
    </row>
    <row r="937366" spans="8:8" x14ac:dyDescent="0.3">
      <c r="H937366" s="36"/>
    </row>
    <row r="937368" spans="8:8" x14ac:dyDescent="0.3">
      <c r="H937368" s="36"/>
    </row>
    <row r="937370" spans="8:8" x14ac:dyDescent="0.3">
      <c r="H937370" s="36"/>
    </row>
    <row r="937372" spans="8:8" x14ac:dyDescent="0.3">
      <c r="H937372" s="36"/>
    </row>
    <row r="937374" spans="8:8" x14ac:dyDescent="0.3">
      <c r="H937374" s="36"/>
    </row>
    <row r="937376" spans="8:8" x14ac:dyDescent="0.3">
      <c r="H937376" s="36"/>
    </row>
    <row r="937378" spans="8:8" x14ac:dyDescent="0.3">
      <c r="H937378" s="36"/>
    </row>
    <row r="937380" spans="8:8" x14ac:dyDescent="0.3">
      <c r="H937380" s="36"/>
    </row>
    <row r="937382" spans="8:8" x14ac:dyDescent="0.3">
      <c r="H937382" s="36"/>
    </row>
    <row r="937384" spans="8:8" x14ac:dyDescent="0.3">
      <c r="H937384" s="36"/>
    </row>
    <row r="937386" spans="8:8" x14ac:dyDescent="0.3">
      <c r="H937386" s="36"/>
    </row>
    <row r="937388" spans="8:8" x14ac:dyDescent="0.3">
      <c r="H937388" s="36"/>
    </row>
    <row r="937390" spans="8:8" x14ac:dyDescent="0.3">
      <c r="H937390" s="36"/>
    </row>
    <row r="937392" spans="8:8" x14ac:dyDescent="0.3">
      <c r="H937392" s="36"/>
    </row>
    <row r="937394" spans="8:8" x14ac:dyDescent="0.3">
      <c r="H937394" s="36"/>
    </row>
    <row r="937396" spans="8:8" x14ac:dyDescent="0.3">
      <c r="H937396" s="36"/>
    </row>
    <row r="937398" spans="8:8" x14ac:dyDescent="0.3">
      <c r="H937398" s="36"/>
    </row>
    <row r="937400" spans="8:8" x14ac:dyDescent="0.3">
      <c r="H937400" s="36"/>
    </row>
    <row r="937402" spans="8:8" x14ac:dyDescent="0.3">
      <c r="H937402" s="36"/>
    </row>
    <row r="937404" spans="8:8" x14ac:dyDescent="0.3">
      <c r="H937404" s="36"/>
    </row>
    <row r="937406" spans="8:8" x14ac:dyDescent="0.3">
      <c r="H937406" s="36"/>
    </row>
    <row r="937408" spans="8:8" x14ac:dyDescent="0.3">
      <c r="H937408" s="36"/>
    </row>
    <row r="937410" spans="8:8" x14ac:dyDescent="0.3">
      <c r="H937410" s="36"/>
    </row>
    <row r="937412" spans="8:8" x14ac:dyDescent="0.3">
      <c r="H937412" s="36"/>
    </row>
    <row r="937414" spans="8:8" x14ac:dyDescent="0.3">
      <c r="H937414" s="36"/>
    </row>
    <row r="937416" spans="8:8" x14ac:dyDescent="0.3">
      <c r="H937416" s="36"/>
    </row>
    <row r="937418" spans="8:8" x14ac:dyDescent="0.3">
      <c r="H937418" s="36"/>
    </row>
    <row r="937420" spans="8:8" x14ac:dyDescent="0.3">
      <c r="H937420" s="36"/>
    </row>
    <row r="937422" spans="8:8" x14ac:dyDescent="0.3">
      <c r="H937422" s="36"/>
    </row>
    <row r="937424" spans="8:8" x14ac:dyDescent="0.3">
      <c r="H937424" s="36"/>
    </row>
    <row r="937426" spans="8:8" x14ac:dyDescent="0.3">
      <c r="H937426" s="36"/>
    </row>
    <row r="937428" spans="8:8" x14ac:dyDescent="0.3">
      <c r="H937428" s="36"/>
    </row>
    <row r="937430" spans="8:8" x14ac:dyDescent="0.3">
      <c r="H937430" s="36"/>
    </row>
    <row r="937432" spans="8:8" x14ac:dyDescent="0.3">
      <c r="H937432" s="36"/>
    </row>
    <row r="937434" spans="8:8" x14ac:dyDescent="0.3">
      <c r="H937434" s="36"/>
    </row>
    <row r="937436" spans="8:8" x14ac:dyDescent="0.3">
      <c r="H937436" s="36"/>
    </row>
    <row r="937438" spans="8:8" x14ac:dyDescent="0.3">
      <c r="H937438" s="36"/>
    </row>
    <row r="937440" spans="8:8" x14ac:dyDescent="0.3">
      <c r="H937440" s="36"/>
    </row>
    <row r="937442" spans="8:8" x14ac:dyDescent="0.3">
      <c r="H937442" s="36"/>
    </row>
    <row r="937444" spans="8:8" x14ac:dyDescent="0.3">
      <c r="H937444" s="36"/>
    </row>
    <row r="937446" spans="8:8" x14ac:dyDescent="0.3">
      <c r="H937446" s="36"/>
    </row>
    <row r="937448" spans="8:8" x14ac:dyDescent="0.3">
      <c r="H937448" s="36"/>
    </row>
    <row r="937450" spans="8:8" x14ac:dyDescent="0.3">
      <c r="H937450" s="36"/>
    </row>
    <row r="937452" spans="8:8" x14ac:dyDescent="0.3">
      <c r="H937452" s="36"/>
    </row>
    <row r="937454" spans="8:8" x14ac:dyDescent="0.3">
      <c r="H937454" s="36"/>
    </row>
    <row r="937456" spans="8:8" x14ac:dyDescent="0.3">
      <c r="H937456" s="36"/>
    </row>
    <row r="937458" spans="8:8" x14ac:dyDescent="0.3">
      <c r="H937458" s="36"/>
    </row>
    <row r="937460" spans="8:8" x14ac:dyDescent="0.3">
      <c r="H937460" s="36"/>
    </row>
    <row r="937462" spans="8:8" x14ac:dyDescent="0.3">
      <c r="H937462" s="36"/>
    </row>
    <row r="937464" spans="8:8" x14ac:dyDescent="0.3">
      <c r="H937464" s="36"/>
    </row>
    <row r="937466" spans="8:8" x14ac:dyDescent="0.3">
      <c r="H937466" s="36"/>
    </row>
    <row r="937468" spans="8:8" x14ac:dyDescent="0.3">
      <c r="H937468" s="36"/>
    </row>
    <row r="937470" spans="8:8" x14ac:dyDescent="0.3">
      <c r="H937470" s="36"/>
    </row>
    <row r="937472" spans="8:8" x14ac:dyDescent="0.3">
      <c r="H937472" s="36"/>
    </row>
    <row r="937474" spans="8:8" x14ac:dyDescent="0.3">
      <c r="H937474" s="36"/>
    </row>
    <row r="937476" spans="8:8" x14ac:dyDescent="0.3">
      <c r="H937476" s="36"/>
    </row>
    <row r="937478" spans="8:8" x14ac:dyDescent="0.3">
      <c r="H937478" s="36"/>
    </row>
    <row r="937480" spans="8:8" x14ac:dyDescent="0.3">
      <c r="H937480" s="36"/>
    </row>
    <row r="937482" spans="8:8" x14ac:dyDescent="0.3">
      <c r="H937482" s="36"/>
    </row>
    <row r="937484" spans="8:8" x14ac:dyDescent="0.3">
      <c r="H937484" s="36"/>
    </row>
    <row r="937486" spans="8:8" x14ac:dyDescent="0.3">
      <c r="H937486" s="36"/>
    </row>
    <row r="937488" spans="8:8" x14ac:dyDescent="0.3">
      <c r="H937488" s="36"/>
    </row>
    <row r="937490" spans="8:8" x14ac:dyDescent="0.3">
      <c r="H937490" s="36"/>
    </row>
    <row r="937492" spans="8:8" x14ac:dyDescent="0.3">
      <c r="H937492" s="36"/>
    </row>
    <row r="937494" spans="8:8" x14ac:dyDescent="0.3">
      <c r="H937494" s="36"/>
    </row>
    <row r="937496" spans="8:8" x14ac:dyDescent="0.3">
      <c r="H937496" s="36"/>
    </row>
    <row r="937498" spans="8:8" x14ac:dyDescent="0.3">
      <c r="H937498" s="36"/>
    </row>
    <row r="937500" spans="8:8" x14ac:dyDescent="0.3">
      <c r="H937500" s="36"/>
    </row>
    <row r="937502" spans="8:8" x14ac:dyDescent="0.3">
      <c r="H937502" s="36"/>
    </row>
    <row r="937504" spans="8:8" x14ac:dyDescent="0.3">
      <c r="H937504" s="36"/>
    </row>
    <row r="937506" spans="8:8" x14ac:dyDescent="0.3">
      <c r="H937506" s="36"/>
    </row>
    <row r="937508" spans="8:8" x14ac:dyDescent="0.3">
      <c r="H937508" s="36"/>
    </row>
    <row r="937510" spans="8:8" x14ac:dyDescent="0.3">
      <c r="H937510" s="36"/>
    </row>
    <row r="937512" spans="8:8" x14ac:dyDescent="0.3">
      <c r="H937512" s="36"/>
    </row>
    <row r="937514" spans="8:8" x14ac:dyDescent="0.3">
      <c r="H937514" s="36"/>
    </row>
    <row r="937516" spans="8:8" x14ac:dyDescent="0.3">
      <c r="H937516" s="36"/>
    </row>
    <row r="937518" spans="8:8" x14ac:dyDescent="0.3">
      <c r="H937518" s="36"/>
    </row>
    <row r="937520" spans="8:8" x14ac:dyDescent="0.3">
      <c r="H937520" s="36"/>
    </row>
    <row r="937522" spans="8:8" x14ac:dyDescent="0.3">
      <c r="H937522" s="36"/>
    </row>
    <row r="937524" spans="8:8" x14ac:dyDescent="0.3">
      <c r="H937524" s="36"/>
    </row>
    <row r="937526" spans="8:8" x14ac:dyDescent="0.3">
      <c r="H937526" s="36"/>
    </row>
    <row r="937528" spans="8:8" x14ac:dyDescent="0.3">
      <c r="H937528" s="36"/>
    </row>
    <row r="937530" spans="8:8" x14ac:dyDescent="0.3">
      <c r="H937530" s="36"/>
    </row>
    <row r="937532" spans="8:8" x14ac:dyDescent="0.3">
      <c r="H937532" s="36"/>
    </row>
    <row r="937534" spans="8:8" x14ac:dyDescent="0.3">
      <c r="H937534" s="36"/>
    </row>
    <row r="937536" spans="8:8" x14ac:dyDescent="0.3">
      <c r="H937536" s="36"/>
    </row>
    <row r="937538" spans="8:8" x14ac:dyDescent="0.3">
      <c r="H937538" s="36"/>
    </row>
    <row r="937540" spans="8:8" x14ac:dyDescent="0.3">
      <c r="H937540" s="36"/>
    </row>
    <row r="937542" spans="8:8" x14ac:dyDescent="0.3">
      <c r="H937542" s="36"/>
    </row>
    <row r="937544" spans="8:8" x14ac:dyDescent="0.3">
      <c r="H937544" s="36"/>
    </row>
    <row r="937546" spans="8:8" x14ac:dyDescent="0.3">
      <c r="H937546" s="36"/>
    </row>
    <row r="937548" spans="8:8" x14ac:dyDescent="0.3">
      <c r="H937548" s="36"/>
    </row>
    <row r="937550" spans="8:8" x14ac:dyDescent="0.3">
      <c r="H937550" s="36"/>
    </row>
    <row r="937552" spans="8:8" x14ac:dyDescent="0.3">
      <c r="H937552" s="36"/>
    </row>
    <row r="937554" spans="8:8" x14ac:dyDescent="0.3">
      <c r="H937554" s="36"/>
    </row>
    <row r="937556" spans="8:8" x14ac:dyDescent="0.3">
      <c r="H937556" s="36"/>
    </row>
    <row r="937558" spans="8:8" x14ac:dyDescent="0.3">
      <c r="H937558" s="36"/>
    </row>
    <row r="937560" spans="8:8" x14ac:dyDescent="0.3">
      <c r="H937560" s="36"/>
    </row>
    <row r="937562" spans="8:8" x14ac:dyDescent="0.3">
      <c r="H937562" s="36"/>
    </row>
    <row r="937564" spans="8:8" x14ac:dyDescent="0.3">
      <c r="H937564" s="36"/>
    </row>
    <row r="937566" spans="8:8" x14ac:dyDescent="0.3">
      <c r="H937566" s="36"/>
    </row>
    <row r="937568" spans="8:8" x14ac:dyDescent="0.3">
      <c r="H937568" s="36"/>
    </row>
    <row r="937570" spans="8:8" x14ac:dyDescent="0.3">
      <c r="H937570" s="36"/>
    </row>
    <row r="937572" spans="8:8" x14ac:dyDescent="0.3">
      <c r="H937572" s="36"/>
    </row>
    <row r="937574" spans="8:8" x14ac:dyDescent="0.3">
      <c r="H937574" s="36"/>
    </row>
    <row r="937576" spans="8:8" x14ac:dyDescent="0.3">
      <c r="H937576" s="36"/>
    </row>
    <row r="937578" spans="8:8" x14ac:dyDescent="0.3">
      <c r="H937578" s="36"/>
    </row>
    <row r="937580" spans="8:8" x14ac:dyDescent="0.3">
      <c r="H937580" s="36"/>
    </row>
    <row r="937582" spans="8:8" x14ac:dyDescent="0.3">
      <c r="H937582" s="36"/>
    </row>
    <row r="937584" spans="8:8" x14ac:dyDescent="0.3">
      <c r="H937584" s="36"/>
    </row>
    <row r="937586" spans="8:8" x14ac:dyDescent="0.3">
      <c r="H937586" s="36"/>
    </row>
    <row r="937588" spans="8:8" x14ac:dyDescent="0.3">
      <c r="H937588" s="36"/>
    </row>
    <row r="937590" spans="8:8" x14ac:dyDescent="0.3">
      <c r="H937590" s="36"/>
    </row>
    <row r="937592" spans="8:8" x14ac:dyDescent="0.3">
      <c r="H937592" s="36"/>
    </row>
    <row r="937594" spans="8:8" x14ac:dyDescent="0.3">
      <c r="H937594" s="36"/>
    </row>
    <row r="937596" spans="8:8" x14ac:dyDescent="0.3">
      <c r="H937596" s="36"/>
    </row>
    <row r="937598" spans="8:8" x14ac:dyDescent="0.3">
      <c r="H937598" s="36"/>
    </row>
    <row r="937600" spans="8:8" x14ac:dyDescent="0.3">
      <c r="H937600" s="36"/>
    </row>
    <row r="937602" spans="8:8" x14ac:dyDescent="0.3">
      <c r="H937602" s="36"/>
    </row>
    <row r="937604" spans="8:8" x14ac:dyDescent="0.3">
      <c r="H937604" s="36"/>
    </row>
    <row r="937606" spans="8:8" x14ac:dyDescent="0.3">
      <c r="H937606" s="36"/>
    </row>
    <row r="937608" spans="8:8" x14ac:dyDescent="0.3">
      <c r="H937608" s="36"/>
    </row>
    <row r="937610" spans="8:8" x14ac:dyDescent="0.3">
      <c r="H937610" s="36"/>
    </row>
    <row r="937612" spans="8:8" x14ac:dyDescent="0.3">
      <c r="H937612" s="36"/>
    </row>
    <row r="937614" spans="8:8" x14ac:dyDescent="0.3">
      <c r="H937614" s="36"/>
    </row>
    <row r="937616" spans="8:8" x14ac:dyDescent="0.3">
      <c r="H937616" s="36"/>
    </row>
    <row r="937618" spans="8:8" x14ac:dyDescent="0.3">
      <c r="H937618" s="36"/>
    </row>
    <row r="937620" spans="8:8" x14ac:dyDescent="0.3">
      <c r="H937620" s="36"/>
    </row>
    <row r="937622" spans="8:8" x14ac:dyDescent="0.3">
      <c r="H937622" s="36"/>
    </row>
    <row r="937624" spans="8:8" x14ac:dyDescent="0.3">
      <c r="H937624" s="36"/>
    </row>
    <row r="937626" spans="8:8" x14ac:dyDescent="0.3">
      <c r="H937626" s="36"/>
    </row>
    <row r="937628" spans="8:8" x14ac:dyDescent="0.3">
      <c r="H937628" s="36"/>
    </row>
    <row r="937630" spans="8:8" x14ac:dyDescent="0.3">
      <c r="H937630" s="36"/>
    </row>
    <row r="937632" spans="8:8" x14ac:dyDescent="0.3">
      <c r="H937632" s="36"/>
    </row>
    <row r="937634" spans="8:8" x14ac:dyDescent="0.3">
      <c r="H937634" s="36"/>
    </row>
    <row r="937636" spans="8:8" x14ac:dyDescent="0.3">
      <c r="H937636" s="36"/>
    </row>
    <row r="937638" spans="8:8" x14ac:dyDescent="0.3">
      <c r="H937638" s="36"/>
    </row>
    <row r="937640" spans="8:8" x14ac:dyDescent="0.3">
      <c r="H937640" s="36"/>
    </row>
    <row r="937642" spans="8:8" x14ac:dyDescent="0.3">
      <c r="H937642" s="36"/>
    </row>
    <row r="937644" spans="8:8" x14ac:dyDescent="0.3">
      <c r="H937644" s="36"/>
    </row>
    <row r="937646" spans="8:8" x14ac:dyDescent="0.3">
      <c r="H937646" s="36"/>
    </row>
    <row r="937648" spans="8:8" x14ac:dyDescent="0.3">
      <c r="H937648" s="36"/>
    </row>
    <row r="937650" spans="8:8" x14ac:dyDescent="0.3">
      <c r="H937650" s="36"/>
    </row>
    <row r="937652" spans="8:8" x14ac:dyDescent="0.3">
      <c r="H937652" s="36"/>
    </row>
    <row r="937654" spans="8:8" x14ac:dyDescent="0.3">
      <c r="H937654" s="36"/>
    </row>
    <row r="937656" spans="8:8" x14ac:dyDescent="0.3">
      <c r="H937656" s="36"/>
    </row>
    <row r="937658" spans="8:8" x14ac:dyDescent="0.3">
      <c r="H937658" s="36"/>
    </row>
    <row r="937660" spans="8:8" x14ac:dyDescent="0.3">
      <c r="H937660" s="36"/>
    </row>
    <row r="937662" spans="8:8" x14ac:dyDescent="0.3">
      <c r="H937662" s="36"/>
    </row>
    <row r="937664" spans="8:8" x14ac:dyDescent="0.3">
      <c r="H937664" s="36"/>
    </row>
    <row r="937666" spans="8:8" x14ac:dyDescent="0.3">
      <c r="H937666" s="36"/>
    </row>
    <row r="937668" spans="8:8" x14ac:dyDescent="0.3">
      <c r="H937668" s="36"/>
    </row>
    <row r="937670" spans="8:8" x14ac:dyDescent="0.3">
      <c r="H937670" s="36"/>
    </row>
    <row r="937672" spans="8:8" x14ac:dyDescent="0.3">
      <c r="H937672" s="36"/>
    </row>
    <row r="937674" spans="8:8" x14ac:dyDescent="0.3">
      <c r="H937674" s="36"/>
    </row>
    <row r="937676" spans="8:8" x14ac:dyDescent="0.3">
      <c r="H937676" s="36"/>
    </row>
    <row r="937678" spans="8:8" x14ac:dyDescent="0.3">
      <c r="H937678" s="36"/>
    </row>
    <row r="937680" spans="8:8" x14ac:dyDescent="0.3">
      <c r="H937680" s="36"/>
    </row>
    <row r="937682" spans="8:8" x14ac:dyDescent="0.3">
      <c r="H937682" s="36"/>
    </row>
    <row r="937684" spans="8:8" x14ac:dyDescent="0.3">
      <c r="H937684" s="36"/>
    </row>
    <row r="937686" spans="8:8" x14ac:dyDescent="0.3">
      <c r="H937686" s="36"/>
    </row>
    <row r="937688" spans="8:8" x14ac:dyDescent="0.3">
      <c r="H937688" s="36"/>
    </row>
    <row r="937690" spans="8:8" x14ac:dyDescent="0.3">
      <c r="H937690" s="36"/>
    </row>
    <row r="937692" spans="8:8" x14ac:dyDescent="0.3">
      <c r="H937692" s="36"/>
    </row>
    <row r="937694" spans="8:8" x14ac:dyDescent="0.3">
      <c r="H937694" s="36"/>
    </row>
    <row r="937696" spans="8:8" x14ac:dyDescent="0.3">
      <c r="H937696" s="36"/>
    </row>
    <row r="937698" spans="8:8" x14ac:dyDescent="0.3">
      <c r="H937698" s="36"/>
    </row>
    <row r="937700" spans="8:8" x14ac:dyDescent="0.3">
      <c r="H937700" s="36"/>
    </row>
    <row r="937702" spans="8:8" x14ac:dyDescent="0.3">
      <c r="H937702" s="36"/>
    </row>
    <row r="937704" spans="8:8" x14ac:dyDescent="0.3">
      <c r="H937704" s="36"/>
    </row>
    <row r="937706" spans="8:8" x14ac:dyDescent="0.3">
      <c r="H937706" s="36"/>
    </row>
    <row r="937708" spans="8:8" x14ac:dyDescent="0.3">
      <c r="H937708" s="36"/>
    </row>
    <row r="937710" spans="8:8" x14ac:dyDescent="0.3">
      <c r="H937710" s="36"/>
    </row>
    <row r="937712" spans="8:8" x14ac:dyDescent="0.3">
      <c r="H937712" s="36"/>
    </row>
    <row r="937714" spans="8:8" x14ac:dyDescent="0.3">
      <c r="H937714" s="36"/>
    </row>
    <row r="937716" spans="8:8" x14ac:dyDescent="0.3">
      <c r="H937716" s="36"/>
    </row>
    <row r="937718" spans="8:8" x14ac:dyDescent="0.3">
      <c r="H937718" s="36"/>
    </row>
    <row r="937720" spans="8:8" x14ac:dyDescent="0.3">
      <c r="H937720" s="36"/>
    </row>
    <row r="937722" spans="8:8" x14ac:dyDescent="0.3">
      <c r="H937722" s="36"/>
    </row>
    <row r="937724" spans="8:8" x14ac:dyDescent="0.3">
      <c r="H937724" s="36"/>
    </row>
    <row r="937726" spans="8:8" x14ac:dyDescent="0.3">
      <c r="H937726" s="36"/>
    </row>
    <row r="937728" spans="8:8" x14ac:dyDescent="0.3">
      <c r="H937728" s="36"/>
    </row>
    <row r="937730" spans="8:8" x14ac:dyDescent="0.3">
      <c r="H937730" s="36"/>
    </row>
    <row r="937732" spans="8:8" x14ac:dyDescent="0.3">
      <c r="H937732" s="36"/>
    </row>
    <row r="937734" spans="8:8" x14ac:dyDescent="0.3">
      <c r="H937734" s="36"/>
    </row>
    <row r="937736" spans="8:8" x14ac:dyDescent="0.3">
      <c r="H937736" s="36"/>
    </row>
    <row r="937738" spans="8:8" x14ac:dyDescent="0.3">
      <c r="H937738" s="36"/>
    </row>
    <row r="937740" spans="8:8" x14ac:dyDescent="0.3">
      <c r="H937740" s="36"/>
    </row>
    <row r="937742" spans="8:8" x14ac:dyDescent="0.3">
      <c r="H937742" s="36"/>
    </row>
    <row r="937744" spans="8:8" x14ac:dyDescent="0.3">
      <c r="H937744" s="36"/>
    </row>
    <row r="937746" spans="8:8" x14ac:dyDescent="0.3">
      <c r="H937746" s="36"/>
    </row>
    <row r="937748" spans="8:8" x14ac:dyDescent="0.3">
      <c r="H937748" s="36"/>
    </row>
    <row r="937750" spans="8:8" x14ac:dyDescent="0.3">
      <c r="H937750" s="36"/>
    </row>
    <row r="937752" spans="8:8" x14ac:dyDescent="0.3">
      <c r="H937752" s="36"/>
    </row>
    <row r="937754" spans="8:8" x14ac:dyDescent="0.3">
      <c r="H937754" s="36"/>
    </row>
    <row r="937756" spans="8:8" x14ac:dyDescent="0.3">
      <c r="H937756" s="36"/>
    </row>
    <row r="937758" spans="8:8" x14ac:dyDescent="0.3">
      <c r="H937758" s="36"/>
    </row>
    <row r="937760" spans="8:8" x14ac:dyDescent="0.3">
      <c r="H937760" s="36"/>
    </row>
    <row r="937762" spans="8:8" x14ac:dyDescent="0.3">
      <c r="H937762" s="36"/>
    </row>
    <row r="937764" spans="8:8" x14ac:dyDescent="0.3">
      <c r="H937764" s="36"/>
    </row>
    <row r="937766" spans="8:8" x14ac:dyDescent="0.3">
      <c r="H937766" s="36"/>
    </row>
    <row r="937768" spans="8:8" x14ac:dyDescent="0.3">
      <c r="H937768" s="36"/>
    </row>
    <row r="937770" spans="8:8" x14ac:dyDescent="0.3">
      <c r="H937770" s="36"/>
    </row>
    <row r="937772" spans="8:8" x14ac:dyDescent="0.3">
      <c r="H937772" s="36"/>
    </row>
    <row r="937774" spans="8:8" x14ac:dyDescent="0.3">
      <c r="H937774" s="36"/>
    </row>
    <row r="937776" spans="8:8" x14ac:dyDescent="0.3">
      <c r="H937776" s="36"/>
    </row>
    <row r="937778" spans="8:8" x14ac:dyDescent="0.3">
      <c r="H937778" s="36"/>
    </row>
    <row r="937780" spans="8:8" x14ac:dyDescent="0.3">
      <c r="H937780" s="36"/>
    </row>
    <row r="937782" spans="8:8" x14ac:dyDescent="0.3">
      <c r="H937782" s="36"/>
    </row>
    <row r="937784" spans="8:8" x14ac:dyDescent="0.3">
      <c r="H937784" s="36"/>
    </row>
    <row r="937786" spans="8:8" x14ac:dyDescent="0.3">
      <c r="H937786" s="36"/>
    </row>
    <row r="937788" spans="8:8" x14ac:dyDescent="0.3">
      <c r="H937788" s="36"/>
    </row>
    <row r="937790" spans="8:8" x14ac:dyDescent="0.3">
      <c r="H937790" s="36"/>
    </row>
    <row r="937792" spans="8:8" x14ac:dyDescent="0.3">
      <c r="H937792" s="36"/>
    </row>
    <row r="937794" spans="8:8" x14ac:dyDescent="0.3">
      <c r="H937794" s="36"/>
    </row>
    <row r="937796" spans="8:8" x14ac:dyDescent="0.3">
      <c r="H937796" s="36"/>
    </row>
    <row r="937798" spans="8:8" x14ac:dyDescent="0.3">
      <c r="H937798" s="36"/>
    </row>
    <row r="937800" spans="8:8" x14ac:dyDescent="0.3">
      <c r="H937800" s="36"/>
    </row>
    <row r="937802" spans="8:8" x14ac:dyDescent="0.3">
      <c r="H937802" s="36"/>
    </row>
    <row r="937804" spans="8:8" x14ac:dyDescent="0.3">
      <c r="H937804" s="36"/>
    </row>
    <row r="937806" spans="8:8" x14ac:dyDescent="0.3">
      <c r="H937806" s="36"/>
    </row>
    <row r="937808" spans="8:8" x14ac:dyDescent="0.3">
      <c r="H937808" s="36"/>
    </row>
    <row r="937810" spans="8:8" x14ac:dyDescent="0.3">
      <c r="H937810" s="36"/>
    </row>
    <row r="937812" spans="8:8" x14ac:dyDescent="0.3">
      <c r="H937812" s="36"/>
    </row>
    <row r="937814" spans="8:8" x14ac:dyDescent="0.3">
      <c r="H937814" s="36"/>
    </row>
    <row r="937816" spans="8:8" x14ac:dyDescent="0.3">
      <c r="H937816" s="36"/>
    </row>
    <row r="937818" spans="8:8" x14ac:dyDescent="0.3">
      <c r="H937818" s="36"/>
    </row>
    <row r="937820" spans="8:8" x14ac:dyDescent="0.3">
      <c r="H937820" s="36"/>
    </row>
    <row r="937822" spans="8:8" x14ac:dyDescent="0.3">
      <c r="H937822" s="36"/>
    </row>
    <row r="937824" spans="8:8" x14ac:dyDescent="0.3">
      <c r="H937824" s="36"/>
    </row>
    <row r="937826" spans="8:8" x14ac:dyDescent="0.3">
      <c r="H937826" s="36"/>
    </row>
    <row r="937828" spans="8:8" x14ac:dyDescent="0.3">
      <c r="H937828" s="36"/>
    </row>
    <row r="937830" spans="8:8" x14ac:dyDescent="0.3">
      <c r="H937830" s="36"/>
    </row>
    <row r="937832" spans="8:8" x14ac:dyDescent="0.3">
      <c r="H937832" s="36"/>
    </row>
    <row r="937834" spans="8:8" x14ac:dyDescent="0.3">
      <c r="H937834" s="36"/>
    </row>
    <row r="937836" spans="8:8" x14ac:dyDescent="0.3">
      <c r="H937836" s="36"/>
    </row>
    <row r="937838" spans="8:8" x14ac:dyDescent="0.3">
      <c r="H937838" s="36"/>
    </row>
    <row r="937840" spans="8:8" x14ac:dyDescent="0.3">
      <c r="H937840" s="36"/>
    </row>
    <row r="937842" spans="8:8" x14ac:dyDescent="0.3">
      <c r="H937842" s="36"/>
    </row>
    <row r="937844" spans="8:8" x14ac:dyDescent="0.3">
      <c r="H937844" s="36"/>
    </row>
    <row r="937846" spans="8:8" x14ac:dyDescent="0.3">
      <c r="H937846" s="36"/>
    </row>
    <row r="937848" spans="8:8" x14ac:dyDescent="0.3">
      <c r="H937848" s="36"/>
    </row>
    <row r="937850" spans="8:8" x14ac:dyDescent="0.3">
      <c r="H937850" s="36"/>
    </row>
    <row r="937852" spans="8:8" x14ac:dyDescent="0.3">
      <c r="H937852" s="36"/>
    </row>
    <row r="937854" spans="8:8" x14ac:dyDescent="0.3">
      <c r="H937854" s="36"/>
    </row>
    <row r="937856" spans="8:8" x14ac:dyDescent="0.3">
      <c r="H937856" s="36"/>
    </row>
    <row r="937858" spans="8:8" x14ac:dyDescent="0.3">
      <c r="H937858" s="36"/>
    </row>
    <row r="937860" spans="8:8" x14ac:dyDescent="0.3">
      <c r="H937860" s="36"/>
    </row>
    <row r="937862" spans="8:8" x14ac:dyDescent="0.3">
      <c r="H937862" s="36"/>
    </row>
    <row r="937864" spans="8:8" x14ac:dyDescent="0.3">
      <c r="H937864" s="36"/>
    </row>
    <row r="937866" spans="8:8" x14ac:dyDescent="0.3">
      <c r="H937866" s="36"/>
    </row>
    <row r="937868" spans="8:8" x14ac:dyDescent="0.3">
      <c r="H937868" s="36"/>
    </row>
    <row r="937870" spans="8:8" x14ac:dyDescent="0.3">
      <c r="H937870" s="36"/>
    </row>
    <row r="937872" spans="8:8" x14ac:dyDescent="0.3">
      <c r="H937872" s="36"/>
    </row>
    <row r="937874" spans="8:8" x14ac:dyDescent="0.3">
      <c r="H937874" s="36"/>
    </row>
    <row r="937876" spans="8:8" x14ac:dyDescent="0.3">
      <c r="H937876" s="36"/>
    </row>
    <row r="937878" spans="8:8" x14ac:dyDescent="0.3">
      <c r="H937878" s="36"/>
    </row>
    <row r="937880" spans="8:8" x14ac:dyDescent="0.3">
      <c r="H937880" s="36"/>
    </row>
    <row r="937882" spans="8:8" x14ac:dyDescent="0.3">
      <c r="H937882" s="36"/>
    </row>
    <row r="937884" spans="8:8" x14ac:dyDescent="0.3">
      <c r="H937884" s="36"/>
    </row>
    <row r="937886" spans="8:8" x14ac:dyDescent="0.3">
      <c r="H937886" s="36"/>
    </row>
    <row r="937888" spans="8:8" x14ac:dyDescent="0.3">
      <c r="H937888" s="36"/>
    </row>
    <row r="937890" spans="8:8" x14ac:dyDescent="0.3">
      <c r="H937890" s="36"/>
    </row>
    <row r="937892" spans="8:8" x14ac:dyDescent="0.3">
      <c r="H937892" s="36"/>
    </row>
    <row r="937894" spans="8:8" x14ac:dyDescent="0.3">
      <c r="H937894" s="36"/>
    </row>
    <row r="937896" spans="8:8" x14ac:dyDescent="0.3">
      <c r="H937896" s="36"/>
    </row>
    <row r="937898" spans="8:8" x14ac:dyDescent="0.3">
      <c r="H937898" s="36"/>
    </row>
    <row r="937900" spans="8:8" x14ac:dyDescent="0.3">
      <c r="H937900" s="36"/>
    </row>
    <row r="937902" spans="8:8" x14ac:dyDescent="0.3">
      <c r="H937902" s="36"/>
    </row>
    <row r="937904" spans="8:8" x14ac:dyDescent="0.3">
      <c r="H937904" s="36"/>
    </row>
    <row r="937906" spans="8:8" x14ac:dyDescent="0.3">
      <c r="H937906" s="36"/>
    </row>
    <row r="937908" spans="8:8" x14ac:dyDescent="0.3">
      <c r="H937908" s="36"/>
    </row>
    <row r="937910" spans="8:8" x14ac:dyDescent="0.3">
      <c r="H937910" s="36"/>
    </row>
    <row r="937912" spans="8:8" x14ac:dyDescent="0.3">
      <c r="H937912" s="36"/>
    </row>
    <row r="937914" spans="8:8" x14ac:dyDescent="0.3">
      <c r="H937914" s="36"/>
    </row>
    <row r="937916" spans="8:8" x14ac:dyDescent="0.3">
      <c r="H937916" s="36"/>
    </row>
    <row r="937918" spans="8:8" x14ac:dyDescent="0.3">
      <c r="H937918" s="36"/>
    </row>
    <row r="937920" spans="8:8" x14ac:dyDescent="0.3">
      <c r="H937920" s="36"/>
    </row>
    <row r="937922" spans="8:8" x14ac:dyDescent="0.3">
      <c r="H937922" s="36"/>
    </row>
    <row r="937924" spans="8:8" x14ac:dyDescent="0.3">
      <c r="H937924" s="36"/>
    </row>
    <row r="937926" spans="8:8" x14ac:dyDescent="0.3">
      <c r="H937926" s="36"/>
    </row>
    <row r="937928" spans="8:8" x14ac:dyDescent="0.3">
      <c r="H937928" s="36"/>
    </row>
    <row r="937930" spans="8:8" x14ac:dyDescent="0.3">
      <c r="H937930" s="36"/>
    </row>
    <row r="937932" spans="8:8" x14ac:dyDescent="0.3">
      <c r="H937932" s="36"/>
    </row>
    <row r="937934" spans="8:8" x14ac:dyDescent="0.3">
      <c r="H937934" s="36"/>
    </row>
    <row r="937936" spans="8:8" x14ac:dyDescent="0.3">
      <c r="H937936" s="36"/>
    </row>
    <row r="937938" spans="8:8" x14ac:dyDescent="0.3">
      <c r="H937938" s="36"/>
    </row>
    <row r="937940" spans="8:8" x14ac:dyDescent="0.3">
      <c r="H937940" s="36"/>
    </row>
    <row r="937942" spans="8:8" x14ac:dyDescent="0.3">
      <c r="H937942" s="36"/>
    </row>
    <row r="937944" spans="8:8" x14ac:dyDescent="0.3">
      <c r="H937944" s="36"/>
    </row>
    <row r="937946" spans="8:8" x14ac:dyDescent="0.3">
      <c r="H937946" s="36"/>
    </row>
    <row r="937948" spans="8:8" x14ac:dyDescent="0.3">
      <c r="H937948" s="36"/>
    </row>
    <row r="937950" spans="8:8" x14ac:dyDescent="0.3">
      <c r="H937950" s="36"/>
    </row>
    <row r="937952" spans="8:8" x14ac:dyDescent="0.3">
      <c r="H937952" s="36"/>
    </row>
    <row r="937954" spans="8:8" x14ac:dyDescent="0.3">
      <c r="H937954" s="36"/>
    </row>
    <row r="937956" spans="8:8" x14ac:dyDescent="0.3">
      <c r="H937956" s="36"/>
    </row>
    <row r="937958" spans="8:8" x14ac:dyDescent="0.3">
      <c r="H937958" s="36"/>
    </row>
    <row r="937960" spans="8:8" x14ac:dyDescent="0.3">
      <c r="H937960" s="36"/>
    </row>
    <row r="937962" spans="8:8" x14ac:dyDescent="0.3">
      <c r="H937962" s="36"/>
    </row>
    <row r="937964" spans="8:8" x14ac:dyDescent="0.3">
      <c r="H937964" s="36"/>
    </row>
    <row r="937966" spans="8:8" x14ac:dyDescent="0.3">
      <c r="H937966" s="36"/>
    </row>
    <row r="937968" spans="8:8" x14ac:dyDescent="0.3">
      <c r="H937968" s="36"/>
    </row>
    <row r="937970" spans="8:8" x14ac:dyDescent="0.3">
      <c r="H937970" s="36"/>
    </row>
    <row r="937972" spans="8:8" x14ac:dyDescent="0.3">
      <c r="H937972" s="36"/>
    </row>
    <row r="937974" spans="8:8" x14ac:dyDescent="0.3">
      <c r="H937974" s="36"/>
    </row>
    <row r="937976" spans="8:8" x14ac:dyDescent="0.3">
      <c r="H937976" s="36"/>
    </row>
    <row r="937978" spans="8:8" x14ac:dyDescent="0.3">
      <c r="H937978" s="36"/>
    </row>
    <row r="937980" spans="8:8" x14ac:dyDescent="0.3">
      <c r="H937980" s="36"/>
    </row>
    <row r="937982" spans="8:8" x14ac:dyDescent="0.3">
      <c r="H937982" s="36"/>
    </row>
    <row r="937984" spans="8:8" x14ac:dyDescent="0.3">
      <c r="H937984" s="36"/>
    </row>
    <row r="937986" spans="8:8" x14ac:dyDescent="0.3">
      <c r="H937986" s="36"/>
    </row>
    <row r="937988" spans="8:8" x14ac:dyDescent="0.3">
      <c r="H937988" s="36"/>
    </row>
    <row r="937990" spans="8:8" x14ac:dyDescent="0.3">
      <c r="H937990" s="36"/>
    </row>
    <row r="937992" spans="8:8" x14ac:dyDescent="0.3">
      <c r="H937992" s="36"/>
    </row>
    <row r="937994" spans="8:8" x14ac:dyDescent="0.3">
      <c r="H937994" s="36"/>
    </row>
    <row r="937996" spans="8:8" x14ac:dyDescent="0.3">
      <c r="H937996" s="36"/>
    </row>
    <row r="937998" spans="8:8" x14ac:dyDescent="0.3">
      <c r="H937998" s="36"/>
    </row>
    <row r="938000" spans="8:8" x14ac:dyDescent="0.3">
      <c r="H938000" s="36"/>
    </row>
    <row r="938002" spans="8:8" x14ac:dyDescent="0.3">
      <c r="H938002" s="36"/>
    </row>
    <row r="938004" spans="8:8" x14ac:dyDescent="0.3">
      <c r="H938004" s="36"/>
    </row>
    <row r="938006" spans="8:8" x14ac:dyDescent="0.3">
      <c r="H938006" s="36"/>
    </row>
    <row r="938008" spans="8:8" x14ac:dyDescent="0.3">
      <c r="H938008" s="36"/>
    </row>
    <row r="938010" spans="8:8" x14ac:dyDescent="0.3">
      <c r="H938010" s="36"/>
    </row>
    <row r="938012" spans="8:8" x14ac:dyDescent="0.3">
      <c r="H938012" s="36"/>
    </row>
    <row r="938014" spans="8:8" x14ac:dyDescent="0.3">
      <c r="H938014" s="36"/>
    </row>
    <row r="938016" spans="8:8" x14ac:dyDescent="0.3">
      <c r="H938016" s="36"/>
    </row>
    <row r="938018" spans="8:8" x14ac:dyDescent="0.3">
      <c r="H938018" s="36"/>
    </row>
    <row r="938020" spans="8:8" x14ac:dyDescent="0.3">
      <c r="H938020" s="36"/>
    </row>
    <row r="938022" spans="8:8" x14ac:dyDescent="0.3">
      <c r="H938022" s="36"/>
    </row>
    <row r="938024" spans="8:8" x14ac:dyDescent="0.3">
      <c r="H938024" s="36"/>
    </row>
    <row r="938026" spans="8:8" x14ac:dyDescent="0.3">
      <c r="H938026" s="36"/>
    </row>
    <row r="938028" spans="8:8" x14ac:dyDescent="0.3">
      <c r="H938028" s="36"/>
    </row>
    <row r="938030" spans="8:8" x14ac:dyDescent="0.3">
      <c r="H938030" s="36"/>
    </row>
    <row r="938032" spans="8:8" x14ac:dyDescent="0.3">
      <c r="H938032" s="36"/>
    </row>
    <row r="938034" spans="8:8" x14ac:dyDescent="0.3">
      <c r="H938034" s="36"/>
    </row>
    <row r="938036" spans="8:8" x14ac:dyDescent="0.3">
      <c r="H938036" s="36"/>
    </row>
    <row r="938038" spans="8:8" x14ac:dyDescent="0.3">
      <c r="H938038" s="36"/>
    </row>
    <row r="938040" spans="8:8" x14ac:dyDescent="0.3">
      <c r="H938040" s="36"/>
    </row>
    <row r="938042" spans="8:8" x14ac:dyDescent="0.3">
      <c r="H938042" s="36"/>
    </row>
    <row r="938044" spans="8:8" x14ac:dyDescent="0.3">
      <c r="H938044" s="36"/>
    </row>
    <row r="938046" spans="8:8" x14ac:dyDescent="0.3">
      <c r="H938046" s="36"/>
    </row>
    <row r="938048" spans="8:8" x14ac:dyDescent="0.3">
      <c r="H938048" s="36"/>
    </row>
    <row r="938050" spans="8:8" x14ac:dyDescent="0.3">
      <c r="H938050" s="36"/>
    </row>
    <row r="938052" spans="8:8" x14ac:dyDescent="0.3">
      <c r="H938052" s="36"/>
    </row>
    <row r="938054" spans="8:8" x14ac:dyDescent="0.3">
      <c r="H938054" s="36"/>
    </row>
    <row r="938056" spans="8:8" x14ac:dyDescent="0.3">
      <c r="H938056" s="36"/>
    </row>
    <row r="938058" spans="8:8" x14ac:dyDescent="0.3">
      <c r="H938058" s="36"/>
    </row>
    <row r="938060" spans="8:8" x14ac:dyDescent="0.3">
      <c r="H938060" s="36"/>
    </row>
    <row r="938062" spans="8:8" x14ac:dyDescent="0.3">
      <c r="H938062" s="36"/>
    </row>
    <row r="938064" spans="8:8" x14ac:dyDescent="0.3">
      <c r="H938064" s="36"/>
    </row>
    <row r="938066" spans="8:8" x14ac:dyDescent="0.3">
      <c r="H938066" s="36"/>
    </row>
    <row r="938068" spans="8:8" x14ac:dyDescent="0.3">
      <c r="H938068" s="36"/>
    </row>
    <row r="938070" spans="8:8" x14ac:dyDescent="0.3">
      <c r="H938070" s="36"/>
    </row>
    <row r="938072" spans="8:8" x14ac:dyDescent="0.3">
      <c r="H938072" s="36"/>
    </row>
    <row r="938074" spans="8:8" x14ac:dyDescent="0.3">
      <c r="H938074" s="36"/>
    </row>
    <row r="938076" spans="8:8" x14ac:dyDescent="0.3">
      <c r="H938076" s="36"/>
    </row>
    <row r="938078" spans="8:8" x14ac:dyDescent="0.3">
      <c r="H938078" s="36"/>
    </row>
    <row r="938080" spans="8:8" x14ac:dyDescent="0.3">
      <c r="H938080" s="36"/>
    </row>
    <row r="938082" spans="8:8" x14ac:dyDescent="0.3">
      <c r="H938082" s="36"/>
    </row>
    <row r="938084" spans="8:8" x14ac:dyDescent="0.3">
      <c r="H938084" s="36"/>
    </row>
    <row r="938086" spans="8:8" x14ac:dyDescent="0.3">
      <c r="H938086" s="36"/>
    </row>
    <row r="938088" spans="8:8" x14ac:dyDescent="0.3">
      <c r="H938088" s="36"/>
    </row>
    <row r="938090" spans="8:8" x14ac:dyDescent="0.3">
      <c r="H938090" s="36"/>
    </row>
    <row r="938092" spans="8:8" x14ac:dyDescent="0.3">
      <c r="H938092" s="36"/>
    </row>
    <row r="938094" spans="8:8" x14ac:dyDescent="0.3">
      <c r="H938094" s="36"/>
    </row>
    <row r="938096" spans="8:8" x14ac:dyDescent="0.3">
      <c r="H938096" s="36"/>
    </row>
    <row r="938098" spans="8:8" x14ac:dyDescent="0.3">
      <c r="H938098" s="36"/>
    </row>
    <row r="938100" spans="8:8" x14ac:dyDescent="0.3">
      <c r="H938100" s="36"/>
    </row>
    <row r="938102" spans="8:8" x14ac:dyDescent="0.3">
      <c r="H938102" s="36"/>
    </row>
    <row r="938104" spans="8:8" x14ac:dyDescent="0.3">
      <c r="H938104" s="36"/>
    </row>
    <row r="938106" spans="8:8" x14ac:dyDescent="0.3">
      <c r="H938106" s="36"/>
    </row>
    <row r="938108" spans="8:8" x14ac:dyDescent="0.3">
      <c r="H938108" s="36"/>
    </row>
    <row r="938110" spans="8:8" x14ac:dyDescent="0.3">
      <c r="H938110" s="36"/>
    </row>
    <row r="938112" spans="8:8" x14ac:dyDescent="0.3">
      <c r="H938112" s="36"/>
    </row>
    <row r="938114" spans="8:8" x14ac:dyDescent="0.3">
      <c r="H938114" s="36"/>
    </row>
    <row r="938116" spans="8:8" x14ac:dyDescent="0.3">
      <c r="H938116" s="36"/>
    </row>
    <row r="938118" spans="8:8" x14ac:dyDescent="0.3">
      <c r="H938118" s="36"/>
    </row>
    <row r="938120" spans="8:8" x14ac:dyDescent="0.3">
      <c r="H938120" s="36"/>
    </row>
    <row r="938122" spans="8:8" x14ac:dyDescent="0.3">
      <c r="H938122" s="36"/>
    </row>
    <row r="938124" spans="8:8" x14ac:dyDescent="0.3">
      <c r="H938124" s="36"/>
    </row>
    <row r="938126" spans="8:8" x14ac:dyDescent="0.3">
      <c r="H938126" s="36"/>
    </row>
    <row r="938128" spans="8:8" x14ac:dyDescent="0.3">
      <c r="H938128" s="36"/>
    </row>
    <row r="938130" spans="8:8" x14ac:dyDescent="0.3">
      <c r="H938130" s="36"/>
    </row>
    <row r="938132" spans="8:8" x14ac:dyDescent="0.3">
      <c r="H938132" s="36"/>
    </row>
    <row r="938134" spans="8:8" x14ac:dyDescent="0.3">
      <c r="H938134" s="36"/>
    </row>
    <row r="938136" spans="8:8" x14ac:dyDescent="0.3">
      <c r="H938136" s="36"/>
    </row>
    <row r="938138" spans="8:8" x14ac:dyDescent="0.3">
      <c r="H938138" s="36"/>
    </row>
    <row r="938140" spans="8:8" x14ac:dyDescent="0.3">
      <c r="H938140" s="36"/>
    </row>
    <row r="938142" spans="8:8" x14ac:dyDescent="0.3">
      <c r="H938142" s="36"/>
    </row>
    <row r="938144" spans="8:8" x14ac:dyDescent="0.3">
      <c r="H938144" s="36"/>
    </row>
    <row r="938146" spans="8:8" x14ac:dyDescent="0.3">
      <c r="H938146" s="36"/>
    </row>
    <row r="938148" spans="8:8" x14ac:dyDescent="0.3">
      <c r="H938148" s="36"/>
    </row>
    <row r="938150" spans="8:8" x14ac:dyDescent="0.3">
      <c r="H938150" s="36"/>
    </row>
    <row r="938152" spans="8:8" x14ac:dyDescent="0.3">
      <c r="H938152" s="36"/>
    </row>
    <row r="938154" spans="8:8" x14ac:dyDescent="0.3">
      <c r="H938154" s="36"/>
    </row>
    <row r="938156" spans="8:8" x14ac:dyDescent="0.3">
      <c r="H938156" s="36"/>
    </row>
    <row r="938158" spans="8:8" x14ac:dyDescent="0.3">
      <c r="H938158" s="36"/>
    </row>
    <row r="938160" spans="8:8" x14ac:dyDescent="0.3">
      <c r="H938160" s="36"/>
    </row>
    <row r="938162" spans="8:8" x14ac:dyDescent="0.3">
      <c r="H938162" s="36"/>
    </row>
    <row r="938164" spans="8:8" x14ac:dyDescent="0.3">
      <c r="H938164" s="36"/>
    </row>
    <row r="938166" spans="8:8" x14ac:dyDescent="0.3">
      <c r="H938166" s="36"/>
    </row>
    <row r="938168" spans="8:8" x14ac:dyDescent="0.3">
      <c r="H938168" s="36"/>
    </row>
    <row r="938170" spans="8:8" x14ac:dyDescent="0.3">
      <c r="H938170" s="36"/>
    </row>
    <row r="938172" spans="8:8" x14ac:dyDescent="0.3">
      <c r="H938172" s="36"/>
    </row>
    <row r="938174" spans="8:8" x14ac:dyDescent="0.3">
      <c r="H938174" s="36"/>
    </row>
    <row r="938176" spans="8:8" x14ac:dyDescent="0.3">
      <c r="H938176" s="36"/>
    </row>
    <row r="938178" spans="8:8" x14ac:dyDescent="0.3">
      <c r="H938178" s="36"/>
    </row>
    <row r="938180" spans="8:8" x14ac:dyDescent="0.3">
      <c r="H938180" s="36"/>
    </row>
    <row r="938182" spans="8:8" x14ac:dyDescent="0.3">
      <c r="H938182" s="36"/>
    </row>
    <row r="938184" spans="8:8" x14ac:dyDescent="0.3">
      <c r="H938184" s="36"/>
    </row>
    <row r="938186" spans="8:8" x14ac:dyDescent="0.3">
      <c r="H938186" s="36"/>
    </row>
    <row r="938188" spans="8:8" x14ac:dyDescent="0.3">
      <c r="H938188" s="36"/>
    </row>
    <row r="938190" spans="8:8" x14ac:dyDescent="0.3">
      <c r="H938190" s="36"/>
    </row>
    <row r="938192" spans="8:8" x14ac:dyDescent="0.3">
      <c r="H938192" s="36"/>
    </row>
    <row r="938194" spans="8:8" x14ac:dyDescent="0.3">
      <c r="H938194" s="36"/>
    </row>
    <row r="938196" spans="8:8" x14ac:dyDescent="0.3">
      <c r="H938196" s="36"/>
    </row>
    <row r="938198" spans="8:8" x14ac:dyDescent="0.3">
      <c r="H938198" s="36"/>
    </row>
    <row r="938200" spans="8:8" x14ac:dyDescent="0.3">
      <c r="H938200" s="36"/>
    </row>
    <row r="938202" spans="8:8" x14ac:dyDescent="0.3">
      <c r="H938202" s="36"/>
    </row>
    <row r="938204" spans="8:8" x14ac:dyDescent="0.3">
      <c r="H938204" s="36"/>
    </row>
    <row r="938206" spans="8:8" x14ac:dyDescent="0.3">
      <c r="H938206" s="36"/>
    </row>
    <row r="938208" spans="8:8" x14ac:dyDescent="0.3">
      <c r="H938208" s="36"/>
    </row>
    <row r="938210" spans="8:8" x14ac:dyDescent="0.3">
      <c r="H938210" s="36"/>
    </row>
    <row r="938212" spans="8:8" x14ac:dyDescent="0.3">
      <c r="H938212" s="36"/>
    </row>
    <row r="938214" spans="8:8" x14ac:dyDescent="0.3">
      <c r="H938214" s="36"/>
    </row>
    <row r="938216" spans="8:8" x14ac:dyDescent="0.3">
      <c r="H938216" s="36"/>
    </row>
    <row r="938218" spans="8:8" x14ac:dyDescent="0.3">
      <c r="H938218" s="36"/>
    </row>
    <row r="938220" spans="8:8" x14ac:dyDescent="0.3">
      <c r="H938220" s="36"/>
    </row>
    <row r="938222" spans="8:8" x14ac:dyDescent="0.3">
      <c r="H938222" s="36"/>
    </row>
    <row r="938224" spans="8:8" x14ac:dyDescent="0.3">
      <c r="H938224" s="36"/>
    </row>
    <row r="938226" spans="8:8" x14ac:dyDescent="0.3">
      <c r="H938226" s="36"/>
    </row>
    <row r="938228" spans="8:8" x14ac:dyDescent="0.3">
      <c r="H938228" s="36"/>
    </row>
    <row r="938230" spans="8:8" x14ac:dyDescent="0.3">
      <c r="H938230" s="36"/>
    </row>
    <row r="938232" spans="8:8" x14ac:dyDescent="0.3">
      <c r="H938232" s="36"/>
    </row>
    <row r="938234" spans="8:8" x14ac:dyDescent="0.3">
      <c r="H938234" s="36"/>
    </row>
    <row r="938236" spans="8:8" x14ac:dyDescent="0.3">
      <c r="H938236" s="36"/>
    </row>
    <row r="938238" spans="8:8" x14ac:dyDescent="0.3">
      <c r="H938238" s="36"/>
    </row>
    <row r="938240" spans="8:8" x14ac:dyDescent="0.3">
      <c r="H938240" s="36"/>
    </row>
    <row r="938242" spans="8:8" x14ac:dyDescent="0.3">
      <c r="H938242" s="36"/>
    </row>
    <row r="938244" spans="8:8" x14ac:dyDescent="0.3">
      <c r="H938244" s="36"/>
    </row>
    <row r="938246" spans="8:8" x14ac:dyDescent="0.3">
      <c r="H938246" s="36"/>
    </row>
    <row r="938248" spans="8:8" x14ac:dyDescent="0.3">
      <c r="H938248" s="36"/>
    </row>
    <row r="938250" spans="8:8" x14ac:dyDescent="0.3">
      <c r="H938250" s="36"/>
    </row>
    <row r="938252" spans="8:8" x14ac:dyDescent="0.3">
      <c r="H938252" s="36"/>
    </row>
    <row r="938254" spans="8:8" x14ac:dyDescent="0.3">
      <c r="H938254" s="36"/>
    </row>
    <row r="938256" spans="8:8" x14ac:dyDescent="0.3">
      <c r="H938256" s="36"/>
    </row>
    <row r="938258" spans="8:8" x14ac:dyDescent="0.3">
      <c r="H938258" s="36"/>
    </row>
    <row r="938260" spans="8:8" x14ac:dyDescent="0.3">
      <c r="H938260" s="36"/>
    </row>
    <row r="938262" spans="8:8" x14ac:dyDescent="0.3">
      <c r="H938262" s="36"/>
    </row>
    <row r="938264" spans="8:8" x14ac:dyDescent="0.3">
      <c r="H938264" s="36"/>
    </row>
    <row r="938266" spans="8:8" x14ac:dyDescent="0.3">
      <c r="H938266" s="36"/>
    </row>
    <row r="938268" spans="8:8" x14ac:dyDescent="0.3">
      <c r="H938268" s="36"/>
    </row>
    <row r="938270" spans="8:8" x14ac:dyDescent="0.3">
      <c r="H938270" s="36"/>
    </row>
    <row r="938272" spans="8:8" x14ac:dyDescent="0.3">
      <c r="H938272" s="36"/>
    </row>
    <row r="938274" spans="8:8" x14ac:dyDescent="0.3">
      <c r="H938274" s="36"/>
    </row>
    <row r="938276" spans="8:8" x14ac:dyDescent="0.3">
      <c r="H938276" s="36"/>
    </row>
    <row r="938278" spans="8:8" x14ac:dyDescent="0.3">
      <c r="H938278" s="36"/>
    </row>
    <row r="938280" spans="8:8" x14ac:dyDescent="0.3">
      <c r="H938280" s="36"/>
    </row>
    <row r="938282" spans="8:8" x14ac:dyDescent="0.3">
      <c r="H938282" s="36"/>
    </row>
    <row r="938284" spans="8:8" x14ac:dyDescent="0.3">
      <c r="H938284" s="36"/>
    </row>
    <row r="938286" spans="8:8" x14ac:dyDescent="0.3">
      <c r="H938286" s="36"/>
    </row>
    <row r="938288" spans="8:8" x14ac:dyDescent="0.3">
      <c r="H938288" s="36"/>
    </row>
    <row r="938290" spans="8:8" x14ac:dyDescent="0.3">
      <c r="H938290" s="36"/>
    </row>
    <row r="938292" spans="8:8" x14ac:dyDescent="0.3">
      <c r="H938292" s="36"/>
    </row>
    <row r="938294" spans="8:8" x14ac:dyDescent="0.3">
      <c r="H938294" s="36"/>
    </row>
    <row r="938296" spans="8:8" x14ac:dyDescent="0.3">
      <c r="H938296" s="36"/>
    </row>
    <row r="938298" spans="8:8" x14ac:dyDescent="0.3">
      <c r="H938298" s="36"/>
    </row>
    <row r="938300" spans="8:8" x14ac:dyDescent="0.3">
      <c r="H938300" s="36"/>
    </row>
    <row r="938302" spans="8:8" x14ac:dyDescent="0.3">
      <c r="H938302" s="36"/>
    </row>
    <row r="938304" spans="8:8" x14ac:dyDescent="0.3">
      <c r="H938304" s="36"/>
    </row>
    <row r="938306" spans="8:8" x14ac:dyDescent="0.3">
      <c r="H938306" s="36"/>
    </row>
    <row r="938308" spans="8:8" x14ac:dyDescent="0.3">
      <c r="H938308" s="36"/>
    </row>
    <row r="938310" spans="8:8" x14ac:dyDescent="0.3">
      <c r="H938310" s="36"/>
    </row>
    <row r="938312" spans="8:8" x14ac:dyDescent="0.3">
      <c r="H938312" s="36"/>
    </row>
    <row r="938314" spans="8:8" x14ac:dyDescent="0.3">
      <c r="H938314" s="36"/>
    </row>
    <row r="938316" spans="8:8" x14ac:dyDescent="0.3">
      <c r="H938316" s="36"/>
    </row>
    <row r="938318" spans="8:8" x14ac:dyDescent="0.3">
      <c r="H938318" s="36"/>
    </row>
    <row r="938320" spans="8:8" x14ac:dyDescent="0.3">
      <c r="H938320" s="36"/>
    </row>
    <row r="938322" spans="8:8" x14ac:dyDescent="0.3">
      <c r="H938322" s="36"/>
    </row>
    <row r="938324" spans="8:8" x14ac:dyDescent="0.3">
      <c r="H938324" s="36"/>
    </row>
    <row r="938326" spans="8:8" x14ac:dyDescent="0.3">
      <c r="H938326" s="36"/>
    </row>
    <row r="938328" spans="8:8" x14ac:dyDescent="0.3">
      <c r="H938328" s="36"/>
    </row>
    <row r="938330" spans="8:8" x14ac:dyDescent="0.3">
      <c r="H938330" s="36"/>
    </row>
    <row r="938332" spans="8:8" x14ac:dyDescent="0.3">
      <c r="H938332" s="36"/>
    </row>
    <row r="938334" spans="8:8" x14ac:dyDescent="0.3">
      <c r="H938334" s="36"/>
    </row>
    <row r="938336" spans="8:8" x14ac:dyDescent="0.3">
      <c r="H938336" s="36"/>
    </row>
    <row r="938338" spans="8:8" x14ac:dyDescent="0.3">
      <c r="H938338" s="36"/>
    </row>
    <row r="938340" spans="8:8" x14ac:dyDescent="0.3">
      <c r="H938340" s="36"/>
    </row>
    <row r="938342" spans="8:8" x14ac:dyDescent="0.3">
      <c r="H938342" s="36"/>
    </row>
    <row r="938344" spans="8:8" x14ac:dyDescent="0.3">
      <c r="H938344" s="36"/>
    </row>
    <row r="938346" spans="8:8" x14ac:dyDescent="0.3">
      <c r="H938346" s="36"/>
    </row>
    <row r="938348" spans="8:8" x14ac:dyDescent="0.3">
      <c r="H938348" s="36"/>
    </row>
    <row r="938350" spans="8:8" x14ac:dyDescent="0.3">
      <c r="H938350" s="36"/>
    </row>
    <row r="938352" spans="8:8" x14ac:dyDescent="0.3">
      <c r="H938352" s="36"/>
    </row>
    <row r="938354" spans="8:8" x14ac:dyDescent="0.3">
      <c r="H938354" s="36"/>
    </row>
    <row r="938356" spans="8:8" x14ac:dyDescent="0.3">
      <c r="H938356" s="36"/>
    </row>
    <row r="938358" spans="8:8" x14ac:dyDescent="0.3">
      <c r="H938358" s="36"/>
    </row>
    <row r="938360" spans="8:8" x14ac:dyDescent="0.3">
      <c r="H938360" s="36"/>
    </row>
    <row r="938362" spans="8:8" x14ac:dyDescent="0.3">
      <c r="H938362" s="36"/>
    </row>
    <row r="938364" spans="8:8" x14ac:dyDescent="0.3">
      <c r="H938364" s="36"/>
    </row>
    <row r="938366" spans="8:8" x14ac:dyDescent="0.3">
      <c r="H938366" s="36"/>
    </row>
    <row r="938368" spans="8:8" x14ac:dyDescent="0.3">
      <c r="H938368" s="36"/>
    </row>
    <row r="938370" spans="8:8" x14ac:dyDescent="0.3">
      <c r="H938370" s="36"/>
    </row>
    <row r="938372" spans="8:8" x14ac:dyDescent="0.3">
      <c r="H938372" s="36"/>
    </row>
    <row r="938374" spans="8:8" x14ac:dyDescent="0.3">
      <c r="H938374" s="36"/>
    </row>
    <row r="938376" spans="8:8" x14ac:dyDescent="0.3">
      <c r="H938376" s="36"/>
    </row>
    <row r="938378" spans="8:8" x14ac:dyDescent="0.3">
      <c r="H938378" s="36"/>
    </row>
    <row r="938380" spans="8:8" x14ac:dyDescent="0.3">
      <c r="H938380" s="36"/>
    </row>
    <row r="938382" spans="8:8" x14ac:dyDescent="0.3">
      <c r="H938382" s="36"/>
    </row>
    <row r="938384" spans="8:8" x14ac:dyDescent="0.3">
      <c r="H938384" s="36"/>
    </row>
    <row r="938386" spans="8:8" x14ac:dyDescent="0.3">
      <c r="H938386" s="36"/>
    </row>
    <row r="938388" spans="8:8" x14ac:dyDescent="0.3">
      <c r="H938388" s="36"/>
    </row>
    <row r="938390" spans="8:8" x14ac:dyDescent="0.3">
      <c r="H938390" s="36"/>
    </row>
    <row r="938392" spans="8:8" x14ac:dyDescent="0.3">
      <c r="H938392" s="36"/>
    </row>
    <row r="938394" spans="8:8" x14ac:dyDescent="0.3">
      <c r="H938394" s="36"/>
    </row>
    <row r="938396" spans="8:8" x14ac:dyDescent="0.3">
      <c r="H938396" s="36"/>
    </row>
    <row r="938398" spans="8:8" x14ac:dyDescent="0.3">
      <c r="H938398" s="36"/>
    </row>
    <row r="938400" spans="8:8" x14ac:dyDescent="0.3">
      <c r="H938400" s="36"/>
    </row>
    <row r="938402" spans="8:8" x14ac:dyDescent="0.3">
      <c r="H938402" s="36"/>
    </row>
    <row r="938404" spans="8:8" x14ac:dyDescent="0.3">
      <c r="H938404" s="36"/>
    </row>
    <row r="938406" spans="8:8" x14ac:dyDescent="0.3">
      <c r="H938406" s="36"/>
    </row>
    <row r="938408" spans="8:8" x14ac:dyDescent="0.3">
      <c r="H938408" s="36"/>
    </row>
    <row r="938410" spans="8:8" x14ac:dyDescent="0.3">
      <c r="H938410" s="36"/>
    </row>
    <row r="938412" spans="8:8" x14ac:dyDescent="0.3">
      <c r="H938412" s="36"/>
    </row>
    <row r="938414" spans="8:8" x14ac:dyDescent="0.3">
      <c r="H938414" s="36"/>
    </row>
    <row r="938416" spans="8:8" x14ac:dyDescent="0.3">
      <c r="H938416" s="36"/>
    </row>
    <row r="938418" spans="8:8" x14ac:dyDescent="0.3">
      <c r="H938418" s="36"/>
    </row>
    <row r="938420" spans="8:8" x14ac:dyDescent="0.3">
      <c r="H938420" s="36"/>
    </row>
    <row r="938422" spans="8:8" x14ac:dyDescent="0.3">
      <c r="H938422" s="36"/>
    </row>
    <row r="938424" spans="8:8" x14ac:dyDescent="0.3">
      <c r="H938424" s="36"/>
    </row>
    <row r="938426" spans="8:8" x14ac:dyDescent="0.3">
      <c r="H938426" s="36"/>
    </row>
    <row r="938428" spans="8:8" x14ac:dyDescent="0.3">
      <c r="H938428" s="36"/>
    </row>
    <row r="938430" spans="8:8" x14ac:dyDescent="0.3">
      <c r="H938430" s="36"/>
    </row>
    <row r="938432" spans="8:8" x14ac:dyDescent="0.3">
      <c r="H938432" s="36"/>
    </row>
    <row r="938434" spans="8:8" x14ac:dyDescent="0.3">
      <c r="H938434" s="36"/>
    </row>
    <row r="938436" spans="8:8" x14ac:dyDescent="0.3">
      <c r="H938436" s="36"/>
    </row>
    <row r="938438" spans="8:8" x14ac:dyDescent="0.3">
      <c r="H938438" s="36"/>
    </row>
    <row r="938440" spans="8:8" x14ac:dyDescent="0.3">
      <c r="H938440" s="36"/>
    </row>
    <row r="938442" spans="8:8" x14ac:dyDescent="0.3">
      <c r="H938442" s="36"/>
    </row>
    <row r="938444" spans="8:8" x14ac:dyDescent="0.3">
      <c r="H938444" s="36"/>
    </row>
    <row r="938446" spans="8:8" x14ac:dyDescent="0.3">
      <c r="H938446" s="36"/>
    </row>
    <row r="938448" spans="8:8" x14ac:dyDescent="0.3">
      <c r="H938448" s="36"/>
    </row>
    <row r="938450" spans="8:8" x14ac:dyDescent="0.3">
      <c r="H938450" s="36"/>
    </row>
    <row r="938452" spans="8:8" x14ac:dyDescent="0.3">
      <c r="H938452" s="36"/>
    </row>
    <row r="938454" spans="8:8" x14ac:dyDescent="0.3">
      <c r="H938454" s="36"/>
    </row>
    <row r="938456" spans="8:8" x14ac:dyDescent="0.3">
      <c r="H938456" s="36"/>
    </row>
    <row r="938458" spans="8:8" x14ac:dyDescent="0.3">
      <c r="H938458" s="36"/>
    </row>
    <row r="938460" spans="8:8" x14ac:dyDescent="0.3">
      <c r="H938460" s="36"/>
    </row>
    <row r="938462" spans="8:8" x14ac:dyDescent="0.3">
      <c r="H938462" s="36"/>
    </row>
    <row r="938464" spans="8:8" x14ac:dyDescent="0.3">
      <c r="H938464" s="36"/>
    </row>
    <row r="938466" spans="8:8" x14ac:dyDescent="0.3">
      <c r="H938466" s="36"/>
    </row>
    <row r="938468" spans="8:8" x14ac:dyDescent="0.3">
      <c r="H938468" s="36"/>
    </row>
    <row r="938470" spans="8:8" x14ac:dyDescent="0.3">
      <c r="H938470" s="36"/>
    </row>
    <row r="938472" spans="8:8" x14ac:dyDescent="0.3">
      <c r="H938472" s="36"/>
    </row>
    <row r="938474" spans="8:8" x14ac:dyDescent="0.3">
      <c r="H938474" s="36"/>
    </row>
    <row r="938476" spans="8:8" x14ac:dyDescent="0.3">
      <c r="H938476" s="36"/>
    </row>
    <row r="938478" spans="8:8" x14ac:dyDescent="0.3">
      <c r="H938478" s="36"/>
    </row>
    <row r="938480" spans="8:8" x14ac:dyDescent="0.3">
      <c r="H938480" s="36"/>
    </row>
    <row r="938482" spans="8:8" x14ac:dyDescent="0.3">
      <c r="H938482" s="36"/>
    </row>
    <row r="938484" spans="8:8" x14ac:dyDescent="0.3">
      <c r="H938484" s="36"/>
    </row>
    <row r="938486" spans="8:8" x14ac:dyDescent="0.3">
      <c r="H938486" s="36"/>
    </row>
    <row r="938488" spans="8:8" x14ac:dyDescent="0.3">
      <c r="H938488" s="36"/>
    </row>
    <row r="938490" spans="8:8" x14ac:dyDescent="0.3">
      <c r="H938490" s="36"/>
    </row>
    <row r="938492" spans="8:8" x14ac:dyDescent="0.3">
      <c r="H938492" s="36"/>
    </row>
    <row r="938494" spans="8:8" x14ac:dyDescent="0.3">
      <c r="H938494" s="36"/>
    </row>
    <row r="938496" spans="8:8" x14ac:dyDescent="0.3">
      <c r="H938496" s="36"/>
    </row>
    <row r="938498" spans="8:8" x14ac:dyDescent="0.3">
      <c r="H938498" s="36"/>
    </row>
    <row r="938500" spans="8:8" x14ac:dyDescent="0.3">
      <c r="H938500" s="36"/>
    </row>
    <row r="938502" spans="8:8" x14ac:dyDescent="0.3">
      <c r="H938502" s="36"/>
    </row>
    <row r="938504" spans="8:8" x14ac:dyDescent="0.3">
      <c r="H938504" s="36"/>
    </row>
    <row r="938506" spans="8:8" x14ac:dyDescent="0.3">
      <c r="H938506" s="36"/>
    </row>
    <row r="938508" spans="8:8" x14ac:dyDescent="0.3">
      <c r="H938508" s="36"/>
    </row>
    <row r="938510" spans="8:8" x14ac:dyDescent="0.3">
      <c r="H938510" s="36"/>
    </row>
    <row r="938512" spans="8:8" x14ac:dyDescent="0.3">
      <c r="H938512" s="36"/>
    </row>
    <row r="938514" spans="8:8" x14ac:dyDescent="0.3">
      <c r="H938514" s="36"/>
    </row>
    <row r="938516" spans="8:8" x14ac:dyDescent="0.3">
      <c r="H938516" s="36"/>
    </row>
    <row r="938518" spans="8:8" x14ac:dyDescent="0.3">
      <c r="H938518" s="36"/>
    </row>
    <row r="938520" spans="8:8" x14ac:dyDescent="0.3">
      <c r="H938520" s="36"/>
    </row>
    <row r="938522" spans="8:8" x14ac:dyDescent="0.3">
      <c r="H938522" s="36"/>
    </row>
    <row r="938524" spans="8:8" x14ac:dyDescent="0.3">
      <c r="H938524" s="36"/>
    </row>
    <row r="938526" spans="8:8" x14ac:dyDescent="0.3">
      <c r="H938526" s="36"/>
    </row>
    <row r="938528" spans="8:8" x14ac:dyDescent="0.3">
      <c r="H938528" s="36"/>
    </row>
    <row r="938530" spans="8:8" x14ac:dyDescent="0.3">
      <c r="H938530" s="36"/>
    </row>
    <row r="938532" spans="8:8" x14ac:dyDescent="0.3">
      <c r="H938532" s="36"/>
    </row>
    <row r="938534" spans="8:8" x14ac:dyDescent="0.3">
      <c r="H938534" s="36"/>
    </row>
    <row r="938536" spans="8:8" x14ac:dyDescent="0.3">
      <c r="H938536" s="36"/>
    </row>
    <row r="938538" spans="8:8" x14ac:dyDescent="0.3">
      <c r="H938538" s="36"/>
    </row>
    <row r="938540" spans="8:8" x14ac:dyDescent="0.3">
      <c r="H938540" s="36"/>
    </row>
    <row r="938542" spans="8:8" x14ac:dyDescent="0.3">
      <c r="H938542" s="36"/>
    </row>
    <row r="938544" spans="8:8" x14ac:dyDescent="0.3">
      <c r="H938544" s="36"/>
    </row>
    <row r="938546" spans="8:8" x14ac:dyDescent="0.3">
      <c r="H938546" s="36"/>
    </row>
    <row r="938548" spans="8:8" x14ac:dyDescent="0.3">
      <c r="H938548" s="36"/>
    </row>
    <row r="938550" spans="8:8" x14ac:dyDescent="0.3">
      <c r="H938550" s="36"/>
    </row>
    <row r="938552" spans="8:8" x14ac:dyDescent="0.3">
      <c r="H938552" s="36"/>
    </row>
    <row r="938554" spans="8:8" x14ac:dyDescent="0.3">
      <c r="H938554" s="36"/>
    </row>
    <row r="938556" spans="8:8" x14ac:dyDescent="0.3">
      <c r="H938556" s="36"/>
    </row>
    <row r="938558" spans="8:8" x14ac:dyDescent="0.3">
      <c r="H938558" s="36"/>
    </row>
    <row r="938560" spans="8:8" x14ac:dyDescent="0.3">
      <c r="H938560" s="36"/>
    </row>
    <row r="938562" spans="8:8" x14ac:dyDescent="0.3">
      <c r="H938562" s="36"/>
    </row>
    <row r="938564" spans="8:8" x14ac:dyDescent="0.3">
      <c r="H938564" s="36"/>
    </row>
    <row r="938566" spans="8:8" x14ac:dyDescent="0.3">
      <c r="H938566" s="36"/>
    </row>
    <row r="938568" spans="8:8" x14ac:dyDescent="0.3">
      <c r="H938568" s="36"/>
    </row>
    <row r="938570" spans="8:8" x14ac:dyDescent="0.3">
      <c r="H938570" s="36"/>
    </row>
    <row r="938572" spans="8:8" x14ac:dyDescent="0.3">
      <c r="H938572" s="36"/>
    </row>
    <row r="938574" spans="8:8" x14ac:dyDescent="0.3">
      <c r="H938574" s="36"/>
    </row>
    <row r="938576" spans="8:8" x14ac:dyDescent="0.3">
      <c r="H938576" s="36"/>
    </row>
    <row r="938578" spans="8:8" x14ac:dyDescent="0.3">
      <c r="H938578" s="36"/>
    </row>
    <row r="938580" spans="8:8" x14ac:dyDescent="0.3">
      <c r="H938580" s="36"/>
    </row>
    <row r="938582" spans="8:8" x14ac:dyDescent="0.3">
      <c r="H938582" s="36"/>
    </row>
    <row r="938584" spans="8:8" x14ac:dyDescent="0.3">
      <c r="H938584" s="36"/>
    </row>
    <row r="938586" spans="8:8" x14ac:dyDescent="0.3">
      <c r="H938586" s="36"/>
    </row>
    <row r="938588" spans="8:8" x14ac:dyDescent="0.3">
      <c r="H938588" s="36"/>
    </row>
    <row r="938590" spans="8:8" x14ac:dyDescent="0.3">
      <c r="H938590" s="36"/>
    </row>
    <row r="938592" spans="8:8" x14ac:dyDescent="0.3">
      <c r="H938592" s="36"/>
    </row>
    <row r="938594" spans="8:8" x14ac:dyDescent="0.3">
      <c r="H938594" s="36"/>
    </row>
    <row r="938596" spans="8:8" x14ac:dyDescent="0.3">
      <c r="H938596" s="36"/>
    </row>
    <row r="938598" spans="8:8" x14ac:dyDescent="0.3">
      <c r="H938598" s="36"/>
    </row>
    <row r="938600" spans="8:8" x14ac:dyDescent="0.3">
      <c r="H938600" s="36"/>
    </row>
    <row r="938602" spans="8:8" x14ac:dyDescent="0.3">
      <c r="H938602" s="36"/>
    </row>
    <row r="938604" spans="8:8" x14ac:dyDescent="0.3">
      <c r="H938604" s="36"/>
    </row>
    <row r="938606" spans="8:8" x14ac:dyDescent="0.3">
      <c r="H938606" s="36"/>
    </row>
    <row r="938608" spans="8:8" x14ac:dyDescent="0.3">
      <c r="H938608" s="36"/>
    </row>
    <row r="938610" spans="8:8" x14ac:dyDescent="0.3">
      <c r="H938610" s="36"/>
    </row>
    <row r="938612" spans="8:8" x14ac:dyDescent="0.3">
      <c r="H938612" s="36"/>
    </row>
    <row r="938614" spans="8:8" x14ac:dyDescent="0.3">
      <c r="H938614" s="36"/>
    </row>
    <row r="938616" spans="8:8" x14ac:dyDescent="0.3">
      <c r="H938616" s="36"/>
    </row>
    <row r="938618" spans="8:8" x14ac:dyDescent="0.3">
      <c r="H938618" s="36"/>
    </row>
    <row r="938620" spans="8:8" x14ac:dyDescent="0.3">
      <c r="H938620" s="36"/>
    </row>
    <row r="938622" spans="8:8" x14ac:dyDescent="0.3">
      <c r="H938622" s="36"/>
    </row>
    <row r="938624" spans="8:8" x14ac:dyDescent="0.3">
      <c r="H938624" s="36"/>
    </row>
    <row r="938626" spans="8:8" x14ac:dyDescent="0.3">
      <c r="H938626" s="36"/>
    </row>
    <row r="938628" spans="8:8" x14ac:dyDescent="0.3">
      <c r="H938628" s="36"/>
    </row>
    <row r="938630" spans="8:8" x14ac:dyDescent="0.3">
      <c r="H938630" s="36"/>
    </row>
    <row r="938632" spans="8:8" x14ac:dyDescent="0.3">
      <c r="H938632" s="36"/>
    </row>
    <row r="938634" spans="8:8" x14ac:dyDescent="0.3">
      <c r="H938634" s="36"/>
    </row>
    <row r="938636" spans="8:8" x14ac:dyDescent="0.3">
      <c r="H938636" s="36"/>
    </row>
    <row r="938638" spans="8:8" x14ac:dyDescent="0.3">
      <c r="H938638" s="36"/>
    </row>
    <row r="938640" spans="8:8" x14ac:dyDescent="0.3">
      <c r="H938640" s="36"/>
    </row>
    <row r="938642" spans="8:8" x14ac:dyDescent="0.3">
      <c r="H938642" s="36"/>
    </row>
    <row r="938644" spans="8:8" x14ac:dyDescent="0.3">
      <c r="H938644" s="36"/>
    </row>
    <row r="938646" spans="8:8" x14ac:dyDescent="0.3">
      <c r="H938646" s="36"/>
    </row>
    <row r="938648" spans="8:8" x14ac:dyDescent="0.3">
      <c r="H938648" s="36"/>
    </row>
    <row r="938650" spans="8:8" x14ac:dyDescent="0.3">
      <c r="H938650" s="36"/>
    </row>
    <row r="938652" spans="8:8" x14ac:dyDescent="0.3">
      <c r="H938652" s="36"/>
    </row>
    <row r="938654" spans="8:8" x14ac:dyDescent="0.3">
      <c r="H938654" s="36"/>
    </row>
    <row r="938656" spans="8:8" x14ac:dyDescent="0.3">
      <c r="H938656" s="36"/>
    </row>
    <row r="938658" spans="8:8" x14ac:dyDescent="0.3">
      <c r="H938658" s="36"/>
    </row>
    <row r="938660" spans="8:8" x14ac:dyDescent="0.3">
      <c r="H938660" s="36"/>
    </row>
    <row r="938662" spans="8:8" x14ac:dyDescent="0.3">
      <c r="H938662" s="36"/>
    </row>
    <row r="938664" spans="8:8" x14ac:dyDescent="0.3">
      <c r="H938664" s="36"/>
    </row>
    <row r="938666" spans="8:8" x14ac:dyDescent="0.3">
      <c r="H938666" s="36"/>
    </row>
    <row r="938668" spans="8:8" x14ac:dyDescent="0.3">
      <c r="H938668" s="36"/>
    </row>
    <row r="938670" spans="8:8" x14ac:dyDescent="0.3">
      <c r="H938670" s="36"/>
    </row>
    <row r="938672" spans="8:8" x14ac:dyDescent="0.3">
      <c r="H938672" s="36"/>
    </row>
    <row r="938674" spans="8:8" x14ac:dyDescent="0.3">
      <c r="H938674" s="36"/>
    </row>
    <row r="938676" spans="8:8" x14ac:dyDescent="0.3">
      <c r="H938676" s="36"/>
    </row>
    <row r="938678" spans="8:8" x14ac:dyDescent="0.3">
      <c r="H938678" s="36"/>
    </row>
    <row r="938680" spans="8:8" x14ac:dyDescent="0.3">
      <c r="H938680" s="36"/>
    </row>
    <row r="938682" spans="8:8" x14ac:dyDescent="0.3">
      <c r="H938682" s="36"/>
    </row>
    <row r="938684" spans="8:8" x14ac:dyDescent="0.3">
      <c r="H938684" s="36"/>
    </row>
    <row r="938686" spans="8:8" x14ac:dyDescent="0.3">
      <c r="H938686" s="36"/>
    </row>
    <row r="938688" spans="8:8" x14ac:dyDescent="0.3">
      <c r="H938688" s="36"/>
    </row>
    <row r="938690" spans="8:8" x14ac:dyDescent="0.3">
      <c r="H938690" s="36"/>
    </row>
    <row r="938692" spans="8:8" x14ac:dyDescent="0.3">
      <c r="H938692" s="36"/>
    </row>
    <row r="938694" spans="8:8" x14ac:dyDescent="0.3">
      <c r="H938694" s="36"/>
    </row>
    <row r="938696" spans="8:8" x14ac:dyDescent="0.3">
      <c r="H938696" s="36"/>
    </row>
    <row r="938698" spans="8:8" x14ac:dyDescent="0.3">
      <c r="H938698" s="36"/>
    </row>
    <row r="938700" spans="8:8" x14ac:dyDescent="0.3">
      <c r="H938700" s="36"/>
    </row>
    <row r="938702" spans="8:8" x14ac:dyDescent="0.3">
      <c r="H938702" s="36"/>
    </row>
    <row r="938704" spans="8:8" x14ac:dyDescent="0.3">
      <c r="H938704" s="36"/>
    </row>
    <row r="938706" spans="8:8" x14ac:dyDescent="0.3">
      <c r="H938706" s="36"/>
    </row>
    <row r="938708" spans="8:8" x14ac:dyDescent="0.3">
      <c r="H938708" s="36"/>
    </row>
    <row r="938710" spans="8:8" x14ac:dyDescent="0.3">
      <c r="H938710" s="36"/>
    </row>
    <row r="938712" spans="8:8" x14ac:dyDescent="0.3">
      <c r="H938712" s="36"/>
    </row>
    <row r="938714" spans="8:8" x14ac:dyDescent="0.3">
      <c r="H938714" s="36"/>
    </row>
    <row r="938716" spans="8:8" x14ac:dyDescent="0.3">
      <c r="H938716" s="36"/>
    </row>
    <row r="938718" spans="8:8" x14ac:dyDescent="0.3">
      <c r="H938718" s="36"/>
    </row>
    <row r="938720" spans="8:8" x14ac:dyDescent="0.3">
      <c r="H938720" s="36"/>
    </row>
    <row r="938722" spans="8:8" x14ac:dyDescent="0.3">
      <c r="H938722" s="36"/>
    </row>
    <row r="938724" spans="8:8" x14ac:dyDescent="0.3">
      <c r="H938724" s="36"/>
    </row>
    <row r="938726" spans="8:8" x14ac:dyDescent="0.3">
      <c r="H938726" s="36"/>
    </row>
    <row r="938728" spans="8:8" x14ac:dyDescent="0.3">
      <c r="H938728" s="36"/>
    </row>
    <row r="938730" spans="8:8" x14ac:dyDescent="0.3">
      <c r="H938730" s="36"/>
    </row>
    <row r="938732" spans="8:8" x14ac:dyDescent="0.3">
      <c r="H938732" s="36"/>
    </row>
    <row r="938734" spans="8:8" x14ac:dyDescent="0.3">
      <c r="H938734" s="36"/>
    </row>
    <row r="938736" spans="8:8" x14ac:dyDescent="0.3">
      <c r="H938736" s="36"/>
    </row>
    <row r="938738" spans="8:8" x14ac:dyDescent="0.3">
      <c r="H938738" s="36"/>
    </row>
    <row r="938740" spans="8:8" x14ac:dyDescent="0.3">
      <c r="H938740" s="36"/>
    </row>
    <row r="938742" spans="8:8" x14ac:dyDescent="0.3">
      <c r="H938742" s="36"/>
    </row>
    <row r="938744" spans="8:8" x14ac:dyDescent="0.3">
      <c r="H938744" s="36"/>
    </row>
    <row r="938746" spans="8:8" x14ac:dyDescent="0.3">
      <c r="H938746" s="36"/>
    </row>
    <row r="938748" spans="8:8" x14ac:dyDescent="0.3">
      <c r="H938748" s="36"/>
    </row>
    <row r="938750" spans="8:8" x14ac:dyDescent="0.3">
      <c r="H938750" s="36"/>
    </row>
    <row r="938752" spans="8:8" x14ac:dyDescent="0.3">
      <c r="H938752" s="36"/>
    </row>
    <row r="938754" spans="8:8" x14ac:dyDescent="0.3">
      <c r="H938754" s="36"/>
    </row>
    <row r="938756" spans="8:8" x14ac:dyDescent="0.3">
      <c r="H938756" s="36"/>
    </row>
    <row r="938758" spans="8:8" x14ac:dyDescent="0.3">
      <c r="H938758" s="36"/>
    </row>
    <row r="938760" spans="8:8" x14ac:dyDescent="0.3">
      <c r="H938760" s="36"/>
    </row>
    <row r="938762" spans="8:8" x14ac:dyDescent="0.3">
      <c r="H938762" s="36"/>
    </row>
    <row r="938764" spans="8:8" x14ac:dyDescent="0.3">
      <c r="H938764" s="36"/>
    </row>
    <row r="938766" spans="8:8" x14ac:dyDescent="0.3">
      <c r="H938766" s="36"/>
    </row>
    <row r="938768" spans="8:8" x14ac:dyDescent="0.3">
      <c r="H938768" s="36"/>
    </row>
    <row r="938770" spans="8:8" x14ac:dyDescent="0.3">
      <c r="H938770" s="36"/>
    </row>
    <row r="938772" spans="8:8" x14ac:dyDescent="0.3">
      <c r="H938772" s="36"/>
    </row>
    <row r="938774" spans="8:8" x14ac:dyDescent="0.3">
      <c r="H938774" s="36"/>
    </row>
    <row r="938776" spans="8:8" x14ac:dyDescent="0.3">
      <c r="H938776" s="36"/>
    </row>
    <row r="938778" spans="8:8" x14ac:dyDescent="0.3">
      <c r="H938778" s="36"/>
    </row>
    <row r="938780" spans="8:8" x14ac:dyDescent="0.3">
      <c r="H938780" s="36"/>
    </row>
    <row r="938782" spans="8:8" x14ac:dyDescent="0.3">
      <c r="H938782" s="36"/>
    </row>
    <row r="938784" spans="8:8" x14ac:dyDescent="0.3">
      <c r="H938784" s="36"/>
    </row>
    <row r="938786" spans="8:8" x14ac:dyDescent="0.3">
      <c r="H938786" s="36"/>
    </row>
    <row r="938788" spans="8:8" x14ac:dyDescent="0.3">
      <c r="H938788" s="36"/>
    </row>
    <row r="938790" spans="8:8" x14ac:dyDescent="0.3">
      <c r="H938790" s="36"/>
    </row>
    <row r="938792" spans="8:8" x14ac:dyDescent="0.3">
      <c r="H938792" s="36"/>
    </row>
    <row r="938794" spans="8:8" x14ac:dyDescent="0.3">
      <c r="H938794" s="36"/>
    </row>
    <row r="938796" spans="8:8" x14ac:dyDescent="0.3">
      <c r="H938796" s="36"/>
    </row>
    <row r="938798" spans="8:8" x14ac:dyDescent="0.3">
      <c r="H938798" s="36"/>
    </row>
    <row r="938800" spans="8:8" x14ac:dyDescent="0.3">
      <c r="H938800" s="36"/>
    </row>
    <row r="938802" spans="8:8" x14ac:dyDescent="0.3">
      <c r="H938802" s="36"/>
    </row>
    <row r="938804" spans="8:8" x14ac:dyDescent="0.3">
      <c r="H938804" s="36"/>
    </row>
    <row r="938806" spans="8:8" x14ac:dyDescent="0.3">
      <c r="H938806" s="36"/>
    </row>
    <row r="938808" spans="8:8" x14ac:dyDescent="0.3">
      <c r="H938808" s="36"/>
    </row>
    <row r="938810" spans="8:8" x14ac:dyDescent="0.3">
      <c r="H938810" s="36"/>
    </row>
    <row r="938812" spans="8:8" x14ac:dyDescent="0.3">
      <c r="H938812" s="36"/>
    </row>
    <row r="938814" spans="8:8" x14ac:dyDescent="0.3">
      <c r="H938814" s="36"/>
    </row>
    <row r="938816" spans="8:8" x14ac:dyDescent="0.3">
      <c r="H938816" s="36"/>
    </row>
    <row r="938818" spans="8:8" x14ac:dyDescent="0.3">
      <c r="H938818" s="36"/>
    </row>
    <row r="938820" spans="8:8" x14ac:dyDescent="0.3">
      <c r="H938820" s="36"/>
    </row>
    <row r="938822" spans="8:8" x14ac:dyDescent="0.3">
      <c r="H938822" s="36"/>
    </row>
    <row r="938824" spans="8:8" x14ac:dyDescent="0.3">
      <c r="H938824" s="36"/>
    </row>
    <row r="938826" spans="8:8" x14ac:dyDescent="0.3">
      <c r="H938826" s="36"/>
    </row>
    <row r="938828" spans="8:8" x14ac:dyDescent="0.3">
      <c r="H938828" s="36"/>
    </row>
    <row r="938830" spans="8:8" x14ac:dyDescent="0.3">
      <c r="H938830" s="36"/>
    </row>
    <row r="938832" spans="8:8" x14ac:dyDescent="0.3">
      <c r="H938832" s="36"/>
    </row>
    <row r="938834" spans="8:8" x14ac:dyDescent="0.3">
      <c r="H938834" s="36"/>
    </row>
    <row r="938836" spans="8:8" x14ac:dyDescent="0.3">
      <c r="H938836" s="36"/>
    </row>
    <row r="938838" spans="8:8" x14ac:dyDescent="0.3">
      <c r="H938838" s="36"/>
    </row>
    <row r="938840" spans="8:8" x14ac:dyDescent="0.3">
      <c r="H938840" s="36"/>
    </row>
    <row r="938842" spans="8:8" x14ac:dyDescent="0.3">
      <c r="H938842" s="36"/>
    </row>
    <row r="938844" spans="8:8" x14ac:dyDescent="0.3">
      <c r="H938844" s="36"/>
    </row>
    <row r="938846" spans="8:8" x14ac:dyDescent="0.3">
      <c r="H938846" s="36"/>
    </row>
    <row r="938848" spans="8:8" x14ac:dyDescent="0.3">
      <c r="H938848" s="36"/>
    </row>
    <row r="938850" spans="8:8" x14ac:dyDescent="0.3">
      <c r="H938850" s="36"/>
    </row>
    <row r="938852" spans="8:8" x14ac:dyDescent="0.3">
      <c r="H938852" s="36"/>
    </row>
    <row r="938854" spans="8:8" x14ac:dyDescent="0.3">
      <c r="H938854" s="36"/>
    </row>
    <row r="938856" spans="8:8" x14ac:dyDescent="0.3">
      <c r="H938856" s="36"/>
    </row>
    <row r="938858" spans="8:8" x14ac:dyDescent="0.3">
      <c r="H938858" s="36"/>
    </row>
    <row r="938860" spans="8:8" x14ac:dyDescent="0.3">
      <c r="H938860" s="36"/>
    </row>
    <row r="938862" spans="8:8" x14ac:dyDescent="0.3">
      <c r="H938862" s="36"/>
    </row>
    <row r="938864" spans="8:8" x14ac:dyDescent="0.3">
      <c r="H938864" s="36"/>
    </row>
    <row r="938866" spans="8:8" x14ac:dyDescent="0.3">
      <c r="H938866" s="36"/>
    </row>
    <row r="938868" spans="8:8" x14ac:dyDescent="0.3">
      <c r="H938868" s="36"/>
    </row>
    <row r="938870" spans="8:8" x14ac:dyDescent="0.3">
      <c r="H938870" s="36"/>
    </row>
    <row r="938872" spans="8:8" x14ac:dyDescent="0.3">
      <c r="H938872" s="36"/>
    </row>
    <row r="938874" spans="8:8" x14ac:dyDescent="0.3">
      <c r="H938874" s="36"/>
    </row>
    <row r="938876" spans="8:8" x14ac:dyDescent="0.3">
      <c r="H938876" s="36"/>
    </row>
    <row r="938878" spans="8:8" x14ac:dyDescent="0.3">
      <c r="H938878" s="36"/>
    </row>
    <row r="938880" spans="8:8" x14ac:dyDescent="0.3">
      <c r="H938880" s="36"/>
    </row>
    <row r="938882" spans="8:8" x14ac:dyDescent="0.3">
      <c r="H938882" s="36"/>
    </row>
    <row r="938884" spans="8:8" x14ac:dyDescent="0.3">
      <c r="H938884" s="36"/>
    </row>
    <row r="938886" spans="8:8" x14ac:dyDescent="0.3">
      <c r="H938886" s="36"/>
    </row>
    <row r="938888" spans="8:8" x14ac:dyDescent="0.3">
      <c r="H938888" s="36"/>
    </row>
    <row r="938890" spans="8:8" x14ac:dyDescent="0.3">
      <c r="H938890" s="36"/>
    </row>
    <row r="938892" spans="8:8" x14ac:dyDescent="0.3">
      <c r="H938892" s="36"/>
    </row>
    <row r="938894" spans="8:8" x14ac:dyDescent="0.3">
      <c r="H938894" s="36"/>
    </row>
    <row r="938896" spans="8:8" x14ac:dyDescent="0.3">
      <c r="H938896" s="36"/>
    </row>
    <row r="938898" spans="8:8" x14ac:dyDescent="0.3">
      <c r="H938898" s="36"/>
    </row>
    <row r="938900" spans="8:8" x14ac:dyDescent="0.3">
      <c r="H938900" s="36"/>
    </row>
    <row r="938902" spans="8:8" x14ac:dyDescent="0.3">
      <c r="H938902" s="36"/>
    </row>
    <row r="938904" spans="8:8" x14ac:dyDescent="0.3">
      <c r="H938904" s="36"/>
    </row>
    <row r="938906" spans="8:8" x14ac:dyDescent="0.3">
      <c r="H938906" s="36"/>
    </row>
    <row r="938908" spans="8:8" x14ac:dyDescent="0.3">
      <c r="H938908" s="36"/>
    </row>
    <row r="938910" spans="8:8" x14ac:dyDescent="0.3">
      <c r="H938910" s="36"/>
    </row>
    <row r="938912" spans="8:8" x14ac:dyDescent="0.3">
      <c r="H938912" s="36"/>
    </row>
    <row r="938914" spans="8:8" x14ac:dyDescent="0.3">
      <c r="H938914" s="36"/>
    </row>
    <row r="938916" spans="8:8" x14ac:dyDescent="0.3">
      <c r="H938916" s="36"/>
    </row>
    <row r="938918" spans="8:8" x14ac:dyDescent="0.3">
      <c r="H938918" s="36"/>
    </row>
    <row r="938920" spans="8:8" x14ac:dyDescent="0.3">
      <c r="H938920" s="36"/>
    </row>
    <row r="938922" spans="8:8" x14ac:dyDescent="0.3">
      <c r="H938922" s="36"/>
    </row>
    <row r="938924" spans="8:8" x14ac:dyDescent="0.3">
      <c r="H938924" s="36"/>
    </row>
    <row r="938926" spans="8:8" x14ac:dyDescent="0.3">
      <c r="H938926" s="36"/>
    </row>
    <row r="938928" spans="8:8" x14ac:dyDescent="0.3">
      <c r="H938928" s="36"/>
    </row>
    <row r="938930" spans="8:8" x14ac:dyDescent="0.3">
      <c r="H938930" s="36"/>
    </row>
    <row r="938932" spans="8:8" x14ac:dyDescent="0.3">
      <c r="H938932" s="36"/>
    </row>
    <row r="938934" spans="8:8" x14ac:dyDescent="0.3">
      <c r="H938934" s="36"/>
    </row>
    <row r="938936" spans="8:8" x14ac:dyDescent="0.3">
      <c r="H938936" s="36"/>
    </row>
    <row r="938938" spans="8:8" x14ac:dyDescent="0.3">
      <c r="H938938" s="36"/>
    </row>
    <row r="938940" spans="8:8" x14ac:dyDescent="0.3">
      <c r="H938940" s="36"/>
    </row>
    <row r="938942" spans="8:8" x14ac:dyDescent="0.3">
      <c r="H938942" s="36"/>
    </row>
    <row r="938944" spans="8:8" x14ac:dyDescent="0.3">
      <c r="H938944" s="36"/>
    </row>
    <row r="938946" spans="8:8" x14ac:dyDescent="0.3">
      <c r="H938946" s="36"/>
    </row>
    <row r="938948" spans="8:8" x14ac:dyDescent="0.3">
      <c r="H938948" s="36"/>
    </row>
    <row r="938950" spans="8:8" x14ac:dyDescent="0.3">
      <c r="H938950" s="36"/>
    </row>
    <row r="938952" spans="8:8" x14ac:dyDescent="0.3">
      <c r="H938952" s="36"/>
    </row>
    <row r="938954" spans="8:8" x14ac:dyDescent="0.3">
      <c r="H938954" s="36"/>
    </row>
    <row r="938956" spans="8:8" x14ac:dyDescent="0.3">
      <c r="H938956" s="36"/>
    </row>
    <row r="938958" spans="8:8" x14ac:dyDescent="0.3">
      <c r="H938958" s="36"/>
    </row>
    <row r="938960" spans="8:8" x14ac:dyDescent="0.3">
      <c r="H938960" s="36"/>
    </row>
    <row r="938962" spans="8:8" x14ac:dyDescent="0.3">
      <c r="H938962" s="36"/>
    </row>
    <row r="938964" spans="8:8" x14ac:dyDescent="0.3">
      <c r="H938964" s="36"/>
    </row>
    <row r="938966" spans="8:8" x14ac:dyDescent="0.3">
      <c r="H938966" s="36"/>
    </row>
    <row r="938968" spans="8:8" x14ac:dyDescent="0.3">
      <c r="H938968" s="36"/>
    </row>
    <row r="938970" spans="8:8" x14ac:dyDescent="0.3">
      <c r="H938970" s="36"/>
    </row>
    <row r="938972" spans="8:8" x14ac:dyDescent="0.3">
      <c r="H938972" s="36"/>
    </row>
    <row r="938974" spans="8:8" x14ac:dyDescent="0.3">
      <c r="H938974" s="36"/>
    </row>
    <row r="938976" spans="8:8" x14ac:dyDescent="0.3">
      <c r="H938976" s="36"/>
    </row>
    <row r="938978" spans="8:8" x14ac:dyDescent="0.3">
      <c r="H938978" s="36"/>
    </row>
    <row r="938980" spans="8:8" x14ac:dyDescent="0.3">
      <c r="H938980" s="36"/>
    </row>
    <row r="938982" spans="8:8" x14ac:dyDescent="0.3">
      <c r="H938982" s="36"/>
    </row>
    <row r="938984" spans="8:8" x14ac:dyDescent="0.3">
      <c r="H938984" s="36"/>
    </row>
    <row r="938986" spans="8:8" x14ac:dyDescent="0.3">
      <c r="H938986" s="36"/>
    </row>
    <row r="938988" spans="8:8" x14ac:dyDescent="0.3">
      <c r="H938988" s="36"/>
    </row>
    <row r="938990" spans="8:8" x14ac:dyDescent="0.3">
      <c r="H938990" s="36"/>
    </row>
    <row r="938992" spans="8:8" x14ac:dyDescent="0.3">
      <c r="H938992" s="36"/>
    </row>
    <row r="938994" spans="8:8" x14ac:dyDescent="0.3">
      <c r="H938994" s="36"/>
    </row>
    <row r="938996" spans="8:8" x14ac:dyDescent="0.3">
      <c r="H938996" s="36"/>
    </row>
    <row r="938998" spans="8:8" x14ac:dyDescent="0.3">
      <c r="H938998" s="36"/>
    </row>
    <row r="939000" spans="8:8" x14ac:dyDescent="0.3">
      <c r="H939000" s="36"/>
    </row>
    <row r="939002" spans="8:8" x14ac:dyDescent="0.3">
      <c r="H939002" s="36"/>
    </row>
    <row r="939004" spans="8:8" x14ac:dyDescent="0.3">
      <c r="H939004" s="36"/>
    </row>
    <row r="939006" spans="8:8" x14ac:dyDescent="0.3">
      <c r="H939006" s="36"/>
    </row>
    <row r="939008" spans="8:8" x14ac:dyDescent="0.3">
      <c r="H939008" s="36"/>
    </row>
    <row r="939010" spans="8:8" x14ac:dyDescent="0.3">
      <c r="H939010" s="36"/>
    </row>
    <row r="939012" spans="8:8" x14ac:dyDescent="0.3">
      <c r="H939012" s="36"/>
    </row>
    <row r="939014" spans="8:8" x14ac:dyDescent="0.3">
      <c r="H939014" s="36"/>
    </row>
    <row r="939016" spans="8:8" x14ac:dyDescent="0.3">
      <c r="H939016" s="36"/>
    </row>
    <row r="939018" spans="8:8" x14ac:dyDescent="0.3">
      <c r="H939018" s="36"/>
    </row>
    <row r="939020" spans="8:8" x14ac:dyDescent="0.3">
      <c r="H939020" s="36"/>
    </row>
    <row r="939022" spans="8:8" x14ac:dyDescent="0.3">
      <c r="H939022" s="36"/>
    </row>
    <row r="939024" spans="8:8" x14ac:dyDescent="0.3">
      <c r="H939024" s="36"/>
    </row>
    <row r="939026" spans="8:8" x14ac:dyDescent="0.3">
      <c r="H939026" s="36"/>
    </row>
    <row r="939028" spans="8:8" x14ac:dyDescent="0.3">
      <c r="H939028" s="36"/>
    </row>
    <row r="939030" spans="8:8" x14ac:dyDescent="0.3">
      <c r="H939030" s="36"/>
    </row>
    <row r="939032" spans="8:8" x14ac:dyDescent="0.3">
      <c r="H939032" s="36"/>
    </row>
    <row r="939034" spans="8:8" x14ac:dyDescent="0.3">
      <c r="H939034" s="36"/>
    </row>
    <row r="939036" spans="8:8" x14ac:dyDescent="0.3">
      <c r="H939036" s="36"/>
    </row>
    <row r="939038" spans="8:8" x14ac:dyDescent="0.3">
      <c r="H939038" s="36"/>
    </row>
    <row r="939040" spans="8:8" x14ac:dyDescent="0.3">
      <c r="H939040" s="36"/>
    </row>
    <row r="939042" spans="8:8" x14ac:dyDescent="0.3">
      <c r="H939042" s="36"/>
    </row>
    <row r="939044" spans="8:8" x14ac:dyDescent="0.3">
      <c r="H939044" s="36"/>
    </row>
    <row r="939046" spans="8:8" x14ac:dyDescent="0.3">
      <c r="H939046" s="36"/>
    </row>
    <row r="939048" spans="8:8" x14ac:dyDescent="0.3">
      <c r="H939048" s="36"/>
    </row>
    <row r="939050" spans="8:8" x14ac:dyDescent="0.3">
      <c r="H939050" s="36"/>
    </row>
    <row r="939052" spans="8:8" x14ac:dyDescent="0.3">
      <c r="H939052" s="36"/>
    </row>
    <row r="939054" spans="8:8" x14ac:dyDescent="0.3">
      <c r="H939054" s="36"/>
    </row>
    <row r="939056" spans="8:8" x14ac:dyDescent="0.3">
      <c r="H939056" s="36"/>
    </row>
    <row r="939058" spans="8:8" x14ac:dyDescent="0.3">
      <c r="H939058" s="36"/>
    </row>
    <row r="939060" spans="8:8" x14ac:dyDescent="0.3">
      <c r="H939060" s="36"/>
    </row>
    <row r="939062" spans="8:8" x14ac:dyDescent="0.3">
      <c r="H939062" s="36"/>
    </row>
    <row r="939064" spans="8:8" x14ac:dyDescent="0.3">
      <c r="H939064" s="36"/>
    </row>
    <row r="939066" spans="8:8" x14ac:dyDescent="0.3">
      <c r="H939066" s="36"/>
    </row>
    <row r="939068" spans="8:8" x14ac:dyDescent="0.3">
      <c r="H939068" s="36"/>
    </row>
    <row r="939070" spans="8:8" x14ac:dyDescent="0.3">
      <c r="H939070" s="36"/>
    </row>
    <row r="939072" spans="8:8" x14ac:dyDescent="0.3">
      <c r="H939072" s="36"/>
    </row>
    <row r="939074" spans="8:8" x14ac:dyDescent="0.3">
      <c r="H939074" s="36"/>
    </row>
    <row r="939076" spans="8:8" x14ac:dyDescent="0.3">
      <c r="H939076" s="36"/>
    </row>
    <row r="939078" spans="8:8" x14ac:dyDescent="0.3">
      <c r="H939078" s="36"/>
    </row>
    <row r="939080" spans="8:8" x14ac:dyDescent="0.3">
      <c r="H939080" s="36"/>
    </row>
    <row r="939082" spans="8:8" x14ac:dyDescent="0.3">
      <c r="H939082" s="36"/>
    </row>
    <row r="939084" spans="8:8" x14ac:dyDescent="0.3">
      <c r="H939084" s="36"/>
    </row>
    <row r="939086" spans="8:8" x14ac:dyDescent="0.3">
      <c r="H939086" s="36"/>
    </row>
    <row r="939088" spans="8:8" x14ac:dyDescent="0.3">
      <c r="H939088" s="36"/>
    </row>
    <row r="939090" spans="8:8" x14ac:dyDescent="0.3">
      <c r="H939090" s="36"/>
    </row>
    <row r="939092" spans="8:8" x14ac:dyDescent="0.3">
      <c r="H939092" s="36"/>
    </row>
    <row r="939094" spans="8:8" x14ac:dyDescent="0.3">
      <c r="H939094" s="36"/>
    </row>
    <row r="939096" spans="8:8" x14ac:dyDescent="0.3">
      <c r="H939096" s="36"/>
    </row>
    <row r="939098" spans="8:8" x14ac:dyDescent="0.3">
      <c r="H939098" s="36"/>
    </row>
    <row r="939100" spans="8:8" x14ac:dyDescent="0.3">
      <c r="H939100" s="36"/>
    </row>
    <row r="939102" spans="8:8" x14ac:dyDescent="0.3">
      <c r="H939102" s="36"/>
    </row>
    <row r="939104" spans="8:8" x14ac:dyDescent="0.3">
      <c r="H939104" s="36"/>
    </row>
    <row r="939106" spans="8:8" x14ac:dyDescent="0.3">
      <c r="H939106" s="36"/>
    </row>
    <row r="939108" spans="8:8" x14ac:dyDescent="0.3">
      <c r="H939108" s="36"/>
    </row>
    <row r="939110" spans="8:8" x14ac:dyDescent="0.3">
      <c r="H939110" s="36"/>
    </row>
    <row r="939112" spans="8:8" x14ac:dyDescent="0.3">
      <c r="H939112" s="36"/>
    </row>
    <row r="939114" spans="8:8" x14ac:dyDescent="0.3">
      <c r="H939114" s="36"/>
    </row>
    <row r="939116" spans="8:8" x14ac:dyDescent="0.3">
      <c r="H939116" s="36"/>
    </row>
    <row r="939118" spans="8:8" x14ac:dyDescent="0.3">
      <c r="H939118" s="36"/>
    </row>
    <row r="939120" spans="8:8" x14ac:dyDescent="0.3">
      <c r="H939120" s="36"/>
    </row>
    <row r="939122" spans="8:8" x14ac:dyDescent="0.3">
      <c r="H939122" s="36"/>
    </row>
    <row r="939124" spans="8:8" x14ac:dyDescent="0.3">
      <c r="H939124" s="36"/>
    </row>
    <row r="939126" spans="8:8" x14ac:dyDescent="0.3">
      <c r="H939126" s="36"/>
    </row>
    <row r="939128" spans="8:8" x14ac:dyDescent="0.3">
      <c r="H939128" s="36"/>
    </row>
    <row r="939130" spans="8:8" x14ac:dyDescent="0.3">
      <c r="H939130" s="36"/>
    </row>
    <row r="939132" spans="8:8" x14ac:dyDescent="0.3">
      <c r="H939132" s="36"/>
    </row>
    <row r="939134" spans="8:8" x14ac:dyDescent="0.3">
      <c r="H939134" s="36"/>
    </row>
    <row r="939136" spans="8:8" x14ac:dyDescent="0.3">
      <c r="H939136" s="36"/>
    </row>
    <row r="939138" spans="8:8" x14ac:dyDescent="0.3">
      <c r="H939138" s="36"/>
    </row>
    <row r="939140" spans="8:8" x14ac:dyDescent="0.3">
      <c r="H939140" s="36"/>
    </row>
    <row r="939142" spans="8:8" x14ac:dyDescent="0.3">
      <c r="H939142" s="36"/>
    </row>
    <row r="939144" spans="8:8" x14ac:dyDescent="0.3">
      <c r="H939144" s="36"/>
    </row>
    <row r="939146" spans="8:8" x14ac:dyDescent="0.3">
      <c r="H939146" s="36"/>
    </row>
    <row r="939148" spans="8:8" x14ac:dyDescent="0.3">
      <c r="H939148" s="36"/>
    </row>
    <row r="939150" spans="8:8" x14ac:dyDescent="0.3">
      <c r="H939150" s="36"/>
    </row>
    <row r="939152" spans="8:8" x14ac:dyDescent="0.3">
      <c r="H939152" s="36"/>
    </row>
    <row r="939154" spans="8:8" x14ac:dyDescent="0.3">
      <c r="H939154" s="36"/>
    </row>
    <row r="939156" spans="8:8" x14ac:dyDescent="0.3">
      <c r="H939156" s="36"/>
    </row>
    <row r="939158" spans="8:8" x14ac:dyDescent="0.3">
      <c r="H939158" s="36"/>
    </row>
    <row r="939160" spans="8:8" x14ac:dyDescent="0.3">
      <c r="H939160" s="36"/>
    </row>
    <row r="939162" spans="8:8" x14ac:dyDescent="0.3">
      <c r="H939162" s="36"/>
    </row>
    <row r="939164" spans="8:8" x14ac:dyDescent="0.3">
      <c r="H939164" s="36"/>
    </row>
    <row r="939166" spans="8:8" x14ac:dyDescent="0.3">
      <c r="H939166" s="36"/>
    </row>
    <row r="939168" spans="8:8" x14ac:dyDescent="0.3">
      <c r="H939168" s="36"/>
    </row>
    <row r="939170" spans="8:8" x14ac:dyDescent="0.3">
      <c r="H939170" s="36"/>
    </row>
    <row r="939172" spans="8:8" x14ac:dyDescent="0.3">
      <c r="H939172" s="36"/>
    </row>
    <row r="939174" spans="8:8" x14ac:dyDescent="0.3">
      <c r="H939174" s="36"/>
    </row>
    <row r="939176" spans="8:8" x14ac:dyDescent="0.3">
      <c r="H939176" s="36"/>
    </row>
    <row r="939178" spans="8:8" x14ac:dyDescent="0.3">
      <c r="H939178" s="36"/>
    </row>
    <row r="939180" spans="8:8" x14ac:dyDescent="0.3">
      <c r="H939180" s="36"/>
    </row>
    <row r="939182" spans="8:8" x14ac:dyDescent="0.3">
      <c r="H939182" s="36"/>
    </row>
    <row r="939184" spans="8:8" x14ac:dyDescent="0.3">
      <c r="H939184" s="36"/>
    </row>
    <row r="939186" spans="8:8" x14ac:dyDescent="0.3">
      <c r="H939186" s="36"/>
    </row>
    <row r="939188" spans="8:8" x14ac:dyDescent="0.3">
      <c r="H939188" s="36"/>
    </row>
    <row r="939190" spans="8:8" x14ac:dyDescent="0.3">
      <c r="H939190" s="36"/>
    </row>
    <row r="939192" spans="8:8" x14ac:dyDescent="0.3">
      <c r="H939192" s="36"/>
    </row>
    <row r="939194" spans="8:8" x14ac:dyDescent="0.3">
      <c r="H939194" s="36"/>
    </row>
    <row r="939196" spans="8:8" x14ac:dyDescent="0.3">
      <c r="H939196" s="36"/>
    </row>
    <row r="939198" spans="8:8" x14ac:dyDescent="0.3">
      <c r="H939198" s="36"/>
    </row>
    <row r="939200" spans="8:8" x14ac:dyDescent="0.3">
      <c r="H939200" s="36"/>
    </row>
    <row r="939202" spans="8:8" x14ac:dyDescent="0.3">
      <c r="H939202" s="36"/>
    </row>
    <row r="939204" spans="8:8" x14ac:dyDescent="0.3">
      <c r="H939204" s="36"/>
    </row>
    <row r="939206" spans="8:8" x14ac:dyDescent="0.3">
      <c r="H939206" s="36"/>
    </row>
    <row r="939208" spans="8:8" x14ac:dyDescent="0.3">
      <c r="H939208" s="36"/>
    </row>
    <row r="939210" spans="8:8" x14ac:dyDescent="0.3">
      <c r="H939210" s="36"/>
    </row>
    <row r="939212" spans="8:8" x14ac:dyDescent="0.3">
      <c r="H939212" s="36"/>
    </row>
    <row r="939214" spans="8:8" x14ac:dyDescent="0.3">
      <c r="H939214" s="36"/>
    </row>
    <row r="939216" spans="8:8" x14ac:dyDescent="0.3">
      <c r="H939216" s="36"/>
    </row>
    <row r="939218" spans="8:8" x14ac:dyDescent="0.3">
      <c r="H939218" s="36"/>
    </row>
    <row r="939220" spans="8:8" x14ac:dyDescent="0.3">
      <c r="H939220" s="36"/>
    </row>
    <row r="939222" spans="8:8" x14ac:dyDescent="0.3">
      <c r="H939222" s="36"/>
    </row>
    <row r="939224" spans="8:8" x14ac:dyDescent="0.3">
      <c r="H939224" s="36"/>
    </row>
    <row r="939226" spans="8:8" x14ac:dyDescent="0.3">
      <c r="H939226" s="36"/>
    </row>
    <row r="939228" spans="8:8" x14ac:dyDescent="0.3">
      <c r="H939228" s="36"/>
    </row>
    <row r="939230" spans="8:8" x14ac:dyDescent="0.3">
      <c r="H939230" s="36"/>
    </row>
    <row r="939232" spans="8:8" x14ac:dyDescent="0.3">
      <c r="H939232" s="36"/>
    </row>
    <row r="939234" spans="8:8" x14ac:dyDescent="0.3">
      <c r="H939234" s="36"/>
    </row>
    <row r="939236" spans="8:8" x14ac:dyDescent="0.3">
      <c r="H939236" s="36"/>
    </row>
    <row r="939238" spans="8:8" x14ac:dyDescent="0.3">
      <c r="H939238" s="36"/>
    </row>
    <row r="939240" spans="8:8" x14ac:dyDescent="0.3">
      <c r="H939240" s="36"/>
    </row>
    <row r="939242" spans="8:8" x14ac:dyDescent="0.3">
      <c r="H939242" s="36"/>
    </row>
    <row r="939244" spans="8:8" x14ac:dyDescent="0.3">
      <c r="H939244" s="36"/>
    </row>
    <row r="939246" spans="8:8" x14ac:dyDescent="0.3">
      <c r="H939246" s="36"/>
    </row>
    <row r="939248" spans="8:8" x14ac:dyDescent="0.3">
      <c r="H939248" s="36"/>
    </row>
    <row r="939250" spans="8:8" x14ac:dyDescent="0.3">
      <c r="H939250" s="36"/>
    </row>
    <row r="939252" spans="8:8" x14ac:dyDescent="0.3">
      <c r="H939252" s="36"/>
    </row>
    <row r="939254" spans="8:8" x14ac:dyDescent="0.3">
      <c r="H939254" s="36"/>
    </row>
    <row r="939256" spans="8:8" x14ac:dyDescent="0.3">
      <c r="H939256" s="36"/>
    </row>
    <row r="939258" spans="8:8" x14ac:dyDescent="0.3">
      <c r="H939258" s="36"/>
    </row>
    <row r="939260" spans="8:8" x14ac:dyDescent="0.3">
      <c r="H939260" s="36"/>
    </row>
    <row r="939262" spans="8:8" x14ac:dyDescent="0.3">
      <c r="H939262" s="36"/>
    </row>
    <row r="939264" spans="8:8" x14ac:dyDescent="0.3">
      <c r="H939264" s="36"/>
    </row>
    <row r="939266" spans="8:8" x14ac:dyDescent="0.3">
      <c r="H939266" s="36"/>
    </row>
    <row r="939268" spans="8:8" x14ac:dyDescent="0.3">
      <c r="H939268" s="36"/>
    </row>
    <row r="939270" spans="8:8" x14ac:dyDescent="0.3">
      <c r="H939270" s="36"/>
    </row>
    <row r="939272" spans="8:8" x14ac:dyDescent="0.3">
      <c r="H939272" s="36"/>
    </row>
    <row r="939274" spans="8:8" x14ac:dyDescent="0.3">
      <c r="H939274" s="36"/>
    </row>
    <row r="939276" spans="8:8" x14ac:dyDescent="0.3">
      <c r="H939276" s="36"/>
    </row>
    <row r="939278" spans="8:8" x14ac:dyDescent="0.3">
      <c r="H939278" s="36"/>
    </row>
    <row r="939280" spans="8:8" x14ac:dyDescent="0.3">
      <c r="H939280" s="36"/>
    </row>
    <row r="939282" spans="8:8" x14ac:dyDescent="0.3">
      <c r="H939282" s="36"/>
    </row>
    <row r="939284" spans="8:8" x14ac:dyDescent="0.3">
      <c r="H939284" s="36"/>
    </row>
    <row r="939286" spans="8:8" x14ac:dyDescent="0.3">
      <c r="H939286" s="36"/>
    </row>
    <row r="939288" spans="8:8" x14ac:dyDescent="0.3">
      <c r="H939288" s="36"/>
    </row>
    <row r="939290" spans="8:8" x14ac:dyDescent="0.3">
      <c r="H939290" s="36"/>
    </row>
    <row r="939292" spans="8:8" x14ac:dyDescent="0.3">
      <c r="H939292" s="36"/>
    </row>
    <row r="939294" spans="8:8" x14ac:dyDescent="0.3">
      <c r="H939294" s="36"/>
    </row>
    <row r="939296" spans="8:8" x14ac:dyDescent="0.3">
      <c r="H939296" s="36"/>
    </row>
    <row r="939298" spans="8:8" x14ac:dyDescent="0.3">
      <c r="H939298" s="36"/>
    </row>
    <row r="939300" spans="8:8" x14ac:dyDescent="0.3">
      <c r="H939300" s="36"/>
    </row>
    <row r="939302" spans="8:8" x14ac:dyDescent="0.3">
      <c r="H939302" s="36"/>
    </row>
    <row r="939304" spans="8:8" x14ac:dyDescent="0.3">
      <c r="H939304" s="36"/>
    </row>
    <row r="939306" spans="8:8" x14ac:dyDescent="0.3">
      <c r="H939306" s="36"/>
    </row>
    <row r="939308" spans="8:8" x14ac:dyDescent="0.3">
      <c r="H939308" s="36"/>
    </row>
    <row r="939310" spans="8:8" x14ac:dyDescent="0.3">
      <c r="H939310" s="36"/>
    </row>
    <row r="939312" spans="8:8" x14ac:dyDescent="0.3">
      <c r="H939312" s="36"/>
    </row>
    <row r="939314" spans="8:8" x14ac:dyDescent="0.3">
      <c r="H939314" s="36"/>
    </row>
    <row r="939316" spans="8:8" x14ac:dyDescent="0.3">
      <c r="H939316" s="36"/>
    </row>
    <row r="939318" spans="8:8" x14ac:dyDescent="0.3">
      <c r="H939318" s="36"/>
    </row>
    <row r="939320" spans="8:8" x14ac:dyDescent="0.3">
      <c r="H939320" s="36"/>
    </row>
    <row r="939322" spans="8:8" x14ac:dyDescent="0.3">
      <c r="H939322" s="36"/>
    </row>
    <row r="939324" spans="8:8" x14ac:dyDescent="0.3">
      <c r="H939324" s="36"/>
    </row>
    <row r="939326" spans="8:8" x14ac:dyDescent="0.3">
      <c r="H939326" s="36"/>
    </row>
    <row r="939328" spans="8:8" x14ac:dyDescent="0.3">
      <c r="H939328" s="36"/>
    </row>
    <row r="939330" spans="8:8" x14ac:dyDescent="0.3">
      <c r="H939330" s="36"/>
    </row>
    <row r="939332" spans="8:8" x14ac:dyDescent="0.3">
      <c r="H939332" s="36"/>
    </row>
    <row r="939334" spans="8:8" x14ac:dyDescent="0.3">
      <c r="H939334" s="36"/>
    </row>
    <row r="939336" spans="8:8" x14ac:dyDescent="0.3">
      <c r="H939336" s="36"/>
    </row>
    <row r="939338" spans="8:8" x14ac:dyDescent="0.3">
      <c r="H939338" s="36"/>
    </row>
    <row r="939340" spans="8:8" x14ac:dyDescent="0.3">
      <c r="H939340" s="36"/>
    </row>
    <row r="939342" spans="8:8" x14ac:dyDescent="0.3">
      <c r="H939342" s="36"/>
    </row>
    <row r="939344" spans="8:8" x14ac:dyDescent="0.3">
      <c r="H939344" s="36"/>
    </row>
    <row r="939346" spans="8:8" x14ac:dyDescent="0.3">
      <c r="H939346" s="36"/>
    </row>
    <row r="939348" spans="8:8" x14ac:dyDescent="0.3">
      <c r="H939348" s="36"/>
    </row>
    <row r="939350" spans="8:8" x14ac:dyDescent="0.3">
      <c r="H939350" s="36"/>
    </row>
    <row r="939352" spans="8:8" x14ac:dyDescent="0.3">
      <c r="H939352" s="36"/>
    </row>
    <row r="939354" spans="8:8" x14ac:dyDescent="0.3">
      <c r="H939354" s="36"/>
    </row>
    <row r="939356" spans="8:8" x14ac:dyDescent="0.3">
      <c r="H939356" s="36"/>
    </row>
    <row r="939358" spans="8:8" x14ac:dyDescent="0.3">
      <c r="H939358" s="36"/>
    </row>
    <row r="939360" spans="8:8" x14ac:dyDescent="0.3">
      <c r="H939360" s="36"/>
    </row>
    <row r="939362" spans="8:8" x14ac:dyDescent="0.3">
      <c r="H939362" s="36"/>
    </row>
    <row r="939364" spans="8:8" x14ac:dyDescent="0.3">
      <c r="H939364" s="36"/>
    </row>
    <row r="939366" spans="8:8" x14ac:dyDescent="0.3">
      <c r="H939366" s="36"/>
    </row>
    <row r="939368" spans="8:8" x14ac:dyDescent="0.3">
      <c r="H939368" s="36"/>
    </row>
    <row r="939370" spans="8:8" x14ac:dyDescent="0.3">
      <c r="H939370" s="36"/>
    </row>
    <row r="939372" spans="8:8" x14ac:dyDescent="0.3">
      <c r="H939372" s="36"/>
    </row>
    <row r="939374" spans="8:8" x14ac:dyDescent="0.3">
      <c r="H939374" s="36"/>
    </row>
    <row r="939376" spans="8:8" x14ac:dyDescent="0.3">
      <c r="H939376" s="36"/>
    </row>
    <row r="939378" spans="8:8" x14ac:dyDescent="0.3">
      <c r="H939378" s="36"/>
    </row>
    <row r="939380" spans="8:8" x14ac:dyDescent="0.3">
      <c r="H939380" s="36"/>
    </row>
    <row r="939382" spans="8:8" x14ac:dyDescent="0.3">
      <c r="H939382" s="36"/>
    </row>
    <row r="939384" spans="8:8" x14ac:dyDescent="0.3">
      <c r="H939384" s="36"/>
    </row>
    <row r="939386" spans="8:8" x14ac:dyDescent="0.3">
      <c r="H939386" s="36"/>
    </row>
    <row r="939388" spans="8:8" x14ac:dyDescent="0.3">
      <c r="H939388" s="36"/>
    </row>
    <row r="939390" spans="8:8" x14ac:dyDescent="0.3">
      <c r="H939390" s="36"/>
    </row>
    <row r="939392" spans="8:8" x14ac:dyDescent="0.3">
      <c r="H939392" s="36"/>
    </row>
    <row r="939394" spans="8:8" x14ac:dyDescent="0.3">
      <c r="H939394" s="36"/>
    </row>
    <row r="939396" spans="8:8" x14ac:dyDescent="0.3">
      <c r="H939396" s="36"/>
    </row>
    <row r="939398" spans="8:8" x14ac:dyDescent="0.3">
      <c r="H939398" s="36"/>
    </row>
    <row r="939400" spans="8:8" x14ac:dyDescent="0.3">
      <c r="H939400" s="36"/>
    </row>
    <row r="939402" spans="8:8" x14ac:dyDescent="0.3">
      <c r="H939402" s="36"/>
    </row>
    <row r="939404" spans="8:8" x14ac:dyDescent="0.3">
      <c r="H939404" s="36"/>
    </row>
    <row r="939406" spans="8:8" x14ac:dyDescent="0.3">
      <c r="H939406" s="36"/>
    </row>
    <row r="939408" spans="8:8" x14ac:dyDescent="0.3">
      <c r="H939408" s="36"/>
    </row>
    <row r="939410" spans="8:8" x14ac:dyDescent="0.3">
      <c r="H939410" s="36"/>
    </row>
    <row r="939412" spans="8:8" x14ac:dyDescent="0.3">
      <c r="H939412" s="36"/>
    </row>
    <row r="939414" spans="8:8" x14ac:dyDescent="0.3">
      <c r="H939414" s="36"/>
    </row>
    <row r="939416" spans="8:8" x14ac:dyDescent="0.3">
      <c r="H939416" s="36"/>
    </row>
    <row r="939418" spans="8:8" x14ac:dyDescent="0.3">
      <c r="H939418" s="36"/>
    </row>
    <row r="939420" spans="8:8" x14ac:dyDescent="0.3">
      <c r="H939420" s="36"/>
    </row>
    <row r="939422" spans="8:8" x14ac:dyDescent="0.3">
      <c r="H939422" s="36"/>
    </row>
    <row r="939424" spans="8:8" x14ac:dyDescent="0.3">
      <c r="H939424" s="36"/>
    </row>
    <row r="939426" spans="8:8" x14ac:dyDescent="0.3">
      <c r="H939426" s="36"/>
    </row>
    <row r="939428" spans="8:8" x14ac:dyDescent="0.3">
      <c r="H939428" s="36"/>
    </row>
    <row r="939430" spans="8:8" x14ac:dyDescent="0.3">
      <c r="H939430" s="36"/>
    </row>
    <row r="939432" spans="8:8" x14ac:dyDescent="0.3">
      <c r="H939432" s="36"/>
    </row>
    <row r="939434" spans="8:8" x14ac:dyDescent="0.3">
      <c r="H939434" s="36"/>
    </row>
    <row r="939436" spans="8:8" x14ac:dyDescent="0.3">
      <c r="H939436" s="36"/>
    </row>
    <row r="939438" spans="8:8" x14ac:dyDescent="0.3">
      <c r="H939438" s="36"/>
    </row>
    <row r="939440" spans="8:8" x14ac:dyDescent="0.3">
      <c r="H939440" s="36"/>
    </row>
    <row r="939442" spans="8:8" x14ac:dyDescent="0.3">
      <c r="H939442" s="36"/>
    </row>
    <row r="939444" spans="8:8" x14ac:dyDescent="0.3">
      <c r="H939444" s="36"/>
    </row>
    <row r="939446" spans="8:8" x14ac:dyDescent="0.3">
      <c r="H939446" s="36"/>
    </row>
    <row r="939448" spans="8:8" x14ac:dyDescent="0.3">
      <c r="H939448" s="36"/>
    </row>
    <row r="939450" spans="8:8" x14ac:dyDescent="0.3">
      <c r="H939450" s="36"/>
    </row>
    <row r="939452" spans="8:8" x14ac:dyDescent="0.3">
      <c r="H939452" s="36"/>
    </row>
    <row r="939454" spans="8:8" x14ac:dyDescent="0.3">
      <c r="H939454" s="36"/>
    </row>
    <row r="939456" spans="8:8" x14ac:dyDescent="0.3">
      <c r="H939456" s="36"/>
    </row>
    <row r="939458" spans="8:8" x14ac:dyDescent="0.3">
      <c r="H939458" s="36"/>
    </row>
    <row r="939460" spans="8:8" x14ac:dyDescent="0.3">
      <c r="H939460" s="36"/>
    </row>
    <row r="939462" spans="8:8" x14ac:dyDescent="0.3">
      <c r="H939462" s="36"/>
    </row>
    <row r="939464" spans="8:8" x14ac:dyDescent="0.3">
      <c r="H939464" s="36"/>
    </row>
    <row r="939466" spans="8:8" x14ac:dyDescent="0.3">
      <c r="H939466" s="36"/>
    </row>
    <row r="939468" spans="8:8" x14ac:dyDescent="0.3">
      <c r="H939468" s="36"/>
    </row>
    <row r="939470" spans="8:8" x14ac:dyDescent="0.3">
      <c r="H939470" s="36"/>
    </row>
    <row r="939472" spans="8:8" x14ac:dyDescent="0.3">
      <c r="H939472" s="36"/>
    </row>
    <row r="939474" spans="8:8" x14ac:dyDescent="0.3">
      <c r="H939474" s="36"/>
    </row>
    <row r="939476" spans="8:8" x14ac:dyDescent="0.3">
      <c r="H939476" s="36"/>
    </row>
    <row r="939478" spans="8:8" x14ac:dyDescent="0.3">
      <c r="H939478" s="36"/>
    </row>
    <row r="939480" spans="8:8" x14ac:dyDescent="0.3">
      <c r="H939480" s="36"/>
    </row>
    <row r="939482" spans="8:8" x14ac:dyDescent="0.3">
      <c r="H939482" s="36"/>
    </row>
    <row r="939484" spans="8:8" x14ac:dyDescent="0.3">
      <c r="H939484" s="36"/>
    </row>
    <row r="939486" spans="8:8" x14ac:dyDescent="0.3">
      <c r="H939486" s="36"/>
    </row>
    <row r="939488" spans="8:8" x14ac:dyDescent="0.3">
      <c r="H939488" s="36"/>
    </row>
    <row r="939490" spans="8:8" x14ac:dyDescent="0.3">
      <c r="H939490" s="36"/>
    </row>
    <row r="939492" spans="8:8" x14ac:dyDescent="0.3">
      <c r="H939492" s="36"/>
    </row>
    <row r="939494" spans="8:8" x14ac:dyDescent="0.3">
      <c r="H939494" s="36"/>
    </row>
    <row r="939496" spans="8:8" x14ac:dyDescent="0.3">
      <c r="H939496" s="36"/>
    </row>
    <row r="939498" spans="8:8" x14ac:dyDescent="0.3">
      <c r="H939498" s="36"/>
    </row>
    <row r="939500" spans="8:8" x14ac:dyDescent="0.3">
      <c r="H939500" s="36"/>
    </row>
    <row r="939502" spans="8:8" x14ac:dyDescent="0.3">
      <c r="H939502" s="36"/>
    </row>
    <row r="939504" spans="8:8" x14ac:dyDescent="0.3">
      <c r="H939504" s="36"/>
    </row>
    <row r="939506" spans="8:8" x14ac:dyDescent="0.3">
      <c r="H939506" s="36"/>
    </row>
    <row r="939508" spans="8:8" x14ac:dyDescent="0.3">
      <c r="H939508" s="36"/>
    </row>
    <row r="939510" spans="8:8" x14ac:dyDescent="0.3">
      <c r="H939510" s="36"/>
    </row>
    <row r="939512" spans="8:8" x14ac:dyDescent="0.3">
      <c r="H939512" s="36"/>
    </row>
    <row r="939514" spans="8:8" x14ac:dyDescent="0.3">
      <c r="H939514" s="36"/>
    </row>
    <row r="939516" spans="8:8" x14ac:dyDescent="0.3">
      <c r="H939516" s="36"/>
    </row>
    <row r="939518" spans="8:8" x14ac:dyDescent="0.3">
      <c r="H939518" s="36"/>
    </row>
    <row r="939520" spans="8:8" x14ac:dyDescent="0.3">
      <c r="H939520" s="36"/>
    </row>
    <row r="939522" spans="8:8" x14ac:dyDescent="0.3">
      <c r="H939522" s="36"/>
    </row>
    <row r="939524" spans="8:8" x14ac:dyDescent="0.3">
      <c r="H939524" s="36"/>
    </row>
    <row r="939526" spans="8:8" x14ac:dyDescent="0.3">
      <c r="H939526" s="36"/>
    </row>
    <row r="939528" spans="8:8" x14ac:dyDescent="0.3">
      <c r="H939528" s="36"/>
    </row>
    <row r="939530" spans="8:8" x14ac:dyDescent="0.3">
      <c r="H939530" s="36"/>
    </row>
    <row r="939532" spans="8:8" x14ac:dyDescent="0.3">
      <c r="H939532" s="36"/>
    </row>
    <row r="939534" spans="8:8" x14ac:dyDescent="0.3">
      <c r="H939534" s="36"/>
    </row>
    <row r="939536" spans="8:8" x14ac:dyDescent="0.3">
      <c r="H939536" s="36"/>
    </row>
    <row r="939538" spans="8:8" x14ac:dyDescent="0.3">
      <c r="H939538" s="36"/>
    </row>
    <row r="939540" spans="8:8" x14ac:dyDescent="0.3">
      <c r="H939540" s="36"/>
    </row>
    <row r="939542" spans="8:8" x14ac:dyDescent="0.3">
      <c r="H939542" s="36"/>
    </row>
    <row r="939544" spans="8:8" x14ac:dyDescent="0.3">
      <c r="H939544" s="36"/>
    </row>
    <row r="939546" spans="8:8" x14ac:dyDescent="0.3">
      <c r="H939546" s="36"/>
    </row>
    <row r="939548" spans="8:8" x14ac:dyDescent="0.3">
      <c r="H939548" s="36"/>
    </row>
    <row r="939550" spans="8:8" x14ac:dyDescent="0.3">
      <c r="H939550" s="36"/>
    </row>
    <row r="939552" spans="8:8" x14ac:dyDescent="0.3">
      <c r="H939552" s="36"/>
    </row>
    <row r="939554" spans="8:8" x14ac:dyDescent="0.3">
      <c r="H939554" s="36"/>
    </row>
    <row r="939556" spans="8:8" x14ac:dyDescent="0.3">
      <c r="H939556" s="36"/>
    </row>
    <row r="939558" spans="8:8" x14ac:dyDescent="0.3">
      <c r="H939558" s="36"/>
    </row>
    <row r="939560" spans="8:8" x14ac:dyDescent="0.3">
      <c r="H939560" s="36"/>
    </row>
    <row r="939562" spans="8:8" x14ac:dyDescent="0.3">
      <c r="H939562" s="36"/>
    </row>
    <row r="939564" spans="8:8" x14ac:dyDescent="0.3">
      <c r="H939564" s="36"/>
    </row>
    <row r="939566" spans="8:8" x14ac:dyDescent="0.3">
      <c r="H939566" s="36"/>
    </row>
    <row r="939568" spans="8:8" x14ac:dyDescent="0.3">
      <c r="H939568" s="36"/>
    </row>
    <row r="939570" spans="8:8" x14ac:dyDescent="0.3">
      <c r="H939570" s="36"/>
    </row>
    <row r="939572" spans="8:8" x14ac:dyDescent="0.3">
      <c r="H939572" s="36"/>
    </row>
    <row r="939574" spans="8:8" x14ac:dyDescent="0.3">
      <c r="H939574" s="36"/>
    </row>
    <row r="939576" spans="8:8" x14ac:dyDescent="0.3">
      <c r="H939576" s="36"/>
    </row>
    <row r="939578" spans="8:8" x14ac:dyDescent="0.3">
      <c r="H939578" s="36"/>
    </row>
    <row r="939580" spans="8:8" x14ac:dyDescent="0.3">
      <c r="H939580" s="36"/>
    </row>
    <row r="939582" spans="8:8" x14ac:dyDescent="0.3">
      <c r="H939582" s="36"/>
    </row>
    <row r="939584" spans="8:8" x14ac:dyDescent="0.3">
      <c r="H939584" s="36"/>
    </row>
    <row r="939586" spans="8:8" x14ac:dyDescent="0.3">
      <c r="H939586" s="36"/>
    </row>
    <row r="939588" spans="8:8" x14ac:dyDescent="0.3">
      <c r="H939588" s="36"/>
    </row>
    <row r="939590" spans="8:8" x14ac:dyDescent="0.3">
      <c r="H939590" s="36"/>
    </row>
    <row r="939592" spans="8:8" x14ac:dyDescent="0.3">
      <c r="H939592" s="36"/>
    </row>
    <row r="939594" spans="8:8" x14ac:dyDescent="0.3">
      <c r="H939594" s="36"/>
    </row>
    <row r="939596" spans="8:8" x14ac:dyDescent="0.3">
      <c r="H939596" s="36"/>
    </row>
    <row r="939598" spans="8:8" x14ac:dyDescent="0.3">
      <c r="H939598" s="36"/>
    </row>
    <row r="939600" spans="8:8" x14ac:dyDescent="0.3">
      <c r="H939600" s="36"/>
    </row>
    <row r="939602" spans="8:8" x14ac:dyDescent="0.3">
      <c r="H939602" s="36"/>
    </row>
    <row r="939604" spans="8:8" x14ac:dyDescent="0.3">
      <c r="H939604" s="36"/>
    </row>
    <row r="939606" spans="8:8" x14ac:dyDescent="0.3">
      <c r="H939606" s="36"/>
    </row>
    <row r="939608" spans="8:8" x14ac:dyDescent="0.3">
      <c r="H939608" s="36"/>
    </row>
    <row r="939610" spans="8:8" x14ac:dyDescent="0.3">
      <c r="H939610" s="36"/>
    </row>
    <row r="939612" spans="8:8" x14ac:dyDescent="0.3">
      <c r="H939612" s="36"/>
    </row>
    <row r="939614" spans="8:8" x14ac:dyDescent="0.3">
      <c r="H939614" s="36"/>
    </row>
    <row r="939616" spans="8:8" x14ac:dyDescent="0.3">
      <c r="H939616" s="36"/>
    </row>
    <row r="939618" spans="8:8" x14ac:dyDescent="0.3">
      <c r="H939618" s="36"/>
    </row>
    <row r="939620" spans="8:8" x14ac:dyDescent="0.3">
      <c r="H939620" s="36"/>
    </row>
    <row r="939622" spans="8:8" x14ac:dyDescent="0.3">
      <c r="H939622" s="36"/>
    </row>
    <row r="939624" spans="8:8" x14ac:dyDescent="0.3">
      <c r="H939624" s="36"/>
    </row>
    <row r="939626" spans="8:8" x14ac:dyDescent="0.3">
      <c r="H939626" s="36"/>
    </row>
    <row r="939628" spans="8:8" x14ac:dyDescent="0.3">
      <c r="H939628" s="36"/>
    </row>
    <row r="939630" spans="8:8" x14ac:dyDescent="0.3">
      <c r="H939630" s="36"/>
    </row>
    <row r="939632" spans="8:8" x14ac:dyDescent="0.3">
      <c r="H939632" s="36"/>
    </row>
    <row r="939634" spans="8:8" x14ac:dyDescent="0.3">
      <c r="H939634" s="36"/>
    </row>
    <row r="939636" spans="8:8" x14ac:dyDescent="0.3">
      <c r="H939636" s="36"/>
    </row>
    <row r="939638" spans="8:8" x14ac:dyDescent="0.3">
      <c r="H939638" s="36"/>
    </row>
    <row r="939640" spans="8:8" x14ac:dyDescent="0.3">
      <c r="H939640" s="36"/>
    </row>
    <row r="939642" spans="8:8" x14ac:dyDescent="0.3">
      <c r="H939642" s="36"/>
    </row>
    <row r="939644" spans="8:8" x14ac:dyDescent="0.3">
      <c r="H939644" s="36"/>
    </row>
    <row r="939646" spans="8:8" x14ac:dyDescent="0.3">
      <c r="H939646" s="36"/>
    </row>
    <row r="939648" spans="8:8" x14ac:dyDescent="0.3">
      <c r="H939648" s="36"/>
    </row>
    <row r="939650" spans="8:8" x14ac:dyDescent="0.3">
      <c r="H939650" s="36"/>
    </row>
    <row r="939652" spans="8:8" x14ac:dyDescent="0.3">
      <c r="H939652" s="36"/>
    </row>
    <row r="939654" spans="8:8" x14ac:dyDescent="0.3">
      <c r="H939654" s="36"/>
    </row>
    <row r="939656" spans="8:8" x14ac:dyDescent="0.3">
      <c r="H939656" s="36"/>
    </row>
    <row r="939658" spans="8:8" x14ac:dyDescent="0.3">
      <c r="H939658" s="36"/>
    </row>
    <row r="939660" spans="8:8" x14ac:dyDescent="0.3">
      <c r="H939660" s="36"/>
    </row>
    <row r="939662" spans="8:8" x14ac:dyDescent="0.3">
      <c r="H939662" s="36"/>
    </row>
    <row r="939664" spans="8:8" x14ac:dyDescent="0.3">
      <c r="H939664" s="36"/>
    </row>
    <row r="939666" spans="8:8" x14ac:dyDescent="0.3">
      <c r="H939666" s="36"/>
    </row>
    <row r="939668" spans="8:8" x14ac:dyDescent="0.3">
      <c r="H939668" s="36"/>
    </row>
    <row r="939670" spans="8:8" x14ac:dyDescent="0.3">
      <c r="H939670" s="36"/>
    </row>
    <row r="939672" spans="8:8" x14ac:dyDescent="0.3">
      <c r="H939672" s="36"/>
    </row>
    <row r="939674" spans="8:8" x14ac:dyDescent="0.3">
      <c r="H939674" s="36"/>
    </row>
    <row r="939676" spans="8:8" x14ac:dyDescent="0.3">
      <c r="H939676" s="36"/>
    </row>
    <row r="939678" spans="8:8" x14ac:dyDescent="0.3">
      <c r="H939678" s="36"/>
    </row>
    <row r="939680" spans="8:8" x14ac:dyDescent="0.3">
      <c r="H939680" s="36"/>
    </row>
    <row r="939682" spans="8:8" x14ac:dyDescent="0.3">
      <c r="H939682" s="36"/>
    </row>
    <row r="939684" spans="8:8" x14ac:dyDescent="0.3">
      <c r="H939684" s="36"/>
    </row>
    <row r="939686" spans="8:8" x14ac:dyDescent="0.3">
      <c r="H939686" s="36"/>
    </row>
    <row r="939688" spans="8:8" x14ac:dyDescent="0.3">
      <c r="H939688" s="36"/>
    </row>
    <row r="939690" spans="8:8" x14ac:dyDescent="0.3">
      <c r="H939690" s="36"/>
    </row>
    <row r="939692" spans="8:8" x14ac:dyDescent="0.3">
      <c r="H939692" s="36"/>
    </row>
    <row r="939694" spans="8:8" x14ac:dyDescent="0.3">
      <c r="H939694" s="36"/>
    </row>
    <row r="939696" spans="8:8" x14ac:dyDescent="0.3">
      <c r="H939696" s="36"/>
    </row>
    <row r="939698" spans="8:8" x14ac:dyDescent="0.3">
      <c r="H939698" s="36"/>
    </row>
    <row r="939700" spans="8:8" x14ac:dyDescent="0.3">
      <c r="H939700" s="36"/>
    </row>
    <row r="939702" spans="8:8" x14ac:dyDescent="0.3">
      <c r="H939702" s="36"/>
    </row>
    <row r="939704" spans="8:8" x14ac:dyDescent="0.3">
      <c r="H939704" s="36"/>
    </row>
    <row r="939706" spans="8:8" x14ac:dyDescent="0.3">
      <c r="H939706" s="36"/>
    </row>
    <row r="939708" spans="8:8" x14ac:dyDescent="0.3">
      <c r="H939708" s="36"/>
    </row>
    <row r="939710" spans="8:8" x14ac:dyDescent="0.3">
      <c r="H939710" s="36"/>
    </row>
    <row r="939712" spans="8:8" x14ac:dyDescent="0.3">
      <c r="H939712" s="36"/>
    </row>
    <row r="939714" spans="8:8" x14ac:dyDescent="0.3">
      <c r="H939714" s="36"/>
    </row>
    <row r="939716" spans="8:8" x14ac:dyDescent="0.3">
      <c r="H939716" s="36"/>
    </row>
    <row r="939718" spans="8:8" x14ac:dyDescent="0.3">
      <c r="H939718" s="36"/>
    </row>
    <row r="939720" spans="8:8" x14ac:dyDescent="0.3">
      <c r="H939720" s="36"/>
    </row>
    <row r="939722" spans="8:8" x14ac:dyDescent="0.3">
      <c r="H939722" s="36"/>
    </row>
    <row r="939724" spans="8:8" x14ac:dyDescent="0.3">
      <c r="H939724" s="36"/>
    </row>
    <row r="939726" spans="8:8" x14ac:dyDescent="0.3">
      <c r="H939726" s="36"/>
    </row>
    <row r="939728" spans="8:8" x14ac:dyDescent="0.3">
      <c r="H939728" s="36"/>
    </row>
    <row r="939730" spans="8:8" x14ac:dyDescent="0.3">
      <c r="H939730" s="36"/>
    </row>
    <row r="939732" spans="8:8" x14ac:dyDescent="0.3">
      <c r="H939732" s="36"/>
    </row>
    <row r="939734" spans="8:8" x14ac:dyDescent="0.3">
      <c r="H939734" s="36"/>
    </row>
    <row r="939736" spans="8:8" x14ac:dyDescent="0.3">
      <c r="H939736" s="36"/>
    </row>
    <row r="939738" spans="8:8" x14ac:dyDescent="0.3">
      <c r="H939738" s="36"/>
    </row>
    <row r="939740" spans="8:8" x14ac:dyDescent="0.3">
      <c r="H939740" s="36"/>
    </row>
    <row r="939742" spans="8:8" x14ac:dyDescent="0.3">
      <c r="H939742" s="36"/>
    </row>
    <row r="939744" spans="8:8" x14ac:dyDescent="0.3">
      <c r="H939744" s="36"/>
    </row>
    <row r="939746" spans="8:8" x14ac:dyDescent="0.3">
      <c r="H939746" s="36"/>
    </row>
    <row r="939748" spans="8:8" x14ac:dyDescent="0.3">
      <c r="H939748" s="36"/>
    </row>
    <row r="939750" spans="8:8" x14ac:dyDescent="0.3">
      <c r="H939750" s="36"/>
    </row>
    <row r="939752" spans="8:8" x14ac:dyDescent="0.3">
      <c r="H939752" s="36"/>
    </row>
    <row r="939754" spans="8:8" x14ac:dyDescent="0.3">
      <c r="H939754" s="36"/>
    </row>
    <row r="939756" spans="8:8" x14ac:dyDescent="0.3">
      <c r="H939756" s="36"/>
    </row>
    <row r="939758" spans="8:8" x14ac:dyDescent="0.3">
      <c r="H939758" s="36"/>
    </row>
    <row r="939760" spans="8:8" x14ac:dyDescent="0.3">
      <c r="H939760" s="36"/>
    </row>
    <row r="939762" spans="8:8" x14ac:dyDescent="0.3">
      <c r="H939762" s="36"/>
    </row>
    <row r="939764" spans="8:8" x14ac:dyDescent="0.3">
      <c r="H939764" s="36"/>
    </row>
    <row r="939766" spans="8:8" x14ac:dyDescent="0.3">
      <c r="H939766" s="36"/>
    </row>
    <row r="939768" spans="8:8" x14ac:dyDescent="0.3">
      <c r="H939768" s="36"/>
    </row>
    <row r="939770" spans="8:8" x14ac:dyDescent="0.3">
      <c r="H939770" s="36"/>
    </row>
    <row r="939772" spans="8:8" x14ac:dyDescent="0.3">
      <c r="H939772" s="36"/>
    </row>
    <row r="939774" spans="8:8" x14ac:dyDescent="0.3">
      <c r="H939774" s="36"/>
    </row>
    <row r="939776" spans="8:8" x14ac:dyDescent="0.3">
      <c r="H939776" s="36"/>
    </row>
    <row r="939778" spans="8:8" x14ac:dyDescent="0.3">
      <c r="H939778" s="36"/>
    </row>
    <row r="939780" spans="8:8" x14ac:dyDescent="0.3">
      <c r="H939780" s="36"/>
    </row>
    <row r="939782" spans="8:8" x14ac:dyDescent="0.3">
      <c r="H939782" s="36"/>
    </row>
    <row r="939784" spans="8:8" x14ac:dyDescent="0.3">
      <c r="H939784" s="36"/>
    </row>
    <row r="939786" spans="8:8" x14ac:dyDescent="0.3">
      <c r="H939786" s="36"/>
    </row>
    <row r="939788" spans="8:8" x14ac:dyDescent="0.3">
      <c r="H939788" s="36"/>
    </row>
    <row r="939790" spans="8:8" x14ac:dyDescent="0.3">
      <c r="H939790" s="36"/>
    </row>
    <row r="939792" spans="8:8" x14ac:dyDescent="0.3">
      <c r="H939792" s="36"/>
    </row>
    <row r="939794" spans="8:8" x14ac:dyDescent="0.3">
      <c r="H939794" s="36"/>
    </row>
    <row r="939796" spans="8:8" x14ac:dyDescent="0.3">
      <c r="H939796" s="36"/>
    </row>
    <row r="939798" spans="8:8" x14ac:dyDescent="0.3">
      <c r="H939798" s="36"/>
    </row>
    <row r="939800" spans="8:8" x14ac:dyDescent="0.3">
      <c r="H939800" s="36"/>
    </row>
    <row r="939802" spans="8:8" x14ac:dyDescent="0.3">
      <c r="H939802" s="36"/>
    </row>
    <row r="939804" spans="8:8" x14ac:dyDescent="0.3">
      <c r="H939804" s="36"/>
    </row>
    <row r="939806" spans="8:8" x14ac:dyDescent="0.3">
      <c r="H939806" s="36"/>
    </row>
    <row r="939808" spans="8:8" x14ac:dyDescent="0.3">
      <c r="H939808" s="36"/>
    </row>
    <row r="939810" spans="8:8" x14ac:dyDescent="0.3">
      <c r="H939810" s="36"/>
    </row>
    <row r="939812" spans="8:8" x14ac:dyDescent="0.3">
      <c r="H939812" s="36"/>
    </row>
    <row r="939814" spans="8:8" x14ac:dyDescent="0.3">
      <c r="H939814" s="36"/>
    </row>
    <row r="939816" spans="8:8" x14ac:dyDescent="0.3">
      <c r="H939816" s="36"/>
    </row>
    <row r="939818" spans="8:8" x14ac:dyDescent="0.3">
      <c r="H939818" s="36"/>
    </row>
    <row r="939820" spans="8:8" x14ac:dyDescent="0.3">
      <c r="H939820" s="36"/>
    </row>
    <row r="939822" spans="8:8" x14ac:dyDescent="0.3">
      <c r="H939822" s="36"/>
    </row>
    <row r="939824" spans="8:8" x14ac:dyDescent="0.3">
      <c r="H939824" s="36"/>
    </row>
    <row r="939826" spans="8:8" x14ac:dyDescent="0.3">
      <c r="H939826" s="36"/>
    </row>
    <row r="939828" spans="8:8" x14ac:dyDescent="0.3">
      <c r="H939828" s="36"/>
    </row>
    <row r="939830" spans="8:8" x14ac:dyDescent="0.3">
      <c r="H939830" s="36"/>
    </row>
    <row r="939832" spans="8:8" x14ac:dyDescent="0.3">
      <c r="H939832" s="36"/>
    </row>
    <row r="939834" spans="8:8" x14ac:dyDescent="0.3">
      <c r="H939834" s="36"/>
    </row>
    <row r="939836" spans="8:8" x14ac:dyDescent="0.3">
      <c r="H939836" s="36"/>
    </row>
    <row r="939838" spans="8:8" x14ac:dyDescent="0.3">
      <c r="H939838" s="36"/>
    </row>
    <row r="939840" spans="8:8" x14ac:dyDescent="0.3">
      <c r="H939840" s="36"/>
    </row>
    <row r="939842" spans="8:8" x14ac:dyDescent="0.3">
      <c r="H939842" s="36"/>
    </row>
    <row r="939844" spans="8:8" x14ac:dyDescent="0.3">
      <c r="H939844" s="36"/>
    </row>
    <row r="939846" spans="8:8" x14ac:dyDescent="0.3">
      <c r="H939846" s="36"/>
    </row>
    <row r="939848" spans="8:8" x14ac:dyDescent="0.3">
      <c r="H939848" s="36"/>
    </row>
    <row r="939850" spans="8:8" x14ac:dyDescent="0.3">
      <c r="H939850" s="36"/>
    </row>
    <row r="939852" spans="8:8" x14ac:dyDescent="0.3">
      <c r="H939852" s="36"/>
    </row>
    <row r="939854" spans="8:8" x14ac:dyDescent="0.3">
      <c r="H939854" s="36"/>
    </row>
    <row r="939856" spans="8:8" x14ac:dyDescent="0.3">
      <c r="H939856" s="36"/>
    </row>
    <row r="939858" spans="8:8" x14ac:dyDescent="0.3">
      <c r="H939858" s="36"/>
    </row>
    <row r="939860" spans="8:8" x14ac:dyDescent="0.3">
      <c r="H939860" s="36"/>
    </row>
    <row r="939862" spans="8:8" x14ac:dyDescent="0.3">
      <c r="H939862" s="36"/>
    </row>
    <row r="939864" spans="8:8" x14ac:dyDescent="0.3">
      <c r="H939864" s="36"/>
    </row>
    <row r="939866" spans="8:8" x14ac:dyDescent="0.3">
      <c r="H939866" s="36"/>
    </row>
    <row r="939868" spans="8:8" x14ac:dyDescent="0.3">
      <c r="H939868" s="36"/>
    </row>
    <row r="939870" spans="8:8" x14ac:dyDescent="0.3">
      <c r="H939870" s="36"/>
    </row>
    <row r="939872" spans="8:8" x14ac:dyDescent="0.3">
      <c r="H939872" s="36"/>
    </row>
    <row r="939874" spans="8:8" x14ac:dyDescent="0.3">
      <c r="H939874" s="36"/>
    </row>
    <row r="939876" spans="8:8" x14ac:dyDescent="0.3">
      <c r="H939876" s="36"/>
    </row>
    <row r="939878" spans="8:8" x14ac:dyDescent="0.3">
      <c r="H939878" s="36"/>
    </row>
    <row r="939880" spans="8:8" x14ac:dyDescent="0.3">
      <c r="H939880" s="36"/>
    </row>
    <row r="939882" spans="8:8" x14ac:dyDescent="0.3">
      <c r="H939882" s="36"/>
    </row>
    <row r="939884" spans="8:8" x14ac:dyDescent="0.3">
      <c r="H939884" s="36"/>
    </row>
    <row r="939886" spans="8:8" x14ac:dyDescent="0.3">
      <c r="H939886" s="36"/>
    </row>
    <row r="939888" spans="8:8" x14ac:dyDescent="0.3">
      <c r="H939888" s="36"/>
    </row>
    <row r="939890" spans="8:8" x14ac:dyDescent="0.3">
      <c r="H939890" s="36"/>
    </row>
    <row r="939892" spans="8:8" x14ac:dyDescent="0.3">
      <c r="H939892" s="36"/>
    </row>
    <row r="939894" spans="8:8" x14ac:dyDescent="0.3">
      <c r="H939894" s="36"/>
    </row>
    <row r="939896" spans="8:8" x14ac:dyDescent="0.3">
      <c r="H939896" s="36"/>
    </row>
    <row r="939898" spans="8:8" x14ac:dyDescent="0.3">
      <c r="H939898" s="36"/>
    </row>
    <row r="939900" spans="8:8" x14ac:dyDescent="0.3">
      <c r="H939900" s="36"/>
    </row>
    <row r="939902" spans="8:8" x14ac:dyDescent="0.3">
      <c r="H939902" s="36"/>
    </row>
    <row r="939904" spans="8:8" x14ac:dyDescent="0.3">
      <c r="H939904" s="36"/>
    </row>
    <row r="939906" spans="8:8" x14ac:dyDescent="0.3">
      <c r="H939906" s="36"/>
    </row>
    <row r="939908" spans="8:8" x14ac:dyDescent="0.3">
      <c r="H939908" s="36"/>
    </row>
    <row r="939910" spans="8:8" x14ac:dyDescent="0.3">
      <c r="H939910" s="36"/>
    </row>
    <row r="939912" spans="8:8" x14ac:dyDescent="0.3">
      <c r="H939912" s="36"/>
    </row>
    <row r="939914" spans="8:8" x14ac:dyDescent="0.3">
      <c r="H939914" s="36"/>
    </row>
    <row r="939916" spans="8:8" x14ac:dyDescent="0.3">
      <c r="H939916" s="36"/>
    </row>
    <row r="939918" spans="8:8" x14ac:dyDescent="0.3">
      <c r="H939918" s="36"/>
    </row>
    <row r="939920" spans="8:8" x14ac:dyDescent="0.3">
      <c r="H939920" s="36"/>
    </row>
    <row r="939922" spans="8:8" x14ac:dyDescent="0.3">
      <c r="H939922" s="36"/>
    </row>
    <row r="939924" spans="8:8" x14ac:dyDescent="0.3">
      <c r="H939924" s="36"/>
    </row>
    <row r="939926" spans="8:8" x14ac:dyDescent="0.3">
      <c r="H939926" s="36"/>
    </row>
    <row r="939928" spans="8:8" x14ac:dyDescent="0.3">
      <c r="H939928" s="36"/>
    </row>
    <row r="939930" spans="8:8" x14ac:dyDescent="0.3">
      <c r="H939930" s="36"/>
    </row>
    <row r="939932" spans="8:8" x14ac:dyDescent="0.3">
      <c r="H939932" s="36"/>
    </row>
    <row r="939934" spans="8:8" x14ac:dyDescent="0.3">
      <c r="H939934" s="36"/>
    </row>
    <row r="939936" spans="8:8" x14ac:dyDescent="0.3">
      <c r="H939936" s="36"/>
    </row>
    <row r="939938" spans="8:8" x14ac:dyDescent="0.3">
      <c r="H939938" s="36"/>
    </row>
    <row r="939940" spans="8:8" x14ac:dyDescent="0.3">
      <c r="H939940" s="36"/>
    </row>
    <row r="939942" spans="8:8" x14ac:dyDescent="0.3">
      <c r="H939942" s="36"/>
    </row>
    <row r="939944" spans="8:8" x14ac:dyDescent="0.3">
      <c r="H939944" s="36"/>
    </row>
    <row r="939946" spans="8:8" x14ac:dyDescent="0.3">
      <c r="H939946" s="36"/>
    </row>
    <row r="939948" spans="8:8" x14ac:dyDescent="0.3">
      <c r="H939948" s="36"/>
    </row>
    <row r="939950" spans="8:8" x14ac:dyDescent="0.3">
      <c r="H939950" s="36"/>
    </row>
    <row r="939952" spans="8:8" x14ac:dyDescent="0.3">
      <c r="H939952" s="36"/>
    </row>
    <row r="939954" spans="8:8" x14ac:dyDescent="0.3">
      <c r="H939954" s="36"/>
    </row>
    <row r="939956" spans="8:8" x14ac:dyDescent="0.3">
      <c r="H939956" s="36"/>
    </row>
    <row r="939958" spans="8:8" x14ac:dyDescent="0.3">
      <c r="H939958" s="36"/>
    </row>
    <row r="939960" spans="8:8" x14ac:dyDescent="0.3">
      <c r="H939960" s="36"/>
    </row>
    <row r="939962" spans="8:8" x14ac:dyDescent="0.3">
      <c r="H939962" s="36"/>
    </row>
    <row r="939964" spans="8:8" x14ac:dyDescent="0.3">
      <c r="H939964" s="36"/>
    </row>
    <row r="939966" spans="8:8" x14ac:dyDescent="0.3">
      <c r="H939966" s="36"/>
    </row>
    <row r="939968" spans="8:8" x14ac:dyDescent="0.3">
      <c r="H939968" s="36"/>
    </row>
    <row r="939970" spans="8:8" x14ac:dyDescent="0.3">
      <c r="H939970" s="36"/>
    </row>
    <row r="939972" spans="8:8" x14ac:dyDescent="0.3">
      <c r="H939972" s="36"/>
    </row>
    <row r="939974" spans="8:8" x14ac:dyDescent="0.3">
      <c r="H939974" s="36"/>
    </row>
    <row r="939976" spans="8:8" x14ac:dyDescent="0.3">
      <c r="H939976" s="36"/>
    </row>
    <row r="939978" spans="8:8" x14ac:dyDescent="0.3">
      <c r="H939978" s="36"/>
    </row>
    <row r="939980" spans="8:8" x14ac:dyDescent="0.3">
      <c r="H939980" s="36"/>
    </row>
    <row r="939982" spans="8:8" x14ac:dyDescent="0.3">
      <c r="H939982" s="36"/>
    </row>
    <row r="939984" spans="8:8" x14ac:dyDescent="0.3">
      <c r="H939984" s="36"/>
    </row>
    <row r="939986" spans="8:8" x14ac:dyDescent="0.3">
      <c r="H939986" s="36"/>
    </row>
    <row r="939988" spans="8:8" x14ac:dyDescent="0.3">
      <c r="H939988" s="36"/>
    </row>
    <row r="939990" spans="8:8" x14ac:dyDescent="0.3">
      <c r="H939990" s="36"/>
    </row>
    <row r="939992" spans="8:8" x14ac:dyDescent="0.3">
      <c r="H939992" s="36"/>
    </row>
    <row r="939994" spans="8:8" x14ac:dyDescent="0.3">
      <c r="H939994" s="36"/>
    </row>
    <row r="939996" spans="8:8" x14ac:dyDescent="0.3">
      <c r="H939996" s="36"/>
    </row>
    <row r="939998" spans="8:8" x14ac:dyDescent="0.3">
      <c r="H939998" s="36"/>
    </row>
    <row r="940000" spans="8:8" x14ac:dyDescent="0.3">
      <c r="H940000" s="36"/>
    </row>
    <row r="940002" spans="8:8" x14ac:dyDescent="0.3">
      <c r="H940002" s="36"/>
    </row>
    <row r="940004" spans="8:8" x14ac:dyDescent="0.3">
      <c r="H940004" s="36"/>
    </row>
    <row r="940006" spans="8:8" x14ac:dyDescent="0.3">
      <c r="H940006" s="36"/>
    </row>
    <row r="940008" spans="8:8" x14ac:dyDescent="0.3">
      <c r="H940008" s="36"/>
    </row>
    <row r="940010" spans="8:8" x14ac:dyDescent="0.3">
      <c r="H940010" s="36"/>
    </row>
    <row r="940012" spans="8:8" x14ac:dyDescent="0.3">
      <c r="H940012" s="36"/>
    </row>
    <row r="940014" spans="8:8" x14ac:dyDescent="0.3">
      <c r="H940014" s="36"/>
    </row>
    <row r="940016" spans="8:8" x14ac:dyDescent="0.3">
      <c r="H940016" s="36"/>
    </row>
    <row r="940018" spans="8:8" x14ac:dyDescent="0.3">
      <c r="H940018" s="36"/>
    </row>
    <row r="940020" spans="8:8" x14ac:dyDescent="0.3">
      <c r="H940020" s="36"/>
    </row>
    <row r="940022" spans="8:8" x14ac:dyDescent="0.3">
      <c r="H940022" s="36"/>
    </row>
    <row r="940024" spans="8:8" x14ac:dyDescent="0.3">
      <c r="H940024" s="36"/>
    </row>
    <row r="940026" spans="8:8" x14ac:dyDescent="0.3">
      <c r="H940026" s="36"/>
    </row>
    <row r="940028" spans="8:8" x14ac:dyDescent="0.3">
      <c r="H940028" s="36"/>
    </row>
    <row r="940030" spans="8:8" x14ac:dyDescent="0.3">
      <c r="H940030" s="36"/>
    </row>
    <row r="940032" spans="8:8" x14ac:dyDescent="0.3">
      <c r="H940032" s="36"/>
    </row>
    <row r="940034" spans="8:8" x14ac:dyDescent="0.3">
      <c r="H940034" s="36"/>
    </row>
    <row r="940036" spans="8:8" x14ac:dyDescent="0.3">
      <c r="H940036" s="36"/>
    </row>
    <row r="940038" spans="8:8" x14ac:dyDescent="0.3">
      <c r="H940038" s="36"/>
    </row>
    <row r="940040" spans="8:8" x14ac:dyDescent="0.3">
      <c r="H940040" s="36"/>
    </row>
    <row r="940042" spans="8:8" x14ac:dyDescent="0.3">
      <c r="H940042" s="36"/>
    </row>
    <row r="940044" spans="8:8" x14ac:dyDescent="0.3">
      <c r="H940044" s="36"/>
    </row>
    <row r="940046" spans="8:8" x14ac:dyDescent="0.3">
      <c r="H940046" s="36"/>
    </row>
    <row r="940048" spans="8:8" x14ac:dyDescent="0.3">
      <c r="H940048" s="36"/>
    </row>
    <row r="940050" spans="8:8" x14ac:dyDescent="0.3">
      <c r="H940050" s="36"/>
    </row>
    <row r="940052" spans="8:8" x14ac:dyDescent="0.3">
      <c r="H940052" s="36"/>
    </row>
    <row r="940054" spans="8:8" x14ac:dyDescent="0.3">
      <c r="H940054" s="36"/>
    </row>
    <row r="940056" spans="8:8" x14ac:dyDescent="0.3">
      <c r="H940056" s="36"/>
    </row>
    <row r="940058" spans="8:8" x14ac:dyDescent="0.3">
      <c r="H940058" s="36"/>
    </row>
    <row r="940060" spans="8:8" x14ac:dyDescent="0.3">
      <c r="H940060" s="36"/>
    </row>
    <row r="940062" spans="8:8" x14ac:dyDescent="0.3">
      <c r="H940062" s="36"/>
    </row>
    <row r="940064" spans="8:8" x14ac:dyDescent="0.3">
      <c r="H940064" s="36"/>
    </row>
    <row r="940066" spans="8:8" x14ac:dyDescent="0.3">
      <c r="H940066" s="36"/>
    </row>
    <row r="940068" spans="8:8" x14ac:dyDescent="0.3">
      <c r="H940068" s="36"/>
    </row>
    <row r="940070" spans="8:8" x14ac:dyDescent="0.3">
      <c r="H940070" s="36"/>
    </row>
    <row r="940072" spans="8:8" x14ac:dyDescent="0.3">
      <c r="H940072" s="36"/>
    </row>
    <row r="940074" spans="8:8" x14ac:dyDescent="0.3">
      <c r="H940074" s="36"/>
    </row>
    <row r="940076" spans="8:8" x14ac:dyDescent="0.3">
      <c r="H940076" s="36"/>
    </row>
    <row r="940078" spans="8:8" x14ac:dyDescent="0.3">
      <c r="H940078" s="36"/>
    </row>
    <row r="940080" spans="8:8" x14ac:dyDescent="0.3">
      <c r="H940080" s="36"/>
    </row>
    <row r="940082" spans="8:8" x14ac:dyDescent="0.3">
      <c r="H940082" s="36"/>
    </row>
    <row r="940084" spans="8:8" x14ac:dyDescent="0.3">
      <c r="H940084" s="36"/>
    </row>
    <row r="940086" spans="8:8" x14ac:dyDescent="0.3">
      <c r="H940086" s="36"/>
    </row>
    <row r="940088" spans="8:8" x14ac:dyDescent="0.3">
      <c r="H940088" s="36"/>
    </row>
    <row r="940090" spans="8:8" x14ac:dyDescent="0.3">
      <c r="H940090" s="36"/>
    </row>
    <row r="940092" spans="8:8" x14ac:dyDescent="0.3">
      <c r="H940092" s="36"/>
    </row>
    <row r="940094" spans="8:8" x14ac:dyDescent="0.3">
      <c r="H940094" s="36"/>
    </row>
    <row r="940096" spans="8:8" x14ac:dyDescent="0.3">
      <c r="H940096" s="36"/>
    </row>
    <row r="940098" spans="8:8" x14ac:dyDescent="0.3">
      <c r="H940098" s="36"/>
    </row>
    <row r="940100" spans="8:8" x14ac:dyDescent="0.3">
      <c r="H940100" s="36"/>
    </row>
    <row r="940102" spans="8:8" x14ac:dyDescent="0.3">
      <c r="H940102" s="36"/>
    </row>
    <row r="940104" spans="8:8" x14ac:dyDescent="0.3">
      <c r="H940104" s="36"/>
    </row>
    <row r="940106" spans="8:8" x14ac:dyDescent="0.3">
      <c r="H940106" s="36"/>
    </row>
    <row r="940108" spans="8:8" x14ac:dyDescent="0.3">
      <c r="H940108" s="36"/>
    </row>
    <row r="940110" spans="8:8" x14ac:dyDescent="0.3">
      <c r="H940110" s="36"/>
    </row>
    <row r="940112" spans="8:8" x14ac:dyDescent="0.3">
      <c r="H940112" s="36"/>
    </row>
    <row r="940114" spans="8:8" x14ac:dyDescent="0.3">
      <c r="H940114" s="36"/>
    </row>
    <row r="940116" spans="8:8" x14ac:dyDescent="0.3">
      <c r="H940116" s="36"/>
    </row>
    <row r="940118" spans="8:8" x14ac:dyDescent="0.3">
      <c r="H940118" s="36"/>
    </row>
    <row r="940120" spans="8:8" x14ac:dyDescent="0.3">
      <c r="H940120" s="36"/>
    </row>
    <row r="940122" spans="8:8" x14ac:dyDescent="0.3">
      <c r="H940122" s="36"/>
    </row>
    <row r="940124" spans="8:8" x14ac:dyDescent="0.3">
      <c r="H940124" s="36"/>
    </row>
    <row r="940126" spans="8:8" x14ac:dyDescent="0.3">
      <c r="H940126" s="36"/>
    </row>
    <row r="940128" spans="8:8" x14ac:dyDescent="0.3">
      <c r="H940128" s="36"/>
    </row>
    <row r="940130" spans="8:8" x14ac:dyDescent="0.3">
      <c r="H940130" s="36"/>
    </row>
    <row r="940132" spans="8:8" x14ac:dyDescent="0.3">
      <c r="H940132" s="36"/>
    </row>
    <row r="940134" spans="8:8" x14ac:dyDescent="0.3">
      <c r="H940134" s="36"/>
    </row>
    <row r="940136" spans="8:8" x14ac:dyDescent="0.3">
      <c r="H940136" s="36"/>
    </row>
    <row r="940138" spans="8:8" x14ac:dyDescent="0.3">
      <c r="H940138" s="36"/>
    </row>
    <row r="940140" spans="8:8" x14ac:dyDescent="0.3">
      <c r="H940140" s="36"/>
    </row>
    <row r="940142" spans="8:8" x14ac:dyDescent="0.3">
      <c r="H940142" s="36"/>
    </row>
    <row r="940144" spans="8:8" x14ac:dyDescent="0.3">
      <c r="H940144" s="36"/>
    </row>
    <row r="940146" spans="8:8" x14ac:dyDescent="0.3">
      <c r="H940146" s="36"/>
    </row>
    <row r="940148" spans="8:8" x14ac:dyDescent="0.3">
      <c r="H940148" s="36"/>
    </row>
    <row r="940150" spans="8:8" x14ac:dyDescent="0.3">
      <c r="H940150" s="36"/>
    </row>
    <row r="940152" spans="8:8" x14ac:dyDescent="0.3">
      <c r="H940152" s="36"/>
    </row>
    <row r="940154" spans="8:8" x14ac:dyDescent="0.3">
      <c r="H940154" s="36"/>
    </row>
    <row r="940156" spans="8:8" x14ac:dyDescent="0.3">
      <c r="H940156" s="36"/>
    </row>
    <row r="940158" spans="8:8" x14ac:dyDescent="0.3">
      <c r="H940158" s="36"/>
    </row>
    <row r="940160" spans="8:8" x14ac:dyDescent="0.3">
      <c r="H940160" s="36"/>
    </row>
    <row r="940162" spans="8:8" x14ac:dyDescent="0.3">
      <c r="H940162" s="36"/>
    </row>
    <row r="940164" spans="8:8" x14ac:dyDescent="0.3">
      <c r="H940164" s="36"/>
    </row>
    <row r="940166" spans="8:8" x14ac:dyDescent="0.3">
      <c r="H940166" s="36"/>
    </row>
    <row r="940168" spans="8:8" x14ac:dyDescent="0.3">
      <c r="H940168" s="36"/>
    </row>
    <row r="940170" spans="8:8" x14ac:dyDescent="0.3">
      <c r="H940170" s="36"/>
    </row>
    <row r="940172" spans="8:8" x14ac:dyDescent="0.3">
      <c r="H940172" s="36"/>
    </row>
    <row r="940174" spans="8:8" x14ac:dyDescent="0.3">
      <c r="H940174" s="36"/>
    </row>
    <row r="940176" spans="8:8" x14ac:dyDescent="0.3">
      <c r="H940176" s="36"/>
    </row>
    <row r="940178" spans="8:8" x14ac:dyDescent="0.3">
      <c r="H940178" s="36"/>
    </row>
    <row r="940180" spans="8:8" x14ac:dyDescent="0.3">
      <c r="H940180" s="36"/>
    </row>
    <row r="940182" spans="8:8" x14ac:dyDescent="0.3">
      <c r="H940182" s="36"/>
    </row>
    <row r="940184" spans="8:8" x14ac:dyDescent="0.3">
      <c r="H940184" s="36"/>
    </row>
    <row r="940186" spans="8:8" x14ac:dyDescent="0.3">
      <c r="H940186" s="36"/>
    </row>
    <row r="940188" spans="8:8" x14ac:dyDescent="0.3">
      <c r="H940188" s="36"/>
    </row>
    <row r="940190" spans="8:8" x14ac:dyDescent="0.3">
      <c r="H940190" s="36"/>
    </row>
    <row r="940192" spans="8:8" x14ac:dyDescent="0.3">
      <c r="H940192" s="36"/>
    </row>
    <row r="940194" spans="8:8" x14ac:dyDescent="0.3">
      <c r="H940194" s="36"/>
    </row>
    <row r="940196" spans="8:8" x14ac:dyDescent="0.3">
      <c r="H940196" s="36"/>
    </row>
    <row r="940198" spans="8:8" x14ac:dyDescent="0.3">
      <c r="H940198" s="36"/>
    </row>
    <row r="940200" spans="8:8" x14ac:dyDescent="0.3">
      <c r="H940200" s="36"/>
    </row>
    <row r="940202" spans="8:8" x14ac:dyDescent="0.3">
      <c r="H940202" s="36"/>
    </row>
    <row r="940204" spans="8:8" x14ac:dyDescent="0.3">
      <c r="H940204" s="36"/>
    </row>
    <row r="940206" spans="8:8" x14ac:dyDescent="0.3">
      <c r="H940206" s="36"/>
    </row>
    <row r="940208" spans="8:8" x14ac:dyDescent="0.3">
      <c r="H940208" s="36"/>
    </row>
    <row r="940210" spans="8:8" x14ac:dyDescent="0.3">
      <c r="H940210" s="36"/>
    </row>
    <row r="940212" spans="8:8" x14ac:dyDescent="0.3">
      <c r="H940212" s="36"/>
    </row>
    <row r="940214" spans="8:8" x14ac:dyDescent="0.3">
      <c r="H940214" s="36"/>
    </row>
    <row r="940216" spans="8:8" x14ac:dyDescent="0.3">
      <c r="H940216" s="36"/>
    </row>
    <row r="940218" spans="8:8" x14ac:dyDescent="0.3">
      <c r="H940218" s="36"/>
    </row>
    <row r="940220" spans="8:8" x14ac:dyDescent="0.3">
      <c r="H940220" s="36"/>
    </row>
    <row r="940222" spans="8:8" x14ac:dyDescent="0.3">
      <c r="H940222" s="36"/>
    </row>
    <row r="940224" spans="8:8" x14ac:dyDescent="0.3">
      <c r="H940224" s="36"/>
    </row>
    <row r="940226" spans="8:8" x14ac:dyDescent="0.3">
      <c r="H940226" s="36"/>
    </row>
    <row r="940228" spans="8:8" x14ac:dyDescent="0.3">
      <c r="H940228" s="36"/>
    </row>
    <row r="940230" spans="8:8" x14ac:dyDescent="0.3">
      <c r="H940230" s="36"/>
    </row>
    <row r="940232" spans="8:8" x14ac:dyDescent="0.3">
      <c r="H940232" s="36"/>
    </row>
    <row r="940234" spans="8:8" x14ac:dyDescent="0.3">
      <c r="H940234" s="36"/>
    </row>
    <row r="940236" spans="8:8" x14ac:dyDescent="0.3">
      <c r="H940236" s="36"/>
    </row>
    <row r="940238" spans="8:8" x14ac:dyDescent="0.3">
      <c r="H940238" s="36"/>
    </row>
    <row r="940240" spans="8:8" x14ac:dyDescent="0.3">
      <c r="H940240" s="36"/>
    </row>
    <row r="940242" spans="8:8" x14ac:dyDescent="0.3">
      <c r="H940242" s="36"/>
    </row>
    <row r="940244" spans="8:8" x14ac:dyDescent="0.3">
      <c r="H940244" s="36"/>
    </row>
    <row r="940246" spans="8:8" x14ac:dyDescent="0.3">
      <c r="H940246" s="36"/>
    </row>
    <row r="940248" spans="8:8" x14ac:dyDescent="0.3">
      <c r="H940248" s="36"/>
    </row>
    <row r="940250" spans="8:8" x14ac:dyDescent="0.3">
      <c r="H940250" s="36"/>
    </row>
    <row r="940252" spans="8:8" x14ac:dyDescent="0.3">
      <c r="H940252" s="36"/>
    </row>
    <row r="940254" spans="8:8" x14ac:dyDescent="0.3">
      <c r="H940254" s="36"/>
    </row>
    <row r="940256" spans="8:8" x14ac:dyDescent="0.3">
      <c r="H940256" s="36"/>
    </row>
    <row r="940258" spans="8:8" x14ac:dyDescent="0.3">
      <c r="H940258" s="36"/>
    </row>
    <row r="940260" spans="8:8" x14ac:dyDescent="0.3">
      <c r="H940260" s="36"/>
    </row>
    <row r="940262" spans="8:8" x14ac:dyDescent="0.3">
      <c r="H940262" s="36"/>
    </row>
    <row r="940264" spans="8:8" x14ac:dyDescent="0.3">
      <c r="H940264" s="36"/>
    </row>
    <row r="940266" spans="8:8" x14ac:dyDescent="0.3">
      <c r="H940266" s="36"/>
    </row>
    <row r="940268" spans="8:8" x14ac:dyDescent="0.3">
      <c r="H940268" s="36"/>
    </row>
    <row r="940270" spans="8:8" x14ac:dyDescent="0.3">
      <c r="H940270" s="36"/>
    </row>
    <row r="940272" spans="8:8" x14ac:dyDescent="0.3">
      <c r="H940272" s="36"/>
    </row>
    <row r="940274" spans="8:8" x14ac:dyDescent="0.3">
      <c r="H940274" s="36"/>
    </row>
    <row r="940276" spans="8:8" x14ac:dyDescent="0.3">
      <c r="H940276" s="36"/>
    </row>
    <row r="940278" spans="8:8" x14ac:dyDescent="0.3">
      <c r="H940278" s="36"/>
    </row>
    <row r="940280" spans="8:8" x14ac:dyDescent="0.3">
      <c r="H940280" s="36"/>
    </row>
    <row r="940282" spans="8:8" x14ac:dyDescent="0.3">
      <c r="H940282" s="36"/>
    </row>
    <row r="940284" spans="8:8" x14ac:dyDescent="0.3">
      <c r="H940284" s="36"/>
    </row>
    <row r="940286" spans="8:8" x14ac:dyDescent="0.3">
      <c r="H940286" s="36"/>
    </row>
    <row r="940288" spans="8:8" x14ac:dyDescent="0.3">
      <c r="H940288" s="36"/>
    </row>
    <row r="940290" spans="8:8" x14ac:dyDescent="0.3">
      <c r="H940290" s="36"/>
    </row>
    <row r="940292" spans="8:8" x14ac:dyDescent="0.3">
      <c r="H940292" s="36"/>
    </row>
    <row r="940294" spans="8:8" x14ac:dyDescent="0.3">
      <c r="H940294" s="36"/>
    </row>
    <row r="940296" spans="8:8" x14ac:dyDescent="0.3">
      <c r="H940296" s="36"/>
    </row>
    <row r="940298" spans="8:8" x14ac:dyDescent="0.3">
      <c r="H940298" s="36"/>
    </row>
    <row r="940300" spans="8:8" x14ac:dyDescent="0.3">
      <c r="H940300" s="36"/>
    </row>
    <row r="940302" spans="8:8" x14ac:dyDescent="0.3">
      <c r="H940302" s="36"/>
    </row>
    <row r="940304" spans="8:8" x14ac:dyDescent="0.3">
      <c r="H940304" s="36"/>
    </row>
    <row r="940306" spans="8:8" x14ac:dyDescent="0.3">
      <c r="H940306" s="36"/>
    </row>
    <row r="940308" spans="8:8" x14ac:dyDescent="0.3">
      <c r="H940308" s="36"/>
    </row>
    <row r="940310" spans="8:8" x14ac:dyDescent="0.3">
      <c r="H940310" s="36"/>
    </row>
    <row r="940312" spans="8:8" x14ac:dyDescent="0.3">
      <c r="H940312" s="36"/>
    </row>
    <row r="940314" spans="8:8" x14ac:dyDescent="0.3">
      <c r="H940314" s="36"/>
    </row>
    <row r="940316" spans="8:8" x14ac:dyDescent="0.3">
      <c r="H940316" s="36"/>
    </row>
    <row r="940318" spans="8:8" x14ac:dyDescent="0.3">
      <c r="H940318" s="36"/>
    </row>
    <row r="940320" spans="8:8" x14ac:dyDescent="0.3">
      <c r="H940320" s="36"/>
    </row>
    <row r="940322" spans="8:8" x14ac:dyDescent="0.3">
      <c r="H940322" s="36"/>
    </row>
    <row r="940324" spans="8:8" x14ac:dyDescent="0.3">
      <c r="H940324" s="36"/>
    </row>
    <row r="940326" spans="8:8" x14ac:dyDescent="0.3">
      <c r="H940326" s="36"/>
    </row>
    <row r="940328" spans="8:8" x14ac:dyDescent="0.3">
      <c r="H940328" s="36"/>
    </row>
    <row r="940330" spans="8:8" x14ac:dyDescent="0.3">
      <c r="H940330" s="36"/>
    </row>
    <row r="940332" spans="8:8" x14ac:dyDescent="0.3">
      <c r="H940332" s="36"/>
    </row>
    <row r="940334" spans="8:8" x14ac:dyDescent="0.3">
      <c r="H940334" s="36"/>
    </row>
    <row r="940336" spans="8:8" x14ac:dyDescent="0.3">
      <c r="H940336" s="36"/>
    </row>
    <row r="940338" spans="8:8" x14ac:dyDescent="0.3">
      <c r="H940338" s="36"/>
    </row>
    <row r="940340" spans="8:8" x14ac:dyDescent="0.3">
      <c r="H940340" s="36"/>
    </row>
    <row r="940342" spans="8:8" x14ac:dyDescent="0.3">
      <c r="H940342" s="36"/>
    </row>
    <row r="940344" spans="8:8" x14ac:dyDescent="0.3">
      <c r="H940344" s="36"/>
    </row>
    <row r="940346" spans="8:8" x14ac:dyDescent="0.3">
      <c r="H940346" s="36"/>
    </row>
    <row r="940348" spans="8:8" x14ac:dyDescent="0.3">
      <c r="H940348" s="36"/>
    </row>
    <row r="940350" spans="8:8" x14ac:dyDescent="0.3">
      <c r="H940350" s="36"/>
    </row>
    <row r="940352" spans="8:8" x14ac:dyDescent="0.3">
      <c r="H940352" s="36"/>
    </row>
    <row r="940354" spans="8:8" x14ac:dyDescent="0.3">
      <c r="H940354" s="36"/>
    </row>
    <row r="940356" spans="8:8" x14ac:dyDescent="0.3">
      <c r="H940356" s="36"/>
    </row>
    <row r="940358" spans="8:8" x14ac:dyDescent="0.3">
      <c r="H940358" s="36"/>
    </row>
    <row r="940360" spans="8:8" x14ac:dyDescent="0.3">
      <c r="H940360" s="36"/>
    </row>
    <row r="940362" spans="8:8" x14ac:dyDescent="0.3">
      <c r="H940362" s="36"/>
    </row>
    <row r="940364" spans="8:8" x14ac:dyDescent="0.3">
      <c r="H940364" s="36"/>
    </row>
    <row r="940366" spans="8:8" x14ac:dyDescent="0.3">
      <c r="H940366" s="36"/>
    </row>
    <row r="940368" spans="8:8" x14ac:dyDescent="0.3">
      <c r="H940368" s="36"/>
    </row>
    <row r="940370" spans="8:8" x14ac:dyDescent="0.3">
      <c r="H940370" s="36"/>
    </row>
    <row r="940372" spans="8:8" x14ac:dyDescent="0.3">
      <c r="H940372" s="36"/>
    </row>
    <row r="940374" spans="8:8" x14ac:dyDescent="0.3">
      <c r="H940374" s="36"/>
    </row>
    <row r="940376" spans="8:8" x14ac:dyDescent="0.3">
      <c r="H940376" s="36"/>
    </row>
    <row r="940378" spans="8:8" x14ac:dyDescent="0.3">
      <c r="H940378" s="36"/>
    </row>
    <row r="940380" spans="8:8" x14ac:dyDescent="0.3">
      <c r="H940380" s="36"/>
    </row>
    <row r="940382" spans="8:8" x14ac:dyDescent="0.3">
      <c r="H940382" s="36"/>
    </row>
    <row r="940384" spans="8:8" x14ac:dyDescent="0.3">
      <c r="H940384" s="36"/>
    </row>
    <row r="940386" spans="8:8" x14ac:dyDescent="0.3">
      <c r="H940386" s="36"/>
    </row>
    <row r="940388" spans="8:8" x14ac:dyDescent="0.3">
      <c r="H940388" s="36"/>
    </row>
    <row r="940390" spans="8:8" x14ac:dyDescent="0.3">
      <c r="H940390" s="36"/>
    </row>
    <row r="940392" spans="8:8" x14ac:dyDescent="0.3">
      <c r="H940392" s="36"/>
    </row>
    <row r="940394" spans="8:8" x14ac:dyDescent="0.3">
      <c r="H940394" s="36"/>
    </row>
    <row r="940396" spans="8:8" x14ac:dyDescent="0.3">
      <c r="H940396" s="36"/>
    </row>
    <row r="940398" spans="8:8" x14ac:dyDescent="0.3">
      <c r="H940398" s="36"/>
    </row>
    <row r="940400" spans="8:8" x14ac:dyDescent="0.3">
      <c r="H940400" s="36"/>
    </row>
    <row r="940402" spans="8:8" x14ac:dyDescent="0.3">
      <c r="H940402" s="36"/>
    </row>
    <row r="940404" spans="8:8" x14ac:dyDescent="0.3">
      <c r="H940404" s="36"/>
    </row>
    <row r="940406" spans="8:8" x14ac:dyDescent="0.3">
      <c r="H940406" s="36"/>
    </row>
    <row r="940408" spans="8:8" x14ac:dyDescent="0.3">
      <c r="H940408" s="36"/>
    </row>
    <row r="940410" spans="8:8" x14ac:dyDescent="0.3">
      <c r="H940410" s="36"/>
    </row>
    <row r="940412" spans="8:8" x14ac:dyDescent="0.3">
      <c r="H940412" s="36"/>
    </row>
    <row r="940414" spans="8:8" x14ac:dyDescent="0.3">
      <c r="H940414" s="36"/>
    </row>
    <row r="940416" spans="8:8" x14ac:dyDescent="0.3">
      <c r="H940416" s="36"/>
    </row>
    <row r="940418" spans="8:8" x14ac:dyDescent="0.3">
      <c r="H940418" s="36"/>
    </row>
    <row r="940420" spans="8:8" x14ac:dyDescent="0.3">
      <c r="H940420" s="36"/>
    </row>
    <row r="940422" spans="8:8" x14ac:dyDescent="0.3">
      <c r="H940422" s="36"/>
    </row>
    <row r="940424" spans="8:8" x14ac:dyDescent="0.3">
      <c r="H940424" s="36"/>
    </row>
    <row r="940426" spans="8:8" x14ac:dyDescent="0.3">
      <c r="H940426" s="36"/>
    </row>
    <row r="940428" spans="8:8" x14ac:dyDescent="0.3">
      <c r="H940428" s="36"/>
    </row>
    <row r="940430" spans="8:8" x14ac:dyDescent="0.3">
      <c r="H940430" s="36"/>
    </row>
    <row r="940432" spans="8:8" x14ac:dyDescent="0.3">
      <c r="H940432" s="36"/>
    </row>
    <row r="940434" spans="8:8" x14ac:dyDescent="0.3">
      <c r="H940434" s="36"/>
    </row>
    <row r="940436" spans="8:8" x14ac:dyDescent="0.3">
      <c r="H940436" s="36"/>
    </row>
    <row r="940438" spans="8:8" x14ac:dyDescent="0.3">
      <c r="H940438" s="36"/>
    </row>
    <row r="940440" spans="8:8" x14ac:dyDescent="0.3">
      <c r="H940440" s="36"/>
    </row>
    <row r="940442" spans="8:8" x14ac:dyDescent="0.3">
      <c r="H940442" s="36"/>
    </row>
    <row r="940444" spans="8:8" x14ac:dyDescent="0.3">
      <c r="H940444" s="36"/>
    </row>
    <row r="940446" spans="8:8" x14ac:dyDescent="0.3">
      <c r="H940446" s="36"/>
    </row>
    <row r="940448" spans="8:8" x14ac:dyDescent="0.3">
      <c r="H940448" s="36"/>
    </row>
    <row r="940450" spans="8:8" x14ac:dyDescent="0.3">
      <c r="H940450" s="36"/>
    </row>
    <row r="940452" spans="8:8" x14ac:dyDescent="0.3">
      <c r="H940452" s="36"/>
    </row>
    <row r="940454" spans="8:8" x14ac:dyDescent="0.3">
      <c r="H940454" s="36"/>
    </row>
    <row r="940456" spans="8:8" x14ac:dyDescent="0.3">
      <c r="H940456" s="36"/>
    </row>
    <row r="940458" spans="8:8" x14ac:dyDescent="0.3">
      <c r="H940458" s="36"/>
    </row>
    <row r="940460" spans="8:8" x14ac:dyDescent="0.3">
      <c r="H940460" s="36"/>
    </row>
    <row r="940462" spans="8:8" x14ac:dyDescent="0.3">
      <c r="H940462" s="36"/>
    </row>
    <row r="940464" spans="8:8" x14ac:dyDescent="0.3">
      <c r="H940464" s="36"/>
    </row>
    <row r="940466" spans="8:8" x14ac:dyDescent="0.3">
      <c r="H940466" s="36"/>
    </row>
    <row r="940468" spans="8:8" x14ac:dyDescent="0.3">
      <c r="H940468" s="36"/>
    </row>
    <row r="940470" spans="8:8" x14ac:dyDescent="0.3">
      <c r="H940470" s="36"/>
    </row>
    <row r="940472" spans="8:8" x14ac:dyDescent="0.3">
      <c r="H940472" s="36"/>
    </row>
    <row r="940474" spans="8:8" x14ac:dyDescent="0.3">
      <c r="H940474" s="36"/>
    </row>
    <row r="940476" spans="8:8" x14ac:dyDescent="0.3">
      <c r="H940476" s="36"/>
    </row>
    <row r="940478" spans="8:8" x14ac:dyDescent="0.3">
      <c r="H940478" s="36"/>
    </row>
    <row r="940480" spans="8:8" x14ac:dyDescent="0.3">
      <c r="H940480" s="36"/>
    </row>
    <row r="940482" spans="8:8" x14ac:dyDescent="0.3">
      <c r="H940482" s="36"/>
    </row>
    <row r="940484" spans="8:8" x14ac:dyDescent="0.3">
      <c r="H940484" s="36"/>
    </row>
    <row r="940486" spans="8:8" x14ac:dyDescent="0.3">
      <c r="H940486" s="36"/>
    </row>
    <row r="940488" spans="8:8" x14ac:dyDescent="0.3">
      <c r="H940488" s="36"/>
    </row>
    <row r="940490" spans="8:8" x14ac:dyDescent="0.3">
      <c r="H940490" s="36"/>
    </row>
    <row r="940492" spans="8:8" x14ac:dyDescent="0.3">
      <c r="H940492" s="36"/>
    </row>
    <row r="940494" spans="8:8" x14ac:dyDescent="0.3">
      <c r="H940494" s="36"/>
    </row>
    <row r="940496" spans="8:8" x14ac:dyDescent="0.3">
      <c r="H940496" s="36"/>
    </row>
    <row r="940498" spans="8:8" x14ac:dyDescent="0.3">
      <c r="H940498" s="36"/>
    </row>
    <row r="940500" spans="8:8" x14ac:dyDescent="0.3">
      <c r="H940500" s="36"/>
    </row>
    <row r="940502" spans="8:8" x14ac:dyDescent="0.3">
      <c r="H940502" s="36"/>
    </row>
    <row r="940504" spans="8:8" x14ac:dyDescent="0.3">
      <c r="H940504" s="36"/>
    </row>
    <row r="940506" spans="8:8" x14ac:dyDescent="0.3">
      <c r="H940506" s="36"/>
    </row>
    <row r="940508" spans="8:8" x14ac:dyDescent="0.3">
      <c r="H940508" s="36"/>
    </row>
    <row r="940510" spans="8:8" x14ac:dyDescent="0.3">
      <c r="H940510" s="36"/>
    </row>
    <row r="940512" spans="8:8" x14ac:dyDescent="0.3">
      <c r="H940512" s="36"/>
    </row>
    <row r="940514" spans="8:8" x14ac:dyDescent="0.3">
      <c r="H940514" s="36"/>
    </row>
    <row r="940516" spans="8:8" x14ac:dyDescent="0.3">
      <c r="H940516" s="36"/>
    </row>
    <row r="940518" spans="8:8" x14ac:dyDescent="0.3">
      <c r="H940518" s="36"/>
    </row>
    <row r="940520" spans="8:8" x14ac:dyDescent="0.3">
      <c r="H940520" s="36"/>
    </row>
    <row r="940522" spans="8:8" x14ac:dyDescent="0.3">
      <c r="H940522" s="36"/>
    </row>
    <row r="940524" spans="8:8" x14ac:dyDescent="0.3">
      <c r="H940524" s="36"/>
    </row>
    <row r="940526" spans="8:8" x14ac:dyDescent="0.3">
      <c r="H940526" s="36"/>
    </row>
    <row r="940528" spans="8:8" x14ac:dyDescent="0.3">
      <c r="H940528" s="36"/>
    </row>
    <row r="940530" spans="8:8" x14ac:dyDescent="0.3">
      <c r="H940530" s="36"/>
    </row>
    <row r="940532" spans="8:8" x14ac:dyDescent="0.3">
      <c r="H940532" s="36"/>
    </row>
    <row r="940534" spans="8:8" x14ac:dyDescent="0.3">
      <c r="H940534" s="36"/>
    </row>
    <row r="940536" spans="8:8" x14ac:dyDescent="0.3">
      <c r="H940536" s="36"/>
    </row>
    <row r="940538" spans="8:8" x14ac:dyDescent="0.3">
      <c r="H940538" s="36"/>
    </row>
    <row r="940540" spans="8:8" x14ac:dyDescent="0.3">
      <c r="H940540" s="36"/>
    </row>
    <row r="940542" spans="8:8" x14ac:dyDescent="0.3">
      <c r="H940542" s="36"/>
    </row>
    <row r="940544" spans="8:8" x14ac:dyDescent="0.3">
      <c r="H940544" s="36"/>
    </row>
    <row r="940546" spans="8:8" x14ac:dyDescent="0.3">
      <c r="H940546" s="36"/>
    </row>
    <row r="940548" spans="8:8" x14ac:dyDescent="0.3">
      <c r="H940548" s="36"/>
    </row>
    <row r="940550" spans="8:8" x14ac:dyDescent="0.3">
      <c r="H940550" s="36"/>
    </row>
    <row r="940552" spans="8:8" x14ac:dyDescent="0.3">
      <c r="H940552" s="36"/>
    </row>
    <row r="940554" spans="8:8" x14ac:dyDescent="0.3">
      <c r="H940554" s="36"/>
    </row>
    <row r="940556" spans="8:8" x14ac:dyDescent="0.3">
      <c r="H940556" s="36"/>
    </row>
    <row r="940558" spans="8:8" x14ac:dyDescent="0.3">
      <c r="H940558" s="36"/>
    </row>
    <row r="940560" spans="8:8" x14ac:dyDescent="0.3">
      <c r="H940560" s="36"/>
    </row>
    <row r="940562" spans="8:8" x14ac:dyDescent="0.3">
      <c r="H940562" s="36"/>
    </row>
    <row r="940564" spans="8:8" x14ac:dyDescent="0.3">
      <c r="H940564" s="36"/>
    </row>
    <row r="940566" spans="8:8" x14ac:dyDescent="0.3">
      <c r="H940566" s="36"/>
    </row>
    <row r="940568" spans="8:8" x14ac:dyDescent="0.3">
      <c r="H940568" s="36"/>
    </row>
    <row r="940570" spans="8:8" x14ac:dyDescent="0.3">
      <c r="H940570" s="36"/>
    </row>
    <row r="940572" spans="8:8" x14ac:dyDescent="0.3">
      <c r="H940572" s="36"/>
    </row>
    <row r="940574" spans="8:8" x14ac:dyDescent="0.3">
      <c r="H940574" s="36"/>
    </row>
    <row r="940576" spans="8:8" x14ac:dyDescent="0.3">
      <c r="H940576" s="36"/>
    </row>
    <row r="940578" spans="8:8" x14ac:dyDescent="0.3">
      <c r="H940578" s="36"/>
    </row>
    <row r="940580" spans="8:8" x14ac:dyDescent="0.3">
      <c r="H940580" s="36"/>
    </row>
    <row r="940582" spans="8:8" x14ac:dyDescent="0.3">
      <c r="H940582" s="36"/>
    </row>
    <row r="940584" spans="8:8" x14ac:dyDescent="0.3">
      <c r="H940584" s="36"/>
    </row>
    <row r="940586" spans="8:8" x14ac:dyDescent="0.3">
      <c r="H940586" s="36"/>
    </row>
    <row r="940588" spans="8:8" x14ac:dyDescent="0.3">
      <c r="H940588" s="36"/>
    </row>
    <row r="940590" spans="8:8" x14ac:dyDescent="0.3">
      <c r="H940590" s="36"/>
    </row>
    <row r="940592" spans="8:8" x14ac:dyDescent="0.3">
      <c r="H940592" s="36"/>
    </row>
    <row r="940594" spans="8:8" x14ac:dyDescent="0.3">
      <c r="H940594" s="36"/>
    </row>
    <row r="940596" spans="8:8" x14ac:dyDescent="0.3">
      <c r="H940596" s="36"/>
    </row>
    <row r="940598" spans="8:8" x14ac:dyDescent="0.3">
      <c r="H940598" s="36"/>
    </row>
    <row r="940600" spans="8:8" x14ac:dyDescent="0.3">
      <c r="H940600" s="36"/>
    </row>
    <row r="940602" spans="8:8" x14ac:dyDescent="0.3">
      <c r="H940602" s="36"/>
    </row>
    <row r="940604" spans="8:8" x14ac:dyDescent="0.3">
      <c r="H940604" s="36"/>
    </row>
    <row r="940606" spans="8:8" x14ac:dyDescent="0.3">
      <c r="H940606" s="36"/>
    </row>
    <row r="940608" spans="8:8" x14ac:dyDescent="0.3">
      <c r="H940608" s="36"/>
    </row>
    <row r="940610" spans="8:8" x14ac:dyDescent="0.3">
      <c r="H940610" s="36"/>
    </row>
    <row r="940612" spans="8:8" x14ac:dyDescent="0.3">
      <c r="H940612" s="36"/>
    </row>
    <row r="940614" spans="8:8" x14ac:dyDescent="0.3">
      <c r="H940614" s="36"/>
    </row>
    <row r="940616" spans="8:8" x14ac:dyDescent="0.3">
      <c r="H940616" s="36"/>
    </row>
    <row r="940618" spans="8:8" x14ac:dyDescent="0.3">
      <c r="H940618" s="36"/>
    </row>
    <row r="940620" spans="8:8" x14ac:dyDescent="0.3">
      <c r="H940620" s="36"/>
    </row>
    <row r="940622" spans="8:8" x14ac:dyDescent="0.3">
      <c r="H940622" s="36"/>
    </row>
    <row r="940624" spans="8:8" x14ac:dyDescent="0.3">
      <c r="H940624" s="36"/>
    </row>
    <row r="940626" spans="8:8" x14ac:dyDescent="0.3">
      <c r="H940626" s="36"/>
    </row>
    <row r="940628" spans="8:8" x14ac:dyDescent="0.3">
      <c r="H940628" s="36"/>
    </row>
    <row r="940630" spans="8:8" x14ac:dyDescent="0.3">
      <c r="H940630" s="36"/>
    </row>
    <row r="940632" spans="8:8" x14ac:dyDescent="0.3">
      <c r="H940632" s="36"/>
    </row>
    <row r="940634" spans="8:8" x14ac:dyDescent="0.3">
      <c r="H940634" s="36"/>
    </row>
    <row r="940636" spans="8:8" x14ac:dyDescent="0.3">
      <c r="H940636" s="36"/>
    </row>
    <row r="940638" spans="8:8" x14ac:dyDescent="0.3">
      <c r="H940638" s="36"/>
    </row>
    <row r="940640" spans="8:8" x14ac:dyDescent="0.3">
      <c r="H940640" s="36"/>
    </row>
    <row r="940642" spans="8:8" x14ac:dyDescent="0.3">
      <c r="H940642" s="36"/>
    </row>
    <row r="940644" spans="8:8" x14ac:dyDescent="0.3">
      <c r="H940644" s="36"/>
    </row>
    <row r="940646" spans="8:8" x14ac:dyDescent="0.3">
      <c r="H940646" s="36"/>
    </row>
    <row r="940648" spans="8:8" x14ac:dyDescent="0.3">
      <c r="H940648" s="36"/>
    </row>
    <row r="940650" spans="8:8" x14ac:dyDescent="0.3">
      <c r="H940650" s="36"/>
    </row>
    <row r="940652" spans="8:8" x14ac:dyDescent="0.3">
      <c r="H940652" s="36"/>
    </row>
    <row r="940654" spans="8:8" x14ac:dyDescent="0.3">
      <c r="H940654" s="36"/>
    </row>
    <row r="940656" spans="8:8" x14ac:dyDescent="0.3">
      <c r="H940656" s="36"/>
    </row>
    <row r="940658" spans="8:8" x14ac:dyDescent="0.3">
      <c r="H940658" s="36"/>
    </row>
    <row r="940660" spans="8:8" x14ac:dyDescent="0.3">
      <c r="H940660" s="36"/>
    </row>
    <row r="940662" spans="8:8" x14ac:dyDescent="0.3">
      <c r="H940662" s="36"/>
    </row>
    <row r="940664" spans="8:8" x14ac:dyDescent="0.3">
      <c r="H940664" s="36"/>
    </row>
    <row r="940666" spans="8:8" x14ac:dyDescent="0.3">
      <c r="H940666" s="36"/>
    </row>
    <row r="940668" spans="8:8" x14ac:dyDescent="0.3">
      <c r="H940668" s="36"/>
    </row>
    <row r="940670" spans="8:8" x14ac:dyDescent="0.3">
      <c r="H940670" s="36"/>
    </row>
    <row r="940672" spans="8:8" x14ac:dyDescent="0.3">
      <c r="H940672" s="36"/>
    </row>
    <row r="940674" spans="8:8" x14ac:dyDescent="0.3">
      <c r="H940674" s="36"/>
    </row>
    <row r="940676" spans="8:8" x14ac:dyDescent="0.3">
      <c r="H940676" s="36"/>
    </row>
    <row r="940678" spans="8:8" x14ac:dyDescent="0.3">
      <c r="H940678" s="36"/>
    </row>
    <row r="940680" spans="8:8" x14ac:dyDescent="0.3">
      <c r="H940680" s="36"/>
    </row>
    <row r="940682" spans="8:8" x14ac:dyDescent="0.3">
      <c r="H940682" s="36"/>
    </row>
    <row r="940684" spans="8:8" x14ac:dyDescent="0.3">
      <c r="H940684" s="36"/>
    </row>
    <row r="940686" spans="8:8" x14ac:dyDescent="0.3">
      <c r="H940686" s="36"/>
    </row>
    <row r="940688" spans="8:8" x14ac:dyDescent="0.3">
      <c r="H940688" s="36"/>
    </row>
    <row r="940690" spans="8:8" x14ac:dyDescent="0.3">
      <c r="H940690" s="36"/>
    </row>
    <row r="940692" spans="8:8" x14ac:dyDescent="0.3">
      <c r="H940692" s="36"/>
    </row>
    <row r="940694" spans="8:8" x14ac:dyDescent="0.3">
      <c r="H940694" s="36"/>
    </row>
    <row r="940696" spans="8:8" x14ac:dyDescent="0.3">
      <c r="H940696" s="36"/>
    </row>
    <row r="940698" spans="8:8" x14ac:dyDescent="0.3">
      <c r="H940698" s="36"/>
    </row>
    <row r="940700" spans="8:8" x14ac:dyDescent="0.3">
      <c r="H940700" s="36"/>
    </row>
    <row r="940702" spans="8:8" x14ac:dyDescent="0.3">
      <c r="H940702" s="36"/>
    </row>
    <row r="940704" spans="8:8" x14ac:dyDescent="0.3">
      <c r="H940704" s="36"/>
    </row>
    <row r="940706" spans="8:8" x14ac:dyDescent="0.3">
      <c r="H940706" s="36"/>
    </row>
    <row r="940708" spans="8:8" x14ac:dyDescent="0.3">
      <c r="H940708" s="36"/>
    </row>
    <row r="940710" spans="8:8" x14ac:dyDescent="0.3">
      <c r="H940710" s="36"/>
    </row>
    <row r="940712" spans="8:8" x14ac:dyDescent="0.3">
      <c r="H940712" s="36"/>
    </row>
    <row r="940714" spans="8:8" x14ac:dyDescent="0.3">
      <c r="H940714" s="36"/>
    </row>
    <row r="940716" spans="8:8" x14ac:dyDescent="0.3">
      <c r="H940716" s="36"/>
    </row>
    <row r="940718" spans="8:8" x14ac:dyDescent="0.3">
      <c r="H940718" s="36"/>
    </row>
    <row r="940720" spans="8:8" x14ac:dyDescent="0.3">
      <c r="H940720" s="36"/>
    </row>
    <row r="940722" spans="8:8" x14ac:dyDescent="0.3">
      <c r="H940722" s="36"/>
    </row>
    <row r="940724" spans="8:8" x14ac:dyDescent="0.3">
      <c r="H940724" s="36"/>
    </row>
    <row r="940726" spans="8:8" x14ac:dyDescent="0.3">
      <c r="H940726" s="36"/>
    </row>
    <row r="940728" spans="8:8" x14ac:dyDescent="0.3">
      <c r="H940728" s="36"/>
    </row>
    <row r="940730" spans="8:8" x14ac:dyDescent="0.3">
      <c r="H940730" s="36"/>
    </row>
    <row r="940732" spans="8:8" x14ac:dyDescent="0.3">
      <c r="H940732" s="36"/>
    </row>
    <row r="940734" spans="8:8" x14ac:dyDescent="0.3">
      <c r="H940734" s="36"/>
    </row>
    <row r="940736" spans="8:8" x14ac:dyDescent="0.3">
      <c r="H940736" s="36"/>
    </row>
    <row r="940738" spans="8:8" x14ac:dyDescent="0.3">
      <c r="H940738" s="36"/>
    </row>
    <row r="940740" spans="8:8" x14ac:dyDescent="0.3">
      <c r="H940740" s="36"/>
    </row>
    <row r="940742" spans="8:8" x14ac:dyDescent="0.3">
      <c r="H940742" s="36"/>
    </row>
    <row r="940744" spans="8:8" x14ac:dyDescent="0.3">
      <c r="H940744" s="36"/>
    </row>
    <row r="940746" spans="8:8" x14ac:dyDescent="0.3">
      <c r="H940746" s="36"/>
    </row>
    <row r="940748" spans="8:8" x14ac:dyDescent="0.3">
      <c r="H940748" s="36"/>
    </row>
    <row r="940750" spans="8:8" x14ac:dyDescent="0.3">
      <c r="H940750" s="36"/>
    </row>
    <row r="940752" spans="8:8" x14ac:dyDescent="0.3">
      <c r="H940752" s="36"/>
    </row>
    <row r="940754" spans="8:8" x14ac:dyDescent="0.3">
      <c r="H940754" s="36"/>
    </row>
    <row r="940756" spans="8:8" x14ac:dyDescent="0.3">
      <c r="H940756" s="36"/>
    </row>
    <row r="940758" spans="8:8" x14ac:dyDescent="0.3">
      <c r="H940758" s="36"/>
    </row>
    <row r="940760" spans="8:8" x14ac:dyDescent="0.3">
      <c r="H940760" s="36"/>
    </row>
    <row r="940762" spans="8:8" x14ac:dyDescent="0.3">
      <c r="H940762" s="36"/>
    </row>
    <row r="940764" spans="8:8" x14ac:dyDescent="0.3">
      <c r="H940764" s="36"/>
    </row>
    <row r="940766" spans="8:8" x14ac:dyDescent="0.3">
      <c r="H940766" s="36"/>
    </row>
    <row r="940768" spans="8:8" x14ac:dyDescent="0.3">
      <c r="H940768" s="36"/>
    </row>
    <row r="940770" spans="8:8" x14ac:dyDescent="0.3">
      <c r="H940770" s="36"/>
    </row>
    <row r="940772" spans="8:8" x14ac:dyDescent="0.3">
      <c r="H940772" s="36"/>
    </row>
    <row r="940774" spans="8:8" x14ac:dyDescent="0.3">
      <c r="H940774" s="36"/>
    </row>
    <row r="940776" spans="8:8" x14ac:dyDescent="0.3">
      <c r="H940776" s="36"/>
    </row>
    <row r="940778" spans="8:8" x14ac:dyDescent="0.3">
      <c r="H940778" s="36"/>
    </row>
    <row r="940780" spans="8:8" x14ac:dyDescent="0.3">
      <c r="H940780" s="36"/>
    </row>
    <row r="940782" spans="8:8" x14ac:dyDescent="0.3">
      <c r="H940782" s="36"/>
    </row>
    <row r="940784" spans="8:8" x14ac:dyDescent="0.3">
      <c r="H940784" s="36"/>
    </row>
    <row r="940786" spans="8:8" x14ac:dyDescent="0.3">
      <c r="H940786" s="36"/>
    </row>
    <row r="940788" spans="8:8" x14ac:dyDescent="0.3">
      <c r="H940788" s="36"/>
    </row>
    <row r="940790" spans="8:8" x14ac:dyDescent="0.3">
      <c r="H940790" s="36"/>
    </row>
    <row r="940792" spans="8:8" x14ac:dyDescent="0.3">
      <c r="H940792" s="36"/>
    </row>
    <row r="940794" spans="8:8" x14ac:dyDescent="0.3">
      <c r="H940794" s="36"/>
    </row>
    <row r="940796" spans="8:8" x14ac:dyDescent="0.3">
      <c r="H940796" s="36"/>
    </row>
    <row r="940798" spans="8:8" x14ac:dyDescent="0.3">
      <c r="H940798" s="36"/>
    </row>
    <row r="940800" spans="8:8" x14ac:dyDescent="0.3">
      <c r="H940800" s="36"/>
    </row>
    <row r="940802" spans="8:8" x14ac:dyDescent="0.3">
      <c r="H940802" s="36"/>
    </row>
    <row r="940804" spans="8:8" x14ac:dyDescent="0.3">
      <c r="H940804" s="36"/>
    </row>
    <row r="940806" spans="8:8" x14ac:dyDescent="0.3">
      <c r="H940806" s="36"/>
    </row>
    <row r="940808" spans="8:8" x14ac:dyDescent="0.3">
      <c r="H940808" s="36"/>
    </row>
    <row r="940810" spans="8:8" x14ac:dyDescent="0.3">
      <c r="H940810" s="36"/>
    </row>
    <row r="940812" spans="8:8" x14ac:dyDescent="0.3">
      <c r="H940812" s="36"/>
    </row>
    <row r="940814" spans="8:8" x14ac:dyDescent="0.3">
      <c r="H940814" s="36"/>
    </row>
    <row r="940816" spans="8:8" x14ac:dyDescent="0.3">
      <c r="H940816" s="36"/>
    </row>
    <row r="940818" spans="8:8" x14ac:dyDescent="0.3">
      <c r="H940818" s="36"/>
    </row>
    <row r="940820" spans="8:8" x14ac:dyDescent="0.3">
      <c r="H940820" s="36"/>
    </row>
    <row r="940822" spans="8:8" x14ac:dyDescent="0.3">
      <c r="H940822" s="36"/>
    </row>
    <row r="940824" spans="8:8" x14ac:dyDescent="0.3">
      <c r="H940824" s="36"/>
    </row>
    <row r="940826" spans="8:8" x14ac:dyDescent="0.3">
      <c r="H940826" s="36"/>
    </row>
    <row r="940828" spans="8:8" x14ac:dyDescent="0.3">
      <c r="H940828" s="36"/>
    </row>
    <row r="940830" spans="8:8" x14ac:dyDescent="0.3">
      <c r="H940830" s="36"/>
    </row>
    <row r="940832" spans="8:8" x14ac:dyDescent="0.3">
      <c r="H940832" s="36"/>
    </row>
    <row r="940834" spans="8:8" x14ac:dyDescent="0.3">
      <c r="H940834" s="36"/>
    </row>
    <row r="940836" spans="8:8" x14ac:dyDescent="0.3">
      <c r="H940836" s="36"/>
    </row>
    <row r="940838" spans="8:8" x14ac:dyDescent="0.3">
      <c r="H940838" s="36"/>
    </row>
    <row r="940840" spans="8:8" x14ac:dyDescent="0.3">
      <c r="H940840" s="36"/>
    </row>
    <row r="940842" spans="8:8" x14ac:dyDescent="0.3">
      <c r="H940842" s="36"/>
    </row>
    <row r="940844" spans="8:8" x14ac:dyDescent="0.3">
      <c r="H940844" s="36"/>
    </row>
    <row r="940846" spans="8:8" x14ac:dyDescent="0.3">
      <c r="H940846" s="36"/>
    </row>
    <row r="940848" spans="8:8" x14ac:dyDescent="0.3">
      <c r="H940848" s="36"/>
    </row>
    <row r="940850" spans="8:8" x14ac:dyDescent="0.3">
      <c r="H940850" s="36"/>
    </row>
    <row r="940852" spans="8:8" x14ac:dyDescent="0.3">
      <c r="H940852" s="36"/>
    </row>
    <row r="940854" spans="8:8" x14ac:dyDescent="0.3">
      <c r="H940854" s="36"/>
    </row>
    <row r="940856" spans="8:8" x14ac:dyDescent="0.3">
      <c r="H940856" s="36"/>
    </row>
    <row r="940858" spans="8:8" x14ac:dyDescent="0.3">
      <c r="H940858" s="36"/>
    </row>
    <row r="940860" spans="8:8" x14ac:dyDescent="0.3">
      <c r="H940860" s="36"/>
    </row>
    <row r="940862" spans="8:8" x14ac:dyDescent="0.3">
      <c r="H940862" s="36"/>
    </row>
    <row r="940864" spans="8:8" x14ac:dyDescent="0.3">
      <c r="H940864" s="36"/>
    </row>
    <row r="940866" spans="8:8" x14ac:dyDescent="0.3">
      <c r="H940866" s="36"/>
    </row>
    <row r="940868" spans="8:8" x14ac:dyDescent="0.3">
      <c r="H940868" s="36"/>
    </row>
    <row r="940870" spans="8:8" x14ac:dyDescent="0.3">
      <c r="H940870" s="36"/>
    </row>
    <row r="940872" spans="8:8" x14ac:dyDescent="0.3">
      <c r="H940872" s="36"/>
    </row>
    <row r="940874" spans="8:8" x14ac:dyDescent="0.3">
      <c r="H940874" s="36"/>
    </row>
    <row r="940876" spans="8:8" x14ac:dyDescent="0.3">
      <c r="H940876" s="36"/>
    </row>
    <row r="940878" spans="8:8" x14ac:dyDescent="0.3">
      <c r="H940878" s="36"/>
    </row>
    <row r="940880" spans="8:8" x14ac:dyDescent="0.3">
      <c r="H940880" s="36"/>
    </row>
    <row r="940882" spans="8:8" x14ac:dyDescent="0.3">
      <c r="H940882" s="36"/>
    </row>
    <row r="940884" spans="8:8" x14ac:dyDescent="0.3">
      <c r="H940884" s="36"/>
    </row>
    <row r="940886" spans="8:8" x14ac:dyDescent="0.3">
      <c r="H940886" s="36"/>
    </row>
    <row r="940888" spans="8:8" x14ac:dyDescent="0.3">
      <c r="H940888" s="36"/>
    </row>
    <row r="940890" spans="8:8" x14ac:dyDescent="0.3">
      <c r="H940890" s="36"/>
    </row>
    <row r="940892" spans="8:8" x14ac:dyDescent="0.3">
      <c r="H940892" s="36"/>
    </row>
    <row r="940894" spans="8:8" x14ac:dyDescent="0.3">
      <c r="H940894" s="36"/>
    </row>
    <row r="940896" spans="8:8" x14ac:dyDescent="0.3">
      <c r="H940896" s="36"/>
    </row>
    <row r="940898" spans="8:8" x14ac:dyDescent="0.3">
      <c r="H940898" s="36"/>
    </row>
    <row r="940900" spans="8:8" x14ac:dyDescent="0.3">
      <c r="H940900" s="36"/>
    </row>
    <row r="940902" spans="8:8" x14ac:dyDescent="0.3">
      <c r="H940902" s="36"/>
    </row>
    <row r="940904" spans="8:8" x14ac:dyDescent="0.3">
      <c r="H940904" s="36"/>
    </row>
    <row r="940906" spans="8:8" x14ac:dyDescent="0.3">
      <c r="H940906" s="36"/>
    </row>
    <row r="940908" spans="8:8" x14ac:dyDescent="0.3">
      <c r="H940908" s="36"/>
    </row>
    <row r="940910" spans="8:8" x14ac:dyDescent="0.3">
      <c r="H940910" s="36"/>
    </row>
    <row r="940912" spans="8:8" x14ac:dyDescent="0.3">
      <c r="H940912" s="36"/>
    </row>
    <row r="940914" spans="8:8" x14ac:dyDescent="0.3">
      <c r="H940914" s="36"/>
    </row>
    <row r="940916" spans="8:8" x14ac:dyDescent="0.3">
      <c r="H940916" s="36"/>
    </row>
    <row r="940918" spans="8:8" x14ac:dyDescent="0.3">
      <c r="H940918" s="36"/>
    </row>
    <row r="940920" spans="8:8" x14ac:dyDescent="0.3">
      <c r="H940920" s="36"/>
    </row>
    <row r="940922" spans="8:8" x14ac:dyDescent="0.3">
      <c r="H940922" s="36"/>
    </row>
    <row r="940924" spans="8:8" x14ac:dyDescent="0.3">
      <c r="H940924" s="36"/>
    </row>
    <row r="940926" spans="8:8" x14ac:dyDescent="0.3">
      <c r="H940926" s="36"/>
    </row>
    <row r="940928" spans="8:8" x14ac:dyDescent="0.3">
      <c r="H940928" s="36"/>
    </row>
    <row r="940930" spans="8:8" x14ac:dyDescent="0.3">
      <c r="H940930" s="36"/>
    </row>
    <row r="940932" spans="8:8" x14ac:dyDescent="0.3">
      <c r="H940932" s="36"/>
    </row>
    <row r="940934" spans="8:8" x14ac:dyDescent="0.3">
      <c r="H940934" s="36"/>
    </row>
    <row r="940936" spans="8:8" x14ac:dyDescent="0.3">
      <c r="H940936" s="36"/>
    </row>
    <row r="940938" spans="8:8" x14ac:dyDescent="0.3">
      <c r="H940938" s="36"/>
    </row>
    <row r="940940" spans="8:8" x14ac:dyDescent="0.3">
      <c r="H940940" s="36"/>
    </row>
    <row r="940942" spans="8:8" x14ac:dyDescent="0.3">
      <c r="H940942" s="36"/>
    </row>
    <row r="940944" spans="8:8" x14ac:dyDescent="0.3">
      <c r="H940944" s="36"/>
    </row>
    <row r="940946" spans="8:8" x14ac:dyDescent="0.3">
      <c r="H940946" s="36"/>
    </row>
    <row r="940948" spans="8:8" x14ac:dyDescent="0.3">
      <c r="H940948" s="36"/>
    </row>
    <row r="940950" spans="8:8" x14ac:dyDescent="0.3">
      <c r="H940950" s="36"/>
    </row>
    <row r="940952" spans="8:8" x14ac:dyDescent="0.3">
      <c r="H940952" s="36"/>
    </row>
    <row r="940954" spans="8:8" x14ac:dyDescent="0.3">
      <c r="H940954" s="36"/>
    </row>
    <row r="940956" spans="8:8" x14ac:dyDescent="0.3">
      <c r="H940956" s="36"/>
    </row>
    <row r="940958" spans="8:8" x14ac:dyDescent="0.3">
      <c r="H940958" s="36"/>
    </row>
    <row r="940960" spans="8:8" x14ac:dyDescent="0.3">
      <c r="H940960" s="36"/>
    </row>
    <row r="940962" spans="8:8" x14ac:dyDescent="0.3">
      <c r="H940962" s="36"/>
    </row>
    <row r="940964" spans="8:8" x14ac:dyDescent="0.3">
      <c r="H940964" s="36"/>
    </row>
    <row r="940966" spans="8:8" x14ac:dyDescent="0.3">
      <c r="H940966" s="36"/>
    </row>
    <row r="940968" spans="8:8" x14ac:dyDescent="0.3">
      <c r="H940968" s="36"/>
    </row>
    <row r="940970" spans="8:8" x14ac:dyDescent="0.3">
      <c r="H940970" s="36"/>
    </row>
    <row r="940972" spans="8:8" x14ac:dyDescent="0.3">
      <c r="H940972" s="36"/>
    </row>
    <row r="940974" spans="8:8" x14ac:dyDescent="0.3">
      <c r="H940974" s="36"/>
    </row>
    <row r="940976" spans="8:8" x14ac:dyDescent="0.3">
      <c r="H940976" s="36"/>
    </row>
    <row r="940978" spans="8:8" x14ac:dyDescent="0.3">
      <c r="H940978" s="36"/>
    </row>
    <row r="940980" spans="8:8" x14ac:dyDescent="0.3">
      <c r="H940980" s="36"/>
    </row>
    <row r="940982" spans="8:8" x14ac:dyDescent="0.3">
      <c r="H940982" s="36"/>
    </row>
    <row r="940984" spans="8:8" x14ac:dyDescent="0.3">
      <c r="H940984" s="36"/>
    </row>
    <row r="940986" spans="8:8" x14ac:dyDescent="0.3">
      <c r="H940986" s="36"/>
    </row>
    <row r="940988" spans="8:8" x14ac:dyDescent="0.3">
      <c r="H940988" s="36"/>
    </row>
    <row r="940990" spans="8:8" x14ac:dyDescent="0.3">
      <c r="H940990" s="36"/>
    </row>
    <row r="940992" spans="8:8" x14ac:dyDescent="0.3">
      <c r="H940992" s="36"/>
    </row>
    <row r="940994" spans="8:8" x14ac:dyDescent="0.3">
      <c r="H940994" s="36"/>
    </row>
    <row r="940996" spans="8:8" x14ac:dyDescent="0.3">
      <c r="H940996" s="36"/>
    </row>
    <row r="940998" spans="8:8" x14ac:dyDescent="0.3">
      <c r="H940998" s="36"/>
    </row>
    <row r="941000" spans="8:8" x14ac:dyDescent="0.3">
      <c r="H941000" s="36"/>
    </row>
    <row r="941002" spans="8:8" x14ac:dyDescent="0.3">
      <c r="H941002" s="36"/>
    </row>
    <row r="941004" spans="8:8" x14ac:dyDescent="0.3">
      <c r="H941004" s="36"/>
    </row>
    <row r="941006" spans="8:8" x14ac:dyDescent="0.3">
      <c r="H941006" s="36"/>
    </row>
    <row r="941008" spans="8:8" x14ac:dyDescent="0.3">
      <c r="H941008" s="36"/>
    </row>
    <row r="941010" spans="8:8" x14ac:dyDescent="0.3">
      <c r="H941010" s="36"/>
    </row>
    <row r="941012" spans="8:8" x14ac:dyDescent="0.3">
      <c r="H941012" s="36"/>
    </row>
    <row r="941014" spans="8:8" x14ac:dyDescent="0.3">
      <c r="H941014" s="36"/>
    </row>
    <row r="941016" spans="8:8" x14ac:dyDescent="0.3">
      <c r="H941016" s="36"/>
    </row>
    <row r="941018" spans="8:8" x14ac:dyDescent="0.3">
      <c r="H941018" s="36"/>
    </row>
    <row r="941020" spans="8:8" x14ac:dyDescent="0.3">
      <c r="H941020" s="36"/>
    </row>
    <row r="941022" spans="8:8" x14ac:dyDescent="0.3">
      <c r="H941022" s="36"/>
    </row>
    <row r="941024" spans="8:8" x14ac:dyDescent="0.3">
      <c r="H941024" s="36"/>
    </row>
    <row r="941026" spans="8:8" x14ac:dyDescent="0.3">
      <c r="H941026" s="36"/>
    </row>
    <row r="941028" spans="8:8" x14ac:dyDescent="0.3">
      <c r="H941028" s="36"/>
    </row>
    <row r="941030" spans="8:8" x14ac:dyDescent="0.3">
      <c r="H941030" s="36"/>
    </row>
    <row r="941032" spans="8:8" x14ac:dyDescent="0.3">
      <c r="H941032" s="36"/>
    </row>
    <row r="941034" spans="8:8" x14ac:dyDescent="0.3">
      <c r="H941034" s="36"/>
    </row>
    <row r="941036" spans="8:8" x14ac:dyDescent="0.3">
      <c r="H941036" s="36"/>
    </row>
    <row r="941038" spans="8:8" x14ac:dyDescent="0.3">
      <c r="H941038" s="36"/>
    </row>
    <row r="941040" spans="8:8" x14ac:dyDescent="0.3">
      <c r="H941040" s="36"/>
    </row>
    <row r="941042" spans="8:8" x14ac:dyDescent="0.3">
      <c r="H941042" s="36"/>
    </row>
    <row r="941044" spans="8:8" x14ac:dyDescent="0.3">
      <c r="H941044" s="36"/>
    </row>
    <row r="941046" spans="8:8" x14ac:dyDescent="0.3">
      <c r="H941046" s="36"/>
    </row>
    <row r="941048" spans="8:8" x14ac:dyDescent="0.3">
      <c r="H941048" s="36"/>
    </row>
    <row r="941050" spans="8:8" x14ac:dyDescent="0.3">
      <c r="H941050" s="36"/>
    </row>
    <row r="941052" spans="8:8" x14ac:dyDescent="0.3">
      <c r="H941052" s="36"/>
    </row>
    <row r="941054" spans="8:8" x14ac:dyDescent="0.3">
      <c r="H941054" s="36"/>
    </row>
    <row r="941056" spans="8:8" x14ac:dyDescent="0.3">
      <c r="H941056" s="36"/>
    </row>
    <row r="941058" spans="8:8" x14ac:dyDescent="0.3">
      <c r="H941058" s="36"/>
    </row>
    <row r="941060" spans="8:8" x14ac:dyDescent="0.3">
      <c r="H941060" s="36"/>
    </row>
    <row r="941062" spans="8:8" x14ac:dyDescent="0.3">
      <c r="H941062" s="36"/>
    </row>
    <row r="941064" spans="8:8" x14ac:dyDescent="0.3">
      <c r="H941064" s="36"/>
    </row>
    <row r="941066" spans="8:8" x14ac:dyDescent="0.3">
      <c r="H941066" s="36"/>
    </row>
    <row r="941068" spans="8:8" x14ac:dyDescent="0.3">
      <c r="H941068" s="36"/>
    </row>
    <row r="941070" spans="8:8" x14ac:dyDescent="0.3">
      <c r="H941070" s="36"/>
    </row>
    <row r="941072" spans="8:8" x14ac:dyDescent="0.3">
      <c r="H941072" s="36"/>
    </row>
    <row r="941074" spans="8:8" x14ac:dyDescent="0.3">
      <c r="H941074" s="36"/>
    </row>
    <row r="941076" spans="8:8" x14ac:dyDescent="0.3">
      <c r="H941076" s="36"/>
    </row>
    <row r="941078" spans="8:8" x14ac:dyDescent="0.3">
      <c r="H941078" s="36"/>
    </row>
    <row r="941080" spans="8:8" x14ac:dyDescent="0.3">
      <c r="H941080" s="36"/>
    </row>
    <row r="941082" spans="8:8" x14ac:dyDescent="0.3">
      <c r="H941082" s="36"/>
    </row>
    <row r="941084" spans="8:8" x14ac:dyDescent="0.3">
      <c r="H941084" s="36"/>
    </row>
    <row r="941086" spans="8:8" x14ac:dyDescent="0.3">
      <c r="H941086" s="36"/>
    </row>
    <row r="941088" spans="8:8" x14ac:dyDescent="0.3">
      <c r="H941088" s="36"/>
    </row>
    <row r="941090" spans="8:8" x14ac:dyDescent="0.3">
      <c r="H941090" s="36"/>
    </row>
    <row r="941092" spans="8:8" x14ac:dyDescent="0.3">
      <c r="H941092" s="36"/>
    </row>
    <row r="941094" spans="8:8" x14ac:dyDescent="0.3">
      <c r="H941094" s="36"/>
    </row>
    <row r="941096" spans="8:8" x14ac:dyDescent="0.3">
      <c r="H941096" s="36"/>
    </row>
    <row r="941098" spans="8:8" x14ac:dyDescent="0.3">
      <c r="H941098" s="36"/>
    </row>
    <row r="941100" spans="8:8" x14ac:dyDescent="0.3">
      <c r="H941100" s="36"/>
    </row>
    <row r="941102" spans="8:8" x14ac:dyDescent="0.3">
      <c r="H941102" s="36"/>
    </row>
    <row r="941104" spans="8:8" x14ac:dyDescent="0.3">
      <c r="H941104" s="36"/>
    </row>
    <row r="941106" spans="8:8" x14ac:dyDescent="0.3">
      <c r="H941106" s="36"/>
    </row>
    <row r="941108" spans="8:8" x14ac:dyDescent="0.3">
      <c r="H941108" s="36"/>
    </row>
    <row r="941110" spans="8:8" x14ac:dyDescent="0.3">
      <c r="H941110" s="36"/>
    </row>
    <row r="941112" spans="8:8" x14ac:dyDescent="0.3">
      <c r="H941112" s="36"/>
    </row>
    <row r="941114" spans="8:8" x14ac:dyDescent="0.3">
      <c r="H941114" s="36"/>
    </row>
    <row r="941116" spans="8:8" x14ac:dyDescent="0.3">
      <c r="H941116" s="36"/>
    </row>
    <row r="941118" spans="8:8" x14ac:dyDescent="0.3">
      <c r="H941118" s="36"/>
    </row>
    <row r="941120" spans="8:8" x14ac:dyDescent="0.3">
      <c r="H941120" s="36"/>
    </row>
    <row r="941122" spans="8:8" x14ac:dyDescent="0.3">
      <c r="H941122" s="36"/>
    </row>
    <row r="941124" spans="8:8" x14ac:dyDescent="0.3">
      <c r="H941124" s="36"/>
    </row>
    <row r="941126" spans="8:8" x14ac:dyDescent="0.3">
      <c r="H941126" s="36"/>
    </row>
    <row r="941128" spans="8:8" x14ac:dyDescent="0.3">
      <c r="H941128" s="36"/>
    </row>
    <row r="941130" spans="8:8" x14ac:dyDescent="0.3">
      <c r="H941130" s="36"/>
    </row>
    <row r="941132" spans="8:8" x14ac:dyDescent="0.3">
      <c r="H941132" s="36"/>
    </row>
    <row r="941134" spans="8:8" x14ac:dyDescent="0.3">
      <c r="H941134" s="36"/>
    </row>
    <row r="941136" spans="8:8" x14ac:dyDescent="0.3">
      <c r="H941136" s="36"/>
    </row>
    <row r="941138" spans="8:8" x14ac:dyDescent="0.3">
      <c r="H941138" s="36"/>
    </row>
    <row r="941140" spans="8:8" x14ac:dyDescent="0.3">
      <c r="H941140" s="36"/>
    </row>
    <row r="941142" spans="8:8" x14ac:dyDescent="0.3">
      <c r="H941142" s="36"/>
    </row>
    <row r="941144" spans="8:8" x14ac:dyDescent="0.3">
      <c r="H941144" s="36"/>
    </row>
    <row r="941146" spans="8:8" x14ac:dyDescent="0.3">
      <c r="H941146" s="36"/>
    </row>
    <row r="941148" spans="8:8" x14ac:dyDescent="0.3">
      <c r="H941148" s="36"/>
    </row>
    <row r="941150" spans="8:8" x14ac:dyDescent="0.3">
      <c r="H941150" s="36"/>
    </row>
    <row r="941152" spans="8:8" x14ac:dyDescent="0.3">
      <c r="H941152" s="36"/>
    </row>
    <row r="941154" spans="8:8" x14ac:dyDescent="0.3">
      <c r="H941154" s="36"/>
    </row>
    <row r="941156" spans="8:8" x14ac:dyDescent="0.3">
      <c r="H941156" s="36"/>
    </row>
    <row r="941158" spans="8:8" x14ac:dyDescent="0.3">
      <c r="H941158" s="36"/>
    </row>
    <row r="941160" spans="8:8" x14ac:dyDescent="0.3">
      <c r="H941160" s="36"/>
    </row>
    <row r="941162" spans="8:8" x14ac:dyDescent="0.3">
      <c r="H941162" s="36"/>
    </row>
    <row r="941164" spans="8:8" x14ac:dyDescent="0.3">
      <c r="H941164" s="36"/>
    </row>
    <row r="941166" spans="8:8" x14ac:dyDescent="0.3">
      <c r="H941166" s="36"/>
    </row>
    <row r="941168" spans="8:8" x14ac:dyDescent="0.3">
      <c r="H941168" s="36"/>
    </row>
    <row r="941170" spans="8:8" x14ac:dyDescent="0.3">
      <c r="H941170" s="36"/>
    </row>
    <row r="941172" spans="8:8" x14ac:dyDescent="0.3">
      <c r="H941172" s="36"/>
    </row>
    <row r="941174" spans="8:8" x14ac:dyDescent="0.3">
      <c r="H941174" s="36"/>
    </row>
    <row r="941176" spans="8:8" x14ac:dyDescent="0.3">
      <c r="H941176" s="36"/>
    </row>
    <row r="941178" spans="8:8" x14ac:dyDescent="0.3">
      <c r="H941178" s="36"/>
    </row>
    <row r="941180" spans="8:8" x14ac:dyDescent="0.3">
      <c r="H941180" s="36"/>
    </row>
    <row r="941182" spans="8:8" x14ac:dyDescent="0.3">
      <c r="H941182" s="36"/>
    </row>
    <row r="941184" spans="8:8" x14ac:dyDescent="0.3">
      <c r="H941184" s="36"/>
    </row>
    <row r="941186" spans="8:8" x14ac:dyDescent="0.3">
      <c r="H941186" s="36"/>
    </row>
    <row r="941188" spans="8:8" x14ac:dyDescent="0.3">
      <c r="H941188" s="36"/>
    </row>
    <row r="941190" spans="8:8" x14ac:dyDescent="0.3">
      <c r="H941190" s="36"/>
    </row>
    <row r="941192" spans="8:8" x14ac:dyDescent="0.3">
      <c r="H941192" s="36"/>
    </row>
    <row r="941194" spans="8:8" x14ac:dyDescent="0.3">
      <c r="H941194" s="36"/>
    </row>
    <row r="941196" spans="8:8" x14ac:dyDescent="0.3">
      <c r="H941196" s="36"/>
    </row>
    <row r="941198" spans="8:8" x14ac:dyDescent="0.3">
      <c r="H941198" s="36"/>
    </row>
    <row r="941200" spans="8:8" x14ac:dyDescent="0.3">
      <c r="H941200" s="36"/>
    </row>
    <row r="941202" spans="8:8" x14ac:dyDescent="0.3">
      <c r="H941202" s="36"/>
    </row>
    <row r="941204" spans="8:8" x14ac:dyDescent="0.3">
      <c r="H941204" s="36"/>
    </row>
    <row r="941206" spans="8:8" x14ac:dyDescent="0.3">
      <c r="H941206" s="36"/>
    </row>
    <row r="941208" spans="8:8" x14ac:dyDescent="0.3">
      <c r="H941208" s="36"/>
    </row>
    <row r="941210" spans="8:8" x14ac:dyDescent="0.3">
      <c r="H941210" s="36"/>
    </row>
    <row r="941212" spans="8:8" x14ac:dyDescent="0.3">
      <c r="H941212" s="36"/>
    </row>
    <row r="941214" spans="8:8" x14ac:dyDescent="0.3">
      <c r="H941214" s="36"/>
    </row>
    <row r="941216" spans="8:8" x14ac:dyDescent="0.3">
      <c r="H941216" s="36"/>
    </row>
    <row r="941218" spans="8:8" x14ac:dyDescent="0.3">
      <c r="H941218" s="36"/>
    </row>
    <row r="941220" spans="8:8" x14ac:dyDescent="0.3">
      <c r="H941220" s="36"/>
    </row>
    <row r="941222" spans="8:8" x14ac:dyDescent="0.3">
      <c r="H941222" s="36"/>
    </row>
    <row r="941224" spans="8:8" x14ac:dyDescent="0.3">
      <c r="H941224" s="36"/>
    </row>
    <row r="941226" spans="8:8" x14ac:dyDescent="0.3">
      <c r="H941226" s="36"/>
    </row>
    <row r="941228" spans="8:8" x14ac:dyDescent="0.3">
      <c r="H941228" s="36"/>
    </row>
    <row r="941230" spans="8:8" x14ac:dyDescent="0.3">
      <c r="H941230" s="36"/>
    </row>
    <row r="941232" spans="8:8" x14ac:dyDescent="0.3">
      <c r="H941232" s="36"/>
    </row>
    <row r="941234" spans="8:8" x14ac:dyDescent="0.3">
      <c r="H941234" s="36"/>
    </row>
    <row r="941236" spans="8:8" x14ac:dyDescent="0.3">
      <c r="H941236" s="36"/>
    </row>
    <row r="941238" spans="8:8" x14ac:dyDescent="0.3">
      <c r="H941238" s="36"/>
    </row>
    <row r="941240" spans="8:8" x14ac:dyDescent="0.3">
      <c r="H941240" s="36"/>
    </row>
    <row r="941242" spans="8:8" x14ac:dyDescent="0.3">
      <c r="H941242" s="36"/>
    </row>
    <row r="941244" spans="8:8" x14ac:dyDescent="0.3">
      <c r="H941244" s="36"/>
    </row>
    <row r="941246" spans="8:8" x14ac:dyDescent="0.3">
      <c r="H941246" s="36"/>
    </row>
    <row r="941248" spans="8:8" x14ac:dyDescent="0.3">
      <c r="H941248" s="36"/>
    </row>
    <row r="941250" spans="8:8" x14ac:dyDescent="0.3">
      <c r="H941250" s="36"/>
    </row>
    <row r="941252" spans="8:8" x14ac:dyDescent="0.3">
      <c r="H941252" s="36"/>
    </row>
    <row r="941254" spans="8:8" x14ac:dyDescent="0.3">
      <c r="H941254" s="36"/>
    </row>
    <row r="941256" spans="8:8" x14ac:dyDescent="0.3">
      <c r="H941256" s="36"/>
    </row>
    <row r="941258" spans="8:8" x14ac:dyDescent="0.3">
      <c r="H941258" s="36"/>
    </row>
    <row r="941260" spans="8:8" x14ac:dyDescent="0.3">
      <c r="H941260" s="36"/>
    </row>
    <row r="941262" spans="8:8" x14ac:dyDescent="0.3">
      <c r="H941262" s="36"/>
    </row>
    <row r="941264" spans="8:8" x14ac:dyDescent="0.3">
      <c r="H941264" s="36"/>
    </row>
    <row r="941266" spans="8:8" x14ac:dyDescent="0.3">
      <c r="H941266" s="36"/>
    </row>
    <row r="941268" spans="8:8" x14ac:dyDescent="0.3">
      <c r="H941268" s="36"/>
    </row>
    <row r="941270" spans="8:8" x14ac:dyDescent="0.3">
      <c r="H941270" s="36"/>
    </row>
    <row r="941272" spans="8:8" x14ac:dyDescent="0.3">
      <c r="H941272" s="36"/>
    </row>
    <row r="941274" spans="8:8" x14ac:dyDescent="0.3">
      <c r="H941274" s="36"/>
    </row>
    <row r="941276" spans="8:8" x14ac:dyDescent="0.3">
      <c r="H941276" s="36"/>
    </row>
    <row r="941278" spans="8:8" x14ac:dyDescent="0.3">
      <c r="H941278" s="36"/>
    </row>
    <row r="941280" spans="8:8" x14ac:dyDescent="0.3">
      <c r="H941280" s="36"/>
    </row>
    <row r="941282" spans="8:8" x14ac:dyDescent="0.3">
      <c r="H941282" s="36"/>
    </row>
    <row r="941284" spans="8:8" x14ac:dyDescent="0.3">
      <c r="H941284" s="36"/>
    </row>
    <row r="941286" spans="8:8" x14ac:dyDescent="0.3">
      <c r="H941286" s="36"/>
    </row>
    <row r="941288" spans="8:8" x14ac:dyDescent="0.3">
      <c r="H941288" s="36"/>
    </row>
    <row r="941290" spans="8:8" x14ac:dyDescent="0.3">
      <c r="H941290" s="36"/>
    </row>
    <row r="941292" spans="8:8" x14ac:dyDescent="0.3">
      <c r="H941292" s="36"/>
    </row>
    <row r="941294" spans="8:8" x14ac:dyDescent="0.3">
      <c r="H941294" s="36"/>
    </row>
    <row r="941296" spans="8:8" x14ac:dyDescent="0.3">
      <c r="H941296" s="36"/>
    </row>
    <row r="941298" spans="8:8" x14ac:dyDescent="0.3">
      <c r="H941298" s="36"/>
    </row>
    <row r="941300" spans="8:8" x14ac:dyDescent="0.3">
      <c r="H941300" s="36"/>
    </row>
    <row r="941302" spans="8:8" x14ac:dyDescent="0.3">
      <c r="H941302" s="36"/>
    </row>
    <row r="941304" spans="8:8" x14ac:dyDescent="0.3">
      <c r="H941304" s="36"/>
    </row>
    <row r="941306" spans="8:8" x14ac:dyDescent="0.3">
      <c r="H941306" s="36"/>
    </row>
    <row r="941308" spans="8:8" x14ac:dyDescent="0.3">
      <c r="H941308" s="36"/>
    </row>
    <row r="941310" spans="8:8" x14ac:dyDescent="0.3">
      <c r="H941310" s="36"/>
    </row>
    <row r="941312" spans="8:8" x14ac:dyDescent="0.3">
      <c r="H941312" s="36"/>
    </row>
    <row r="941314" spans="8:8" x14ac:dyDescent="0.3">
      <c r="H941314" s="36"/>
    </row>
    <row r="941316" spans="8:8" x14ac:dyDescent="0.3">
      <c r="H941316" s="36"/>
    </row>
    <row r="941318" spans="8:8" x14ac:dyDescent="0.3">
      <c r="H941318" s="36"/>
    </row>
    <row r="941320" spans="8:8" x14ac:dyDescent="0.3">
      <c r="H941320" s="36"/>
    </row>
    <row r="941322" spans="8:8" x14ac:dyDescent="0.3">
      <c r="H941322" s="36"/>
    </row>
    <row r="941324" spans="8:8" x14ac:dyDescent="0.3">
      <c r="H941324" s="36"/>
    </row>
    <row r="941326" spans="8:8" x14ac:dyDescent="0.3">
      <c r="H941326" s="36"/>
    </row>
    <row r="941328" spans="8:8" x14ac:dyDescent="0.3">
      <c r="H941328" s="36"/>
    </row>
    <row r="941330" spans="8:8" x14ac:dyDescent="0.3">
      <c r="H941330" s="36"/>
    </row>
    <row r="941332" spans="8:8" x14ac:dyDescent="0.3">
      <c r="H941332" s="36"/>
    </row>
    <row r="941334" spans="8:8" x14ac:dyDescent="0.3">
      <c r="H941334" s="36"/>
    </row>
    <row r="941336" spans="8:8" x14ac:dyDescent="0.3">
      <c r="H941336" s="36"/>
    </row>
    <row r="941338" spans="8:8" x14ac:dyDescent="0.3">
      <c r="H941338" s="36"/>
    </row>
    <row r="941340" spans="8:8" x14ac:dyDescent="0.3">
      <c r="H941340" s="36"/>
    </row>
    <row r="941342" spans="8:8" x14ac:dyDescent="0.3">
      <c r="H941342" s="36"/>
    </row>
    <row r="941344" spans="8:8" x14ac:dyDescent="0.3">
      <c r="H941344" s="36"/>
    </row>
    <row r="941346" spans="8:8" x14ac:dyDescent="0.3">
      <c r="H941346" s="36"/>
    </row>
    <row r="941348" spans="8:8" x14ac:dyDescent="0.3">
      <c r="H941348" s="36"/>
    </row>
    <row r="941350" spans="8:8" x14ac:dyDescent="0.3">
      <c r="H941350" s="36"/>
    </row>
    <row r="941352" spans="8:8" x14ac:dyDescent="0.3">
      <c r="H941352" s="36"/>
    </row>
    <row r="941354" spans="8:8" x14ac:dyDescent="0.3">
      <c r="H941354" s="36"/>
    </row>
    <row r="941356" spans="8:8" x14ac:dyDescent="0.3">
      <c r="H941356" s="36"/>
    </row>
    <row r="941358" spans="8:8" x14ac:dyDescent="0.3">
      <c r="H941358" s="36"/>
    </row>
    <row r="941360" spans="8:8" x14ac:dyDescent="0.3">
      <c r="H941360" s="36"/>
    </row>
    <row r="941362" spans="8:8" x14ac:dyDescent="0.3">
      <c r="H941362" s="36"/>
    </row>
    <row r="941364" spans="8:8" x14ac:dyDescent="0.3">
      <c r="H941364" s="36"/>
    </row>
    <row r="941366" spans="8:8" x14ac:dyDescent="0.3">
      <c r="H941366" s="36"/>
    </row>
    <row r="941368" spans="8:8" x14ac:dyDescent="0.3">
      <c r="H941368" s="36"/>
    </row>
    <row r="941370" spans="8:8" x14ac:dyDescent="0.3">
      <c r="H941370" s="36"/>
    </row>
    <row r="941372" spans="8:8" x14ac:dyDescent="0.3">
      <c r="H941372" s="36"/>
    </row>
    <row r="941374" spans="8:8" x14ac:dyDescent="0.3">
      <c r="H941374" s="36"/>
    </row>
    <row r="941376" spans="8:8" x14ac:dyDescent="0.3">
      <c r="H941376" s="36"/>
    </row>
    <row r="941378" spans="8:8" x14ac:dyDescent="0.3">
      <c r="H941378" s="36"/>
    </row>
    <row r="941380" spans="8:8" x14ac:dyDescent="0.3">
      <c r="H941380" s="36"/>
    </row>
    <row r="941382" spans="8:8" x14ac:dyDescent="0.3">
      <c r="H941382" s="36"/>
    </row>
    <row r="941384" spans="8:8" x14ac:dyDescent="0.3">
      <c r="H941384" s="36"/>
    </row>
    <row r="941386" spans="8:8" x14ac:dyDescent="0.3">
      <c r="H941386" s="36"/>
    </row>
    <row r="941388" spans="8:8" x14ac:dyDescent="0.3">
      <c r="H941388" s="36"/>
    </row>
    <row r="941390" spans="8:8" x14ac:dyDescent="0.3">
      <c r="H941390" s="36"/>
    </row>
    <row r="941392" spans="8:8" x14ac:dyDescent="0.3">
      <c r="H941392" s="36"/>
    </row>
    <row r="941394" spans="8:8" x14ac:dyDescent="0.3">
      <c r="H941394" s="36"/>
    </row>
    <row r="941396" spans="8:8" x14ac:dyDescent="0.3">
      <c r="H941396" s="36"/>
    </row>
    <row r="941398" spans="8:8" x14ac:dyDescent="0.3">
      <c r="H941398" s="36"/>
    </row>
    <row r="941400" spans="8:8" x14ac:dyDescent="0.3">
      <c r="H941400" s="36"/>
    </row>
    <row r="941402" spans="8:8" x14ac:dyDescent="0.3">
      <c r="H941402" s="36"/>
    </row>
    <row r="941404" spans="8:8" x14ac:dyDescent="0.3">
      <c r="H941404" s="36"/>
    </row>
    <row r="941406" spans="8:8" x14ac:dyDescent="0.3">
      <c r="H941406" s="36"/>
    </row>
    <row r="941408" spans="8:8" x14ac:dyDescent="0.3">
      <c r="H941408" s="36"/>
    </row>
    <row r="941410" spans="8:8" x14ac:dyDescent="0.3">
      <c r="H941410" s="36"/>
    </row>
    <row r="941412" spans="8:8" x14ac:dyDescent="0.3">
      <c r="H941412" s="36"/>
    </row>
    <row r="941414" spans="8:8" x14ac:dyDescent="0.3">
      <c r="H941414" s="36"/>
    </row>
    <row r="941416" spans="8:8" x14ac:dyDescent="0.3">
      <c r="H941416" s="36"/>
    </row>
    <row r="941418" spans="8:8" x14ac:dyDescent="0.3">
      <c r="H941418" s="36"/>
    </row>
    <row r="941420" spans="8:8" x14ac:dyDescent="0.3">
      <c r="H941420" s="36"/>
    </row>
    <row r="941422" spans="8:8" x14ac:dyDescent="0.3">
      <c r="H941422" s="36"/>
    </row>
    <row r="941424" spans="8:8" x14ac:dyDescent="0.3">
      <c r="H941424" s="36"/>
    </row>
    <row r="941426" spans="8:8" x14ac:dyDescent="0.3">
      <c r="H941426" s="36"/>
    </row>
    <row r="941428" spans="8:8" x14ac:dyDescent="0.3">
      <c r="H941428" s="36"/>
    </row>
    <row r="941430" spans="8:8" x14ac:dyDescent="0.3">
      <c r="H941430" s="36"/>
    </row>
    <row r="941432" spans="8:8" x14ac:dyDescent="0.3">
      <c r="H941432" s="36"/>
    </row>
    <row r="941434" spans="8:8" x14ac:dyDescent="0.3">
      <c r="H941434" s="36"/>
    </row>
    <row r="941436" spans="8:8" x14ac:dyDescent="0.3">
      <c r="H941436" s="36"/>
    </row>
    <row r="941438" spans="8:8" x14ac:dyDescent="0.3">
      <c r="H941438" s="36"/>
    </row>
    <row r="941440" spans="8:8" x14ac:dyDescent="0.3">
      <c r="H941440" s="36"/>
    </row>
    <row r="941442" spans="8:8" x14ac:dyDescent="0.3">
      <c r="H941442" s="36"/>
    </row>
    <row r="941444" spans="8:8" x14ac:dyDescent="0.3">
      <c r="H941444" s="36"/>
    </row>
    <row r="941446" spans="8:8" x14ac:dyDescent="0.3">
      <c r="H941446" s="36"/>
    </row>
    <row r="941448" spans="8:8" x14ac:dyDescent="0.3">
      <c r="H941448" s="36"/>
    </row>
    <row r="941450" spans="8:8" x14ac:dyDescent="0.3">
      <c r="H941450" s="36"/>
    </row>
    <row r="941452" spans="8:8" x14ac:dyDescent="0.3">
      <c r="H941452" s="36"/>
    </row>
    <row r="941454" spans="8:8" x14ac:dyDescent="0.3">
      <c r="H941454" s="36"/>
    </row>
    <row r="941456" spans="8:8" x14ac:dyDescent="0.3">
      <c r="H941456" s="36"/>
    </row>
    <row r="941458" spans="8:8" x14ac:dyDescent="0.3">
      <c r="H941458" s="36"/>
    </row>
    <row r="941460" spans="8:8" x14ac:dyDescent="0.3">
      <c r="H941460" s="36"/>
    </row>
    <row r="941462" spans="8:8" x14ac:dyDescent="0.3">
      <c r="H941462" s="36"/>
    </row>
    <row r="941464" spans="8:8" x14ac:dyDescent="0.3">
      <c r="H941464" s="36"/>
    </row>
    <row r="941466" spans="8:8" x14ac:dyDescent="0.3">
      <c r="H941466" s="36"/>
    </row>
    <row r="941468" spans="8:8" x14ac:dyDescent="0.3">
      <c r="H941468" s="36"/>
    </row>
    <row r="941470" spans="8:8" x14ac:dyDescent="0.3">
      <c r="H941470" s="36"/>
    </row>
    <row r="941472" spans="8:8" x14ac:dyDescent="0.3">
      <c r="H941472" s="36"/>
    </row>
    <row r="941474" spans="8:8" x14ac:dyDescent="0.3">
      <c r="H941474" s="36"/>
    </row>
    <row r="941476" spans="8:8" x14ac:dyDescent="0.3">
      <c r="H941476" s="36"/>
    </row>
    <row r="941478" spans="8:8" x14ac:dyDescent="0.3">
      <c r="H941478" s="36"/>
    </row>
    <row r="941480" spans="8:8" x14ac:dyDescent="0.3">
      <c r="H941480" s="36"/>
    </row>
    <row r="941482" spans="8:8" x14ac:dyDescent="0.3">
      <c r="H941482" s="36"/>
    </row>
    <row r="941484" spans="8:8" x14ac:dyDescent="0.3">
      <c r="H941484" s="36"/>
    </row>
    <row r="941486" spans="8:8" x14ac:dyDescent="0.3">
      <c r="H941486" s="36"/>
    </row>
    <row r="941488" spans="8:8" x14ac:dyDescent="0.3">
      <c r="H941488" s="36"/>
    </row>
    <row r="941490" spans="8:8" x14ac:dyDescent="0.3">
      <c r="H941490" s="36"/>
    </row>
    <row r="941492" spans="8:8" x14ac:dyDescent="0.3">
      <c r="H941492" s="36"/>
    </row>
    <row r="941494" spans="8:8" x14ac:dyDescent="0.3">
      <c r="H941494" s="36"/>
    </row>
    <row r="941496" spans="8:8" x14ac:dyDescent="0.3">
      <c r="H941496" s="36"/>
    </row>
    <row r="941498" spans="8:8" x14ac:dyDescent="0.3">
      <c r="H941498" s="36"/>
    </row>
    <row r="941500" spans="8:8" x14ac:dyDescent="0.3">
      <c r="H941500" s="36"/>
    </row>
    <row r="941502" spans="8:8" x14ac:dyDescent="0.3">
      <c r="H941502" s="36"/>
    </row>
    <row r="941504" spans="8:8" x14ac:dyDescent="0.3">
      <c r="H941504" s="36"/>
    </row>
    <row r="941506" spans="8:8" x14ac:dyDescent="0.3">
      <c r="H941506" s="36"/>
    </row>
    <row r="941508" spans="8:8" x14ac:dyDescent="0.3">
      <c r="H941508" s="36"/>
    </row>
    <row r="941510" spans="8:8" x14ac:dyDescent="0.3">
      <c r="H941510" s="36"/>
    </row>
    <row r="941512" spans="8:8" x14ac:dyDescent="0.3">
      <c r="H941512" s="36"/>
    </row>
    <row r="941514" spans="8:8" x14ac:dyDescent="0.3">
      <c r="H941514" s="36"/>
    </row>
    <row r="941516" spans="8:8" x14ac:dyDescent="0.3">
      <c r="H941516" s="36"/>
    </row>
    <row r="941518" spans="8:8" x14ac:dyDescent="0.3">
      <c r="H941518" s="36"/>
    </row>
    <row r="941520" spans="8:8" x14ac:dyDescent="0.3">
      <c r="H941520" s="36"/>
    </row>
    <row r="941522" spans="8:8" x14ac:dyDescent="0.3">
      <c r="H941522" s="36"/>
    </row>
    <row r="941524" spans="8:8" x14ac:dyDescent="0.3">
      <c r="H941524" s="36"/>
    </row>
    <row r="941526" spans="8:8" x14ac:dyDescent="0.3">
      <c r="H941526" s="36"/>
    </row>
    <row r="941528" spans="8:8" x14ac:dyDescent="0.3">
      <c r="H941528" s="36"/>
    </row>
    <row r="941530" spans="8:8" x14ac:dyDescent="0.3">
      <c r="H941530" s="36"/>
    </row>
    <row r="941532" spans="8:8" x14ac:dyDescent="0.3">
      <c r="H941532" s="36"/>
    </row>
    <row r="941534" spans="8:8" x14ac:dyDescent="0.3">
      <c r="H941534" s="36"/>
    </row>
    <row r="941536" spans="8:8" x14ac:dyDescent="0.3">
      <c r="H941536" s="36"/>
    </row>
    <row r="941538" spans="8:8" x14ac:dyDescent="0.3">
      <c r="H941538" s="36"/>
    </row>
    <row r="941540" spans="8:8" x14ac:dyDescent="0.3">
      <c r="H941540" s="36"/>
    </row>
    <row r="941542" spans="8:8" x14ac:dyDescent="0.3">
      <c r="H941542" s="36"/>
    </row>
    <row r="941544" spans="8:8" x14ac:dyDescent="0.3">
      <c r="H941544" s="36"/>
    </row>
    <row r="941546" spans="8:8" x14ac:dyDescent="0.3">
      <c r="H941546" s="36"/>
    </row>
    <row r="941548" spans="8:8" x14ac:dyDescent="0.3">
      <c r="H941548" s="36"/>
    </row>
    <row r="941550" spans="8:8" x14ac:dyDescent="0.3">
      <c r="H941550" s="36"/>
    </row>
    <row r="941552" spans="8:8" x14ac:dyDescent="0.3">
      <c r="H941552" s="36"/>
    </row>
    <row r="941554" spans="8:8" x14ac:dyDescent="0.3">
      <c r="H941554" s="36"/>
    </row>
    <row r="941556" spans="8:8" x14ac:dyDescent="0.3">
      <c r="H941556" s="36"/>
    </row>
    <row r="941558" spans="8:8" x14ac:dyDescent="0.3">
      <c r="H941558" s="36"/>
    </row>
    <row r="941560" spans="8:8" x14ac:dyDescent="0.3">
      <c r="H941560" s="36"/>
    </row>
    <row r="941562" spans="8:8" x14ac:dyDescent="0.3">
      <c r="H941562" s="36"/>
    </row>
    <row r="941564" spans="8:8" x14ac:dyDescent="0.3">
      <c r="H941564" s="36"/>
    </row>
    <row r="941566" spans="8:8" x14ac:dyDescent="0.3">
      <c r="H941566" s="36"/>
    </row>
    <row r="941568" spans="8:8" x14ac:dyDescent="0.3">
      <c r="H941568" s="36"/>
    </row>
    <row r="941570" spans="8:8" x14ac:dyDescent="0.3">
      <c r="H941570" s="36"/>
    </row>
    <row r="941572" spans="8:8" x14ac:dyDescent="0.3">
      <c r="H941572" s="36"/>
    </row>
    <row r="941574" spans="8:8" x14ac:dyDescent="0.3">
      <c r="H941574" s="36"/>
    </row>
    <row r="941576" spans="8:8" x14ac:dyDescent="0.3">
      <c r="H941576" s="36"/>
    </row>
    <row r="941578" spans="8:8" x14ac:dyDescent="0.3">
      <c r="H941578" s="36"/>
    </row>
    <row r="941580" spans="8:8" x14ac:dyDescent="0.3">
      <c r="H941580" s="36"/>
    </row>
    <row r="941582" spans="8:8" x14ac:dyDescent="0.3">
      <c r="H941582" s="36"/>
    </row>
    <row r="941584" spans="8:8" x14ac:dyDescent="0.3">
      <c r="H941584" s="36"/>
    </row>
    <row r="941586" spans="8:8" x14ac:dyDescent="0.3">
      <c r="H941586" s="36"/>
    </row>
    <row r="941588" spans="8:8" x14ac:dyDescent="0.3">
      <c r="H941588" s="36"/>
    </row>
    <row r="941590" spans="8:8" x14ac:dyDescent="0.3">
      <c r="H941590" s="36"/>
    </row>
    <row r="941592" spans="8:8" x14ac:dyDescent="0.3">
      <c r="H941592" s="36"/>
    </row>
    <row r="941594" spans="8:8" x14ac:dyDescent="0.3">
      <c r="H941594" s="36"/>
    </row>
    <row r="941596" spans="8:8" x14ac:dyDescent="0.3">
      <c r="H941596" s="36"/>
    </row>
    <row r="941598" spans="8:8" x14ac:dyDescent="0.3">
      <c r="H941598" s="36"/>
    </row>
    <row r="941600" spans="8:8" x14ac:dyDescent="0.3">
      <c r="H941600" s="36"/>
    </row>
    <row r="941602" spans="8:8" x14ac:dyDescent="0.3">
      <c r="H941602" s="36"/>
    </row>
    <row r="941604" spans="8:8" x14ac:dyDescent="0.3">
      <c r="H941604" s="36"/>
    </row>
    <row r="941606" spans="8:8" x14ac:dyDescent="0.3">
      <c r="H941606" s="36"/>
    </row>
    <row r="941608" spans="8:8" x14ac:dyDescent="0.3">
      <c r="H941608" s="36"/>
    </row>
    <row r="941610" spans="8:8" x14ac:dyDescent="0.3">
      <c r="H941610" s="36"/>
    </row>
    <row r="941612" spans="8:8" x14ac:dyDescent="0.3">
      <c r="H941612" s="36"/>
    </row>
    <row r="941614" spans="8:8" x14ac:dyDescent="0.3">
      <c r="H941614" s="36"/>
    </row>
    <row r="941616" spans="8:8" x14ac:dyDescent="0.3">
      <c r="H941616" s="36"/>
    </row>
    <row r="941618" spans="8:8" x14ac:dyDescent="0.3">
      <c r="H941618" s="36"/>
    </row>
    <row r="941620" spans="8:8" x14ac:dyDescent="0.3">
      <c r="H941620" s="36"/>
    </row>
    <row r="941622" spans="8:8" x14ac:dyDescent="0.3">
      <c r="H941622" s="36"/>
    </row>
    <row r="941624" spans="8:8" x14ac:dyDescent="0.3">
      <c r="H941624" s="36"/>
    </row>
    <row r="941626" spans="8:8" x14ac:dyDescent="0.3">
      <c r="H941626" s="36"/>
    </row>
    <row r="941628" spans="8:8" x14ac:dyDescent="0.3">
      <c r="H941628" s="36"/>
    </row>
    <row r="941630" spans="8:8" x14ac:dyDescent="0.3">
      <c r="H941630" s="36"/>
    </row>
    <row r="941632" spans="8:8" x14ac:dyDescent="0.3">
      <c r="H941632" s="36"/>
    </row>
    <row r="941634" spans="8:8" x14ac:dyDescent="0.3">
      <c r="H941634" s="36"/>
    </row>
    <row r="941636" spans="8:8" x14ac:dyDescent="0.3">
      <c r="H941636" s="36"/>
    </row>
    <row r="941638" spans="8:8" x14ac:dyDescent="0.3">
      <c r="H941638" s="36"/>
    </row>
    <row r="941640" spans="8:8" x14ac:dyDescent="0.3">
      <c r="H941640" s="36"/>
    </row>
    <row r="941642" spans="8:8" x14ac:dyDescent="0.3">
      <c r="H941642" s="36"/>
    </row>
    <row r="941644" spans="8:8" x14ac:dyDescent="0.3">
      <c r="H941644" s="36"/>
    </row>
    <row r="941646" spans="8:8" x14ac:dyDescent="0.3">
      <c r="H941646" s="36"/>
    </row>
    <row r="941648" spans="8:8" x14ac:dyDescent="0.3">
      <c r="H941648" s="36"/>
    </row>
    <row r="941650" spans="8:8" x14ac:dyDescent="0.3">
      <c r="H941650" s="36"/>
    </row>
    <row r="941652" spans="8:8" x14ac:dyDescent="0.3">
      <c r="H941652" s="36"/>
    </row>
    <row r="941654" spans="8:8" x14ac:dyDescent="0.3">
      <c r="H941654" s="36"/>
    </row>
    <row r="941656" spans="8:8" x14ac:dyDescent="0.3">
      <c r="H941656" s="36"/>
    </row>
    <row r="941658" spans="8:8" x14ac:dyDescent="0.3">
      <c r="H941658" s="36"/>
    </row>
    <row r="941660" spans="8:8" x14ac:dyDescent="0.3">
      <c r="H941660" s="36"/>
    </row>
    <row r="941662" spans="8:8" x14ac:dyDescent="0.3">
      <c r="H941662" s="36"/>
    </row>
    <row r="941664" spans="8:8" x14ac:dyDescent="0.3">
      <c r="H941664" s="36"/>
    </row>
    <row r="941666" spans="8:8" x14ac:dyDescent="0.3">
      <c r="H941666" s="36"/>
    </row>
    <row r="941668" spans="8:8" x14ac:dyDescent="0.3">
      <c r="H941668" s="36"/>
    </row>
    <row r="941670" spans="8:8" x14ac:dyDescent="0.3">
      <c r="H941670" s="36"/>
    </row>
    <row r="941672" spans="8:8" x14ac:dyDescent="0.3">
      <c r="H941672" s="36"/>
    </row>
    <row r="941674" spans="8:8" x14ac:dyDescent="0.3">
      <c r="H941674" s="36"/>
    </row>
    <row r="941676" spans="8:8" x14ac:dyDescent="0.3">
      <c r="H941676" s="36"/>
    </row>
    <row r="941678" spans="8:8" x14ac:dyDescent="0.3">
      <c r="H941678" s="36"/>
    </row>
    <row r="941680" spans="8:8" x14ac:dyDescent="0.3">
      <c r="H941680" s="36"/>
    </row>
    <row r="941682" spans="8:8" x14ac:dyDescent="0.3">
      <c r="H941682" s="36"/>
    </row>
    <row r="941684" spans="8:8" x14ac:dyDescent="0.3">
      <c r="H941684" s="36"/>
    </row>
    <row r="941686" spans="8:8" x14ac:dyDescent="0.3">
      <c r="H941686" s="36"/>
    </row>
    <row r="941688" spans="8:8" x14ac:dyDescent="0.3">
      <c r="H941688" s="36"/>
    </row>
    <row r="941690" spans="8:8" x14ac:dyDescent="0.3">
      <c r="H941690" s="36"/>
    </row>
    <row r="941692" spans="8:8" x14ac:dyDescent="0.3">
      <c r="H941692" s="36"/>
    </row>
    <row r="941694" spans="8:8" x14ac:dyDescent="0.3">
      <c r="H941694" s="36"/>
    </row>
    <row r="941696" spans="8:8" x14ac:dyDescent="0.3">
      <c r="H941696" s="36"/>
    </row>
    <row r="941698" spans="8:8" x14ac:dyDescent="0.3">
      <c r="H941698" s="36"/>
    </row>
    <row r="941700" spans="8:8" x14ac:dyDescent="0.3">
      <c r="H941700" s="36"/>
    </row>
    <row r="941702" spans="8:8" x14ac:dyDescent="0.3">
      <c r="H941702" s="36"/>
    </row>
    <row r="941704" spans="8:8" x14ac:dyDescent="0.3">
      <c r="H941704" s="36"/>
    </row>
    <row r="941706" spans="8:8" x14ac:dyDescent="0.3">
      <c r="H941706" s="36"/>
    </row>
    <row r="941708" spans="8:8" x14ac:dyDescent="0.3">
      <c r="H941708" s="36"/>
    </row>
    <row r="941710" spans="8:8" x14ac:dyDescent="0.3">
      <c r="H941710" s="36"/>
    </row>
    <row r="941712" spans="8:8" x14ac:dyDescent="0.3">
      <c r="H941712" s="36"/>
    </row>
    <row r="941714" spans="8:8" x14ac:dyDescent="0.3">
      <c r="H941714" s="36"/>
    </row>
    <row r="941716" spans="8:8" x14ac:dyDescent="0.3">
      <c r="H941716" s="36"/>
    </row>
    <row r="941718" spans="8:8" x14ac:dyDescent="0.3">
      <c r="H941718" s="36"/>
    </row>
    <row r="941720" spans="8:8" x14ac:dyDescent="0.3">
      <c r="H941720" s="36"/>
    </row>
    <row r="941722" spans="8:8" x14ac:dyDescent="0.3">
      <c r="H941722" s="36"/>
    </row>
    <row r="941724" spans="8:8" x14ac:dyDescent="0.3">
      <c r="H941724" s="36"/>
    </row>
    <row r="941726" spans="8:8" x14ac:dyDescent="0.3">
      <c r="H941726" s="36"/>
    </row>
    <row r="941728" spans="8:8" x14ac:dyDescent="0.3">
      <c r="H941728" s="36"/>
    </row>
    <row r="941730" spans="8:8" x14ac:dyDescent="0.3">
      <c r="H941730" s="36"/>
    </row>
    <row r="941732" spans="8:8" x14ac:dyDescent="0.3">
      <c r="H941732" s="36"/>
    </row>
    <row r="941734" spans="8:8" x14ac:dyDescent="0.3">
      <c r="H941734" s="36"/>
    </row>
    <row r="941736" spans="8:8" x14ac:dyDescent="0.3">
      <c r="H941736" s="36"/>
    </row>
    <row r="941738" spans="8:8" x14ac:dyDescent="0.3">
      <c r="H941738" s="36"/>
    </row>
    <row r="941740" spans="8:8" x14ac:dyDescent="0.3">
      <c r="H941740" s="36"/>
    </row>
    <row r="941742" spans="8:8" x14ac:dyDescent="0.3">
      <c r="H941742" s="36"/>
    </row>
    <row r="941744" spans="8:8" x14ac:dyDescent="0.3">
      <c r="H941744" s="36"/>
    </row>
    <row r="941746" spans="8:8" x14ac:dyDescent="0.3">
      <c r="H941746" s="36"/>
    </row>
    <row r="941748" spans="8:8" x14ac:dyDescent="0.3">
      <c r="H941748" s="36"/>
    </row>
    <row r="941750" spans="8:8" x14ac:dyDescent="0.3">
      <c r="H941750" s="36"/>
    </row>
    <row r="941752" spans="8:8" x14ac:dyDescent="0.3">
      <c r="H941752" s="36"/>
    </row>
    <row r="941754" spans="8:8" x14ac:dyDescent="0.3">
      <c r="H941754" s="36"/>
    </row>
    <row r="941756" spans="8:8" x14ac:dyDescent="0.3">
      <c r="H941756" s="36"/>
    </row>
    <row r="941758" spans="8:8" x14ac:dyDescent="0.3">
      <c r="H941758" s="36"/>
    </row>
    <row r="941760" spans="8:8" x14ac:dyDescent="0.3">
      <c r="H941760" s="36"/>
    </row>
    <row r="941762" spans="8:8" x14ac:dyDescent="0.3">
      <c r="H941762" s="36"/>
    </row>
    <row r="941764" spans="8:8" x14ac:dyDescent="0.3">
      <c r="H941764" s="36"/>
    </row>
    <row r="941766" spans="8:8" x14ac:dyDescent="0.3">
      <c r="H941766" s="36"/>
    </row>
    <row r="941768" spans="8:8" x14ac:dyDescent="0.3">
      <c r="H941768" s="36"/>
    </row>
    <row r="941770" spans="8:8" x14ac:dyDescent="0.3">
      <c r="H941770" s="36"/>
    </row>
    <row r="941772" spans="8:8" x14ac:dyDescent="0.3">
      <c r="H941772" s="36"/>
    </row>
    <row r="941774" spans="8:8" x14ac:dyDescent="0.3">
      <c r="H941774" s="36"/>
    </row>
    <row r="941776" spans="8:8" x14ac:dyDescent="0.3">
      <c r="H941776" s="36"/>
    </row>
    <row r="941778" spans="8:8" x14ac:dyDescent="0.3">
      <c r="H941778" s="36"/>
    </row>
    <row r="941780" spans="8:8" x14ac:dyDescent="0.3">
      <c r="H941780" s="36"/>
    </row>
    <row r="941782" spans="8:8" x14ac:dyDescent="0.3">
      <c r="H941782" s="36"/>
    </row>
    <row r="941784" spans="8:8" x14ac:dyDescent="0.3">
      <c r="H941784" s="36"/>
    </row>
    <row r="941786" spans="8:8" x14ac:dyDescent="0.3">
      <c r="H941786" s="36"/>
    </row>
    <row r="941788" spans="8:8" x14ac:dyDescent="0.3">
      <c r="H941788" s="36"/>
    </row>
    <row r="941790" spans="8:8" x14ac:dyDescent="0.3">
      <c r="H941790" s="36"/>
    </row>
    <row r="941792" spans="8:8" x14ac:dyDescent="0.3">
      <c r="H941792" s="36"/>
    </row>
    <row r="941794" spans="8:8" x14ac:dyDescent="0.3">
      <c r="H941794" s="36"/>
    </row>
    <row r="941796" spans="8:8" x14ac:dyDescent="0.3">
      <c r="H941796" s="36"/>
    </row>
    <row r="941798" spans="8:8" x14ac:dyDescent="0.3">
      <c r="H941798" s="36"/>
    </row>
    <row r="941800" spans="8:8" x14ac:dyDescent="0.3">
      <c r="H941800" s="36"/>
    </row>
    <row r="941802" spans="8:8" x14ac:dyDescent="0.3">
      <c r="H941802" s="36"/>
    </row>
    <row r="941804" spans="8:8" x14ac:dyDescent="0.3">
      <c r="H941804" s="36"/>
    </row>
    <row r="941806" spans="8:8" x14ac:dyDescent="0.3">
      <c r="H941806" s="36"/>
    </row>
    <row r="941808" spans="8:8" x14ac:dyDescent="0.3">
      <c r="H941808" s="36"/>
    </row>
    <row r="941810" spans="8:8" x14ac:dyDescent="0.3">
      <c r="H941810" s="36"/>
    </row>
    <row r="941812" spans="8:8" x14ac:dyDescent="0.3">
      <c r="H941812" s="36"/>
    </row>
    <row r="941814" spans="8:8" x14ac:dyDescent="0.3">
      <c r="H941814" s="36"/>
    </row>
    <row r="941816" spans="8:8" x14ac:dyDescent="0.3">
      <c r="H941816" s="36"/>
    </row>
    <row r="941818" spans="8:8" x14ac:dyDescent="0.3">
      <c r="H941818" s="36"/>
    </row>
    <row r="941820" spans="8:8" x14ac:dyDescent="0.3">
      <c r="H941820" s="36"/>
    </row>
    <row r="941822" spans="8:8" x14ac:dyDescent="0.3">
      <c r="H941822" s="36"/>
    </row>
    <row r="941824" spans="8:8" x14ac:dyDescent="0.3">
      <c r="H941824" s="36"/>
    </row>
    <row r="941826" spans="8:8" x14ac:dyDescent="0.3">
      <c r="H941826" s="36"/>
    </row>
    <row r="941828" spans="8:8" x14ac:dyDescent="0.3">
      <c r="H941828" s="36"/>
    </row>
    <row r="941830" spans="8:8" x14ac:dyDescent="0.3">
      <c r="H941830" s="36"/>
    </row>
    <row r="941832" spans="8:8" x14ac:dyDescent="0.3">
      <c r="H941832" s="36"/>
    </row>
    <row r="941834" spans="8:8" x14ac:dyDescent="0.3">
      <c r="H941834" s="36"/>
    </row>
    <row r="941836" spans="8:8" x14ac:dyDescent="0.3">
      <c r="H941836" s="36"/>
    </row>
    <row r="941838" spans="8:8" x14ac:dyDescent="0.3">
      <c r="H941838" s="36"/>
    </row>
    <row r="941840" spans="8:8" x14ac:dyDescent="0.3">
      <c r="H941840" s="36"/>
    </row>
    <row r="941842" spans="8:8" x14ac:dyDescent="0.3">
      <c r="H941842" s="36"/>
    </row>
    <row r="941844" spans="8:8" x14ac:dyDescent="0.3">
      <c r="H941844" s="36"/>
    </row>
    <row r="941846" spans="8:8" x14ac:dyDescent="0.3">
      <c r="H941846" s="36"/>
    </row>
    <row r="941848" spans="8:8" x14ac:dyDescent="0.3">
      <c r="H941848" s="36"/>
    </row>
    <row r="941850" spans="8:8" x14ac:dyDescent="0.3">
      <c r="H941850" s="36"/>
    </row>
    <row r="941852" spans="8:8" x14ac:dyDescent="0.3">
      <c r="H941852" s="36"/>
    </row>
    <row r="941854" spans="8:8" x14ac:dyDescent="0.3">
      <c r="H941854" s="36"/>
    </row>
    <row r="941856" spans="8:8" x14ac:dyDescent="0.3">
      <c r="H941856" s="36"/>
    </row>
    <row r="941858" spans="8:8" x14ac:dyDescent="0.3">
      <c r="H941858" s="36"/>
    </row>
    <row r="941860" spans="8:8" x14ac:dyDescent="0.3">
      <c r="H941860" s="36"/>
    </row>
    <row r="941862" spans="8:8" x14ac:dyDescent="0.3">
      <c r="H941862" s="36"/>
    </row>
    <row r="941864" spans="8:8" x14ac:dyDescent="0.3">
      <c r="H941864" s="36"/>
    </row>
    <row r="941866" spans="8:8" x14ac:dyDescent="0.3">
      <c r="H941866" s="36"/>
    </row>
    <row r="941868" spans="8:8" x14ac:dyDescent="0.3">
      <c r="H941868" s="36"/>
    </row>
    <row r="941870" spans="8:8" x14ac:dyDescent="0.3">
      <c r="H941870" s="36"/>
    </row>
    <row r="941872" spans="8:8" x14ac:dyDescent="0.3">
      <c r="H941872" s="36"/>
    </row>
    <row r="941874" spans="8:8" x14ac:dyDescent="0.3">
      <c r="H941874" s="36"/>
    </row>
    <row r="941876" spans="8:8" x14ac:dyDescent="0.3">
      <c r="H941876" s="36"/>
    </row>
    <row r="941878" spans="8:8" x14ac:dyDescent="0.3">
      <c r="H941878" s="36"/>
    </row>
    <row r="941880" spans="8:8" x14ac:dyDescent="0.3">
      <c r="H941880" s="36"/>
    </row>
    <row r="941882" spans="8:8" x14ac:dyDescent="0.3">
      <c r="H941882" s="36"/>
    </row>
    <row r="941884" spans="8:8" x14ac:dyDescent="0.3">
      <c r="H941884" s="36"/>
    </row>
    <row r="941886" spans="8:8" x14ac:dyDescent="0.3">
      <c r="H941886" s="36"/>
    </row>
    <row r="941888" spans="8:8" x14ac:dyDescent="0.3">
      <c r="H941888" s="36"/>
    </row>
    <row r="941890" spans="8:8" x14ac:dyDescent="0.3">
      <c r="H941890" s="36"/>
    </row>
    <row r="941892" spans="8:8" x14ac:dyDescent="0.3">
      <c r="H941892" s="36"/>
    </row>
    <row r="941894" spans="8:8" x14ac:dyDescent="0.3">
      <c r="H941894" s="36"/>
    </row>
    <row r="941896" spans="8:8" x14ac:dyDescent="0.3">
      <c r="H941896" s="36"/>
    </row>
    <row r="941898" spans="8:8" x14ac:dyDescent="0.3">
      <c r="H941898" s="36"/>
    </row>
    <row r="941900" spans="8:8" x14ac:dyDescent="0.3">
      <c r="H941900" s="36"/>
    </row>
    <row r="941902" spans="8:8" x14ac:dyDescent="0.3">
      <c r="H941902" s="36"/>
    </row>
    <row r="941904" spans="8:8" x14ac:dyDescent="0.3">
      <c r="H941904" s="36"/>
    </row>
    <row r="941906" spans="8:8" x14ac:dyDescent="0.3">
      <c r="H941906" s="36"/>
    </row>
    <row r="941908" spans="8:8" x14ac:dyDescent="0.3">
      <c r="H941908" s="36"/>
    </row>
    <row r="941910" spans="8:8" x14ac:dyDescent="0.3">
      <c r="H941910" s="36"/>
    </row>
    <row r="941912" spans="8:8" x14ac:dyDescent="0.3">
      <c r="H941912" s="36"/>
    </row>
    <row r="941914" spans="8:8" x14ac:dyDescent="0.3">
      <c r="H941914" s="36"/>
    </row>
    <row r="941916" spans="8:8" x14ac:dyDescent="0.3">
      <c r="H941916" s="36"/>
    </row>
    <row r="941918" spans="8:8" x14ac:dyDescent="0.3">
      <c r="H941918" s="36"/>
    </row>
    <row r="941920" spans="8:8" x14ac:dyDescent="0.3">
      <c r="H941920" s="36"/>
    </row>
    <row r="941922" spans="8:8" x14ac:dyDescent="0.3">
      <c r="H941922" s="36"/>
    </row>
    <row r="941924" spans="8:8" x14ac:dyDescent="0.3">
      <c r="H941924" s="36"/>
    </row>
    <row r="941926" spans="8:8" x14ac:dyDescent="0.3">
      <c r="H941926" s="36"/>
    </row>
    <row r="941928" spans="8:8" x14ac:dyDescent="0.3">
      <c r="H941928" s="36"/>
    </row>
    <row r="941930" spans="8:8" x14ac:dyDescent="0.3">
      <c r="H941930" s="36"/>
    </row>
    <row r="941932" spans="8:8" x14ac:dyDescent="0.3">
      <c r="H941932" s="36"/>
    </row>
    <row r="941934" spans="8:8" x14ac:dyDescent="0.3">
      <c r="H941934" s="36"/>
    </row>
    <row r="941936" spans="8:8" x14ac:dyDescent="0.3">
      <c r="H941936" s="36"/>
    </row>
    <row r="941938" spans="8:8" x14ac:dyDescent="0.3">
      <c r="H941938" s="36"/>
    </row>
    <row r="941940" spans="8:8" x14ac:dyDescent="0.3">
      <c r="H941940" s="36"/>
    </row>
    <row r="941942" spans="8:8" x14ac:dyDescent="0.3">
      <c r="H941942" s="36"/>
    </row>
    <row r="941944" spans="8:8" x14ac:dyDescent="0.3">
      <c r="H941944" s="36"/>
    </row>
    <row r="941946" spans="8:8" x14ac:dyDescent="0.3">
      <c r="H941946" s="36"/>
    </row>
    <row r="941948" spans="8:8" x14ac:dyDescent="0.3">
      <c r="H941948" s="36"/>
    </row>
    <row r="941950" spans="8:8" x14ac:dyDescent="0.3">
      <c r="H941950" s="36"/>
    </row>
    <row r="941952" spans="8:8" x14ac:dyDescent="0.3">
      <c r="H941952" s="36"/>
    </row>
    <row r="941954" spans="8:8" x14ac:dyDescent="0.3">
      <c r="H941954" s="36"/>
    </row>
    <row r="941956" spans="8:8" x14ac:dyDescent="0.3">
      <c r="H941956" s="36"/>
    </row>
    <row r="941958" spans="8:8" x14ac:dyDescent="0.3">
      <c r="H941958" s="36"/>
    </row>
    <row r="941960" spans="8:8" x14ac:dyDescent="0.3">
      <c r="H941960" s="36"/>
    </row>
    <row r="941962" spans="8:8" x14ac:dyDescent="0.3">
      <c r="H941962" s="36"/>
    </row>
    <row r="941964" spans="8:8" x14ac:dyDescent="0.3">
      <c r="H941964" s="36"/>
    </row>
    <row r="941966" spans="8:8" x14ac:dyDescent="0.3">
      <c r="H941966" s="36"/>
    </row>
    <row r="941968" spans="8:8" x14ac:dyDescent="0.3">
      <c r="H941968" s="36"/>
    </row>
    <row r="941970" spans="8:8" x14ac:dyDescent="0.3">
      <c r="H941970" s="36"/>
    </row>
    <row r="941972" spans="8:8" x14ac:dyDescent="0.3">
      <c r="H941972" s="36"/>
    </row>
    <row r="941974" spans="8:8" x14ac:dyDescent="0.3">
      <c r="H941974" s="36"/>
    </row>
    <row r="941976" spans="8:8" x14ac:dyDescent="0.3">
      <c r="H941976" s="36"/>
    </row>
    <row r="941978" spans="8:8" x14ac:dyDescent="0.3">
      <c r="H941978" s="36"/>
    </row>
    <row r="941980" spans="8:8" x14ac:dyDescent="0.3">
      <c r="H941980" s="36"/>
    </row>
    <row r="941982" spans="8:8" x14ac:dyDescent="0.3">
      <c r="H941982" s="36"/>
    </row>
    <row r="941984" spans="8:8" x14ac:dyDescent="0.3">
      <c r="H941984" s="36"/>
    </row>
    <row r="941986" spans="8:8" x14ac:dyDescent="0.3">
      <c r="H941986" s="36"/>
    </row>
    <row r="941988" spans="8:8" x14ac:dyDescent="0.3">
      <c r="H941988" s="36"/>
    </row>
    <row r="941990" spans="8:8" x14ac:dyDescent="0.3">
      <c r="H941990" s="36"/>
    </row>
    <row r="941992" spans="8:8" x14ac:dyDescent="0.3">
      <c r="H941992" s="36"/>
    </row>
    <row r="941994" spans="8:8" x14ac:dyDescent="0.3">
      <c r="H941994" s="36"/>
    </row>
    <row r="941996" spans="8:8" x14ac:dyDescent="0.3">
      <c r="H941996" s="36"/>
    </row>
    <row r="941998" spans="8:8" x14ac:dyDescent="0.3">
      <c r="H941998" s="36"/>
    </row>
    <row r="942000" spans="8:8" x14ac:dyDescent="0.3">
      <c r="H942000" s="36"/>
    </row>
    <row r="942002" spans="8:8" x14ac:dyDescent="0.3">
      <c r="H942002" s="36"/>
    </row>
    <row r="942004" spans="8:8" x14ac:dyDescent="0.3">
      <c r="H942004" s="36"/>
    </row>
    <row r="942006" spans="8:8" x14ac:dyDescent="0.3">
      <c r="H942006" s="36"/>
    </row>
    <row r="942008" spans="8:8" x14ac:dyDescent="0.3">
      <c r="H942008" s="36"/>
    </row>
    <row r="942010" spans="8:8" x14ac:dyDescent="0.3">
      <c r="H942010" s="36"/>
    </row>
    <row r="942012" spans="8:8" x14ac:dyDescent="0.3">
      <c r="H942012" s="36"/>
    </row>
    <row r="942014" spans="8:8" x14ac:dyDescent="0.3">
      <c r="H942014" s="36"/>
    </row>
    <row r="942016" spans="8:8" x14ac:dyDescent="0.3">
      <c r="H942016" s="36"/>
    </row>
    <row r="942018" spans="8:8" x14ac:dyDescent="0.3">
      <c r="H942018" s="36"/>
    </row>
    <row r="942020" spans="8:8" x14ac:dyDescent="0.3">
      <c r="H942020" s="36"/>
    </row>
    <row r="942022" spans="8:8" x14ac:dyDescent="0.3">
      <c r="H942022" s="36"/>
    </row>
    <row r="942024" spans="8:8" x14ac:dyDescent="0.3">
      <c r="H942024" s="36"/>
    </row>
    <row r="942026" spans="8:8" x14ac:dyDescent="0.3">
      <c r="H942026" s="36"/>
    </row>
    <row r="942028" spans="8:8" x14ac:dyDescent="0.3">
      <c r="H942028" s="36"/>
    </row>
    <row r="942030" spans="8:8" x14ac:dyDescent="0.3">
      <c r="H942030" s="36"/>
    </row>
    <row r="942032" spans="8:8" x14ac:dyDescent="0.3">
      <c r="H942032" s="36"/>
    </row>
    <row r="942034" spans="8:8" x14ac:dyDescent="0.3">
      <c r="H942034" s="36"/>
    </row>
    <row r="942036" spans="8:8" x14ac:dyDescent="0.3">
      <c r="H942036" s="36"/>
    </row>
    <row r="942038" spans="8:8" x14ac:dyDescent="0.3">
      <c r="H942038" s="36"/>
    </row>
    <row r="942040" spans="8:8" x14ac:dyDescent="0.3">
      <c r="H942040" s="36"/>
    </row>
    <row r="942042" spans="8:8" x14ac:dyDescent="0.3">
      <c r="H942042" s="36"/>
    </row>
    <row r="942044" spans="8:8" x14ac:dyDescent="0.3">
      <c r="H942044" s="36"/>
    </row>
    <row r="942046" spans="8:8" x14ac:dyDescent="0.3">
      <c r="H942046" s="36"/>
    </row>
    <row r="942048" spans="8:8" x14ac:dyDescent="0.3">
      <c r="H942048" s="36"/>
    </row>
    <row r="942050" spans="8:8" x14ac:dyDescent="0.3">
      <c r="H942050" s="36"/>
    </row>
    <row r="942052" spans="8:8" x14ac:dyDescent="0.3">
      <c r="H942052" s="36"/>
    </row>
    <row r="942054" spans="8:8" x14ac:dyDescent="0.3">
      <c r="H942054" s="36"/>
    </row>
    <row r="942056" spans="8:8" x14ac:dyDescent="0.3">
      <c r="H942056" s="36"/>
    </row>
    <row r="942058" spans="8:8" x14ac:dyDescent="0.3">
      <c r="H942058" s="36"/>
    </row>
    <row r="942060" spans="8:8" x14ac:dyDescent="0.3">
      <c r="H942060" s="36"/>
    </row>
    <row r="942062" spans="8:8" x14ac:dyDescent="0.3">
      <c r="H942062" s="36"/>
    </row>
    <row r="942064" spans="8:8" x14ac:dyDescent="0.3">
      <c r="H942064" s="36"/>
    </row>
    <row r="942066" spans="8:8" x14ac:dyDescent="0.3">
      <c r="H942066" s="36"/>
    </row>
    <row r="942068" spans="8:8" x14ac:dyDescent="0.3">
      <c r="H942068" s="36"/>
    </row>
    <row r="942070" spans="8:8" x14ac:dyDescent="0.3">
      <c r="H942070" s="36"/>
    </row>
    <row r="942072" spans="8:8" x14ac:dyDescent="0.3">
      <c r="H942072" s="36"/>
    </row>
    <row r="942074" spans="8:8" x14ac:dyDescent="0.3">
      <c r="H942074" s="36"/>
    </row>
    <row r="942076" spans="8:8" x14ac:dyDescent="0.3">
      <c r="H942076" s="36"/>
    </row>
    <row r="942078" spans="8:8" x14ac:dyDescent="0.3">
      <c r="H942078" s="36"/>
    </row>
    <row r="942080" spans="8:8" x14ac:dyDescent="0.3">
      <c r="H942080" s="36"/>
    </row>
    <row r="942082" spans="8:8" x14ac:dyDescent="0.3">
      <c r="H942082" s="36"/>
    </row>
    <row r="942084" spans="8:8" x14ac:dyDescent="0.3">
      <c r="H942084" s="36"/>
    </row>
    <row r="942086" spans="8:8" x14ac:dyDescent="0.3">
      <c r="H942086" s="36"/>
    </row>
    <row r="942088" spans="8:8" x14ac:dyDescent="0.3">
      <c r="H942088" s="36"/>
    </row>
    <row r="942090" spans="8:8" x14ac:dyDescent="0.3">
      <c r="H942090" s="36"/>
    </row>
    <row r="942092" spans="8:8" x14ac:dyDescent="0.3">
      <c r="H942092" s="36"/>
    </row>
    <row r="942094" spans="8:8" x14ac:dyDescent="0.3">
      <c r="H942094" s="36"/>
    </row>
    <row r="942096" spans="8:8" x14ac:dyDescent="0.3">
      <c r="H942096" s="36"/>
    </row>
    <row r="942098" spans="8:8" x14ac:dyDescent="0.3">
      <c r="H942098" s="36"/>
    </row>
    <row r="942100" spans="8:8" x14ac:dyDescent="0.3">
      <c r="H942100" s="36"/>
    </row>
    <row r="942102" spans="8:8" x14ac:dyDescent="0.3">
      <c r="H942102" s="36"/>
    </row>
    <row r="942104" spans="8:8" x14ac:dyDescent="0.3">
      <c r="H942104" s="36"/>
    </row>
    <row r="942106" spans="8:8" x14ac:dyDescent="0.3">
      <c r="H942106" s="36"/>
    </row>
    <row r="942108" spans="8:8" x14ac:dyDescent="0.3">
      <c r="H942108" s="36"/>
    </row>
    <row r="942110" spans="8:8" x14ac:dyDescent="0.3">
      <c r="H942110" s="36"/>
    </row>
    <row r="942112" spans="8:8" x14ac:dyDescent="0.3">
      <c r="H942112" s="36"/>
    </row>
    <row r="942114" spans="8:8" x14ac:dyDescent="0.3">
      <c r="H942114" s="36"/>
    </row>
    <row r="942116" spans="8:8" x14ac:dyDescent="0.3">
      <c r="H942116" s="36"/>
    </row>
    <row r="942118" spans="8:8" x14ac:dyDescent="0.3">
      <c r="H942118" s="36"/>
    </row>
    <row r="942120" spans="8:8" x14ac:dyDescent="0.3">
      <c r="H942120" s="36"/>
    </row>
    <row r="942122" spans="8:8" x14ac:dyDescent="0.3">
      <c r="H942122" s="36"/>
    </row>
    <row r="942124" spans="8:8" x14ac:dyDescent="0.3">
      <c r="H942124" s="36"/>
    </row>
    <row r="942126" spans="8:8" x14ac:dyDescent="0.3">
      <c r="H942126" s="36"/>
    </row>
    <row r="942128" spans="8:8" x14ac:dyDescent="0.3">
      <c r="H942128" s="36"/>
    </row>
    <row r="942130" spans="8:8" x14ac:dyDescent="0.3">
      <c r="H942130" s="36"/>
    </row>
    <row r="942132" spans="8:8" x14ac:dyDescent="0.3">
      <c r="H942132" s="36"/>
    </row>
    <row r="942134" spans="8:8" x14ac:dyDescent="0.3">
      <c r="H942134" s="36"/>
    </row>
    <row r="942136" spans="8:8" x14ac:dyDescent="0.3">
      <c r="H942136" s="36"/>
    </row>
    <row r="942138" spans="8:8" x14ac:dyDescent="0.3">
      <c r="H942138" s="36"/>
    </row>
    <row r="942140" spans="8:8" x14ac:dyDescent="0.3">
      <c r="H942140" s="36"/>
    </row>
    <row r="942142" spans="8:8" x14ac:dyDescent="0.3">
      <c r="H942142" s="36"/>
    </row>
    <row r="942144" spans="8:8" x14ac:dyDescent="0.3">
      <c r="H942144" s="36"/>
    </row>
    <row r="942146" spans="8:8" x14ac:dyDescent="0.3">
      <c r="H942146" s="36"/>
    </row>
    <row r="942148" spans="8:8" x14ac:dyDescent="0.3">
      <c r="H942148" s="36"/>
    </row>
    <row r="942150" spans="8:8" x14ac:dyDescent="0.3">
      <c r="H942150" s="36"/>
    </row>
    <row r="942152" spans="8:8" x14ac:dyDescent="0.3">
      <c r="H942152" s="36"/>
    </row>
    <row r="942154" spans="8:8" x14ac:dyDescent="0.3">
      <c r="H942154" s="36"/>
    </row>
    <row r="942156" spans="8:8" x14ac:dyDescent="0.3">
      <c r="H942156" s="36"/>
    </row>
    <row r="942158" spans="8:8" x14ac:dyDescent="0.3">
      <c r="H942158" s="36"/>
    </row>
    <row r="942160" spans="8:8" x14ac:dyDescent="0.3">
      <c r="H942160" s="36"/>
    </row>
    <row r="942162" spans="8:8" x14ac:dyDescent="0.3">
      <c r="H942162" s="36"/>
    </row>
    <row r="942164" spans="8:8" x14ac:dyDescent="0.3">
      <c r="H942164" s="36"/>
    </row>
    <row r="942166" spans="8:8" x14ac:dyDescent="0.3">
      <c r="H942166" s="36"/>
    </row>
    <row r="942168" spans="8:8" x14ac:dyDescent="0.3">
      <c r="H942168" s="36"/>
    </row>
    <row r="942170" spans="8:8" x14ac:dyDescent="0.3">
      <c r="H942170" s="36"/>
    </row>
    <row r="942172" spans="8:8" x14ac:dyDescent="0.3">
      <c r="H942172" s="36"/>
    </row>
    <row r="942174" spans="8:8" x14ac:dyDescent="0.3">
      <c r="H942174" s="36"/>
    </row>
    <row r="942176" spans="8:8" x14ac:dyDescent="0.3">
      <c r="H942176" s="36"/>
    </row>
    <row r="942178" spans="8:8" x14ac:dyDescent="0.3">
      <c r="H942178" s="36"/>
    </row>
    <row r="942180" spans="8:8" x14ac:dyDescent="0.3">
      <c r="H942180" s="36"/>
    </row>
    <row r="942182" spans="8:8" x14ac:dyDescent="0.3">
      <c r="H942182" s="36"/>
    </row>
    <row r="942184" spans="8:8" x14ac:dyDescent="0.3">
      <c r="H942184" s="36"/>
    </row>
    <row r="942186" spans="8:8" x14ac:dyDescent="0.3">
      <c r="H942186" s="36"/>
    </row>
    <row r="942188" spans="8:8" x14ac:dyDescent="0.3">
      <c r="H942188" s="36"/>
    </row>
    <row r="942190" spans="8:8" x14ac:dyDescent="0.3">
      <c r="H942190" s="36"/>
    </row>
    <row r="942192" spans="8:8" x14ac:dyDescent="0.3">
      <c r="H942192" s="36"/>
    </row>
    <row r="942194" spans="8:8" x14ac:dyDescent="0.3">
      <c r="H942194" s="36"/>
    </row>
    <row r="942196" spans="8:8" x14ac:dyDescent="0.3">
      <c r="H942196" s="36"/>
    </row>
    <row r="942198" spans="8:8" x14ac:dyDescent="0.3">
      <c r="H942198" s="36"/>
    </row>
    <row r="942200" spans="8:8" x14ac:dyDescent="0.3">
      <c r="H942200" s="36"/>
    </row>
    <row r="942202" spans="8:8" x14ac:dyDescent="0.3">
      <c r="H942202" s="36"/>
    </row>
    <row r="942204" spans="8:8" x14ac:dyDescent="0.3">
      <c r="H942204" s="36"/>
    </row>
    <row r="942206" spans="8:8" x14ac:dyDescent="0.3">
      <c r="H942206" s="36"/>
    </row>
    <row r="942208" spans="8:8" x14ac:dyDescent="0.3">
      <c r="H942208" s="36"/>
    </row>
    <row r="942210" spans="8:8" x14ac:dyDescent="0.3">
      <c r="H942210" s="36"/>
    </row>
    <row r="942212" spans="8:8" x14ac:dyDescent="0.3">
      <c r="H942212" s="36"/>
    </row>
    <row r="942214" spans="8:8" x14ac:dyDescent="0.3">
      <c r="H942214" s="36"/>
    </row>
    <row r="942216" spans="8:8" x14ac:dyDescent="0.3">
      <c r="H942216" s="36"/>
    </row>
    <row r="942218" spans="8:8" x14ac:dyDescent="0.3">
      <c r="H942218" s="36"/>
    </row>
    <row r="942220" spans="8:8" x14ac:dyDescent="0.3">
      <c r="H942220" s="36"/>
    </row>
    <row r="942222" spans="8:8" x14ac:dyDescent="0.3">
      <c r="H942222" s="36"/>
    </row>
    <row r="942224" spans="8:8" x14ac:dyDescent="0.3">
      <c r="H942224" s="36"/>
    </row>
    <row r="942226" spans="8:8" x14ac:dyDescent="0.3">
      <c r="H942226" s="36"/>
    </row>
    <row r="942228" spans="8:8" x14ac:dyDescent="0.3">
      <c r="H942228" s="36"/>
    </row>
    <row r="942230" spans="8:8" x14ac:dyDescent="0.3">
      <c r="H942230" s="36"/>
    </row>
    <row r="942232" spans="8:8" x14ac:dyDescent="0.3">
      <c r="H942232" s="36"/>
    </row>
    <row r="942234" spans="8:8" x14ac:dyDescent="0.3">
      <c r="H942234" s="36"/>
    </row>
    <row r="942236" spans="8:8" x14ac:dyDescent="0.3">
      <c r="H942236" s="36"/>
    </row>
    <row r="942238" spans="8:8" x14ac:dyDescent="0.3">
      <c r="H942238" s="36"/>
    </row>
    <row r="942240" spans="8:8" x14ac:dyDescent="0.3">
      <c r="H942240" s="36"/>
    </row>
    <row r="942242" spans="8:8" x14ac:dyDescent="0.3">
      <c r="H942242" s="36"/>
    </row>
    <row r="942244" spans="8:8" x14ac:dyDescent="0.3">
      <c r="H942244" s="36"/>
    </row>
    <row r="942246" spans="8:8" x14ac:dyDescent="0.3">
      <c r="H942246" s="36"/>
    </row>
    <row r="942248" spans="8:8" x14ac:dyDescent="0.3">
      <c r="H942248" s="36"/>
    </row>
    <row r="942250" spans="8:8" x14ac:dyDescent="0.3">
      <c r="H942250" s="36"/>
    </row>
    <row r="942252" spans="8:8" x14ac:dyDescent="0.3">
      <c r="H942252" s="36"/>
    </row>
    <row r="942254" spans="8:8" x14ac:dyDescent="0.3">
      <c r="H942254" s="36"/>
    </row>
    <row r="942256" spans="8:8" x14ac:dyDescent="0.3">
      <c r="H942256" s="36"/>
    </row>
    <row r="942258" spans="8:8" x14ac:dyDescent="0.3">
      <c r="H942258" s="36"/>
    </row>
    <row r="942260" spans="8:8" x14ac:dyDescent="0.3">
      <c r="H942260" s="36"/>
    </row>
    <row r="942262" spans="8:8" x14ac:dyDescent="0.3">
      <c r="H942262" s="36"/>
    </row>
    <row r="942264" spans="8:8" x14ac:dyDescent="0.3">
      <c r="H942264" s="36"/>
    </row>
    <row r="942266" spans="8:8" x14ac:dyDescent="0.3">
      <c r="H942266" s="36"/>
    </row>
    <row r="942268" spans="8:8" x14ac:dyDescent="0.3">
      <c r="H942268" s="36"/>
    </row>
    <row r="942270" spans="8:8" x14ac:dyDescent="0.3">
      <c r="H942270" s="36"/>
    </row>
    <row r="942272" spans="8:8" x14ac:dyDescent="0.3">
      <c r="H942272" s="36"/>
    </row>
    <row r="942274" spans="8:8" x14ac:dyDescent="0.3">
      <c r="H942274" s="36"/>
    </row>
    <row r="942276" spans="8:8" x14ac:dyDescent="0.3">
      <c r="H942276" s="36"/>
    </row>
    <row r="942278" spans="8:8" x14ac:dyDescent="0.3">
      <c r="H942278" s="36"/>
    </row>
    <row r="942280" spans="8:8" x14ac:dyDescent="0.3">
      <c r="H942280" s="36"/>
    </row>
    <row r="942282" spans="8:8" x14ac:dyDescent="0.3">
      <c r="H942282" s="36"/>
    </row>
    <row r="942284" spans="8:8" x14ac:dyDescent="0.3">
      <c r="H942284" s="36"/>
    </row>
    <row r="942286" spans="8:8" x14ac:dyDescent="0.3">
      <c r="H942286" s="36"/>
    </row>
    <row r="942288" spans="8:8" x14ac:dyDescent="0.3">
      <c r="H942288" s="36"/>
    </row>
    <row r="942290" spans="8:8" x14ac:dyDescent="0.3">
      <c r="H942290" s="36"/>
    </row>
    <row r="942292" spans="8:8" x14ac:dyDescent="0.3">
      <c r="H942292" s="36"/>
    </row>
    <row r="942294" spans="8:8" x14ac:dyDescent="0.3">
      <c r="H942294" s="36"/>
    </row>
    <row r="942296" spans="8:8" x14ac:dyDescent="0.3">
      <c r="H942296" s="36"/>
    </row>
    <row r="942298" spans="8:8" x14ac:dyDescent="0.3">
      <c r="H942298" s="36"/>
    </row>
    <row r="942300" spans="8:8" x14ac:dyDescent="0.3">
      <c r="H942300" s="36"/>
    </row>
    <row r="942302" spans="8:8" x14ac:dyDescent="0.3">
      <c r="H942302" s="36"/>
    </row>
    <row r="942304" spans="8:8" x14ac:dyDescent="0.3">
      <c r="H942304" s="36"/>
    </row>
    <row r="942306" spans="8:8" x14ac:dyDescent="0.3">
      <c r="H942306" s="36"/>
    </row>
    <row r="942308" spans="8:8" x14ac:dyDescent="0.3">
      <c r="H942308" s="36"/>
    </row>
    <row r="942310" spans="8:8" x14ac:dyDescent="0.3">
      <c r="H942310" s="36"/>
    </row>
    <row r="942312" spans="8:8" x14ac:dyDescent="0.3">
      <c r="H942312" s="36"/>
    </row>
    <row r="942314" spans="8:8" x14ac:dyDescent="0.3">
      <c r="H942314" s="36"/>
    </row>
    <row r="942316" spans="8:8" x14ac:dyDescent="0.3">
      <c r="H942316" s="36"/>
    </row>
    <row r="942318" spans="8:8" x14ac:dyDescent="0.3">
      <c r="H942318" s="36"/>
    </row>
    <row r="942320" spans="8:8" x14ac:dyDescent="0.3">
      <c r="H942320" s="36"/>
    </row>
    <row r="942322" spans="8:8" x14ac:dyDescent="0.3">
      <c r="H942322" s="36"/>
    </row>
    <row r="942324" spans="8:8" x14ac:dyDescent="0.3">
      <c r="H942324" s="36"/>
    </row>
    <row r="942326" spans="8:8" x14ac:dyDescent="0.3">
      <c r="H942326" s="36"/>
    </row>
    <row r="942328" spans="8:8" x14ac:dyDescent="0.3">
      <c r="H942328" s="36"/>
    </row>
    <row r="942330" spans="8:8" x14ac:dyDescent="0.3">
      <c r="H942330" s="36"/>
    </row>
    <row r="942332" spans="8:8" x14ac:dyDescent="0.3">
      <c r="H942332" s="36"/>
    </row>
    <row r="942334" spans="8:8" x14ac:dyDescent="0.3">
      <c r="H942334" s="36"/>
    </row>
    <row r="942336" spans="8:8" x14ac:dyDescent="0.3">
      <c r="H942336" s="36"/>
    </row>
    <row r="942338" spans="8:8" x14ac:dyDescent="0.3">
      <c r="H942338" s="36"/>
    </row>
    <row r="942340" spans="8:8" x14ac:dyDescent="0.3">
      <c r="H942340" s="36"/>
    </row>
    <row r="942342" spans="8:8" x14ac:dyDescent="0.3">
      <c r="H942342" s="36"/>
    </row>
    <row r="942344" spans="8:8" x14ac:dyDescent="0.3">
      <c r="H942344" s="36"/>
    </row>
    <row r="942346" spans="8:8" x14ac:dyDescent="0.3">
      <c r="H942346" s="36"/>
    </row>
    <row r="942348" spans="8:8" x14ac:dyDescent="0.3">
      <c r="H942348" s="36"/>
    </row>
    <row r="942350" spans="8:8" x14ac:dyDescent="0.3">
      <c r="H942350" s="36"/>
    </row>
    <row r="942352" spans="8:8" x14ac:dyDescent="0.3">
      <c r="H942352" s="36"/>
    </row>
    <row r="942354" spans="8:8" x14ac:dyDescent="0.3">
      <c r="H942354" s="36"/>
    </row>
    <row r="942356" spans="8:8" x14ac:dyDescent="0.3">
      <c r="H942356" s="36"/>
    </row>
    <row r="942358" spans="8:8" x14ac:dyDescent="0.3">
      <c r="H942358" s="36"/>
    </row>
    <row r="942360" spans="8:8" x14ac:dyDescent="0.3">
      <c r="H942360" s="36"/>
    </row>
    <row r="942362" spans="8:8" x14ac:dyDescent="0.3">
      <c r="H942362" s="36"/>
    </row>
    <row r="942364" spans="8:8" x14ac:dyDescent="0.3">
      <c r="H942364" s="36"/>
    </row>
    <row r="942366" spans="8:8" x14ac:dyDescent="0.3">
      <c r="H942366" s="36"/>
    </row>
    <row r="942368" spans="8:8" x14ac:dyDescent="0.3">
      <c r="H942368" s="36"/>
    </row>
    <row r="942370" spans="8:8" x14ac:dyDescent="0.3">
      <c r="H942370" s="36"/>
    </row>
    <row r="942372" spans="8:8" x14ac:dyDescent="0.3">
      <c r="H942372" s="36"/>
    </row>
    <row r="942374" spans="8:8" x14ac:dyDescent="0.3">
      <c r="H942374" s="36"/>
    </row>
    <row r="942376" spans="8:8" x14ac:dyDescent="0.3">
      <c r="H942376" s="36"/>
    </row>
    <row r="942378" spans="8:8" x14ac:dyDescent="0.3">
      <c r="H942378" s="36"/>
    </row>
    <row r="942380" spans="8:8" x14ac:dyDescent="0.3">
      <c r="H942380" s="36"/>
    </row>
    <row r="942382" spans="8:8" x14ac:dyDescent="0.3">
      <c r="H942382" s="36"/>
    </row>
    <row r="942384" spans="8:8" x14ac:dyDescent="0.3">
      <c r="H942384" s="36"/>
    </row>
    <row r="942386" spans="8:8" x14ac:dyDescent="0.3">
      <c r="H942386" s="36"/>
    </row>
    <row r="942388" spans="8:8" x14ac:dyDescent="0.3">
      <c r="H942388" s="36"/>
    </row>
    <row r="942390" spans="8:8" x14ac:dyDescent="0.3">
      <c r="H942390" s="36"/>
    </row>
    <row r="942392" spans="8:8" x14ac:dyDescent="0.3">
      <c r="H942392" s="36"/>
    </row>
    <row r="942394" spans="8:8" x14ac:dyDescent="0.3">
      <c r="H942394" s="36"/>
    </row>
    <row r="942396" spans="8:8" x14ac:dyDescent="0.3">
      <c r="H942396" s="36"/>
    </row>
    <row r="942398" spans="8:8" x14ac:dyDescent="0.3">
      <c r="H942398" s="36"/>
    </row>
    <row r="942400" spans="8:8" x14ac:dyDescent="0.3">
      <c r="H942400" s="36"/>
    </row>
    <row r="942402" spans="8:8" x14ac:dyDescent="0.3">
      <c r="H942402" s="36"/>
    </row>
    <row r="942404" spans="8:8" x14ac:dyDescent="0.3">
      <c r="H942404" s="36"/>
    </row>
    <row r="942406" spans="8:8" x14ac:dyDescent="0.3">
      <c r="H942406" s="36"/>
    </row>
    <row r="942408" spans="8:8" x14ac:dyDescent="0.3">
      <c r="H942408" s="36"/>
    </row>
    <row r="942410" spans="8:8" x14ac:dyDescent="0.3">
      <c r="H942410" s="36"/>
    </row>
    <row r="942412" spans="8:8" x14ac:dyDescent="0.3">
      <c r="H942412" s="36"/>
    </row>
    <row r="942414" spans="8:8" x14ac:dyDescent="0.3">
      <c r="H942414" s="36"/>
    </row>
    <row r="942416" spans="8:8" x14ac:dyDescent="0.3">
      <c r="H942416" s="36"/>
    </row>
    <row r="942418" spans="8:8" x14ac:dyDescent="0.3">
      <c r="H942418" s="36"/>
    </row>
    <row r="942420" spans="8:8" x14ac:dyDescent="0.3">
      <c r="H942420" s="36"/>
    </row>
    <row r="942422" spans="8:8" x14ac:dyDescent="0.3">
      <c r="H942422" s="36"/>
    </row>
    <row r="942424" spans="8:8" x14ac:dyDescent="0.3">
      <c r="H942424" s="36"/>
    </row>
    <row r="942426" spans="8:8" x14ac:dyDescent="0.3">
      <c r="H942426" s="36"/>
    </row>
    <row r="942428" spans="8:8" x14ac:dyDescent="0.3">
      <c r="H942428" s="36"/>
    </row>
    <row r="942430" spans="8:8" x14ac:dyDescent="0.3">
      <c r="H942430" s="36"/>
    </row>
    <row r="942432" spans="8:8" x14ac:dyDescent="0.3">
      <c r="H942432" s="36"/>
    </row>
    <row r="942434" spans="8:8" x14ac:dyDescent="0.3">
      <c r="H942434" s="36"/>
    </row>
    <row r="942436" spans="8:8" x14ac:dyDescent="0.3">
      <c r="H942436" s="36"/>
    </row>
    <row r="942438" spans="8:8" x14ac:dyDescent="0.3">
      <c r="H942438" s="36"/>
    </row>
    <row r="942440" spans="8:8" x14ac:dyDescent="0.3">
      <c r="H942440" s="36"/>
    </row>
    <row r="942442" spans="8:8" x14ac:dyDescent="0.3">
      <c r="H942442" s="36"/>
    </row>
    <row r="942444" spans="8:8" x14ac:dyDescent="0.3">
      <c r="H942444" s="36"/>
    </row>
    <row r="942446" spans="8:8" x14ac:dyDescent="0.3">
      <c r="H942446" s="36"/>
    </row>
    <row r="942448" spans="8:8" x14ac:dyDescent="0.3">
      <c r="H942448" s="36"/>
    </row>
    <row r="942450" spans="8:8" x14ac:dyDescent="0.3">
      <c r="H942450" s="36"/>
    </row>
    <row r="942452" spans="8:8" x14ac:dyDescent="0.3">
      <c r="H942452" s="36"/>
    </row>
    <row r="942454" spans="8:8" x14ac:dyDescent="0.3">
      <c r="H942454" s="36"/>
    </row>
    <row r="942456" spans="8:8" x14ac:dyDescent="0.3">
      <c r="H942456" s="36"/>
    </row>
    <row r="942458" spans="8:8" x14ac:dyDescent="0.3">
      <c r="H942458" s="36"/>
    </row>
    <row r="942460" spans="8:8" x14ac:dyDescent="0.3">
      <c r="H942460" s="36"/>
    </row>
    <row r="942462" spans="8:8" x14ac:dyDescent="0.3">
      <c r="H942462" s="36"/>
    </row>
    <row r="942464" spans="8:8" x14ac:dyDescent="0.3">
      <c r="H942464" s="36"/>
    </row>
    <row r="942466" spans="8:8" x14ac:dyDescent="0.3">
      <c r="H942466" s="36"/>
    </row>
    <row r="942468" spans="8:8" x14ac:dyDescent="0.3">
      <c r="H942468" s="36"/>
    </row>
    <row r="942470" spans="8:8" x14ac:dyDescent="0.3">
      <c r="H942470" s="36"/>
    </row>
    <row r="942472" spans="8:8" x14ac:dyDescent="0.3">
      <c r="H942472" s="36"/>
    </row>
    <row r="942474" spans="8:8" x14ac:dyDescent="0.3">
      <c r="H942474" s="36"/>
    </row>
    <row r="942476" spans="8:8" x14ac:dyDescent="0.3">
      <c r="H942476" s="36"/>
    </row>
    <row r="942478" spans="8:8" x14ac:dyDescent="0.3">
      <c r="H942478" s="36"/>
    </row>
    <row r="942480" spans="8:8" x14ac:dyDescent="0.3">
      <c r="H942480" s="36"/>
    </row>
    <row r="942482" spans="8:8" x14ac:dyDescent="0.3">
      <c r="H942482" s="36"/>
    </row>
    <row r="942484" spans="8:8" x14ac:dyDescent="0.3">
      <c r="H942484" s="36"/>
    </row>
    <row r="942486" spans="8:8" x14ac:dyDescent="0.3">
      <c r="H942486" s="36"/>
    </row>
    <row r="942488" spans="8:8" x14ac:dyDescent="0.3">
      <c r="H942488" s="36"/>
    </row>
    <row r="942490" spans="8:8" x14ac:dyDescent="0.3">
      <c r="H942490" s="36"/>
    </row>
    <row r="942492" spans="8:8" x14ac:dyDescent="0.3">
      <c r="H942492" s="36"/>
    </row>
    <row r="942494" spans="8:8" x14ac:dyDescent="0.3">
      <c r="H942494" s="36"/>
    </row>
    <row r="942496" spans="8:8" x14ac:dyDescent="0.3">
      <c r="H942496" s="36"/>
    </row>
    <row r="942498" spans="8:8" x14ac:dyDescent="0.3">
      <c r="H942498" s="36"/>
    </row>
    <row r="942500" spans="8:8" x14ac:dyDescent="0.3">
      <c r="H942500" s="36"/>
    </row>
    <row r="942502" spans="8:8" x14ac:dyDescent="0.3">
      <c r="H942502" s="36"/>
    </row>
    <row r="942504" spans="8:8" x14ac:dyDescent="0.3">
      <c r="H942504" s="36"/>
    </row>
    <row r="942506" spans="8:8" x14ac:dyDescent="0.3">
      <c r="H942506" s="36"/>
    </row>
    <row r="942508" spans="8:8" x14ac:dyDescent="0.3">
      <c r="H942508" s="36"/>
    </row>
    <row r="942510" spans="8:8" x14ac:dyDescent="0.3">
      <c r="H942510" s="36"/>
    </row>
    <row r="942512" spans="8:8" x14ac:dyDescent="0.3">
      <c r="H942512" s="36"/>
    </row>
    <row r="942514" spans="8:8" x14ac:dyDescent="0.3">
      <c r="H942514" s="36"/>
    </row>
    <row r="942516" spans="8:8" x14ac:dyDescent="0.3">
      <c r="H942516" s="36"/>
    </row>
    <row r="942518" spans="8:8" x14ac:dyDescent="0.3">
      <c r="H942518" s="36"/>
    </row>
    <row r="942520" spans="8:8" x14ac:dyDescent="0.3">
      <c r="H942520" s="36"/>
    </row>
    <row r="942522" spans="8:8" x14ac:dyDescent="0.3">
      <c r="H942522" s="36"/>
    </row>
    <row r="942524" spans="8:8" x14ac:dyDescent="0.3">
      <c r="H942524" s="36"/>
    </row>
    <row r="942526" spans="8:8" x14ac:dyDescent="0.3">
      <c r="H942526" s="36"/>
    </row>
    <row r="942528" spans="8:8" x14ac:dyDescent="0.3">
      <c r="H942528" s="36"/>
    </row>
    <row r="942530" spans="8:8" x14ac:dyDescent="0.3">
      <c r="H942530" s="36"/>
    </row>
    <row r="942532" spans="8:8" x14ac:dyDescent="0.3">
      <c r="H942532" s="36"/>
    </row>
    <row r="942534" spans="8:8" x14ac:dyDescent="0.3">
      <c r="H942534" s="36"/>
    </row>
    <row r="942536" spans="8:8" x14ac:dyDescent="0.3">
      <c r="H942536" s="36"/>
    </row>
    <row r="942538" spans="8:8" x14ac:dyDescent="0.3">
      <c r="H942538" s="36"/>
    </row>
    <row r="942540" spans="8:8" x14ac:dyDescent="0.3">
      <c r="H942540" s="36"/>
    </row>
    <row r="942542" spans="8:8" x14ac:dyDescent="0.3">
      <c r="H942542" s="36"/>
    </row>
    <row r="942544" spans="8:8" x14ac:dyDescent="0.3">
      <c r="H942544" s="36"/>
    </row>
    <row r="942546" spans="8:8" x14ac:dyDescent="0.3">
      <c r="H942546" s="36"/>
    </row>
    <row r="942548" spans="8:8" x14ac:dyDescent="0.3">
      <c r="H942548" s="36"/>
    </row>
    <row r="942550" spans="8:8" x14ac:dyDescent="0.3">
      <c r="H942550" s="36"/>
    </row>
    <row r="942552" spans="8:8" x14ac:dyDescent="0.3">
      <c r="H942552" s="36"/>
    </row>
    <row r="942554" spans="8:8" x14ac:dyDescent="0.3">
      <c r="H942554" s="36"/>
    </row>
    <row r="942556" spans="8:8" x14ac:dyDescent="0.3">
      <c r="H942556" s="36"/>
    </row>
    <row r="942558" spans="8:8" x14ac:dyDescent="0.3">
      <c r="H942558" s="36"/>
    </row>
    <row r="942560" spans="8:8" x14ac:dyDescent="0.3">
      <c r="H942560" s="36"/>
    </row>
    <row r="942562" spans="8:8" x14ac:dyDescent="0.3">
      <c r="H942562" s="36"/>
    </row>
    <row r="942564" spans="8:8" x14ac:dyDescent="0.3">
      <c r="H942564" s="36"/>
    </row>
    <row r="942566" spans="8:8" x14ac:dyDescent="0.3">
      <c r="H942566" s="36"/>
    </row>
    <row r="942568" spans="8:8" x14ac:dyDescent="0.3">
      <c r="H942568" s="36"/>
    </row>
    <row r="942570" spans="8:8" x14ac:dyDescent="0.3">
      <c r="H942570" s="36"/>
    </row>
    <row r="942572" spans="8:8" x14ac:dyDescent="0.3">
      <c r="H942572" s="36"/>
    </row>
    <row r="942574" spans="8:8" x14ac:dyDescent="0.3">
      <c r="H942574" s="36"/>
    </row>
    <row r="942576" spans="8:8" x14ac:dyDescent="0.3">
      <c r="H942576" s="36"/>
    </row>
    <row r="942578" spans="8:8" x14ac:dyDescent="0.3">
      <c r="H942578" s="36"/>
    </row>
    <row r="942580" spans="8:8" x14ac:dyDescent="0.3">
      <c r="H942580" s="36"/>
    </row>
    <row r="942582" spans="8:8" x14ac:dyDescent="0.3">
      <c r="H942582" s="36"/>
    </row>
    <row r="942584" spans="8:8" x14ac:dyDescent="0.3">
      <c r="H942584" s="36"/>
    </row>
    <row r="942586" spans="8:8" x14ac:dyDescent="0.3">
      <c r="H942586" s="36"/>
    </row>
    <row r="942588" spans="8:8" x14ac:dyDescent="0.3">
      <c r="H942588" s="36"/>
    </row>
    <row r="942590" spans="8:8" x14ac:dyDescent="0.3">
      <c r="H942590" s="36"/>
    </row>
    <row r="942592" spans="8:8" x14ac:dyDescent="0.3">
      <c r="H942592" s="36"/>
    </row>
    <row r="942594" spans="8:8" x14ac:dyDescent="0.3">
      <c r="H942594" s="36"/>
    </row>
    <row r="942596" spans="8:8" x14ac:dyDescent="0.3">
      <c r="H942596" s="36"/>
    </row>
    <row r="942598" spans="8:8" x14ac:dyDescent="0.3">
      <c r="H942598" s="36"/>
    </row>
    <row r="942600" spans="8:8" x14ac:dyDescent="0.3">
      <c r="H942600" s="36"/>
    </row>
    <row r="942602" spans="8:8" x14ac:dyDescent="0.3">
      <c r="H942602" s="36"/>
    </row>
    <row r="942604" spans="8:8" x14ac:dyDescent="0.3">
      <c r="H942604" s="36"/>
    </row>
    <row r="942606" spans="8:8" x14ac:dyDescent="0.3">
      <c r="H942606" s="36"/>
    </row>
    <row r="942608" spans="8:8" x14ac:dyDescent="0.3">
      <c r="H942608" s="36"/>
    </row>
    <row r="942610" spans="8:8" x14ac:dyDescent="0.3">
      <c r="H942610" s="36"/>
    </row>
    <row r="942612" spans="8:8" x14ac:dyDescent="0.3">
      <c r="H942612" s="36"/>
    </row>
    <row r="942614" spans="8:8" x14ac:dyDescent="0.3">
      <c r="H942614" s="36"/>
    </row>
    <row r="942616" spans="8:8" x14ac:dyDescent="0.3">
      <c r="H942616" s="36"/>
    </row>
    <row r="942618" spans="8:8" x14ac:dyDescent="0.3">
      <c r="H942618" s="36"/>
    </row>
    <row r="942620" spans="8:8" x14ac:dyDescent="0.3">
      <c r="H942620" s="36"/>
    </row>
    <row r="942622" spans="8:8" x14ac:dyDescent="0.3">
      <c r="H942622" s="36"/>
    </row>
    <row r="942624" spans="8:8" x14ac:dyDescent="0.3">
      <c r="H942624" s="36"/>
    </row>
    <row r="942626" spans="8:8" x14ac:dyDescent="0.3">
      <c r="H942626" s="36"/>
    </row>
    <row r="942628" spans="8:8" x14ac:dyDescent="0.3">
      <c r="H942628" s="36"/>
    </row>
    <row r="942630" spans="8:8" x14ac:dyDescent="0.3">
      <c r="H942630" s="36"/>
    </row>
    <row r="942632" spans="8:8" x14ac:dyDescent="0.3">
      <c r="H942632" s="36"/>
    </row>
    <row r="942634" spans="8:8" x14ac:dyDescent="0.3">
      <c r="H942634" s="36"/>
    </row>
    <row r="942636" spans="8:8" x14ac:dyDescent="0.3">
      <c r="H942636" s="36"/>
    </row>
    <row r="942638" spans="8:8" x14ac:dyDescent="0.3">
      <c r="H942638" s="36"/>
    </row>
    <row r="942640" spans="8:8" x14ac:dyDescent="0.3">
      <c r="H942640" s="36"/>
    </row>
    <row r="942642" spans="8:8" x14ac:dyDescent="0.3">
      <c r="H942642" s="36"/>
    </row>
    <row r="942644" spans="8:8" x14ac:dyDescent="0.3">
      <c r="H942644" s="36"/>
    </row>
    <row r="942646" spans="8:8" x14ac:dyDescent="0.3">
      <c r="H942646" s="36"/>
    </row>
    <row r="942648" spans="8:8" x14ac:dyDescent="0.3">
      <c r="H942648" s="36"/>
    </row>
    <row r="942650" spans="8:8" x14ac:dyDescent="0.3">
      <c r="H942650" s="36"/>
    </row>
    <row r="942652" spans="8:8" x14ac:dyDescent="0.3">
      <c r="H942652" s="36"/>
    </row>
    <row r="942654" spans="8:8" x14ac:dyDescent="0.3">
      <c r="H942654" s="36"/>
    </row>
    <row r="942656" spans="8:8" x14ac:dyDescent="0.3">
      <c r="H942656" s="36"/>
    </row>
    <row r="942658" spans="8:8" x14ac:dyDescent="0.3">
      <c r="H942658" s="36"/>
    </row>
    <row r="942660" spans="8:8" x14ac:dyDescent="0.3">
      <c r="H942660" s="36"/>
    </row>
    <row r="942662" spans="8:8" x14ac:dyDescent="0.3">
      <c r="H942662" s="36"/>
    </row>
    <row r="942664" spans="8:8" x14ac:dyDescent="0.3">
      <c r="H942664" s="36"/>
    </row>
    <row r="942666" spans="8:8" x14ac:dyDescent="0.3">
      <c r="H942666" s="36"/>
    </row>
    <row r="942668" spans="8:8" x14ac:dyDescent="0.3">
      <c r="H942668" s="36"/>
    </row>
    <row r="942670" spans="8:8" x14ac:dyDescent="0.3">
      <c r="H942670" s="36"/>
    </row>
    <row r="942672" spans="8:8" x14ac:dyDescent="0.3">
      <c r="H942672" s="36"/>
    </row>
    <row r="942674" spans="8:8" x14ac:dyDescent="0.3">
      <c r="H942674" s="36"/>
    </row>
    <row r="942676" spans="8:8" x14ac:dyDescent="0.3">
      <c r="H942676" s="36"/>
    </row>
    <row r="942678" spans="8:8" x14ac:dyDescent="0.3">
      <c r="H942678" s="36"/>
    </row>
    <row r="942680" spans="8:8" x14ac:dyDescent="0.3">
      <c r="H942680" s="36"/>
    </row>
    <row r="942682" spans="8:8" x14ac:dyDescent="0.3">
      <c r="H942682" s="36"/>
    </row>
    <row r="942684" spans="8:8" x14ac:dyDescent="0.3">
      <c r="H942684" s="36"/>
    </row>
    <row r="942686" spans="8:8" x14ac:dyDescent="0.3">
      <c r="H942686" s="36"/>
    </row>
    <row r="942688" spans="8:8" x14ac:dyDescent="0.3">
      <c r="H942688" s="36"/>
    </row>
    <row r="942690" spans="8:8" x14ac:dyDescent="0.3">
      <c r="H942690" s="36"/>
    </row>
    <row r="942692" spans="8:8" x14ac:dyDescent="0.3">
      <c r="H942692" s="36"/>
    </row>
    <row r="942694" spans="8:8" x14ac:dyDescent="0.3">
      <c r="H942694" s="36"/>
    </row>
    <row r="942696" spans="8:8" x14ac:dyDescent="0.3">
      <c r="H942696" s="36"/>
    </row>
    <row r="942698" spans="8:8" x14ac:dyDescent="0.3">
      <c r="H942698" s="36"/>
    </row>
    <row r="942700" spans="8:8" x14ac:dyDescent="0.3">
      <c r="H942700" s="36"/>
    </row>
    <row r="942702" spans="8:8" x14ac:dyDescent="0.3">
      <c r="H942702" s="36"/>
    </row>
    <row r="942704" spans="8:8" x14ac:dyDescent="0.3">
      <c r="H942704" s="36"/>
    </row>
    <row r="942706" spans="8:8" x14ac:dyDescent="0.3">
      <c r="H942706" s="36"/>
    </row>
    <row r="942708" spans="8:8" x14ac:dyDescent="0.3">
      <c r="H942708" s="36"/>
    </row>
    <row r="942710" spans="8:8" x14ac:dyDescent="0.3">
      <c r="H942710" s="36"/>
    </row>
    <row r="942712" spans="8:8" x14ac:dyDescent="0.3">
      <c r="H942712" s="36"/>
    </row>
    <row r="942714" spans="8:8" x14ac:dyDescent="0.3">
      <c r="H942714" s="36"/>
    </row>
    <row r="942716" spans="8:8" x14ac:dyDescent="0.3">
      <c r="H942716" s="36"/>
    </row>
    <row r="942718" spans="8:8" x14ac:dyDescent="0.3">
      <c r="H942718" s="36"/>
    </row>
    <row r="942720" spans="8:8" x14ac:dyDescent="0.3">
      <c r="H942720" s="36"/>
    </row>
    <row r="942722" spans="8:8" x14ac:dyDescent="0.3">
      <c r="H942722" s="36"/>
    </row>
    <row r="942724" spans="8:8" x14ac:dyDescent="0.3">
      <c r="H942724" s="36"/>
    </row>
    <row r="942726" spans="8:8" x14ac:dyDescent="0.3">
      <c r="H942726" s="36"/>
    </row>
    <row r="942728" spans="8:8" x14ac:dyDescent="0.3">
      <c r="H942728" s="36"/>
    </row>
    <row r="942730" spans="8:8" x14ac:dyDescent="0.3">
      <c r="H942730" s="36"/>
    </row>
    <row r="942732" spans="8:8" x14ac:dyDescent="0.3">
      <c r="H942732" s="36"/>
    </row>
    <row r="942734" spans="8:8" x14ac:dyDescent="0.3">
      <c r="H942734" s="36"/>
    </row>
    <row r="942736" spans="8:8" x14ac:dyDescent="0.3">
      <c r="H942736" s="36"/>
    </row>
    <row r="942738" spans="8:8" x14ac:dyDescent="0.3">
      <c r="H942738" s="36"/>
    </row>
    <row r="942740" spans="8:8" x14ac:dyDescent="0.3">
      <c r="H942740" s="36"/>
    </row>
    <row r="942742" spans="8:8" x14ac:dyDescent="0.3">
      <c r="H942742" s="36"/>
    </row>
    <row r="942744" spans="8:8" x14ac:dyDescent="0.3">
      <c r="H942744" s="36"/>
    </row>
    <row r="942746" spans="8:8" x14ac:dyDescent="0.3">
      <c r="H942746" s="36"/>
    </row>
    <row r="942748" spans="8:8" x14ac:dyDescent="0.3">
      <c r="H942748" s="36"/>
    </row>
    <row r="942750" spans="8:8" x14ac:dyDescent="0.3">
      <c r="H942750" s="36"/>
    </row>
    <row r="942752" spans="8:8" x14ac:dyDescent="0.3">
      <c r="H942752" s="36"/>
    </row>
    <row r="942754" spans="8:8" x14ac:dyDescent="0.3">
      <c r="H942754" s="36"/>
    </row>
    <row r="942756" spans="8:8" x14ac:dyDescent="0.3">
      <c r="H942756" s="36"/>
    </row>
    <row r="942758" spans="8:8" x14ac:dyDescent="0.3">
      <c r="H942758" s="36"/>
    </row>
    <row r="942760" spans="8:8" x14ac:dyDescent="0.3">
      <c r="H942760" s="36"/>
    </row>
    <row r="942762" spans="8:8" x14ac:dyDescent="0.3">
      <c r="H942762" s="36"/>
    </row>
    <row r="942764" spans="8:8" x14ac:dyDescent="0.3">
      <c r="H942764" s="36"/>
    </row>
    <row r="942766" spans="8:8" x14ac:dyDescent="0.3">
      <c r="H942766" s="36"/>
    </row>
    <row r="942768" spans="8:8" x14ac:dyDescent="0.3">
      <c r="H942768" s="36"/>
    </row>
    <row r="942770" spans="8:8" x14ac:dyDescent="0.3">
      <c r="H942770" s="36"/>
    </row>
    <row r="942772" spans="8:8" x14ac:dyDescent="0.3">
      <c r="H942772" s="36"/>
    </row>
    <row r="942774" spans="8:8" x14ac:dyDescent="0.3">
      <c r="H942774" s="36"/>
    </row>
    <row r="942776" spans="8:8" x14ac:dyDescent="0.3">
      <c r="H942776" s="36"/>
    </row>
    <row r="942778" spans="8:8" x14ac:dyDescent="0.3">
      <c r="H942778" s="36"/>
    </row>
    <row r="942780" spans="8:8" x14ac:dyDescent="0.3">
      <c r="H942780" s="36"/>
    </row>
    <row r="942782" spans="8:8" x14ac:dyDescent="0.3">
      <c r="H942782" s="36"/>
    </row>
    <row r="942784" spans="8:8" x14ac:dyDescent="0.3">
      <c r="H942784" s="36"/>
    </row>
    <row r="942786" spans="8:8" x14ac:dyDescent="0.3">
      <c r="H942786" s="36"/>
    </row>
    <row r="942788" spans="8:8" x14ac:dyDescent="0.3">
      <c r="H942788" s="36"/>
    </row>
    <row r="942790" spans="8:8" x14ac:dyDescent="0.3">
      <c r="H942790" s="36"/>
    </row>
    <row r="942792" spans="8:8" x14ac:dyDescent="0.3">
      <c r="H942792" s="36"/>
    </row>
    <row r="942794" spans="8:8" x14ac:dyDescent="0.3">
      <c r="H942794" s="36"/>
    </row>
    <row r="942796" spans="8:8" x14ac:dyDescent="0.3">
      <c r="H942796" s="36"/>
    </row>
    <row r="942798" spans="8:8" x14ac:dyDescent="0.3">
      <c r="H942798" s="36"/>
    </row>
    <row r="942800" spans="8:8" x14ac:dyDescent="0.3">
      <c r="H942800" s="36"/>
    </row>
    <row r="942802" spans="8:8" x14ac:dyDescent="0.3">
      <c r="H942802" s="36"/>
    </row>
    <row r="942804" spans="8:8" x14ac:dyDescent="0.3">
      <c r="H942804" s="36"/>
    </row>
    <row r="942806" spans="8:8" x14ac:dyDescent="0.3">
      <c r="H942806" s="36"/>
    </row>
    <row r="942808" spans="8:8" x14ac:dyDescent="0.3">
      <c r="H942808" s="36"/>
    </row>
    <row r="942810" spans="8:8" x14ac:dyDescent="0.3">
      <c r="H942810" s="36"/>
    </row>
    <row r="942812" spans="8:8" x14ac:dyDescent="0.3">
      <c r="H942812" s="36"/>
    </row>
    <row r="942814" spans="8:8" x14ac:dyDescent="0.3">
      <c r="H942814" s="36"/>
    </row>
    <row r="942816" spans="8:8" x14ac:dyDescent="0.3">
      <c r="H942816" s="36"/>
    </row>
    <row r="942818" spans="8:8" x14ac:dyDescent="0.3">
      <c r="H942818" s="36"/>
    </row>
    <row r="942820" spans="8:8" x14ac:dyDescent="0.3">
      <c r="H942820" s="36"/>
    </row>
    <row r="942822" spans="8:8" x14ac:dyDescent="0.3">
      <c r="H942822" s="36"/>
    </row>
    <row r="942824" spans="8:8" x14ac:dyDescent="0.3">
      <c r="H942824" s="36"/>
    </row>
    <row r="942826" spans="8:8" x14ac:dyDescent="0.3">
      <c r="H942826" s="36"/>
    </row>
    <row r="942828" spans="8:8" x14ac:dyDescent="0.3">
      <c r="H942828" s="36"/>
    </row>
    <row r="942830" spans="8:8" x14ac:dyDescent="0.3">
      <c r="H942830" s="36"/>
    </row>
    <row r="942832" spans="8:8" x14ac:dyDescent="0.3">
      <c r="H942832" s="36"/>
    </row>
    <row r="942834" spans="8:8" x14ac:dyDescent="0.3">
      <c r="H942834" s="36"/>
    </row>
    <row r="942836" spans="8:8" x14ac:dyDescent="0.3">
      <c r="H942836" s="36"/>
    </row>
    <row r="942838" spans="8:8" x14ac:dyDescent="0.3">
      <c r="H942838" s="36"/>
    </row>
    <row r="942840" spans="8:8" x14ac:dyDescent="0.3">
      <c r="H942840" s="36"/>
    </row>
    <row r="942842" spans="8:8" x14ac:dyDescent="0.3">
      <c r="H942842" s="36"/>
    </row>
    <row r="942844" spans="8:8" x14ac:dyDescent="0.3">
      <c r="H942844" s="36"/>
    </row>
    <row r="942846" spans="8:8" x14ac:dyDescent="0.3">
      <c r="H942846" s="36"/>
    </row>
    <row r="942848" spans="8:8" x14ac:dyDescent="0.3">
      <c r="H942848" s="36"/>
    </row>
    <row r="942850" spans="8:8" x14ac:dyDescent="0.3">
      <c r="H942850" s="36"/>
    </row>
    <row r="942852" spans="8:8" x14ac:dyDescent="0.3">
      <c r="H942852" s="36"/>
    </row>
    <row r="942854" spans="8:8" x14ac:dyDescent="0.3">
      <c r="H942854" s="36"/>
    </row>
    <row r="942856" spans="8:8" x14ac:dyDescent="0.3">
      <c r="H942856" s="36"/>
    </row>
    <row r="942858" spans="8:8" x14ac:dyDescent="0.3">
      <c r="H942858" s="36"/>
    </row>
    <row r="942860" spans="8:8" x14ac:dyDescent="0.3">
      <c r="H942860" s="36"/>
    </row>
    <row r="942862" spans="8:8" x14ac:dyDescent="0.3">
      <c r="H942862" s="36"/>
    </row>
    <row r="942864" spans="8:8" x14ac:dyDescent="0.3">
      <c r="H942864" s="36"/>
    </row>
    <row r="942866" spans="8:8" x14ac:dyDescent="0.3">
      <c r="H942866" s="36"/>
    </row>
    <row r="942868" spans="8:8" x14ac:dyDescent="0.3">
      <c r="H942868" s="36"/>
    </row>
    <row r="942870" spans="8:8" x14ac:dyDescent="0.3">
      <c r="H942870" s="36"/>
    </row>
    <row r="942872" spans="8:8" x14ac:dyDescent="0.3">
      <c r="H942872" s="36"/>
    </row>
    <row r="942874" spans="8:8" x14ac:dyDescent="0.3">
      <c r="H942874" s="36"/>
    </row>
    <row r="942876" spans="8:8" x14ac:dyDescent="0.3">
      <c r="H942876" s="36"/>
    </row>
    <row r="942878" spans="8:8" x14ac:dyDescent="0.3">
      <c r="H942878" s="36"/>
    </row>
    <row r="942880" spans="8:8" x14ac:dyDescent="0.3">
      <c r="H942880" s="36"/>
    </row>
    <row r="942882" spans="8:8" x14ac:dyDescent="0.3">
      <c r="H942882" s="36"/>
    </row>
    <row r="942884" spans="8:8" x14ac:dyDescent="0.3">
      <c r="H942884" s="36"/>
    </row>
    <row r="942886" spans="8:8" x14ac:dyDescent="0.3">
      <c r="H942886" s="36"/>
    </row>
    <row r="942888" spans="8:8" x14ac:dyDescent="0.3">
      <c r="H942888" s="36"/>
    </row>
    <row r="942890" spans="8:8" x14ac:dyDescent="0.3">
      <c r="H942890" s="36"/>
    </row>
    <row r="942892" spans="8:8" x14ac:dyDescent="0.3">
      <c r="H942892" s="36"/>
    </row>
    <row r="942894" spans="8:8" x14ac:dyDescent="0.3">
      <c r="H942894" s="36"/>
    </row>
    <row r="942896" spans="8:8" x14ac:dyDescent="0.3">
      <c r="H942896" s="36"/>
    </row>
    <row r="942898" spans="8:8" x14ac:dyDescent="0.3">
      <c r="H942898" s="36"/>
    </row>
    <row r="942900" spans="8:8" x14ac:dyDescent="0.3">
      <c r="H942900" s="36"/>
    </row>
    <row r="942902" spans="8:8" x14ac:dyDescent="0.3">
      <c r="H942902" s="36"/>
    </row>
    <row r="942904" spans="8:8" x14ac:dyDescent="0.3">
      <c r="H942904" s="36"/>
    </row>
    <row r="942906" spans="8:8" x14ac:dyDescent="0.3">
      <c r="H942906" s="36"/>
    </row>
    <row r="942908" spans="8:8" x14ac:dyDescent="0.3">
      <c r="H942908" s="36"/>
    </row>
    <row r="942910" spans="8:8" x14ac:dyDescent="0.3">
      <c r="H942910" s="36"/>
    </row>
    <row r="942912" spans="8:8" x14ac:dyDescent="0.3">
      <c r="H942912" s="36"/>
    </row>
    <row r="942914" spans="8:8" x14ac:dyDescent="0.3">
      <c r="H942914" s="36"/>
    </row>
    <row r="942916" spans="8:8" x14ac:dyDescent="0.3">
      <c r="H942916" s="36"/>
    </row>
    <row r="942918" spans="8:8" x14ac:dyDescent="0.3">
      <c r="H942918" s="36"/>
    </row>
    <row r="942920" spans="8:8" x14ac:dyDescent="0.3">
      <c r="H942920" s="36"/>
    </row>
    <row r="942922" spans="8:8" x14ac:dyDescent="0.3">
      <c r="H942922" s="36"/>
    </row>
    <row r="942924" spans="8:8" x14ac:dyDescent="0.3">
      <c r="H942924" s="36"/>
    </row>
    <row r="942926" spans="8:8" x14ac:dyDescent="0.3">
      <c r="H942926" s="36"/>
    </row>
    <row r="942928" spans="8:8" x14ac:dyDescent="0.3">
      <c r="H942928" s="36"/>
    </row>
    <row r="942930" spans="8:8" x14ac:dyDescent="0.3">
      <c r="H942930" s="36"/>
    </row>
    <row r="942932" spans="8:8" x14ac:dyDescent="0.3">
      <c r="H942932" s="36"/>
    </row>
    <row r="942934" spans="8:8" x14ac:dyDescent="0.3">
      <c r="H942934" s="36"/>
    </row>
    <row r="942936" spans="8:8" x14ac:dyDescent="0.3">
      <c r="H942936" s="36"/>
    </row>
    <row r="942938" spans="8:8" x14ac:dyDescent="0.3">
      <c r="H942938" s="36"/>
    </row>
    <row r="942940" spans="8:8" x14ac:dyDescent="0.3">
      <c r="H942940" s="36"/>
    </row>
    <row r="942942" spans="8:8" x14ac:dyDescent="0.3">
      <c r="H942942" s="36"/>
    </row>
    <row r="942944" spans="8:8" x14ac:dyDescent="0.3">
      <c r="H942944" s="36"/>
    </row>
    <row r="942946" spans="8:8" x14ac:dyDescent="0.3">
      <c r="H942946" s="36"/>
    </row>
    <row r="942948" spans="8:8" x14ac:dyDescent="0.3">
      <c r="H942948" s="36"/>
    </row>
    <row r="942950" spans="8:8" x14ac:dyDescent="0.3">
      <c r="H942950" s="36"/>
    </row>
    <row r="942952" spans="8:8" x14ac:dyDescent="0.3">
      <c r="H942952" s="36"/>
    </row>
    <row r="942954" spans="8:8" x14ac:dyDescent="0.3">
      <c r="H942954" s="36"/>
    </row>
    <row r="942956" spans="8:8" x14ac:dyDescent="0.3">
      <c r="H942956" s="36"/>
    </row>
    <row r="942958" spans="8:8" x14ac:dyDescent="0.3">
      <c r="H942958" s="36"/>
    </row>
    <row r="942960" spans="8:8" x14ac:dyDescent="0.3">
      <c r="H942960" s="36"/>
    </row>
    <row r="942962" spans="8:8" x14ac:dyDescent="0.3">
      <c r="H942962" s="36"/>
    </row>
    <row r="942964" spans="8:8" x14ac:dyDescent="0.3">
      <c r="H942964" s="36"/>
    </row>
    <row r="942966" spans="8:8" x14ac:dyDescent="0.3">
      <c r="H942966" s="36"/>
    </row>
    <row r="942968" spans="8:8" x14ac:dyDescent="0.3">
      <c r="H942968" s="36"/>
    </row>
    <row r="942970" spans="8:8" x14ac:dyDescent="0.3">
      <c r="H942970" s="36"/>
    </row>
    <row r="942972" spans="8:8" x14ac:dyDescent="0.3">
      <c r="H942972" s="36"/>
    </row>
    <row r="942974" spans="8:8" x14ac:dyDescent="0.3">
      <c r="H942974" s="36"/>
    </row>
    <row r="942976" spans="8:8" x14ac:dyDescent="0.3">
      <c r="H942976" s="36"/>
    </row>
    <row r="942978" spans="8:8" x14ac:dyDescent="0.3">
      <c r="H942978" s="36"/>
    </row>
    <row r="942980" spans="8:8" x14ac:dyDescent="0.3">
      <c r="H942980" s="36"/>
    </row>
    <row r="942982" spans="8:8" x14ac:dyDescent="0.3">
      <c r="H942982" s="36"/>
    </row>
    <row r="942984" spans="8:8" x14ac:dyDescent="0.3">
      <c r="H942984" s="36"/>
    </row>
    <row r="942986" spans="8:8" x14ac:dyDescent="0.3">
      <c r="H942986" s="36"/>
    </row>
    <row r="942988" spans="8:8" x14ac:dyDescent="0.3">
      <c r="H942988" s="36"/>
    </row>
    <row r="942990" spans="8:8" x14ac:dyDescent="0.3">
      <c r="H942990" s="36"/>
    </row>
    <row r="942992" spans="8:8" x14ac:dyDescent="0.3">
      <c r="H942992" s="36"/>
    </row>
    <row r="942994" spans="8:8" x14ac:dyDescent="0.3">
      <c r="H942994" s="36"/>
    </row>
    <row r="942996" spans="8:8" x14ac:dyDescent="0.3">
      <c r="H942996" s="36"/>
    </row>
    <row r="942998" spans="8:8" x14ac:dyDescent="0.3">
      <c r="H942998" s="36"/>
    </row>
    <row r="943000" spans="8:8" x14ac:dyDescent="0.3">
      <c r="H943000" s="36"/>
    </row>
    <row r="943002" spans="8:8" x14ac:dyDescent="0.3">
      <c r="H943002" s="36"/>
    </row>
    <row r="943004" spans="8:8" x14ac:dyDescent="0.3">
      <c r="H943004" s="36"/>
    </row>
    <row r="943006" spans="8:8" x14ac:dyDescent="0.3">
      <c r="H943006" s="36"/>
    </row>
    <row r="943008" spans="8:8" x14ac:dyDescent="0.3">
      <c r="H943008" s="36"/>
    </row>
    <row r="943010" spans="8:8" x14ac:dyDescent="0.3">
      <c r="H943010" s="36"/>
    </row>
    <row r="943012" spans="8:8" x14ac:dyDescent="0.3">
      <c r="H943012" s="36"/>
    </row>
    <row r="943014" spans="8:8" x14ac:dyDescent="0.3">
      <c r="H943014" s="36"/>
    </row>
    <row r="943016" spans="8:8" x14ac:dyDescent="0.3">
      <c r="H943016" s="36"/>
    </row>
    <row r="943018" spans="8:8" x14ac:dyDescent="0.3">
      <c r="H943018" s="36"/>
    </row>
    <row r="943020" spans="8:8" x14ac:dyDescent="0.3">
      <c r="H943020" s="36"/>
    </row>
    <row r="943022" spans="8:8" x14ac:dyDescent="0.3">
      <c r="H943022" s="36"/>
    </row>
    <row r="943024" spans="8:8" x14ac:dyDescent="0.3">
      <c r="H943024" s="36"/>
    </row>
    <row r="943026" spans="8:8" x14ac:dyDescent="0.3">
      <c r="H943026" s="36"/>
    </row>
    <row r="943028" spans="8:8" x14ac:dyDescent="0.3">
      <c r="H943028" s="36"/>
    </row>
    <row r="943030" spans="8:8" x14ac:dyDescent="0.3">
      <c r="H943030" s="36"/>
    </row>
    <row r="943032" spans="8:8" x14ac:dyDescent="0.3">
      <c r="H943032" s="36"/>
    </row>
    <row r="943034" spans="8:8" x14ac:dyDescent="0.3">
      <c r="H943034" s="36"/>
    </row>
    <row r="943036" spans="8:8" x14ac:dyDescent="0.3">
      <c r="H943036" s="36"/>
    </row>
    <row r="943038" spans="8:8" x14ac:dyDescent="0.3">
      <c r="H943038" s="36"/>
    </row>
    <row r="943040" spans="8:8" x14ac:dyDescent="0.3">
      <c r="H943040" s="36"/>
    </row>
    <row r="943042" spans="8:8" x14ac:dyDescent="0.3">
      <c r="H943042" s="36"/>
    </row>
    <row r="943044" spans="8:8" x14ac:dyDescent="0.3">
      <c r="H943044" s="36"/>
    </row>
    <row r="943046" spans="8:8" x14ac:dyDescent="0.3">
      <c r="H943046" s="36"/>
    </row>
    <row r="943048" spans="8:8" x14ac:dyDescent="0.3">
      <c r="H943048" s="36"/>
    </row>
    <row r="943050" spans="8:8" x14ac:dyDescent="0.3">
      <c r="H943050" s="36"/>
    </row>
    <row r="943052" spans="8:8" x14ac:dyDescent="0.3">
      <c r="H943052" s="36"/>
    </row>
    <row r="943054" spans="8:8" x14ac:dyDescent="0.3">
      <c r="H943054" s="36"/>
    </row>
    <row r="943056" spans="8:8" x14ac:dyDescent="0.3">
      <c r="H943056" s="36"/>
    </row>
    <row r="943058" spans="8:8" x14ac:dyDescent="0.3">
      <c r="H943058" s="36"/>
    </row>
    <row r="943060" spans="8:8" x14ac:dyDescent="0.3">
      <c r="H943060" s="36"/>
    </row>
    <row r="943062" spans="8:8" x14ac:dyDescent="0.3">
      <c r="H943062" s="36"/>
    </row>
    <row r="943064" spans="8:8" x14ac:dyDescent="0.3">
      <c r="H943064" s="36"/>
    </row>
    <row r="943066" spans="8:8" x14ac:dyDescent="0.3">
      <c r="H943066" s="36"/>
    </row>
    <row r="943068" spans="8:8" x14ac:dyDescent="0.3">
      <c r="H943068" s="36"/>
    </row>
    <row r="943070" spans="8:8" x14ac:dyDescent="0.3">
      <c r="H943070" s="36"/>
    </row>
    <row r="943072" spans="8:8" x14ac:dyDescent="0.3">
      <c r="H943072" s="36"/>
    </row>
    <row r="943074" spans="8:8" x14ac:dyDescent="0.3">
      <c r="H943074" s="36"/>
    </row>
    <row r="943076" spans="8:8" x14ac:dyDescent="0.3">
      <c r="H943076" s="36"/>
    </row>
    <row r="943078" spans="8:8" x14ac:dyDescent="0.3">
      <c r="H943078" s="36"/>
    </row>
    <row r="943080" spans="8:8" x14ac:dyDescent="0.3">
      <c r="H943080" s="36"/>
    </row>
    <row r="943082" spans="8:8" x14ac:dyDescent="0.3">
      <c r="H943082" s="36"/>
    </row>
    <row r="943084" spans="8:8" x14ac:dyDescent="0.3">
      <c r="H943084" s="36"/>
    </row>
    <row r="943086" spans="8:8" x14ac:dyDescent="0.3">
      <c r="H943086" s="36"/>
    </row>
    <row r="943088" spans="8:8" x14ac:dyDescent="0.3">
      <c r="H943088" s="36"/>
    </row>
    <row r="943090" spans="8:8" x14ac:dyDescent="0.3">
      <c r="H943090" s="36"/>
    </row>
    <row r="943092" spans="8:8" x14ac:dyDescent="0.3">
      <c r="H943092" s="36"/>
    </row>
    <row r="943094" spans="8:8" x14ac:dyDescent="0.3">
      <c r="H943094" s="36"/>
    </row>
    <row r="943096" spans="8:8" x14ac:dyDescent="0.3">
      <c r="H943096" s="36"/>
    </row>
    <row r="943098" spans="8:8" x14ac:dyDescent="0.3">
      <c r="H943098" s="36"/>
    </row>
    <row r="943100" spans="8:8" x14ac:dyDescent="0.3">
      <c r="H943100" s="36"/>
    </row>
    <row r="943102" spans="8:8" x14ac:dyDescent="0.3">
      <c r="H943102" s="36"/>
    </row>
    <row r="943104" spans="8:8" x14ac:dyDescent="0.3">
      <c r="H943104" s="36"/>
    </row>
    <row r="943106" spans="8:8" x14ac:dyDescent="0.3">
      <c r="H943106" s="36"/>
    </row>
    <row r="943108" spans="8:8" x14ac:dyDescent="0.3">
      <c r="H943108" s="36"/>
    </row>
    <row r="943110" spans="8:8" x14ac:dyDescent="0.3">
      <c r="H943110" s="36"/>
    </row>
    <row r="943112" spans="8:8" x14ac:dyDescent="0.3">
      <c r="H943112" s="36"/>
    </row>
    <row r="943114" spans="8:8" x14ac:dyDescent="0.3">
      <c r="H943114" s="36"/>
    </row>
    <row r="943116" spans="8:8" x14ac:dyDescent="0.3">
      <c r="H943116" s="36"/>
    </row>
    <row r="943118" spans="8:8" x14ac:dyDescent="0.3">
      <c r="H943118" s="36"/>
    </row>
    <row r="943120" spans="8:8" x14ac:dyDescent="0.3">
      <c r="H943120" s="36"/>
    </row>
    <row r="943122" spans="8:8" x14ac:dyDescent="0.3">
      <c r="H943122" s="36"/>
    </row>
    <row r="943124" spans="8:8" x14ac:dyDescent="0.3">
      <c r="H943124" s="36"/>
    </row>
    <row r="943126" spans="8:8" x14ac:dyDescent="0.3">
      <c r="H943126" s="36"/>
    </row>
    <row r="943128" spans="8:8" x14ac:dyDescent="0.3">
      <c r="H943128" s="36"/>
    </row>
    <row r="943130" spans="8:8" x14ac:dyDescent="0.3">
      <c r="H943130" s="36"/>
    </row>
    <row r="943132" spans="8:8" x14ac:dyDescent="0.3">
      <c r="H943132" s="36"/>
    </row>
    <row r="943134" spans="8:8" x14ac:dyDescent="0.3">
      <c r="H943134" s="36"/>
    </row>
    <row r="943136" spans="8:8" x14ac:dyDescent="0.3">
      <c r="H943136" s="36"/>
    </row>
    <row r="943138" spans="8:8" x14ac:dyDescent="0.3">
      <c r="H943138" s="36"/>
    </row>
    <row r="943140" spans="8:8" x14ac:dyDescent="0.3">
      <c r="H943140" s="36"/>
    </row>
    <row r="943142" spans="8:8" x14ac:dyDescent="0.3">
      <c r="H943142" s="36"/>
    </row>
    <row r="943144" spans="8:8" x14ac:dyDescent="0.3">
      <c r="H943144" s="36"/>
    </row>
    <row r="943146" spans="8:8" x14ac:dyDescent="0.3">
      <c r="H943146" s="36"/>
    </row>
    <row r="943148" spans="8:8" x14ac:dyDescent="0.3">
      <c r="H943148" s="36"/>
    </row>
    <row r="943150" spans="8:8" x14ac:dyDescent="0.3">
      <c r="H943150" s="36"/>
    </row>
    <row r="943152" spans="8:8" x14ac:dyDescent="0.3">
      <c r="H943152" s="36"/>
    </row>
    <row r="943154" spans="8:8" x14ac:dyDescent="0.3">
      <c r="H943154" s="36"/>
    </row>
    <row r="943156" spans="8:8" x14ac:dyDescent="0.3">
      <c r="H943156" s="36"/>
    </row>
    <row r="943158" spans="8:8" x14ac:dyDescent="0.3">
      <c r="H943158" s="36"/>
    </row>
    <row r="943160" spans="8:8" x14ac:dyDescent="0.3">
      <c r="H943160" s="36"/>
    </row>
    <row r="943162" spans="8:8" x14ac:dyDescent="0.3">
      <c r="H943162" s="36"/>
    </row>
    <row r="943164" spans="8:8" x14ac:dyDescent="0.3">
      <c r="H943164" s="36"/>
    </row>
    <row r="943166" spans="8:8" x14ac:dyDescent="0.3">
      <c r="H943166" s="36"/>
    </row>
    <row r="943168" spans="8:8" x14ac:dyDescent="0.3">
      <c r="H943168" s="36"/>
    </row>
    <row r="943170" spans="8:8" x14ac:dyDescent="0.3">
      <c r="H943170" s="36"/>
    </row>
    <row r="943172" spans="8:8" x14ac:dyDescent="0.3">
      <c r="H943172" s="36"/>
    </row>
    <row r="943174" spans="8:8" x14ac:dyDescent="0.3">
      <c r="H943174" s="36"/>
    </row>
    <row r="943176" spans="8:8" x14ac:dyDescent="0.3">
      <c r="H943176" s="36"/>
    </row>
    <row r="943178" spans="8:8" x14ac:dyDescent="0.3">
      <c r="H943178" s="36"/>
    </row>
    <row r="943180" spans="8:8" x14ac:dyDescent="0.3">
      <c r="H943180" s="36"/>
    </row>
    <row r="943182" spans="8:8" x14ac:dyDescent="0.3">
      <c r="H943182" s="36"/>
    </row>
    <row r="943184" spans="8:8" x14ac:dyDescent="0.3">
      <c r="H943184" s="36"/>
    </row>
    <row r="943186" spans="8:8" x14ac:dyDescent="0.3">
      <c r="H943186" s="36"/>
    </row>
    <row r="943188" spans="8:8" x14ac:dyDescent="0.3">
      <c r="H943188" s="36"/>
    </row>
    <row r="943190" spans="8:8" x14ac:dyDescent="0.3">
      <c r="H943190" s="36"/>
    </row>
    <row r="943192" spans="8:8" x14ac:dyDescent="0.3">
      <c r="H943192" s="36"/>
    </row>
    <row r="943194" spans="8:8" x14ac:dyDescent="0.3">
      <c r="H943194" s="36"/>
    </row>
    <row r="943196" spans="8:8" x14ac:dyDescent="0.3">
      <c r="H943196" s="36"/>
    </row>
    <row r="943198" spans="8:8" x14ac:dyDescent="0.3">
      <c r="H943198" s="36"/>
    </row>
    <row r="943200" spans="8:8" x14ac:dyDescent="0.3">
      <c r="H943200" s="36"/>
    </row>
    <row r="943202" spans="8:8" x14ac:dyDescent="0.3">
      <c r="H943202" s="36"/>
    </row>
    <row r="943204" spans="8:8" x14ac:dyDescent="0.3">
      <c r="H943204" s="36"/>
    </row>
    <row r="943206" spans="8:8" x14ac:dyDescent="0.3">
      <c r="H943206" s="36"/>
    </row>
    <row r="943208" spans="8:8" x14ac:dyDescent="0.3">
      <c r="H943208" s="36"/>
    </row>
    <row r="943210" spans="8:8" x14ac:dyDescent="0.3">
      <c r="H943210" s="36"/>
    </row>
    <row r="943212" spans="8:8" x14ac:dyDescent="0.3">
      <c r="H943212" s="36"/>
    </row>
    <row r="943214" spans="8:8" x14ac:dyDescent="0.3">
      <c r="H943214" s="36"/>
    </row>
    <row r="943216" spans="8:8" x14ac:dyDescent="0.3">
      <c r="H943216" s="36"/>
    </row>
    <row r="943218" spans="8:8" x14ac:dyDescent="0.3">
      <c r="H943218" s="36"/>
    </row>
    <row r="943220" spans="8:8" x14ac:dyDescent="0.3">
      <c r="H943220" s="36"/>
    </row>
    <row r="943222" spans="8:8" x14ac:dyDescent="0.3">
      <c r="H943222" s="36"/>
    </row>
    <row r="943224" spans="8:8" x14ac:dyDescent="0.3">
      <c r="H943224" s="36"/>
    </row>
    <row r="943226" spans="8:8" x14ac:dyDescent="0.3">
      <c r="H943226" s="36"/>
    </row>
    <row r="943228" spans="8:8" x14ac:dyDescent="0.3">
      <c r="H943228" s="36"/>
    </row>
    <row r="943230" spans="8:8" x14ac:dyDescent="0.3">
      <c r="H943230" s="36"/>
    </row>
    <row r="943232" spans="8:8" x14ac:dyDescent="0.3">
      <c r="H943232" s="36"/>
    </row>
    <row r="943234" spans="8:8" x14ac:dyDescent="0.3">
      <c r="H943234" s="36"/>
    </row>
    <row r="943236" spans="8:8" x14ac:dyDescent="0.3">
      <c r="H943236" s="36"/>
    </row>
    <row r="943238" spans="8:8" x14ac:dyDescent="0.3">
      <c r="H943238" s="36"/>
    </row>
    <row r="943240" spans="8:8" x14ac:dyDescent="0.3">
      <c r="H943240" s="36"/>
    </row>
    <row r="943242" spans="8:8" x14ac:dyDescent="0.3">
      <c r="H943242" s="36"/>
    </row>
    <row r="943244" spans="8:8" x14ac:dyDescent="0.3">
      <c r="H943244" s="36"/>
    </row>
    <row r="943246" spans="8:8" x14ac:dyDescent="0.3">
      <c r="H943246" s="36"/>
    </row>
    <row r="943248" spans="8:8" x14ac:dyDescent="0.3">
      <c r="H943248" s="36"/>
    </row>
    <row r="943250" spans="8:8" x14ac:dyDescent="0.3">
      <c r="H943250" s="36"/>
    </row>
    <row r="943252" spans="8:8" x14ac:dyDescent="0.3">
      <c r="H943252" s="36"/>
    </row>
    <row r="943254" spans="8:8" x14ac:dyDescent="0.3">
      <c r="H943254" s="36"/>
    </row>
    <row r="943256" spans="8:8" x14ac:dyDescent="0.3">
      <c r="H943256" s="36"/>
    </row>
    <row r="943258" spans="8:8" x14ac:dyDescent="0.3">
      <c r="H943258" s="36"/>
    </row>
    <row r="943260" spans="8:8" x14ac:dyDescent="0.3">
      <c r="H943260" s="36"/>
    </row>
    <row r="943262" spans="8:8" x14ac:dyDescent="0.3">
      <c r="H943262" s="36"/>
    </row>
    <row r="943264" spans="8:8" x14ac:dyDescent="0.3">
      <c r="H943264" s="36"/>
    </row>
    <row r="943266" spans="8:8" x14ac:dyDescent="0.3">
      <c r="H943266" s="36"/>
    </row>
    <row r="943268" spans="8:8" x14ac:dyDescent="0.3">
      <c r="H943268" s="36"/>
    </row>
    <row r="943270" spans="8:8" x14ac:dyDescent="0.3">
      <c r="H943270" s="36"/>
    </row>
    <row r="943272" spans="8:8" x14ac:dyDescent="0.3">
      <c r="H943272" s="36"/>
    </row>
    <row r="943274" spans="8:8" x14ac:dyDescent="0.3">
      <c r="H943274" s="36"/>
    </row>
    <row r="943276" spans="8:8" x14ac:dyDescent="0.3">
      <c r="H943276" s="36"/>
    </row>
    <row r="943278" spans="8:8" x14ac:dyDescent="0.3">
      <c r="H943278" s="36"/>
    </row>
    <row r="943280" spans="8:8" x14ac:dyDescent="0.3">
      <c r="H943280" s="36"/>
    </row>
    <row r="943282" spans="8:8" x14ac:dyDescent="0.3">
      <c r="H943282" s="36"/>
    </row>
    <row r="943284" spans="8:8" x14ac:dyDescent="0.3">
      <c r="H943284" s="36"/>
    </row>
    <row r="943286" spans="8:8" x14ac:dyDescent="0.3">
      <c r="H943286" s="36"/>
    </row>
    <row r="943288" spans="8:8" x14ac:dyDescent="0.3">
      <c r="H943288" s="36"/>
    </row>
    <row r="943290" spans="8:8" x14ac:dyDescent="0.3">
      <c r="H943290" s="36"/>
    </row>
    <row r="943292" spans="8:8" x14ac:dyDescent="0.3">
      <c r="H943292" s="36"/>
    </row>
    <row r="943294" spans="8:8" x14ac:dyDescent="0.3">
      <c r="H943294" s="36"/>
    </row>
    <row r="943296" spans="8:8" x14ac:dyDescent="0.3">
      <c r="H943296" s="36"/>
    </row>
    <row r="943298" spans="8:8" x14ac:dyDescent="0.3">
      <c r="H943298" s="36"/>
    </row>
    <row r="943300" spans="8:8" x14ac:dyDescent="0.3">
      <c r="H943300" s="36"/>
    </row>
    <row r="943302" spans="8:8" x14ac:dyDescent="0.3">
      <c r="H943302" s="36"/>
    </row>
    <row r="943304" spans="8:8" x14ac:dyDescent="0.3">
      <c r="H943304" s="36"/>
    </row>
    <row r="943306" spans="8:8" x14ac:dyDescent="0.3">
      <c r="H943306" s="36"/>
    </row>
    <row r="943308" spans="8:8" x14ac:dyDescent="0.3">
      <c r="H943308" s="36"/>
    </row>
    <row r="943310" spans="8:8" x14ac:dyDescent="0.3">
      <c r="H943310" s="36"/>
    </row>
    <row r="943312" spans="8:8" x14ac:dyDescent="0.3">
      <c r="H943312" s="36"/>
    </row>
    <row r="943314" spans="8:8" x14ac:dyDescent="0.3">
      <c r="H943314" s="36"/>
    </row>
    <row r="943316" spans="8:8" x14ac:dyDescent="0.3">
      <c r="H943316" s="36"/>
    </row>
    <row r="943318" spans="8:8" x14ac:dyDescent="0.3">
      <c r="H943318" s="36"/>
    </row>
    <row r="943320" spans="8:8" x14ac:dyDescent="0.3">
      <c r="H943320" s="36"/>
    </row>
    <row r="943322" spans="8:8" x14ac:dyDescent="0.3">
      <c r="H943322" s="36"/>
    </row>
    <row r="943324" spans="8:8" x14ac:dyDescent="0.3">
      <c r="H943324" s="36"/>
    </row>
    <row r="943326" spans="8:8" x14ac:dyDescent="0.3">
      <c r="H943326" s="36"/>
    </row>
    <row r="943328" spans="8:8" x14ac:dyDescent="0.3">
      <c r="H943328" s="36"/>
    </row>
    <row r="943330" spans="8:8" x14ac:dyDescent="0.3">
      <c r="H943330" s="36"/>
    </row>
    <row r="943332" spans="8:8" x14ac:dyDescent="0.3">
      <c r="H943332" s="36"/>
    </row>
    <row r="943334" spans="8:8" x14ac:dyDescent="0.3">
      <c r="H943334" s="36"/>
    </row>
    <row r="943336" spans="8:8" x14ac:dyDescent="0.3">
      <c r="H943336" s="36"/>
    </row>
    <row r="943338" spans="8:8" x14ac:dyDescent="0.3">
      <c r="H943338" s="36"/>
    </row>
    <row r="943340" spans="8:8" x14ac:dyDescent="0.3">
      <c r="H943340" s="36"/>
    </row>
    <row r="943342" spans="8:8" x14ac:dyDescent="0.3">
      <c r="H943342" s="36"/>
    </row>
    <row r="943344" spans="8:8" x14ac:dyDescent="0.3">
      <c r="H943344" s="36"/>
    </row>
    <row r="943346" spans="8:8" x14ac:dyDescent="0.3">
      <c r="H943346" s="36"/>
    </row>
    <row r="943348" spans="8:8" x14ac:dyDescent="0.3">
      <c r="H943348" s="36"/>
    </row>
    <row r="943350" spans="8:8" x14ac:dyDescent="0.3">
      <c r="H943350" s="36"/>
    </row>
    <row r="943352" spans="8:8" x14ac:dyDescent="0.3">
      <c r="H943352" s="36"/>
    </row>
    <row r="943354" spans="8:8" x14ac:dyDescent="0.3">
      <c r="H943354" s="36"/>
    </row>
    <row r="943356" spans="8:8" x14ac:dyDescent="0.3">
      <c r="H943356" s="36"/>
    </row>
    <row r="943358" spans="8:8" x14ac:dyDescent="0.3">
      <c r="H943358" s="36"/>
    </row>
    <row r="943360" spans="8:8" x14ac:dyDescent="0.3">
      <c r="H943360" s="36"/>
    </row>
    <row r="943362" spans="8:8" x14ac:dyDescent="0.3">
      <c r="H943362" s="36"/>
    </row>
    <row r="943364" spans="8:8" x14ac:dyDescent="0.3">
      <c r="H943364" s="36"/>
    </row>
    <row r="943366" spans="8:8" x14ac:dyDescent="0.3">
      <c r="H943366" s="36"/>
    </row>
    <row r="943368" spans="8:8" x14ac:dyDescent="0.3">
      <c r="H943368" s="36"/>
    </row>
    <row r="943370" spans="8:8" x14ac:dyDescent="0.3">
      <c r="H943370" s="36"/>
    </row>
    <row r="943372" spans="8:8" x14ac:dyDescent="0.3">
      <c r="H943372" s="36"/>
    </row>
    <row r="943374" spans="8:8" x14ac:dyDescent="0.3">
      <c r="H943374" s="36"/>
    </row>
    <row r="943376" spans="8:8" x14ac:dyDescent="0.3">
      <c r="H943376" s="36"/>
    </row>
    <row r="943378" spans="8:8" x14ac:dyDescent="0.3">
      <c r="H943378" s="36"/>
    </row>
    <row r="943380" spans="8:8" x14ac:dyDescent="0.3">
      <c r="H943380" s="36"/>
    </row>
    <row r="943382" spans="8:8" x14ac:dyDescent="0.3">
      <c r="H943382" s="36"/>
    </row>
    <row r="943384" spans="8:8" x14ac:dyDescent="0.3">
      <c r="H943384" s="36"/>
    </row>
    <row r="943386" spans="8:8" x14ac:dyDescent="0.3">
      <c r="H943386" s="36"/>
    </row>
    <row r="943388" spans="8:8" x14ac:dyDescent="0.3">
      <c r="H943388" s="36"/>
    </row>
    <row r="943390" spans="8:8" x14ac:dyDescent="0.3">
      <c r="H943390" s="36"/>
    </row>
    <row r="943392" spans="8:8" x14ac:dyDescent="0.3">
      <c r="H943392" s="36"/>
    </row>
    <row r="943394" spans="8:8" x14ac:dyDescent="0.3">
      <c r="H943394" s="36"/>
    </row>
    <row r="943396" spans="8:8" x14ac:dyDescent="0.3">
      <c r="H943396" s="36"/>
    </row>
    <row r="943398" spans="8:8" x14ac:dyDescent="0.3">
      <c r="H943398" s="36"/>
    </row>
    <row r="943400" spans="8:8" x14ac:dyDescent="0.3">
      <c r="H943400" s="36"/>
    </row>
    <row r="943402" spans="8:8" x14ac:dyDescent="0.3">
      <c r="H943402" s="36"/>
    </row>
    <row r="943404" spans="8:8" x14ac:dyDescent="0.3">
      <c r="H943404" s="36"/>
    </row>
    <row r="943406" spans="8:8" x14ac:dyDescent="0.3">
      <c r="H943406" s="36"/>
    </row>
    <row r="943408" spans="8:8" x14ac:dyDescent="0.3">
      <c r="H943408" s="36"/>
    </row>
    <row r="943410" spans="8:8" x14ac:dyDescent="0.3">
      <c r="H943410" s="36"/>
    </row>
    <row r="943412" spans="8:8" x14ac:dyDescent="0.3">
      <c r="H943412" s="36"/>
    </row>
    <row r="943414" spans="8:8" x14ac:dyDescent="0.3">
      <c r="H943414" s="36"/>
    </row>
    <row r="943416" spans="8:8" x14ac:dyDescent="0.3">
      <c r="H943416" s="36"/>
    </row>
    <row r="943418" spans="8:8" x14ac:dyDescent="0.3">
      <c r="H943418" s="36"/>
    </row>
    <row r="943420" spans="8:8" x14ac:dyDescent="0.3">
      <c r="H943420" s="36"/>
    </row>
    <row r="943422" spans="8:8" x14ac:dyDescent="0.3">
      <c r="H943422" s="36"/>
    </row>
    <row r="943424" spans="8:8" x14ac:dyDescent="0.3">
      <c r="H943424" s="36"/>
    </row>
    <row r="943426" spans="8:8" x14ac:dyDescent="0.3">
      <c r="H943426" s="36"/>
    </row>
    <row r="943428" spans="8:8" x14ac:dyDescent="0.3">
      <c r="H943428" s="36"/>
    </row>
    <row r="943430" spans="8:8" x14ac:dyDescent="0.3">
      <c r="H943430" s="36"/>
    </row>
    <row r="943432" spans="8:8" x14ac:dyDescent="0.3">
      <c r="H943432" s="36"/>
    </row>
    <row r="943434" spans="8:8" x14ac:dyDescent="0.3">
      <c r="H943434" s="36"/>
    </row>
    <row r="943436" spans="8:8" x14ac:dyDescent="0.3">
      <c r="H943436" s="36"/>
    </row>
    <row r="943438" spans="8:8" x14ac:dyDescent="0.3">
      <c r="H943438" s="36"/>
    </row>
    <row r="943440" spans="8:8" x14ac:dyDescent="0.3">
      <c r="H943440" s="36"/>
    </row>
    <row r="943442" spans="8:8" x14ac:dyDescent="0.3">
      <c r="H943442" s="36"/>
    </row>
    <row r="943444" spans="8:8" x14ac:dyDescent="0.3">
      <c r="H943444" s="36"/>
    </row>
    <row r="943446" spans="8:8" x14ac:dyDescent="0.3">
      <c r="H943446" s="36"/>
    </row>
    <row r="943448" spans="8:8" x14ac:dyDescent="0.3">
      <c r="H943448" s="36"/>
    </row>
    <row r="943450" spans="8:8" x14ac:dyDescent="0.3">
      <c r="H943450" s="36"/>
    </row>
    <row r="943452" spans="8:8" x14ac:dyDescent="0.3">
      <c r="H943452" s="36"/>
    </row>
    <row r="943454" spans="8:8" x14ac:dyDescent="0.3">
      <c r="H943454" s="36"/>
    </row>
    <row r="943456" spans="8:8" x14ac:dyDescent="0.3">
      <c r="H943456" s="36"/>
    </row>
    <row r="943458" spans="8:8" x14ac:dyDescent="0.3">
      <c r="H943458" s="36"/>
    </row>
    <row r="943460" spans="8:8" x14ac:dyDescent="0.3">
      <c r="H943460" s="36"/>
    </row>
    <row r="943462" spans="8:8" x14ac:dyDescent="0.3">
      <c r="H943462" s="36"/>
    </row>
    <row r="943464" spans="8:8" x14ac:dyDescent="0.3">
      <c r="H943464" s="36"/>
    </row>
    <row r="943466" spans="8:8" x14ac:dyDescent="0.3">
      <c r="H943466" s="36"/>
    </row>
    <row r="943468" spans="8:8" x14ac:dyDescent="0.3">
      <c r="H943468" s="36"/>
    </row>
    <row r="943470" spans="8:8" x14ac:dyDescent="0.3">
      <c r="H943470" s="36"/>
    </row>
    <row r="943472" spans="8:8" x14ac:dyDescent="0.3">
      <c r="H943472" s="36"/>
    </row>
    <row r="943474" spans="8:8" x14ac:dyDescent="0.3">
      <c r="H943474" s="36"/>
    </row>
    <row r="943476" spans="8:8" x14ac:dyDescent="0.3">
      <c r="H943476" s="36"/>
    </row>
    <row r="943478" spans="8:8" x14ac:dyDescent="0.3">
      <c r="H943478" s="36"/>
    </row>
    <row r="943480" spans="8:8" x14ac:dyDescent="0.3">
      <c r="H943480" s="36"/>
    </row>
    <row r="943482" spans="8:8" x14ac:dyDescent="0.3">
      <c r="H943482" s="36"/>
    </row>
    <row r="943484" spans="8:8" x14ac:dyDescent="0.3">
      <c r="H943484" s="36"/>
    </row>
    <row r="943486" spans="8:8" x14ac:dyDescent="0.3">
      <c r="H943486" s="36"/>
    </row>
    <row r="943488" spans="8:8" x14ac:dyDescent="0.3">
      <c r="H943488" s="36"/>
    </row>
    <row r="943490" spans="8:8" x14ac:dyDescent="0.3">
      <c r="H943490" s="36"/>
    </row>
    <row r="943492" spans="8:8" x14ac:dyDescent="0.3">
      <c r="H943492" s="36"/>
    </row>
    <row r="943494" spans="8:8" x14ac:dyDescent="0.3">
      <c r="H943494" s="36"/>
    </row>
    <row r="943496" spans="8:8" x14ac:dyDescent="0.3">
      <c r="H943496" s="36"/>
    </row>
    <row r="943498" spans="8:8" x14ac:dyDescent="0.3">
      <c r="H943498" s="36"/>
    </row>
    <row r="943500" spans="8:8" x14ac:dyDescent="0.3">
      <c r="H943500" s="36"/>
    </row>
    <row r="943502" spans="8:8" x14ac:dyDescent="0.3">
      <c r="H943502" s="36"/>
    </row>
    <row r="943504" spans="8:8" x14ac:dyDescent="0.3">
      <c r="H943504" s="36"/>
    </row>
    <row r="943506" spans="8:8" x14ac:dyDescent="0.3">
      <c r="H943506" s="36"/>
    </row>
    <row r="943508" spans="8:8" x14ac:dyDescent="0.3">
      <c r="H943508" s="36"/>
    </row>
    <row r="943510" spans="8:8" x14ac:dyDescent="0.3">
      <c r="H943510" s="36"/>
    </row>
    <row r="943512" spans="8:8" x14ac:dyDescent="0.3">
      <c r="H943512" s="36"/>
    </row>
    <row r="943514" spans="8:8" x14ac:dyDescent="0.3">
      <c r="H943514" s="36"/>
    </row>
    <row r="943516" spans="8:8" x14ac:dyDescent="0.3">
      <c r="H943516" s="36"/>
    </row>
    <row r="943518" spans="8:8" x14ac:dyDescent="0.3">
      <c r="H943518" s="36"/>
    </row>
    <row r="943520" spans="8:8" x14ac:dyDescent="0.3">
      <c r="H943520" s="36"/>
    </row>
    <row r="943522" spans="8:8" x14ac:dyDescent="0.3">
      <c r="H943522" s="36"/>
    </row>
    <row r="943524" spans="8:8" x14ac:dyDescent="0.3">
      <c r="H943524" s="36"/>
    </row>
    <row r="943526" spans="8:8" x14ac:dyDescent="0.3">
      <c r="H943526" s="36"/>
    </row>
    <row r="943528" spans="8:8" x14ac:dyDescent="0.3">
      <c r="H943528" s="36"/>
    </row>
    <row r="943530" spans="8:8" x14ac:dyDescent="0.3">
      <c r="H943530" s="36"/>
    </row>
    <row r="943532" spans="8:8" x14ac:dyDescent="0.3">
      <c r="H943532" s="36"/>
    </row>
    <row r="943534" spans="8:8" x14ac:dyDescent="0.3">
      <c r="H943534" s="36"/>
    </row>
    <row r="943536" spans="8:8" x14ac:dyDescent="0.3">
      <c r="H943536" s="36"/>
    </row>
    <row r="943538" spans="8:8" x14ac:dyDescent="0.3">
      <c r="H943538" s="36"/>
    </row>
    <row r="943540" spans="8:8" x14ac:dyDescent="0.3">
      <c r="H943540" s="36"/>
    </row>
    <row r="943542" spans="8:8" x14ac:dyDescent="0.3">
      <c r="H943542" s="36"/>
    </row>
    <row r="943544" spans="8:8" x14ac:dyDescent="0.3">
      <c r="H943544" s="36"/>
    </row>
    <row r="943546" spans="8:8" x14ac:dyDescent="0.3">
      <c r="H943546" s="36"/>
    </row>
    <row r="943548" spans="8:8" x14ac:dyDescent="0.3">
      <c r="H943548" s="36"/>
    </row>
    <row r="943550" spans="8:8" x14ac:dyDescent="0.3">
      <c r="H943550" s="36"/>
    </row>
    <row r="943552" spans="8:8" x14ac:dyDescent="0.3">
      <c r="H943552" s="36"/>
    </row>
    <row r="943554" spans="8:8" x14ac:dyDescent="0.3">
      <c r="H943554" s="36"/>
    </row>
    <row r="943556" spans="8:8" x14ac:dyDescent="0.3">
      <c r="H943556" s="36"/>
    </row>
    <row r="943558" spans="8:8" x14ac:dyDescent="0.3">
      <c r="H943558" s="36"/>
    </row>
    <row r="943560" spans="8:8" x14ac:dyDescent="0.3">
      <c r="H943560" s="36"/>
    </row>
    <row r="943562" spans="8:8" x14ac:dyDescent="0.3">
      <c r="H943562" s="36"/>
    </row>
    <row r="943564" spans="8:8" x14ac:dyDescent="0.3">
      <c r="H943564" s="36"/>
    </row>
    <row r="943566" spans="8:8" x14ac:dyDescent="0.3">
      <c r="H943566" s="36"/>
    </row>
    <row r="943568" spans="8:8" x14ac:dyDescent="0.3">
      <c r="H943568" s="36"/>
    </row>
    <row r="943570" spans="8:8" x14ac:dyDescent="0.3">
      <c r="H943570" s="36"/>
    </row>
    <row r="943572" spans="8:8" x14ac:dyDescent="0.3">
      <c r="H943572" s="36"/>
    </row>
    <row r="943574" spans="8:8" x14ac:dyDescent="0.3">
      <c r="H943574" s="36"/>
    </row>
    <row r="943576" spans="8:8" x14ac:dyDescent="0.3">
      <c r="H943576" s="36"/>
    </row>
    <row r="943578" spans="8:8" x14ac:dyDescent="0.3">
      <c r="H943578" s="36"/>
    </row>
    <row r="943580" spans="8:8" x14ac:dyDescent="0.3">
      <c r="H943580" s="36"/>
    </row>
    <row r="943582" spans="8:8" x14ac:dyDescent="0.3">
      <c r="H943582" s="36"/>
    </row>
    <row r="943584" spans="8:8" x14ac:dyDescent="0.3">
      <c r="H943584" s="36"/>
    </row>
    <row r="943586" spans="8:8" x14ac:dyDescent="0.3">
      <c r="H943586" s="36"/>
    </row>
    <row r="943588" spans="8:8" x14ac:dyDescent="0.3">
      <c r="H943588" s="36"/>
    </row>
    <row r="943590" spans="8:8" x14ac:dyDescent="0.3">
      <c r="H943590" s="36"/>
    </row>
    <row r="943592" spans="8:8" x14ac:dyDescent="0.3">
      <c r="H943592" s="36"/>
    </row>
    <row r="943594" spans="8:8" x14ac:dyDescent="0.3">
      <c r="H943594" s="36"/>
    </row>
    <row r="943596" spans="8:8" x14ac:dyDescent="0.3">
      <c r="H943596" s="36"/>
    </row>
    <row r="943598" spans="8:8" x14ac:dyDescent="0.3">
      <c r="H943598" s="36"/>
    </row>
    <row r="943600" spans="8:8" x14ac:dyDescent="0.3">
      <c r="H943600" s="36"/>
    </row>
    <row r="943602" spans="8:8" x14ac:dyDescent="0.3">
      <c r="H943602" s="36"/>
    </row>
    <row r="943604" spans="8:8" x14ac:dyDescent="0.3">
      <c r="H943604" s="36"/>
    </row>
    <row r="943606" spans="8:8" x14ac:dyDescent="0.3">
      <c r="H943606" s="36"/>
    </row>
    <row r="943608" spans="8:8" x14ac:dyDescent="0.3">
      <c r="H943608" s="36"/>
    </row>
    <row r="943610" spans="8:8" x14ac:dyDescent="0.3">
      <c r="H943610" s="36"/>
    </row>
    <row r="943612" spans="8:8" x14ac:dyDescent="0.3">
      <c r="H943612" s="36"/>
    </row>
    <row r="943614" spans="8:8" x14ac:dyDescent="0.3">
      <c r="H943614" s="36"/>
    </row>
    <row r="943616" spans="8:8" x14ac:dyDescent="0.3">
      <c r="H943616" s="36"/>
    </row>
    <row r="943618" spans="8:8" x14ac:dyDescent="0.3">
      <c r="H943618" s="36"/>
    </row>
    <row r="943620" spans="8:8" x14ac:dyDescent="0.3">
      <c r="H943620" s="36"/>
    </row>
    <row r="943622" spans="8:8" x14ac:dyDescent="0.3">
      <c r="H943622" s="36"/>
    </row>
    <row r="943624" spans="8:8" x14ac:dyDescent="0.3">
      <c r="H943624" s="36"/>
    </row>
    <row r="943626" spans="8:8" x14ac:dyDescent="0.3">
      <c r="H943626" s="36"/>
    </row>
    <row r="943628" spans="8:8" x14ac:dyDescent="0.3">
      <c r="H943628" s="36"/>
    </row>
    <row r="943630" spans="8:8" x14ac:dyDescent="0.3">
      <c r="H943630" s="36"/>
    </row>
    <row r="943632" spans="8:8" x14ac:dyDescent="0.3">
      <c r="H943632" s="36"/>
    </row>
    <row r="943634" spans="8:8" x14ac:dyDescent="0.3">
      <c r="H943634" s="36"/>
    </row>
    <row r="943636" spans="8:8" x14ac:dyDescent="0.3">
      <c r="H943636" s="36"/>
    </row>
    <row r="943638" spans="8:8" x14ac:dyDescent="0.3">
      <c r="H943638" s="36"/>
    </row>
    <row r="943640" spans="8:8" x14ac:dyDescent="0.3">
      <c r="H943640" s="36"/>
    </row>
    <row r="943642" spans="8:8" x14ac:dyDescent="0.3">
      <c r="H943642" s="36"/>
    </row>
    <row r="943644" spans="8:8" x14ac:dyDescent="0.3">
      <c r="H943644" s="36"/>
    </row>
    <row r="943646" spans="8:8" x14ac:dyDescent="0.3">
      <c r="H943646" s="36"/>
    </row>
    <row r="943648" spans="8:8" x14ac:dyDescent="0.3">
      <c r="H943648" s="36"/>
    </row>
    <row r="943650" spans="8:8" x14ac:dyDescent="0.3">
      <c r="H943650" s="36"/>
    </row>
    <row r="943652" spans="8:8" x14ac:dyDescent="0.3">
      <c r="H943652" s="36"/>
    </row>
    <row r="943654" spans="8:8" x14ac:dyDescent="0.3">
      <c r="H943654" s="36"/>
    </row>
    <row r="943656" spans="8:8" x14ac:dyDescent="0.3">
      <c r="H943656" s="36"/>
    </row>
    <row r="943658" spans="8:8" x14ac:dyDescent="0.3">
      <c r="H943658" s="36"/>
    </row>
    <row r="943660" spans="8:8" x14ac:dyDescent="0.3">
      <c r="H943660" s="36"/>
    </row>
    <row r="943662" spans="8:8" x14ac:dyDescent="0.3">
      <c r="H943662" s="36"/>
    </row>
    <row r="943664" spans="8:8" x14ac:dyDescent="0.3">
      <c r="H943664" s="36"/>
    </row>
    <row r="943666" spans="8:8" x14ac:dyDescent="0.3">
      <c r="H943666" s="36"/>
    </row>
    <row r="943668" spans="8:8" x14ac:dyDescent="0.3">
      <c r="H943668" s="36"/>
    </row>
    <row r="943670" spans="8:8" x14ac:dyDescent="0.3">
      <c r="H943670" s="36"/>
    </row>
    <row r="943672" spans="8:8" x14ac:dyDescent="0.3">
      <c r="H943672" s="36"/>
    </row>
    <row r="943674" spans="8:8" x14ac:dyDescent="0.3">
      <c r="H943674" s="36"/>
    </row>
    <row r="943676" spans="8:8" x14ac:dyDescent="0.3">
      <c r="H943676" s="36"/>
    </row>
    <row r="943678" spans="8:8" x14ac:dyDescent="0.3">
      <c r="H943678" s="36"/>
    </row>
    <row r="943680" spans="8:8" x14ac:dyDescent="0.3">
      <c r="H943680" s="36"/>
    </row>
    <row r="943682" spans="8:8" x14ac:dyDescent="0.3">
      <c r="H943682" s="36"/>
    </row>
    <row r="943684" spans="8:8" x14ac:dyDescent="0.3">
      <c r="H943684" s="36"/>
    </row>
    <row r="943686" spans="8:8" x14ac:dyDescent="0.3">
      <c r="H943686" s="36"/>
    </row>
    <row r="943688" spans="8:8" x14ac:dyDescent="0.3">
      <c r="H943688" s="36"/>
    </row>
    <row r="943690" spans="8:8" x14ac:dyDescent="0.3">
      <c r="H943690" s="36"/>
    </row>
    <row r="943692" spans="8:8" x14ac:dyDescent="0.3">
      <c r="H943692" s="36"/>
    </row>
    <row r="943694" spans="8:8" x14ac:dyDescent="0.3">
      <c r="H943694" s="36"/>
    </row>
    <row r="943696" spans="8:8" x14ac:dyDescent="0.3">
      <c r="H943696" s="36"/>
    </row>
    <row r="943698" spans="8:8" x14ac:dyDescent="0.3">
      <c r="H943698" s="36"/>
    </row>
    <row r="943700" spans="8:8" x14ac:dyDescent="0.3">
      <c r="H943700" s="36"/>
    </row>
    <row r="943702" spans="8:8" x14ac:dyDescent="0.3">
      <c r="H943702" s="36"/>
    </row>
    <row r="943704" spans="8:8" x14ac:dyDescent="0.3">
      <c r="H943704" s="36"/>
    </row>
    <row r="943706" spans="8:8" x14ac:dyDescent="0.3">
      <c r="H943706" s="36"/>
    </row>
    <row r="943708" spans="8:8" x14ac:dyDescent="0.3">
      <c r="H943708" s="36"/>
    </row>
    <row r="943710" spans="8:8" x14ac:dyDescent="0.3">
      <c r="H943710" s="36"/>
    </row>
    <row r="943712" spans="8:8" x14ac:dyDescent="0.3">
      <c r="H943712" s="36"/>
    </row>
    <row r="943714" spans="8:8" x14ac:dyDescent="0.3">
      <c r="H943714" s="36"/>
    </row>
    <row r="943716" spans="8:8" x14ac:dyDescent="0.3">
      <c r="H943716" s="36"/>
    </row>
    <row r="943718" spans="8:8" x14ac:dyDescent="0.3">
      <c r="H943718" s="36"/>
    </row>
    <row r="943720" spans="8:8" x14ac:dyDescent="0.3">
      <c r="H943720" s="36"/>
    </row>
    <row r="943722" spans="8:8" x14ac:dyDescent="0.3">
      <c r="H943722" s="36"/>
    </row>
    <row r="943724" spans="8:8" x14ac:dyDescent="0.3">
      <c r="H943724" s="36"/>
    </row>
    <row r="943726" spans="8:8" x14ac:dyDescent="0.3">
      <c r="H943726" s="36"/>
    </row>
    <row r="943728" spans="8:8" x14ac:dyDescent="0.3">
      <c r="H943728" s="36"/>
    </row>
    <row r="943730" spans="8:8" x14ac:dyDescent="0.3">
      <c r="H943730" s="36"/>
    </row>
    <row r="943732" spans="8:8" x14ac:dyDescent="0.3">
      <c r="H943732" s="36"/>
    </row>
    <row r="943734" spans="8:8" x14ac:dyDescent="0.3">
      <c r="H943734" s="36"/>
    </row>
    <row r="943736" spans="8:8" x14ac:dyDescent="0.3">
      <c r="H943736" s="36"/>
    </row>
    <row r="943738" spans="8:8" x14ac:dyDescent="0.3">
      <c r="H943738" s="36"/>
    </row>
    <row r="943740" spans="8:8" x14ac:dyDescent="0.3">
      <c r="H943740" s="36"/>
    </row>
    <row r="943742" spans="8:8" x14ac:dyDescent="0.3">
      <c r="H943742" s="36"/>
    </row>
    <row r="943744" spans="8:8" x14ac:dyDescent="0.3">
      <c r="H943744" s="36"/>
    </row>
    <row r="943746" spans="8:8" x14ac:dyDescent="0.3">
      <c r="H943746" s="36"/>
    </row>
    <row r="943748" spans="8:8" x14ac:dyDescent="0.3">
      <c r="H943748" s="36"/>
    </row>
    <row r="943750" spans="8:8" x14ac:dyDescent="0.3">
      <c r="H943750" s="36"/>
    </row>
    <row r="943752" spans="8:8" x14ac:dyDescent="0.3">
      <c r="H943752" s="36"/>
    </row>
    <row r="943754" spans="8:8" x14ac:dyDescent="0.3">
      <c r="H943754" s="36"/>
    </row>
    <row r="943756" spans="8:8" x14ac:dyDescent="0.3">
      <c r="H943756" s="36"/>
    </row>
    <row r="943758" spans="8:8" x14ac:dyDescent="0.3">
      <c r="H943758" s="36"/>
    </row>
    <row r="943760" spans="8:8" x14ac:dyDescent="0.3">
      <c r="H943760" s="36"/>
    </row>
    <row r="943762" spans="8:8" x14ac:dyDescent="0.3">
      <c r="H943762" s="36"/>
    </row>
    <row r="943764" spans="8:8" x14ac:dyDescent="0.3">
      <c r="H943764" s="36"/>
    </row>
    <row r="943766" spans="8:8" x14ac:dyDescent="0.3">
      <c r="H943766" s="36"/>
    </row>
    <row r="943768" spans="8:8" x14ac:dyDescent="0.3">
      <c r="H943768" s="36"/>
    </row>
    <row r="943770" spans="8:8" x14ac:dyDescent="0.3">
      <c r="H943770" s="36"/>
    </row>
    <row r="943772" spans="8:8" x14ac:dyDescent="0.3">
      <c r="H943772" s="36"/>
    </row>
    <row r="943774" spans="8:8" x14ac:dyDescent="0.3">
      <c r="H943774" s="36"/>
    </row>
    <row r="943776" spans="8:8" x14ac:dyDescent="0.3">
      <c r="H943776" s="36"/>
    </row>
    <row r="943778" spans="8:8" x14ac:dyDescent="0.3">
      <c r="H943778" s="36"/>
    </row>
    <row r="943780" spans="8:8" x14ac:dyDescent="0.3">
      <c r="H943780" s="36"/>
    </row>
    <row r="943782" spans="8:8" x14ac:dyDescent="0.3">
      <c r="H943782" s="36"/>
    </row>
    <row r="943784" spans="8:8" x14ac:dyDescent="0.3">
      <c r="H943784" s="36"/>
    </row>
    <row r="943786" spans="8:8" x14ac:dyDescent="0.3">
      <c r="H943786" s="36"/>
    </row>
    <row r="943788" spans="8:8" x14ac:dyDescent="0.3">
      <c r="H943788" s="36"/>
    </row>
    <row r="943790" spans="8:8" x14ac:dyDescent="0.3">
      <c r="H943790" s="36"/>
    </row>
    <row r="943792" spans="8:8" x14ac:dyDescent="0.3">
      <c r="H943792" s="36"/>
    </row>
    <row r="943794" spans="8:8" x14ac:dyDescent="0.3">
      <c r="H943794" s="36"/>
    </row>
    <row r="943796" spans="8:8" x14ac:dyDescent="0.3">
      <c r="H943796" s="36"/>
    </row>
    <row r="943798" spans="8:8" x14ac:dyDescent="0.3">
      <c r="H943798" s="36"/>
    </row>
    <row r="943800" spans="8:8" x14ac:dyDescent="0.3">
      <c r="H943800" s="36"/>
    </row>
    <row r="943802" spans="8:8" x14ac:dyDescent="0.3">
      <c r="H943802" s="36"/>
    </row>
    <row r="943804" spans="8:8" x14ac:dyDescent="0.3">
      <c r="H943804" s="36"/>
    </row>
    <row r="943806" spans="8:8" x14ac:dyDescent="0.3">
      <c r="H943806" s="36"/>
    </row>
    <row r="943808" spans="8:8" x14ac:dyDescent="0.3">
      <c r="H943808" s="36"/>
    </row>
    <row r="943810" spans="8:8" x14ac:dyDescent="0.3">
      <c r="H943810" s="36"/>
    </row>
    <row r="943812" spans="8:8" x14ac:dyDescent="0.3">
      <c r="H943812" s="36"/>
    </row>
    <row r="943814" spans="8:8" x14ac:dyDescent="0.3">
      <c r="H943814" s="36"/>
    </row>
    <row r="943816" spans="8:8" x14ac:dyDescent="0.3">
      <c r="H943816" s="36"/>
    </row>
    <row r="943818" spans="8:8" x14ac:dyDescent="0.3">
      <c r="H943818" s="36"/>
    </row>
    <row r="943820" spans="8:8" x14ac:dyDescent="0.3">
      <c r="H943820" s="36"/>
    </row>
    <row r="943822" spans="8:8" x14ac:dyDescent="0.3">
      <c r="H943822" s="36"/>
    </row>
    <row r="943824" spans="8:8" x14ac:dyDescent="0.3">
      <c r="H943824" s="36"/>
    </row>
    <row r="943826" spans="8:8" x14ac:dyDescent="0.3">
      <c r="H943826" s="36"/>
    </row>
    <row r="943828" spans="8:8" x14ac:dyDescent="0.3">
      <c r="H943828" s="36"/>
    </row>
    <row r="943830" spans="8:8" x14ac:dyDescent="0.3">
      <c r="H943830" s="36"/>
    </row>
    <row r="943832" spans="8:8" x14ac:dyDescent="0.3">
      <c r="H943832" s="36"/>
    </row>
    <row r="943834" spans="8:8" x14ac:dyDescent="0.3">
      <c r="H943834" s="36"/>
    </row>
    <row r="943836" spans="8:8" x14ac:dyDescent="0.3">
      <c r="H943836" s="36"/>
    </row>
    <row r="943838" spans="8:8" x14ac:dyDescent="0.3">
      <c r="H943838" s="36"/>
    </row>
    <row r="943840" spans="8:8" x14ac:dyDescent="0.3">
      <c r="H943840" s="36"/>
    </row>
    <row r="943842" spans="8:8" x14ac:dyDescent="0.3">
      <c r="H943842" s="36"/>
    </row>
    <row r="943844" spans="8:8" x14ac:dyDescent="0.3">
      <c r="H943844" s="36"/>
    </row>
    <row r="943846" spans="8:8" x14ac:dyDescent="0.3">
      <c r="H943846" s="36"/>
    </row>
    <row r="943848" spans="8:8" x14ac:dyDescent="0.3">
      <c r="H943848" s="36"/>
    </row>
    <row r="943850" spans="8:8" x14ac:dyDescent="0.3">
      <c r="H943850" s="36"/>
    </row>
    <row r="943852" spans="8:8" x14ac:dyDescent="0.3">
      <c r="H943852" s="36"/>
    </row>
    <row r="943854" spans="8:8" x14ac:dyDescent="0.3">
      <c r="H943854" s="36"/>
    </row>
    <row r="943856" spans="8:8" x14ac:dyDescent="0.3">
      <c r="H943856" s="36"/>
    </row>
    <row r="943858" spans="8:8" x14ac:dyDescent="0.3">
      <c r="H943858" s="36"/>
    </row>
    <row r="943860" spans="8:8" x14ac:dyDescent="0.3">
      <c r="H943860" s="36"/>
    </row>
    <row r="943862" spans="8:8" x14ac:dyDescent="0.3">
      <c r="H943862" s="36"/>
    </row>
    <row r="943864" spans="8:8" x14ac:dyDescent="0.3">
      <c r="H943864" s="36"/>
    </row>
    <row r="943866" spans="8:8" x14ac:dyDescent="0.3">
      <c r="H943866" s="36"/>
    </row>
    <row r="943868" spans="8:8" x14ac:dyDescent="0.3">
      <c r="H943868" s="36"/>
    </row>
    <row r="943870" spans="8:8" x14ac:dyDescent="0.3">
      <c r="H943870" s="36"/>
    </row>
    <row r="943872" spans="8:8" x14ac:dyDescent="0.3">
      <c r="H943872" s="36"/>
    </row>
    <row r="943874" spans="8:8" x14ac:dyDescent="0.3">
      <c r="H943874" s="36"/>
    </row>
    <row r="943876" spans="8:8" x14ac:dyDescent="0.3">
      <c r="H943876" s="36"/>
    </row>
    <row r="943878" spans="8:8" x14ac:dyDescent="0.3">
      <c r="H943878" s="36"/>
    </row>
    <row r="943880" spans="8:8" x14ac:dyDescent="0.3">
      <c r="H943880" s="36"/>
    </row>
    <row r="943882" spans="8:8" x14ac:dyDescent="0.3">
      <c r="H943882" s="36"/>
    </row>
    <row r="943884" spans="8:8" x14ac:dyDescent="0.3">
      <c r="H943884" s="36"/>
    </row>
    <row r="943886" spans="8:8" x14ac:dyDescent="0.3">
      <c r="H943886" s="36"/>
    </row>
    <row r="943888" spans="8:8" x14ac:dyDescent="0.3">
      <c r="H943888" s="36"/>
    </row>
    <row r="943890" spans="8:8" x14ac:dyDescent="0.3">
      <c r="H943890" s="36"/>
    </row>
    <row r="943892" spans="8:8" x14ac:dyDescent="0.3">
      <c r="H943892" s="36"/>
    </row>
    <row r="943894" spans="8:8" x14ac:dyDescent="0.3">
      <c r="H943894" s="36"/>
    </row>
    <row r="943896" spans="8:8" x14ac:dyDescent="0.3">
      <c r="H943896" s="36"/>
    </row>
    <row r="943898" spans="8:8" x14ac:dyDescent="0.3">
      <c r="H943898" s="36"/>
    </row>
    <row r="943900" spans="8:8" x14ac:dyDescent="0.3">
      <c r="H943900" s="36"/>
    </row>
    <row r="943902" spans="8:8" x14ac:dyDescent="0.3">
      <c r="H943902" s="36"/>
    </row>
    <row r="943904" spans="8:8" x14ac:dyDescent="0.3">
      <c r="H943904" s="36"/>
    </row>
    <row r="943906" spans="8:8" x14ac:dyDescent="0.3">
      <c r="H943906" s="36"/>
    </row>
    <row r="943908" spans="8:8" x14ac:dyDescent="0.3">
      <c r="H943908" s="36"/>
    </row>
    <row r="943910" spans="8:8" x14ac:dyDescent="0.3">
      <c r="H943910" s="36"/>
    </row>
    <row r="943912" spans="8:8" x14ac:dyDescent="0.3">
      <c r="H943912" s="36"/>
    </row>
    <row r="943914" spans="8:8" x14ac:dyDescent="0.3">
      <c r="H943914" s="36"/>
    </row>
    <row r="943916" spans="8:8" x14ac:dyDescent="0.3">
      <c r="H943916" s="36"/>
    </row>
    <row r="943918" spans="8:8" x14ac:dyDescent="0.3">
      <c r="H943918" s="36"/>
    </row>
    <row r="943920" spans="8:8" x14ac:dyDescent="0.3">
      <c r="H943920" s="36"/>
    </row>
    <row r="943922" spans="8:8" x14ac:dyDescent="0.3">
      <c r="H943922" s="36"/>
    </row>
    <row r="943924" spans="8:8" x14ac:dyDescent="0.3">
      <c r="H943924" s="36"/>
    </row>
    <row r="943926" spans="8:8" x14ac:dyDescent="0.3">
      <c r="H943926" s="36"/>
    </row>
    <row r="943928" spans="8:8" x14ac:dyDescent="0.3">
      <c r="H943928" s="36"/>
    </row>
    <row r="943930" spans="8:8" x14ac:dyDescent="0.3">
      <c r="H943930" s="36"/>
    </row>
    <row r="943932" spans="8:8" x14ac:dyDescent="0.3">
      <c r="H943932" s="36"/>
    </row>
    <row r="943934" spans="8:8" x14ac:dyDescent="0.3">
      <c r="H943934" s="36"/>
    </row>
    <row r="943936" spans="8:8" x14ac:dyDescent="0.3">
      <c r="H943936" s="36"/>
    </row>
    <row r="943938" spans="8:8" x14ac:dyDescent="0.3">
      <c r="H943938" s="36"/>
    </row>
    <row r="943940" spans="8:8" x14ac:dyDescent="0.3">
      <c r="H943940" s="36"/>
    </row>
    <row r="943942" spans="8:8" x14ac:dyDescent="0.3">
      <c r="H943942" s="36"/>
    </row>
    <row r="943944" spans="8:8" x14ac:dyDescent="0.3">
      <c r="H943944" s="36"/>
    </row>
    <row r="943946" spans="8:8" x14ac:dyDescent="0.3">
      <c r="H943946" s="36"/>
    </row>
    <row r="943948" spans="8:8" x14ac:dyDescent="0.3">
      <c r="H943948" s="36"/>
    </row>
    <row r="943950" spans="8:8" x14ac:dyDescent="0.3">
      <c r="H943950" s="36"/>
    </row>
    <row r="943952" spans="8:8" x14ac:dyDescent="0.3">
      <c r="H943952" s="36"/>
    </row>
    <row r="943954" spans="8:8" x14ac:dyDescent="0.3">
      <c r="H943954" s="36"/>
    </row>
    <row r="943956" spans="8:8" x14ac:dyDescent="0.3">
      <c r="H943956" s="36"/>
    </row>
    <row r="943958" spans="8:8" x14ac:dyDescent="0.3">
      <c r="H943958" s="36"/>
    </row>
    <row r="943960" spans="8:8" x14ac:dyDescent="0.3">
      <c r="H943960" s="36"/>
    </row>
    <row r="943962" spans="8:8" x14ac:dyDescent="0.3">
      <c r="H943962" s="36"/>
    </row>
    <row r="943964" spans="8:8" x14ac:dyDescent="0.3">
      <c r="H943964" s="36"/>
    </row>
    <row r="943966" spans="8:8" x14ac:dyDescent="0.3">
      <c r="H943966" s="36"/>
    </row>
    <row r="943968" spans="8:8" x14ac:dyDescent="0.3">
      <c r="H943968" s="36"/>
    </row>
    <row r="943970" spans="8:8" x14ac:dyDescent="0.3">
      <c r="H943970" s="36"/>
    </row>
    <row r="943972" spans="8:8" x14ac:dyDescent="0.3">
      <c r="H943972" s="36"/>
    </row>
    <row r="943974" spans="8:8" x14ac:dyDescent="0.3">
      <c r="H943974" s="36"/>
    </row>
    <row r="943976" spans="8:8" x14ac:dyDescent="0.3">
      <c r="H943976" s="36"/>
    </row>
    <row r="943978" spans="8:8" x14ac:dyDescent="0.3">
      <c r="H943978" s="36"/>
    </row>
    <row r="943980" spans="8:8" x14ac:dyDescent="0.3">
      <c r="H943980" s="36"/>
    </row>
    <row r="943982" spans="8:8" x14ac:dyDescent="0.3">
      <c r="H943982" s="36"/>
    </row>
    <row r="943984" spans="8:8" x14ac:dyDescent="0.3">
      <c r="H943984" s="36"/>
    </row>
    <row r="943986" spans="8:8" x14ac:dyDescent="0.3">
      <c r="H943986" s="36"/>
    </row>
    <row r="943988" spans="8:8" x14ac:dyDescent="0.3">
      <c r="H943988" s="36"/>
    </row>
    <row r="943990" spans="8:8" x14ac:dyDescent="0.3">
      <c r="H943990" s="36"/>
    </row>
    <row r="943992" spans="8:8" x14ac:dyDescent="0.3">
      <c r="H943992" s="36"/>
    </row>
    <row r="943994" spans="8:8" x14ac:dyDescent="0.3">
      <c r="H943994" s="36"/>
    </row>
    <row r="943996" spans="8:8" x14ac:dyDescent="0.3">
      <c r="H943996" s="36"/>
    </row>
    <row r="943998" spans="8:8" x14ac:dyDescent="0.3">
      <c r="H943998" s="36"/>
    </row>
    <row r="944000" spans="8:8" x14ac:dyDescent="0.3">
      <c r="H944000" s="36"/>
    </row>
    <row r="944002" spans="8:8" x14ac:dyDescent="0.3">
      <c r="H944002" s="36"/>
    </row>
    <row r="944004" spans="8:8" x14ac:dyDescent="0.3">
      <c r="H944004" s="36"/>
    </row>
    <row r="944006" spans="8:8" x14ac:dyDescent="0.3">
      <c r="H944006" s="36"/>
    </row>
    <row r="944008" spans="8:8" x14ac:dyDescent="0.3">
      <c r="H944008" s="36"/>
    </row>
    <row r="944010" spans="8:8" x14ac:dyDescent="0.3">
      <c r="H944010" s="36"/>
    </row>
    <row r="944012" spans="8:8" x14ac:dyDescent="0.3">
      <c r="H944012" s="36"/>
    </row>
    <row r="944014" spans="8:8" x14ac:dyDescent="0.3">
      <c r="H944014" s="36"/>
    </row>
    <row r="944016" spans="8:8" x14ac:dyDescent="0.3">
      <c r="H944016" s="36"/>
    </row>
    <row r="944018" spans="8:8" x14ac:dyDescent="0.3">
      <c r="H944018" s="36"/>
    </row>
    <row r="944020" spans="8:8" x14ac:dyDescent="0.3">
      <c r="H944020" s="36"/>
    </row>
    <row r="944022" spans="8:8" x14ac:dyDescent="0.3">
      <c r="H944022" s="36"/>
    </row>
    <row r="944024" spans="8:8" x14ac:dyDescent="0.3">
      <c r="H944024" s="36"/>
    </row>
    <row r="944026" spans="8:8" x14ac:dyDescent="0.3">
      <c r="H944026" s="36"/>
    </row>
    <row r="944028" spans="8:8" x14ac:dyDescent="0.3">
      <c r="H944028" s="36"/>
    </row>
    <row r="944030" spans="8:8" x14ac:dyDescent="0.3">
      <c r="H944030" s="36"/>
    </row>
    <row r="944032" spans="8:8" x14ac:dyDescent="0.3">
      <c r="H944032" s="36"/>
    </row>
    <row r="944034" spans="8:8" x14ac:dyDescent="0.3">
      <c r="H944034" s="36"/>
    </row>
    <row r="944036" spans="8:8" x14ac:dyDescent="0.3">
      <c r="H944036" s="36"/>
    </row>
    <row r="944038" spans="8:8" x14ac:dyDescent="0.3">
      <c r="H944038" s="36"/>
    </row>
    <row r="944040" spans="8:8" x14ac:dyDescent="0.3">
      <c r="H944040" s="36"/>
    </row>
    <row r="944042" spans="8:8" x14ac:dyDescent="0.3">
      <c r="H944042" s="36"/>
    </row>
    <row r="944044" spans="8:8" x14ac:dyDescent="0.3">
      <c r="H944044" s="36"/>
    </row>
    <row r="944046" spans="8:8" x14ac:dyDescent="0.3">
      <c r="H944046" s="36"/>
    </row>
    <row r="944048" spans="8:8" x14ac:dyDescent="0.3">
      <c r="H944048" s="36"/>
    </row>
    <row r="944050" spans="8:8" x14ac:dyDescent="0.3">
      <c r="H944050" s="36"/>
    </row>
    <row r="944052" spans="8:8" x14ac:dyDescent="0.3">
      <c r="H944052" s="36"/>
    </row>
    <row r="944054" spans="8:8" x14ac:dyDescent="0.3">
      <c r="H944054" s="36"/>
    </row>
    <row r="944056" spans="8:8" x14ac:dyDescent="0.3">
      <c r="H944056" s="36"/>
    </row>
    <row r="944058" spans="8:8" x14ac:dyDescent="0.3">
      <c r="H944058" s="36"/>
    </row>
    <row r="944060" spans="8:8" x14ac:dyDescent="0.3">
      <c r="H944060" s="36"/>
    </row>
    <row r="944062" spans="8:8" x14ac:dyDescent="0.3">
      <c r="H944062" s="36"/>
    </row>
    <row r="944064" spans="8:8" x14ac:dyDescent="0.3">
      <c r="H944064" s="36"/>
    </row>
    <row r="944066" spans="8:8" x14ac:dyDescent="0.3">
      <c r="H944066" s="36"/>
    </row>
    <row r="944068" spans="8:8" x14ac:dyDescent="0.3">
      <c r="H944068" s="36"/>
    </row>
    <row r="944070" spans="8:8" x14ac:dyDescent="0.3">
      <c r="H944070" s="36"/>
    </row>
    <row r="944072" spans="8:8" x14ac:dyDescent="0.3">
      <c r="H944072" s="36"/>
    </row>
    <row r="944074" spans="8:8" x14ac:dyDescent="0.3">
      <c r="H944074" s="36"/>
    </row>
    <row r="944076" spans="8:8" x14ac:dyDescent="0.3">
      <c r="H944076" s="36"/>
    </row>
    <row r="944078" spans="8:8" x14ac:dyDescent="0.3">
      <c r="H944078" s="36"/>
    </row>
    <row r="944080" spans="8:8" x14ac:dyDescent="0.3">
      <c r="H944080" s="36"/>
    </row>
    <row r="944082" spans="8:8" x14ac:dyDescent="0.3">
      <c r="H944082" s="36"/>
    </row>
    <row r="944084" spans="8:8" x14ac:dyDescent="0.3">
      <c r="H944084" s="36"/>
    </row>
    <row r="944086" spans="8:8" x14ac:dyDescent="0.3">
      <c r="H944086" s="36"/>
    </row>
    <row r="944088" spans="8:8" x14ac:dyDescent="0.3">
      <c r="H944088" s="36"/>
    </row>
    <row r="944090" spans="8:8" x14ac:dyDescent="0.3">
      <c r="H944090" s="36"/>
    </row>
    <row r="944092" spans="8:8" x14ac:dyDescent="0.3">
      <c r="H944092" s="36"/>
    </row>
    <row r="944094" spans="8:8" x14ac:dyDescent="0.3">
      <c r="H944094" s="36"/>
    </row>
    <row r="944096" spans="8:8" x14ac:dyDescent="0.3">
      <c r="H944096" s="36"/>
    </row>
    <row r="944098" spans="8:8" x14ac:dyDescent="0.3">
      <c r="H944098" s="36"/>
    </row>
    <row r="944100" spans="8:8" x14ac:dyDescent="0.3">
      <c r="H944100" s="36"/>
    </row>
    <row r="944102" spans="8:8" x14ac:dyDescent="0.3">
      <c r="H944102" s="36"/>
    </row>
    <row r="944104" spans="8:8" x14ac:dyDescent="0.3">
      <c r="H944104" s="36"/>
    </row>
    <row r="944106" spans="8:8" x14ac:dyDescent="0.3">
      <c r="H944106" s="36"/>
    </row>
    <row r="944108" spans="8:8" x14ac:dyDescent="0.3">
      <c r="H944108" s="36"/>
    </row>
    <row r="944110" spans="8:8" x14ac:dyDescent="0.3">
      <c r="H944110" s="36"/>
    </row>
    <row r="944112" spans="8:8" x14ac:dyDescent="0.3">
      <c r="H944112" s="36"/>
    </row>
    <row r="944114" spans="8:8" x14ac:dyDescent="0.3">
      <c r="H944114" s="36"/>
    </row>
    <row r="944116" spans="8:8" x14ac:dyDescent="0.3">
      <c r="H944116" s="36"/>
    </row>
    <row r="944118" spans="8:8" x14ac:dyDescent="0.3">
      <c r="H944118" s="36"/>
    </row>
    <row r="944120" spans="8:8" x14ac:dyDescent="0.3">
      <c r="H944120" s="36"/>
    </row>
    <row r="944122" spans="8:8" x14ac:dyDescent="0.3">
      <c r="H944122" s="36"/>
    </row>
    <row r="944124" spans="8:8" x14ac:dyDescent="0.3">
      <c r="H944124" s="36"/>
    </row>
    <row r="944126" spans="8:8" x14ac:dyDescent="0.3">
      <c r="H944126" s="36"/>
    </row>
    <row r="944128" spans="8:8" x14ac:dyDescent="0.3">
      <c r="H944128" s="36"/>
    </row>
    <row r="944130" spans="8:8" x14ac:dyDescent="0.3">
      <c r="H944130" s="36"/>
    </row>
    <row r="944132" spans="8:8" x14ac:dyDescent="0.3">
      <c r="H944132" s="36"/>
    </row>
    <row r="944134" spans="8:8" x14ac:dyDescent="0.3">
      <c r="H944134" s="36"/>
    </row>
    <row r="944136" spans="8:8" x14ac:dyDescent="0.3">
      <c r="H944136" s="36"/>
    </row>
    <row r="944138" spans="8:8" x14ac:dyDescent="0.3">
      <c r="H944138" s="36"/>
    </row>
    <row r="944140" spans="8:8" x14ac:dyDescent="0.3">
      <c r="H944140" s="36"/>
    </row>
    <row r="944142" spans="8:8" x14ac:dyDescent="0.3">
      <c r="H944142" s="36"/>
    </row>
    <row r="944144" spans="8:8" x14ac:dyDescent="0.3">
      <c r="H944144" s="36"/>
    </row>
    <row r="944146" spans="8:8" x14ac:dyDescent="0.3">
      <c r="H944146" s="36"/>
    </row>
    <row r="944148" spans="8:8" x14ac:dyDescent="0.3">
      <c r="H944148" s="36"/>
    </row>
    <row r="944150" spans="8:8" x14ac:dyDescent="0.3">
      <c r="H944150" s="36"/>
    </row>
    <row r="944152" spans="8:8" x14ac:dyDescent="0.3">
      <c r="H944152" s="36"/>
    </row>
    <row r="944154" spans="8:8" x14ac:dyDescent="0.3">
      <c r="H944154" s="36"/>
    </row>
    <row r="944156" spans="8:8" x14ac:dyDescent="0.3">
      <c r="H944156" s="36"/>
    </row>
    <row r="944158" spans="8:8" x14ac:dyDescent="0.3">
      <c r="H944158" s="36"/>
    </row>
    <row r="944160" spans="8:8" x14ac:dyDescent="0.3">
      <c r="H944160" s="36"/>
    </row>
    <row r="944162" spans="8:8" x14ac:dyDescent="0.3">
      <c r="H944162" s="36"/>
    </row>
    <row r="944164" spans="8:8" x14ac:dyDescent="0.3">
      <c r="H944164" s="36"/>
    </row>
    <row r="944166" spans="8:8" x14ac:dyDescent="0.3">
      <c r="H944166" s="36"/>
    </row>
    <row r="944168" spans="8:8" x14ac:dyDescent="0.3">
      <c r="H944168" s="36"/>
    </row>
    <row r="944170" spans="8:8" x14ac:dyDescent="0.3">
      <c r="H944170" s="36"/>
    </row>
    <row r="944172" spans="8:8" x14ac:dyDescent="0.3">
      <c r="H944172" s="36"/>
    </row>
    <row r="944174" spans="8:8" x14ac:dyDescent="0.3">
      <c r="H944174" s="36"/>
    </row>
    <row r="944176" spans="8:8" x14ac:dyDescent="0.3">
      <c r="H944176" s="36"/>
    </row>
    <row r="944178" spans="8:8" x14ac:dyDescent="0.3">
      <c r="H944178" s="36"/>
    </row>
    <row r="944180" spans="8:8" x14ac:dyDescent="0.3">
      <c r="H944180" s="36"/>
    </row>
    <row r="944182" spans="8:8" x14ac:dyDescent="0.3">
      <c r="H944182" s="36"/>
    </row>
    <row r="944184" spans="8:8" x14ac:dyDescent="0.3">
      <c r="H944184" s="36"/>
    </row>
    <row r="944186" spans="8:8" x14ac:dyDescent="0.3">
      <c r="H944186" s="36"/>
    </row>
    <row r="944188" spans="8:8" x14ac:dyDescent="0.3">
      <c r="H944188" s="36"/>
    </row>
    <row r="944190" spans="8:8" x14ac:dyDescent="0.3">
      <c r="H944190" s="36"/>
    </row>
    <row r="944192" spans="8:8" x14ac:dyDescent="0.3">
      <c r="H944192" s="36"/>
    </row>
    <row r="944194" spans="8:8" x14ac:dyDescent="0.3">
      <c r="H944194" s="36"/>
    </row>
    <row r="944196" spans="8:8" x14ac:dyDescent="0.3">
      <c r="H944196" s="36"/>
    </row>
    <row r="944198" spans="8:8" x14ac:dyDescent="0.3">
      <c r="H944198" s="36"/>
    </row>
    <row r="944200" spans="8:8" x14ac:dyDescent="0.3">
      <c r="H944200" s="36"/>
    </row>
    <row r="944202" spans="8:8" x14ac:dyDescent="0.3">
      <c r="H944202" s="36"/>
    </row>
    <row r="944204" spans="8:8" x14ac:dyDescent="0.3">
      <c r="H944204" s="36"/>
    </row>
    <row r="944206" spans="8:8" x14ac:dyDescent="0.3">
      <c r="H944206" s="36"/>
    </row>
    <row r="944208" spans="8:8" x14ac:dyDescent="0.3">
      <c r="H944208" s="36"/>
    </row>
    <row r="944210" spans="8:8" x14ac:dyDescent="0.3">
      <c r="H944210" s="36"/>
    </row>
    <row r="944212" spans="8:8" x14ac:dyDescent="0.3">
      <c r="H944212" s="36"/>
    </row>
    <row r="944214" spans="8:8" x14ac:dyDescent="0.3">
      <c r="H944214" s="36"/>
    </row>
    <row r="944216" spans="8:8" x14ac:dyDescent="0.3">
      <c r="H944216" s="36"/>
    </row>
    <row r="944218" spans="8:8" x14ac:dyDescent="0.3">
      <c r="H944218" s="36"/>
    </row>
    <row r="944220" spans="8:8" x14ac:dyDescent="0.3">
      <c r="H944220" s="36"/>
    </row>
    <row r="944222" spans="8:8" x14ac:dyDescent="0.3">
      <c r="H944222" s="36"/>
    </row>
    <row r="944224" spans="8:8" x14ac:dyDescent="0.3">
      <c r="H944224" s="36"/>
    </row>
    <row r="944226" spans="8:8" x14ac:dyDescent="0.3">
      <c r="H944226" s="36"/>
    </row>
    <row r="944228" spans="8:8" x14ac:dyDescent="0.3">
      <c r="H944228" s="36"/>
    </row>
    <row r="944230" spans="8:8" x14ac:dyDescent="0.3">
      <c r="H944230" s="36"/>
    </row>
    <row r="944232" spans="8:8" x14ac:dyDescent="0.3">
      <c r="H944232" s="36"/>
    </row>
    <row r="944234" spans="8:8" x14ac:dyDescent="0.3">
      <c r="H944234" s="36"/>
    </row>
    <row r="944236" spans="8:8" x14ac:dyDescent="0.3">
      <c r="H944236" s="36"/>
    </row>
    <row r="944238" spans="8:8" x14ac:dyDescent="0.3">
      <c r="H944238" s="36"/>
    </row>
    <row r="944240" spans="8:8" x14ac:dyDescent="0.3">
      <c r="H944240" s="36"/>
    </row>
    <row r="944242" spans="8:8" x14ac:dyDescent="0.3">
      <c r="H944242" s="36"/>
    </row>
    <row r="944244" spans="8:8" x14ac:dyDescent="0.3">
      <c r="H944244" s="36"/>
    </row>
    <row r="944246" spans="8:8" x14ac:dyDescent="0.3">
      <c r="H944246" s="36"/>
    </row>
    <row r="944248" spans="8:8" x14ac:dyDescent="0.3">
      <c r="H944248" s="36"/>
    </row>
    <row r="944250" spans="8:8" x14ac:dyDescent="0.3">
      <c r="H944250" s="36"/>
    </row>
    <row r="944252" spans="8:8" x14ac:dyDescent="0.3">
      <c r="H944252" s="36"/>
    </row>
    <row r="944254" spans="8:8" x14ac:dyDescent="0.3">
      <c r="H944254" s="36"/>
    </row>
    <row r="944256" spans="8:8" x14ac:dyDescent="0.3">
      <c r="H944256" s="36"/>
    </row>
    <row r="944258" spans="8:8" x14ac:dyDescent="0.3">
      <c r="H944258" s="36"/>
    </row>
    <row r="944260" spans="8:8" x14ac:dyDescent="0.3">
      <c r="H944260" s="36"/>
    </row>
    <row r="944262" spans="8:8" x14ac:dyDescent="0.3">
      <c r="H944262" s="36"/>
    </row>
    <row r="944264" spans="8:8" x14ac:dyDescent="0.3">
      <c r="H944264" s="36"/>
    </row>
    <row r="944266" spans="8:8" x14ac:dyDescent="0.3">
      <c r="H944266" s="36"/>
    </row>
    <row r="944268" spans="8:8" x14ac:dyDescent="0.3">
      <c r="H944268" s="36"/>
    </row>
    <row r="944270" spans="8:8" x14ac:dyDescent="0.3">
      <c r="H944270" s="36"/>
    </row>
    <row r="944272" spans="8:8" x14ac:dyDescent="0.3">
      <c r="H944272" s="36"/>
    </row>
    <row r="944274" spans="8:8" x14ac:dyDescent="0.3">
      <c r="H944274" s="36"/>
    </row>
    <row r="944276" spans="8:8" x14ac:dyDescent="0.3">
      <c r="H944276" s="36"/>
    </row>
    <row r="944278" spans="8:8" x14ac:dyDescent="0.3">
      <c r="H944278" s="36"/>
    </row>
    <row r="944280" spans="8:8" x14ac:dyDescent="0.3">
      <c r="H944280" s="36"/>
    </row>
    <row r="944282" spans="8:8" x14ac:dyDescent="0.3">
      <c r="H944282" s="36"/>
    </row>
    <row r="944284" spans="8:8" x14ac:dyDescent="0.3">
      <c r="H944284" s="36"/>
    </row>
    <row r="944286" spans="8:8" x14ac:dyDescent="0.3">
      <c r="H944286" s="36"/>
    </row>
    <row r="944288" spans="8:8" x14ac:dyDescent="0.3">
      <c r="H944288" s="36"/>
    </row>
    <row r="944290" spans="8:8" x14ac:dyDescent="0.3">
      <c r="H944290" s="36"/>
    </row>
    <row r="944292" spans="8:8" x14ac:dyDescent="0.3">
      <c r="H944292" s="36"/>
    </row>
    <row r="944294" spans="8:8" x14ac:dyDescent="0.3">
      <c r="H944294" s="36"/>
    </row>
    <row r="944296" spans="8:8" x14ac:dyDescent="0.3">
      <c r="H944296" s="36"/>
    </row>
    <row r="944298" spans="8:8" x14ac:dyDescent="0.3">
      <c r="H944298" s="36"/>
    </row>
    <row r="944300" spans="8:8" x14ac:dyDescent="0.3">
      <c r="H944300" s="36"/>
    </row>
    <row r="944302" spans="8:8" x14ac:dyDescent="0.3">
      <c r="H944302" s="36"/>
    </row>
    <row r="944304" spans="8:8" x14ac:dyDescent="0.3">
      <c r="H944304" s="36"/>
    </row>
    <row r="944306" spans="8:8" x14ac:dyDescent="0.3">
      <c r="H944306" s="36"/>
    </row>
    <row r="944308" spans="8:8" x14ac:dyDescent="0.3">
      <c r="H944308" s="36"/>
    </row>
    <row r="944310" spans="8:8" x14ac:dyDescent="0.3">
      <c r="H944310" s="36"/>
    </row>
    <row r="944312" spans="8:8" x14ac:dyDescent="0.3">
      <c r="H944312" s="36"/>
    </row>
    <row r="944314" spans="8:8" x14ac:dyDescent="0.3">
      <c r="H944314" s="36"/>
    </row>
    <row r="944316" spans="8:8" x14ac:dyDescent="0.3">
      <c r="H944316" s="36"/>
    </row>
    <row r="944318" spans="8:8" x14ac:dyDescent="0.3">
      <c r="H944318" s="36"/>
    </row>
    <row r="944320" spans="8:8" x14ac:dyDescent="0.3">
      <c r="H944320" s="36"/>
    </row>
    <row r="944322" spans="8:8" x14ac:dyDescent="0.3">
      <c r="H944322" s="36"/>
    </row>
    <row r="944324" spans="8:8" x14ac:dyDescent="0.3">
      <c r="H944324" s="36"/>
    </row>
    <row r="944326" spans="8:8" x14ac:dyDescent="0.3">
      <c r="H944326" s="36"/>
    </row>
    <row r="944328" spans="8:8" x14ac:dyDescent="0.3">
      <c r="H944328" s="36"/>
    </row>
    <row r="944330" spans="8:8" x14ac:dyDescent="0.3">
      <c r="H944330" s="36"/>
    </row>
    <row r="944332" spans="8:8" x14ac:dyDescent="0.3">
      <c r="H944332" s="36"/>
    </row>
    <row r="944334" spans="8:8" x14ac:dyDescent="0.3">
      <c r="H944334" s="36"/>
    </row>
    <row r="944336" spans="8:8" x14ac:dyDescent="0.3">
      <c r="H944336" s="36"/>
    </row>
    <row r="944338" spans="8:8" x14ac:dyDescent="0.3">
      <c r="H944338" s="36"/>
    </row>
    <row r="944340" spans="8:8" x14ac:dyDescent="0.3">
      <c r="H944340" s="36"/>
    </row>
    <row r="944342" spans="8:8" x14ac:dyDescent="0.3">
      <c r="H944342" s="36"/>
    </row>
    <row r="944344" spans="8:8" x14ac:dyDescent="0.3">
      <c r="H944344" s="36"/>
    </row>
    <row r="944346" spans="8:8" x14ac:dyDescent="0.3">
      <c r="H944346" s="36"/>
    </row>
    <row r="944348" spans="8:8" x14ac:dyDescent="0.3">
      <c r="H944348" s="36"/>
    </row>
    <row r="944350" spans="8:8" x14ac:dyDescent="0.3">
      <c r="H944350" s="36"/>
    </row>
    <row r="944352" spans="8:8" x14ac:dyDescent="0.3">
      <c r="H944352" s="36"/>
    </row>
    <row r="944354" spans="8:8" x14ac:dyDescent="0.3">
      <c r="H944354" s="36"/>
    </row>
    <row r="944356" spans="8:8" x14ac:dyDescent="0.3">
      <c r="H944356" s="36"/>
    </row>
    <row r="944358" spans="8:8" x14ac:dyDescent="0.3">
      <c r="H944358" s="36"/>
    </row>
    <row r="944360" spans="8:8" x14ac:dyDescent="0.3">
      <c r="H944360" s="36"/>
    </row>
    <row r="944362" spans="8:8" x14ac:dyDescent="0.3">
      <c r="H944362" s="36"/>
    </row>
    <row r="944364" spans="8:8" x14ac:dyDescent="0.3">
      <c r="H944364" s="36"/>
    </row>
    <row r="944366" spans="8:8" x14ac:dyDescent="0.3">
      <c r="H944366" s="36"/>
    </row>
    <row r="944368" spans="8:8" x14ac:dyDescent="0.3">
      <c r="H944368" s="36"/>
    </row>
    <row r="944370" spans="8:8" x14ac:dyDescent="0.3">
      <c r="H944370" s="36"/>
    </row>
    <row r="944372" spans="8:8" x14ac:dyDescent="0.3">
      <c r="H944372" s="36"/>
    </row>
    <row r="944374" spans="8:8" x14ac:dyDescent="0.3">
      <c r="H944374" s="36"/>
    </row>
    <row r="944376" spans="8:8" x14ac:dyDescent="0.3">
      <c r="H944376" s="36"/>
    </row>
    <row r="944378" spans="8:8" x14ac:dyDescent="0.3">
      <c r="H944378" s="36"/>
    </row>
    <row r="944380" spans="8:8" x14ac:dyDescent="0.3">
      <c r="H944380" s="36"/>
    </row>
    <row r="944382" spans="8:8" x14ac:dyDescent="0.3">
      <c r="H944382" s="36"/>
    </row>
    <row r="944384" spans="8:8" x14ac:dyDescent="0.3">
      <c r="H944384" s="36"/>
    </row>
    <row r="944386" spans="8:8" x14ac:dyDescent="0.3">
      <c r="H944386" s="36"/>
    </row>
    <row r="944388" spans="8:8" x14ac:dyDescent="0.3">
      <c r="H944388" s="36"/>
    </row>
    <row r="944390" spans="8:8" x14ac:dyDescent="0.3">
      <c r="H944390" s="36"/>
    </row>
    <row r="944392" spans="8:8" x14ac:dyDescent="0.3">
      <c r="H944392" s="36"/>
    </row>
    <row r="944394" spans="8:8" x14ac:dyDescent="0.3">
      <c r="H944394" s="36"/>
    </row>
    <row r="944396" spans="8:8" x14ac:dyDescent="0.3">
      <c r="H944396" s="36"/>
    </row>
    <row r="944398" spans="8:8" x14ac:dyDescent="0.3">
      <c r="H944398" s="36"/>
    </row>
    <row r="944400" spans="8:8" x14ac:dyDescent="0.3">
      <c r="H944400" s="36"/>
    </row>
    <row r="944402" spans="8:8" x14ac:dyDescent="0.3">
      <c r="H944402" s="36"/>
    </row>
    <row r="944404" spans="8:8" x14ac:dyDescent="0.3">
      <c r="H944404" s="36"/>
    </row>
    <row r="944406" spans="8:8" x14ac:dyDescent="0.3">
      <c r="H944406" s="36"/>
    </row>
    <row r="944408" spans="8:8" x14ac:dyDescent="0.3">
      <c r="H944408" s="36"/>
    </row>
    <row r="944410" spans="8:8" x14ac:dyDescent="0.3">
      <c r="H944410" s="36"/>
    </row>
    <row r="944412" spans="8:8" x14ac:dyDescent="0.3">
      <c r="H944412" s="36"/>
    </row>
    <row r="944414" spans="8:8" x14ac:dyDescent="0.3">
      <c r="H944414" s="36"/>
    </row>
    <row r="944416" spans="8:8" x14ac:dyDescent="0.3">
      <c r="H944416" s="36"/>
    </row>
    <row r="944418" spans="8:8" x14ac:dyDescent="0.3">
      <c r="H944418" s="36"/>
    </row>
    <row r="944420" spans="8:8" x14ac:dyDescent="0.3">
      <c r="H944420" s="36"/>
    </row>
    <row r="944422" spans="8:8" x14ac:dyDescent="0.3">
      <c r="H944422" s="36"/>
    </row>
    <row r="944424" spans="8:8" x14ac:dyDescent="0.3">
      <c r="H944424" s="36"/>
    </row>
    <row r="944426" spans="8:8" x14ac:dyDescent="0.3">
      <c r="H944426" s="36"/>
    </row>
    <row r="944428" spans="8:8" x14ac:dyDescent="0.3">
      <c r="H944428" s="36"/>
    </row>
    <row r="944430" spans="8:8" x14ac:dyDescent="0.3">
      <c r="H944430" s="36"/>
    </row>
    <row r="944432" spans="8:8" x14ac:dyDescent="0.3">
      <c r="H944432" s="36"/>
    </row>
    <row r="944434" spans="8:8" x14ac:dyDescent="0.3">
      <c r="H944434" s="36"/>
    </row>
    <row r="944436" spans="8:8" x14ac:dyDescent="0.3">
      <c r="H944436" s="36"/>
    </row>
    <row r="944438" spans="8:8" x14ac:dyDescent="0.3">
      <c r="H944438" s="36"/>
    </row>
    <row r="944440" spans="8:8" x14ac:dyDescent="0.3">
      <c r="H944440" s="36"/>
    </row>
    <row r="944442" spans="8:8" x14ac:dyDescent="0.3">
      <c r="H944442" s="36"/>
    </row>
    <row r="944444" spans="8:8" x14ac:dyDescent="0.3">
      <c r="H944444" s="36"/>
    </row>
    <row r="944446" spans="8:8" x14ac:dyDescent="0.3">
      <c r="H944446" s="36"/>
    </row>
    <row r="944448" spans="8:8" x14ac:dyDescent="0.3">
      <c r="H944448" s="36"/>
    </row>
    <row r="944450" spans="8:8" x14ac:dyDescent="0.3">
      <c r="H944450" s="36"/>
    </row>
    <row r="944452" spans="8:8" x14ac:dyDescent="0.3">
      <c r="H944452" s="36"/>
    </row>
    <row r="944454" spans="8:8" x14ac:dyDescent="0.3">
      <c r="H944454" s="36"/>
    </row>
    <row r="944456" spans="8:8" x14ac:dyDescent="0.3">
      <c r="H944456" s="36"/>
    </row>
    <row r="944458" spans="8:8" x14ac:dyDescent="0.3">
      <c r="H944458" s="36"/>
    </row>
    <row r="944460" spans="8:8" x14ac:dyDescent="0.3">
      <c r="H944460" s="36"/>
    </row>
    <row r="944462" spans="8:8" x14ac:dyDescent="0.3">
      <c r="H944462" s="36"/>
    </row>
    <row r="944464" spans="8:8" x14ac:dyDescent="0.3">
      <c r="H944464" s="36"/>
    </row>
    <row r="944466" spans="8:8" x14ac:dyDescent="0.3">
      <c r="H944466" s="36"/>
    </row>
    <row r="944468" spans="8:8" x14ac:dyDescent="0.3">
      <c r="H944468" s="36"/>
    </row>
    <row r="944470" spans="8:8" x14ac:dyDescent="0.3">
      <c r="H944470" s="36"/>
    </row>
    <row r="944472" spans="8:8" x14ac:dyDescent="0.3">
      <c r="H944472" s="36"/>
    </row>
    <row r="944474" spans="8:8" x14ac:dyDescent="0.3">
      <c r="H944474" s="36"/>
    </row>
    <row r="944476" spans="8:8" x14ac:dyDescent="0.3">
      <c r="H944476" s="36"/>
    </row>
    <row r="944478" spans="8:8" x14ac:dyDescent="0.3">
      <c r="H944478" s="36"/>
    </row>
    <row r="944480" spans="8:8" x14ac:dyDescent="0.3">
      <c r="H944480" s="36"/>
    </row>
    <row r="944482" spans="8:8" x14ac:dyDescent="0.3">
      <c r="H944482" s="36"/>
    </row>
    <row r="944484" spans="8:8" x14ac:dyDescent="0.3">
      <c r="H944484" s="36"/>
    </row>
    <row r="944486" spans="8:8" x14ac:dyDescent="0.3">
      <c r="H944486" s="36"/>
    </row>
    <row r="944488" spans="8:8" x14ac:dyDescent="0.3">
      <c r="H944488" s="36"/>
    </row>
    <row r="944490" spans="8:8" x14ac:dyDescent="0.3">
      <c r="H944490" s="36"/>
    </row>
    <row r="944492" spans="8:8" x14ac:dyDescent="0.3">
      <c r="H944492" s="36"/>
    </row>
    <row r="944494" spans="8:8" x14ac:dyDescent="0.3">
      <c r="H944494" s="36"/>
    </row>
    <row r="944496" spans="8:8" x14ac:dyDescent="0.3">
      <c r="H944496" s="36"/>
    </row>
    <row r="944498" spans="8:8" x14ac:dyDescent="0.3">
      <c r="H944498" s="36"/>
    </row>
    <row r="944500" spans="8:8" x14ac:dyDescent="0.3">
      <c r="H944500" s="36"/>
    </row>
    <row r="944502" spans="8:8" x14ac:dyDescent="0.3">
      <c r="H944502" s="36"/>
    </row>
    <row r="944504" spans="8:8" x14ac:dyDescent="0.3">
      <c r="H944504" s="36"/>
    </row>
    <row r="944506" spans="8:8" x14ac:dyDescent="0.3">
      <c r="H944506" s="36"/>
    </row>
    <row r="944508" spans="8:8" x14ac:dyDescent="0.3">
      <c r="H944508" s="36"/>
    </row>
    <row r="944510" spans="8:8" x14ac:dyDescent="0.3">
      <c r="H944510" s="36"/>
    </row>
    <row r="944512" spans="8:8" x14ac:dyDescent="0.3">
      <c r="H944512" s="36"/>
    </row>
    <row r="944514" spans="8:8" x14ac:dyDescent="0.3">
      <c r="H944514" s="36"/>
    </row>
    <row r="944516" spans="8:8" x14ac:dyDescent="0.3">
      <c r="H944516" s="36"/>
    </row>
    <row r="944518" spans="8:8" x14ac:dyDescent="0.3">
      <c r="H944518" s="36"/>
    </row>
    <row r="944520" spans="8:8" x14ac:dyDescent="0.3">
      <c r="H944520" s="36"/>
    </row>
    <row r="944522" spans="8:8" x14ac:dyDescent="0.3">
      <c r="H944522" s="36"/>
    </row>
    <row r="944524" spans="8:8" x14ac:dyDescent="0.3">
      <c r="H944524" s="36"/>
    </row>
    <row r="944526" spans="8:8" x14ac:dyDescent="0.3">
      <c r="H944526" s="36"/>
    </row>
    <row r="944528" spans="8:8" x14ac:dyDescent="0.3">
      <c r="H944528" s="36"/>
    </row>
    <row r="944530" spans="8:8" x14ac:dyDescent="0.3">
      <c r="H944530" s="36"/>
    </row>
    <row r="944532" spans="8:8" x14ac:dyDescent="0.3">
      <c r="H944532" s="36"/>
    </row>
    <row r="944534" spans="8:8" x14ac:dyDescent="0.3">
      <c r="H944534" s="36"/>
    </row>
    <row r="944536" spans="8:8" x14ac:dyDescent="0.3">
      <c r="H944536" s="36"/>
    </row>
    <row r="944538" spans="8:8" x14ac:dyDescent="0.3">
      <c r="H944538" s="36"/>
    </row>
    <row r="944540" spans="8:8" x14ac:dyDescent="0.3">
      <c r="H944540" s="36"/>
    </row>
    <row r="944542" spans="8:8" x14ac:dyDescent="0.3">
      <c r="H944542" s="36"/>
    </row>
    <row r="944544" spans="8:8" x14ac:dyDescent="0.3">
      <c r="H944544" s="36"/>
    </row>
    <row r="944546" spans="8:8" x14ac:dyDescent="0.3">
      <c r="H944546" s="36"/>
    </row>
    <row r="944548" spans="8:8" x14ac:dyDescent="0.3">
      <c r="H944548" s="36"/>
    </row>
    <row r="944550" spans="8:8" x14ac:dyDescent="0.3">
      <c r="H944550" s="36"/>
    </row>
    <row r="944552" spans="8:8" x14ac:dyDescent="0.3">
      <c r="H944552" s="36"/>
    </row>
    <row r="944554" spans="8:8" x14ac:dyDescent="0.3">
      <c r="H944554" s="36"/>
    </row>
    <row r="944556" spans="8:8" x14ac:dyDescent="0.3">
      <c r="H944556" s="36"/>
    </row>
    <row r="944558" spans="8:8" x14ac:dyDescent="0.3">
      <c r="H944558" s="36"/>
    </row>
    <row r="944560" spans="8:8" x14ac:dyDescent="0.3">
      <c r="H944560" s="36"/>
    </row>
    <row r="944562" spans="8:8" x14ac:dyDescent="0.3">
      <c r="H944562" s="36"/>
    </row>
    <row r="944564" spans="8:8" x14ac:dyDescent="0.3">
      <c r="H944564" s="36"/>
    </row>
    <row r="944566" spans="8:8" x14ac:dyDescent="0.3">
      <c r="H944566" s="36"/>
    </row>
    <row r="944568" spans="8:8" x14ac:dyDescent="0.3">
      <c r="H944568" s="36"/>
    </row>
    <row r="944570" spans="8:8" x14ac:dyDescent="0.3">
      <c r="H944570" s="36"/>
    </row>
    <row r="944572" spans="8:8" x14ac:dyDescent="0.3">
      <c r="H944572" s="36"/>
    </row>
    <row r="944574" spans="8:8" x14ac:dyDescent="0.3">
      <c r="H944574" s="36"/>
    </row>
    <row r="944576" spans="8:8" x14ac:dyDescent="0.3">
      <c r="H944576" s="36"/>
    </row>
    <row r="944578" spans="8:8" x14ac:dyDescent="0.3">
      <c r="H944578" s="36"/>
    </row>
    <row r="944580" spans="8:8" x14ac:dyDescent="0.3">
      <c r="H944580" s="36"/>
    </row>
    <row r="944582" spans="8:8" x14ac:dyDescent="0.3">
      <c r="H944582" s="36"/>
    </row>
    <row r="944584" spans="8:8" x14ac:dyDescent="0.3">
      <c r="H944584" s="36"/>
    </row>
    <row r="944586" spans="8:8" x14ac:dyDescent="0.3">
      <c r="H944586" s="36"/>
    </row>
    <row r="944588" spans="8:8" x14ac:dyDescent="0.3">
      <c r="H944588" s="36"/>
    </row>
    <row r="944590" spans="8:8" x14ac:dyDescent="0.3">
      <c r="H944590" s="36"/>
    </row>
    <row r="944592" spans="8:8" x14ac:dyDescent="0.3">
      <c r="H944592" s="36"/>
    </row>
    <row r="944594" spans="8:8" x14ac:dyDescent="0.3">
      <c r="H944594" s="36"/>
    </row>
    <row r="944596" spans="8:8" x14ac:dyDescent="0.3">
      <c r="H944596" s="36"/>
    </row>
    <row r="944598" spans="8:8" x14ac:dyDescent="0.3">
      <c r="H944598" s="36"/>
    </row>
    <row r="944600" spans="8:8" x14ac:dyDescent="0.3">
      <c r="H944600" s="36"/>
    </row>
    <row r="944602" spans="8:8" x14ac:dyDescent="0.3">
      <c r="H944602" s="36"/>
    </row>
    <row r="944604" spans="8:8" x14ac:dyDescent="0.3">
      <c r="H944604" s="36"/>
    </row>
    <row r="944606" spans="8:8" x14ac:dyDescent="0.3">
      <c r="H944606" s="36"/>
    </row>
    <row r="944608" spans="8:8" x14ac:dyDescent="0.3">
      <c r="H944608" s="36"/>
    </row>
    <row r="944610" spans="8:8" x14ac:dyDescent="0.3">
      <c r="H944610" s="36"/>
    </row>
    <row r="944612" spans="8:8" x14ac:dyDescent="0.3">
      <c r="H944612" s="36"/>
    </row>
    <row r="944614" spans="8:8" x14ac:dyDescent="0.3">
      <c r="H944614" s="36"/>
    </row>
    <row r="944616" spans="8:8" x14ac:dyDescent="0.3">
      <c r="H944616" s="36"/>
    </row>
    <row r="944618" spans="8:8" x14ac:dyDescent="0.3">
      <c r="H944618" s="36"/>
    </row>
    <row r="944620" spans="8:8" x14ac:dyDescent="0.3">
      <c r="H944620" s="36"/>
    </row>
    <row r="944622" spans="8:8" x14ac:dyDescent="0.3">
      <c r="H944622" s="36"/>
    </row>
    <row r="944624" spans="8:8" x14ac:dyDescent="0.3">
      <c r="H944624" s="36"/>
    </row>
    <row r="944626" spans="8:8" x14ac:dyDescent="0.3">
      <c r="H944626" s="36"/>
    </row>
    <row r="944628" spans="8:8" x14ac:dyDescent="0.3">
      <c r="H944628" s="36"/>
    </row>
    <row r="944630" spans="8:8" x14ac:dyDescent="0.3">
      <c r="H944630" s="36"/>
    </row>
    <row r="944632" spans="8:8" x14ac:dyDescent="0.3">
      <c r="H944632" s="36"/>
    </row>
    <row r="944634" spans="8:8" x14ac:dyDescent="0.3">
      <c r="H944634" s="36"/>
    </row>
    <row r="944636" spans="8:8" x14ac:dyDescent="0.3">
      <c r="H944636" s="36"/>
    </row>
    <row r="944638" spans="8:8" x14ac:dyDescent="0.3">
      <c r="H944638" s="36"/>
    </row>
    <row r="944640" spans="8:8" x14ac:dyDescent="0.3">
      <c r="H944640" s="36"/>
    </row>
    <row r="944642" spans="8:8" x14ac:dyDescent="0.3">
      <c r="H944642" s="36"/>
    </row>
    <row r="944644" spans="8:8" x14ac:dyDescent="0.3">
      <c r="H944644" s="36"/>
    </row>
    <row r="944646" spans="8:8" x14ac:dyDescent="0.3">
      <c r="H944646" s="36"/>
    </row>
    <row r="944648" spans="8:8" x14ac:dyDescent="0.3">
      <c r="H944648" s="36"/>
    </row>
    <row r="944650" spans="8:8" x14ac:dyDescent="0.3">
      <c r="H944650" s="36"/>
    </row>
    <row r="944652" spans="8:8" x14ac:dyDescent="0.3">
      <c r="H944652" s="36"/>
    </row>
    <row r="944654" spans="8:8" x14ac:dyDescent="0.3">
      <c r="H944654" s="36"/>
    </row>
    <row r="944656" spans="8:8" x14ac:dyDescent="0.3">
      <c r="H944656" s="36"/>
    </row>
    <row r="944658" spans="8:8" x14ac:dyDescent="0.3">
      <c r="H944658" s="36"/>
    </row>
    <row r="944660" spans="8:8" x14ac:dyDescent="0.3">
      <c r="H944660" s="36"/>
    </row>
    <row r="944662" spans="8:8" x14ac:dyDescent="0.3">
      <c r="H944662" s="36"/>
    </row>
    <row r="944664" spans="8:8" x14ac:dyDescent="0.3">
      <c r="H944664" s="36"/>
    </row>
    <row r="944666" spans="8:8" x14ac:dyDescent="0.3">
      <c r="H944666" s="36"/>
    </row>
    <row r="944668" spans="8:8" x14ac:dyDescent="0.3">
      <c r="H944668" s="36"/>
    </row>
    <row r="944670" spans="8:8" x14ac:dyDescent="0.3">
      <c r="H944670" s="36"/>
    </row>
    <row r="944672" spans="8:8" x14ac:dyDescent="0.3">
      <c r="H944672" s="36"/>
    </row>
    <row r="944674" spans="8:8" x14ac:dyDescent="0.3">
      <c r="H944674" s="36"/>
    </row>
    <row r="944676" spans="8:8" x14ac:dyDescent="0.3">
      <c r="H944676" s="36"/>
    </row>
    <row r="944678" spans="8:8" x14ac:dyDescent="0.3">
      <c r="H944678" s="36"/>
    </row>
    <row r="944680" spans="8:8" x14ac:dyDescent="0.3">
      <c r="H944680" s="36"/>
    </row>
    <row r="944682" spans="8:8" x14ac:dyDescent="0.3">
      <c r="H944682" s="36"/>
    </row>
    <row r="944684" spans="8:8" x14ac:dyDescent="0.3">
      <c r="H944684" s="36"/>
    </row>
    <row r="944686" spans="8:8" x14ac:dyDescent="0.3">
      <c r="H944686" s="36"/>
    </row>
    <row r="944688" spans="8:8" x14ac:dyDescent="0.3">
      <c r="H944688" s="36"/>
    </row>
    <row r="944690" spans="8:8" x14ac:dyDescent="0.3">
      <c r="H944690" s="36"/>
    </row>
    <row r="944692" spans="8:8" x14ac:dyDescent="0.3">
      <c r="H944692" s="36"/>
    </row>
    <row r="944694" spans="8:8" x14ac:dyDescent="0.3">
      <c r="H944694" s="36"/>
    </row>
    <row r="944696" spans="8:8" x14ac:dyDescent="0.3">
      <c r="H944696" s="36"/>
    </row>
    <row r="944698" spans="8:8" x14ac:dyDescent="0.3">
      <c r="H944698" s="36"/>
    </row>
    <row r="944700" spans="8:8" x14ac:dyDescent="0.3">
      <c r="H944700" s="36"/>
    </row>
    <row r="944702" spans="8:8" x14ac:dyDescent="0.3">
      <c r="H944702" s="36"/>
    </row>
    <row r="944704" spans="8:8" x14ac:dyDescent="0.3">
      <c r="H944704" s="36"/>
    </row>
    <row r="944706" spans="8:8" x14ac:dyDescent="0.3">
      <c r="H944706" s="36"/>
    </row>
    <row r="944708" spans="8:8" x14ac:dyDescent="0.3">
      <c r="H944708" s="36"/>
    </row>
    <row r="944710" spans="8:8" x14ac:dyDescent="0.3">
      <c r="H944710" s="36"/>
    </row>
    <row r="944712" spans="8:8" x14ac:dyDescent="0.3">
      <c r="H944712" s="36"/>
    </row>
    <row r="944714" spans="8:8" x14ac:dyDescent="0.3">
      <c r="H944714" s="36"/>
    </row>
    <row r="944716" spans="8:8" x14ac:dyDescent="0.3">
      <c r="H944716" s="36"/>
    </row>
    <row r="944718" spans="8:8" x14ac:dyDescent="0.3">
      <c r="H944718" s="36"/>
    </row>
    <row r="944720" spans="8:8" x14ac:dyDescent="0.3">
      <c r="H944720" s="36"/>
    </row>
    <row r="944722" spans="8:8" x14ac:dyDescent="0.3">
      <c r="H944722" s="36"/>
    </row>
    <row r="944724" spans="8:8" x14ac:dyDescent="0.3">
      <c r="H944724" s="36"/>
    </row>
    <row r="944726" spans="8:8" x14ac:dyDescent="0.3">
      <c r="H944726" s="36"/>
    </row>
    <row r="944728" spans="8:8" x14ac:dyDescent="0.3">
      <c r="H944728" s="36"/>
    </row>
    <row r="944730" spans="8:8" x14ac:dyDescent="0.3">
      <c r="H944730" s="36"/>
    </row>
    <row r="944732" spans="8:8" x14ac:dyDescent="0.3">
      <c r="H944732" s="36"/>
    </row>
    <row r="944734" spans="8:8" x14ac:dyDescent="0.3">
      <c r="H944734" s="36"/>
    </row>
    <row r="944736" spans="8:8" x14ac:dyDescent="0.3">
      <c r="H944736" s="36"/>
    </row>
    <row r="944738" spans="8:8" x14ac:dyDescent="0.3">
      <c r="H944738" s="36"/>
    </row>
    <row r="944740" spans="8:8" x14ac:dyDescent="0.3">
      <c r="H944740" s="36"/>
    </row>
    <row r="944742" spans="8:8" x14ac:dyDescent="0.3">
      <c r="H944742" s="36"/>
    </row>
    <row r="944744" spans="8:8" x14ac:dyDescent="0.3">
      <c r="H944744" s="36"/>
    </row>
    <row r="944746" spans="8:8" x14ac:dyDescent="0.3">
      <c r="H944746" s="36"/>
    </row>
    <row r="944748" spans="8:8" x14ac:dyDescent="0.3">
      <c r="H944748" s="36"/>
    </row>
    <row r="944750" spans="8:8" x14ac:dyDescent="0.3">
      <c r="H944750" s="36"/>
    </row>
    <row r="944752" spans="8:8" x14ac:dyDescent="0.3">
      <c r="H944752" s="36"/>
    </row>
    <row r="944754" spans="8:8" x14ac:dyDescent="0.3">
      <c r="H944754" s="36"/>
    </row>
    <row r="944756" spans="8:8" x14ac:dyDescent="0.3">
      <c r="H944756" s="36"/>
    </row>
    <row r="944758" spans="8:8" x14ac:dyDescent="0.3">
      <c r="H944758" s="36"/>
    </row>
    <row r="944760" spans="8:8" x14ac:dyDescent="0.3">
      <c r="H944760" s="36"/>
    </row>
    <row r="944762" spans="8:8" x14ac:dyDescent="0.3">
      <c r="H944762" s="36"/>
    </row>
    <row r="944764" spans="8:8" x14ac:dyDescent="0.3">
      <c r="H944764" s="36"/>
    </row>
    <row r="944766" spans="8:8" x14ac:dyDescent="0.3">
      <c r="H944766" s="36"/>
    </row>
    <row r="944768" spans="8:8" x14ac:dyDescent="0.3">
      <c r="H944768" s="36"/>
    </row>
    <row r="944770" spans="8:8" x14ac:dyDescent="0.3">
      <c r="H944770" s="36"/>
    </row>
    <row r="944772" spans="8:8" x14ac:dyDescent="0.3">
      <c r="H944772" s="36"/>
    </row>
    <row r="944774" spans="8:8" x14ac:dyDescent="0.3">
      <c r="H944774" s="36"/>
    </row>
    <row r="944776" spans="8:8" x14ac:dyDescent="0.3">
      <c r="H944776" s="36"/>
    </row>
    <row r="944778" spans="8:8" x14ac:dyDescent="0.3">
      <c r="H944778" s="36"/>
    </row>
    <row r="944780" spans="8:8" x14ac:dyDescent="0.3">
      <c r="H944780" s="36"/>
    </row>
    <row r="944782" spans="8:8" x14ac:dyDescent="0.3">
      <c r="H944782" s="36"/>
    </row>
    <row r="944784" spans="8:8" x14ac:dyDescent="0.3">
      <c r="H944784" s="36"/>
    </row>
    <row r="944786" spans="8:8" x14ac:dyDescent="0.3">
      <c r="H944786" s="36"/>
    </row>
    <row r="944788" spans="8:8" x14ac:dyDescent="0.3">
      <c r="H944788" s="36"/>
    </row>
    <row r="944790" spans="8:8" x14ac:dyDescent="0.3">
      <c r="H944790" s="36"/>
    </row>
    <row r="944792" spans="8:8" x14ac:dyDescent="0.3">
      <c r="H944792" s="36"/>
    </row>
    <row r="944794" spans="8:8" x14ac:dyDescent="0.3">
      <c r="H944794" s="36"/>
    </row>
    <row r="944796" spans="8:8" x14ac:dyDescent="0.3">
      <c r="H944796" s="36"/>
    </row>
    <row r="944798" spans="8:8" x14ac:dyDescent="0.3">
      <c r="H944798" s="36"/>
    </row>
    <row r="944800" spans="8:8" x14ac:dyDescent="0.3">
      <c r="H944800" s="36"/>
    </row>
    <row r="944802" spans="8:8" x14ac:dyDescent="0.3">
      <c r="H944802" s="36"/>
    </row>
    <row r="944804" spans="8:8" x14ac:dyDescent="0.3">
      <c r="H944804" s="36"/>
    </row>
    <row r="944806" spans="8:8" x14ac:dyDescent="0.3">
      <c r="H944806" s="36"/>
    </row>
    <row r="944808" spans="8:8" x14ac:dyDescent="0.3">
      <c r="H944808" s="36"/>
    </row>
    <row r="944810" spans="8:8" x14ac:dyDescent="0.3">
      <c r="H944810" s="36"/>
    </row>
    <row r="944812" spans="8:8" x14ac:dyDescent="0.3">
      <c r="H944812" s="36"/>
    </row>
    <row r="944814" spans="8:8" x14ac:dyDescent="0.3">
      <c r="H944814" s="36"/>
    </row>
    <row r="944816" spans="8:8" x14ac:dyDescent="0.3">
      <c r="H944816" s="36"/>
    </row>
    <row r="944818" spans="8:8" x14ac:dyDescent="0.3">
      <c r="H944818" s="36"/>
    </row>
    <row r="944820" spans="8:8" x14ac:dyDescent="0.3">
      <c r="H944820" s="36"/>
    </row>
    <row r="944822" spans="8:8" x14ac:dyDescent="0.3">
      <c r="H944822" s="36"/>
    </row>
    <row r="944824" spans="8:8" x14ac:dyDescent="0.3">
      <c r="H944824" s="36"/>
    </row>
    <row r="944826" spans="8:8" x14ac:dyDescent="0.3">
      <c r="H944826" s="36"/>
    </row>
    <row r="944828" spans="8:8" x14ac:dyDescent="0.3">
      <c r="H944828" s="36"/>
    </row>
    <row r="944830" spans="8:8" x14ac:dyDescent="0.3">
      <c r="H944830" s="36"/>
    </row>
    <row r="944832" spans="8:8" x14ac:dyDescent="0.3">
      <c r="H944832" s="36"/>
    </row>
    <row r="944834" spans="8:8" x14ac:dyDescent="0.3">
      <c r="H944834" s="36"/>
    </row>
    <row r="944836" spans="8:8" x14ac:dyDescent="0.3">
      <c r="H944836" s="36"/>
    </row>
    <row r="944838" spans="8:8" x14ac:dyDescent="0.3">
      <c r="H944838" s="36"/>
    </row>
    <row r="944840" spans="8:8" x14ac:dyDescent="0.3">
      <c r="H944840" s="36"/>
    </row>
    <row r="944842" spans="8:8" x14ac:dyDescent="0.3">
      <c r="H944842" s="36"/>
    </row>
    <row r="944844" spans="8:8" x14ac:dyDescent="0.3">
      <c r="H944844" s="36"/>
    </row>
    <row r="944846" spans="8:8" x14ac:dyDescent="0.3">
      <c r="H944846" s="36"/>
    </row>
    <row r="944848" spans="8:8" x14ac:dyDescent="0.3">
      <c r="H944848" s="36"/>
    </row>
    <row r="944850" spans="8:8" x14ac:dyDescent="0.3">
      <c r="H944850" s="36"/>
    </row>
    <row r="944852" spans="8:8" x14ac:dyDescent="0.3">
      <c r="H944852" s="36"/>
    </row>
    <row r="944854" spans="8:8" x14ac:dyDescent="0.3">
      <c r="H944854" s="36"/>
    </row>
    <row r="944856" spans="8:8" x14ac:dyDescent="0.3">
      <c r="H944856" s="36"/>
    </row>
    <row r="944858" spans="8:8" x14ac:dyDescent="0.3">
      <c r="H944858" s="36"/>
    </row>
    <row r="944860" spans="8:8" x14ac:dyDescent="0.3">
      <c r="H944860" s="36"/>
    </row>
    <row r="944862" spans="8:8" x14ac:dyDescent="0.3">
      <c r="H944862" s="36"/>
    </row>
    <row r="944864" spans="8:8" x14ac:dyDescent="0.3">
      <c r="H944864" s="36"/>
    </row>
    <row r="944866" spans="8:8" x14ac:dyDescent="0.3">
      <c r="H944866" s="36"/>
    </row>
    <row r="944868" spans="8:8" x14ac:dyDescent="0.3">
      <c r="H944868" s="36"/>
    </row>
    <row r="944870" spans="8:8" x14ac:dyDescent="0.3">
      <c r="H944870" s="36"/>
    </row>
    <row r="944872" spans="8:8" x14ac:dyDescent="0.3">
      <c r="H944872" s="36"/>
    </row>
    <row r="944874" spans="8:8" x14ac:dyDescent="0.3">
      <c r="H944874" s="36"/>
    </row>
    <row r="944876" spans="8:8" x14ac:dyDescent="0.3">
      <c r="H944876" s="36"/>
    </row>
    <row r="944878" spans="8:8" x14ac:dyDescent="0.3">
      <c r="H944878" s="36"/>
    </row>
    <row r="944880" spans="8:8" x14ac:dyDescent="0.3">
      <c r="H944880" s="36"/>
    </row>
    <row r="944882" spans="8:8" x14ac:dyDescent="0.3">
      <c r="H944882" s="36"/>
    </row>
    <row r="944884" spans="8:8" x14ac:dyDescent="0.3">
      <c r="H944884" s="36"/>
    </row>
    <row r="944886" spans="8:8" x14ac:dyDescent="0.3">
      <c r="H944886" s="36"/>
    </row>
    <row r="944888" spans="8:8" x14ac:dyDescent="0.3">
      <c r="H944888" s="36"/>
    </row>
    <row r="944890" spans="8:8" x14ac:dyDescent="0.3">
      <c r="H944890" s="36"/>
    </row>
    <row r="944892" spans="8:8" x14ac:dyDescent="0.3">
      <c r="H944892" s="36"/>
    </row>
    <row r="944894" spans="8:8" x14ac:dyDescent="0.3">
      <c r="H944894" s="36"/>
    </row>
    <row r="944896" spans="8:8" x14ac:dyDescent="0.3">
      <c r="H944896" s="36"/>
    </row>
    <row r="944898" spans="8:8" x14ac:dyDescent="0.3">
      <c r="H944898" s="36"/>
    </row>
    <row r="944900" spans="8:8" x14ac:dyDescent="0.3">
      <c r="H944900" s="36"/>
    </row>
    <row r="944902" spans="8:8" x14ac:dyDescent="0.3">
      <c r="H944902" s="36"/>
    </row>
    <row r="944904" spans="8:8" x14ac:dyDescent="0.3">
      <c r="H944904" s="36"/>
    </row>
    <row r="944906" spans="8:8" x14ac:dyDescent="0.3">
      <c r="H944906" s="36"/>
    </row>
    <row r="944908" spans="8:8" x14ac:dyDescent="0.3">
      <c r="H944908" s="36"/>
    </row>
    <row r="944910" spans="8:8" x14ac:dyDescent="0.3">
      <c r="H944910" s="36"/>
    </row>
    <row r="944912" spans="8:8" x14ac:dyDescent="0.3">
      <c r="H944912" s="36"/>
    </row>
    <row r="944914" spans="8:8" x14ac:dyDescent="0.3">
      <c r="H944914" s="36"/>
    </row>
    <row r="944916" spans="8:8" x14ac:dyDescent="0.3">
      <c r="H944916" s="36"/>
    </row>
    <row r="944918" spans="8:8" x14ac:dyDescent="0.3">
      <c r="H944918" s="36"/>
    </row>
    <row r="944920" spans="8:8" x14ac:dyDescent="0.3">
      <c r="H944920" s="36"/>
    </row>
    <row r="944922" spans="8:8" x14ac:dyDescent="0.3">
      <c r="H944922" s="36"/>
    </row>
    <row r="944924" spans="8:8" x14ac:dyDescent="0.3">
      <c r="H944924" s="36"/>
    </row>
    <row r="944926" spans="8:8" x14ac:dyDescent="0.3">
      <c r="H944926" s="36"/>
    </row>
    <row r="944928" spans="8:8" x14ac:dyDescent="0.3">
      <c r="H944928" s="36"/>
    </row>
    <row r="944930" spans="8:8" x14ac:dyDescent="0.3">
      <c r="H944930" s="36"/>
    </row>
    <row r="944932" spans="8:8" x14ac:dyDescent="0.3">
      <c r="H944932" s="36"/>
    </row>
    <row r="944934" spans="8:8" x14ac:dyDescent="0.3">
      <c r="H944934" s="36"/>
    </row>
    <row r="944936" spans="8:8" x14ac:dyDescent="0.3">
      <c r="H944936" s="36"/>
    </row>
    <row r="944938" spans="8:8" x14ac:dyDescent="0.3">
      <c r="H944938" s="36"/>
    </row>
    <row r="944940" spans="8:8" x14ac:dyDescent="0.3">
      <c r="H944940" s="36"/>
    </row>
    <row r="944942" spans="8:8" x14ac:dyDescent="0.3">
      <c r="H944942" s="36"/>
    </row>
    <row r="944944" spans="8:8" x14ac:dyDescent="0.3">
      <c r="H944944" s="36"/>
    </row>
    <row r="944946" spans="8:8" x14ac:dyDescent="0.3">
      <c r="H944946" s="36"/>
    </row>
    <row r="944948" spans="8:8" x14ac:dyDescent="0.3">
      <c r="H944948" s="36"/>
    </row>
    <row r="944950" spans="8:8" x14ac:dyDescent="0.3">
      <c r="H944950" s="36"/>
    </row>
    <row r="944952" spans="8:8" x14ac:dyDescent="0.3">
      <c r="H944952" s="36"/>
    </row>
    <row r="944954" spans="8:8" x14ac:dyDescent="0.3">
      <c r="H944954" s="36"/>
    </row>
    <row r="944956" spans="8:8" x14ac:dyDescent="0.3">
      <c r="H944956" s="36"/>
    </row>
    <row r="944958" spans="8:8" x14ac:dyDescent="0.3">
      <c r="H944958" s="36"/>
    </row>
    <row r="944960" spans="8:8" x14ac:dyDescent="0.3">
      <c r="H944960" s="36"/>
    </row>
    <row r="944962" spans="8:8" x14ac:dyDescent="0.3">
      <c r="H944962" s="36"/>
    </row>
    <row r="944964" spans="8:8" x14ac:dyDescent="0.3">
      <c r="H944964" s="36"/>
    </row>
    <row r="944966" spans="8:8" x14ac:dyDescent="0.3">
      <c r="H944966" s="36"/>
    </row>
    <row r="944968" spans="8:8" x14ac:dyDescent="0.3">
      <c r="H944968" s="36"/>
    </row>
    <row r="944970" spans="8:8" x14ac:dyDescent="0.3">
      <c r="H944970" s="36"/>
    </row>
    <row r="944972" spans="8:8" x14ac:dyDescent="0.3">
      <c r="H944972" s="36"/>
    </row>
    <row r="944974" spans="8:8" x14ac:dyDescent="0.3">
      <c r="H944974" s="36"/>
    </row>
    <row r="944976" spans="8:8" x14ac:dyDescent="0.3">
      <c r="H944976" s="36"/>
    </row>
    <row r="944978" spans="8:8" x14ac:dyDescent="0.3">
      <c r="H944978" s="36"/>
    </row>
    <row r="944980" spans="8:8" x14ac:dyDescent="0.3">
      <c r="H944980" s="36"/>
    </row>
    <row r="944982" spans="8:8" x14ac:dyDescent="0.3">
      <c r="H944982" s="36"/>
    </row>
    <row r="944984" spans="8:8" x14ac:dyDescent="0.3">
      <c r="H944984" s="36"/>
    </row>
    <row r="944986" spans="8:8" x14ac:dyDescent="0.3">
      <c r="H944986" s="36"/>
    </row>
    <row r="944988" spans="8:8" x14ac:dyDescent="0.3">
      <c r="H944988" s="36"/>
    </row>
    <row r="944990" spans="8:8" x14ac:dyDescent="0.3">
      <c r="H944990" s="36"/>
    </row>
    <row r="944992" spans="8:8" x14ac:dyDescent="0.3">
      <c r="H944992" s="36"/>
    </row>
    <row r="944994" spans="8:8" x14ac:dyDescent="0.3">
      <c r="H944994" s="36"/>
    </row>
    <row r="944996" spans="8:8" x14ac:dyDescent="0.3">
      <c r="H944996" s="36"/>
    </row>
    <row r="944998" spans="8:8" x14ac:dyDescent="0.3">
      <c r="H944998" s="36"/>
    </row>
    <row r="945000" spans="8:8" x14ac:dyDescent="0.3">
      <c r="H945000" s="36"/>
    </row>
    <row r="945002" spans="8:8" x14ac:dyDescent="0.3">
      <c r="H945002" s="36"/>
    </row>
    <row r="945004" spans="8:8" x14ac:dyDescent="0.3">
      <c r="H945004" s="36"/>
    </row>
    <row r="945006" spans="8:8" x14ac:dyDescent="0.3">
      <c r="H945006" s="36"/>
    </row>
    <row r="945008" spans="8:8" x14ac:dyDescent="0.3">
      <c r="H945008" s="36"/>
    </row>
    <row r="945010" spans="8:8" x14ac:dyDescent="0.3">
      <c r="H945010" s="36"/>
    </row>
    <row r="945012" spans="8:8" x14ac:dyDescent="0.3">
      <c r="H945012" s="36"/>
    </row>
    <row r="945014" spans="8:8" x14ac:dyDescent="0.3">
      <c r="H945014" s="36"/>
    </row>
    <row r="945016" spans="8:8" x14ac:dyDescent="0.3">
      <c r="H945016" s="36"/>
    </row>
    <row r="945018" spans="8:8" x14ac:dyDescent="0.3">
      <c r="H945018" s="36"/>
    </row>
    <row r="945020" spans="8:8" x14ac:dyDescent="0.3">
      <c r="H945020" s="36"/>
    </row>
    <row r="945022" spans="8:8" x14ac:dyDescent="0.3">
      <c r="H945022" s="36"/>
    </row>
    <row r="945024" spans="8:8" x14ac:dyDescent="0.3">
      <c r="H945024" s="36"/>
    </row>
    <row r="945026" spans="8:8" x14ac:dyDescent="0.3">
      <c r="H945026" s="36"/>
    </row>
    <row r="945028" spans="8:8" x14ac:dyDescent="0.3">
      <c r="H945028" s="36"/>
    </row>
    <row r="945030" spans="8:8" x14ac:dyDescent="0.3">
      <c r="H945030" s="36"/>
    </row>
    <row r="945032" spans="8:8" x14ac:dyDescent="0.3">
      <c r="H945032" s="36"/>
    </row>
    <row r="945034" spans="8:8" x14ac:dyDescent="0.3">
      <c r="H945034" s="36"/>
    </row>
    <row r="945036" spans="8:8" x14ac:dyDescent="0.3">
      <c r="H945036" s="36"/>
    </row>
    <row r="945038" spans="8:8" x14ac:dyDescent="0.3">
      <c r="H945038" s="36"/>
    </row>
    <row r="945040" spans="8:8" x14ac:dyDescent="0.3">
      <c r="H945040" s="36"/>
    </row>
    <row r="945042" spans="8:8" x14ac:dyDescent="0.3">
      <c r="H945042" s="36"/>
    </row>
    <row r="945044" spans="8:8" x14ac:dyDescent="0.3">
      <c r="H945044" s="36"/>
    </row>
    <row r="945046" spans="8:8" x14ac:dyDescent="0.3">
      <c r="H945046" s="36"/>
    </row>
    <row r="945048" spans="8:8" x14ac:dyDescent="0.3">
      <c r="H945048" s="36"/>
    </row>
    <row r="945050" spans="8:8" x14ac:dyDescent="0.3">
      <c r="H945050" s="36"/>
    </row>
    <row r="945052" spans="8:8" x14ac:dyDescent="0.3">
      <c r="H945052" s="36"/>
    </row>
    <row r="945054" spans="8:8" x14ac:dyDescent="0.3">
      <c r="H945054" s="36"/>
    </row>
    <row r="945056" spans="8:8" x14ac:dyDescent="0.3">
      <c r="H945056" s="36"/>
    </row>
    <row r="945058" spans="8:8" x14ac:dyDescent="0.3">
      <c r="H945058" s="36"/>
    </row>
    <row r="945060" spans="8:8" x14ac:dyDescent="0.3">
      <c r="H945060" s="36"/>
    </row>
    <row r="945062" spans="8:8" x14ac:dyDescent="0.3">
      <c r="H945062" s="36"/>
    </row>
    <row r="945064" spans="8:8" x14ac:dyDescent="0.3">
      <c r="H945064" s="36"/>
    </row>
    <row r="945066" spans="8:8" x14ac:dyDescent="0.3">
      <c r="H945066" s="36"/>
    </row>
    <row r="945068" spans="8:8" x14ac:dyDescent="0.3">
      <c r="H945068" s="36"/>
    </row>
    <row r="945070" spans="8:8" x14ac:dyDescent="0.3">
      <c r="H945070" s="36"/>
    </row>
    <row r="945072" spans="8:8" x14ac:dyDescent="0.3">
      <c r="H945072" s="36"/>
    </row>
    <row r="945074" spans="8:8" x14ac:dyDescent="0.3">
      <c r="H945074" s="36"/>
    </row>
    <row r="945076" spans="8:8" x14ac:dyDescent="0.3">
      <c r="H945076" s="36"/>
    </row>
    <row r="945078" spans="8:8" x14ac:dyDescent="0.3">
      <c r="H945078" s="36"/>
    </row>
    <row r="945080" spans="8:8" x14ac:dyDescent="0.3">
      <c r="H945080" s="36"/>
    </row>
    <row r="945082" spans="8:8" x14ac:dyDescent="0.3">
      <c r="H945082" s="36"/>
    </row>
    <row r="945084" spans="8:8" x14ac:dyDescent="0.3">
      <c r="H945084" s="36"/>
    </row>
    <row r="945086" spans="8:8" x14ac:dyDescent="0.3">
      <c r="H945086" s="36"/>
    </row>
    <row r="945088" spans="8:8" x14ac:dyDescent="0.3">
      <c r="H945088" s="36"/>
    </row>
    <row r="945090" spans="8:8" x14ac:dyDescent="0.3">
      <c r="H945090" s="36"/>
    </row>
    <row r="945092" spans="8:8" x14ac:dyDescent="0.3">
      <c r="H945092" s="36"/>
    </row>
    <row r="945094" spans="8:8" x14ac:dyDescent="0.3">
      <c r="H945094" s="36"/>
    </row>
    <row r="945096" spans="8:8" x14ac:dyDescent="0.3">
      <c r="H945096" s="36"/>
    </row>
    <row r="945098" spans="8:8" x14ac:dyDescent="0.3">
      <c r="H945098" s="36"/>
    </row>
    <row r="945100" spans="8:8" x14ac:dyDescent="0.3">
      <c r="H945100" s="36"/>
    </row>
    <row r="945102" spans="8:8" x14ac:dyDescent="0.3">
      <c r="H945102" s="36"/>
    </row>
    <row r="945104" spans="8:8" x14ac:dyDescent="0.3">
      <c r="H945104" s="36"/>
    </row>
    <row r="945106" spans="8:8" x14ac:dyDescent="0.3">
      <c r="H945106" s="36"/>
    </row>
    <row r="945108" spans="8:8" x14ac:dyDescent="0.3">
      <c r="H945108" s="36"/>
    </row>
    <row r="945110" spans="8:8" x14ac:dyDescent="0.3">
      <c r="H945110" s="36"/>
    </row>
    <row r="945112" spans="8:8" x14ac:dyDescent="0.3">
      <c r="H945112" s="36"/>
    </row>
    <row r="945114" spans="8:8" x14ac:dyDescent="0.3">
      <c r="H945114" s="36"/>
    </row>
    <row r="945116" spans="8:8" x14ac:dyDescent="0.3">
      <c r="H945116" s="36"/>
    </row>
    <row r="945118" spans="8:8" x14ac:dyDescent="0.3">
      <c r="H945118" s="36"/>
    </row>
    <row r="945120" spans="8:8" x14ac:dyDescent="0.3">
      <c r="H945120" s="36"/>
    </row>
    <row r="945122" spans="8:8" x14ac:dyDescent="0.3">
      <c r="H945122" s="36"/>
    </row>
    <row r="945124" spans="8:8" x14ac:dyDescent="0.3">
      <c r="H945124" s="36"/>
    </row>
    <row r="945126" spans="8:8" x14ac:dyDescent="0.3">
      <c r="H945126" s="36"/>
    </row>
    <row r="945128" spans="8:8" x14ac:dyDescent="0.3">
      <c r="H945128" s="36"/>
    </row>
    <row r="945130" spans="8:8" x14ac:dyDescent="0.3">
      <c r="H945130" s="36"/>
    </row>
    <row r="945132" spans="8:8" x14ac:dyDescent="0.3">
      <c r="H945132" s="36"/>
    </row>
    <row r="945134" spans="8:8" x14ac:dyDescent="0.3">
      <c r="H945134" s="36"/>
    </row>
    <row r="945136" spans="8:8" x14ac:dyDescent="0.3">
      <c r="H945136" s="36"/>
    </row>
    <row r="945138" spans="8:8" x14ac:dyDescent="0.3">
      <c r="H945138" s="36"/>
    </row>
    <row r="945140" spans="8:8" x14ac:dyDescent="0.3">
      <c r="H945140" s="36"/>
    </row>
    <row r="945142" spans="8:8" x14ac:dyDescent="0.3">
      <c r="H945142" s="36"/>
    </row>
    <row r="945144" spans="8:8" x14ac:dyDescent="0.3">
      <c r="H945144" s="36"/>
    </row>
    <row r="945146" spans="8:8" x14ac:dyDescent="0.3">
      <c r="H945146" s="36"/>
    </row>
    <row r="945148" spans="8:8" x14ac:dyDescent="0.3">
      <c r="H945148" s="36"/>
    </row>
    <row r="945150" spans="8:8" x14ac:dyDescent="0.3">
      <c r="H945150" s="36"/>
    </row>
    <row r="945152" spans="8:8" x14ac:dyDescent="0.3">
      <c r="H945152" s="36"/>
    </row>
    <row r="945154" spans="8:8" x14ac:dyDescent="0.3">
      <c r="H945154" s="36"/>
    </row>
    <row r="945156" spans="8:8" x14ac:dyDescent="0.3">
      <c r="H945156" s="36"/>
    </row>
    <row r="945158" spans="8:8" x14ac:dyDescent="0.3">
      <c r="H945158" s="36"/>
    </row>
    <row r="945160" spans="8:8" x14ac:dyDescent="0.3">
      <c r="H945160" s="36"/>
    </row>
    <row r="945162" spans="8:8" x14ac:dyDescent="0.3">
      <c r="H945162" s="36"/>
    </row>
    <row r="945164" spans="8:8" x14ac:dyDescent="0.3">
      <c r="H945164" s="36"/>
    </row>
    <row r="945166" spans="8:8" x14ac:dyDescent="0.3">
      <c r="H945166" s="36"/>
    </row>
    <row r="945168" spans="8:8" x14ac:dyDescent="0.3">
      <c r="H945168" s="36"/>
    </row>
    <row r="945170" spans="8:8" x14ac:dyDescent="0.3">
      <c r="H945170" s="36"/>
    </row>
    <row r="945172" spans="8:8" x14ac:dyDescent="0.3">
      <c r="H945172" s="36"/>
    </row>
    <row r="945174" spans="8:8" x14ac:dyDescent="0.3">
      <c r="H945174" s="36"/>
    </row>
    <row r="945176" spans="8:8" x14ac:dyDescent="0.3">
      <c r="H945176" s="36"/>
    </row>
    <row r="945178" spans="8:8" x14ac:dyDescent="0.3">
      <c r="H945178" s="36"/>
    </row>
    <row r="945180" spans="8:8" x14ac:dyDescent="0.3">
      <c r="H945180" s="36"/>
    </row>
    <row r="945182" spans="8:8" x14ac:dyDescent="0.3">
      <c r="H945182" s="36"/>
    </row>
    <row r="945184" spans="8:8" x14ac:dyDescent="0.3">
      <c r="H945184" s="36"/>
    </row>
    <row r="945186" spans="8:8" x14ac:dyDescent="0.3">
      <c r="H945186" s="36"/>
    </row>
    <row r="945188" spans="8:8" x14ac:dyDescent="0.3">
      <c r="H945188" s="36"/>
    </row>
    <row r="945190" spans="8:8" x14ac:dyDescent="0.3">
      <c r="H945190" s="36"/>
    </row>
    <row r="945192" spans="8:8" x14ac:dyDescent="0.3">
      <c r="H945192" s="36"/>
    </row>
    <row r="945194" spans="8:8" x14ac:dyDescent="0.3">
      <c r="H945194" s="36"/>
    </row>
    <row r="945196" spans="8:8" x14ac:dyDescent="0.3">
      <c r="H945196" s="36"/>
    </row>
    <row r="945198" spans="8:8" x14ac:dyDescent="0.3">
      <c r="H945198" s="36"/>
    </row>
    <row r="945200" spans="8:8" x14ac:dyDescent="0.3">
      <c r="H945200" s="36"/>
    </row>
    <row r="945202" spans="8:8" x14ac:dyDescent="0.3">
      <c r="H945202" s="36"/>
    </row>
    <row r="945204" spans="8:8" x14ac:dyDescent="0.3">
      <c r="H945204" s="36"/>
    </row>
    <row r="945206" spans="8:8" x14ac:dyDescent="0.3">
      <c r="H945206" s="36"/>
    </row>
    <row r="945208" spans="8:8" x14ac:dyDescent="0.3">
      <c r="H945208" s="36"/>
    </row>
    <row r="945210" spans="8:8" x14ac:dyDescent="0.3">
      <c r="H945210" s="36"/>
    </row>
    <row r="945212" spans="8:8" x14ac:dyDescent="0.3">
      <c r="H945212" s="36"/>
    </row>
    <row r="945214" spans="8:8" x14ac:dyDescent="0.3">
      <c r="H945214" s="36"/>
    </row>
    <row r="945216" spans="8:8" x14ac:dyDescent="0.3">
      <c r="H945216" s="36"/>
    </row>
    <row r="945218" spans="8:8" x14ac:dyDescent="0.3">
      <c r="H945218" s="36"/>
    </row>
    <row r="945220" spans="8:8" x14ac:dyDescent="0.3">
      <c r="H945220" s="36"/>
    </row>
    <row r="945222" spans="8:8" x14ac:dyDescent="0.3">
      <c r="H945222" s="36"/>
    </row>
    <row r="945224" spans="8:8" x14ac:dyDescent="0.3">
      <c r="H945224" s="36"/>
    </row>
    <row r="945226" spans="8:8" x14ac:dyDescent="0.3">
      <c r="H945226" s="36"/>
    </row>
    <row r="945228" spans="8:8" x14ac:dyDescent="0.3">
      <c r="H945228" s="36"/>
    </row>
    <row r="945230" spans="8:8" x14ac:dyDescent="0.3">
      <c r="H945230" s="36"/>
    </row>
    <row r="945232" spans="8:8" x14ac:dyDescent="0.3">
      <c r="H945232" s="36"/>
    </row>
    <row r="945234" spans="8:8" x14ac:dyDescent="0.3">
      <c r="H945234" s="36"/>
    </row>
    <row r="945236" spans="8:8" x14ac:dyDescent="0.3">
      <c r="H945236" s="36"/>
    </row>
    <row r="945238" spans="8:8" x14ac:dyDescent="0.3">
      <c r="H945238" s="36"/>
    </row>
    <row r="945240" spans="8:8" x14ac:dyDescent="0.3">
      <c r="H945240" s="36"/>
    </row>
    <row r="945242" spans="8:8" x14ac:dyDescent="0.3">
      <c r="H945242" s="36"/>
    </row>
    <row r="945244" spans="8:8" x14ac:dyDescent="0.3">
      <c r="H945244" s="36"/>
    </row>
    <row r="945246" spans="8:8" x14ac:dyDescent="0.3">
      <c r="H945246" s="36"/>
    </row>
    <row r="945248" spans="8:8" x14ac:dyDescent="0.3">
      <c r="H945248" s="36"/>
    </row>
    <row r="945250" spans="8:8" x14ac:dyDescent="0.3">
      <c r="H945250" s="36"/>
    </row>
    <row r="945252" spans="8:8" x14ac:dyDescent="0.3">
      <c r="H945252" s="36"/>
    </row>
    <row r="945254" spans="8:8" x14ac:dyDescent="0.3">
      <c r="H945254" s="36"/>
    </row>
    <row r="945256" spans="8:8" x14ac:dyDescent="0.3">
      <c r="H945256" s="36"/>
    </row>
    <row r="945258" spans="8:8" x14ac:dyDescent="0.3">
      <c r="H945258" s="36"/>
    </row>
    <row r="945260" spans="8:8" x14ac:dyDescent="0.3">
      <c r="H945260" s="36"/>
    </row>
    <row r="945262" spans="8:8" x14ac:dyDescent="0.3">
      <c r="H945262" s="36"/>
    </row>
    <row r="945264" spans="8:8" x14ac:dyDescent="0.3">
      <c r="H945264" s="36"/>
    </row>
    <row r="945266" spans="8:8" x14ac:dyDescent="0.3">
      <c r="H945266" s="36"/>
    </row>
    <row r="945268" spans="8:8" x14ac:dyDescent="0.3">
      <c r="H945268" s="36"/>
    </row>
    <row r="945270" spans="8:8" x14ac:dyDescent="0.3">
      <c r="H945270" s="36"/>
    </row>
    <row r="945272" spans="8:8" x14ac:dyDescent="0.3">
      <c r="H945272" s="36"/>
    </row>
    <row r="945274" spans="8:8" x14ac:dyDescent="0.3">
      <c r="H945274" s="36"/>
    </row>
    <row r="945276" spans="8:8" x14ac:dyDescent="0.3">
      <c r="H945276" s="36"/>
    </row>
    <row r="945278" spans="8:8" x14ac:dyDescent="0.3">
      <c r="H945278" s="36"/>
    </row>
    <row r="945280" spans="8:8" x14ac:dyDescent="0.3">
      <c r="H945280" s="36"/>
    </row>
    <row r="945282" spans="8:8" x14ac:dyDescent="0.3">
      <c r="H945282" s="36"/>
    </row>
    <row r="945284" spans="8:8" x14ac:dyDescent="0.3">
      <c r="H945284" s="36"/>
    </row>
    <row r="945286" spans="8:8" x14ac:dyDescent="0.3">
      <c r="H945286" s="36"/>
    </row>
    <row r="945288" spans="8:8" x14ac:dyDescent="0.3">
      <c r="H945288" s="36"/>
    </row>
    <row r="945290" spans="8:8" x14ac:dyDescent="0.3">
      <c r="H945290" s="36"/>
    </row>
    <row r="945292" spans="8:8" x14ac:dyDescent="0.3">
      <c r="H945292" s="36"/>
    </row>
    <row r="945294" spans="8:8" x14ac:dyDescent="0.3">
      <c r="H945294" s="36"/>
    </row>
    <row r="945296" spans="8:8" x14ac:dyDescent="0.3">
      <c r="H945296" s="36"/>
    </row>
    <row r="945298" spans="8:8" x14ac:dyDescent="0.3">
      <c r="H945298" s="36"/>
    </row>
    <row r="945300" spans="8:8" x14ac:dyDescent="0.3">
      <c r="H945300" s="36"/>
    </row>
    <row r="945302" spans="8:8" x14ac:dyDescent="0.3">
      <c r="H945302" s="36"/>
    </row>
    <row r="945304" spans="8:8" x14ac:dyDescent="0.3">
      <c r="H945304" s="36"/>
    </row>
    <row r="945306" spans="8:8" x14ac:dyDescent="0.3">
      <c r="H945306" s="36"/>
    </row>
    <row r="945308" spans="8:8" x14ac:dyDescent="0.3">
      <c r="H945308" s="36"/>
    </row>
    <row r="945310" spans="8:8" x14ac:dyDescent="0.3">
      <c r="H945310" s="36"/>
    </row>
    <row r="945312" spans="8:8" x14ac:dyDescent="0.3">
      <c r="H945312" s="36"/>
    </row>
    <row r="945314" spans="8:8" x14ac:dyDescent="0.3">
      <c r="H945314" s="36"/>
    </row>
    <row r="945316" spans="8:8" x14ac:dyDescent="0.3">
      <c r="H945316" s="36"/>
    </row>
    <row r="945318" spans="8:8" x14ac:dyDescent="0.3">
      <c r="H945318" s="36"/>
    </row>
    <row r="945320" spans="8:8" x14ac:dyDescent="0.3">
      <c r="H945320" s="36"/>
    </row>
    <row r="945322" spans="8:8" x14ac:dyDescent="0.3">
      <c r="H945322" s="36"/>
    </row>
    <row r="945324" spans="8:8" x14ac:dyDescent="0.3">
      <c r="H945324" s="36"/>
    </row>
    <row r="945326" spans="8:8" x14ac:dyDescent="0.3">
      <c r="H945326" s="36"/>
    </row>
    <row r="945328" spans="8:8" x14ac:dyDescent="0.3">
      <c r="H945328" s="36"/>
    </row>
    <row r="945330" spans="8:8" x14ac:dyDescent="0.3">
      <c r="H945330" s="36"/>
    </row>
    <row r="945332" spans="8:8" x14ac:dyDescent="0.3">
      <c r="H945332" s="36"/>
    </row>
    <row r="945334" spans="8:8" x14ac:dyDescent="0.3">
      <c r="H945334" s="36"/>
    </row>
    <row r="945336" spans="8:8" x14ac:dyDescent="0.3">
      <c r="H945336" s="36"/>
    </row>
    <row r="945338" spans="8:8" x14ac:dyDescent="0.3">
      <c r="H945338" s="36"/>
    </row>
    <row r="945340" spans="8:8" x14ac:dyDescent="0.3">
      <c r="H945340" s="36"/>
    </row>
    <row r="945342" spans="8:8" x14ac:dyDescent="0.3">
      <c r="H945342" s="36"/>
    </row>
    <row r="945344" spans="8:8" x14ac:dyDescent="0.3">
      <c r="H945344" s="36"/>
    </row>
    <row r="945346" spans="8:8" x14ac:dyDescent="0.3">
      <c r="H945346" s="36"/>
    </row>
    <row r="945348" spans="8:8" x14ac:dyDescent="0.3">
      <c r="H945348" s="36"/>
    </row>
    <row r="945350" spans="8:8" x14ac:dyDescent="0.3">
      <c r="H945350" s="36"/>
    </row>
    <row r="945352" spans="8:8" x14ac:dyDescent="0.3">
      <c r="H945352" s="36"/>
    </row>
    <row r="945354" spans="8:8" x14ac:dyDescent="0.3">
      <c r="H945354" s="36"/>
    </row>
    <row r="945356" spans="8:8" x14ac:dyDescent="0.3">
      <c r="H945356" s="36"/>
    </row>
    <row r="945358" spans="8:8" x14ac:dyDescent="0.3">
      <c r="H945358" s="36"/>
    </row>
    <row r="945360" spans="8:8" x14ac:dyDescent="0.3">
      <c r="H945360" s="36"/>
    </row>
    <row r="945362" spans="8:8" x14ac:dyDescent="0.3">
      <c r="H945362" s="36"/>
    </row>
    <row r="945364" spans="8:8" x14ac:dyDescent="0.3">
      <c r="H945364" s="36"/>
    </row>
    <row r="945366" spans="8:8" x14ac:dyDescent="0.3">
      <c r="H945366" s="36"/>
    </row>
    <row r="945368" spans="8:8" x14ac:dyDescent="0.3">
      <c r="H945368" s="36"/>
    </row>
    <row r="945370" spans="8:8" x14ac:dyDescent="0.3">
      <c r="H945370" s="36"/>
    </row>
    <row r="945372" spans="8:8" x14ac:dyDescent="0.3">
      <c r="H945372" s="36"/>
    </row>
    <row r="945374" spans="8:8" x14ac:dyDescent="0.3">
      <c r="H945374" s="36"/>
    </row>
    <row r="945376" spans="8:8" x14ac:dyDescent="0.3">
      <c r="H945376" s="36"/>
    </row>
    <row r="945378" spans="8:8" x14ac:dyDescent="0.3">
      <c r="H945378" s="36"/>
    </row>
    <row r="945380" spans="8:8" x14ac:dyDescent="0.3">
      <c r="H945380" s="36"/>
    </row>
    <row r="945382" spans="8:8" x14ac:dyDescent="0.3">
      <c r="H945382" s="36"/>
    </row>
    <row r="945384" spans="8:8" x14ac:dyDescent="0.3">
      <c r="H945384" s="36"/>
    </row>
    <row r="945386" spans="8:8" x14ac:dyDescent="0.3">
      <c r="H945386" s="36"/>
    </row>
    <row r="945388" spans="8:8" x14ac:dyDescent="0.3">
      <c r="H945388" s="36"/>
    </row>
    <row r="945390" spans="8:8" x14ac:dyDescent="0.3">
      <c r="H945390" s="36"/>
    </row>
    <row r="945392" spans="8:8" x14ac:dyDescent="0.3">
      <c r="H945392" s="36"/>
    </row>
    <row r="945394" spans="8:8" x14ac:dyDescent="0.3">
      <c r="H945394" s="36"/>
    </row>
    <row r="945396" spans="8:8" x14ac:dyDescent="0.3">
      <c r="H945396" s="36"/>
    </row>
    <row r="945398" spans="8:8" x14ac:dyDescent="0.3">
      <c r="H945398" s="36"/>
    </row>
    <row r="945400" spans="8:8" x14ac:dyDescent="0.3">
      <c r="H945400" s="36"/>
    </row>
    <row r="945402" spans="8:8" x14ac:dyDescent="0.3">
      <c r="H945402" s="36"/>
    </row>
    <row r="945404" spans="8:8" x14ac:dyDescent="0.3">
      <c r="H945404" s="36"/>
    </row>
    <row r="945406" spans="8:8" x14ac:dyDescent="0.3">
      <c r="H945406" s="36"/>
    </row>
    <row r="945408" spans="8:8" x14ac:dyDescent="0.3">
      <c r="H945408" s="36"/>
    </row>
    <row r="945410" spans="8:8" x14ac:dyDescent="0.3">
      <c r="H945410" s="36"/>
    </row>
    <row r="945412" spans="8:8" x14ac:dyDescent="0.3">
      <c r="H945412" s="36"/>
    </row>
    <row r="945414" spans="8:8" x14ac:dyDescent="0.3">
      <c r="H945414" s="36"/>
    </row>
    <row r="945416" spans="8:8" x14ac:dyDescent="0.3">
      <c r="H945416" s="36"/>
    </row>
    <row r="945418" spans="8:8" x14ac:dyDescent="0.3">
      <c r="H945418" s="36"/>
    </row>
    <row r="945420" spans="8:8" x14ac:dyDescent="0.3">
      <c r="H945420" s="36"/>
    </row>
    <row r="945422" spans="8:8" x14ac:dyDescent="0.3">
      <c r="H945422" s="36"/>
    </row>
    <row r="945424" spans="8:8" x14ac:dyDescent="0.3">
      <c r="H945424" s="36"/>
    </row>
    <row r="945426" spans="8:8" x14ac:dyDescent="0.3">
      <c r="H945426" s="36"/>
    </row>
    <row r="945428" spans="8:8" x14ac:dyDescent="0.3">
      <c r="H945428" s="36"/>
    </row>
    <row r="945430" spans="8:8" x14ac:dyDescent="0.3">
      <c r="H945430" s="36"/>
    </row>
    <row r="945432" spans="8:8" x14ac:dyDescent="0.3">
      <c r="H945432" s="36"/>
    </row>
    <row r="945434" spans="8:8" x14ac:dyDescent="0.3">
      <c r="H945434" s="36"/>
    </row>
    <row r="945436" spans="8:8" x14ac:dyDescent="0.3">
      <c r="H945436" s="36"/>
    </row>
    <row r="945438" spans="8:8" x14ac:dyDescent="0.3">
      <c r="H945438" s="36"/>
    </row>
    <row r="945440" spans="8:8" x14ac:dyDescent="0.3">
      <c r="H945440" s="36"/>
    </row>
    <row r="945442" spans="8:8" x14ac:dyDescent="0.3">
      <c r="H945442" s="36"/>
    </row>
    <row r="945444" spans="8:8" x14ac:dyDescent="0.3">
      <c r="H945444" s="36"/>
    </row>
    <row r="945446" spans="8:8" x14ac:dyDescent="0.3">
      <c r="H945446" s="36"/>
    </row>
    <row r="945448" spans="8:8" x14ac:dyDescent="0.3">
      <c r="H945448" s="36"/>
    </row>
    <row r="945450" spans="8:8" x14ac:dyDescent="0.3">
      <c r="H945450" s="36"/>
    </row>
    <row r="945452" spans="8:8" x14ac:dyDescent="0.3">
      <c r="H945452" s="36"/>
    </row>
    <row r="945454" spans="8:8" x14ac:dyDescent="0.3">
      <c r="H945454" s="36"/>
    </row>
    <row r="945456" spans="8:8" x14ac:dyDescent="0.3">
      <c r="H945456" s="36"/>
    </row>
    <row r="945458" spans="8:8" x14ac:dyDescent="0.3">
      <c r="H945458" s="36"/>
    </row>
    <row r="945460" spans="8:8" x14ac:dyDescent="0.3">
      <c r="H945460" s="36"/>
    </row>
    <row r="945462" spans="8:8" x14ac:dyDescent="0.3">
      <c r="H945462" s="36"/>
    </row>
    <row r="945464" spans="8:8" x14ac:dyDescent="0.3">
      <c r="H945464" s="36"/>
    </row>
    <row r="945466" spans="8:8" x14ac:dyDescent="0.3">
      <c r="H945466" s="36"/>
    </row>
    <row r="945468" spans="8:8" x14ac:dyDescent="0.3">
      <c r="H945468" s="36"/>
    </row>
    <row r="945470" spans="8:8" x14ac:dyDescent="0.3">
      <c r="H945470" s="36"/>
    </row>
    <row r="945472" spans="8:8" x14ac:dyDescent="0.3">
      <c r="H945472" s="36"/>
    </row>
    <row r="945474" spans="8:8" x14ac:dyDescent="0.3">
      <c r="H945474" s="36"/>
    </row>
    <row r="945476" spans="8:8" x14ac:dyDescent="0.3">
      <c r="H945476" s="36"/>
    </row>
    <row r="945478" spans="8:8" x14ac:dyDescent="0.3">
      <c r="H945478" s="36"/>
    </row>
    <row r="945480" spans="8:8" x14ac:dyDescent="0.3">
      <c r="H945480" s="36"/>
    </row>
    <row r="945482" spans="8:8" x14ac:dyDescent="0.3">
      <c r="H945482" s="36"/>
    </row>
    <row r="945484" spans="8:8" x14ac:dyDescent="0.3">
      <c r="H945484" s="36"/>
    </row>
    <row r="945486" spans="8:8" x14ac:dyDescent="0.3">
      <c r="H945486" s="36"/>
    </row>
    <row r="945488" spans="8:8" x14ac:dyDescent="0.3">
      <c r="H945488" s="36"/>
    </row>
    <row r="945490" spans="8:8" x14ac:dyDescent="0.3">
      <c r="H945490" s="36"/>
    </row>
    <row r="945492" spans="8:8" x14ac:dyDescent="0.3">
      <c r="H945492" s="36"/>
    </row>
    <row r="945494" spans="8:8" x14ac:dyDescent="0.3">
      <c r="H945494" s="36"/>
    </row>
    <row r="945496" spans="8:8" x14ac:dyDescent="0.3">
      <c r="H945496" s="36"/>
    </row>
    <row r="945498" spans="8:8" x14ac:dyDescent="0.3">
      <c r="H945498" s="36"/>
    </row>
    <row r="945500" spans="8:8" x14ac:dyDescent="0.3">
      <c r="H945500" s="36"/>
    </row>
    <row r="945502" spans="8:8" x14ac:dyDescent="0.3">
      <c r="H945502" s="36"/>
    </row>
    <row r="945504" spans="8:8" x14ac:dyDescent="0.3">
      <c r="H945504" s="36"/>
    </row>
    <row r="945506" spans="8:8" x14ac:dyDescent="0.3">
      <c r="H945506" s="36"/>
    </row>
    <row r="945508" spans="8:8" x14ac:dyDescent="0.3">
      <c r="H945508" s="36"/>
    </row>
    <row r="945510" spans="8:8" x14ac:dyDescent="0.3">
      <c r="H945510" s="36"/>
    </row>
    <row r="945512" spans="8:8" x14ac:dyDescent="0.3">
      <c r="H945512" s="36"/>
    </row>
    <row r="945514" spans="8:8" x14ac:dyDescent="0.3">
      <c r="H945514" s="36"/>
    </row>
    <row r="945516" spans="8:8" x14ac:dyDescent="0.3">
      <c r="H945516" s="36"/>
    </row>
    <row r="945518" spans="8:8" x14ac:dyDescent="0.3">
      <c r="H945518" s="36"/>
    </row>
    <row r="945520" spans="8:8" x14ac:dyDescent="0.3">
      <c r="H945520" s="36"/>
    </row>
    <row r="945522" spans="8:8" x14ac:dyDescent="0.3">
      <c r="H945522" s="36"/>
    </row>
    <row r="945524" spans="8:8" x14ac:dyDescent="0.3">
      <c r="H945524" s="36"/>
    </row>
    <row r="945526" spans="8:8" x14ac:dyDescent="0.3">
      <c r="H945526" s="36"/>
    </row>
    <row r="945528" spans="8:8" x14ac:dyDescent="0.3">
      <c r="H945528" s="36"/>
    </row>
    <row r="945530" spans="8:8" x14ac:dyDescent="0.3">
      <c r="H945530" s="36"/>
    </row>
    <row r="945532" spans="8:8" x14ac:dyDescent="0.3">
      <c r="H945532" s="36"/>
    </row>
    <row r="945534" spans="8:8" x14ac:dyDescent="0.3">
      <c r="H945534" s="36"/>
    </row>
    <row r="945536" spans="8:8" x14ac:dyDescent="0.3">
      <c r="H945536" s="36"/>
    </row>
    <row r="945538" spans="8:8" x14ac:dyDescent="0.3">
      <c r="H945538" s="36"/>
    </row>
    <row r="945540" spans="8:8" x14ac:dyDescent="0.3">
      <c r="H945540" s="36"/>
    </row>
    <row r="945542" spans="8:8" x14ac:dyDescent="0.3">
      <c r="H945542" s="36"/>
    </row>
    <row r="945544" spans="8:8" x14ac:dyDescent="0.3">
      <c r="H945544" s="36"/>
    </row>
    <row r="945546" spans="8:8" x14ac:dyDescent="0.3">
      <c r="H945546" s="36"/>
    </row>
    <row r="945548" spans="8:8" x14ac:dyDescent="0.3">
      <c r="H945548" s="36"/>
    </row>
    <row r="945550" spans="8:8" x14ac:dyDescent="0.3">
      <c r="H945550" s="36"/>
    </row>
    <row r="945552" spans="8:8" x14ac:dyDescent="0.3">
      <c r="H945552" s="36"/>
    </row>
    <row r="945554" spans="8:8" x14ac:dyDescent="0.3">
      <c r="H945554" s="36"/>
    </row>
    <row r="945556" spans="8:8" x14ac:dyDescent="0.3">
      <c r="H945556" s="36"/>
    </row>
    <row r="945558" spans="8:8" x14ac:dyDescent="0.3">
      <c r="H945558" s="36"/>
    </row>
    <row r="945560" spans="8:8" x14ac:dyDescent="0.3">
      <c r="H945560" s="36"/>
    </row>
    <row r="945562" spans="8:8" x14ac:dyDescent="0.3">
      <c r="H945562" s="36"/>
    </row>
    <row r="945564" spans="8:8" x14ac:dyDescent="0.3">
      <c r="H945564" s="36"/>
    </row>
    <row r="945566" spans="8:8" x14ac:dyDescent="0.3">
      <c r="H945566" s="36"/>
    </row>
    <row r="945568" spans="8:8" x14ac:dyDescent="0.3">
      <c r="H945568" s="36"/>
    </row>
    <row r="945570" spans="8:8" x14ac:dyDescent="0.3">
      <c r="H945570" s="36"/>
    </row>
    <row r="945572" spans="8:8" x14ac:dyDescent="0.3">
      <c r="H945572" s="36"/>
    </row>
    <row r="945574" spans="8:8" x14ac:dyDescent="0.3">
      <c r="H945574" s="36"/>
    </row>
    <row r="945576" spans="8:8" x14ac:dyDescent="0.3">
      <c r="H945576" s="36"/>
    </row>
    <row r="945578" spans="8:8" x14ac:dyDescent="0.3">
      <c r="H945578" s="36"/>
    </row>
    <row r="945580" spans="8:8" x14ac:dyDescent="0.3">
      <c r="H945580" s="36"/>
    </row>
    <row r="945582" spans="8:8" x14ac:dyDescent="0.3">
      <c r="H945582" s="36"/>
    </row>
    <row r="945584" spans="8:8" x14ac:dyDescent="0.3">
      <c r="H945584" s="36"/>
    </row>
    <row r="945586" spans="8:8" x14ac:dyDescent="0.3">
      <c r="H945586" s="36"/>
    </row>
    <row r="945588" spans="8:8" x14ac:dyDescent="0.3">
      <c r="H945588" s="36"/>
    </row>
    <row r="945590" spans="8:8" x14ac:dyDescent="0.3">
      <c r="H945590" s="36"/>
    </row>
    <row r="945592" spans="8:8" x14ac:dyDescent="0.3">
      <c r="H945592" s="36"/>
    </row>
    <row r="945594" spans="8:8" x14ac:dyDescent="0.3">
      <c r="H945594" s="36"/>
    </row>
    <row r="945596" spans="8:8" x14ac:dyDescent="0.3">
      <c r="H945596" s="36"/>
    </row>
    <row r="945598" spans="8:8" x14ac:dyDescent="0.3">
      <c r="H945598" s="36"/>
    </row>
    <row r="945600" spans="8:8" x14ac:dyDescent="0.3">
      <c r="H945600" s="36"/>
    </row>
    <row r="945602" spans="8:8" x14ac:dyDescent="0.3">
      <c r="H945602" s="36"/>
    </row>
    <row r="945604" spans="8:8" x14ac:dyDescent="0.3">
      <c r="H945604" s="36"/>
    </row>
    <row r="945606" spans="8:8" x14ac:dyDescent="0.3">
      <c r="H945606" s="36"/>
    </row>
    <row r="945608" spans="8:8" x14ac:dyDescent="0.3">
      <c r="H945608" s="36"/>
    </row>
    <row r="945610" spans="8:8" x14ac:dyDescent="0.3">
      <c r="H945610" s="36"/>
    </row>
    <row r="945612" spans="8:8" x14ac:dyDescent="0.3">
      <c r="H945612" s="36"/>
    </row>
    <row r="945614" spans="8:8" x14ac:dyDescent="0.3">
      <c r="H945614" s="36"/>
    </row>
    <row r="945616" spans="8:8" x14ac:dyDescent="0.3">
      <c r="H945616" s="36"/>
    </row>
    <row r="945618" spans="8:8" x14ac:dyDescent="0.3">
      <c r="H945618" s="36"/>
    </row>
    <row r="945620" spans="8:8" x14ac:dyDescent="0.3">
      <c r="H945620" s="36"/>
    </row>
    <row r="945622" spans="8:8" x14ac:dyDescent="0.3">
      <c r="H945622" s="36"/>
    </row>
    <row r="945624" spans="8:8" x14ac:dyDescent="0.3">
      <c r="H945624" s="36"/>
    </row>
    <row r="945626" spans="8:8" x14ac:dyDescent="0.3">
      <c r="H945626" s="36"/>
    </row>
    <row r="945628" spans="8:8" x14ac:dyDescent="0.3">
      <c r="H945628" s="36"/>
    </row>
    <row r="945630" spans="8:8" x14ac:dyDescent="0.3">
      <c r="H945630" s="36"/>
    </row>
    <row r="945632" spans="8:8" x14ac:dyDescent="0.3">
      <c r="H945632" s="36"/>
    </row>
    <row r="945634" spans="8:8" x14ac:dyDescent="0.3">
      <c r="H945634" s="36"/>
    </row>
    <row r="945636" spans="8:8" x14ac:dyDescent="0.3">
      <c r="H945636" s="36"/>
    </row>
    <row r="945638" spans="8:8" x14ac:dyDescent="0.3">
      <c r="H945638" s="36"/>
    </row>
    <row r="945640" spans="8:8" x14ac:dyDescent="0.3">
      <c r="H945640" s="36"/>
    </row>
    <row r="945642" spans="8:8" x14ac:dyDescent="0.3">
      <c r="H945642" s="36"/>
    </row>
    <row r="945644" spans="8:8" x14ac:dyDescent="0.3">
      <c r="H945644" s="36"/>
    </row>
    <row r="945646" spans="8:8" x14ac:dyDescent="0.3">
      <c r="H945646" s="36"/>
    </row>
    <row r="945648" spans="8:8" x14ac:dyDescent="0.3">
      <c r="H945648" s="36"/>
    </row>
    <row r="945650" spans="8:8" x14ac:dyDescent="0.3">
      <c r="H945650" s="36"/>
    </row>
    <row r="945652" spans="8:8" x14ac:dyDescent="0.3">
      <c r="H945652" s="36"/>
    </row>
    <row r="945654" spans="8:8" x14ac:dyDescent="0.3">
      <c r="H945654" s="36"/>
    </row>
    <row r="945656" spans="8:8" x14ac:dyDescent="0.3">
      <c r="H945656" s="36"/>
    </row>
    <row r="945658" spans="8:8" x14ac:dyDescent="0.3">
      <c r="H945658" s="36"/>
    </row>
    <row r="945660" spans="8:8" x14ac:dyDescent="0.3">
      <c r="H945660" s="36"/>
    </row>
    <row r="945662" spans="8:8" x14ac:dyDescent="0.3">
      <c r="H945662" s="36"/>
    </row>
    <row r="945664" spans="8:8" x14ac:dyDescent="0.3">
      <c r="H945664" s="36"/>
    </row>
    <row r="945666" spans="8:8" x14ac:dyDescent="0.3">
      <c r="H945666" s="36"/>
    </row>
    <row r="945668" spans="8:8" x14ac:dyDescent="0.3">
      <c r="H945668" s="36"/>
    </row>
    <row r="945670" spans="8:8" x14ac:dyDescent="0.3">
      <c r="H945670" s="36"/>
    </row>
    <row r="945672" spans="8:8" x14ac:dyDescent="0.3">
      <c r="H945672" s="36"/>
    </row>
    <row r="945674" spans="8:8" x14ac:dyDescent="0.3">
      <c r="H945674" s="36"/>
    </row>
    <row r="945676" spans="8:8" x14ac:dyDescent="0.3">
      <c r="H945676" s="36"/>
    </row>
    <row r="945678" spans="8:8" x14ac:dyDescent="0.3">
      <c r="H945678" s="36"/>
    </row>
    <row r="945680" spans="8:8" x14ac:dyDescent="0.3">
      <c r="H945680" s="36"/>
    </row>
    <row r="945682" spans="8:8" x14ac:dyDescent="0.3">
      <c r="H945682" s="36"/>
    </row>
    <row r="945684" spans="8:8" x14ac:dyDescent="0.3">
      <c r="H945684" s="36"/>
    </row>
    <row r="945686" spans="8:8" x14ac:dyDescent="0.3">
      <c r="H945686" s="36"/>
    </row>
    <row r="945688" spans="8:8" x14ac:dyDescent="0.3">
      <c r="H945688" s="36"/>
    </row>
    <row r="945690" spans="8:8" x14ac:dyDescent="0.3">
      <c r="H945690" s="36"/>
    </row>
    <row r="945692" spans="8:8" x14ac:dyDescent="0.3">
      <c r="H945692" s="36"/>
    </row>
    <row r="945694" spans="8:8" x14ac:dyDescent="0.3">
      <c r="H945694" s="36"/>
    </row>
    <row r="945696" spans="8:8" x14ac:dyDescent="0.3">
      <c r="H945696" s="36"/>
    </row>
    <row r="945698" spans="8:8" x14ac:dyDescent="0.3">
      <c r="H945698" s="36"/>
    </row>
    <row r="945700" spans="8:8" x14ac:dyDescent="0.3">
      <c r="H945700" s="36"/>
    </row>
    <row r="945702" spans="8:8" x14ac:dyDescent="0.3">
      <c r="H945702" s="36"/>
    </row>
    <row r="945704" spans="8:8" x14ac:dyDescent="0.3">
      <c r="H945704" s="36"/>
    </row>
    <row r="945706" spans="8:8" x14ac:dyDescent="0.3">
      <c r="H945706" s="36"/>
    </row>
    <row r="945708" spans="8:8" x14ac:dyDescent="0.3">
      <c r="H945708" s="36"/>
    </row>
    <row r="945710" spans="8:8" x14ac:dyDescent="0.3">
      <c r="H945710" s="36"/>
    </row>
    <row r="945712" spans="8:8" x14ac:dyDescent="0.3">
      <c r="H945712" s="36"/>
    </row>
    <row r="945714" spans="8:8" x14ac:dyDescent="0.3">
      <c r="H945714" s="36"/>
    </row>
    <row r="945716" spans="8:8" x14ac:dyDescent="0.3">
      <c r="H945716" s="36"/>
    </row>
    <row r="945718" spans="8:8" x14ac:dyDescent="0.3">
      <c r="H945718" s="36"/>
    </row>
    <row r="945720" spans="8:8" x14ac:dyDescent="0.3">
      <c r="H945720" s="36"/>
    </row>
    <row r="945722" spans="8:8" x14ac:dyDescent="0.3">
      <c r="H945722" s="36"/>
    </row>
    <row r="945724" spans="8:8" x14ac:dyDescent="0.3">
      <c r="H945724" s="36"/>
    </row>
    <row r="945726" spans="8:8" x14ac:dyDescent="0.3">
      <c r="H945726" s="36"/>
    </row>
    <row r="945728" spans="8:8" x14ac:dyDescent="0.3">
      <c r="H945728" s="36"/>
    </row>
    <row r="945730" spans="8:8" x14ac:dyDescent="0.3">
      <c r="H945730" s="36"/>
    </row>
    <row r="945732" spans="8:8" x14ac:dyDescent="0.3">
      <c r="H945732" s="36"/>
    </row>
    <row r="945734" spans="8:8" x14ac:dyDescent="0.3">
      <c r="H945734" s="36"/>
    </row>
    <row r="945736" spans="8:8" x14ac:dyDescent="0.3">
      <c r="H945736" s="36"/>
    </row>
    <row r="945738" spans="8:8" x14ac:dyDescent="0.3">
      <c r="H945738" s="36"/>
    </row>
    <row r="945740" spans="8:8" x14ac:dyDescent="0.3">
      <c r="H945740" s="36"/>
    </row>
    <row r="945742" spans="8:8" x14ac:dyDescent="0.3">
      <c r="H945742" s="36"/>
    </row>
    <row r="945744" spans="8:8" x14ac:dyDescent="0.3">
      <c r="H945744" s="36"/>
    </row>
    <row r="945746" spans="8:8" x14ac:dyDescent="0.3">
      <c r="H945746" s="36"/>
    </row>
    <row r="945748" spans="8:8" x14ac:dyDescent="0.3">
      <c r="H945748" s="36"/>
    </row>
    <row r="945750" spans="8:8" x14ac:dyDescent="0.3">
      <c r="H945750" s="36"/>
    </row>
    <row r="945752" spans="8:8" x14ac:dyDescent="0.3">
      <c r="H945752" s="36"/>
    </row>
    <row r="945754" spans="8:8" x14ac:dyDescent="0.3">
      <c r="H945754" s="36"/>
    </row>
    <row r="945756" spans="8:8" x14ac:dyDescent="0.3">
      <c r="H945756" s="36"/>
    </row>
    <row r="945758" spans="8:8" x14ac:dyDescent="0.3">
      <c r="H945758" s="36"/>
    </row>
    <row r="945760" spans="8:8" x14ac:dyDescent="0.3">
      <c r="H945760" s="36"/>
    </row>
    <row r="945762" spans="8:8" x14ac:dyDescent="0.3">
      <c r="H945762" s="36"/>
    </row>
    <row r="945764" spans="8:8" x14ac:dyDescent="0.3">
      <c r="H945764" s="36"/>
    </row>
    <row r="945766" spans="8:8" x14ac:dyDescent="0.3">
      <c r="H945766" s="36"/>
    </row>
    <row r="945768" spans="8:8" x14ac:dyDescent="0.3">
      <c r="H945768" s="36"/>
    </row>
    <row r="945770" spans="8:8" x14ac:dyDescent="0.3">
      <c r="H945770" s="36"/>
    </row>
    <row r="945772" spans="8:8" x14ac:dyDescent="0.3">
      <c r="H945772" s="36"/>
    </row>
    <row r="945774" spans="8:8" x14ac:dyDescent="0.3">
      <c r="H945774" s="36"/>
    </row>
    <row r="945776" spans="8:8" x14ac:dyDescent="0.3">
      <c r="H945776" s="36"/>
    </row>
    <row r="945778" spans="8:8" x14ac:dyDescent="0.3">
      <c r="H945778" s="36"/>
    </row>
    <row r="945780" spans="8:8" x14ac:dyDescent="0.3">
      <c r="H945780" s="36"/>
    </row>
    <row r="945782" spans="8:8" x14ac:dyDescent="0.3">
      <c r="H945782" s="36"/>
    </row>
    <row r="945784" spans="8:8" x14ac:dyDescent="0.3">
      <c r="H945784" s="36"/>
    </row>
    <row r="945786" spans="8:8" x14ac:dyDescent="0.3">
      <c r="H945786" s="36"/>
    </row>
    <row r="945788" spans="8:8" x14ac:dyDescent="0.3">
      <c r="H945788" s="36"/>
    </row>
    <row r="945790" spans="8:8" x14ac:dyDescent="0.3">
      <c r="H945790" s="36"/>
    </row>
    <row r="945792" spans="8:8" x14ac:dyDescent="0.3">
      <c r="H945792" s="36"/>
    </row>
    <row r="945794" spans="8:8" x14ac:dyDescent="0.3">
      <c r="H945794" s="36"/>
    </row>
    <row r="945796" spans="8:8" x14ac:dyDescent="0.3">
      <c r="H945796" s="36"/>
    </row>
    <row r="945798" spans="8:8" x14ac:dyDescent="0.3">
      <c r="H945798" s="36"/>
    </row>
    <row r="945800" spans="8:8" x14ac:dyDescent="0.3">
      <c r="H945800" s="36"/>
    </row>
    <row r="945802" spans="8:8" x14ac:dyDescent="0.3">
      <c r="H945802" s="36"/>
    </row>
    <row r="945804" spans="8:8" x14ac:dyDescent="0.3">
      <c r="H945804" s="36"/>
    </row>
    <row r="945806" spans="8:8" x14ac:dyDescent="0.3">
      <c r="H945806" s="36"/>
    </row>
    <row r="945808" spans="8:8" x14ac:dyDescent="0.3">
      <c r="H945808" s="36"/>
    </row>
    <row r="945810" spans="8:8" x14ac:dyDescent="0.3">
      <c r="H945810" s="36"/>
    </row>
    <row r="945812" spans="8:8" x14ac:dyDescent="0.3">
      <c r="H945812" s="36"/>
    </row>
    <row r="945814" spans="8:8" x14ac:dyDescent="0.3">
      <c r="H945814" s="36"/>
    </row>
    <row r="945816" spans="8:8" x14ac:dyDescent="0.3">
      <c r="H945816" s="36"/>
    </row>
    <row r="945818" spans="8:8" x14ac:dyDescent="0.3">
      <c r="H945818" s="36"/>
    </row>
    <row r="945820" spans="8:8" x14ac:dyDescent="0.3">
      <c r="H945820" s="36"/>
    </row>
    <row r="945822" spans="8:8" x14ac:dyDescent="0.3">
      <c r="H945822" s="36"/>
    </row>
    <row r="945824" spans="8:8" x14ac:dyDescent="0.3">
      <c r="H945824" s="36"/>
    </row>
    <row r="945826" spans="8:8" x14ac:dyDescent="0.3">
      <c r="H945826" s="36"/>
    </row>
    <row r="945828" spans="8:8" x14ac:dyDescent="0.3">
      <c r="H945828" s="36"/>
    </row>
    <row r="945830" spans="8:8" x14ac:dyDescent="0.3">
      <c r="H945830" s="36"/>
    </row>
    <row r="945832" spans="8:8" x14ac:dyDescent="0.3">
      <c r="H945832" s="36"/>
    </row>
    <row r="945834" spans="8:8" x14ac:dyDescent="0.3">
      <c r="H945834" s="36"/>
    </row>
    <row r="945836" spans="8:8" x14ac:dyDescent="0.3">
      <c r="H945836" s="36"/>
    </row>
    <row r="945838" spans="8:8" x14ac:dyDescent="0.3">
      <c r="H945838" s="36"/>
    </row>
    <row r="945840" spans="8:8" x14ac:dyDescent="0.3">
      <c r="H945840" s="36"/>
    </row>
    <row r="945842" spans="8:8" x14ac:dyDescent="0.3">
      <c r="H945842" s="36"/>
    </row>
    <row r="945844" spans="8:8" x14ac:dyDescent="0.3">
      <c r="H945844" s="36"/>
    </row>
    <row r="945846" spans="8:8" x14ac:dyDescent="0.3">
      <c r="H945846" s="36"/>
    </row>
    <row r="945848" spans="8:8" x14ac:dyDescent="0.3">
      <c r="H945848" s="36"/>
    </row>
    <row r="945850" spans="8:8" x14ac:dyDescent="0.3">
      <c r="H945850" s="36"/>
    </row>
    <row r="945852" spans="8:8" x14ac:dyDescent="0.3">
      <c r="H945852" s="36"/>
    </row>
    <row r="945854" spans="8:8" x14ac:dyDescent="0.3">
      <c r="H945854" s="36"/>
    </row>
    <row r="945856" spans="8:8" x14ac:dyDescent="0.3">
      <c r="H945856" s="36"/>
    </row>
    <row r="945858" spans="8:8" x14ac:dyDescent="0.3">
      <c r="H945858" s="36"/>
    </row>
    <row r="945860" spans="8:8" x14ac:dyDescent="0.3">
      <c r="H945860" s="36"/>
    </row>
    <row r="945862" spans="8:8" x14ac:dyDescent="0.3">
      <c r="H945862" s="36"/>
    </row>
    <row r="945864" spans="8:8" x14ac:dyDescent="0.3">
      <c r="H945864" s="36"/>
    </row>
    <row r="945866" spans="8:8" x14ac:dyDescent="0.3">
      <c r="H945866" s="36"/>
    </row>
    <row r="945868" spans="8:8" x14ac:dyDescent="0.3">
      <c r="H945868" s="36"/>
    </row>
    <row r="945870" spans="8:8" x14ac:dyDescent="0.3">
      <c r="H945870" s="36"/>
    </row>
    <row r="945872" spans="8:8" x14ac:dyDescent="0.3">
      <c r="H945872" s="36"/>
    </row>
    <row r="945874" spans="8:8" x14ac:dyDescent="0.3">
      <c r="H945874" s="36"/>
    </row>
    <row r="945876" spans="8:8" x14ac:dyDescent="0.3">
      <c r="H945876" s="36"/>
    </row>
    <row r="945878" spans="8:8" x14ac:dyDescent="0.3">
      <c r="H945878" s="36"/>
    </row>
    <row r="945880" spans="8:8" x14ac:dyDescent="0.3">
      <c r="H945880" s="36"/>
    </row>
    <row r="945882" spans="8:8" x14ac:dyDescent="0.3">
      <c r="H945882" s="36"/>
    </row>
    <row r="945884" spans="8:8" x14ac:dyDescent="0.3">
      <c r="H945884" s="36"/>
    </row>
    <row r="945886" spans="8:8" x14ac:dyDescent="0.3">
      <c r="H945886" s="36"/>
    </row>
    <row r="945888" spans="8:8" x14ac:dyDescent="0.3">
      <c r="H945888" s="36"/>
    </row>
    <row r="945890" spans="8:8" x14ac:dyDescent="0.3">
      <c r="H945890" s="36"/>
    </row>
    <row r="945892" spans="8:8" x14ac:dyDescent="0.3">
      <c r="H945892" s="36"/>
    </row>
    <row r="945894" spans="8:8" x14ac:dyDescent="0.3">
      <c r="H945894" s="36"/>
    </row>
    <row r="945896" spans="8:8" x14ac:dyDescent="0.3">
      <c r="H945896" s="36"/>
    </row>
    <row r="945898" spans="8:8" x14ac:dyDescent="0.3">
      <c r="H945898" s="36"/>
    </row>
    <row r="945900" spans="8:8" x14ac:dyDescent="0.3">
      <c r="H945900" s="36"/>
    </row>
    <row r="945902" spans="8:8" x14ac:dyDescent="0.3">
      <c r="H945902" s="36"/>
    </row>
    <row r="945904" spans="8:8" x14ac:dyDescent="0.3">
      <c r="H945904" s="36"/>
    </row>
    <row r="945906" spans="8:8" x14ac:dyDescent="0.3">
      <c r="H945906" s="36"/>
    </row>
    <row r="945908" spans="8:8" x14ac:dyDescent="0.3">
      <c r="H945908" s="36"/>
    </row>
    <row r="945910" spans="8:8" x14ac:dyDescent="0.3">
      <c r="H945910" s="36"/>
    </row>
    <row r="945912" spans="8:8" x14ac:dyDescent="0.3">
      <c r="H945912" s="36"/>
    </row>
    <row r="945914" spans="8:8" x14ac:dyDescent="0.3">
      <c r="H945914" s="36"/>
    </row>
    <row r="945916" spans="8:8" x14ac:dyDescent="0.3">
      <c r="H945916" s="36"/>
    </row>
    <row r="945918" spans="8:8" x14ac:dyDescent="0.3">
      <c r="H945918" s="36"/>
    </row>
    <row r="945920" spans="8:8" x14ac:dyDescent="0.3">
      <c r="H945920" s="36"/>
    </row>
    <row r="945922" spans="8:8" x14ac:dyDescent="0.3">
      <c r="H945922" s="36"/>
    </row>
    <row r="945924" spans="8:8" x14ac:dyDescent="0.3">
      <c r="H945924" s="36"/>
    </row>
    <row r="945926" spans="8:8" x14ac:dyDescent="0.3">
      <c r="H945926" s="36"/>
    </row>
    <row r="945928" spans="8:8" x14ac:dyDescent="0.3">
      <c r="H945928" s="36"/>
    </row>
    <row r="945930" spans="8:8" x14ac:dyDescent="0.3">
      <c r="H945930" s="36"/>
    </row>
    <row r="945932" spans="8:8" x14ac:dyDescent="0.3">
      <c r="H945932" s="36"/>
    </row>
    <row r="945934" spans="8:8" x14ac:dyDescent="0.3">
      <c r="H945934" s="36"/>
    </row>
    <row r="945936" spans="8:8" x14ac:dyDescent="0.3">
      <c r="H945936" s="36"/>
    </row>
    <row r="945938" spans="8:8" x14ac:dyDescent="0.3">
      <c r="H945938" s="36"/>
    </row>
    <row r="945940" spans="8:8" x14ac:dyDescent="0.3">
      <c r="H945940" s="36"/>
    </row>
    <row r="945942" spans="8:8" x14ac:dyDescent="0.3">
      <c r="H945942" s="36"/>
    </row>
    <row r="945944" spans="8:8" x14ac:dyDescent="0.3">
      <c r="H945944" s="36"/>
    </row>
    <row r="945946" spans="8:8" x14ac:dyDescent="0.3">
      <c r="H945946" s="36"/>
    </row>
    <row r="945948" spans="8:8" x14ac:dyDescent="0.3">
      <c r="H945948" s="36"/>
    </row>
    <row r="945950" spans="8:8" x14ac:dyDescent="0.3">
      <c r="H945950" s="36"/>
    </row>
    <row r="945952" spans="8:8" x14ac:dyDescent="0.3">
      <c r="H945952" s="36"/>
    </row>
    <row r="945954" spans="8:8" x14ac:dyDescent="0.3">
      <c r="H945954" s="36"/>
    </row>
    <row r="945956" spans="8:8" x14ac:dyDescent="0.3">
      <c r="H945956" s="36"/>
    </row>
    <row r="945958" spans="8:8" x14ac:dyDescent="0.3">
      <c r="H945958" s="36"/>
    </row>
    <row r="945960" spans="8:8" x14ac:dyDescent="0.3">
      <c r="H945960" s="36"/>
    </row>
    <row r="945962" spans="8:8" x14ac:dyDescent="0.3">
      <c r="H945962" s="36"/>
    </row>
    <row r="945964" spans="8:8" x14ac:dyDescent="0.3">
      <c r="H945964" s="36"/>
    </row>
    <row r="945966" spans="8:8" x14ac:dyDescent="0.3">
      <c r="H945966" s="36"/>
    </row>
    <row r="945968" spans="8:8" x14ac:dyDescent="0.3">
      <c r="H945968" s="36"/>
    </row>
    <row r="945970" spans="8:8" x14ac:dyDescent="0.3">
      <c r="H945970" s="36"/>
    </row>
    <row r="945972" spans="8:8" x14ac:dyDescent="0.3">
      <c r="H945972" s="36"/>
    </row>
    <row r="945974" spans="8:8" x14ac:dyDescent="0.3">
      <c r="H945974" s="36"/>
    </row>
    <row r="945976" spans="8:8" x14ac:dyDescent="0.3">
      <c r="H945976" s="36"/>
    </row>
    <row r="945978" spans="8:8" x14ac:dyDescent="0.3">
      <c r="H945978" s="36"/>
    </row>
    <row r="945980" spans="8:8" x14ac:dyDescent="0.3">
      <c r="H945980" s="36"/>
    </row>
    <row r="945982" spans="8:8" x14ac:dyDescent="0.3">
      <c r="H945982" s="36"/>
    </row>
    <row r="945984" spans="8:8" x14ac:dyDescent="0.3">
      <c r="H945984" s="36"/>
    </row>
    <row r="945986" spans="8:8" x14ac:dyDescent="0.3">
      <c r="H945986" s="36"/>
    </row>
    <row r="945988" spans="8:8" x14ac:dyDescent="0.3">
      <c r="H945988" s="36"/>
    </row>
    <row r="945990" spans="8:8" x14ac:dyDescent="0.3">
      <c r="H945990" s="36"/>
    </row>
    <row r="945992" spans="8:8" x14ac:dyDescent="0.3">
      <c r="H945992" s="36"/>
    </row>
    <row r="945994" spans="8:8" x14ac:dyDescent="0.3">
      <c r="H945994" s="36"/>
    </row>
    <row r="945996" spans="8:8" x14ac:dyDescent="0.3">
      <c r="H945996" s="36"/>
    </row>
    <row r="945998" spans="8:8" x14ac:dyDescent="0.3">
      <c r="H945998" s="36"/>
    </row>
    <row r="946000" spans="8:8" x14ac:dyDescent="0.3">
      <c r="H946000" s="36"/>
    </row>
    <row r="946002" spans="8:8" x14ac:dyDescent="0.3">
      <c r="H946002" s="36"/>
    </row>
    <row r="946004" spans="8:8" x14ac:dyDescent="0.3">
      <c r="H946004" s="36"/>
    </row>
    <row r="946006" spans="8:8" x14ac:dyDescent="0.3">
      <c r="H946006" s="36"/>
    </row>
    <row r="946008" spans="8:8" x14ac:dyDescent="0.3">
      <c r="H946008" s="36"/>
    </row>
    <row r="946010" spans="8:8" x14ac:dyDescent="0.3">
      <c r="H946010" s="36"/>
    </row>
    <row r="946012" spans="8:8" x14ac:dyDescent="0.3">
      <c r="H946012" s="36"/>
    </row>
    <row r="946014" spans="8:8" x14ac:dyDescent="0.3">
      <c r="H946014" s="36"/>
    </row>
    <row r="946016" spans="8:8" x14ac:dyDescent="0.3">
      <c r="H946016" s="36"/>
    </row>
    <row r="946018" spans="8:8" x14ac:dyDescent="0.3">
      <c r="H946018" s="36"/>
    </row>
    <row r="946020" spans="8:8" x14ac:dyDescent="0.3">
      <c r="H946020" s="36"/>
    </row>
    <row r="946022" spans="8:8" x14ac:dyDescent="0.3">
      <c r="H946022" s="36"/>
    </row>
    <row r="946024" spans="8:8" x14ac:dyDescent="0.3">
      <c r="H946024" s="36"/>
    </row>
    <row r="946026" spans="8:8" x14ac:dyDescent="0.3">
      <c r="H946026" s="36"/>
    </row>
    <row r="946028" spans="8:8" x14ac:dyDescent="0.3">
      <c r="H946028" s="36"/>
    </row>
    <row r="946030" spans="8:8" x14ac:dyDescent="0.3">
      <c r="H946030" s="36"/>
    </row>
    <row r="946032" spans="8:8" x14ac:dyDescent="0.3">
      <c r="H946032" s="36"/>
    </row>
    <row r="946034" spans="8:8" x14ac:dyDescent="0.3">
      <c r="H946034" s="36"/>
    </row>
    <row r="946036" spans="8:8" x14ac:dyDescent="0.3">
      <c r="H946036" s="36"/>
    </row>
    <row r="946038" spans="8:8" x14ac:dyDescent="0.3">
      <c r="H946038" s="36"/>
    </row>
    <row r="946040" spans="8:8" x14ac:dyDescent="0.3">
      <c r="H946040" s="36"/>
    </row>
    <row r="946042" spans="8:8" x14ac:dyDescent="0.3">
      <c r="H946042" s="36"/>
    </row>
    <row r="946044" spans="8:8" x14ac:dyDescent="0.3">
      <c r="H946044" s="36"/>
    </row>
    <row r="946046" spans="8:8" x14ac:dyDescent="0.3">
      <c r="H946046" s="36"/>
    </row>
    <row r="946048" spans="8:8" x14ac:dyDescent="0.3">
      <c r="H946048" s="36"/>
    </row>
    <row r="946050" spans="8:8" x14ac:dyDescent="0.3">
      <c r="H946050" s="36"/>
    </row>
    <row r="946052" spans="8:8" x14ac:dyDescent="0.3">
      <c r="H946052" s="36"/>
    </row>
    <row r="946054" spans="8:8" x14ac:dyDescent="0.3">
      <c r="H946054" s="36"/>
    </row>
    <row r="946056" spans="8:8" x14ac:dyDescent="0.3">
      <c r="H946056" s="36"/>
    </row>
    <row r="946058" spans="8:8" x14ac:dyDescent="0.3">
      <c r="H946058" s="36"/>
    </row>
    <row r="946060" spans="8:8" x14ac:dyDescent="0.3">
      <c r="H946060" s="36"/>
    </row>
    <row r="946062" spans="8:8" x14ac:dyDescent="0.3">
      <c r="H946062" s="36"/>
    </row>
    <row r="946064" spans="8:8" x14ac:dyDescent="0.3">
      <c r="H946064" s="36"/>
    </row>
    <row r="946066" spans="8:8" x14ac:dyDescent="0.3">
      <c r="H946066" s="36"/>
    </row>
    <row r="946068" spans="8:8" x14ac:dyDescent="0.3">
      <c r="H946068" s="36"/>
    </row>
    <row r="946070" spans="8:8" x14ac:dyDescent="0.3">
      <c r="H946070" s="36"/>
    </row>
    <row r="946072" spans="8:8" x14ac:dyDescent="0.3">
      <c r="H946072" s="36"/>
    </row>
    <row r="946074" spans="8:8" x14ac:dyDescent="0.3">
      <c r="H946074" s="36"/>
    </row>
    <row r="946076" spans="8:8" x14ac:dyDescent="0.3">
      <c r="H946076" s="36"/>
    </row>
    <row r="946078" spans="8:8" x14ac:dyDescent="0.3">
      <c r="H946078" s="36"/>
    </row>
    <row r="946080" spans="8:8" x14ac:dyDescent="0.3">
      <c r="H946080" s="36"/>
    </row>
    <row r="946082" spans="8:8" x14ac:dyDescent="0.3">
      <c r="H946082" s="36"/>
    </row>
    <row r="946084" spans="8:8" x14ac:dyDescent="0.3">
      <c r="H946084" s="36"/>
    </row>
    <row r="946086" spans="8:8" x14ac:dyDescent="0.3">
      <c r="H946086" s="36"/>
    </row>
    <row r="946088" spans="8:8" x14ac:dyDescent="0.3">
      <c r="H946088" s="36"/>
    </row>
    <row r="946090" spans="8:8" x14ac:dyDescent="0.3">
      <c r="H946090" s="36"/>
    </row>
    <row r="946092" spans="8:8" x14ac:dyDescent="0.3">
      <c r="H946092" s="36"/>
    </row>
    <row r="946094" spans="8:8" x14ac:dyDescent="0.3">
      <c r="H946094" s="36"/>
    </row>
    <row r="946096" spans="8:8" x14ac:dyDescent="0.3">
      <c r="H946096" s="36"/>
    </row>
    <row r="946098" spans="8:8" x14ac:dyDescent="0.3">
      <c r="H946098" s="36"/>
    </row>
    <row r="946100" spans="8:8" x14ac:dyDescent="0.3">
      <c r="H946100" s="36"/>
    </row>
    <row r="946102" spans="8:8" x14ac:dyDescent="0.3">
      <c r="H946102" s="36"/>
    </row>
    <row r="946104" spans="8:8" x14ac:dyDescent="0.3">
      <c r="H946104" s="36"/>
    </row>
    <row r="946106" spans="8:8" x14ac:dyDescent="0.3">
      <c r="H946106" s="36"/>
    </row>
    <row r="946108" spans="8:8" x14ac:dyDescent="0.3">
      <c r="H946108" s="36"/>
    </row>
    <row r="946110" spans="8:8" x14ac:dyDescent="0.3">
      <c r="H946110" s="36"/>
    </row>
    <row r="946112" spans="8:8" x14ac:dyDescent="0.3">
      <c r="H946112" s="36"/>
    </row>
    <row r="946114" spans="8:8" x14ac:dyDescent="0.3">
      <c r="H946114" s="36"/>
    </row>
    <row r="946116" spans="8:8" x14ac:dyDescent="0.3">
      <c r="H946116" s="36"/>
    </row>
    <row r="946118" spans="8:8" x14ac:dyDescent="0.3">
      <c r="H946118" s="36"/>
    </row>
    <row r="946120" spans="8:8" x14ac:dyDescent="0.3">
      <c r="H946120" s="36"/>
    </row>
    <row r="946122" spans="8:8" x14ac:dyDescent="0.3">
      <c r="H946122" s="36"/>
    </row>
    <row r="946124" spans="8:8" x14ac:dyDescent="0.3">
      <c r="H946124" s="36"/>
    </row>
    <row r="946126" spans="8:8" x14ac:dyDescent="0.3">
      <c r="H946126" s="36"/>
    </row>
    <row r="946128" spans="8:8" x14ac:dyDescent="0.3">
      <c r="H946128" s="36"/>
    </row>
    <row r="946130" spans="8:8" x14ac:dyDescent="0.3">
      <c r="H946130" s="36"/>
    </row>
    <row r="946132" spans="8:8" x14ac:dyDescent="0.3">
      <c r="H946132" s="36"/>
    </row>
    <row r="946134" spans="8:8" x14ac:dyDescent="0.3">
      <c r="H946134" s="36"/>
    </row>
    <row r="946136" spans="8:8" x14ac:dyDescent="0.3">
      <c r="H946136" s="36"/>
    </row>
    <row r="946138" spans="8:8" x14ac:dyDescent="0.3">
      <c r="H946138" s="36"/>
    </row>
    <row r="946140" spans="8:8" x14ac:dyDescent="0.3">
      <c r="H946140" s="36"/>
    </row>
    <row r="946142" spans="8:8" x14ac:dyDescent="0.3">
      <c r="H946142" s="36"/>
    </row>
    <row r="946144" spans="8:8" x14ac:dyDescent="0.3">
      <c r="H946144" s="36"/>
    </row>
    <row r="946146" spans="8:8" x14ac:dyDescent="0.3">
      <c r="H946146" s="36"/>
    </row>
    <row r="946148" spans="8:8" x14ac:dyDescent="0.3">
      <c r="H946148" s="36"/>
    </row>
    <row r="946150" spans="8:8" x14ac:dyDescent="0.3">
      <c r="H946150" s="36"/>
    </row>
    <row r="946152" spans="8:8" x14ac:dyDescent="0.3">
      <c r="H946152" s="36"/>
    </row>
    <row r="946154" spans="8:8" x14ac:dyDescent="0.3">
      <c r="H946154" s="36"/>
    </row>
    <row r="946156" spans="8:8" x14ac:dyDescent="0.3">
      <c r="H946156" s="36"/>
    </row>
    <row r="946158" spans="8:8" x14ac:dyDescent="0.3">
      <c r="H946158" s="36"/>
    </row>
    <row r="946160" spans="8:8" x14ac:dyDescent="0.3">
      <c r="H946160" s="36"/>
    </row>
    <row r="946162" spans="8:8" x14ac:dyDescent="0.3">
      <c r="H946162" s="36"/>
    </row>
    <row r="946164" spans="8:8" x14ac:dyDescent="0.3">
      <c r="H946164" s="36"/>
    </row>
    <row r="946166" spans="8:8" x14ac:dyDescent="0.3">
      <c r="H946166" s="36"/>
    </row>
    <row r="946168" spans="8:8" x14ac:dyDescent="0.3">
      <c r="H946168" s="36"/>
    </row>
    <row r="946170" spans="8:8" x14ac:dyDescent="0.3">
      <c r="H946170" s="36"/>
    </row>
    <row r="946172" spans="8:8" x14ac:dyDescent="0.3">
      <c r="H946172" s="36"/>
    </row>
    <row r="946174" spans="8:8" x14ac:dyDescent="0.3">
      <c r="H946174" s="36"/>
    </row>
    <row r="946176" spans="8:8" x14ac:dyDescent="0.3">
      <c r="H946176" s="36"/>
    </row>
    <row r="946178" spans="8:8" x14ac:dyDescent="0.3">
      <c r="H946178" s="36"/>
    </row>
    <row r="946180" spans="8:8" x14ac:dyDescent="0.3">
      <c r="H946180" s="36"/>
    </row>
    <row r="946182" spans="8:8" x14ac:dyDescent="0.3">
      <c r="H946182" s="36"/>
    </row>
    <row r="946184" spans="8:8" x14ac:dyDescent="0.3">
      <c r="H946184" s="36"/>
    </row>
    <row r="946186" spans="8:8" x14ac:dyDescent="0.3">
      <c r="H946186" s="36"/>
    </row>
    <row r="946188" spans="8:8" x14ac:dyDescent="0.3">
      <c r="H946188" s="36"/>
    </row>
    <row r="946190" spans="8:8" x14ac:dyDescent="0.3">
      <c r="H946190" s="36"/>
    </row>
    <row r="946192" spans="8:8" x14ac:dyDescent="0.3">
      <c r="H946192" s="36"/>
    </row>
    <row r="946194" spans="8:8" x14ac:dyDescent="0.3">
      <c r="H946194" s="36"/>
    </row>
    <row r="946196" spans="8:8" x14ac:dyDescent="0.3">
      <c r="H946196" s="36"/>
    </row>
    <row r="946198" spans="8:8" x14ac:dyDescent="0.3">
      <c r="H946198" s="36"/>
    </row>
    <row r="946200" spans="8:8" x14ac:dyDescent="0.3">
      <c r="H946200" s="36"/>
    </row>
    <row r="946202" spans="8:8" x14ac:dyDescent="0.3">
      <c r="H946202" s="36"/>
    </row>
    <row r="946204" spans="8:8" x14ac:dyDescent="0.3">
      <c r="H946204" s="36"/>
    </row>
    <row r="946206" spans="8:8" x14ac:dyDescent="0.3">
      <c r="H946206" s="36"/>
    </row>
    <row r="946208" spans="8:8" x14ac:dyDescent="0.3">
      <c r="H946208" s="36"/>
    </row>
    <row r="946210" spans="8:8" x14ac:dyDescent="0.3">
      <c r="H946210" s="36"/>
    </row>
    <row r="946212" spans="8:8" x14ac:dyDescent="0.3">
      <c r="H946212" s="36"/>
    </row>
    <row r="946214" spans="8:8" x14ac:dyDescent="0.3">
      <c r="H946214" s="36"/>
    </row>
    <row r="946216" spans="8:8" x14ac:dyDescent="0.3">
      <c r="H946216" s="36"/>
    </row>
    <row r="946218" spans="8:8" x14ac:dyDescent="0.3">
      <c r="H946218" s="36"/>
    </row>
    <row r="946220" spans="8:8" x14ac:dyDescent="0.3">
      <c r="H946220" s="36"/>
    </row>
    <row r="946222" spans="8:8" x14ac:dyDescent="0.3">
      <c r="H946222" s="36"/>
    </row>
    <row r="946224" spans="8:8" x14ac:dyDescent="0.3">
      <c r="H946224" s="36"/>
    </row>
    <row r="946226" spans="8:8" x14ac:dyDescent="0.3">
      <c r="H946226" s="36"/>
    </row>
    <row r="946228" spans="8:8" x14ac:dyDescent="0.3">
      <c r="H946228" s="36"/>
    </row>
    <row r="946230" spans="8:8" x14ac:dyDescent="0.3">
      <c r="H946230" s="36"/>
    </row>
    <row r="946232" spans="8:8" x14ac:dyDescent="0.3">
      <c r="H946232" s="36"/>
    </row>
    <row r="946234" spans="8:8" x14ac:dyDescent="0.3">
      <c r="H946234" s="36"/>
    </row>
    <row r="946236" spans="8:8" x14ac:dyDescent="0.3">
      <c r="H946236" s="36"/>
    </row>
    <row r="946238" spans="8:8" x14ac:dyDescent="0.3">
      <c r="H946238" s="36"/>
    </row>
    <row r="946240" spans="8:8" x14ac:dyDescent="0.3">
      <c r="H946240" s="36"/>
    </row>
    <row r="946242" spans="8:8" x14ac:dyDescent="0.3">
      <c r="H946242" s="36"/>
    </row>
    <row r="946244" spans="8:8" x14ac:dyDescent="0.3">
      <c r="H946244" s="36"/>
    </row>
    <row r="946246" spans="8:8" x14ac:dyDescent="0.3">
      <c r="H946246" s="36"/>
    </row>
    <row r="946248" spans="8:8" x14ac:dyDescent="0.3">
      <c r="H946248" s="36"/>
    </row>
    <row r="946250" spans="8:8" x14ac:dyDescent="0.3">
      <c r="H946250" s="36"/>
    </row>
    <row r="946252" spans="8:8" x14ac:dyDescent="0.3">
      <c r="H946252" s="36"/>
    </row>
    <row r="946254" spans="8:8" x14ac:dyDescent="0.3">
      <c r="H946254" s="36"/>
    </row>
    <row r="946256" spans="8:8" x14ac:dyDescent="0.3">
      <c r="H946256" s="36"/>
    </row>
    <row r="946258" spans="8:8" x14ac:dyDescent="0.3">
      <c r="H946258" s="36"/>
    </row>
    <row r="946260" spans="8:8" x14ac:dyDescent="0.3">
      <c r="H946260" s="36"/>
    </row>
    <row r="946262" spans="8:8" x14ac:dyDescent="0.3">
      <c r="H946262" s="36"/>
    </row>
    <row r="946264" spans="8:8" x14ac:dyDescent="0.3">
      <c r="H946264" s="36"/>
    </row>
    <row r="946266" spans="8:8" x14ac:dyDescent="0.3">
      <c r="H946266" s="36"/>
    </row>
    <row r="946268" spans="8:8" x14ac:dyDescent="0.3">
      <c r="H946268" s="36"/>
    </row>
    <row r="946270" spans="8:8" x14ac:dyDescent="0.3">
      <c r="H946270" s="36"/>
    </row>
    <row r="946272" spans="8:8" x14ac:dyDescent="0.3">
      <c r="H946272" s="36"/>
    </row>
    <row r="946274" spans="8:8" x14ac:dyDescent="0.3">
      <c r="H946274" s="36"/>
    </row>
    <row r="946276" spans="8:8" x14ac:dyDescent="0.3">
      <c r="H946276" s="36"/>
    </row>
    <row r="946278" spans="8:8" x14ac:dyDescent="0.3">
      <c r="H946278" s="36"/>
    </row>
    <row r="946280" spans="8:8" x14ac:dyDescent="0.3">
      <c r="H946280" s="36"/>
    </row>
    <row r="946282" spans="8:8" x14ac:dyDescent="0.3">
      <c r="H946282" s="36"/>
    </row>
    <row r="946284" spans="8:8" x14ac:dyDescent="0.3">
      <c r="H946284" s="36"/>
    </row>
    <row r="946286" spans="8:8" x14ac:dyDescent="0.3">
      <c r="H946286" s="36"/>
    </row>
    <row r="946288" spans="8:8" x14ac:dyDescent="0.3">
      <c r="H946288" s="36"/>
    </row>
    <row r="946290" spans="8:8" x14ac:dyDescent="0.3">
      <c r="H946290" s="36"/>
    </row>
    <row r="946292" spans="8:8" x14ac:dyDescent="0.3">
      <c r="H946292" s="36"/>
    </row>
    <row r="946294" spans="8:8" x14ac:dyDescent="0.3">
      <c r="H946294" s="36"/>
    </row>
    <row r="946296" spans="8:8" x14ac:dyDescent="0.3">
      <c r="H946296" s="36"/>
    </row>
    <row r="946298" spans="8:8" x14ac:dyDescent="0.3">
      <c r="H946298" s="36"/>
    </row>
    <row r="946300" spans="8:8" x14ac:dyDescent="0.3">
      <c r="H946300" s="36"/>
    </row>
    <row r="946302" spans="8:8" x14ac:dyDescent="0.3">
      <c r="H946302" s="36"/>
    </row>
    <row r="946304" spans="8:8" x14ac:dyDescent="0.3">
      <c r="H946304" s="36"/>
    </row>
    <row r="946306" spans="8:8" x14ac:dyDescent="0.3">
      <c r="H946306" s="36"/>
    </row>
    <row r="946308" spans="8:8" x14ac:dyDescent="0.3">
      <c r="H946308" s="36"/>
    </row>
    <row r="946310" spans="8:8" x14ac:dyDescent="0.3">
      <c r="H946310" s="36"/>
    </row>
    <row r="946312" spans="8:8" x14ac:dyDescent="0.3">
      <c r="H946312" s="36"/>
    </row>
    <row r="946314" spans="8:8" x14ac:dyDescent="0.3">
      <c r="H946314" s="36"/>
    </row>
    <row r="946316" spans="8:8" x14ac:dyDescent="0.3">
      <c r="H946316" s="36"/>
    </row>
    <row r="946318" spans="8:8" x14ac:dyDescent="0.3">
      <c r="H946318" s="36"/>
    </row>
    <row r="946320" spans="8:8" x14ac:dyDescent="0.3">
      <c r="H946320" s="36"/>
    </row>
    <row r="946322" spans="8:8" x14ac:dyDescent="0.3">
      <c r="H946322" s="36"/>
    </row>
    <row r="946324" spans="8:8" x14ac:dyDescent="0.3">
      <c r="H946324" s="36"/>
    </row>
    <row r="946326" spans="8:8" x14ac:dyDescent="0.3">
      <c r="H946326" s="36"/>
    </row>
    <row r="946328" spans="8:8" x14ac:dyDescent="0.3">
      <c r="H946328" s="36"/>
    </row>
    <row r="946330" spans="8:8" x14ac:dyDescent="0.3">
      <c r="H946330" s="36"/>
    </row>
    <row r="946332" spans="8:8" x14ac:dyDescent="0.3">
      <c r="H946332" s="36"/>
    </row>
    <row r="946334" spans="8:8" x14ac:dyDescent="0.3">
      <c r="H946334" s="36"/>
    </row>
    <row r="946336" spans="8:8" x14ac:dyDescent="0.3">
      <c r="H946336" s="36"/>
    </row>
    <row r="946338" spans="8:8" x14ac:dyDescent="0.3">
      <c r="H946338" s="36"/>
    </row>
    <row r="946340" spans="8:8" x14ac:dyDescent="0.3">
      <c r="H946340" s="36"/>
    </row>
    <row r="946342" spans="8:8" x14ac:dyDescent="0.3">
      <c r="H946342" s="36"/>
    </row>
    <row r="946344" spans="8:8" x14ac:dyDescent="0.3">
      <c r="H946344" s="36"/>
    </row>
    <row r="946346" spans="8:8" x14ac:dyDescent="0.3">
      <c r="H946346" s="36"/>
    </row>
    <row r="946348" spans="8:8" x14ac:dyDescent="0.3">
      <c r="H946348" s="36"/>
    </row>
    <row r="946350" spans="8:8" x14ac:dyDescent="0.3">
      <c r="H946350" s="36"/>
    </row>
    <row r="946352" spans="8:8" x14ac:dyDescent="0.3">
      <c r="H946352" s="36"/>
    </row>
    <row r="946354" spans="8:8" x14ac:dyDescent="0.3">
      <c r="H946354" s="36"/>
    </row>
    <row r="946356" spans="8:8" x14ac:dyDescent="0.3">
      <c r="H946356" s="36"/>
    </row>
    <row r="946358" spans="8:8" x14ac:dyDescent="0.3">
      <c r="H946358" s="36"/>
    </row>
    <row r="946360" spans="8:8" x14ac:dyDescent="0.3">
      <c r="H946360" s="36"/>
    </row>
    <row r="946362" spans="8:8" x14ac:dyDescent="0.3">
      <c r="H946362" s="36"/>
    </row>
    <row r="946364" spans="8:8" x14ac:dyDescent="0.3">
      <c r="H946364" s="36"/>
    </row>
    <row r="946366" spans="8:8" x14ac:dyDescent="0.3">
      <c r="H946366" s="36"/>
    </row>
    <row r="946368" spans="8:8" x14ac:dyDescent="0.3">
      <c r="H946368" s="36"/>
    </row>
    <row r="946370" spans="8:8" x14ac:dyDescent="0.3">
      <c r="H946370" s="36"/>
    </row>
    <row r="946372" spans="8:8" x14ac:dyDescent="0.3">
      <c r="H946372" s="36"/>
    </row>
    <row r="946374" spans="8:8" x14ac:dyDescent="0.3">
      <c r="H946374" s="36"/>
    </row>
    <row r="946376" spans="8:8" x14ac:dyDescent="0.3">
      <c r="H946376" s="36"/>
    </row>
    <row r="946378" spans="8:8" x14ac:dyDescent="0.3">
      <c r="H946378" s="36"/>
    </row>
    <row r="946380" spans="8:8" x14ac:dyDescent="0.3">
      <c r="H946380" s="36"/>
    </row>
    <row r="946382" spans="8:8" x14ac:dyDescent="0.3">
      <c r="H946382" s="36"/>
    </row>
    <row r="946384" spans="8:8" x14ac:dyDescent="0.3">
      <c r="H946384" s="36"/>
    </row>
    <row r="946386" spans="8:8" x14ac:dyDescent="0.3">
      <c r="H946386" s="36"/>
    </row>
    <row r="946388" spans="8:8" x14ac:dyDescent="0.3">
      <c r="H946388" s="36"/>
    </row>
    <row r="946390" spans="8:8" x14ac:dyDescent="0.3">
      <c r="H946390" s="36"/>
    </row>
    <row r="946392" spans="8:8" x14ac:dyDescent="0.3">
      <c r="H946392" s="36"/>
    </row>
    <row r="946394" spans="8:8" x14ac:dyDescent="0.3">
      <c r="H946394" s="36"/>
    </row>
    <row r="946396" spans="8:8" x14ac:dyDescent="0.3">
      <c r="H946396" s="36"/>
    </row>
    <row r="946398" spans="8:8" x14ac:dyDescent="0.3">
      <c r="H946398" s="36"/>
    </row>
    <row r="946400" spans="8:8" x14ac:dyDescent="0.3">
      <c r="H946400" s="36"/>
    </row>
    <row r="946402" spans="8:8" x14ac:dyDescent="0.3">
      <c r="H946402" s="36"/>
    </row>
    <row r="946404" spans="8:8" x14ac:dyDescent="0.3">
      <c r="H946404" s="36"/>
    </row>
    <row r="946406" spans="8:8" x14ac:dyDescent="0.3">
      <c r="H946406" s="36"/>
    </row>
    <row r="946408" spans="8:8" x14ac:dyDescent="0.3">
      <c r="H946408" s="36"/>
    </row>
    <row r="946410" spans="8:8" x14ac:dyDescent="0.3">
      <c r="H946410" s="36"/>
    </row>
    <row r="946412" spans="8:8" x14ac:dyDescent="0.3">
      <c r="H946412" s="36"/>
    </row>
    <row r="946414" spans="8:8" x14ac:dyDescent="0.3">
      <c r="H946414" s="36"/>
    </row>
    <row r="946416" spans="8:8" x14ac:dyDescent="0.3">
      <c r="H946416" s="36"/>
    </row>
    <row r="946418" spans="8:8" x14ac:dyDescent="0.3">
      <c r="H946418" s="36"/>
    </row>
    <row r="946420" spans="8:8" x14ac:dyDescent="0.3">
      <c r="H946420" s="36"/>
    </row>
    <row r="946422" spans="8:8" x14ac:dyDescent="0.3">
      <c r="H946422" s="36"/>
    </row>
    <row r="946424" spans="8:8" x14ac:dyDescent="0.3">
      <c r="H946424" s="36"/>
    </row>
    <row r="946426" spans="8:8" x14ac:dyDescent="0.3">
      <c r="H946426" s="36"/>
    </row>
    <row r="946428" spans="8:8" x14ac:dyDescent="0.3">
      <c r="H946428" s="36"/>
    </row>
    <row r="946430" spans="8:8" x14ac:dyDescent="0.3">
      <c r="H946430" s="36"/>
    </row>
    <row r="946432" spans="8:8" x14ac:dyDescent="0.3">
      <c r="H946432" s="36"/>
    </row>
    <row r="946434" spans="8:8" x14ac:dyDescent="0.3">
      <c r="H946434" s="36"/>
    </row>
    <row r="946436" spans="8:8" x14ac:dyDescent="0.3">
      <c r="H946436" s="36"/>
    </row>
    <row r="946438" spans="8:8" x14ac:dyDescent="0.3">
      <c r="H946438" s="36"/>
    </row>
    <row r="946440" spans="8:8" x14ac:dyDescent="0.3">
      <c r="H946440" s="36"/>
    </row>
    <row r="946442" spans="8:8" x14ac:dyDescent="0.3">
      <c r="H946442" s="36"/>
    </row>
    <row r="946444" spans="8:8" x14ac:dyDescent="0.3">
      <c r="H946444" s="36"/>
    </row>
    <row r="946446" spans="8:8" x14ac:dyDescent="0.3">
      <c r="H946446" s="36"/>
    </row>
    <row r="946448" spans="8:8" x14ac:dyDescent="0.3">
      <c r="H946448" s="36"/>
    </row>
    <row r="946450" spans="8:8" x14ac:dyDescent="0.3">
      <c r="H946450" s="36"/>
    </row>
    <row r="946452" spans="8:8" x14ac:dyDescent="0.3">
      <c r="H946452" s="36"/>
    </row>
    <row r="946454" spans="8:8" x14ac:dyDescent="0.3">
      <c r="H946454" s="36"/>
    </row>
    <row r="946456" spans="8:8" x14ac:dyDescent="0.3">
      <c r="H946456" s="36"/>
    </row>
    <row r="946458" spans="8:8" x14ac:dyDescent="0.3">
      <c r="H946458" s="36"/>
    </row>
    <row r="946460" spans="8:8" x14ac:dyDescent="0.3">
      <c r="H946460" s="36"/>
    </row>
    <row r="946462" spans="8:8" x14ac:dyDescent="0.3">
      <c r="H946462" s="36"/>
    </row>
    <row r="946464" spans="8:8" x14ac:dyDescent="0.3">
      <c r="H946464" s="36"/>
    </row>
    <row r="946466" spans="8:8" x14ac:dyDescent="0.3">
      <c r="H946466" s="36"/>
    </row>
    <row r="946468" spans="8:8" x14ac:dyDescent="0.3">
      <c r="H946468" s="36"/>
    </row>
    <row r="946470" spans="8:8" x14ac:dyDescent="0.3">
      <c r="H946470" s="36"/>
    </row>
    <row r="946472" spans="8:8" x14ac:dyDescent="0.3">
      <c r="H946472" s="36"/>
    </row>
    <row r="946474" spans="8:8" x14ac:dyDescent="0.3">
      <c r="H946474" s="36"/>
    </row>
    <row r="946476" spans="8:8" x14ac:dyDescent="0.3">
      <c r="H946476" s="36"/>
    </row>
    <row r="946478" spans="8:8" x14ac:dyDescent="0.3">
      <c r="H946478" s="36"/>
    </row>
    <row r="946480" spans="8:8" x14ac:dyDescent="0.3">
      <c r="H946480" s="36"/>
    </row>
    <row r="946482" spans="8:8" x14ac:dyDescent="0.3">
      <c r="H946482" s="36"/>
    </row>
    <row r="946484" spans="8:8" x14ac:dyDescent="0.3">
      <c r="H946484" s="36"/>
    </row>
    <row r="946486" spans="8:8" x14ac:dyDescent="0.3">
      <c r="H946486" s="36"/>
    </row>
    <row r="946488" spans="8:8" x14ac:dyDescent="0.3">
      <c r="H946488" s="36"/>
    </row>
    <row r="946490" spans="8:8" x14ac:dyDescent="0.3">
      <c r="H946490" s="36"/>
    </row>
    <row r="946492" spans="8:8" x14ac:dyDescent="0.3">
      <c r="H946492" s="36"/>
    </row>
    <row r="946494" spans="8:8" x14ac:dyDescent="0.3">
      <c r="H946494" s="36"/>
    </row>
    <row r="946496" spans="8:8" x14ac:dyDescent="0.3">
      <c r="H946496" s="36"/>
    </row>
    <row r="946498" spans="8:8" x14ac:dyDescent="0.3">
      <c r="H946498" s="36"/>
    </row>
    <row r="946500" spans="8:8" x14ac:dyDescent="0.3">
      <c r="H946500" s="36"/>
    </row>
    <row r="946502" spans="8:8" x14ac:dyDescent="0.3">
      <c r="H946502" s="36"/>
    </row>
    <row r="946504" spans="8:8" x14ac:dyDescent="0.3">
      <c r="H946504" s="36"/>
    </row>
    <row r="946506" spans="8:8" x14ac:dyDescent="0.3">
      <c r="H946506" s="36"/>
    </row>
    <row r="946508" spans="8:8" x14ac:dyDescent="0.3">
      <c r="H946508" s="36"/>
    </row>
    <row r="946510" spans="8:8" x14ac:dyDescent="0.3">
      <c r="H946510" s="36"/>
    </row>
    <row r="946512" spans="8:8" x14ac:dyDescent="0.3">
      <c r="H946512" s="36"/>
    </row>
    <row r="946514" spans="8:8" x14ac:dyDescent="0.3">
      <c r="H946514" s="36"/>
    </row>
    <row r="946516" spans="8:8" x14ac:dyDescent="0.3">
      <c r="H946516" s="36"/>
    </row>
    <row r="946518" spans="8:8" x14ac:dyDescent="0.3">
      <c r="H946518" s="36"/>
    </row>
    <row r="946520" spans="8:8" x14ac:dyDescent="0.3">
      <c r="H946520" s="36"/>
    </row>
    <row r="946522" spans="8:8" x14ac:dyDescent="0.3">
      <c r="H946522" s="36"/>
    </row>
    <row r="946524" spans="8:8" x14ac:dyDescent="0.3">
      <c r="H946524" s="36"/>
    </row>
    <row r="946526" spans="8:8" x14ac:dyDescent="0.3">
      <c r="H946526" s="36"/>
    </row>
    <row r="946528" spans="8:8" x14ac:dyDescent="0.3">
      <c r="H946528" s="36"/>
    </row>
    <row r="946530" spans="8:8" x14ac:dyDescent="0.3">
      <c r="H946530" s="36"/>
    </row>
    <row r="946532" spans="8:8" x14ac:dyDescent="0.3">
      <c r="H946532" s="36"/>
    </row>
    <row r="946534" spans="8:8" x14ac:dyDescent="0.3">
      <c r="H946534" s="36"/>
    </row>
    <row r="946536" spans="8:8" x14ac:dyDescent="0.3">
      <c r="H946536" s="36"/>
    </row>
    <row r="946538" spans="8:8" x14ac:dyDescent="0.3">
      <c r="H946538" s="36"/>
    </row>
    <row r="946540" spans="8:8" x14ac:dyDescent="0.3">
      <c r="H946540" s="36"/>
    </row>
    <row r="946542" spans="8:8" x14ac:dyDescent="0.3">
      <c r="H946542" s="36"/>
    </row>
    <row r="946544" spans="8:8" x14ac:dyDescent="0.3">
      <c r="H946544" s="36"/>
    </row>
    <row r="946546" spans="8:8" x14ac:dyDescent="0.3">
      <c r="H946546" s="36"/>
    </row>
    <row r="946548" spans="8:8" x14ac:dyDescent="0.3">
      <c r="H946548" s="36"/>
    </row>
    <row r="946550" spans="8:8" x14ac:dyDescent="0.3">
      <c r="H946550" s="36"/>
    </row>
    <row r="946552" spans="8:8" x14ac:dyDescent="0.3">
      <c r="H946552" s="36"/>
    </row>
    <row r="946554" spans="8:8" x14ac:dyDescent="0.3">
      <c r="H946554" s="36"/>
    </row>
    <row r="946556" spans="8:8" x14ac:dyDescent="0.3">
      <c r="H946556" s="36"/>
    </row>
    <row r="946558" spans="8:8" x14ac:dyDescent="0.3">
      <c r="H946558" s="36"/>
    </row>
    <row r="946560" spans="8:8" x14ac:dyDescent="0.3">
      <c r="H946560" s="36"/>
    </row>
    <row r="946562" spans="8:8" x14ac:dyDescent="0.3">
      <c r="H946562" s="36"/>
    </row>
    <row r="946564" spans="8:8" x14ac:dyDescent="0.3">
      <c r="H946564" s="36"/>
    </row>
    <row r="946566" spans="8:8" x14ac:dyDescent="0.3">
      <c r="H946566" s="36"/>
    </row>
    <row r="946568" spans="8:8" x14ac:dyDescent="0.3">
      <c r="H946568" s="36"/>
    </row>
    <row r="946570" spans="8:8" x14ac:dyDescent="0.3">
      <c r="H946570" s="36"/>
    </row>
    <row r="946572" spans="8:8" x14ac:dyDescent="0.3">
      <c r="H946572" s="36"/>
    </row>
    <row r="946574" spans="8:8" x14ac:dyDescent="0.3">
      <c r="H946574" s="36"/>
    </row>
    <row r="946576" spans="8:8" x14ac:dyDescent="0.3">
      <c r="H946576" s="36"/>
    </row>
    <row r="946578" spans="8:8" x14ac:dyDescent="0.3">
      <c r="H946578" s="36"/>
    </row>
    <row r="946580" spans="8:8" x14ac:dyDescent="0.3">
      <c r="H946580" s="36"/>
    </row>
    <row r="946582" spans="8:8" x14ac:dyDescent="0.3">
      <c r="H946582" s="36"/>
    </row>
    <row r="946584" spans="8:8" x14ac:dyDescent="0.3">
      <c r="H946584" s="36"/>
    </row>
    <row r="946586" spans="8:8" x14ac:dyDescent="0.3">
      <c r="H946586" s="36"/>
    </row>
    <row r="946588" spans="8:8" x14ac:dyDescent="0.3">
      <c r="H946588" s="36"/>
    </row>
    <row r="946590" spans="8:8" x14ac:dyDescent="0.3">
      <c r="H946590" s="36"/>
    </row>
    <row r="946592" spans="8:8" x14ac:dyDescent="0.3">
      <c r="H946592" s="36"/>
    </row>
    <row r="946594" spans="8:8" x14ac:dyDescent="0.3">
      <c r="H946594" s="36"/>
    </row>
    <row r="946596" spans="8:8" x14ac:dyDescent="0.3">
      <c r="H946596" s="36"/>
    </row>
    <row r="946598" spans="8:8" x14ac:dyDescent="0.3">
      <c r="H946598" s="36"/>
    </row>
    <row r="946600" spans="8:8" x14ac:dyDescent="0.3">
      <c r="H946600" s="36"/>
    </row>
    <row r="946602" spans="8:8" x14ac:dyDescent="0.3">
      <c r="H946602" s="36"/>
    </row>
    <row r="946604" spans="8:8" x14ac:dyDescent="0.3">
      <c r="H946604" s="36"/>
    </row>
    <row r="946606" spans="8:8" x14ac:dyDescent="0.3">
      <c r="H946606" s="36"/>
    </row>
    <row r="946608" spans="8:8" x14ac:dyDescent="0.3">
      <c r="H946608" s="36"/>
    </row>
    <row r="946610" spans="8:8" x14ac:dyDescent="0.3">
      <c r="H946610" s="36"/>
    </row>
    <row r="946612" spans="8:8" x14ac:dyDescent="0.3">
      <c r="H946612" s="36"/>
    </row>
    <row r="946614" spans="8:8" x14ac:dyDescent="0.3">
      <c r="H946614" s="36"/>
    </row>
    <row r="946616" spans="8:8" x14ac:dyDescent="0.3">
      <c r="H946616" s="36"/>
    </row>
    <row r="946618" spans="8:8" x14ac:dyDescent="0.3">
      <c r="H946618" s="36"/>
    </row>
    <row r="946620" spans="8:8" x14ac:dyDescent="0.3">
      <c r="H946620" s="36"/>
    </row>
    <row r="946622" spans="8:8" x14ac:dyDescent="0.3">
      <c r="H946622" s="36"/>
    </row>
    <row r="946624" spans="8:8" x14ac:dyDescent="0.3">
      <c r="H946624" s="36"/>
    </row>
    <row r="946626" spans="8:8" x14ac:dyDescent="0.3">
      <c r="H946626" s="36"/>
    </row>
    <row r="946628" spans="8:8" x14ac:dyDescent="0.3">
      <c r="H946628" s="36"/>
    </row>
    <row r="946630" spans="8:8" x14ac:dyDescent="0.3">
      <c r="H946630" s="36"/>
    </row>
    <row r="946632" spans="8:8" x14ac:dyDescent="0.3">
      <c r="H946632" s="36"/>
    </row>
    <row r="946634" spans="8:8" x14ac:dyDescent="0.3">
      <c r="H946634" s="36"/>
    </row>
    <row r="946636" spans="8:8" x14ac:dyDescent="0.3">
      <c r="H946636" s="36"/>
    </row>
    <row r="946638" spans="8:8" x14ac:dyDescent="0.3">
      <c r="H946638" s="36"/>
    </row>
    <row r="946640" spans="8:8" x14ac:dyDescent="0.3">
      <c r="H946640" s="36"/>
    </row>
    <row r="946642" spans="8:8" x14ac:dyDescent="0.3">
      <c r="H946642" s="36"/>
    </row>
    <row r="946644" spans="8:8" x14ac:dyDescent="0.3">
      <c r="H946644" s="36"/>
    </row>
    <row r="946646" spans="8:8" x14ac:dyDescent="0.3">
      <c r="H946646" s="36"/>
    </row>
    <row r="946648" spans="8:8" x14ac:dyDescent="0.3">
      <c r="H946648" s="36"/>
    </row>
    <row r="946650" spans="8:8" x14ac:dyDescent="0.3">
      <c r="H946650" s="36"/>
    </row>
    <row r="946652" spans="8:8" x14ac:dyDescent="0.3">
      <c r="H946652" s="36"/>
    </row>
    <row r="946654" spans="8:8" x14ac:dyDescent="0.3">
      <c r="H946654" s="36"/>
    </row>
    <row r="946656" spans="8:8" x14ac:dyDescent="0.3">
      <c r="H946656" s="36"/>
    </row>
    <row r="946658" spans="8:8" x14ac:dyDescent="0.3">
      <c r="H946658" s="36"/>
    </row>
    <row r="946660" spans="8:8" x14ac:dyDescent="0.3">
      <c r="H946660" s="36"/>
    </row>
    <row r="946662" spans="8:8" x14ac:dyDescent="0.3">
      <c r="H946662" s="36"/>
    </row>
    <row r="946664" spans="8:8" x14ac:dyDescent="0.3">
      <c r="H946664" s="36"/>
    </row>
    <row r="946666" spans="8:8" x14ac:dyDescent="0.3">
      <c r="H946666" s="36"/>
    </row>
    <row r="946668" spans="8:8" x14ac:dyDescent="0.3">
      <c r="H946668" s="36"/>
    </row>
    <row r="946670" spans="8:8" x14ac:dyDescent="0.3">
      <c r="H946670" s="36"/>
    </row>
    <row r="946672" spans="8:8" x14ac:dyDescent="0.3">
      <c r="H946672" s="36"/>
    </row>
    <row r="946674" spans="8:8" x14ac:dyDescent="0.3">
      <c r="H946674" s="36"/>
    </row>
    <row r="946676" spans="8:8" x14ac:dyDescent="0.3">
      <c r="H946676" s="36"/>
    </row>
    <row r="946678" spans="8:8" x14ac:dyDescent="0.3">
      <c r="H946678" s="36"/>
    </row>
    <row r="946680" spans="8:8" x14ac:dyDescent="0.3">
      <c r="H946680" s="36"/>
    </row>
    <row r="946682" spans="8:8" x14ac:dyDescent="0.3">
      <c r="H946682" s="36"/>
    </row>
    <row r="946684" spans="8:8" x14ac:dyDescent="0.3">
      <c r="H946684" s="36"/>
    </row>
    <row r="946686" spans="8:8" x14ac:dyDescent="0.3">
      <c r="H946686" s="36"/>
    </row>
    <row r="946688" spans="8:8" x14ac:dyDescent="0.3">
      <c r="H946688" s="36"/>
    </row>
    <row r="946690" spans="8:8" x14ac:dyDescent="0.3">
      <c r="H946690" s="36"/>
    </row>
    <row r="946692" spans="8:8" x14ac:dyDescent="0.3">
      <c r="H946692" s="36"/>
    </row>
    <row r="946694" spans="8:8" x14ac:dyDescent="0.3">
      <c r="H946694" s="36"/>
    </row>
    <row r="946696" spans="8:8" x14ac:dyDescent="0.3">
      <c r="H946696" s="36"/>
    </row>
    <row r="946698" spans="8:8" x14ac:dyDescent="0.3">
      <c r="H946698" s="36"/>
    </row>
    <row r="946700" spans="8:8" x14ac:dyDescent="0.3">
      <c r="H946700" s="36"/>
    </row>
    <row r="946702" spans="8:8" x14ac:dyDescent="0.3">
      <c r="H946702" s="36"/>
    </row>
    <row r="946704" spans="8:8" x14ac:dyDescent="0.3">
      <c r="H946704" s="36"/>
    </row>
    <row r="946706" spans="8:8" x14ac:dyDescent="0.3">
      <c r="H946706" s="36"/>
    </row>
    <row r="946708" spans="8:8" x14ac:dyDescent="0.3">
      <c r="H946708" s="36"/>
    </row>
    <row r="946710" spans="8:8" x14ac:dyDescent="0.3">
      <c r="H946710" s="36"/>
    </row>
    <row r="946712" spans="8:8" x14ac:dyDescent="0.3">
      <c r="H946712" s="36"/>
    </row>
    <row r="946714" spans="8:8" x14ac:dyDescent="0.3">
      <c r="H946714" s="36"/>
    </row>
    <row r="946716" spans="8:8" x14ac:dyDescent="0.3">
      <c r="H946716" s="36"/>
    </row>
    <row r="946718" spans="8:8" x14ac:dyDescent="0.3">
      <c r="H946718" s="36"/>
    </row>
    <row r="946720" spans="8:8" x14ac:dyDescent="0.3">
      <c r="H946720" s="36"/>
    </row>
    <row r="946722" spans="8:8" x14ac:dyDescent="0.3">
      <c r="H946722" s="36"/>
    </row>
    <row r="946724" spans="8:8" x14ac:dyDescent="0.3">
      <c r="H946724" s="36"/>
    </row>
    <row r="946726" spans="8:8" x14ac:dyDescent="0.3">
      <c r="H946726" s="36"/>
    </row>
    <row r="946728" spans="8:8" x14ac:dyDescent="0.3">
      <c r="H946728" s="36"/>
    </row>
    <row r="946730" spans="8:8" x14ac:dyDescent="0.3">
      <c r="H946730" s="36"/>
    </row>
    <row r="946732" spans="8:8" x14ac:dyDescent="0.3">
      <c r="H946732" s="36"/>
    </row>
    <row r="946734" spans="8:8" x14ac:dyDescent="0.3">
      <c r="H946734" s="36"/>
    </row>
    <row r="946736" spans="8:8" x14ac:dyDescent="0.3">
      <c r="H946736" s="36"/>
    </row>
    <row r="946738" spans="8:8" x14ac:dyDescent="0.3">
      <c r="H946738" s="36"/>
    </row>
    <row r="946740" spans="8:8" x14ac:dyDescent="0.3">
      <c r="H946740" s="36"/>
    </row>
    <row r="946742" spans="8:8" x14ac:dyDescent="0.3">
      <c r="H946742" s="36"/>
    </row>
    <row r="946744" spans="8:8" x14ac:dyDescent="0.3">
      <c r="H946744" s="36"/>
    </row>
    <row r="946746" spans="8:8" x14ac:dyDescent="0.3">
      <c r="H946746" s="36"/>
    </row>
    <row r="946748" spans="8:8" x14ac:dyDescent="0.3">
      <c r="H946748" s="36"/>
    </row>
    <row r="946750" spans="8:8" x14ac:dyDescent="0.3">
      <c r="H946750" s="36"/>
    </row>
    <row r="946752" spans="8:8" x14ac:dyDescent="0.3">
      <c r="H946752" s="36"/>
    </row>
    <row r="946754" spans="8:8" x14ac:dyDescent="0.3">
      <c r="H946754" s="36"/>
    </row>
    <row r="946756" spans="8:8" x14ac:dyDescent="0.3">
      <c r="H946756" s="36"/>
    </row>
    <row r="946758" spans="8:8" x14ac:dyDescent="0.3">
      <c r="H946758" s="36"/>
    </row>
    <row r="946760" spans="8:8" x14ac:dyDescent="0.3">
      <c r="H946760" s="36"/>
    </row>
    <row r="946762" spans="8:8" x14ac:dyDescent="0.3">
      <c r="H946762" s="36"/>
    </row>
    <row r="946764" spans="8:8" x14ac:dyDescent="0.3">
      <c r="H946764" s="36"/>
    </row>
    <row r="946766" spans="8:8" x14ac:dyDescent="0.3">
      <c r="H946766" s="36"/>
    </row>
    <row r="946768" spans="8:8" x14ac:dyDescent="0.3">
      <c r="H946768" s="36"/>
    </row>
    <row r="946770" spans="8:8" x14ac:dyDescent="0.3">
      <c r="H946770" s="36"/>
    </row>
    <row r="946772" spans="8:8" x14ac:dyDescent="0.3">
      <c r="H946772" s="36"/>
    </row>
    <row r="946774" spans="8:8" x14ac:dyDescent="0.3">
      <c r="H946774" s="36"/>
    </row>
    <row r="946776" spans="8:8" x14ac:dyDescent="0.3">
      <c r="H946776" s="36"/>
    </row>
    <row r="946778" spans="8:8" x14ac:dyDescent="0.3">
      <c r="H946778" s="36"/>
    </row>
    <row r="946780" spans="8:8" x14ac:dyDescent="0.3">
      <c r="H946780" s="36"/>
    </row>
    <row r="946782" spans="8:8" x14ac:dyDescent="0.3">
      <c r="H946782" s="36"/>
    </row>
    <row r="946784" spans="8:8" x14ac:dyDescent="0.3">
      <c r="H946784" s="36"/>
    </row>
    <row r="946786" spans="8:8" x14ac:dyDescent="0.3">
      <c r="H946786" s="36"/>
    </row>
    <row r="946788" spans="8:8" x14ac:dyDescent="0.3">
      <c r="H946788" s="36"/>
    </row>
    <row r="946790" spans="8:8" x14ac:dyDescent="0.3">
      <c r="H946790" s="36"/>
    </row>
    <row r="946792" spans="8:8" x14ac:dyDescent="0.3">
      <c r="H946792" s="36"/>
    </row>
    <row r="946794" spans="8:8" x14ac:dyDescent="0.3">
      <c r="H946794" s="36"/>
    </row>
    <row r="946796" spans="8:8" x14ac:dyDescent="0.3">
      <c r="H946796" s="36"/>
    </row>
    <row r="946798" spans="8:8" x14ac:dyDescent="0.3">
      <c r="H946798" s="36"/>
    </row>
    <row r="946800" spans="8:8" x14ac:dyDescent="0.3">
      <c r="H946800" s="36"/>
    </row>
    <row r="946802" spans="8:8" x14ac:dyDescent="0.3">
      <c r="H946802" s="36"/>
    </row>
    <row r="946804" spans="8:8" x14ac:dyDescent="0.3">
      <c r="H946804" s="36"/>
    </row>
    <row r="946806" spans="8:8" x14ac:dyDescent="0.3">
      <c r="H946806" s="36"/>
    </row>
    <row r="946808" spans="8:8" x14ac:dyDescent="0.3">
      <c r="H946808" s="36"/>
    </row>
    <row r="946810" spans="8:8" x14ac:dyDescent="0.3">
      <c r="H946810" s="36"/>
    </row>
    <row r="946812" spans="8:8" x14ac:dyDescent="0.3">
      <c r="H946812" s="36"/>
    </row>
    <row r="946814" spans="8:8" x14ac:dyDescent="0.3">
      <c r="H946814" s="36"/>
    </row>
    <row r="946816" spans="8:8" x14ac:dyDescent="0.3">
      <c r="H946816" s="36"/>
    </row>
    <row r="946818" spans="8:8" x14ac:dyDescent="0.3">
      <c r="H946818" s="36"/>
    </row>
    <row r="946820" spans="8:8" x14ac:dyDescent="0.3">
      <c r="H946820" s="36"/>
    </row>
    <row r="946822" spans="8:8" x14ac:dyDescent="0.3">
      <c r="H946822" s="36"/>
    </row>
    <row r="946824" spans="8:8" x14ac:dyDescent="0.3">
      <c r="H946824" s="36"/>
    </row>
    <row r="946826" spans="8:8" x14ac:dyDescent="0.3">
      <c r="H946826" s="36"/>
    </row>
    <row r="946828" spans="8:8" x14ac:dyDescent="0.3">
      <c r="H946828" s="36"/>
    </row>
    <row r="946830" spans="8:8" x14ac:dyDescent="0.3">
      <c r="H946830" s="36"/>
    </row>
    <row r="946832" spans="8:8" x14ac:dyDescent="0.3">
      <c r="H946832" s="36"/>
    </row>
    <row r="946834" spans="8:8" x14ac:dyDescent="0.3">
      <c r="H946834" s="36"/>
    </row>
    <row r="946836" spans="8:8" x14ac:dyDescent="0.3">
      <c r="H946836" s="36"/>
    </row>
    <row r="946838" spans="8:8" x14ac:dyDescent="0.3">
      <c r="H946838" s="36"/>
    </row>
    <row r="946840" spans="8:8" x14ac:dyDescent="0.3">
      <c r="H946840" s="36"/>
    </row>
    <row r="946842" spans="8:8" x14ac:dyDescent="0.3">
      <c r="H946842" s="36"/>
    </row>
    <row r="946844" spans="8:8" x14ac:dyDescent="0.3">
      <c r="H946844" s="36"/>
    </row>
    <row r="946846" spans="8:8" x14ac:dyDescent="0.3">
      <c r="H946846" s="36"/>
    </row>
    <row r="946848" spans="8:8" x14ac:dyDescent="0.3">
      <c r="H946848" s="36"/>
    </row>
    <row r="946850" spans="8:8" x14ac:dyDescent="0.3">
      <c r="H946850" s="36"/>
    </row>
    <row r="946852" spans="8:8" x14ac:dyDescent="0.3">
      <c r="H946852" s="36"/>
    </row>
    <row r="946854" spans="8:8" x14ac:dyDescent="0.3">
      <c r="H946854" s="36"/>
    </row>
    <row r="946856" spans="8:8" x14ac:dyDescent="0.3">
      <c r="H946856" s="36"/>
    </row>
    <row r="946858" spans="8:8" x14ac:dyDescent="0.3">
      <c r="H946858" s="36"/>
    </row>
    <row r="946860" spans="8:8" x14ac:dyDescent="0.3">
      <c r="H946860" s="36"/>
    </row>
    <row r="946862" spans="8:8" x14ac:dyDescent="0.3">
      <c r="H946862" s="36"/>
    </row>
    <row r="946864" spans="8:8" x14ac:dyDescent="0.3">
      <c r="H946864" s="36"/>
    </row>
    <row r="946866" spans="8:8" x14ac:dyDescent="0.3">
      <c r="H946866" s="36"/>
    </row>
    <row r="946868" spans="8:8" x14ac:dyDescent="0.3">
      <c r="H946868" s="36"/>
    </row>
    <row r="946870" spans="8:8" x14ac:dyDescent="0.3">
      <c r="H946870" s="36"/>
    </row>
    <row r="946872" spans="8:8" x14ac:dyDescent="0.3">
      <c r="H946872" s="36"/>
    </row>
    <row r="946874" spans="8:8" x14ac:dyDescent="0.3">
      <c r="H946874" s="36"/>
    </row>
    <row r="946876" spans="8:8" x14ac:dyDescent="0.3">
      <c r="H946876" s="36"/>
    </row>
    <row r="946878" spans="8:8" x14ac:dyDescent="0.3">
      <c r="H946878" s="36"/>
    </row>
    <row r="946880" spans="8:8" x14ac:dyDescent="0.3">
      <c r="H946880" s="36"/>
    </row>
    <row r="946882" spans="8:8" x14ac:dyDescent="0.3">
      <c r="H946882" s="36"/>
    </row>
    <row r="946884" spans="8:8" x14ac:dyDescent="0.3">
      <c r="H946884" s="36"/>
    </row>
    <row r="946886" spans="8:8" x14ac:dyDescent="0.3">
      <c r="H946886" s="36"/>
    </row>
    <row r="946888" spans="8:8" x14ac:dyDescent="0.3">
      <c r="H946888" s="36"/>
    </row>
    <row r="946890" spans="8:8" x14ac:dyDescent="0.3">
      <c r="H946890" s="36"/>
    </row>
    <row r="946892" spans="8:8" x14ac:dyDescent="0.3">
      <c r="H946892" s="36"/>
    </row>
    <row r="946894" spans="8:8" x14ac:dyDescent="0.3">
      <c r="H946894" s="36"/>
    </row>
    <row r="946896" spans="8:8" x14ac:dyDescent="0.3">
      <c r="H946896" s="36"/>
    </row>
    <row r="946898" spans="8:8" x14ac:dyDescent="0.3">
      <c r="H946898" s="36"/>
    </row>
    <row r="946900" spans="8:8" x14ac:dyDescent="0.3">
      <c r="H946900" s="36"/>
    </row>
    <row r="946902" spans="8:8" x14ac:dyDescent="0.3">
      <c r="H946902" s="36"/>
    </row>
    <row r="946904" spans="8:8" x14ac:dyDescent="0.3">
      <c r="H946904" s="36"/>
    </row>
    <row r="946906" spans="8:8" x14ac:dyDescent="0.3">
      <c r="H946906" s="36"/>
    </row>
    <row r="946908" spans="8:8" x14ac:dyDescent="0.3">
      <c r="H946908" s="36"/>
    </row>
    <row r="946910" spans="8:8" x14ac:dyDescent="0.3">
      <c r="H946910" s="36"/>
    </row>
    <row r="946912" spans="8:8" x14ac:dyDescent="0.3">
      <c r="H946912" s="36"/>
    </row>
    <row r="946914" spans="8:8" x14ac:dyDescent="0.3">
      <c r="H946914" s="36"/>
    </row>
    <row r="946916" spans="8:8" x14ac:dyDescent="0.3">
      <c r="H946916" s="36"/>
    </row>
    <row r="946918" spans="8:8" x14ac:dyDescent="0.3">
      <c r="H946918" s="36"/>
    </row>
    <row r="946920" spans="8:8" x14ac:dyDescent="0.3">
      <c r="H946920" s="36"/>
    </row>
    <row r="946922" spans="8:8" x14ac:dyDescent="0.3">
      <c r="H946922" s="36"/>
    </row>
    <row r="946924" spans="8:8" x14ac:dyDescent="0.3">
      <c r="H946924" s="36"/>
    </row>
    <row r="946926" spans="8:8" x14ac:dyDescent="0.3">
      <c r="H946926" s="36"/>
    </row>
    <row r="946928" spans="8:8" x14ac:dyDescent="0.3">
      <c r="H946928" s="36"/>
    </row>
    <row r="946930" spans="8:8" x14ac:dyDescent="0.3">
      <c r="H946930" s="36"/>
    </row>
    <row r="946932" spans="8:8" x14ac:dyDescent="0.3">
      <c r="H946932" s="36"/>
    </row>
    <row r="946934" spans="8:8" x14ac:dyDescent="0.3">
      <c r="H946934" s="36"/>
    </row>
    <row r="946936" spans="8:8" x14ac:dyDescent="0.3">
      <c r="H946936" s="36"/>
    </row>
    <row r="946938" spans="8:8" x14ac:dyDescent="0.3">
      <c r="H946938" s="36"/>
    </row>
    <row r="946940" spans="8:8" x14ac:dyDescent="0.3">
      <c r="H946940" s="36"/>
    </row>
    <row r="946942" spans="8:8" x14ac:dyDescent="0.3">
      <c r="H946942" s="36"/>
    </row>
    <row r="946944" spans="8:8" x14ac:dyDescent="0.3">
      <c r="H946944" s="36"/>
    </row>
    <row r="946946" spans="8:8" x14ac:dyDescent="0.3">
      <c r="H946946" s="36"/>
    </row>
    <row r="946948" spans="8:8" x14ac:dyDescent="0.3">
      <c r="H946948" s="36"/>
    </row>
    <row r="946950" spans="8:8" x14ac:dyDescent="0.3">
      <c r="H946950" s="36"/>
    </row>
    <row r="946952" spans="8:8" x14ac:dyDescent="0.3">
      <c r="H946952" s="36"/>
    </row>
    <row r="946954" spans="8:8" x14ac:dyDescent="0.3">
      <c r="H946954" s="36"/>
    </row>
    <row r="946956" spans="8:8" x14ac:dyDescent="0.3">
      <c r="H946956" s="36"/>
    </row>
    <row r="946958" spans="8:8" x14ac:dyDescent="0.3">
      <c r="H946958" s="36"/>
    </row>
    <row r="946960" spans="8:8" x14ac:dyDescent="0.3">
      <c r="H946960" s="36"/>
    </row>
    <row r="946962" spans="8:8" x14ac:dyDescent="0.3">
      <c r="H946962" s="36"/>
    </row>
    <row r="946964" spans="8:8" x14ac:dyDescent="0.3">
      <c r="H946964" s="36"/>
    </row>
    <row r="946966" spans="8:8" x14ac:dyDescent="0.3">
      <c r="H946966" s="36"/>
    </row>
    <row r="946968" spans="8:8" x14ac:dyDescent="0.3">
      <c r="H946968" s="36"/>
    </row>
    <row r="946970" spans="8:8" x14ac:dyDescent="0.3">
      <c r="H946970" s="36"/>
    </row>
    <row r="946972" spans="8:8" x14ac:dyDescent="0.3">
      <c r="H946972" s="36"/>
    </row>
    <row r="946974" spans="8:8" x14ac:dyDescent="0.3">
      <c r="H946974" s="36"/>
    </row>
    <row r="946976" spans="8:8" x14ac:dyDescent="0.3">
      <c r="H946976" s="36"/>
    </row>
    <row r="946978" spans="8:8" x14ac:dyDescent="0.3">
      <c r="H946978" s="36"/>
    </row>
    <row r="946980" spans="8:8" x14ac:dyDescent="0.3">
      <c r="H946980" s="36"/>
    </row>
    <row r="946982" spans="8:8" x14ac:dyDescent="0.3">
      <c r="H946982" s="36"/>
    </row>
    <row r="946984" spans="8:8" x14ac:dyDescent="0.3">
      <c r="H946984" s="36"/>
    </row>
    <row r="946986" spans="8:8" x14ac:dyDescent="0.3">
      <c r="H946986" s="36"/>
    </row>
    <row r="946988" spans="8:8" x14ac:dyDescent="0.3">
      <c r="H946988" s="36"/>
    </row>
    <row r="946990" spans="8:8" x14ac:dyDescent="0.3">
      <c r="H946990" s="36"/>
    </row>
    <row r="946992" spans="8:8" x14ac:dyDescent="0.3">
      <c r="H946992" s="36"/>
    </row>
    <row r="946994" spans="8:8" x14ac:dyDescent="0.3">
      <c r="H946994" s="36"/>
    </row>
    <row r="946996" spans="8:8" x14ac:dyDescent="0.3">
      <c r="H946996" s="36"/>
    </row>
    <row r="946998" spans="8:8" x14ac:dyDescent="0.3">
      <c r="H946998" s="36"/>
    </row>
    <row r="947000" spans="8:8" x14ac:dyDescent="0.3">
      <c r="H947000" s="36"/>
    </row>
    <row r="947002" spans="8:8" x14ac:dyDescent="0.3">
      <c r="H947002" s="36"/>
    </row>
    <row r="947004" spans="8:8" x14ac:dyDescent="0.3">
      <c r="H947004" s="36"/>
    </row>
    <row r="947006" spans="8:8" x14ac:dyDescent="0.3">
      <c r="H947006" s="36"/>
    </row>
    <row r="947008" spans="8:8" x14ac:dyDescent="0.3">
      <c r="H947008" s="36"/>
    </row>
    <row r="947010" spans="8:8" x14ac:dyDescent="0.3">
      <c r="H947010" s="36"/>
    </row>
    <row r="947012" spans="8:8" x14ac:dyDescent="0.3">
      <c r="H947012" s="36"/>
    </row>
    <row r="947014" spans="8:8" x14ac:dyDescent="0.3">
      <c r="H947014" s="36"/>
    </row>
    <row r="947016" spans="8:8" x14ac:dyDescent="0.3">
      <c r="H947016" s="36"/>
    </row>
    <row r="947018" spans="8:8" x14ac:dyDescent="0.3">
      <c r="H947018" s="36"/>
    </row>
    <row r="947020" spans="8:8" x14ac:dyDescent="0.3">
      <c r="H947020" s="36"/>
    </row>
    <row r="947022" spans="8:8" x14ac:dyDescent="0.3">
      <c r="H947022" s="36"/>
    </row>
    <row r="947024" spans="8:8" x14ac:dyDescent="0.3">
      <c r="H947024" s="36"/>
    </row>
    <row r="947026" spans="8:8" x14ac:dyDescent="0.3">
      <c r="H947026" s="36"/>
    </row>
    <row r="947028" spans="8:8" x14ac:dyDescent="0.3">
      <c r="H947028" s="36"/>
    </row>
    <row r="947030" spans="8:8" x14ac:dyDescent="0.3">
      <c r="H947030" s="36"/>
    </row>
    <row r="947032" spans="8:8" x14ac:dyDescent="0.3">
      <c r="H947032" s="36"/>
    </row>
    <row r="947034" spans="8:8" x14ac:dyDescent="0.3">
      <c r="H947034" s="36"/>
    </row>
    <row r="947036" spans="8:8" x14ac:dyDescent="0.3">
      <c r="H947036" s="36"/>
    </row>
    <row r="947038" spans="8:8" x14ac:dyDescent="0.3">
      <c r="H947038" s="36"/>
    </row>
    <row r="947040" spans="8:8" x14ac:dyDescent="0.3">
      <c r="H947040" s="36"/>
    </row>
    <row r="947042" spans="8:8" x14ac:dyDescent="0.3">
      <c r="H947042" s="36"/>
    </row>
    <row r="947044" spans="8:8" x14ac:dyDescent="0.3">
      <c r="H947044" s="36"/>
    </row>
    <row r="947046" spans="8:8" x14ac:dyDescent="0.3">
      <c r="H947046" s="36"/>
    </row>
    <row r="947048" spans="8:8" x14ac:dyDescent="0.3">
      <c r="H947048" s="36"/>
    </row>
    <row r="947050" spans="8:8" x14ac:dyDescent="0.3">
      <c r="H947050" s="36"/>
    </row>
    <row r="947052" spans="8:8" x14ac:dyDescent="0.3">
      <c r="H947052" s="36"/>
    </row>
    <row r="947054" spans="8:8" x14ac:dyDescent="0.3">
      <c r="H947054" s="36"/>
    </row>
    <row r="947056" spans="8:8" x14ac:dyDescent="0.3">
      <c r="H947056" s="36"/>
    </row>
    <row r="947058" spans="8:8" x14ac:dyDescent="0.3">
      <c r="H947058" s="36"/>
    </row>
    <row r="947060" spans="8:8" x14ac:dyDescent="0.3">
      <c r="H947060" s="36"/>
    </row>
    <row r="947062" spans="8:8" x14ac:dyDescent="0.3">
      <c r="H947062" s="36"/>
    </row>
    <row r="947064" spans="8:8" x14ac:dyDescent="0.3">
      <c r="H947064" s="36"/>
    </row>
    <row r="947066" spans="8:8" x14ac:dyDescent="0.3">
      <c r="H947066" s="36"/>
    </row>
    <row r="947068" spans="8:8" x14ac:dyDescent="0.3">
      <c r="H947068" s="36"/>
    </row>
    <row r="947070" spans="8:8" x14ac:dyDescent="0.3">
      <c r="H947070" s="36"/>
    </row>
    <row r="947072" spans="8:8" x14ac:dyDescent="0.3">
      <c r="H947072" s="36"/>
    </row>
    <row r="947074" spans="8:8" x14ac:dyDescent="0.3">
      <c r="H947074" s="36"/>
    </row>
    <row r="947076" spans="8:8" x14ac:dyDescent="0.3">
      <c r="H947076" s="36"/>
    </row>
    <row r="947078" spans="8:8" x14ac:dyDescent="0.3">
      <c r="H947078" s="36"/>
    </row>
    <row r="947080" spans="8:8" x14ac:dyDescent="0.3">
      <c r="H947080" s="36"/>
    </row>
    <row r="947082" spans="8:8" x14ac:dyDescent="0.3">
      <c r="H947082" s="36"/>
    </row>
    <row r="947084" spans="8:8" x14ac:dyDescent="0.3">
      <c r="H947084" s="36"/>
    </row>
    <row r="947086" spans="8:8" x14ac:dyDescent="0.3">
      <c r="H947086" s="36"/>
    </row>
    <row r="947088" spans="8:8" x14ac:dyDescent="0.3">
      <c r="H947088" s="36"/>
    </row>
    <row r="947090" spans="8:8" x14ac:dyDescent="0.3">
      <c r="H947090" s="36"/>
    </row>
    <row r="947092" spans="8:8" x14ac:dyDescent="0.3">
      <c r="H947092" s="36"/>
    </row>
    <row r="947094" spans="8:8" x14ac:dyDescent="0.3">
      <c r="H947094" s="36"/>
    </row>
    <row r="947096" spans="8:8" x14ac:dyDescent="0.3">
      <c r="H947096" s="36"/>
    </row>
    <row r="947098" spans="8:8" x14ac:dyDescent="0.3">
      <c r="H947098" s="36"/>
    </row>
    <row r="947100" spans="8:8" x14ac:dyDescent="0.3">
      <c r="H947100" s="36"/>
    </row>
    <row r="947102" spans="8:8" x14ac:dyDescent="0.3">
      <c r="H947102" s="36"/>
    </row>
    <row r="947104" spans="8:8" x14ac:dyDescent="0.3">
      <c r="H947104" s="36"/>
    </row>
    <row r="947106" spans="8:8" x14ac:dyDescent="0.3">
      <c r="H947106" s="36"/>
    </row>
    <row r="947108" spans="8:8" x14ac:dyDescent="0.3">
      <c r="H947108" s="36"/>
    </row>
    <row r="947110" spans="8:8" x14ac:dyDescent="0.3">
      <c r="H947110" s="36"/>
    </row>
    <row r="947112" spans="8:8" x14ac:dyDescent="0.3">
      <c r="H947112" s="36"/>
    </row>
    <row r="947114" spans="8:8" x14ac:dyDescent="0.3">
      <c r="H947114" s="36"/>
    </row>
    <row r="947116" spans="8:8" x14ac:dyDescent="0.3">
      <c r="H947116" s="36"/>
    </row>
    <row r="947118" spans="8:8" x14ac:dyDescent="0.3">
      <c r="H947118" s="36"/>
    </row>
    <row r="947120" spans="8:8" x14ac:dyDescent="0.3">
      <c r="H947120" s="36"/>
    </row>
    <row r="947122" spans="8:8" x14ac:dyDescent="0.3">
      <c r="H947122" s="36"/>
    </row>
    <row r="947124" spans="8:8" x14ac:dyDescent="0.3">
      <c r="H947124" s="36"/>
    </row>
    <row r="947126" spans="8:8" x14ac:dyDescent="0.3">
      <c r="H947126" s="36"/>
    </row>
    <row r="947128" spans="8:8" x14ac:dyDescent="0.3">
      <c r="H947128" s="36"/>
    </row>
    <row r="947130" spans="8:8" x14ac:dyDescent="0.3">
      <c r="H947130" s="36"/>
    </row>
    <row r="947132" spans="8:8" x14ac:dyDescent="0.3">
      <c r="H947132" s="36"/>
    </row>
    <row r="947134" spans="8:8" x14ac:dyDescent="0.3">
      <c r="H947134" s="36"/>
    </row>
    <row r="947136" spans="8:8" x14ac:dyDescent="0.3">
      <c r="H947136" s="36"/>
    </row>
    <row r="947138" spans="8:8" x14ac:dyDescent="0.3">
      <c r="H947138" s="36"/>
    </row>
    <row r="947140" spans="8:8" x14ac:dyDescent="0.3">
      <c r="H947140" s="36"/>
    </row>
    <row r="947142" spans="8:8" x14ac:dyDescent="0.3">
      <c r="H947142" s="36"/>
    </row>
    <row r="947144" spans="8:8" x14ac:dyDescent="0.3">
      <c r="H947144" s="36"/>
    </row>
    <row r="947146" spans="8:8" x14ac:dyDescent="0.3">
      <c r="H947146" s="36"/>
    </row>
    <row r="947148" spans="8:8" x14ac:dyDescent="0.3">
      <c r="H947148" s="36"/>
    </row>
    <row r="947150" spans="8:8" x14ac:dyDescent="0.3">
      <c r="H947150" s="36"/>
    </row>
    <row r="947152" spans="8:8" x14ac:dyDescent="0.3">
      <c r="H947152" s="36"/>
    </row>
    <row r="947154" spans="8:8" x14ac:dyDescent="0.3">
      <c r="H947154" s="36"/>
    </row>
    <row r="947156" spans="8:8" x14ac:dyDescent="0.3">
      <c r="H947156" s="36"/>
    </row>
    <row r="947158" spans="8:8" x14ac:dyDescent="0.3">
      <c r="H947158" s="36"/>
    </row>
    <row r="947160" spans="8:8" x14ac:dyDescent="0.3">
      <c r="H947160" s="36"/>
    </row>
    <row r="947162" spans="8:8" x14ac:dyDescent="0.3">
      <c r="H947162" s="36"/>
    </row>
    <row r="947164" spans="8:8" x14ac:dyDescent="0.3">
      <c r="H947164" s="36"/>
    </row>
    <row r="947166" spans="8:8" x14ac:dyDescent="0.3">
      <c r="H947166" s="36"/>
    </row>
    <row r="947168" spans="8:8" x14ac:dyDescent="0.3">
      <c r="H947168" s="36"/>
    </row>
    <row r="947170" spans="8:8" x14ac:dyDescent="0.3">
      <c r="H947170" s="36"/>
    </row>
    <row r="947172" spans="8:8" x14ac:dyDescent="0.3">
      <c r="H947172" s="36"/>
    </row>
    <row r="947174" spans="8:8" x14ac:dyDescent="0.3">
      <c r="H947174" s="36"/>
    </row>
    <row r="947176" spans="8:8" x14ac:dyDescent="0.3">
      <c r="H947176" s="36"/>
    </row>
    <row r="947178" spans="8:8" x14ac:dyDescent="0.3">
      <c r="H947178" s="36"/>
    </row>
    <row r="947180" spans="8:8" x14ac:dyDescent="0.3">
      <c r="H947180" s="36"/>
    </row>
    <row r="947182" spans="8:8" x14ac:dyDescent="0.3">
      <c r="H947182" s="36"/>
    </row>
    <row r="947184" spans="8:8" x14ac:dyDescent="0.3">
      <c r="H947184" s="36"/>
    </row>
    <row r="947186" spans="8:8" x14ac:dyDescent="0.3">
      <c r="H947186" s="36"/>
    </row>
    <row r="947188" spans="8:8" x14ac:dyDescent="0.3">
      <c r="H947188" s="36"/>
    </row>
    <row r="947190" spans="8:8" x14ac:dyDescent="0.3">
      <c r="H947190" s="36"/>
    </row>
    <row r="947192" spans="8:8" x14ac:dyDescent="0.3">
      <c r="H947192" s="36"/>
    </row>
    <row r="947194" spans="8:8" x14ac:dyDescent="0.3">
      <c r="H947194" s="36"/>
    </row>
    <row r="947196" spans="8:8" x14ac:dyDescent="0.3">
      <c r="H947196" s="36"/>
    </row>
    <row r="947198" spans="8:8" x14ac:dyDescent="0.3">
      <c r="H947198" s="36"/>
    </row>
    <row r="947200" spans="8:8" x14ac:dyDescent="0.3">
      <c r="H947200" s="36"/>
    </row>
    <row r="947202" spans="8:8" x14ac:dyDescent="0.3">
      <c r="H947202" s="36"/>
    </row>
    <row r="947204" spans="8:8" x14ac:dyDescent="0.3">
      <c r="H947204" s="36"/>
    </row>
    <row r="947206" spans="8:8" x14ac:dyDescent="0.3">
      <c r="H947206" s="36"/>
    </row>
    <row r="947208" spans="8:8" x14ac:dyDescent="0.3">
      <c r="H947208" s="36"/>
    </row>
    <row r="947210" spans="8:8" x14ac:dyDescent="0.3">
      <c r="H947210" s="36"/>
    </row>
    <row r="947212" spans="8:8" x14ac:dyDescent="0.3">
      <c r="H947212" s="36"/>
    </row>
    <row r="947214" spans="8:8" x14ac:dyDescent="0.3">
      <c r="H947214" s="36"/>
    </row>
    <row r="947216" spans="8:8" x14ac:dyDescent="0.3">
      <c r="H947216" s="36"/>
    </row>
    <row r="947218" spans="8:8" x14ac:dyDescent="0.3">
      <c r="H947218" s="36"/>
    </row>
    <row r="947220" spans="8:8" x14ac:dyDescent="0.3">
      <c r="H947220" s="36"/>
    </row>
    <row r="947222" spans="8:8" x14ac:dyDescent="0.3">
      <c r="H947222" s="36"/>
    </row>
    <row r="947224" spans="8:8" x14ac:dyDescent="0.3">
      <c r="H947224" s="36"/>
    </row>
    <row r="947226" spans="8:8" x14ac:dyDescent="0.3">
      <c r="H947226" s="36"/>
    </row>
    <row r="947228" spans="8:8" x14ac:dyDescent="0.3">
      <c r="H947228" s="36"/>
    </row>
    <row r="947230" spans="8:8" x14ac:dyDescent="0.3">
      <c r="H947230" s="36"/>
    </row>
    <row r="947232" spans="8:8" x14ac:dyDescent="0.3">
      <c r="H947232" s="36"/>
    </row>
    <row r="947234" spans="8:8" x14ac:dyDescent="0.3">
      <c r="H947234" s="36"/>
    </row>
    <row r="947236" spans="8:8" x14ac:dyDescent="0.3">
      <c r="H947236" s="36"/>
    </row>
    <row r="947238" spans="8:8" x14ac:dyDescent="0.3">
      <c r="H947238" s="36"/>
    </row>
    <row r="947240" spans="8:8" x14ac:dyDescent="0.3">
      <c r="H947240" s="36"/>
    </row>
    <row r="947242" spans="8:8" x14ac:dyDescent="0.3">
      <c r="H947242" s="36"/>
    </row>
    <row r="947244" spans="8:8" x14ac:dyDescent="0.3">
      <c r="H947244" s="36"/>
    </row>
    <row r="947246" spans="8:8" x14ac:dyDescent="0.3">
      <c r="H947246" s="36"/>
    </row>
    <row r="947248" spans="8:8" x14ac:dyDescent="0.3">
      <c r="H947248" s="36"/>
    </row>
    <row r="947250" spans="8:8" x14ac:dyDescent="0.3">
      <c r="H947250" s="36"/>
    </row>
    <row r="947252" spans="8:8" x14ac:dyDescent="0.3">
      <c r="H947252" s="36"/>
    </row>
    <row r="947254" spans="8:8" x14ac:dyDescent="0.3">
      <c r="H947254" s="36"/>
    </row>
    <row r="947256" spans="8:8" x14ac:dyDescent="0.3">
      <c r="H947256" s="36"/>
    </row>
    <row r="947258" spans="8:8" x14ac:dyDescent="0.3">
      <c r="H947258" s="36"/>
    </row>
    <row r="947260" spans="8:8" x14ac:dyDescent="0.3">
      <c r="H947260" s="36"/>
    </row>
    <row r="947262" spans="8:8" x14ac:dyDescent="0.3">
      <c r="H947262" s="36"/>
    </row>
    <row r="947264" spans="8:8" x14ac:dyDescent="0.3">
      <c r="H947264" s="36"/>
    </row>
    <row r="947266" spans="8:8" x14ac:dyDescent="0.3">
      <c r="H947266" s="36"/>
    </row>
    <row r="947268" spans="8:8" x14ac:dyDescent="0.3">
      <c r="H947268" s="36"/>
    </row>
    <row r="947270" spans="8:8" x14ac:dyDescent="0.3">
      <c r="H947270" s="36"/>
    </row>
    <row r="947272" spans="8:8" x14ac:dyDescent="0.3">
      <c r="H947272" s="36"/>
    </row>
    <row r="947274" spans="8:8" x14ac:dyDescent="0.3">
      <c r="H947274" s="36"/>
    </row>
    <row r="947276" spans="8:8" x14ac:dyDescent="0.3">
      <c r="H947276" s="36"/>
    </row>
    <row r="947278" spans="8:8" x14ac:dyDescent="0.3">
      <c r="H947278" s="36"/>
    </row>
    <row r="947280" spans="8:8" x14ac:dyDescent="0.3">
      <c r="H947280" s="36"/>
    </row>
    <row r="947282" spans="8:8" x14ac:dyDescent="0.3">
      <c r="H947282" s="36"/>
    </row>
    <row r="947284" spans="8:8" x14ac:dyDescent="0.3">
      <c r="H947284" s="36"/>
    </row>
    <row r="947286" spans="8:8" x14ac:dyDescent="0.3">
      <c r="H947286" s="36"/>
    </row>
    <row r="947288" spans="8:8" x14ac:dyDescent="0.3">
      <c r="H947288" s="36"/>
    </row>
    <row r="947290" spans="8:8" x14ac:dyDescent="0.3">
      <c r="H947290" s="36"/>
    </row>
    <row r="947292" spans="8:8" x14ac:dyDescent="0.3">
      <c r="H947292" s="36"/>
    </row>
    <row r="947294" spans="8:8" x14ac:dyDescent="0.3">
      <c r="H947294" s="36"/>
    </row>
    <row r="947296" spans="8:8" x14ac:dyDescent="0.3">
      <c r="H947296" s="36"/>
    </row>
    <row r="947298" spans="8:8" x14ac:dyDescent="0.3">
      <c r="H947298" s="36"/>
    </row>
    <row r="947300" spans="8:8" x14ac:dyDescent="0.3">
      <c r="H947300" s="36"/>
    </row>
    <row r="947302" spans="8:8" x14ac:dyDescent="0.3">
      <c r="H947302" s="36"/>
    </row>
    <row r="947304" spans="8:8" x14ac:dyDescent="0.3">
      <c r="H947304" s="36"/>
    </row>
    <row r="947306" spans="8:8" x14ac:dyDescent="0.3">
      <c r="H947306" s="36"/>
    </row>
    <row r="947308" spans="8:8" x14ac:dyDescent="0.3">
      <c r="H947308" s="36"/>
    </row>
    <row r="947310" spans="8:8" x14ac:dyDescent="0.3">
      <c r="H947310" s="36"/>
    </row>
    <row r="947312" spans="8:8" x14ac:dyDescent="0.3">
      <c r="H947312" s="36"/>
    </row>
    <row r="947314" spans="8:8" x14ac:dyDescent="0.3">
      <c r="H947314" s="36"/>
    </row>
    <row r="947316" spans="8:8" x14ac:dyDescent="0.3">
      <c r="H947316" s="36"/>
    </row>
    <row r="947318" spans="8:8" x14ac:dyDescent="0.3">
      <c r="H947318" s="36"/>
    </row>
    <row r="947320" spans="8:8" x14ac:dyDescent="0.3">
      <c r="H947320" s="36"/>
    </row>
    <row r="947322" spans="8:8" x14ac:dyDescent="0.3">
      <c r="H947322" s="36"/>
    </row>
    <row r="947324" spans="8:8" x14ac:dyDescent="0.3">
      <c r="H947324" s="36"/>
    </row>
    <row r="947326" spans="8:8" x14ac:dyDescent="0.3">
      <c r="H947326" s="36"/>
    </row>
    <row r="947328" spans="8:8" x14ac:dyDescent="0.3">
      <c r="H947328" s="36"/>
    </row>
    <row r="947330" spans="8:8" x14ac:dyDescent="0.3">
      <c r="H947330" s="36"/>
    </row>
    <row r="947332" spans="8:8" x14ac:dyDescent="0.3">
      <c r="H947332" s="36"/>
    </row>
    <row r="947334" spans="8:8" x14ac:dyDescent="0.3">
      <c r="H947334" s="36"/>
    </row>
    <row r="947336" spans="8:8" x14ac:dyDescent="0.3">
      <c r="H947336" s="36"/>
    </row>
    <row r="947338" spans="8:8" x14ac:dyDescent="0.3">
      <c r="H947338" s="36"/>
    </row>
    <row r="947340" spans="8:8" x14ac:dyDescent="0.3">
      <c r="H947340" s="36"/>
    </row>
    <row r="947342" spans="8:8" x14ac:dyDescent="0.3">
      <c r="H947342" s="36"/>
    </row>
    <row r="947344" spans="8:8" x14ac:dyDescent="0.3">
      <c r="H947344" s="36"/>
    </row>
    <row r="947346" spans="8:8" x14ac:dyDescent="0.3">
      <c r="H947346" s="36"/>
    </row>
    <row r="947348" spans="8:8" x14ac:dyDescent="0.3">
      <c r="H947348" s="36"/>
    </row>
    <row r="947350" spans="8:8" x14ac:dyDescent="0.3">
      <c r="H947350" s="36"/>
    </row>
    <row r="947352" spans="8:8" x14ac:dyDescent="0.3">
      <c r="H947352" s="36"/>
    </row>
    <row r="947354" spans="8:8" x14ac:dyDescent="0.3">
      <c r="H947354" s="36"/>
    </row>
    <row r="947356" spans="8:8" x14ac:dyDescent="0.3">
      <c r="H947356" s="36"/>
    </row>
    <row r="947358" spans="8:8" x14ac:dyDescent="0.3">
      <c r="H947358" s="36"/>
    </row>
    <row r="947360" spans="8:8" x14ac:dyDescent="0.3">
      <c r="H947360" s="36"/>
    </row>
    <row r="947362" spans="8:8" x14ac:dyDescent="0.3">
      <c r="H947362" s="36"/>
    </row>
    <row r="947364" spans="8:8" x14ac:dyDescent="0.3">
      <c r="H947364" s="36"/>
    </row>
    <row r="947366" spans="8:8" x14ac:dyDescent="0.3">
      <c r="H947366" s="36"/>
    </row>
    <row r="947368" spans="8:8" x14ac:dyDescent="0.3">
      <c r="H947368" s="36"/>
    </row>
    <row r="947370" spans="8:8" x14ac:dyDescent="0.3">
      <c r="H947370" s="36"/>
    </row>
    <row r="947372" spans="8:8" x14ac:dyDescent="0.3">
      <c r="H947372" s="36"/>
    </row>
    <row r="947374" spans="8:8" x14ac:dyDescent="0.3">
      <c r="H947374" s="36"/>
    </row>
    <row r="947376" spans="8:8" x14ac:dyDescent="0.3">
      <c r="H947376" s="36"/>
    </row>
    <row r="947378" spans="8:8" x14ac:dyDescent="0.3">
      <c r="H947378" s="36"/>
    </row>
    <row r="947380" spans="8:8" x14ac:dyDescent="0.3">
      <c r="H947380" s="36"/>
    </row>
    <row r="947382" spans="8:8" x14ac:dyDescent="0.3">
      <c r="H947382" s="36"/>
    </row>
    <row r="947384" spans="8:8" x14ac:dyDescent="0.3">
      <c r="H947384" s="36"/>
    </row>
    <row r="947386" spans="8:8" x14ac:dyDescent="0.3">
      <c r="H947386" s="36"/>
    </row>
    <row r="947388" spans="8:8" x14ac:dyDescent="0.3">
      <c r="H947388" s="36"/>
    </row>
    <row r="947390" spans="8:8" x14ac:dyDescent="0.3">
      <c r="H947390" s="36"/>
    </row>
    <row r="947392" spans="8:8" x14ac:dyDescent="0.3">
      <c r="H947392" s="36"/>
    </row>
    <row r="947394" spans="8:8" x14ac:dyDescent="0.3">
      <c r="H947394" s="36"/>
    </row>
    <row r="947396" spans="8:8" x14ac:dyDescent="0.3">
      <c r="H947396" s="36"/>
    </row>
    <row r="947398" spans="8:8" x14ac:dyDescent="0.3">
      <c r="H947398" s="36"/>
    </row>
    <row r="947400" spans="8:8" x14ac:dyDescent="0.3">
      <c r="H947400" s="36"/>
    </row>
    <row r="947402" spans="8:8" x14ac:dyDescent="0.3">
      <c r="H947402" s="36"/>
    </row>
    <row r="947404" spans="8:8" x14ac:dyDescent="0.3">
      <c r="H947404" s="36"/>
    </row>
    <row r="947406" spans="8:8" x14ac:dyDescent="0.3">
      <c r="H947406" s="36"/>
    </row>
    <row r="947408" spans="8:8" x14ac:dyDescent="0.3">
      <c r="H947408" s="36"/>
    </row>
    <row r="947410" spans="8:8" x14ac:dyDescent="0.3">
      <c r="H947410" s="36"/>
    </row>
    <row r="947412" spans="8:8" x14ac:dyDescent="0.3">
      <c r="H947412" s="36"/>
    </row>
    <row r="947414" spans="8:8" x14ac:dyDescent="0.3">
      <c r="H947414" s="36"/>
    </row>
    <row r="947416" spans="8:8" x14ac:dyDescent="0.3">
      <c r="H947416" s="36"/>
    </row>
    <row r="947418" spans="8:8" x14ac:dyDescent="0.3">
      <c r="H947418" s="36"/>
    </row>
    <row r="947420" spans="8:8" x14ac:dyDescent="0.3">
      <c r="H947420" s="36"/>
    </row>
    <row r="947422" spans="8:8" x14ac:dyDescent="0.3">
      <c r="H947422" s="36"/>
    </row>
    <row r="947424" spans="8:8" x14ac:dyDescent="0.3">
      <c r="H947424" s="36"/>
    </row>
    <row r="947426" spans="8:8" x14ac:dyDescent="0.3">
      <c r="H947426" s="36"/>
    </row>
    <row r="947428" spans="8:8" x14ac:dyDescent="0.3">
      <c r="H947428" s="36"/>
    </row>
    <row r="947430" spans="8:8" x14ac:dyDescent="0.3">
      <c r="H947430" s="36"/>
    </row>
    <row r="947432" spans="8:8" x14ac:dyDescent="0.3">
      <c r="H947432" s="36"/>
    </row>
    <row r="947434" spans="8:8" x14ac:dyDescent="0.3">
      <c r="H947434" s="36"/>
    </row>
    <row r="947436" spans="8:8" x14ac:dyDescent="0.3">
      <c r="H947436" s="36"/>
    </row>
    <row r="947438" spans="8:8" x14ac:dyDescent="0.3">
      <c r="H947438" s="36"/>
    </row>
    <row r="947440" spans="8:8" x14ac:dyDescent="0.3">
      <c r="H947440" s="36"/>
    </row>
    <row r="947442" spans="8:8" x14ac:dyDescent="0.3">
      <c r="H947442" s="36"/>
    </row>
    <row r="947444" spans="8:8" x14ac:dyDescent="0.3">
      <c r="H947444" s="36"/>
    </row>
    <row r="947446" spans="8:8" x14ac:dyDescent="0.3">
      <c r="H947446" s="36"/>
    </row>
    <row r="947448" spans="8:8" x14ac:dyDescent="0.3">
      <c r="H947448" s="36"/>
    </row>
    <row r="947450" spans="8:8" x14ac:dyDescent="0.3">
      <c r="H947450" s="36"/>
    </row>
    <row r="947452" spans="8:8" x14ac:dyDescent="0.3">
      <c r="H947452" s="36"/>
    </row>
    <row r="947454" spans="8:8" x14ac:dyDescent="0.3">
      <c r="H947454" s="36"/>
    </row>
    <row r="947456" spans="8:8" x14ac:dyDescent="0.3">
      <c r="H947456" s="36"/>
    </row>
    <row r="947458" spans="8:8" x14ac:dyDescent="0.3">
      <c r="H947458" s="36"/>
    </row>
    <row r="947460" spans="8:8" x14ac:dyDescent="0.3">
      <c r="H947460" s="36"/>
    </row>
    <row r="947462" spans="8:8" x14ac:dyDescent="0.3">
      <c r="H947462" s="36"/>
    </row>
    <row r="947464" spans="8:8" x14ac:dyDescent="0.3">
      <c r="H947464" s="36"/>
    </row>
    <row r="947466" spans="8:8" x14ac:dyDescent="0.3">
      <c r="H947466" s="36"/>
    </row>
    <row r="947468" spans="8:8" x14ac:dyDescent="0.3">
      <c r="H947468" s="36"/>
    </row>
    <row r="947470" spans="8:8" x14ac:dyDescent="0.3">
      <c r="H947470" s="36"/>
    </row>
    <row r="947472" spans="8:8" x14ac:dyDescent="0.3">
      <c r="H947472" s="36"/>
    </row>
    <row r="947474" spans="8:8" x14ac:dyDescent="0.3">
      <c r="H947474" s="36"/>
    </row>
    <row r="947476" spans="8:8" x14ac:dyDescent="0.3">
      <c r="H947476" s="36"/>
    </row>
    <row r="947478" spans="8:8" x14ac:dyDescent="0.3">
      <c r="H947478" s="36"/>
    </row>
    <row r="947480" spans="8:8" x14ac:dyDescent="0.3">
      <c r="H947480" s="36"/>
    </row>
    <row r="947482" spans="8:8" x14ac:dyDescent="0.3">
      <c r="H947482" s="36"/>
    </row>
    <row r="947484" spans="8:8" x14ac:dyDescent="0.3">
      <c r="H947484" s="36"/>
    </row>
    <row r="947486" spans="8:8" x14ac:dyDescent="0.3">
      <c r="H947486" s="36"/>
    </row>
    <row r="947488" spans="8:8" x14ac:dyDescent="0.3">
      <c r="H947488" s="36"/>
    </row>
    <row r="947490" spans="8:8" x14ac:dyDescent="0.3">
      <c r="H947490" s="36"/>
    </row>
    <row r="947492" spans="8:8" x14ac:dyDescent="0.3">
      <c r="H947492" s="36"/>
    </row>
    <row r="947494" spans="8:8" x14ac:dyDescent="0.3">
      <c r="H947494" s="36"/>
    </row>
    <row r="947496" spans="8:8" x14ac:dyDescent="0.3">
      <c r="H947496" s="36"/>
    </row>
    <row r="947498" spans="8:8" x14ac:dyDescent="0.3">
      <c r="H947498" s="36"/>
    </row>
    <row r="947500" spans="8:8" x14ac:dyDescent="0.3">
      <c r="H947500" s="36"/>
    </row>
    <row r="947502" spans="8:8" x14ac:dyDescent="0.3">
      <c r="H947502" s="36"/>
    </row>
    <row r="947504" spans="8:8" x14ac:dyDescent="0.3">
      <c r="H947504" s="36"/>
    </row>
    <row r="947506" spans="8:8" x14ac:dyDescent="0.3">
      <c r="H947506" s="36"/>
    </row>
    <row r="947508" spans="8:8" x14ac:dyDescent="0.3">
      <c r="H947508" s="36"/>
    </row>
    <row r="947510" spans="8:8" x14ac:dyDescent="0.3">
      <c r="H947510" s="36"/>
    </row>
    <row r="947512" spans="8:8" x14ac:dyDescent="0.3">
      <c r="H947512" s="36"/>
    </row>
    <row r="947514" spans="8:8" x14ac:dyDescent="0.3">
      <c r="H947514" s="36"/>
    </row>
    <row r="947516" spans="8:8" x14ac:dyDescent="0.3">
      <c r="H947516" s="36"/>
    </row>
    <row r="947518" spans="8:8" x14ac:dyDescent="0.3">
      <c r="H947518" s="36"/>
    </row>
    <row r="947520" spans="8:8" x14ac:dyDescent="0.3">
      <c r="H947520" s="36"/>
    </row>
    <row r="947522" spans="8:8" x14ac:dyDescent="0.3">
      <c r="H947522" s="36"/>
    </row>
    <row r="947524" spans="8:8" x14ac:dyDescent="0.3">
      <c r="H947524" s="36"/>
    </row>
    <row r="947526" spans="8:8" x14ac:dyDescent="0.3">
      <c r="H947526" s="36"/>
    </row>
    <row r="947528" spans="8:8" x14ac:dyDescent="0.3">
      <c r="H947528" s="36"/>
    </row>
    <row r="947530" spans="8:8" x14ac:dyDescent="0.3">
      <c r="H947530" s="36"/>
    </row>
    <row r="947532" spans="8:8" x14ac:dyDescent="0.3">
      <c r="H947532" s="36"/>
    </row>
    <row r="947534" spans="8:8" x14ac:dyDescent="0.3">
      <c r="H947534" s="36"/>
    </row>
    <row r="947536" spans="8:8" x14ac:dyDescent="0.3">
      <c r="H947536" s="36"/>
    </row>
    <row r="947538" spans="8:8" x14ac:dyDescent="0.3">
      <c r="H947538" s="36"/>
    </row>
    <row r="947540" spans="8:8" x14ac:dyDescent="0.3">
      <c r="H947540" s="36"/>
    </row>
    <row r="947542" spans="8:8" x14ac:dyDescent="0.3">
      <c r="H947542" s="36"/>
    </row>
    <row r="947544" spans="8:8" x14ac:dyDescent="0.3">
      <c r="H947544" s="36"/>
    </row>
    <row r="947546" spans="8:8" x14ac:dyDescent="0.3">
      <c r="H947546" s="36"/>
    </row>
    <row r="947548" spans="8:8" x14ac:dyDescent="0.3">
      <c r="H947548" s="36"/>
    </row>
    <row r="947550" spans="8:8" x14ac:dyDescent="0.3">
      <c r="H947550" s="36"/>
    </row>
    <row r="947552" spans="8:8" x14ac:dyDescent="0.3">
      <c r="H947552" s="36"/>
    </row>
    <row r="947554" spans="8:8" x14ac:dyDescent="0.3">
      <c r="H947554" s="36"/>
    </row>
    <row r="947556" spans="8:8" x14ac:dyDescent="0.3">
      <c r="H947556" s="36"/>
    </row>
    <row r="947558" spans="8:8" x14ac:dyDescent="0.3">
      <c r="H947558" s="36"/>
    </row>
    <row r="947560" spans="8:8" x14ac:dyDescent="0.3">
      <c r="H947560" s="36"/>
    </row>
    <row r="947562" spans="8:8" x14ac:dyDescent="0.3">
      <c r="H947562" s="36"/>
    </row>
    <row r="947564" spans="8:8" x14ac:dyDescent="0.3">
      <c r="H947564" s="36"/>
    </row>
    <row r="947566" spans="8:8" x14ac:dyDescent="0.3">
      <c r="H947566" s="36"/>
    </row>
    <row r="947568" spans="8:8" x14ac:dyDescent="0.3">
      <c r="H947568" s="36"/>
    </row>
    <row r="947570" spans="8:8" x14ac:dyDescent="0.3">
      <c r="H947570" s="36"/>
    </row>
    <row r="947572" spans="8:8" x14ac:dyDescent="0.3">
      <c r="H947572" s="36"/>
    </row>
    <row r="947574" spans="8:8" x14ac:dyDescent="0.3">
      <c r="H947574" s="36"/>
    </row>
    <row r="947576" spans="8:8" x14ac:dyDescent="0.3">
      <c r="H947576" s="36"/>
    </row>
    <row r="947578" spans="8:8" x14ac:dyDescent="0.3">
      <c r="H947578" s="36"/>
    </row>
    <row r="947580" spans="8:8" x14ac:dyDescent="0.3">
      <c r="H947580" s="36"/>
    </row>
    <row r="947582" spans="8:8" x14ac:dyDescent="0.3">
      <c r="H947582" s="36"/>
    </row>
    <row r="947584" spans="8:8" x14ac:dyDescent="0.3">
      <c r="H947584" s="36"/>
    </row>
    <row r="947586" spans="8:8" x14ac:dyDescent="0.3">
      <c r="H947586" s="36"/>
    </row>
    <row r="947588" spans="8:8" x14ac:dyDescent="0.3">
      <c r="H947588" s="36"/>
    </row>
    <row r="947590" spans="8:8" x14ac:dyDescent="0.3">
      <c r="H947590" s="36"/>
    </row>
    <row r="947592" spans="8:8" x14ac:dyDescent="0.3">
      <c r="H947592" s="36"/>
    </row>
    <row r="947594" spans="8:8" x14ac:dyDescent="0.3">
      <c r="H947594" s="36"/>
    </row>
    <row r="947596" spans="8:8" x14ac:dyDescent="0.3">
      <c r="H947596" s="36"/>
    </row>
    <row r="947598" spans="8:8" x14ac:dyDescent="0.3">
      <c r="H947598" s="36"/>
    </row>
    <row r="947600" spans="8:8" x14ac:dyDescent="0.3">
      <c r="H947600" s="36"/>
    </row>
    <row r="947602" spans="8:8" x14ac:dyDescent="0.3">
      <c r="H947602" s="36"/>
    </row>
    <row r="947604" spans="8:8" x14ac:dyDescent="0.3">
      <c r="H947604" s="36"/>
    </row>
    <row r="947606" spans="8:8" x14ac:dyDescent="0.3">
      <c r="H947606" s="36"/>
    </row>
    <row r="947608" spans="8:8" x14ac:dyDescent="0.3">
      <c r="H947608" s="36"/>
    </row>
    <row r="947610" spans="8:8" x14ac:dyDescent="0.3">
      <c r="H947610" s="36"/>
    </row>
    <row r="947612" spans="8:8" x14ac:dyDescent="0.3">
      <c r="H947612" s="36"/>
    </row>
    <row r="947614" spans="8:8" x14ac:dyDescent="0.3">
      <c r="H947614" s="36"/>
    </row>
    <row r="947616" spans="8:8" x14ac:dyDescent="0.3">
      <c r="H947616" s="36"/>
    </row>
    <row r="947618" spans="8:8" x14ac:dyDescent="0.3">
      <c r="H947618" s="36"/>
    </row>
    <row r="947620" spans="8:8" x14ac:dyDescent="0.3">
      <c r="H947620" s="36"/>
    </row>
    <row r="947622" spans="8:8" x14ac:dyDescent="0.3">
      <c r="H947622" s="36"/>
    </row>
    <row r="947624" spans="8:8" x14ac:dyDescent="0.3">
      <c r="H947624" s="36"/>
    </row>
    <row r="947626" spans="8:8" x14ac:dyDescent="0.3">
      <c r="H947626" s="36"/>
    </row>
    <row r="947628" spans="8:8" x14ac:dyDescent="0.3">
      <c r="H947628" s="36"/>
    </row>
    <row r="947630" spans="8:8" x14ac:dyDescent="0.3">
      <c r="H947630" s="36"/>
    </row>
    <row r="947632" spans="8:8" x14ac:dyDescent="0.3">
      <c r="H947632" s="36"/>
    </row>
    <row r="947634" spans="8:8" x14ac:dyDescent="0.3">
      <c r="H947634" s="36"/>
    </row>
    <row r="947636" spans="8:8" x14ac:dyDescent="0.3">
      <c r="H947636" s="36"/>
    </row>
    <row r="947638" spans="8:8" x14ac:dyDescent="0.3">
      <c r="H947638" s="36"/>
    </row>
    <row r="947640" spans="8:8" x14ac:dyDescent="0.3">
      <c r="H947640" s="36"/>
    </row>
    <row r="947642" spans="8:8" x14ac:dyDescent="0.3">
      <c r="H947642" s="36"/>
    </row>
    <row r="947644" spans="8:8" x14ac:dyDescent="0.3">
      <c r="H947644" s="36"/>
    </row>
    <row r="947646" spans="8:8" x14ac:dyDescent="0.3">
      <c r="H947646" s="36"/>
    </row>
    <row r="947648" spans="8:8" x14ac:dyDescent="0.3">
      <c r="H947648" s="36"/>
    </row>
    <row r="947650" spans="8:8" x14ac:dyDescent="0.3">
      <c r="H947650" s="36"/>
    </row>
    <row r="947652" spans="8:8" x14ac:dyDescent="0.3">
      <c r="H947652" s="36"/>
    </row>
    <row r="947654" spans="8:8" x14ac:dyDescent="0.3">
      <c r="H947654" s="36"/>
    </row>
    <row r="947656" spans="8:8" x14ac:dyDescent="0.3">
      <c r="H947656" s="36"/>
    </row>
    <row r="947658" spans="8:8" x14ac:dyDescent="0.3">
      <c r="H947658" s="36"/>
    </row>
    <row r="947660" spans="8:8" x14ac:dyDescent="0.3">
      <c r="H947660" s="36"/>
    </row>
    <row r="947662" spans="8:8" x14ac:dyDescent="0.3">
      <c r="H947662" s="36"/>
    </row>
    <row r="947664" spans="8:8" x14ac:dyDescent="0.3">
      <c r="H947664" s="36"/>
    </row>
    <row r="947666" spans="8:8" x14ac:dyDescent="0.3">
      <c r="H947666" s="36"/>
    </row>
    <row r="947668" spans="8:8" x14ac:dyDescent="0.3">
      <c r="H947668" s="36"/>
    </row>
    <row r="947670" spans="8:8" x14ac:dyDescent="0.3">
      <c r="H947670" s="36"/>
    </row>
    <row r="947672" spans="8:8" x14ac:dyDescent="0.3">
      <c r="H947672" s="36"/>
    </row>
    <row r="947674" spans="8:8" x14ac:dyDescent="0.3">
      <c r="H947674" s="36"/>
    </row>
    <row r="947676" spans="8:8" x14ac:dyDescent="0.3">
      <c r="H947676" s="36"/>
    </row>
    <row r="947678" spans="8:8" x14ac:dyDescent="0.3">
      <c r="H947678" s="36"/>
    </row>
    <row r="947680" spans="8:8" x14ac:dyDescent="0.3">
      <c r="H947680" s="36"/>
    </row>
    <row r="947682" spans="8:8" x14ac:dyDescent="0.3">
      <c r="H947682" s="36"/>
    </row>
    <row r="947684" spans="8:8" x14ac:dyDescent="0.3">
      <c r="H947684" s="36"/>
    </row>
    <row r="947686" spans="8:8" x14ac:dyDescent="0.3">
      <c r="H947686" s="36"/>
    </row>
    <row r="947688" spans="8:8" x14ac:dyDescent="0.3">
      <c r="H947688" s="36"/>
    </row>
    <row r="947690" spans="8:8" x14ac:dyDescent="0.3">
      <c r="H947690" s="36"/>
    </row>
    <row r="947692" spans="8:8" x14ac:dyDescent="0.3">
      <c r="H947692" s="36"/>
    </row>
    <row r="947694" spans="8:8" x14ac:dyDescent="0.3">
      <c r="H947694" s="36"/>
    </row>
    <row r="947696" spans="8:8" x14ac:dyDescent="0.3">
      <c r="H947696" s="36"/>
    </row>
    <row r="947698" spans="8:8" x14ac:dyDescent="0.3">
      <c r="H947698" s="36"/>
    </row>
    <row r="947700" spans="8:8" x14ac:dyDescent="0.3">
      <c r="H947700" s="36"/>
    </row>
    <row r="947702" spans="8:8" x14ac:dyDescent="0.3">
      <c r="H947702" s="36"/>
    </row>
    <row r="947704" spans="8:8" x14ac:dyDescent="0.3">
      <c r="H947704" s="36"/>
    </row>
    <row r="947706" spans="8:8" x14ac:dyDescent="0.3">
      <c r="H947706" s="36"/>
    </row>
    <row r="947708" spans="8:8" x14ac:dyDescent="0.3">
      <c r="H947708" s="36"/>
    </row>
    <row r="947710" spans="8:8" x14ac:dyDescent="0.3">
      <c r="H947710" s="36"/>
    </row>
    <row r="947712" spans="8:8" x14ac:dyDescent="0.3">
      <c r="H947712" s="36"/>
    </row>
    <row r="947714" spans="8:8" x14ac:dyDescent="0.3">
      <c r="H947714" s="36"/>
    </row>
    <row r="947716" spans="8:8" x14ac:dyDescent="0.3">
      <c r="H947716" s="36"/>
    </row>
    <row r="947718" spans="8:8" x14ac:dyDescent="0.3">
      <c r="H947718" s="36"/>
    </row>
    <row r="947720" spans="8:8" x14ac:dyDescent="0.3">
      <c r="H947720" s="36"/>
    </row>
    <row r="947722" spans="8:8" x14ac:dyDescent="0.3">
      <c r="H947722" s="36"/>
    </row>
    <row r="947724" spans="8:8" x14ac:dyDescent="0.3">
      <c r="H947724" s="36"/>
    </row>
    <row r="947726" spans="8:8" x14ac:dyDescent="0.3">
      <c r="H947726" s="36"/>
    </row>
    <row r="947728" spans="8:8" x14ac:dyDescent="0.3">
      <c r="H947728" s="36"/>
    </row>
    <row r="947730" spans="8:8" x14ac:dyDescent="0.3">
      <c r="H947730" s="36"/>
    </row>
    <row r="947732" spans="8:8" x14ac:dyDescent="0.3">
      <c r="H947732" s="36"/>
    </row>
    <row r="947734" spans="8:8" x14ac:dyDescent="0.3">
      <c r="H947734" s="36"/>
    </row>
    <row r="947736" spans="8:8" x14ac:dyDescent="0.3">
      <c r="H947736" s="36"/>
    </row>
    <row r="947738" spans="8:8" x14ac:dyDescent="0.3">
      <c r="H947738" s="36"/>
    </row>
    <row r="947740" spans="8:8" x14ac:dyDescent="0.3">
      <c r="H947740" s="36"/>
    </row>
    <row r="947742" spans="8:8" x14ac:dyDescent="0.3">
      <c r="H947742" s="36"/>
    </row>
    <row r="947744" spans="8:8" x14ac:dyDescent="0.3">
      <c r="H947744" s="36"/>
    </row>
    <row r="947746" spans="8:8" x14ac:dyDescent="0.3">
      <c r="H947746" s="36"/>
    </row>
    <row r="947748" spans="8:8" x14ac:dyDescent="0.3">
      <c r="H947748" s="36"/>
    </row>
    <row r="947750" spans="8:8" x14ac:dyDescent="0.3">
      <c r="H947750" s="36"/>
    </row>
    <row r="947752" spans="8:8" x14ac:dyDescent="0.3">
      <c r="H947752" s="36"/>
    </row>
    <row r="947754" spans="8:8" x14ac:dyDescent="0.3">
      <c r="H947754" s="36"/>
    </row>
    <row r="947756" spans="8:8" x14ac:dyDescent="0.3">
      <c r="H947756" s="36"/>
    </row>
    <row r="947758" spans="8:8" x14ac:dyDescent="0.3">
      <c r="H947758" s="36"/>
    </row>
    <row r="947760" spans="8:8" x14ac:dyDescent="0.3">
      <c r="H947760" s="36"/>
    </row>
    <row r="947762" spans="8:8" x14ac:dyDescent="0.3">
      <c r="H947762" s="36"/>
    </row>
    <row r="947764" spans="8:8" x14ac:dyDescent="0.3">
      <c r="H947764" s="36"/>
    </row>
    <row r="947766" spans="8:8" x14ac:dyDescent="0.3">
      <c r="H947766" s="36"/>
    </row>
    <row r="947768" spans="8:8" x14ac:dyDescent="0.3">
      <c r="H947768" s="36"/>
    </row>
    <row r="947770" spans="8:8" x14ac:dyDescent="0.3">
      <c r="H947770" s="36"/>
    </row>
    <row r="947772" spans="8:8" x14ac:dyDescent="0.3">
      <c r="H947772" s="36"/>
    </row>
    <row r="947774" spans="8:8" x14ac:dyDescent="0.3">
      <c r="H947774" s="36"/>
    </row>
    <row r="947776" spans="8:8" x14ac:dyDescent="0.3">
      <c r="H947776" s="36"/>
    </row>
    <row r="947778" spans="8:8" x14ac:dyDescent="0.3">
      <c r="H947778" s="36"/>
    </row>
    <row r="947780" spans="8:8" x14ac:dyDescent="0.3">
      <c r="H947780" s="36"/>
    </row>
    <row r="947782" spans="8:8" x14ac:dyDescent="0.3">
      <c r="H947782" s="36"/>
    </row>
    <row r="947784" spans="8:8" x14ac:dyDescent="0.3">
      <c r="H947784" s="36"/>
    </row>
    <row r="947786" spans="8:8" x14ac:dyDescent="0.3">
      <c r="H947786" s="36"/>
    </row>
    <row r="947788" spans="8:8" x14ac:dyDescent="0.3">
      <c r="H947788" s="36"/>
    </row>
    <row r="947790" spans="8:8" x14ac:dyDescent="0.3">
      <c r="H947790" s="36"/>
    </row>
    <row r="947792" spans="8:8" x14ac:dyDescent="0.3">
      <c r="H947792" s="36"/>
    </row>
    <row r="947794" spans="8:8" x14ac:dyDescent="0.3">
      <c r="H947794" s="36"/>
    </row>
    <row r="947796" spans="8:8" x14ac:dyDescent="0.3">
      <c r="H947796" s="36"/>
    </row>
    <row r="947798" spans="8:8" x14ac:dyDescent="0.3">
      <c r="H947798" s="36"/>
    </row>
    <row r="947800" spans="8:8" x14ac:dyDescent="0.3">
      <c r="H947800" s="36"/>
    </row>
    <row r="947802" spans="8:8" x14ac:dyDescent="0.3">
      <c r="H947802" s="36"/>
    </row>
    <row r="947804" spans="8:8" x14ac:dyDescent="0.3">
      <c r="H947804" s="36"/>
    </row>
    <row r="947806" spans="8:8" x14ac:dyDescent="0.3">
      <c r="H947806" s="36"/>
    </row>
    <row r="947808" spans="8:8" x14ac:dyDescent="0.3">
      <c r="H947808" s="36"/>
    </row>
    <row r="947810" spans="8:8" x14ac:dyDescent="0.3">
      <c r="H947810" s="36"/>
    </row>
    <row r="947812" spans="8:8" x14ac:dyDescent="0.3">
      <c r="H947812" s="36"/>
    </row>
    <row r="947814" spans="8:8" x14ac:dyDescent="0.3">
      <c r="H947814" s="36"/>
    </row>
    <row r="947816" spans="8:8" x14ac:dyDescent="0.3">
      <c r="H947816" s="36"/>
    </row>
    <row r="947818" spans="8:8" x14ac:dyDescent="0.3">
      <c r="H947818" s="36"/>
    </row>
    <row r="947820" spans="8:8" x14ac:dyDescent="0.3">
      <c r="H947820" s="36"/>
    </row>
    <row r="947822" spans="8:8" x14ac:dyDescent="0.3">
      <c r="H947822" s="36"/>
    </row>
    <row r="947824" spans="8:8" x14ac:dyDescent="0.3">
      <c r="H947824" s="36"/>
    </row>
    <row r="947826" spans="8:8" x14ac:dyDescent="0.3">
      <c r="H947826" s="36"/>
    </row>
    <row r="947828" spans="8:8" x14ac:dyDescent="0.3">
      <c r="H947828" s="36"/>
    </row>
    <row r="947830" spans="8:8" x14ac:dyDescent="0.3">
      <c r="H947830" s="36"/>
    </row>
    <row r="947832" spans="8:8" x14ac:dyDescent="0.3">
      <c r="H947832" s="36"/>
    </row>
    <row r="947834" spans="8:8" x14ac:dyDescent="0.3">
      <c r="H947834" s="36"/>
    </row>
    <row r="947836" spans="8:8" x14ac:dyDescent="0.3">
      <c r="H947836" s="36"/>
    </row>
    <row r="947838" spans="8:8" x14ac:dyDescent="0.3">
      <c r="H947838" s="36"/>
    </row>
    <row r="947840" spans="8:8" x14ac:dyDescent="0.3">
      <c r="H947840" s="36"/>
    </row>
    <row r="947842" spans="8:8" x14ac:dyDescent="0.3">
      <c r="H947842" s="36"/>
    </row>
    <row r="947844" spans="8:8" x14ac:dyDescent="0.3">
      <c r="H947844" s="36"/>
    </row>
    <row r="947846" spans="8:8" x14ac:dyDescent="0.3">
      <c r="H947846" s="36"/>
    </row>
    <row r="947848" spans="8:8" x14ac:dyDescent="0.3">
      <c r="H947848" s="36"/>
    </row>
    <row r="947850" spans="8:8" x14ac:dyDescent="0.3">
      <c r="H947850" s="36"/>
    </row>
    <row r="947852" spans="8:8" x14ac:dyDescent="0.3">
      <c r="H947852" s="36"/>
    </row>
    <row r="947854" spans="8:8" x14ac:dyDescent="0.3">
      <c r="H947854" s="36"/>
    </row>
    <row r="947856" spans="8:8" x14ac:dyDescent="0.3">
      <c r="H947856" s="36"/>
    </row>
    <row r="947858" spans="8:8" x14ac:dyDescent="0.3">
      <c r="H947858" s="36"/>
    </row>
    <row r="947860" spans="8:8" x14ac:dyDescent="0.3">
      <c r="H947860" s="36"/>
    </row>
    <row r="947862" spans="8:8" x14ac:dyDescent="0.3">
      <c r="H947862" s="36"/>
    </row>
    <row r="947864" spans="8:8" x14ac:dyDescent="0.3">
      <c r="H947864" s="36"/>
    </row>
    <row r="947866" spans="8:8" x14ac:dyDescent="0.3">
      <c r="H947866" s="36"/>
    </row>
    <row r="947868" spans="8:8" x14ac:dyDescent="0.3">
      <c r="H947868" s="36"/>
    </row>
    <row r="947870" spans="8:8" x14ac:dyDescent="0.3">
      <c r="H947870" s="36"/>
    </row>
    <row r="947872" spans="8:8" x14ac:dyDescent="0.3">
      <c r="H947872" s="36"/>
    </row>
    <row r="947874" spans="8:8" x14ac:dyDescent="0.3">
      <c r="H947874" s="36"/>
    </row>
    <row r="947876" spans="8:8" x14ac:dyDescent="0.3">
      <c r="H947876" s="36"/>
    </row>
    <row r="947878" spans="8:8" x14ac:dyDescent="0.3">
      <c r="H947878" s="36"/>
    </row>
    <row r="947880" spans="8:8" x14ac:dyDescent="0.3">
      <c r="H947880" s="36"/>
    </row>
    <row r="947882" spans="8:8" x14ac:dyDescent="0.3">
      <c r="H947882" s="36"/>
    </row>
    <row r="947884" spans="8:8" x14ac:dyDescent="0.3">
      <c r="H947884" s="36"/>
    </row>
    <row r="947886" spans="8:8" x14ac:dyDescent="0.3">
      <c r="H947886" s="36"/>
    </row>
    <row r="947888" spans="8:8" x14ac:dyDescent="0.3">
      <c r="H947888" s="36"/>
    </row>
    <row r="947890" spans="8:8" x14ac:dyDescent="0.3">
      <c r="H947890" s="36"/>
    </row>
    <row r="947892" spans="8:8" x14ac:dyDescent="0.3">
      <c r="H947892" s="36"/>
    </row>
    <row r="947894" spans="8:8" x14ac:dyDescent="0.3">
      <c r="H947894" s="36"/>
    </row>
    <row r="947896" spans="8:8" x14ac:dyDescent="0.3">
      <c r="H947896" s="36"/>
    </row>
    <row r="947898" spans="8:8" x14ac:dyDescent="0.3">
      <c r="H947898" s="36"/>
    </row>
    <row r="947900" spans="8:8" x14ac:dyDescent="0.3">
      <c r="H947900" s="36"/>
    </row>
    <row r="947902" spans="8:8" x14ac:dyDescent="0.3">
      <c r="H947902" s="36"/>
    </row>
    <row r="947904" spans="8:8" x14ac:dyDescent="0.3">
      <c r="H947904" s="36"/>
    </row>
    <row r="947906" spans="8:8" x14ac:dyDescent="0.3">
      <c r="H947906" s="36"/>
    </row>
    <row r="947908" spans="8:8" x14ac:dyDescent="0.3">
      <c r="H947908" s="36"/>
    </row>
    <row r="947910" spans="8:8" x14ac:dyDescent="0.3">
      <c r="H947910" s="36"/>
    </row>
    <row r="947912" spans="8:8" x14ac:dyDescent="0.3">
      <c r="H947912" s="36"/>
    </row>
    <row r="947914" spans="8:8" x14ac:dyDescent="0.3">
      <c r="H947914" s="36"/>
    </row>
    <row r="947916" spans="8:8" x14ac:dyDescent="0.3">
      <c r="H947916" s="36"/>
    </row>
    <row r="947918" spans="8:8" x14ac:dyDescent="0.3">
      <c r="H947918" s="36"/>
    </row>
    <row r="947920" spans="8:8" x14ac:dyDescent="0.3">
      <c r="H947920" s="36"/>
    </row>
    <row r="947922" spans="8:8" x14ac:dyDescent="0.3">
      <c r="H947922" s="36"/>
    </row>
    <row r="947924" spans="8:8" x14ac:dyDescent="0.3">
      <c r="H947924" s="36"/>
    </row>
    <row r="947926" spans="8:8" x14ac:dyDescent="0.3">
      <c r="H947926" s="36"/>
    </row>
    <row r="947928" spans="8:8" x14ac:dyDescent="0.3">
      <c r="H947928" s="36"/>
    </row>
    <row r="947930" spans="8:8" x14ac:dyDescent="0.3">
      <c r="H947930" s="36"/>
    </row>
    <row r="947932" spans="8:8" x14ac:dyDescent="0.3">
      <c r="H947932" s="36"/>
    </row>
    <row r="947934" spans="8:8" x14ac:dyDescent="0.3">
      <c r="H947934" s="36"/>
    </row>
    <row r="947936" spans="8:8" x14ac:dyDescent="0.3">
      <c r="H947936" s="36"/>
    </row>
    <row r="947938" spans="8:8" x14ac:dyDescent="0.3">
      <c r="H947938" s="36"/>
    </row>
    <row r="947940" spans="8:8" x14ac:dyDescent="0.3">
      <c r="H947940" s="36"/>
    </row>
    <row r="947942" spans="8:8" x14ac:dyDescent="0.3">
      <c r="H947942" s="36"/>
    </row>
    <row r="947944" spans="8:8" x14ac:dyDescent="0.3">
      <c r="H947944" s="36"/>
    </row>
    <row r="947946" spans="8:8" x14ac:dyDescent="0.3">
      <c r="H947946" s="36"/>
    </row>
    <row r="947948" spans="8:8" x14ac:dyDescent="0.3">
      <c r="H947948" s="36"/>
    </row>
    <row r="947950" spans="8:8" x14ac:dyDescent="0.3">
      <c r="H947950" s="36"/>
    </row>
    <row r="947952" spans="8:8" x14ac:dyDescent="0.3">
      <c r="H947952" s="36"/>
    </row>
    <row r="947954" spans="8:8" x14ac:dyDescent="0.3">
      <c r="H947954" s="36"/>
    </row>
    <row r="947956" spans="8:8" x14ac:dyDescent="0.3">
      <c r="H947956" s="36"/>
    </row>
    <row r="947958" spans="8:8" x14ac:dyDescent="0.3">
      <c r="H947958" s="36"/>
    </row>
    <row r="947960" spans="8:8" x14ac:dyDescent="0.3">
      <c r="H947960" s="36"/>
    </row>
    <row r="947962" spans="8:8" x14ac:dyDescent="0.3">
      <c r="H947962" s="36"/>
    </row>
    <row r="947964" spans="8:8" x14ac:dyDescent="0.3">
      <c r="H947964" s="36"/>
    </row>
    <row r="947966" spans="8:8" x14ac:dyDescent="0.3">
      <c r="H947966" s="36"/>
    </row>
    <row r="947968" spans="8:8" x14ac:dyDescent="0.3">
      <c r="H947968" s="36"/>
    </row>
    <row r="947970" spans="8:8" x14ac:dyDescent="0.3">
      <c r="H947970" s="36"/>
    </row>
    <row r="947972" spans="8:8" x14ac:dyDescent="0.3">
      <c r="H947972" s="36"/>
    </row>
    <row r="947974" spans="8:8" x14ac:dyDescent="0.3">
      <c r="H947974" s="36"/>
    </row>
    <row r="947976" spans="8:8" x14ac:dyDescent="0.3">
      <c r="H947976" s="36"/>
    </row>
    <row r="947978" spans="8:8" x14ac:dyDescent="0.3">
      <c r="H947978" s="36"/>
    </row>
    <row r="947980" spans="8:8" x14ac:dyDescent="0.3">
      <c r="H947980" s="36"/>
    </row>
    <row r="947982" spans="8:8" x14ac:dyDescent="0.3">
      <c r="H947982" s="36"/>
    </row>
    <row r="947984" spans="8:8" x14ac:dyDescent="0.3">
      <c r="H947984" s="36"/>
    </row>
    <row r="947986" spans="8:8" x14ac:dyDescent="0.3">
      <c r="H947986" s="36"/>
    </row>
    <row r="947988" spans="8:8" x14ac:dyDescent="0.3">
      <c r="H947988" s="36"/>
    </row>
    <row r="947990" spans="8:8" x14ac:dyDescent="0.3">
      <c r="H947990" s="36"/>
    </row>
    <row r="947992" spans="8:8" x14ac:dyDescent="0.3">
      <c r="H947992" s="36"/>
    </row>
    <row r="947994" spans="8:8" x14ac:dyDescent="0.3">
      <c r="H947994" s="36"/>
    </row>
    <row r="947996" spans="8:8" x14ac:dyDescent="0.3">
      <c r="H947996" s="36"/>
    </row>
    <row r="947998" spans="8:8" x14ac:dyDescent="0.3">
      <c r="H947998" s="36"/>
    </row>
    <row r="948000" spans="8:8" x14ac:dyDescent="0.3">
      <c r="H948000" s="36"/>
    </row>
    <row r="948002" spans="8:8" x14ac:dyDescent="0.3">
      <c r="H948002" s="36"/>
    </row>
    <row r="948004" spans="8:8" x14ac:dyDescent="0.3">
      <c r="H948004" s="36"/>
    </row>
    <row r="948006" spans="8:8" x14ac:dyDescent="0.3">
      <c r="H948006" s="36"/>
    </row>
    <row r="948008" spans="8:8" x14ac:dyDescent="0.3">
      <c r="H948008" s="36"/>
    </row>
    <row r="948010" spans="8:8" x14ac:dyDescent="0.3">
      <c r="H948010" s="36"/>
    </row>
    <row r="948012" spans="8:8" x14ac:dyDescent="0.3">
      <c r="H948012" s="36"/>
    </row>
    <row r="948014" spans="8:8" x14ac:dyDescent="0.3">
      <c r="H948014" s="36"/>
    </row>
    <row r="948016" spans="8:8" x14ac:dyDescent="0.3">
      <c r="H948016" s="36"/>
    </row>
    <row r="948018" spans="8:8" x14ac:dyDescent="0.3">
      <c r="H948018" s="36"/>
    </row>
    <row r="948020" spans="8:8" x14ac:dyDescent="0.3">
      <c r="H948020" s="36"/>
    </row>
    <row r="948022" spans="8:8" x14ac:dyDescent="0.3">
      <c r="H948022" s="36"/>
    </row>
    <row r="948024" spans="8:8" x14ac:dyDescent="0.3">
      <c r="H948024" s="36"/>
    </row>
    <row r="948026" spans="8:8" x14ac:dyDescent="0.3">
      <c r="H948026" s="36"/>
    </row>
    <row r="948028" spans="8:8" x14ac:dyDescent="0.3">
      <c r="H948028" s="36"/>
    </row>
    <row r="948030" spans="8:8" x14ac:dyDescent="0.3">
      <c r="H948030" s="36"/>
    </row>
    <row r="948032" spans="8:8" x14ac:dyDescent="0.3">
      <c r="H948032" s="36"/>
    </row>
    <row r="948034" spans="8:8" x14ac:dyDescent="0.3">
      <c r="H948034" s="36"/>
    </row>
    <row r="948036" spans="8:8" x14ac:dyDescent="0.3">
      <c r="H948036" s="36"/>
    </row>
    <row r="948038" spans="8:8" x14ac:dyDescent="0.3">
      <c r="H948038" s="36"/>
    </row>
    <row r="948040" spans="8:8" x14ac:dyDescent="0.3">
      <c r="H948040" s="36"/>
    </row>
    <row r="948042" spans="8:8" x14ac:dyDescent="0.3">
      <c r="H948042" s="36"/>
    </row>
    <row r="948044" spans="8:8" x14ac:dyDescent="0.3">
      <c r="H948044" s="36"/>
    </row>
    <row r="948046" spans="8:8" x14ac:dyDescent="0.3">
      <c r="H948046" s="36"/>
    </row>
    <row r="948048" spans="8:8" x14ac:dyDescent="0.3">
      <c r="H948048" s="36"/>
    </row>
    <row r="948050" spans="8:8" x14ac:dyDescent="0.3">
      <c r="H948050" s="36"/>
    </row>
    <row r="948052" spans="8:8" x14ac:dyDescent="0.3">
      <c r="H948052" s="36"/>
    </row>
    <row r="948054" spans="8:8" x14ac:dyDescent="0.3">
      <c r="H948054" s="36"/>
    </row>
    <row r="948056" spans="8:8" x14ac:dyDescent="0.3">
      <c r="H948056" s="36"/>
    </row>
    <row r="948058" spans="8:8" x14ac:dyDescent="0.3">
      <c r="H948058" s="36"/>
    </row>
    <row r="948060" spans="8:8" x14ac:dyDescent="0.3">
      <c r="H948060" s="36"/>
    </row>
    <row r="948062" spans="8:8" x14ac:dyDescent="0.3">
      <c r="H948062" s="36"/>
    </row>
    <row r="948064" spans="8:8" x14ac:dyDescent="0.3">
      <c r="H948064" s="36"/>
    </row>
    <row r="948066" spans="8:8" x14ac:dyDescent="0.3">
      <c r="H948066" s="36"/>
    </row>
    <row r="948068" spans="8:8" x14ac:dyDescent="0.3">
      <c r="H948068" s="36"/>
    </row>
    <row r="948070" spans="8:8" x14ac:dyDescent="0.3">
      <c r="H948070" s="36"/>
    </row>
    <row r="948072" spans="8:8" x14ac:dyDescent="0.3">
      <c r="H948072" s="36"/>
    </row>
    <row r="948074" spans="8:8" x14ac:dyDescent="0.3">
      <c r="H948074" s="36"/>
    </row>
    <row r="948076" spans="8:8" x14ac:dyDescent="0.3">
      <c r="H948076" s="36"/>
    </row>
    <row r="948078" spans="8:8" x14ac:dyDescent="0.3">
      <c r="H948078" s="36"/>
    </row>
    <row r="948080" spans="8:8" x14ac:dyDescent="0.3">
      <c r="H948080" s="36"/>
    </row>
    <row r="948082" spans="8:8" x14ac:dyDescent="0.3">
      <c r="H948082" s="36"/>
    </row>
    <row r="948084" spans="8:8" x14ac:dyDescent="0.3">
      <c r="H948084" s="36"/>
    </row>
    <row r="948086" spans="8:8" x14ac:dyDescent="0.3">
      <c r="H948086" s="36"/>
    </row>
    <row r="948088" spans="8:8" x14ac:dyDescent="0.3">
      <c r="H948088" s="36"/>
    </row>
    <row r="948090" spans="8:8" x14ac:dyDescent="0.3">
      <c r="H948090" s="36"/>
    </row>
    <row r="948092" spans="8:8" x14ac:dyDescent="0.3">
      <c r="H948092" s="36"/>
    </row>
    <row r="948094" spans="8:8" x14ac:dyDescent="0.3">
      <c r="H948094" s="36"/>
    </row>
    <row r="948096" spans="8:8" x14ac:dyDescent="0.3">
      <c r="H948096" s="36"/>
    </row>
    <row r="948098" spans="8:8" x14ac:dyDescent="0.3">
      <c r="H948098" s="36"/>
    </row>
    <row r="948100" spans="8:8" x14ac:dyDescent="0.3">
      <c r="H948100" s="36"/>
    </row>
    <row r="948102" spans="8:8" x14ac:dyDescent="0.3">
      <c r="H948102" s="36"/>
    </row>
    <row r="948104" spans="8:8" x14ac:dyDescent="0.3">
      <c r="H948104" s="36"/>
    </row>
    <row r="948106" spans="8:8" x14ac:dyDescent="0.3">
      <c r="H948106" s="36"/>
    </row>
    <row r="948108" spans="8:8" x14ac:dyDescent="0.3">
      <c r="H948108" s="36"/>
    </row>
    <row r="948110" spans="8:8" x14ac:dyDescent="0.3">
      <c r="H948110" s="36"/>
    </row>
    <row r="948112" spans="8:8" x14ac:dyDescent="0.3">
      <c r="H948112" s="36"/>
    </row>
    <row r="948114" spans="8:8" x14ac:dyDescent="0.3">
      <c r="H948114" s="36"/>
    </row>
    <row r="948116" spans="8:8" x14ac:dyDescent="0.3">
      <c r="H948116" s="36"/>
    </row>
    <row r="948118" spans="8:8" x14ac:dyDescent="0.3">
      <c r="H948118" s="36"/>
    </row>
    <row r="948120" spans="8:8" x14ac:dyDescent="0.3">
      <c r="H948120" s="36"/>
    </row>
    <row r="948122" spans="8:8" x14ac:dyDescent="0.3">
      <c r="H948122" s="36"/>
    </row>
    <row r="948124" spans="8:8" x14ac:dyDescent="0.3">
      <c r="H948124" s="36"/>
    </row>
    <row r="948126" spans="8:8" x14ac:dyDescent="0.3">
      <c r="H948126" s="36"/>
    </row>
    <row r="948128" spans="8:8" x14ac:dyDescent="0.3">
      <c r="H948128" s="36"/>
    </row>
    <row r="948130" spans="8:8" x14ac:dyDescent="0.3">
      <c r="H948130" s="36"/>
    </row>
    <row r="948132" spans="8:8" x14ac:dyDescent="0.3">
      <c r="H948132" s="36"/>
    </row>
    <row r="948134" spans="8:8" x14ac:dyDescent="0.3">
      <c r="H948134" s="36"/>
    </row>
    <row r="948136" spans="8:8" x14ac:dyDescent="0.3">
      <c r="H948136" s="36"/>
    </row>
    <row r="948138" spans="8:8" x14ac:dyDescent="0.3">
      <c r="H948138" s="36"/>
    </row>
    <row r="948140" spans="8:8" x14ac:dyDescent="0.3">
      <c r="H948140" s="36"/>
    </row>
    <row r="948142" spans="8:8" x14ac:dyDescent="0.3">
      <c r="H948142" s="36"/>
    </row>
    <row r="948144" spans="8:8" x14ac:dyDescent="0.3">
      <c r="H948144" s="36"/>
    </row>
    <row r="948146" spans="8:8" x14ac:dyDescent="0.3">
      <c r="H948146" s="36"/>
    </row>
    <row r="948148" spans="8:8" x14ac:dyDescent="0.3">
      <c r="H948148" s="36"/>
    </row>
    <row r="948150" spans="8:8" x14ac:dyDescent="0.3">
      <c r="H948150" s="36"/>
    </row>
    <row r="948152" spans="8:8" x14ac:dyDescent="0.3">
      <c r="H948152" s="36"/>
    </row>
    <row r="948154" spans="8:8" x14ac:dyDescent="0.3">
      <c r="H948154" s="36"/>
    </row>
    <row r="948156" spans="8:8" x14ac:dyDescent="0.3">
      <c r="H948156" s="36"/>
    </row>
    <row r="948158" spans="8:8" x14ac:dyDescent="0.3">
      <c r="H948158" s="36"/>
    </row>
    <row r="948160" spans="8:8" x14ac:dyDescent="0.3">
      <c r="H948160" s="36"/>
    </row>
    <row r="948162" spans="8:8" x14ac:dyDescent="0.3">
      <c r="H948162" s="36"/>
    </row>
    <row r="948164" spans="8:8" x14ac:dyDescent="0.3">
      <c r="H948164" s="36"/>
    </row>
    <row r="948166" spans="8:8" x14ac:dyDescent="0.3">
      <c r="H948166" s="36"/>
    </row>
    <row r="948168" spans="8:8" x14ac:dyDescent="0.3">
      <c r="H948168" s="36"/>
    </row>
    <row r="948170" spans="8:8" x14ac:dyDescent="0.3">
      <c r="H948170" s="36"/>
    </row>
    <row r="948172" spans="8:8" x14ac:dyDescent="0.3">
      <c r="H948172" s="36"/>
    </row>
    <row r="948174" spans="8:8" x14ac:dyDescent="0.3">
      <c r="H948174" s="36"/>
    </row>
    <row r="948176" spans="8:8" x14ac:dyDescent="0.3">
      <c r="H948176" s="36"/>
    </row>
    <row r="948178" spans="8:8" x14ac:dyDescent="0.3">
      <c r="H948178" s="36"/>
    </row>
    <row r="948180" spans="8:8" x14ac:dyDescent="0.3">
      <c r="H948180" s="36"/>
    </row>
    <row r="948182" spans="8:8" x14ac:dyDescent="0.3">
      <c r="H948182" s="36"/>
    </row>
    <row r="948184" spans="8:8" x14ac:dyDescent="0.3">
      <c r="H948184" s="36"/>
    </row>
    <row r="948186" spans="8:8" x14ac:dyDescent="0.3">
      <c r="H948186" s="36"/>
    </row>
    <row r="948188" spans="8:8" x14ac:dyDescent="0.3">
      <c r="H948188" s="36"/>
    </row>
    <row r="948190" spans="8:8" x14ac:dyDescent="0.3">
      <c r="H948190" s="36"/>
    </row>
    <row r="948192" spans="8:8" x14ac:dyDescent="0.3">
      <c r="H948192" s="36"/>
    </row>
    <row r="948194" spans="8:8" x14ac:dyDescent="0.3">
      <c r="H948194" s="36"/>
    </row>
    <row r="948196" spans="8:8" x14ac:dyDescent="0.3">
      <c r="H948196" s="36"/>
    </row>
    <row r="948198" spans="8:8" x14ac:dyDescent="0.3">
      <c r="H948198" s="36"/>
    </row>
    <row r="948200" spans="8:8" x14ac:dyDescent="0.3">
      <c r="H948200" s="36"/>
    </row>
    <row r="948202" spans="8:8" x14ac:dyDescent="0.3">
      <c r="H948202" s="36"/>
    </row>
    <row r="948204" spans="8:8" x14ac:dyDescent="0.3">
      <c r="H948204" s="36"/>
    </row>
    <row r="948206" spans="8:8" x14ac:dyDescent="0.3">
      <c r="H948206" s="36"/>
    </row>
    <row r="948208" spans="8:8" x14ac:dyDescent="0.3">
      <c r="H948208" s="36"/>
    </row>
    <row r="948210" spans="8:8" x14ac:dyDescent="0.3">
      <c r="H948210" s="36"/>
    </row>
    <row r="948212" spans="8:8" x14ac:dyDescent="0.3">
      <c r="H948212" s="36"/>
    </row>
    <row r="948214" spans="8:8" x14ac:dyDescent="0.3">
      <c r="H948214" s="36"/>
    </row>
    <row r="948216" spans="8:8" x14ac:dyDescent="0.3">
      <c r="H948216" s="36"/>
    </row>
    <row r="948218" spans="8:8" x14ac:dyDescent="0.3">
      <c r="H948218" s="36"/>
    </row>
    <row r="948220" spans="8:8" x14ac:dyDescent="0.3">
      <c r="H948220" s="36"/>
    </row>
    <row r="948222" spans="8:8" x14ac:dyDescent="0.3">
      <c r="H948222" s="36"/>
    </row>
    <row r="948224" spans="8:8" x14ac:dyDescent="0.3">
      <c r="H948224" s="36"/>
    </row>
    <row r="948226" spans="8:8" x14ac:dyDescent="0.3">
      <c r="H948226" s="36"/>
    </row>
    <row r="948228" spans="8:8" x14ac:dyDescent="0.3">
      <c r="H948228" s="36"/>
    </row>
    <row r="948230" spans="8:8" x14ac:dyDescent="0.3">
      <c r="H948230" s="36"/>
    </row>
    <row r="948232" spans="8:8" x14ac:dyDescent="0.3">
      <c r="H948232" s="36"/>
    </row>
    <row r="948234" spans="8:8" x14ac:dyDescent="0.3">
      <c r="H948234" s="36"/>
    </row>
    <row r="948236" spans="8:8" x14ac:dyDescent="0.3">
      <c r="H948236" s="36"/>
    </row>
    <row r="948238" spans="8:8" x14ac:dyDescent="0.3">
      <c r="H948238" s="36"/>
    </row>
    <row r="948240" spans="8:8" x14ac:dyDescent="0.3">
      <c r="H948240" s="36"/>
    </row>
    <row r="948242" spans="8:8" x14ac:dyDescent="0.3">
      <c r="H948242" s="36"/>
    </row>
    <row r="948244" spans="8:8" x14ac:dyDescent="0.3">
      <c r="H948244" s="36"/>
    </row>
    <row r="948246" spans="8:8" x14ac:dyDescent="0.3">
      <c r="H948246" s="36"/>
    </row>
    <row r="948248" spans="8:8" x14ac:dyDescent="0.3">
      <c r="H948248" s="36"/>
    </row>
    <row r="948250" spans="8:8" x14ac:dyDescent="0.3">
      <c r="H948250" s="36"/>
    </row>
    <row r="948252" spans="8:8" x14ac:dyDescent="0.3">
      <c r="H948252" s="36"/>
    </row>
    <row r="948254" spans="8:8" x14ac:dyDescent="0.3">
      <c r="H948254" s="36"/>
    </row>
    <row r="948256" spans="8:8" x14ac:dyDescent="0.3">
      <c r="H948256" s="36"/>
    </row>
    <row r="948258" spans="8:8" x14ac:dyDescent="0.3">
      <c r="H948258" s="36"/>
    </row>
    <row r="948260" spans="8:8" x14ac:dyDescent="0.3">
      <c r="H948260" s="36"/>
    </row>
    <row r="948262" spans="8:8" x14ac:dyDescent="0.3">
      <c r="H948262" s="36"/>
    </row>
    <row r="948264" spans="8:8" x14ac:dyDescent="0.3">
      <c r="H948264" s="36"/>
    </row>
    <row r="948266" spans="8:8" x14ac:dyDescent="0.3">
      <c r="H948266" s="36"/>
    </row>
    <row r="948268" spans="8:8" x14ac:dyDescent="0.3">
      <c r="H948268" s="36"/>
    </row>
    <row r="948270" spans="8:8" x14ac:dyDescent="0.3">
      <c r="H948270" s="36"/>
    </row>
    <row r="948272" spans="8:8" x14ac:dyDescent="0.3">
      <c r="H948272" s="36"/>
    </row>
    <row r="948274" spans="8:8" x14ac:dyDescent="0.3">
      <c r="H948274" s="36"/>
    </row>
    <row r="948276" spans="8:8" x14ac:dyDescent="0.3">
      <c r="H948276" s="36"/>
    </row>
    <row r="948278" spans="8:8" x14ac:dyDescent="0.3">
      <c r="H948278" s="36"/>
    </row>
    <row r="948280" spans="8:8" x14ac:dyDescent="0.3">
      <c r="H948280" s="36"/>
    </row>
    <row r="948282" spans="8:8" x14ac:dyDescent="0.3">
      <c r="H948282" s="36"/>
    </row>
    <row r="948284" spans="8:8" x14ac:dyDescent="0.3">
      <c r="H948284" s="36"/>
    </row>
    <row r="948286" spans="8:8" x14ac:dyDescent="0.3">
      <c r="H948286" s="36"/>
    </row>
    <row r="948288" spans="8:8" x14ac:dyDescent="0.3">
      <c r="H948288" s="36"/>
    </row>
    <row r="948290" spans="8:8" x14ac:dyDescent="0.3">
      <c r="H948290" s="36"/>
    </row>
    <row r="948292" spans="8:8" x14ac:dyDescent="0.3">
      <c r="H948292" s="36"/>
    </row>
    <row r="948294" spans="8:8" x14ac:dyDescent="0.3">
      <c r="H948294" s="36"/>
    </row>
    <row r="948296" spans="8:8" x14ac:dyDescent="0.3">
      <c r="H948296" s="36"/>
    </row>
    <row r="948298" spans="8:8" x14ac:dyDescent="0.3">
      <c r="H948298" s="36"/>
    </row>
    <row r="948300" spans="8:8" x14ac:dyDescent="0.3">
      <c r="H948300" s="36"/>
    </row>
    <row r="948302" spans="8:8" x14ac:dyDescent="0.3">
      <c r="H948302" s="36"/>
    </row>
    <row r="948304" spans="8:8" x14ac:dyDescent="0.3">
      <c r="H948304" s="36"/>
    </row>
    <row r="948306" spans="8:8" x14ac:dyDescent="0.3">
      <c r="H948306" s="36"/>
    </row>
    <row r="948308" spans="8:8" x14ac:dyDescent="0.3">
      <c r="H948308" s="36"/>
    </row>
    <row r="948310" spans="8:8" x14ac:dyDescent="0.3">
      <c r="H948310" s="36"/>
    </row>
    <row r="948312" spans="8:8" x14ac:dyDescent="0.3">
      <c r="H948312" s="36"/>
    </row>
    <row r="948314" spans="8:8" x14ac:dyDescent="0.3">
      <c r="H948314" s="36"/>
    </row>
    <row r="948316" spans="8:8" x14ac:dyDescent="0.3">
      <c r="H948316" s="36"/>
    </row>
    <row r="948318" spans="8:8" x14ac:dyDescent="0.3">
      <c r="H948318" s="36"/>
    </row>
    <row r="948320" spans="8:8" x14ac:dyDescent="0.3">
      <c r="H948320" s="36"/>
    </row>
    <row r="948322" spans="8:8" x14ac:dyDescent="0.3">
      <c r="H948322" s="36"/>
    </row>
    <row r="948324" spans="8:8" x14ac:dyDescent="0.3">
      <c r="H948324" s="36"/>
    </row>
    <row r="948326" spans="8:8" x14ac:dyDescent="0.3">
      <c r="H948326" s="36"/>
    </row>
    <row r="948328" spans="8:8" x14ac:dyDescent="0.3">
      <c r="H948328" s="36"/>
    </row>
    <row r="948330" spans="8:8" x14ac:dyDescent="0.3">
      <c r="H948330" s="36"/>
    </row>
    <row r="948332" spans="8:8" x14ac:dyDescent="0.3">
      <c r="H948332" s="36"/>
    </row>
    <row r="948334" spans="8:8" x14ac:dyDescent="0.3">
      <c r="H948334" s="36"/>
    </row>
    <row r="948336" spans="8:8" x14ac:dyDescent="0.3">
      <c r="H948336" s="36"/>
    </row>
    <row r="948338" spans="8:8" x14ac:dyDescent="0.3">
      <c r="H948338" s="36"/>
    </row>
    <row r="948340" spans="8:8" x14ac:dyDescent="0.3">
      <c r="H948340" s="36"/>
    </row>
    <row r="948342" spans="8:8" x14ac:dyDescent="0.3">
      <c r="H948342" s="36"/>
    </row>
    <row r="948344" spans="8:8" x14ac:dyDescent="0.3">
      <c r="H948344" s="36"/>
    </row>
    <row r="948346" spans="8:8" x14ac:dyDescent="0.3">
      <c r="H948346" s="36"/>
    </row>
    <row r="948348" spans="8:8" x14ac:dyDescent="0.3">
      <c r="H948348" s="36"/>
    </row>
    <row r="948350" spans="8:8" x14ac:dyDescent="0.3">
      <c r="H948350" s="36"/>
    </row>
    <row r="948352" spans="8:8" x14ac:dyDescent="0.3">
      <c r="H948352" s="36"/>
    </row>
    <row r="948354" spans="8:8" x14ac:dyDescent="0.3">
      <c r="H948354" s="36"/>
    </row>
    <row r="948356" spans="8:8" x14ac:dyDescent="0.3">
      <c r="H948356" s="36"/>
    </row>
    <row r="948358" spans="8:8" x14ac:dyDescent="0.3">
      <c r="H948358" s="36"/>
    </row>
    <row r="948360" spans="8:8" x14ac:dyDescent="0.3">
      <c r="H948360" s="36"/>
    </row>
    <row r="948362" spans="8:8" x14ac:dyDescent="0.3">
      <c r="H948362" s="36"/>
    </row>
    <row r="948364" spans="8:8" x14ac:dyDescent="0.3">
      <c r="H948364" s="36"/>
    </row>
    <row r="948366" spans="8:8" x14ac:dyDescent="0.3">
      <c r="H948366" s="36"/>
    </row>
    <row r="948368" spans="8:8" x14ac:dyDescent="0.3">
      <c r="H948368" s="36"/>
    </row>
    <row r="948370" spans="8:8" x14ac:dyDescent="0.3">
      <c r="H948370" s="36"/>
    </row>
    <row r="948372" spans="8:8" x14ac:dyDescent="0.3">
      <c r="H948372" s="36"/>
    </row>
    <row r="948374" spans="8:8" x14ac:dyDescent="0.3">
      <c r="H948374" s="36"/>
    </row>
    <row r="948376" spans="8:8" x14ac:dyDescent="0.3">
      <c r="H948376" s="36"/>
    </row>
    <row r="948378" spans="8:8" x14ac:dyDescent="0.3">
      <c r="H948378" s="36"/>
    </row>
    <row r="948380" spans="8:8" x14ac:dyDescent="0.3">
      <c r="H948380" s="36"/>
    </row>
    <row r="948382" spans="8:8" x14ac:dyDescent="0.3">
      <c r="H948382" s="36"/>
    </row>
    <row r="948384" spans="8:8" x14ac:dyDescent="0.3">
      <c r="H948384" s="36"/>
    </row>
    <row r="948386" spans="8:8" x14ac:dyDescent="0.3">
      <c r="H948386" s="36"/>
    </row>
    <row r="948388" spans="8:8" x14ac:dyDescent="0.3">
      <c r="H948388" s="36"/>
    </row>
    <row r="948390" spans="8:8" x14ac:dyDescent="0.3">
      <c r="H948390" s="36"/>
    </row>
    <row r="948392" spans="8:8" x14ac:dyDescent="0.3">
      <c r="H948392" s="36"/>
    </row>
    <row r="948394" spans="8:8" x14ac:dyDescent="0.3">
      <c r="H948394" s="36"/>
    </row>
    <row r="948396" spans="8:8" x14ac:dyDescent="0.3">
      <c r="H948396" s="36"/>
    </row>
    <row r="948398" spans="8:8" x14ac:dyDescent="0.3">
      <c r="H948398" s="36"/>
    </row>
    <row r="948400" spans="8:8" x14ac:dyDescent="0.3">
      <c r="H948400" s="36"/>
    </row>
    <row r="948402" spans="8:8" x14ac:dyDescent="0.3">
      <c r="H948402" s="36"/>
    </row>
    <row r="948404" spans="8:8" x14ac:dyDescent="0.3">
      <c r="H948404" s="36"/>
    </row>
    <row r="948406" spans="8:8" x14ac:dyDescent="0.3">
      <c r="H948406" s="36"/>
    </row>
    <row r="948408" spans="8:8" x14ac:dyDescent="0.3">
      <c r="H948408" s="36"/>
    </row>
    <row r="948410" spans="8:8" x14ac:dyDescent="0.3">
      <c r="H948410" s="36"/>
    </row>
    <row r="948412" spans="8:8" x14ac:dyDescent="0.3">
      <c r="H948412" s="36"/>
    </row>
    <row r="948414" spans="8:8" x14ac:dyDescent="0.3">
      <c r="H948414" s="36"/>
    </row>
    <row r="948416" spans="8:8" x14ac:dyDescent="0.3">
      <c r="H948416" s="36"/>
    </row>
    <row r="948418" spans="8:8" x14ac:dyDescent="0.3">
      <c r="H948418" s="36"/>
    </row>
    <row r="948420" spans="8:8" x14ac:dyDescent="0.3">
      <c r="H948420" s="36"/>
    </row>
    <row r="948422" spans="8:8" x14ac:dyDescent="0.3">
      <c r="H948422" s="36"/>
    </row>
    <row r="948424" spans="8:8" x14ac:dyDescent="0.3">
      <c r="H948424" s="36"/>
    </row>
    <row r="948426" spans="8:8" x14ac:dyDescent="0.3">
      <c r="H948426" s="36"/>
    </row>
    <row r="948428" spans="8:8" x14ac:dyDescent="0.3">
      <c r="H948428" s="36"/>
    </row>
    <row r="948430" spans="8:8" x14ac:dyDescent="0.3">
      <c r="H948430" s="36"/>
    </row>
    <row r="948432" spans="8:8" x14ac:dyDescent="0.3">
      <c r="H948432" s="36"/>
    </row>
    <row r="948434" spans="8:8" x14ac:dyDescent="0.3">
      <c r="H948434" s="36"/>
    </row>
    <row r="948436" spans="8:8" x14ac:dyDescent="0.3">
      <c r="H948436" s="36"/>
    </row>
    <row r="948438" spans="8:8" x14ac:dyDescent="0.3">
      <c r="H948438" s="36"/>
    </row>
    <row r="948440" spans="8:8" x14ac:dyDescent="0.3">
      <c r="H948440" s="36"/>
    </row>
    <row r="948442" spans="8:8" x14ac:dyDescent="0.3">
      <c r="H948442" s="36"/>
    </row>
    <row r="948444" spans="8:8" x14ac:dyDescent="0.3">
      <c r="H948444" s="36"/>
    </row>
    <row r="948446" spans="8:8" x14ac:dyDescent="0.3">
      <c r="H948446" s="36"/>
    </row>
    <row r="948448" spans="8:8" x14ac:dyDescent="0.3">
      <c r="H948448" s="36"/>
    </row>
    <row r="948450" spans="8:8" x14ac:dyDescent="0.3">
      <c r="H948450" s="36"/>
    </row>
    <row r="948452" spans="8:8" x14ac:dyDescent="0.3">
      <c r="H948452" s="36"/>
    </row>
    <row r="948454" spans="8:8" x14ac:dyDescent="0.3">
      <c r="H948454" s="36"/>
    </row>
    <row r="948456" spans="8:8" x14ac:dyDescent="0.3">
      <c r="H948456" s="36"/>
    </row>
    <row r="948458" spans="8:8" x14ac:dyDescent="0.3">
      <c r="H948458" s="36"/>
    </row>
    <row r="948460" spans="8:8" x14ac:dyDescent="0.3">
      <c r="H948460" s="36"/>
    </row>
    <row r="948462" spans="8:8" x14ac:dyDescent="0.3">
      <c r="H948462" s="36"/>
    </row>
    <row r="948464" spans="8:8" x14ac:dyDescent="0.3">
      <c r="H948464" s="36"/>
    </row>
    <row r="948466" spans="8:8" x14ac:dyDescent="0.3">
      <c r="H948466" s="36"/>
    </row>
    <row r="948468" spans="8:8" x14ac:dyDescent="0.3">
      <c r="H948468" s="36"/>
    </row>
    <row r="948470" spans="8:8" x14ac:dyDescent="0.3">
      <c r="H948470" s="36"/>
    </row>
    <row r="948472" spans="8:8" x14ac:dyDescent="0.3">
      <c r="H948472" s="36"/>
    </row>
    <row r="948474" spans="8:8" x14ac:dyDescent="0.3">
      <c r="H948474" s="36"/>
    </row>
    <row r="948476" spans="8:8" x14ac:dyDescent="0.3">
      <c r="H948476" s="36"/>
    </row>
    <row r="948478" spans="8:8" x14ac:dyDescent="0.3">
      <c r="H948478" s="36"/>
    </row>
    <row r="948480" spans="8:8" x14ac:dyDescent="0.3">
      <c r="H948480" s="36"/>
    </row>
    <row r="948482" spans="8:8" x14ac:dyDescent="0.3">
      <c r="H948482" s="36"/>
    </row>
    <row r="948484" spans="8:8" x14ac:dyDescent="0.3">
      <c r="H948484" s="36"/>
    </row>
    <row r="948486" spans="8:8" x14ac:dyDescent="0.3">
      <c r="H948486" s="36"/>
    </row>
    <row r="948488" spans="8:8" x14ac:dyDescent="0.3">
      <c r="H948488" s="36"/>
    </row>
    <row r="948490" spans="8:8" x14ac:dyDescent="0.3">
      <c r="H948490" s="36"/>
    </row>
    <row r="948492" spans="8:8" x14ac:dyDescent="0.3">
      <c r="H948492" s="36"/>
    </row>
    <row r="948494" spans="8:8" x14ac:dyDescent="0.3">
      <c r="H948494" s="36"/>
    </row>
    <row r="948496" spans="8:8" x14ac:dyDescent="0.3">
      <c r="H948496" s="36"/>
    </row>
    <row r="948498" spans="8:8" x14ac:dyDescent="0.3">
      <c r="H948498" s="36"/>
    </row>
    <row r="948500" spans="8:8" x14ac:dyDescent="0.3">
      <c r="H948500" s="36"/>
    </row>
    <row r="948502" spans="8:8" x14ac:dyDescent="0.3">
      <c r="H948502" s="36"/>
    </row>
    <row r="948504" spans="8:8" x14ac:dyDescent="0.3">
      <c r="H948504" s="36"/>
    </row>
    <row r="948506" spans="8:8" x14ac:dyDescent="0.3">
      <c r="H948506" s="36"/>
    </row>
    <row r="948508" spans="8:8" x14ac:dyDescent="0.3">
      <c r="H948508" s="36"/>
    </row>
    <row r="948510" spans="8:8" x14ac:dyDescent="0.3">
      <c r="H948510" s="36"/>
    </row>
    <row r="948512" spans="8:8" x14ac:dyDescent="0.3">
      <c r="H948512" s="36"/>
    </row>
    <row r="948514" spans="8:8" x14ac:dyDescent="0.3">
      <c r="H948514" s="36"/>
    </row>
    <row r="948516" spans="8:8" x14ac:dyDescent="0.3">
      <c r="H948516" s="36"/>
    </row>
    <row r="948518" spans="8:8" x14ac:dyDescent="0.3">
      <c r="H948518" s="36"/>
    </row>
    <row r="948520" spans="8:8" x14ac:dyDescent="0.3">
      <c r="H948520" s="36"/>
    </row>
    <row r="948522" spans="8:8" x14ac:dyDescent="0.3">
      <c r="H948522" s="36"/>
    </row>
    <row r="948524" spans="8:8" x14ac:dyDescent="0.3">
      <c r="H948524" s="36"/>
    </row>
    <row r="948526" spans="8:8" x14ac:dyDescent="0.3">
      <c r="H948526" s="36"/>
    </row>
    <row r="948528" spans="8:8" x14ac:dyDescent="0.3">
      <c r="H948528" s="36"/>
    </row>
    <row r="948530" spans="8:8" x14ac:dyDescent="0.3">
      <c r="H948530" s="36"/>
    </row>
    <row r="948532" spans="8:8" x14ac:dyDescent="0.3">
      <c r="H948532" s="36"/>
    </row>
    <row r="948534" spans="8:8" x14ac:dyDescent="0.3">
      <c r="H948534" s="36"/>
    </row>
    <row r="948536" spans="8:8" x14ac:dyDescent="0.3">
      <c r="H948536" s="36"/>
    </row>
    <row r="948538" spans="8:8" x14ac:dyDescent="0.3">
      <c r="H948538" s="36"/>
    </row>
    <row r="948540" spans="8:8" x14ac:dyDescent="0.3">
      <c r="H948540" s="36"/>
    </row>
    <row r="948542" spans="8:8" x14ac:dyDescent="0.3">
      <c r="H948542" s="36"/>
    </row>
    <row r="948544" spans="8:8" x14ac:dyDescent="0.3">
      <c r="H948544" s="36"/>
    </row>
    <row r="948546" spans="8:8" x14ac:dyDescent="0.3">
      <c r="H948546" s="36"/>
    </row>
    <row r="948548" spans="8:8" x14ac:dyDescent="0.3">
      <c r="H948548" s="36"/>
    </row>
    <row r="948550" spans="8:8" x14ac:dyDescent="0.3">
      <c r="H948550" s="36"/>
    </row>
    <row r="948552" spans="8:8" x14ac:dyDescent="0.3">
      <c r="H948552" s="36"/>
    </row>
    <row r="948554" spans="8:8" x14ac:dyDescent="0.3">
      <c r="H948554" s="36"/>
    </row>
    <row r="948556" spans="8:8" x14ac:dyDescent="0.3">
      <c r="H948556" s="36"/>
    </row>
    <row r="948558" spans="8:8" x14ac:dyDescent="0.3">
      <c r="H948558" s="36"/>
    </row>
    <row r="948560" spans="8:8" x14ac:dyDescent="0.3">
      <c r="H948560" s="36"/>
    </row>
    <row r="948562" spans="8:8" x14ac:dyDescent="0.3">
      <c r="H948562" s="36"/>
    </row>
    <row r="948564" spans="8:8" x14ac:dyDescent="0.3">
      <c r="H948564" s="36"/>
    </row>
    <row r="948566" spans="8:8" x14ac:dyDescent="0.3">
      <c r="H948566" s="36"/>
    </row>
    <row r="948568" spans="8:8" x14ac:dyDescent="0.3">
      <c r="H948568" s="36"/>
    </row>
    <row r="948570" spans="8:8" x14ac:dyDescent="0.3">
      <c r="H948570" s="36"/>
    </row>
    <row r="948572" spans="8:8" x14ac:dyDescent="0.3">
      <c r="H948572" s="36"/>
    </row>
    <row r="948574" spans="8:8" x14ac:dyDescent="0.3">
      <c r="H948574" s="36"/>
    </row>
    <row r="948576" spans="8:8" x14ac:dyDescent="0.3">
      <c r="H948576" s="36"/>
    </row>
    <row r="948578" spans="8:8" x14ac:dyDescent="0.3">
      <c r="H948578" s="36"/>
    </row>
    <row r="948580" spans="8:8" x14ac:dyDescent="0.3">
      <c r="H948580" s="36"/>
    </row>
    <row r="948582" spans="8:8" x14ac:dyDescent="0.3">
      <c r="H948582" s="36"/>
    </row>
    <row r="948584" spans="8:8" x14ac:dyDescent="0.3">
      <c r="H948584" s="36"/>
    </row>
    <row r="948586" spans="8:8" x14ac:dyDescent="0.3">
      <c r="H948586" s="36"/>
    </row>
    <row r="948588" spans="8:8" x14ac:dyDescent="0.3">
      <c r="H948588" s="36"/>
    </row>
    <row r="948590" spans="8:8" x14ac:dyDescent="0.3">
      <c r="H948590" s="36"/>
    </row>
    <row r="948592" spans="8:8" x14ac:dyDescent="0.3">
      <c r="H948592" s="36"/>
    </row>
    <row r="948594" spans="8:8" x14ac:dyDescent="0.3">
      <c r="H948594" s="36"/>
    </row>
    <row r="948596" spans="8:8" x14ac:dyDescent="0.3">
      <c r="H948596" s="36"/>
    </row>
    <row r="948598" spans="8:8" x14ac:dyDescent="0.3">
      <c r="H948598" s="36"/>
    </row>
    <row r="948600" spans="8:8" x14ac:dyDescent="0.3">
      <c r="H948600" s="36"/>
    </row>
    <row r="948602" spans="8:8" x14ac:dyDescent="0.3">
      <c r="H948602" s="36"/>
    </row>
    <row r="948604" spans="8:8" x14ac:dyDescent="0.3">
      <c r="H948604" s="36"/>
    </row>
    <row r="948606" spans="8:8" x14ac:dyDescent="0.3">
      <c r="H948606" s="36"/>
    </row>
    <row r="948608" spans="8:8" x14ac:dyDescent="0.3">
      <c r="H948608" s="36"/>
    </row>
    <row r="948610" spans="8:8" x14ac:dyDescent="0.3">
      <c r="H948610" s="36"/>
    </row>
    <row r="948612" spans="8:8" x14ac:dyDescent="0.3">
      <c r="H948612" s="36"/>
    </row>
    <row r="948614" spans="8:8" x14ac:dyDescent="0.3">
      <c r="H948614" s="36"/>
    </row>
    <row r="948616" spans="8:8" x14ac:dyDescent="0.3">
      <c r="H948616" s="36"/>
    </row>
    <row r="948618" spans="8:8" x14ac:dyDescent="0.3">
      <c r="H948618" s="36"/>
    </row>
    <row r="948620" spans="8:8" x14ac:dyDescent="0.3">
      <c r="H948620" s="36"/>
    </row>
    <row r="948622" spans="8:8" x14ac:dyDescent="0.3">
      <c r="H948622" s="36"/>
    </row>
    <row r="948624" spans="8:8" x14ac:dyDescent="0.3">
      <c r="H948624" s="36"/>
    </row>
    <row r="948626" spans="8:8" x14ac:dyDescent="0.3">
      <c r="H948626" s="36"/>
    </row>
    <row r="948628" spans="8:8" x14ac:dyDescent="0.3">
      <c r="H948628" s="36"/>
    </row>
    <row r="948630" spans="8:8" x14ac:dyDescent="0.3">
      <c r="H948630" s="36"/>
    </row>
    <row r="948632" spans="8:8" x14ac:dyDescent="0.3">
      <c r="H948632" s="36"/>
    </row>
    <row r="948634" spans="8:8" x14ac:dyDescent="0.3">
      <c r="H948634" s="36"/>
    </row>
    <row r="948636" spans="8:8" x14ac:dyDescent="0.3">
      <c r="H948636" s="36"/>
    </row>
    <row r="948638" spans="8:8" x14ac:dyDescent="0.3">
      <c r="H948638" s="36"/>
    </row>
    <row r="948640" spans="8:8" x14ac:dyDescent="0.3">
      <c r="H948640" s="36"/>
    </row>
    <row r="948642" spans="8:8" x14ac:dyDescent="0.3">
      <c r="H948642" s="36"/>
    </row>
    <row r="948644" spans="8:8" x14ac:dyDescent="0.3">
      <c r="H948644" s="36"/>
    </row>
    <row r="948646" spans="8:8" x14ac:dyDescent="0.3">
      <c r="H948646" s="36"/>
    </row>
    <row r="948648" spans="8:8" x14ac:dyDescent="0.3">
      <c r="H948648" s="36"/>
    </row>
    <row r="948650" spans="8:8" x14ac:dyDescent="0.3">
      <c r="H948650" s="36"/>
    </row>
    <row r="948652" spans="8:8" x14ac:dyDescent="0.3">
      <c r="H948652" s="36"/>
    </row>
    <row r="948654" spans="8:8" x14ac:dyDescent="0.3">
      <c r="H948654" s="36"/>
    </row>
    <row r="948656" spans="8:8" x14ac:dyDescent="0.3">
      <c r="H948656" s="36"/>
    </row>
    <row r="948658" spans="8:8" x14ac:dyDescent="0.3">
      <c r="H948658" s="36"/>
    </row>
    <row r="948660" spans="8:8" x14ac:dyDescent="0.3">
      <c r="H948660" s="36"/>
    </row>
    <row r="948662" spans="8:8" x14ac:dyDescent="0.3">
      <c r="H948662" s="36"/>
    </row>
    <row r="948664" spans="8:8" x14ac:dyDescent="0.3">
      <c r="H948664" s="36"/>
    </row>
    <row r="948666" spans="8:8" x14ac:dyDescent="0.3">
      <c r="H948666" s="36"/>
    </row>
    <row r="948668" spans="8:8" x14ac:dyDescent="0.3">
      <c r="H948668" s="36"/>
    </row>
    <row r="948670" spans="8:8" x14ac:dyDescent="0.3">
      <c r="H948670" s="36"/>
    </row>
    <row r="948672" spans="8:8" x14ac:dyDescent="0.3">
      <c r="H948672" s="36"/>
    </row>
    <row r="948674" spans="8:8" x14ac:dyDescent="0.3">
      <c r="H948674" s="36"/>
    </row>
    <row r="948676" spans="8:8" x14ac:dyDescent="0.3">
      <c r="H948676" s="36"/>
    </row>
    <row r="948678" spans="8:8" x14ac:dyDescent="0.3">
      <c r="H948678" s="36"/>
    </row>
    <row r="948680" spans="8:8" x14ac:dyDescent="0.3">
      <c r="H948680" s="36"/>
    </row>
    <row r="948682" spans="8:8" x14ac:dyDescent="0.3">
      <c r="H948682" s="36"/>
    </row>
    <row r="948684" spans="8:8" x14ac:dyDescent="0.3">
      <c r="H948684" s="36"/>
    </row>
    <row r="948686" spans="8:8" x14ac:dyDescent="0.3">
      <c r="H948686" s="36"/>
    </row>
    <row r="948688" spans="8:8" x14ac:dyDescent="0.3">
      <c r="H948688" s="36"/>
    </row>
    <row r="948690" spans="8:8" x14ac:dyDescent="0.3">
      <c r="H948690" s="36"/>
    </row>
    <row r="948692" spans="8:8" x14ac:dyDescent="0.3">
      <c r="H948692" s="36"/>
    </row>
    <row r="948694" spans="8:8" x14ac:dyDescent="0.3">
      <c r="H948694" s="36"/>
    </row>
    <row r="948696" spans="8:8" x14ac:dyDescent="0.3">
      <c r="H948696" s="36"/>
    </row>
    <row r="948698" spans="8:8" x14ac:dyDescent="0.3">
      <c r="H948698" s="36"/>
    </row>
    <row r="948700" spans="8:8" x14ac:dyDescent="0.3">
      <c r="H948700" s="36"/>
    </row>
    <row r="948702" spans="8:8" x14ac:dyDescent="0.3">
      <c r="H948702" s="36"/>
    </row>
    <row r="948704" spans="8:8" x14ac:dyDescent="0.3">
      <c r="H948704" s="36"/>
    </row>
    <row r="948706" spans="8:8" x14ac:dyDescent="0.3">
      <c r="H948706" s="36"/>
    </row>
    <row r="948708" spans="8:8" x14ac:dyDescent="0.3">
      <c r="H948708" s="36"/>
    </row>
    <row r="948710" spans="8:8" x14ac:dyDescent="0.3">
      <c r="H948710" s="36"/>
    </row>
    <row r="948712" spans="8:8" x14ac:dyDescent="0.3">
      <c r="H948712" s="36"/>
    </row>
    <row r="948714" spans="8:8" x14ac:dyDescent="0.3">
      <c r="H948714" s="36"/>
    </row>
    <row r="948716" spans="8:8" x14ac:dyDescent="0.3">
      <c r="H948716" s="36"/>
    </row>
    <row r="948718" spans="8:8" x14ac:dyDescent="0.3">
      <c r="H948718" s="36"/>
    </row>
    <row r="948720" spans="8:8" x14ac:dyDescent="0.3">
      <c r="H948720" s="36"/>
    </row>
    <row r="948722" spans="8:8" x14ac:dyDescent="0.3">
      <c r="H948722" s="36"/>
    </row>
    <row r="948724" spans="8:8" x14ac:dyDescent="0.3">
      <c r="H948724" s="36"/>
    </row>
    <row r="948726" spans="8:8" x14ac:dyDescent="0.3">
      <c r="H948726" s="36"/>
    </row>
    <row r="948728" spans="8:8" x14ac:dyDescent="0.3">
      <c r="H948728" s="36"/>
    </row>
    <row r="948730" spans="8:8" x14ac:dyDescent="0.3">
      <c r="H948730" s="36"/>
    </row>
    <row r="948732" spans="8:8" x14ac:dyDescent="0.3">
      <c r="H948732" s="36"/>
    </row>
    <row r="948734" spans="8:8" x14ac:dyDescent="0.3">
      <c r="H948734" s="36"/>
    </row>
    <row r="948736" spans="8:8" x14ac:dyDescent="0.3">
      <c r="H948736" s="36"/>
    </row>
    <row r="948738" spans="8:8" x14ac:dyDescent="0.3">
      <c r="H948738" s="36"/>
    </row>
    <row r="948740" spans="8:8" x14ac:dyDescent="0.3">
      <c r="H948740" s="36"/>
    </row>
    <row r="948742" spans="8:8" x14ac:dyDescent="0.3">
      <c r="H948742" s="36"/>
    </row>
    <row r="948744" spans="8:8" x14ac:dyDescent="0.3">
      <c r="H948744" s="36"/>
    </row>
    <row r="948746" spans="8:8" x14ac:dyDescent="0.3">
      <c r="H948746" s="36"/>
    </row>
    <row r="948748" spans="8:8" x14ac:dyDescent="0.3">
      <c r="H948748" s="36"/>
    </row>
    <row r="948750" spans="8:8" x14ac:dyDescent="0.3">
      <c r="H948750" s="36"/>
    </row>
    <row r="948752" spans="8:8" x14ac:dyDescent="0.3">
      <c r="H948752" s="36"/>
    </row>
    <row r="948754" spans="8:8" x14ac:dyDescent="0.3">
      <c r="H948754" s="36"/>
    </row>
    <row r="948756" spans="8:8" x14ac:dyDescent="0.3">
      <c r="H948756" s="36"/>
    </row>
    <row r="948758" spans="8:8" x14ac:dyDescent="0.3">
      <c r="H948758" s="36"/>
    </row>
    <row r="948760" spans="8:8" x14ac:dyDescent="0.3">
      <c r="H948760" s="36"/>
    </row>
    <row r="948762" spans="8:8" x14ac:dyDescent="0.3">
      <c r="H948762" s="36"/>
    </row>
    <row r="948764" spans="8:8" x14ac:dyDescent="0.3">
      <c r="H948764" s="36"/>
    </row>
    <row r="948766" spans="8:8" x14ac:dyDescent="0.3">
      <c r="H948766" s="36"/>
    </row>
    <row r="948768" spans="8:8" x14ac:dyDescent="0.3">
      <c r="H948768" s="36"/>
    </row>
    <row r="948770" spans="8:8" x14ac:dyDescent="0.3">
      <c r="H948770" s="36"/>
    </row>
    <row r="948772" spans="8:8" x14ac:dyDescent="0.3">
      <c r="H948772" s="36"/>
    </row>
    <row r="948774" spans="8:8" x14ac:dyDescent="0.3">
      <c r="H948774" s="36"/>
    </row>
    <row r="948776" spans="8:8" x14ac:dyDescent="0.3">
      <c r="H948776" s="36"/>
    </row>
    <row r="948778" spans="8:8" x14ac:dyDescent="0.3">
      <c r="H948778" s="36"/>
    </row>
    <row r="948780" spans="8:8" x14ac:dyDescent="0.3">
      <c r="H948780" s="36"/>
    </row>
    <row r="948782" spans="8:8" x14ac:dyDescent="0.3">
      <c r="H948782" s="36"/>
    </row>
    <row r="948784" spans="8:8" x14ac:dyDescent="0.3">
      <c r="H948784" s="36"/>
    </row>
    <row r="948786" spans="8:8" x14ac:dyDescent="0.3">
      <c r="H948786" s="36"/>
    </row>
    <row r="948788" spans="8:8" x14ac:dyDescent="0.3">
      <c r="H948788" s="36"/>
    </row>
    <row r="948790" spans="8:8" x14ac:dyDescent="0.3">
      <c r="H948790" s="36"/>
    </row>
    <row r="948792" spans="8:8" x14ac:dyDescent="0.3">
      <c r="H948792" s="36"/>
    </row>
    <row r="948794" spans="8:8" x14ac:dyDescent="0.3">
      <c r="H948794" s="36"/>
    </row>
    <row r="948796" spans="8:8" x14ac:dyDescent="0.3">
      <c r="H948796" s="36"/>
    </row>
    <row r="948798" spans="8:8" x14ac:dyDescent="0.3">
      <c r="H948798" s="36"/>
    </row>
    <row r="948800" spans="8:8" x14ac:dyDescent="0.3">
      <c r="H948800" s="36"/>
    </row>
    <row r="948802" spans="8:8" x14ac:dyDescent="0.3">
      <c r="H948802" s="36"/>
    </row>
    <row r="948804" spans="8:8" x14ac:dyDescent="0.3">
      <c r="H948804" s="36"/>
    </row>
    <row r="948806" spans="8:8" x14ac:dyDescent="0.3">
      <c r="H948806" s="36"/>
    </row>
    <row r="948808" spans="8:8" x14ac:dyDescent="0.3">
      <c r="H948808" s="36"/>
    </row>
    <row r="948810" spans="8:8" x14ac:dyDescent="0.3">
      <c r="H948810" s="36"/>
    </row>
    <row r="948812" spans="8:8" x14ac:dyDescent="0.3">
      <c r="H948812" s="36"/>
    </row>
    <row r="948814" spans="8:8" x14ac:dyDescent="0.3">
      <c r="H948814" s="36"/>
    </row>
    <row r="948816" spans="8:8" x14ac:dyDescent="0.3">
      <c r="H948816" s="36"/>
    </row>
    <row r="948818" spans="8:8" x14ac:dyDescent="0.3">
      <c r="H948818" s="36"/>
    </row>
    <row r="948820" spans="8:8" x14ac:dyDescent="0.3">
      <c r="H948820" s="36"/>
    </row>
    <row r="948822" spans="8:8" x14ac:dyDescent="0.3">
      <c r="H948822" s="36"/>
    </row>
    <row r="948824" spans="8:8" x14ac:dyDescent="0.3">
      <c r="H948824" s="36"/>
    </row>
    <row r="948826" spans="8:8" x14ac:dyDescent="0.3">
      <c r="H948826" s="36"/>
    </row>
    <row r="948828" spans="8:8" x14ac:dyDescent="0.3">
      <c r="H948828" s="36"/>
    </row>
    <row r="948830" spans="8:8" x14ac:dyDescent="0.3">
      <c r="H948830" s="36"/>
    </row>
    <row r="948832" spans="8:8" x14ac:dyDescent="0.3">
      <c r="H948832" s="36"/>
    </row>
    <row r="948834" spans="8:8" x14ac:dyDescent="0.3">
      <c r="H948834" s="36"/>
    </row>
    <row r="948836" spans="8:8" x14ac:dyDescent="0.3">
      <c r="H948836" s="36"/>
    </row>
    <row r="948838" spans="8:8" x14ac:dyDescent="0.3">
      <c r="H948838" s="36"/>
    </row>
    <row r="948840" spans="8:8" x14ac:dyDescent="0.3">
      <c r="H948840" s="36"/>
    </row>
    <row r="948842" spans="8:8" x14ac:dyDescent="0.3">
      <c r="H948842" s="36"/>
    </row>
    <row r="948844" spans="8:8" x14ac:dyDescent="0.3">
      <c r="H948844" s="36"/>
    </row>
    <row r="948846" spans="8:8" x14ac:dyDescent="0.3">
      <c r="H948846" s="36"/>
    </row>
    <row r="948848" spans="8:8" x14ac:dyDescent="0.3">
      <c r="H948848" s="36"/>
    </row>
    <row r="948850" spans="8:8" x14ac:dyDescent="0.3">
      <c r="H948850" s="36"/>
    </row>
    <row r="948852" spans="8:8" x14ac:dyDescent="0.3">
      <c r="H948852" s="36"/>
    </row>
    <row r="948854" spans="8:8" x14ac:dyDescent="0.3">
      <c r="H948854" s="36"/>
    </row>
    <row r="948856" spans="8:8" x14ac:dyDescent="0.3">
      <c r="H948856" s="36"/>
    </row>
    <row r="948858" spans="8:8" x14ac:dyDescent="0.3">
      <c r="H948858" s="36"/>
    </row>
    <row r="948860" spans="8:8" x14ac:dyDescent="0.3">
      <c r="H948860" s="36"/>
    </row>
    <row r="948862" spans="8:8" x14ac:dyDescent="0.3">
      <c r="H948862" s="36"/>
    </row>
    <row r="948864" spans="8:8" x14ac:dyDescent="0.3">
      <c r="H948864" s="36"/>
    </row>
    <row r="948866" spans="8:8" x14ac:dyDescent="0.3">
      <c r="H948866" s="36"/>
    </row>
    <row r="948868" spans="8:8" x14ac:dyDescent="0.3">
      <c r="H948868" s="36"/>
    </row>
    <row r="948870" spans="8:8" x14ac:dyDescent="0.3">
      <c r="H948870" s="36"/>
    </row>
    <row r="948872" spans="8:8" x14ac:dyDescent="0.3">
      <c r="H948872" s="36"/>
    </row>
    <row r="948874" spans="8:8" x14ac:dyDescent="0.3">
      <c r="H948874" s="36"/>
    </row>
    <row r="948876" spans="8:8" x14ac:dyDescent="0.3">
      <c r="H948876" s="36"/>
    </row>
    <row r="948878" spans="8:8" x14ac:dyDescent="0.3">
      <c r="H948878" s="36"/>
    </row>
    <row r="948880" spans="8:8" x14ac:dyDescent="0.3">
      <c r="H948880" s="36"/>
    </row>
    <row r="948882" spans="8:8" x14ac:dyDescent="0.3">
      <c r="H948882" s="36"/>
    </row>
    <row r="948884" spans="8:8" x14ac:dyDescent="0.3">
      <c r="H948884" s="36"/>
    </row>
    <row r="948886" spans="8:8" x14ac:dyDescent="0.3">
      <c r="H948886" s="36"/>
    </row>
    <row r="948888" spans="8:8" x14ac:dyDescent="0.3">
      <c r="H948888" s="36"/>
    </row>
    <row r="948890" spans="8:8" x14ac:dyDescent="0.3">
      <c r="H948890" s="36"/>
    </row>
    <row r="948892" spans="8:8" x14ac:dyDescent="0.3">
      <c r="H948892" s="36"/>
    </row>
    <row r="948894" spans="8:8" x14ac:dyDescent="0.3">
      <c r="H948894" s="36"/>
    </row>
    <row r="948896" spans="8:8" x14ac:dyDescent="0.3">
      <c r="H948896" s="36"/>
    </row>
    <row r="948898" spans="8:8" x14ac:dyDescent="0.3">
      <c r="H948898" s="36"/>
    </row>
    <row r="948900" spans="8:8" x14ac:dyDescent="0.3">
      <c r="H948900" s="36"/>
    </row>
    <row r="948902" spans="8:8" x14ac:dyDescent="0.3">
      <c r="H948902" s="36"/>
    </row>
    <row r="948904" spans="8:8" x14ac:dyDescent="0.3">
      <c r="H948904" s="36"/>
    </row>
    <row r="948906" spans="8:8" x14ac:dyDescent="0.3">
      <c r="H948906" s="36"/>
    </row>
    <row r="948908" spans="8:8" x14ac:dyDescent="0.3">
      <c r="H948908" s="36"/>
    </row>
    <row r="948910" spans="8:8" x14ac:dyDescent="0.3">
      <c r="H948910" s="36"/>
    </row>
    <row r="948912" spans="8:8" x14ac:dyDescent="0.3">
      <c r="H948912" s="36"/>
    </row>
    <row r="948914" spans="8:8" x14ac:dyDescent="0.3">
      <c r="H948914" s="36"/>
    </row>
    <row r="948916" spans="8:8" x14ac:dyDescent="0.3">
      <c r="H948916" s="36"/>
    </row>
    <row r="948918" spans="8:8" x14ac:dyDescent="0.3">
      <c r="H948918" s="36"/>
    </row>
    <row r="948920" spans="8:8" x14ac:dyDescent="0.3">
      <c r="H948920" s="36"/>
    </row>
    <row r="948922" spans="8:8" x14ac:dyDescent="0.3">
      <c r="H948922" s="36"/>
    </row>
    <row r="948924" spans="8:8" x14ac:dyDescent="0.3">
      <c r="H948924" s="36"/>
    </row>
    <row r="948926" spans="8:8" x14ac:dyDescent="0.3">
      <c r="H948926" s="36"/>
    </row>
    <row r="948928" spans="8:8" x14ac:dyDescent="0.3">
      <c r="H948928" s="36"/>
    </row>
    <row r="948930" spans="8:8" x14ac:dyDescent="0.3">
      <c r="H948930" s="36"/>
    </row>
    <row r="948932" spans="8:8" x14ac:dyDescent="0.3">
      <c r="H948932" s="36"/>
    </row>
    <row r="948934" spans="8:8" x14ac:dyDescent="0.3">
      <c r="H948934" s="36"/>
    </row>
    <row r="948936" spans="8:8" x14ac:dyDescent="0.3">
      <c r="H948936" s="36"/>
    </row>
    <row r="948938" spans="8:8" x14ac:dyDescent="0.3">
      <c r="H948938" s="36"/>
    </row>
    <row r="948940" spans="8:8" x14ac:dyDescent="0.3">
      <c r="H948940" s="36"/>
    </row>
    <row r="948942" spans="8:8" x14ac:dyDescent="0.3">
      <c r="H948942" s="36"/>
    </row>
    <row r="948944" spans="8:8" x14ac:dyDescent="0.3">
      <c r="H948944" s="36"/>
    </row>
    <row r="948946" spans="8:8" x14ac:dyDescent="0.3">
      <c r="H948946" s="36"/>
    </row>
    <row r="948948" spans="8:8" x14ac:dyDescent="0.3">
      <c r="H948948" s="36"/>
    </row>
    <row r="948950" spans="8:8" x14ac:dyDescent="0.3">
      <c r="H948950" s="36"/>
    </row>
    <row r="948952" spans="8:8" x14ac:dyDescent="0.3">
      <c r="H948952" s="36"/>
    </row>
    <row r="948954" spans="8:8" x14ac:dyDescent="0.3">
      <c r="H948954" s="36"/>
    </row>
    <row r="948956" spans="8:8" x14ac:dyDescent="0.3">
      <c r="H948956" s="36"/>
    </row>
    <row r="948958" spans="8:8" x14ac:dyDescent="0.3">
      <c r="H948958" s="36"/>
    </row>
    <row r="948960" spans="8:8" x14ac:dyDescent="0.3">
      <c r="H948960" s="36"/>
    </row>
    <row r="948962" spans="8:8" x14ac:dyDescent="0.3">
      <c r="H948962" s="36"/>
    </row>
    <row r="948964" spans="8:8" x14ac:dyDescent="0.3">
      <c r="H948964" s="36"/>
    </row>
    <row r="948966" spans="8:8" x14ac:dyDescent="0.3">
      <c r="H948966" s="36"/>
    </row>
    <row r="948968" spans="8:8" x14ac:dyDescent="0.3">
      <c r="H948968" s="36"/>
    </row>
    <row r="948970" spans="8:8" x14ac:dyDescent="0.3">
      <c r="H948970" s="36"/>
    </row>
    <row r="948972" spans="8:8" x14ac:dyDescent="0.3">
      <c r="H948972" s="36"/>
    </row>
    <row r="948974" spans="8:8" x14ac:dyDescent="0.3">
      <c r="H948974" s="36"/>
    </row>
    <row r="948976" spans="8:8" x14ac:dyDescent="0.3">
      <c r="H948976" s="36"/>
    </row>
    <row r="948978" spans="8:8" x14ac:dyDescent="0.3">
      <c r="H948978" s="36"/>
    </row>
    <row r="948980" spans="8:8" x14ac:dyDescent="0.3">
      <c r="H948980" s="36"/>
    </row>
    <row r="948982" spans="8:8" x14ac:dyDescent="0.3">
      <c r="H948982" s="36"/>
    </row>
    <row r="948984" spans="8:8" x14ac:dyDescent="0.3">
      <c r="H948984" s="36"/>
    </row>
    <row r="948986" spans="8:8" x14ac:dyDescent="0.3">
      <c r="H948986" s="36"/>
    </row>
    <row r="948988" spans="8:8" x14ac:dyDescent="0.3">
      <c r="H948988" s="36"/>
    </row>
    <row r="948990" spans="8:8" x14ac:dyDescent="0.3">
      <c r="H948990" s="36"/>
    </row>
    <row r="948992" spans="8:8" x14ac:dyDescent="0.3">
      <c r="H948992" s="36"/>
    </row>
    <row r="948994" spans="8:8" x14ac:dyDescent="0.3">
      <c r="H948994" s="36"/>
    </row>
    <row r="948996" spans="8:8" x14ac:dyDescent="0.3">
      <c r="H948996" s="36"/>
    </row>
    <row r="948998" spans="8:8" x14ac:dyDescent="0.3">
      <c r="H948998" s="36"/>
    </row>
    <row r="949000" spans="8:8" x14ac:dyDescent="0.3">
      <c r="H949000" s="36"/>
    </row>
    <row r="949002" spans="8:8" x14ac:dyDescent="0.3">
      <c r="H949002" s="36"/>
    </row>
    <row r="949004" spans="8:8" x14ac:dyDescent="0.3">
      <c r="H949004" s="36"/>
    </row>
    <row r="949006" spans="8:8" x14ac:dyDescent="0.3">
      <c r="H949006" s="36"/>
    </row>
    <row r="949008" spans="8:8" x14ac:dyDescent="0.3">
      <c r="H949008" s="36"/>
    </row>
    <row r="949010" spans="8:8" x14ac:dyDescent="0.3">
      <c r="H949010" s="36"/>
    </row>
    <row r="949012" spans="8:8" x14ac:dyDescent="0.3">
      <c r="H949012" s="36"/>
    </row>
    <row r="949014" spans="8:8" x14ac:dyDescent="0.3">
      <c r="H949014" s="36"/>
    </row>
    <row r="949016" spans="8:8" x14ac:dyDescent="0.3">
      <c r="H949016" s="36"/>
    </row>
    <row r="949018" spans="8:8" x14ac:dyDescent="0.3">
      <c r="H949018" s="36"/>
    </row>
    <row r="949020" spans="8:8" x14ac:dyDescent="0.3">
      <c r="H949020" s="36"/>
    </row>
    <row r="949022" spans="8:8" x14ac:dyDescent="0.3">
      <c r="H949022" s="36"/>
    </row>
    <row r="949024" spans="8:8" x14ac:dyDescent="0.3">
      <c r="H949024" s="36"/>
    </row>
    <row r="949026" spans="8:8" x14ac:dyDescent="0.3">
      <c r="H949026" s="36"/>
    </row>
    <row r="949028" spans="8:8" x14ac:dyDescent="0.3">
      <c r="H949028" s="36"/>
    </row>
    <row r="949030" spans="8:8" x14ac:dyDescent="0.3">
      <c r="H949030" s="36"/>
    </row>
    <row r="949032" spans="8:8" x14ac:dyDescent="0.3">
      <c r="H949032" s="36"/>
    </row>
    <row r="949034" spans="8:8" x14ac:dyDescent="0.3">
      <c r="H949034" s="36"/>
    </row>
    <row r="949036" spans="8:8" x14ac:dyDescent="0.3">
      <c r="H949036" s="36"/>
    </row>
    <row r="949038" spans="8:8" x14ac:dyDescent="0.3">
      <c r="H949038" s="36"/>
    </row>
    <row r="949040" spans="8:8" x14ac:dyDescent="0.3">
      <c r="H949040" s="36"/>
    </row>
    <row r="949042" spans="8:8" x14ac:dyDescent="0.3">
      <c r="H949042" s="36"/>
    </row>
    <row r="949044" spans="8:8" x14ac:dyDescent="0.3">
      <c r="H949044" s="36"/>
    </row>
    <row r="949046" spans="8:8" x14ac:dyDescent="0.3">
      <c r="H949046" s="36"/>
    </row>
    <row r="949048" spans="8:8" x14ac:dyDescent="0.3">
      <c r="H949048" s="36"/>
    </row>
    <row r="949050" spans="8:8" x14ac:dyDescent="0.3">
      <c r="H949050" s="36"/>
    </row>
    <row r="949052" spans="8:8" x14ac:dyDescent="0.3">
      <c r="H949052" s="36"/>
    </row>
    <row r="949054" spans="8:8" x14ac:dyDescent="0.3">
      <c r="H949054" s="36"/>
    </row>
    <row r="949056" spans="8:8" x14ac:dyDescent="0.3">
      <c r="H949056" s="36"/>
    </row>
    <row r="949058" spans="8:8" x14ac:dyDescent="0.3">
      <c r="H949058" s="36"/>
    </row>
    <row r="949060" spans="8:8" x14ac:dyDescent="0.3">
      <c r="H949060" s="36"/>
    </row>
    <row r="949062" spans="8:8" x14ac:dyDescent="0.3">
      <c r="H949062" s="36"/>
    </row>
    <row r="949064" spans="8:8" x14ac:dyDescent="0.3">
      <c r="H949064" s="36"/>
    </row>
    <row r="949066" spans="8:8" x14ac:dyDescent="0.3">
      <c r="H949066" s="36"/>
    </row>
    <row r="949068" spans="8:8" x14ac:dyDescent="0.3">
      <c r="H949068" s="36"/>
    </row>
    <row r="949070" spans="8:8" x14ac:dyDescent="0.3">
      <c r="H949070" s="36"/>
    </row>
    <row r="949072" spans="8:8" x14ac:dyDescent="0.3">
      <c r="H949072" s="36"/>
    </row>
    <row r="949074" spans="8:8" x14ac:dyDescent="0.3">
      <c r="H949074" s="36"/>
    </row>
    <row r="949076" spans="8:8" x14ac:dyDescent="0.3">
      <c r="H949076" s="36"/>
    </row>
    <row r="949078" spans="8:8" x14ac:dyDescent="0.3">
      <c r="H949078" s="36"/>
    </row>
    <row r="949080" spans="8:8" x14ac:dyDescent="0.3">
      <c r="H949080" s="36"/>
    </row>
    <row r="949082" spans="8:8" x14ac:dyDescent="0.3">
      <c r="H949082" s="36"/>
    </row>
    <row r="949084" spans="8:8" x14ac:dyDescent="0.3">
      <c r="H949084" s="36"/>
    </row>
    <row r="949086" spans="8:8" x14ac:dyDescent="0.3">
      <c r="H949086" s="36"/>
    </row>
    <row r="949088" spans="8:8" x14ac:dyDescent="0.3">
      <c r="H949088" s="36"/>
    </row>
    <row r="949090" spans="8:8" x14ac:dyDescent="0.3">
      <c r="H949090" s="36"/>
    </row>
    <row r="949092" spans="8:8" x14ac:dyDescent="0.3">
      <c r="H949092" s="36"/>
    </row>
    <row r="949094" spans="8:8" x14ac:dyDescent="0.3">
      <c r="H949094" s="36"/>
    </row>
    <row r="949096" spans="8:8" x14ac:dyDescent="0.3">
      <c r="H949096" s="36"/>
    </row>
    <row r="949098" spans="8:8" x14ac:dyDescent="0.3">
      <c r="H949098" s="36"/>
    </row>
    <row r="949100" spans="8:8" x14ac:dyDescent="0.3">
      <c r="H949100" s="36"/>
    </row>
    <row r="949102" spans="8:8" x14ac:dyDescent="0.3">
      <c r="H949102" s="36"/>
    </row>
    <row r="949104" spans="8:8" x14ac:dyDescent="0.3">
      <c r="H949104" s="36"/>
    </row>
    <row r="949106" spans="8:8" x14ac:dyDescent="0.3">
      <c r="H949106" s="36"/>
    </row>
    <row r="949108" spans="8:8" x14ac:dyDescent="0.3">
      <c r="H949108" s="36"/>
    </row>
    <row r="949110" spans="8:8" x14ac:dyDescent="0.3">
      <c r="H949110" s="36"/>
    </row>
    <row r="949112" spans="8:8" x14ac:dyDescent="0.3">
      <c r="H949112" s="36"/>
    </row>
    <row r="949114" spans="8:8" x14ac:dyDescent="0.3">
      <c r="H949114" s="36"/>
    </row>
    <row r="949116" spans="8:8" x14ac:dyDescent="0.3">
      <c r="H949116" s="36"/>
    </row>
    <row r="949118" spans="8:8" x14ac:dyDescent="0.3">
      <c r="H949118" s="36"/>
    </row>
    <row r="949120" spans="8:8" x14ac:dyDescent="0.3">
      <c r="H949120" s="36"/>
    </row>
    <row r="949122" spans="8:8" x14ac:dyDescent="0.3">
      <c r="H949122" s="36"/>
    </row>
    <row r="949124" spans="8:8" x14ac:dyDescent="0.3">
      <c r="H949124" s="36"/>
    </row>
    <row r="949126" spans="8:8" x14ac:dyDescent="0.3">
      <c r="H949126" s="36"/>
    </row>
    <row r="949128" spans="8:8" x14ac:dyDescent="0.3">
      <c r="H949128" s="36"/>
    </row>
    <row r="949130" spans="8:8" x14ac:dyDescent="0.3">
      <c r="H949130" s="36"/>
    </row>
    <row r="949132" spans="8:8" x14ac:dyDescent="0.3">
      <c r="H949132" s="36"/>
    </row>
    <row r="949134" spans="8:8" x14ac:dyDescent="0.3">
      <c r="H949134" s="36"/>
    </row>
    <row r="949136" spans="8:8" x14ac:dyDescent="0.3">
      <c r="H949136" s="36"/>
    </row>
    <row r="949138" spans="8:8" x14ac:dyDescent="0.3">
      <c r="H949138" s="36"/>
    </row>
    <row r="949140" spans="8:8" x14ac:dyDescent="0.3">
      <c r="H949140" s="36"/>
    </row>
    <row r="949142" spans="8:8" x14ac:dyDescent="0.3">
      <c r="H949142" s="36"/>
    </row>
    <row r="949144" spans="8:8" x14ac:dyDescent="0.3">
      <c r="H949144" s="36"/>
    </row>
    <row r="949146" spans="8:8" x14ac:dyDescent="0.3">
      <c r="H949146" s="36"/>
    </row>
    <row r="949148" spans="8:8" x14ac:dyDescent="0.3">
      <c r="H949148" s="36"/>
    </row>
    <row r="949150" spans="8:8" x14ac:dyDescent="0.3">
      <c r="H949150" s="36"/>
    </row>
    <row r="949152" spans="8:8" x14ac:dyDescent="0.3">
      <c r="H949152" s="36"/>
    </row>
    <row r="949154" spans="8:8" x14ac:dyDescent="0.3">
      <c r="H949154" s="36"/>
    </row>
    <row r="949156" spans="8:8" x14ac:dyDescent="0.3">
      <c r="H949156" s="36"/>
    </row>
    <row r="949158" spans="8:8" x14ac:dyDescent="0.3">
      <c r="H949158" s="36"/>
    </row>
    <row r="949160" spans="8:8" x14ac:dyDescent="0.3">
      <c r="H949160" s="36"/>
    </row>
    <row r="949162" spans="8:8" x14ac:dyDescent="0.3">
      <c r="H949162" s="36"/>
    </row>
    <row r="949164" spans="8:8" x14ac:dyDescent="0.3">
      <c r="H949164" s="36"/>
    </row>
    <row r="949166" spans="8:8" x14ac:dyDescent="0.3">
      <c r="H949166" s="36"/>
    </row>
    <row r="949168" spans="8:8" x14ac:dyDescent="0.3">
      <c r="H949168" s="36"/>
    </row>
    <row r="949170" spans="8:8" x14ac:dyDescent="0.3">
      <c r="H949170" s="36"/>
    </row>
    <row r="949172" spans="8:8" x14ac:dyDescent="0.3">
      <c r="H949172" s="36"/>
    </row>
    <row r="949174" spans="8:8" x14ac:dyDescent="0.3">
      <c r="H949174" s="36"/>
    </row>
    <row r="949176" spans="8:8" x14ac:dyDescent="0.3">
      <c r="H949176" s="36"/>
    </row>
    <row r="949178" spans="8:8" x14ac:dyDescent="0.3">
      <c r="H949178" s="36"/>
    </row>
    <row r="949180" spans="8:8" x14ac:dyDescent="0.3">
      <c r="H949180" s="36"/>
    </row>
    <row r="949182" spans="8:8" x14ac:dyDescent="0.3">
      <c r="H949182" s="36"/>
    </row>
    <row r="949184" spans="8:8" x14ac:dyDescent="0.3">
      <c r="H949184" s="36"/>
    </row>
    <row r="949186" spans="8:8" x14ac:dyDescent="0.3">
      <c r="H949186" s="36"/>
    </row>
    <row r="949188" spans="8:8" x14ac:dyDescent="0.3">
      <c r="H949188" s="36"/>
    </row>
    <row r="949190" spans="8:8" x14ac:dyDescent="0.3">
      <c r="H949190" s="36"/>
    </row>
    <row r="949192" spans="8:8" x14ac:dyDescent="0.3">
      <c r="H949192" s="36"/>
    </row>
    <row r="949194" spans="8:8" x14ac:dyDescent="0.3">
      <c r="H949194" s="36"/>
    </row>
    <row r="949196" spans="8:8" x14ac:dyDescent="0.3">
      <c r="H949196" s="36"/>
    </row>
    <row r="949198" spans="8:8" x14ac:dyDescent="0.3">
      <c r="H949198" s="36"/>
    </row>
    <row r="949200" spans="8:8" x14ac:dyDescent="0.3">
      <c r="H949200" s="36"/>
    </row>
    <row r="949202" spans="8:8" x14ac:dyDescent="0.3">
      <c r="H949202" s="36"/>
    </row>
    <row r="949204" spans="8:8" x14ac:dyDescent="0.3">
      <c r="H949204" s="36"/>
    </row>
    <row r="949206" spans="8:8" x14ac:dyDescent="0.3">
      <c r="H949206" s="36"/>
    </row>
    <row r="949208" spans="8:8" x14ac:dyDescent="0.3">
      <c r="H949208" s="36"/>
    </row>
    <row r="949210" spans="8:8" x14ac:dyDescent="0.3">
      <c r="H949210" s="36"/>
    </row>
    <row r="949212" spans="8:8" x14ac:dyDescent="0.3">
      <c r="H949212" s="36"/>
    </row>
    <row r="949214" spans="8:8" x14ac:dyDescent="0.3">
      <c r="H949214" s="36"/>
    </row>
    <row r="949216" spans="8:8" x14ac:dyDescent="0.3">
      <c r="H949216" s="36"/>
    </row>
    <row r="949218" spans="8:8" x14ac:dyDescent="0.3">
      <c r="H949218" s="36"/>
    </row>
    <row r="949220" spans="8:8" x14ac:dyDescent="0.3">
      <c r="H949220" s="36"/>
    </row>
    <row r="949222" spans="8:8" x14ac:dyDescent="0.3">
      <c r="H949222" s="36"/>
    </row>
    <row r="949224" spans="8:8" x14ac:dyDescent="0.3">
      <c r="H949224" s="36"/>
    </row>
    <row r="949226" spans="8:8" x14ac:dyDescent="0.3">
      <c r="H949226" s="36"/>
    </row>
    <row r="949228" spans="8:8" x14ac:dyDescent="0.3">
      <c r="H949228" s="36"/>
    </row>
    <row r="949230" spans="8:8" x14ac:dyDescent="0.3">
      <c r="H949230" s="36"/>
    </row>
    <row r="949232" spans="8:8" x14ac:dyDescent="0.3">
      <c r="H949232" s="36"/>
    </row>
    <row r="949234" spans="8:8" x14ac:dyDescent="0.3">
      <c r="H949234" s="36"/>
    </row>
    <row r="949236" spans="8:8" x14ac:dyDescent="0.3">
      <c r="H949236" s="36"/>
    </row>
    <row r="949238" spans="8:8" x14ac:dyDescent="0.3">
      <c r="H949238" s="36"/>
    </row>
    <row r="949240" spans="8:8" x14ac:dyDescent="0.3">
      <c r="H949240" s="36"/>
    </row>
    <row r="949242" spans="8:8" x14ac:dyDescent="0.3">
      <c r="H949242" s="36"/>
    </row>
    <row r="949244" spans="8:8" x14ac:dyDescent="0.3">
      <c r="H949244" s="36"/>
    </row>
    <row r="949246" spans="8:8" x14ac:dyDescent="0.3">
      <c r="H949246" s="36"/>
    </row>
    <row r="949248" spans="8:8" x14ac:dyDescent="0.3">
      <c r="H949248" s="36"/>
    </row>
    <row r="949250" spans="8:8" x14ac:dyDescent="0.3">
      <c r="H949250" s="36"/>
    </row>
    <row r="949252" spans="8:8" x14ac:dyDescent="0.3">
      <c r="H949252" s="36"/>
    </row>
    <row r="949254" spans="8:8" x14ac:dyDescent="0.3">
      <c r="H949254" s="36"/>
    </row>
    <row r="949256" spans="8:8" x14ac:dyDescent="0.3">
      <c r="H949256" s="36"/>
    </row>
    <row r="949258" spans="8:8" x14ac:dyDescent="0.3">
      <c r="H949258" s="36"/>
    </row>
    <row r="949260" spans="8:8" x14ac:dyDescent="0.3">
      <c r="H949260" s="36"/>
    </row>
    <row r="949262" spans="8:8" x14ac:dyDescent="0.3">
      <c r="H949262" s="36"/>
    </row>
    <row r="949264" spans="8:8" x14ac:dyDescent="0.3">
      <c r="H949264" s="36"/>
    </row>
    <row r="949266" spans="8:8" x14ac:dyDescent="0.3">
      <c r="H949266" s="36"/>
    </row>
    <row r="949268" spans="8:8" x14ac:dyDescent="0.3">
      <c r="H949268" s="36"/>
    </row>
    <row r="949270" spans="8:8" x14ac:dyDescent="0.3">
      <c r="H949270" s="36"/>
    </row>
    <row r="949272" spans="8:8" x14ac:dyDescent="0.3">
      <c r="H949272" s="36"/>
    </row>
    <row r="949274" spans="8:8" x14ac:dyDescent="0.3">
      <c r="H949274" s="36"/>
    </row>
    <row r="949276" spans="8:8" x14ac:dyDescent="0.3">
      <c r="H949276" s="36"/>
    </row>
    <row r="949278" spans="8:8" x14ac:dyDescent="0.3">
      <c r="H949278" s="36"/>
    </row>
    <row r="949280" spans="8:8" x14ac:dyDescent="0.3">
      <c r="H949280" s="36"/>
    </row>
    <row r="949282" spans="8:8" x14ac:dyDescent="0.3">
      <c r="H949282" s="36"/>
    </row>
    <row r="949284" spans="8:8" x14ac:dyDescent="0.3">
      <c r="H949284" s="36"/>
    </row>
    <row r="949286" spans="8:8" x14ac:dyDescent="0.3">
      <c r="H949286" s="36"/>
    </row>
    <row r="949288" spans="8:8" x14ac:dyDescent="0.3">
      <c r="H949288" s="36"/>
    </row>
    <row r="949290" spans="8:8" x14ac:dyDescent="0.3">
      <c r="H949290" s="36"/>
    </row>
    <row r="949292" spans="8:8" x14ac:dyDescent="0.3">
      <c r="H949292" s="36"/>
    </row>
    <row r="949294" spans="8:8" x14ac:dyDescent="0.3">
      <c r="H949294" s="36"/>
    </row>
    <row r="949296" spans="8:8" x14ac:dyDescent="0.3">
      <c r="H949296" s="36"/>
    </row>
    <row r="949298" spans="8:8" x14ac:dyDescent="0.3">
      <c r="H949298" s="36"/>
    </row>
    <row r="949300" spans="8:8" x14ac:dyDescent="0.3">
      <c r="H949300" s="36"/>
    </row>
    <row r="949302" spans="8:8" x14ac:dyDescent="0.3">
      <c r="H949302" s="36"/>
    </row>
    <row r="949304" spans="8:8" x14ac:dyDescent="0.3">
      <c r="H949304" s="36"/>
    </row>
    <row r="949306" spans="8:8" x14ac:dyDescent="0.3">
      <c r="H949306" s="36"/>
    </row>
    <row r="949308" spans="8:8" x14ac:dyDescent="0.3">
      <c r="H949308" s="36"/>
    </row>
    <row r="949310" spans="8:8" x14ac:dyDescent="0.3">
      <c r="H949310" s="36"/>
    </row>
    <row r="949312" spans="8:8" x14ac:dyDescent="0.3">
      <c r="H949312" s="36"/>
    </row>
    <row r="949314" spans="8:8" x14ac:dyDescent="0.3">
      <c r="H949314" s="36"/>
    </row>
    <row r="949316" spans="8:8" x14ac:dyDescent="0.3">
      <c r="H949316" s="36"/>
    </row>
    <row r="949318" spans="8:8" x14ac:dyDescent="0.3">
      <c r="H949318" s="36"/>
    </row>
    <row r="949320" spans="8:8" x14ac:dyDescent="0.3">
      <c r="H949320" s="36"/>
    </row>
    <row r="949322" spans="8:8" x14ac:dyDescent="0.3">
      <c r="H949322" s="36"/>
    </row>
    <row r="949324" spans="8:8" x14ac:dyDescent="0.3">
      <c r="H949324" s="36"/>
    </row>
    <row r="949326" spans="8:8" x14ac:dyDescent="0.3">
      <c r="H949326" s="36"/>
    </row>
    <row r="949328" spans="8:8" x14ac:dyDescent="0.3">
      <c r="H949328" s="36"/>
    </row>
    <row r="949330" spans="8:8" x14ac:dyDescent="0.3">
      <c r="H949330" s="36"/>
    </row>
    <row r="949332" spans="8:8" x14ac:dyDescent="0.3">
      <c r="H949332" s="36"/>
    </row>
    <row r="949334" spans="8:8" x14ac:dyDescent="0.3">
      <c r="H949334" s="36"/>
    </row>
    <row r="949336" spans="8:8" x14ac:dyDescent="0.3">
      <c r="H949336" s="36"/>
    </row>
    <row r="949338" spans="8:8" x14ac:dyDescent="0.3">
      <c r="H949338" s="36"/>
    </row>
    <row r="949340" spans="8:8" x14ac:dyDescent="0.3">
      <c r="H949340" s="36"/>
    </row>
    <row r="949342" spans="8:8" x14ac:dyDescent="0.3">
      <c r="H949342" s="36"/>
    </row>
    <row r="949344" spans="8:8" x14ac:dyDescent="0.3">
      <c r="H949344" s="36"/>
    </row>
    <row r="949346" spans="8:8" x14ac:dyDescent="0.3">
      <c r="H949346" s="36"/>
    </row>
    <row r="949348" spans="8:8" x14ac:dyDescent="0.3">
      <c r="H949348" s="36"/>
    </row>
    <row r="949350" spans="8:8" x14ac:dyDescent="0.3">
      <c r="H949350" s="36"/>
    </row>
    <row r="949352" spans="8:8" x14ac:dyDescent="0.3">
      <c r="H949352" s="36"/>
    </row>
    <row r="949354" spans="8:8" x14ac:dyDescent="0.3">
      <c r="H949354" s="36"/>
    </row>
    <row r="949356" spans="8:8" x14ac:dyDescent="0.3">
      <c r="H949356" s="36"/>
    </row>
    <row r="949358" spans="8:8" x14ac:dyDescent="0.3">
      <c r="H949358" s="36"/>
    </row>
    <row r="949360" spans="8:8" x14ac:dyDescent="0.3">
      <c r="H949360" s="36"/>
    </row>
    <row r="949362" spans="8:8" x14ac:dyDescent="0.3">
      <c r="H949362" s="36"/>
    </row>
    <row r="949364" spans="8:8" x14ac:dyDescent="0.3">
      <c r="H949364" s="36"/>
    </row>
    <row r="949366" spans="8:8" x14ac:dyDescent="0.3">
      <c r="H949366" s="36"/>
    </row>
    <row r="949368" spans="8:8" x14ac:dyDescent="0.3">
      <c r="H949368" s="36"/>
    </row>
    <row r="949370" spans="8:8" x14ac:dyDescent="0.3">
      <c r="H949370" s="36"/>
    </row>
    <row r="949372" spans="8:8" x14ac:dyDescent="0.3">
      <c r="H949372" s="36"/>
    </row>
    <row r="949374" spans="8:8" x14ac:dyDescent="0.3">
      <c r="H949374" s="36"/>
    </row>
    <row r="949376" spans="8:8" x14ac:dyDescent="0.3">
      <c r="H949376" s="36"/>
    </row>
    <row r="949378" spans="8:8" x14ac:dyDescent="0.3">
      <c r="H949378" s="36"/>
    </row>
    <row r="949380" spans="8:8" x14ac:dyDescent="0.3">
      <c r="H949380" s="36"/>
    </row>
    <row r="949382" spans="8:8" x14ac:dyDescent="0.3">
      <c r="H949382" s="36"/>
    </row>
    <row r="949384" spans="8:8" x14ac:dyDescent="0.3">
      <c r="H949384" s="36"/>
    </row>
    <row r="949386" spans="8:8" x14ac:dyDescent="0.3">
      <c r="H949386" s="36"/>
    </row>
    <row r="949388" spans="8:8" x14ac:dyDescent="0.3">
      <c r="H949388" s="36"/>
    </row>
    <row r="949390" spans="8:8" x14ac:dyDescent="0.3">
      <c r="H949390" s="36"/>
    </row>
    <row r="949392" spans="8:8" x14ac:dyDescent="0.3">
      <c r="H949392" s="36"/>
    </row>
    <row r="949394" spans="8:8" x14ac:dyDescent="0.3">
      <c r="H949394" s="36"/>
    </row>
    <row r="949396" spans="8:8" x14ac:dyDescent="0.3">
      <c r="H949396" s="36"/>
    </row>
    <row r="949398" spans="8:8" x14ac:dyDescent="0.3">
      <c r="H949398" s="36"/>
    </row>
    <row r="949400" spans="8:8" x14ac:dyDescent="0.3">
      <c r="H949400" s="36"/>
    </row>
    <row r="949402" spans="8:8" x14ac:dyDescent="0.3">
      <c r="H949402" s="36"/>
    </row>
    <row r="949404" spans="8:8" x14ac:dyDescent="0.3">
      <c r="H949404" s="36"/>
    </row>
    <row r="949406" spans="8:8" x14ac:dyDescent="0.3">
      <c r="H949406" s="36"/>
    </row>
    <row r="949408" spans="8:8" x14ac:dyDescent="0.3">
      <c r="H949408" s="36"/>
    </row>
    <row r="949410" spans="8:8" x14ac:dyDescent="0.3">
      <c r="H949410" s="36"/>
    </row>
    <row r="949412" spans="8:8" x14ac:dyDescent="0.3">
      <c r="H949412" s="36"/>
    </row>
    <row r="949414" spans="8:8" x14ac:dyDescent="0.3">
      <c r="H949414" s="36"/>
    </row>
    <row r="949416" spans="8:8" x14ac:dyDescent="0.3">
      <c r="H949416" s="36"/>
    </row>
    <row r="949418" spans="8:8" x14ac:dyDescent="0.3">
      <c r="H949418" s="36"/>
    </row>
    <row r="949420" spans="8:8" x14ac:dyDescent="0.3">
      <c r="H949420" s="36"/>
    </row>
    <row r="949422" spans="8:8" x14ac:dyDescent="0.3">
      <c r="H949422" s="36"/>
    </row>
    <row r="949424" spans="8:8" x14ac:dyDescent="0.3">
      <c r="H949424" s="36"/>
    </row>
    <row r="949426" spans="8:8" x14ac:dyDescent="0.3">
      <c r="H949426" s="36"/>
    </row>
    <row r="949428" spans="8:8" x14ac:dyDescent="0.3">
      <c r="H949428" s="36"/>
    </row>
    <row r="949430" spans="8:8" x14ac:dyDescent="0.3">
      <c r="H949430" s="36"/>
    </row>
    <row r="949432" spans="8:8" x14ac:dyDescent="0.3">
      <c r="H949432" s="36"/>
    </row>
    <row r="949434" spans="8:8" x14ac:dyDescent="0.3">
      <c r="H949434" s="36"/>
    </row>
    <row r="949436" spans="8:8" x14ac:dyDescent="0.3">
      <c r="H949436" s="36"/>
    </row>
    <row r="949438" spans="8:8" x14ac:dyDescent="0.3">
      <c r="H949438" s="36"/>
    </row>
    <row r="949440" spans="8:8" x14ac:dyDescent="0.3">
      <c r="H949440" s="36"/>
    </row>
    <row r="949442" spans="8:8" x14ac:dyDescent="0.3">
      <c r="H949442" s="36"/>
    </row>
    <row r="949444" spans="8:8" x14ac:dyDescent="0.3">
      <c r="H949444" s="36"/>
    </row>
    <row r="949446" spans="8:8" x14ac:dyDescent="0.3">
      <c r="H949446" s="36"/>
    </row>
    <row r="949448" spans="8:8" x14ac:dyDescent="0.3">
      <c r="H949448" s="36"/>
    </row>
    <row r="949450" spans="8:8" x14ac:dyDescent="0.3">
      <c r="H949450" s="36"/>
    </row>
    <row r="949452" spans="8:8" x14ac:dyDescent="0.3">
      <c r="H949452" s="36"/>
    </row>
    <row r="949454" spans="8:8" x14ac:dyDescent="0.3">
      <c r="H949454" s="36"/>
    </row>
    <row r="949456" spans="8:8" x14ac:dyDescent="0.3">
      <c r="H949456" s="36"/>
    </row>
    <row r="949458" spans="8:8" x14ac:dyDescent="0.3">
      <c r="H949458" s="36"/>
    </row>
    <row r="949460" spans="8:8" x14ac:dyDescent="0.3">
      <c r="H949460" s="36"/>
    </row>
    <row r="949462" spans="8:8" x14ac:dyDescent="0.3">
      <c r="H949462" s="36"/>
    </row>
    <row r="949464" spans="8:8" x14ac:dyDescent="0.3">
      <c r="H949464" s="36"/>
    </row>
    <row r="949466" spans="8:8" x14ac:dyDescent="0.3">
      <c r="H949466" s="36"/>
    </row>
    <row r="949468" spans="8:8" x14ac:dyDescent="0.3">
      <c r="H949468" s="36"/>
    </row>
    <row r="949470" spans="8:8" x14ac:dyDescent="0.3">
      <c r="H949470" s="36"/>
    </row>
    <row r="949472" spans="8:8" x14ac:dyDescent="0.3">
      <c r="H949472" s="36"/>
    </row>
    <row r="949474" spans="8:8" x14ac:dyDescent="0.3">
      <c r="H949474" s="36"/>
    </row>
    <row r="949476" spans="8:8" x14ac:dyDescent="0.3">
      <c r="H949476" s="36"/>
    </row>
    <row r="949478" spans="8:8" x14ac:dyDescent="0.3">
      <c r="H949478" s="36"/>
    </row>
    <row r="949480" spans="8:8" x14ac:dyDescent="0.3">
      <c r="H949480" s="36"/>
    </row>
    <row r="949482" spans="8:8" x14ac:dyDescent="0.3">
      <c r="H949482" s="36"/>
    </row>
    <row r="949484" spans="8:8" x14ac:dyDescent="0.3">
      <c r="H949484" s="36"/>
    </row>
    <row r="949486" spans="8:8" x14ac:dyDescent="0.3">
      <c r="H949486" s="36"/>
    </row>
    <row r="949488" spans="8:8" x14ac:dyDescent="0.3">
      <c r="H949488" s="36"/>
    </row>
    <row r="949490" spans="8:8" x14ac:dyDescent="0.3">
      <c r="H949490" s="36"/>
    </row>
    <row r="949492" spans="8:8" x14ac:dyDescent="0.3">
      <c r="H949492" s="36"/>
    </row>
    <row r="949494" spans="8:8" x14ac:dyDescent="0.3">
      <c r="H949494" s="36"/>
    </row>
    <row r="949496" spans="8:8" x14ac:dyDescent="0.3">
      <c r="H949496" s="36"/>
    </row>
    <row r="949498" spans="8:8" x14ac:dyDescent="0.3">
      <c r="H949498" s="36"/>
    </row>
    <row r="949500" spans="8:8" x14ac:dyDescent="0.3">
      <c r="H949500" s="36"/>
    </row>
    <row r="949502" spans="8:8" x14ac:dyDescent="0.3">
      <c r="H949502" s="36"/>
    </row>
    <row r="949504" spans="8:8" x14ac:dyDescent="0.3">
      <c r="H949504" s="36"/>
    </row>
    <row r="949506" spans="8:8" x14ac:dyDescent="0.3">
      <c r="H949506" s="36"/>
    </row>
    <row r="949508" spans="8:8" x14ac:dyDescent="0.3">
      <c r="H949508" s="36"/>
    </row>
    <row r="949510" spans="8:8" x14ac:dyDescent="0.3">
      <c r="H949510" s="36"/>
    </row>
    <row r="949512" spans="8:8" x14ac:dyDescent="0.3">
      <c r="H949512" s="36"/>
    </row>
    <row r="949514" spans="8:8" x14ac:dyDescent="0.3">
      <c r="H949514" s="36"/>
    </row>
    <row r="949516" spans="8:8" x14ac:dyDescent="0.3">
      <c r="H949516" s="36"/>
    </row>
    <row r="949518" spans="8:8" x14ac:dyDescent="0.3">
      <c r="H949518" s="36"/>
    </row>
    <row r="949520" spans="8:8" x14ac:dyDescent="0.3">
      <c r="H949520" s="36"/>
    </row>
    <row r="949522" spans="8:8" x14ac:dyDescent="0.3">
      <c r="H949522" s="36"/>
    </row>
    <row r="949524" spans="8:8" x14ac:dyDescent="0.3">
      <c r="H949524" s="36"/>
    </row>
    <row r="949526" spans="8:8" x14ac:dyDescent="0.3">
      <c r="H949526" s="36"/>
    </row>
    <row r="949528" spans="8:8" x14ac:dyDescent="0.3">
      <c r="H949528" s="36"/>
    </row>
    <row r="949530" spans="8:8" x14ac:dyDescent="0.3">
      <c r="H949530" s="36"/>
    </row>
    <row r="949532" spans="8:8" x14ac:dyDescent="0.3">
      <c r="H949532" s="36"/>
    </row>
    <row r="949534" spans="8:8" x14ac:dyDescent="0.3">
      <c r="H949534" s="36"/>
    </row>
    <row r="949536" spans="8:8" x14ac:dyDescent="0.3">
      <c r="H949536" s="36"/>
    </row>
    <row r="949538" spans="8:8" x14ac:dyDescent="0.3">
      <c r="H949538" s="36"/>
    </row>
    <row r="949540" spans="8:8" x14ac:dyDescent="0.3">
      <c r="H949540" s="36"/>
    </row>
    <row r="949542" spans="8:8" x14ac:dyDescent="0.3">
      <c r="H949542" s="36"/>
    </row>
    <row r="949544" spans="8:8" x14ac:dyDescent="0.3">
      <c r="H949544" s="36"/>
    </row>
    <row r="949546" spans="8:8" x14ac:dyDescent="0.3">
      <c r="H949546" s="36"/>
    </row>
    <row r="949548" spans="8:8" x14ac:dyDescent="0.3">
      <c r="H949548" s="36"/>
    </row>
    <row r="949550" spans="8:8" x14ac:dyDescent="0.3">
      <c r="H949550" s="36"/>
    </row>
    <row r="949552" spans="8:8" x14ac:dyDescent="0.3">
      <c r="H949552" s="36"/>
    </row>
    <row r="949554" spans="8:8" x14ac:dyDescent="0.3">
      <c r="H949554" s="36"/>
    </row>
    <row r="949556" spans="8:8" x14ac:dyDescent="0.3">
      <c r="H949556" s="36"/>
    </row>
    <row r="949558" spans="8:8" x14ac:dyDescent="0.3">
      <c r="H949558" s="36"/>
    </row>
    <row r="949560" spans="8:8" x14ac:dyDescent="0.3">
      <c r="H949560" s="36"/>
    </row>
    <row r="949562" spans="8:8" x14ac:dyDescent="0.3">
      <c r="H949562" s="36"/>
    </row>
    <row r="949564" spans="8:8" x14ac:dyDescent="0.3">
      <c r="H949564" s="36"/>
    </row>
    <row r="949566" spans="8:8" x14ac:dyDescent="0.3">
      <c r="H949566" s="36"/>
    </row>
    <row r="949568" spans="8:8" x14ac:dyDescent="0.3">
      <c r="H949568" s="36"/>
    </row>
    <row r="949570" spans="8:8" x14ac:dyDescent="0.3">
      <c r="H949570" s="36"/>
    </row>
    <row r="949572" spans="8:8" x14ac:dyDescent="0.3">
      <c r="H949572" s="36"/>
    </row>
    <row r="949574" spans="8:8" x14ac:dyDescent="0.3">
      <c r="H949574" s="36"/>
    </row>
    <row r="949576" spans="8:8" x14ac:dyDescent="0.3">
      <c r="H949576" s="36"/>
    </row>
    <row r="949578" spans="8:8" x14ac:dyDescent="0.3">
      <c r="H949578" s="36"/>
    </row>
    <row r="949580" spans="8:8" x14ac:dyDescent="0.3">
      <c r="H949580" s="36"/>
    </row>
    <row r="949582" spans="8:8" x14ac:dyDescent="0.3">
      <c r="H949582" s="36"/>
    </row>
    <row r="949584" spans="8:8" x14ac:dyDescent="0.3">
      <c r="H949584" s="36"/>
    </row>
    <row r="949586" spans="8:8" x14ac:dyDescent="0.3">
      <c r="H949586" s="36"/>
    </row>
    <row r="949588" spans="8:8" x14ac:dyDescent="0.3">
      <c r="H949588" s="36"/>
    </row>
    <row r="949590" spans="8:8" x14ac:dyDescent="0.3">
      <c r="H949590" s="36"/>
    </row>
    <row r="949592" spans="8:8" x14ac:dyDescent="0.3">
      <c r="H949592" s="36"/>
    </row>
    <row r="949594" spans="8:8" x14ac:dyDescent="0.3">
      <c r="H949594" s="36"/>
    </row>
    <row r="949596" spans="8:8" x14ac:dyDescent="0.3">
      <c r="H949596" s="36"/>
    </row>
    <row r="949598" spans="8:8" x14ac:dyDescent="0.3">
      <c r="H949598" s="36"/>
    </row>
    <row r="949600" spans="8:8" x14ac:dyDescent="0.3">
      <c r="H949600" s="36"/>
    </row>
    <row r="949602" spans="8:8" x14ac:dyDescent="0.3">
      <c r="H949602" s="36"/>
    </row>
    <row r="949604" spans="8:8" x14ac:dyDescent="0.3">
      <c r="H949604" s="36"/>
    </row>
    <row r="949606" spans="8:8" x14ac:dyDescent="0.3">
      <c r="H949606" s="36"/>
    </row>
    <row r="949608" spans="8:8" x14ac:dyDescent="0.3">
      <c r="H949608" s="36"/>
    </row>
    <row r="949610" spans="8:8" x14ac:dyDescent="0.3">
      <c r="H949610" s="36"/>
    </row>
    <row r="949612" spans="8:8" x14ac:dyDescent="0.3">
      <c r="H949612" s="36"/>
    </row>
    <row r="949614" spans="8:8" x14ac:dyDescent="0.3">
      <c r="H949614" s="36"/>
    </row>
    <row r="949616" spans="8:8" x14ac:dyDescent="0.3">
      <c r="H949616" s="36"/>
    </row>
    <row r="949618" spans="8:8" x14ac:dyDescent="0.3">
      <c r="H949618" s="36"/>
    </row>
    <row r="949620" spans="8:8" x14ac:dyDescent="0.3">
      <c r="H949620" s="36"/>
    </row>
    <row r="949622" spans="8:8" x14ac:dyDescent="0.3">
      <c r="H949622" s="36"/>
    </row>
    <row r="949624" spans="8:8" x14ac:dyDescent="0.3">
      <c r="H949624" s="36"/>
    </row>
    <row r="949626" spans="8:8" x14ac:dyDescent="0.3">
      <c r="H949626" s="36"/>
    </row>
    <row r="949628" spans="8:8" x14ac:dyDescent="0.3">
      <c r="H949628" s="36"/>
    </row>
    <row r="949630" spans="8:8" x14ac:dyDescent="0.3">
      <c r="H949630" s="36"/>
    </row>
    <row r="949632" spans="8:8" x14ac:dyDescent="0.3">
      <c r="H949632" s="36"/>
    </row>
    <row r="949634" spans="8:8" x14ac:dyDescent="0.3">
      <c r="H949634" s="36"/>
    </row>
    <row r="949636" spans="8:8" x14ac:dyDescent="0.3">
      <c r="H949636" s="36"/>
    </row>
    <row r="949638" spans="8:8" x14ac:dyDescent="0.3">
      <c r="H949638" s="36"/>
    </row>
    <row r="949640" spans="8:8" x14ac:dyDescent="0.3">
      <c r="H949640" s="36"/>
    </row>
    <row r="949642" spans="8:8" x14ac:dyDescent="0.3">
      <c r="H949642" s="36"/>
    </row>
    <row r="949644" spans="8:8" x14ac:dyDescent="0.3">
      <c r="H949644" s="36"/>
    </row>
    <row r="949646" spans="8:8" x14ac:dyDescent="0.3">
      <c r="H949646" s="36"/>
    </row>
    <row r="949648" spans="8:8" x14ac:dyDescent="0.3">
      <c r="H949648" s="36"/>
    </row>
    <row r="949650" spans="8:8" x14ac:dyDescent="0.3">
      <c r="H949650" s="36"/>
    </row>
    <row r="949652" spans="8:8" x14ac:dyDescent="0.3">
      <c r="H949652" s="36"/>
    </row>
    <row r="949654" spans="8:8" x14ac:dyDescent="0.3">
      <c r="H949654" s="36"/>
    </row>
    <row r="949656" spans="8:8" x14ac:dyDescent="0.3">
      <c r="H949656" s="36"/>
    </row>
    <row r="949658" spans="8:8" x14ac:dyDescent="0.3">
      <c r="H949658" s="36"/>
    </row>
    <row r="949660" spans="8:8" x14ac:dyDescent="0.3">
      <c r="H949660" s="36"/>
    </row>
    <row r="949662" spans="8:8" x14ac:dyDescent="0.3">
      <c r="H949662" s="36"/>
    </row>
    <row r="949664" spans="8:8" x14ac:dyDescent="0.3">
      <c r="H949664" s="36"/>
    </row>
    <row r="949666" spans="8:8" x14ac:dyDescent="0.3">
      <c r="H949666" s="36"/>
    </row>
    <row r="949668" spans="8:8" x14ac:dyDescent="0.3">
      <c r="H949668" s="36"/>
    </row>
    <row r="949670" spans="8:8" x14ac:dyDescent="0.3">
      <c r="H949670" s="36"/>
    </row>
    <row r="949672" spans="8:8" x14ac:dyDescent="0.3">
      <c r="H949672" s="36"/>
    </row>
    <row r="949674" spans="8:8" x14ac:dyDescent="0.3">
      <c r="H949674" s="36"/>
    </row>
    <row r="949676" spans="8:8" x14ac:dyDescent="0.3">
      <c r="H949676" s="36"/>
    </row>
    <row r="949678" spans="8:8" x14ac:dyDescent="0.3">
      <c r="H949678" s="36"/>
    </row>
    <row r="949680" spans="8:8" x14ac:dyDescent="0.3">
      <c r="H949680" s="36"/>
    </row>
    <row r="949682" spans="8:8" x14ac:dyDescent="0.3">
      <c r="H949682" s="36"/>
    </row>
    <row r="949684" spans="8:8" x14ac:dyDescent="0.3">
      <c r="H949684" s="36"/>
    </row>
    <row r="949686" spans="8:8" x14ac:dyDescent="0.3">
      <c r="H949686" s="36"/>
    </row>
    <row r="949688" spans="8:8" x14ac:dyDescent="0.3">
      <c r="H949688" s="36"/>
    </row>
    <row r="949690" spans="8:8" x14ac:dyDescent="0.3">
      <c r="H949690" s="36"/>
    </row>
    <row r="949692" spans="8:8" x14ac:dyDescent="0.3">
      <c r="H949692" s="36"/>
    </row>
    <row r="949694" spans="8:8" x14ac:dyDescent="0.3">
      <c r="H949694" s="36"/>
    </row>
    <row r="949696" spans="8:8" x14ac:dyDescent="0.3">
      <c r="H949696" s="36"/>
    </row>
    <row r="949698" spans="8:8" x14ac:dyDescent="0.3">
      <c r="H949698" s="36"/>
    </row>
    <row r="949700" spans="8:8" x14ac:dyDescent="0.3">
      <c r="H949700" s="36"/>
    </row>
    <row r="949702" spans="8:8" x14ac:dyDescent="0.3">
      <c r="H949702" s="36"/>
    </row>
    <row r="949704" spans="8:8" x14ac:dyDescent="0.3">
      <c r="H949704" s="36"/>
    </row>
    <row r="949706" spans="8:8" x14ac:dyDescent="0.3">
      <c r="H949706" s="36"/>
    </row>
    <row r="949708" spans="8:8" x14ac:dyDescent="0.3">
      <c r="H949708" s="36"/>
    </row>
    <row r="949710" spans="8:8" x14ac:dyDescent="0.3">
      <c r="H949710" s="36"/>
    </row>
    <row r="949712" spans="8:8" x14ac:dyDescent="0.3">
      <c r="H949712" s="36"/>
    </row>
    <row r="949714" spans="8:8" x14ac:dyDescent="0.3">
      <c r="H949714" s="36"/>
    </row>
    <row r="949716" spans="8:8" x14ac:dyDescent="0.3">
      <c r="H949716" s="36"/>
    </row>
    <row r="949718" spans="8:8" x14ac:dyDescent="0.3">
      <c r="H949718" s="36"/>
    </row>
    <row r="949720" spans="8:8" x14ac:dyDescent="0.3">
      <c r="H949720" s="36"/>
    </row>
    <row r="949722" spans="8:8" x14ac:dyDescent="0.3">
      <c r="H949722" s="36"/>
    </row>
    <row r="949724" spans="8:8" x14ac:dyDescent="0.3">
      <c r="H949724" s="36"/>
    </row>
    <row r="949726" spans="8:8" x14ac:dyDescent="0.3">
      <c r="H949726" s="36"/>
    </row>
    <row r="949728" spans="8:8" x14ac:dyDescent="0.3">
      <c r="H949728" s="36"/>
    </row>
    <row r="949730" spans="8:8" x14ac:dyDescent="0.3">
      <c r="H949730" s="36"/>
    </row>
    <row r="949732" spans="8:8" x14ac:dyDescent="0.3">
      <c r="H949732" s="36"/>
    </row>
    <row r="949734" spans="8:8" x14ac:dyDescent="0.3">
      <c r="H949734" s="36"/>
    </row>
    <row r="949736" spans="8:8" x14ac:dyDescent="0.3">
      <c r="H949736" s="36"/>
    </row>
    <row r="949738" spans="8:8" x14ac:dyDescent="0.3">
      <c r="H949738" s="36"/>
    </row>
    <row r="949740" spans="8:8" x14ac:dyDescent="0.3">
      <c r="H949740" s="36"/>
    </row>
    <row r="949742" spans="8:8" x14ac:dyDescent="0.3">
      <c r="H949742" s="36"/>
    </row>
    <row r="949744" spans="8:8" x14ac:dyDescent="0.3">
      <c r="H949744" s="36"/>
    </row>
    <row r="949746" spans="8:8" x14ac:dyDescent="0.3">
      <c r="H949746" s="36"/>
    </row>
    <row r="949748" spans="8:8" x14ac:dyDescent="0.3">
      <c r="H949748" s="36"/>
    </row>
    <row r="949750" spans="8:8" x14ac:dyDescent="0.3">
      <c r="H949750" s="36"/>
    </row>
    <row r="949752" spans="8:8" x14ac:dyDescent="0.3">
      <c r="H949752" s="36"/>
    </row>
    <row r="949754" spans="8:8" x14ac:dyDescent="0.3">
      <c r="H949754" s="36"/>
    </row>
    <row r="949756" spans="8:8" x14ac:dyDescent="0.3">
      <c r="H949756" s="36"/>
    </row>
    <row r="949758" spans="8:8" x14ac:dyDescent="0.3">
      <c r="H949758" s="36"/>
    </row>
    <row r="949760" spans="8:8" x14ac:dyDescent="0.3">
      <c r="H949760" s="36"/>
    </row>
    <row r="949762" spans="8:8" x14ac:dyDescent="0.3">
      <c r="H949762" s="36"/>
    </row>
    <row r="949764" spans="8:8" x14ac:dyDescent="0.3">
      <c r="H949764" s="36"/>
    </row>
    <row r="949766" spans="8:8" x14ac:dyDescent="0.3">
      <c r="H949766" s="36"/>
    </row>
    <row r="949768" spans="8:8" x14ac:dyDescent="0.3">
      <c r="H949768" s="36"/>
    </row>
    <row r="949770" spans="8:8" x14ac:dyDescent="0.3">
      <c r="H949770" s="36"/>
    </row>
    <row r="949772" spans="8:8" x14ac:dyDescent="0.3">
      <c r="H949772" s="36"/>
    </row>
    <row r="949774" spans="8:8" x14ac:dyDescent="0.3">
      <c r="H949774" s="36"/>
    </row>
    <row r="949776" spans="8:8" x14ac:dyDescent="0.3">
      <c r="H949776" s="36"/>
    </row>
    <row r="949778" spans="8:8" x14ac:dyDescent="0.3">
      <c r="H949778" s="36"/>
    </row>
    <row r="949780" spans="8:8" x14ac:dyDescent="0.3">
      <c r="H949780" s="36"/>
    </row>
    <row r="949782" spans="8:8" x14ac:dyDescent="0.3">
      <c r="H949782" s="36"/>
    </row>
    <row r="949784" spans="8:8" x14ac:dyDescent="0.3">
      <c r="H949784" s="36"/>
    </row>
    <row r="949786" spans="8:8" x14ac:dyDescent="0.3">
      <c r="H949786" s="36"/>
    </row>
    <row r="949788" spans="8:8" x14ac:dyDescent="0.3">
      <c r="H949788" s="36"/>
    </row>
    <row r="949790" spans="8:8" x14ac:dyDescent="0.3">
      <c r="H949790" s="36"/>
    </row>
    <row r="949792" spans="8:8" x14ac:dyDescent="0.3">
      <c r="H949792" s="36"/>
    </row>
    <row r="949794" spans="8:8" x14ac:dyDescent="0.3">
      <c r="H949794" s="36"/>
    </row>
    <row r="949796" spans="8:8" x14ac:dyDescent="0.3">
      <c r="H949796" s="36"/>
    </row>
    <row r="949798" spans="8:8" x14ac:dyDescent="0.3">
      <c r="H949798" s="36"/>
    </row>
    <row r="949800" spans="8:8" x14ac:dyDescent="0.3">
      <c r="H949800" s="36"/>
    </row>
    <row r="949802" spans="8:8" x14ac:dyDescent="0.3">
      <c r="H949802" s="36"/>
    </row>
    <row r="949804" spans="8:8" x14ac:dyDescent="0.3">
      <c r="H949804" s="36"/>
    </row>
    <row r="949806" spans="8:8" x14ac:dyDescent="0.3">
      <c r="H949806" s="36"/>
    </row>
    <row r="949808" spans="8:8" x14ac:dyDescent="0.3">
      <c r="H949808" s="36"/>
    </row>
    <row r="949810" spans="8:8" x14ac:dyDescent="0.3">
      <c r="H949810" s="36"/>
    </row>
    <row r="949812" spans="8:8" x14ac:dyDescent="0.3">
      <c r="H949812" s="36"/>
    </row>
    <row r="949814" spans="8:8" x14ac:dyDescent="0.3">
      <c r="H949814" s="36"/>
    </row>
    <row r="949816" spans="8:8" x14ac:dyDescent="0.3">
      <c r="H949816" s="36"/>
    </row>
    <row r="949818" spans="8:8" x14ac:dyDescent="0.3">
      <c r="H949818" s="36"/>
    </row>
    <row r="949820" spans="8:8" x14ac:dyDescent="0.3">
      <c r="H949820" s="36"/>
    </row>
    <row r="949822" spans="8:8" x14ac:dyDescent="0.3">
      <c r="H949822" s="36"/>
    </row>
    <row r="949824" spans="8:8" x14ac:dyDescent="0.3">
      <c r="H949824" s="36"/>
    </row>
    <row r="949826" spans="8:8" x14ac:dyDescent="0.3">
      <c r="H949826" s="36"/>
    </row>
    <row r="949828" spans="8:8" x14ac:dyDescent="0.3">
      <c r="H949828" s="36"/>
    </row>
    <row r="949830" spans="8:8" x14ac:dyDescent="0.3">
      <c r="H949830" s="36"/>
    </row>
    <row r="949832" spans="8:8" x14ac:dyDescent="0.3">
      <c r="H949832" s="36"/>
    </row>
    <row r="949834" spans="8:8" x14ac:dyDescent="0.3">
      <c r="H949834" s="36"/>
    </row>
    <row r="949836" spans="8:8" x14ac:dyDescent="0.3">
      <c r="H949836" s="36"/>
    </row>
    <row r="949838" spans="8:8" x14ac:dyDescent="0.3">
      <c r="H949838" s="36"/>
    </row>
    <row r="949840" spans="8:8" x14ac:dyDescent="0.3">
      <c r="H949840" s="36"/>
    </row>
    <row r="949842" spans="8:8" x14ac:dyDescent="0.3">
      <c r="H949842" s="36"/>
    </row>
    <row r="949844" spans="8:8" x14ac:dyDescent="0.3">
      <c r="H949844" s="36"/>
    </row>
    <row r="949846" spans="8:8" x14ac:dyDescent="0.3">
      <c r="H949846" s="36"/>
    </row>
    <row r="949848" spans="8:8" x14ac:dyDescent="0.3">
      <c r="H949848" s="36"/>
    </row>
    <row r="949850" spans="8:8" x14ac:dyDescent="0.3">
      <c r="H949850" s="36"/>
    </row>
    <row r="949852" spans="8:8" x14ac:dyDescent="0.3">
      <c r="H949852" s="36"/>
    </row>
    <row r="949854" spans="8:8" x14ac:dyDescent="0.3">
      <c r="H949854" s="36"/>
    </row>
    <row r="949856" spans="8:8" x14ac:dyDescent="0.3">
      <c r="H949856" s="36"/>
    </row>
    <row r="949858" spans="8:8" x14ac:dyDescent="0.3">
      <c r="H949858" s="36"/>
    </row>
    <row r="949860" spans="8:8" x14ac:dyDescent="0.3">
      <c r="H949860" s="36"/>
    </row>
    <row r="949862" spans="8:8" x14ac:dyDescent="0.3">
      <c r="H949862" s="36"/>
    </row>
    <row r="949864" spans="8:8" x14ac:dyDescent="0.3">
      <c r="H949864" s="36"/>
    </row>
    <row r="949866" spans="8:8" x14ac:dyDescent="0.3">
      <c r="H949866" s="36"/>
    </row>
    <row r="949868" spans="8:8" x14ac:dyDescent="0.3">
      <c r="H949868" s="36"/>
    </row>
    <row r="949870" spans="8:8" x14ac:dyDescent="0.3">
      <c r="H949870" s="36"/>
    </row>
    <row r="949872" spans="8:8" x14ac:dyDescent="0.3">
      <c r="H949872" s="36"/>
    </row>
    <row r="949874" spans="8:8" x14ac:dyDescent="0.3">
      <c r="H949874" s="36"/>
    </row>
    <row r="949876" spans="8:8" x14ac:dyDescent="0.3">
      <c r="H949876" s="36"/>
    </row>
    <row r="949878" spans="8:8" x14ac:dyDescent="0.3">
      <c r="H949878" s="36"/>
    </row>
    <row r="949880" spans="8:8" x14ac:dyDescent="0.3">
      <c r="H949880" s="36"/>
    </row>
    <row r="949882" spans="8:8" x14ac:dyDescent="0.3">
      <c r="H949882" s="36"/>
    </row>
    <row r="949884" spans="8:8" x14ac:dyDescent="0.3">
      <c r="H949884" s="36"/>
    </row>
    <row r="949886" spans="8:8" x14ac:dyDescent="0.3">
      <c r="H949886" s="36"/>
    </row>
    <row r="949888" spans="8:8" x14ac:dyDescent="0.3">
      <c r="H949888" s="36"/>
    </row>
    <row r="949890" spans="8:8" x14ac:dyDescent="0.3">
      <c r="H949890" s="36"/>
    </row>
    <row r="949892" spans="8:8" x14ac:dyDescent="0.3">
      <c r="H949892" s="36"/>
    </row>
    <row r="949894" spans="8:8" x14ac:dyDescent="0.3">
      <c r="H949894" s="36"/>
    </row>
    <row r="949896" spans="8:8" x14ac:dyDescent="0.3">
      <c r="H949896" s="36"/>
    </row>
    <row r="949898" spans="8:8" x14ac:dyDescent="0.3">
      <c r="H949898" s="36"/>
    </row>
    <row r="949900" spans="8:8" x14ac:dyDescent="0.3">
      <c r="H949900" s="36"/>
    </row>
    <row r="949902" spans="8:8" x14ac:dyDescent="0.3">
      <c r="H949902" s="36"/>
    </row>
    <row r="949904" spans="8:8" x14ac:dyDescent="0.3">
      <c r="H949904" s="36"/>
    </row>
    <row r="949906" spans="8:8" x14ac:dyDescent="0.3">
      <c r="H949906" s="36"/>
    </row>
    <row r="949908" spans="8:8" x14ac:dyDescent="0.3">
      <c r="H949908" s="36"/>
    </row>
    <row r="949910" spans="8:8" x14ac:dyDescent="0.3">
      <c r="H949910" s="36"/>
    </row>
    <row r="949912" spans="8:8" x14ac:dyDescent="0.3">
      <c r="H949912" s="36"/>
    </row>
    <row r="949914" spans="8:8" x14ac:dyDescent="0.3">
      <c r="H949914" s="36"/>
    </row>
    <row r="949916" spans="8:8" x14ac:dyDescent="0.3">
      <c r="H949916" s="36"/>
    </row>
    <row r="949918" spans="8:8" x14ac:dyDescent="0.3">
      <c r="H949918" s="36"/>
    </row>
    <row r="949920" spans="8:8" x14ac:dyDescent="0.3">
      <c r="H949920" s="36"/>
    </row>
    <row r="949922" spans="8:8" x14ac:dyDescent="0.3">
      <c r="H949922" s="36"/>
    </row>
    <row r="949924" spans="8:8" x14ac:dyDescent="0.3">
      <c r="H949924" s="36"/>
    </row>
    <row r="949926" spans="8:8" x14ac:dyDescent="0.3">
      <c r="H949926" s="36"/>
    </row>
    <row r="949928" spans="8:8" x14ac:dyDescent="0.3">
      <c r="H949928" s="36"/>
    </row>
    <row r="949930" spans="8:8" x14ac:dyDescent="0.3">
      <c r="H949930" s="36"/>
    </row>
    <row r="949932" spans="8:8" x14ac:dyDescent="0.3">
      <c r="H949932" s="36"/>
    </row>
    <row r="949934" spans="8:8" x14ac:dyDescent="0.3">
      <c r="H949934" s="36"/>
    </row>
    <row r="949936" spans="8:8" x14ac:dyDescent="0.3">
      <c r="H949936" s="36"/>
    </row>
    <row r="949938" spans="8:8" x14ac:dyDescent="0.3">
      <c r="H949938" s="36"/>
    </row>
    <row r="949940" spans="8:8" x14ac:dyDescent="0.3">
      <c r="H949940" s="36"/>
    </row>
    <row r="949942" spans="8:8" x14ac:dyDescent="0.3">
      <c r="H949942" s="36"/>
    </row>
    <row r="949944" spans="8:8" x14ac:dyDescent="0.3">
      <c r="H949944" s="36"/>
    </row>
    <row r="949946" spans="8:8" x14ac:dyDescent="0.3">
      <c r="H949946" s="36"/>
    </row>
    <row r="949948" spans="8:8" x14ac:dyDescent="0.3">
      <c r="H949948" s="36"/>
    </row>
    <row r="949950" spans="8:8" x14ac:dyDescent="0.3">
      <c r="H949950" s="36"/>
    </row>
    <row r="949952" spans="8:8" x14ac:dyDescent="0.3">
      <c r="H949952" s="36"/>
    </row>
    <row r="949954" spans="8:8" x14ac:dyDescent="0.3">
      <c r="H949954" s="36"/>
    </row>
    <row r="949956" spans="8:8" x14ac:dyDescent="0.3">
      <c r="H949956" s="36"/>
    </row>
    <row r="949958" spans="8:8" x14ac:dyDescent="0.3">
      <c r="H949958" s="36"/>
    </row>
    <row r="949960" spans="8:8" x14ac:dyDescent="0.3">
      <c r="H949960" s="36"/>
    </row>
    <row r="949962" spans="8:8" x14ac:dyDescent="0.3">
      <c r="H949962" s="36"/>
    </row>
    <row r="949964" spans="8:8" x14ac:dyDescent="0.3">
      <c r="H949964" s="36"/>
    </row>
    <row r="949966" spans="8:8" x14ac:dyDescent="0.3">
      <c r="H949966" s="36"/>
    </row>
    <row r="949968" spans="8:8" x14ac:dyDescent="0.3">
      <c r="H949968" s="36"/>
    </row>
    <row r="949970" spans="8:8" x14ac:dyDescent="0.3">
      <c r="H949970" s="36"/>
    </row>
    <row r="949972" spans="8:8" x14ac:dyDescent="0.3">
      <c r="H949972" s="36"/>
    </row>
    <row r="949974" spans="8:8" x14ac:dyDescent="0.3">
      <c r="H949974" s="36"/>
    </row>
    <row r="949976" spans="8:8" x14ac:dyDescent="0.3">
      <c r="H949976" s="36"/>
    </row>
    <row r="949978" spans="8:8" x14ac:dyDescent="0.3">
      <c r="H949978" s="36"/>
    </row>
    <row r="949980" spans="8:8" x14ac:dyDescent="0.3">
      <c r="H949980" s="36"/>
    </row>
    <row r="949982" spans="8:8" x14ac:dyDescent="0.3">
      <c r="H949982" s="36"/>
    </row>
    <row r="949984" spans="8:8" x14ac:dyDescent="0.3">
      <c r="H949984" s="36"/>
    </row>
    <row r="949986" spans="8:8" x14ac:dyDescent="0.3">
      <c r="H949986" s="36"/>
    </row>
    <row r="949988" spans="8:8" x14ac:dyDescent="0.3">
      <c r="H949988" s="36"/>
    </row>
    <row r="949990" spans="8:8" x14ac:dyDescent="0.3">
      <c r="H949990" s="36"/>
    </row>
    <row r="949992" spans="8:8" x14ac:dyDescent="0.3">
      <c r="H949992" s="36"/>
    </row>
    <row r="949994" spans="8:8" x14ac:dyDescent="0.3">
      <c r="H949994" s="36"/>
    </row>
    <row r="949996" spans="8:8" x14ac:dyDescent="0.3">
      <c r="H949996" s="36"/>
    </row>
    <row r="949998" spans="8:8" x14ac:dyDescent="0.3">
      <c r="H949998" s="36"/>
    </row>
    <row r="950000" spans="8:8" x14ac:dyDescent="0.3">
      <c r="H950000" s="36"/>
    </row>
    <row r="950002" spans="8:8" x14ac:dyDescent="0.3">
      <c r="H950002" s="36"/>
    </row>
    <row r="950004" spans="8:8" x14ac:dyDescent="0.3">
      <c r="H950004" s="36"/>
    </row>
    <row r="950006" spans="8:8" x14ac:dyDescent="0.3">
      <c r="H950006" s="36"/>
    </row>
    <row r="950008" spans="8:8" x14ac:dyDescent="0.3">
      <c r="H950008" s="36"/>
    </row>
    <row r="950010" spans="8:8" x14ac:dyDescent="0.3">
      <c r="H950010" s="36"/>
    </row>
    <row r="950012" spans="8:8" x14ac:dyDescent="0.3">
      <c r="H950012" s="36"/>
    </row>
    <row r="950014" spans="8:8" x14ac:dyDescent="0.3">
      <c r="H950014" s="36"/>
    </row>
    <row r="950016" spans="8:8" x14ac:dyDescent="0.3">
      <c r="H950016" s="36"/>
    </row>
    <row r="950018" spans="8:8" x14ac:dyDescent="0.3">
      <c r="H950018" s="36"/>
    </row>
    <row r="950020" spans="8:8" x14ac:dyDescent="0.3">
      <c r="H950020" s="36"/>
    </row>
    <row r="950022" spans="8:8" x14ac:dyDescent="0.3">
      <c r="H950022" s="36"/>
    </row>
    <row r="950024" spans="8:8" x14ac:dyDescent="0.3">
      <c r="H950024" s="36"/>
    </row>
    <row r="950026" spans="8:8" x14ac:dyDescent="0.3">
      <c r="H950026" s="36"/>
    </row>
    <row r="950028" spans="8:8" x14ac:dyDescent="0.3">
      <c r="H950028" s="36"/>
    </row>
    <row r="950030" spans="8:8" x14ac:dyDescent="0.3">
      <c r="H950030" s="36"/>
    </row>
    <row r="950032" spans="8:8" x14ac:dyDescent="0.3">
      <c r="H950032" s="36"/>
    </row>
    <row r="950034" spans="8:8" x14ac:dyDescent="0.3">
      <c r="H950034" s="36"/>
    </row>
    <row r="950036" spans="8:8" x14ac:dyDescent="0.3">
      <c r="H950036" s="36"/>
    </row>
    <row r="950038" spans="8:8" x14ac:dyDescent="0.3">
      <c r="H950038" s="36"/>
    </row>
    <row r="950040" spans="8:8" x14ac:dyDescent="0.3">
      <c r="H950040" s="36"/>
    </row>
    <row r="950042" spans="8:8" x14ac:dyDescent="0.3">
      <c r="H950042" s="36"/>
    </row>
    <row r="950044" spans="8:8" x14ac:dyDescent="0.3">
      <c r="H950044" s="36"/>
    </row>
    <row r="950046" spans="8:8" x14ac:dyDescent="0.3">
      <c r="H950046" s="36"/>
    </row>
    <row r="950048" spans="8:8" x14ac:dyDescent="0.3">
      <c r="H950048" s="36"/>
    </row>
    <row r="950050" spans="8:8" x14ac:dyDescent="0.3">
      <c r="H950050" s="36"/>
    </row>
    <row r="950052" spans="8:8" x14ac:dyDescent="0.3">
      <c r="H950052" s="36"/>
    </row>
    <row r="950054" spans="8:8" x14ac:dyDescent="0.3">
      <c r="H950054" s="36"/>
    </row>
    <row r="950056" spans="8:8" x14ac:dyDescent="0.3">
      <c r="H950056" s="36"/>
    </row>
    <row r="950058" spans="8:8" x14ac:dyDescent="0.3">
      <c r="H950058" s="36"/>
    </row>
    <row r="950060" spans="8:8" x14ac:dyDescent="0.3">
      <c r="H950060" s="36"/>
    </row>
    <row r="950062" spans="8:8" x14ac:dyDescent="0.3">
      <c r="H950062" s="36"/>
    </row>
    <row r="950064" spans="8:8" x14ac:dyDescent="0.3">
      <c r="H950064" s="36"/>
    </row>
    <row r="950066" spans="8:8" x14ac:dyDescent="0.3">
      <c r="H950066" s="36"/>
    </row>
    <row r="950068" spans="8:8" x14ac:dyDescent="0.3">
      <c r="H950068" s="36"/>
    </row>
    <row r="950070" spans="8:8" x14ac:dyDescent="0.3">
      <c r="H950070" s="36"/>
    </row>
    <row r="950072" spans="8:8" x14ac:dyDescent="0.3">
      <c r="H950072" s="36"/>
    </row>
    <row r="950074" spans="8:8" x14ac:dyDescent="0.3">
      <c r="H950074" s="36"/>
    </row>
    <row r="950076" spans="8:8" x14ac:dyDescent="0.3">
      <c r="H950076" s="36"/>
    </row>
    <row r="950078" spans="8:8" x14ac:dyDescent="0.3">
      <c r="H950078" s="36"/>
    </row>
    <row r="950080" spans="8:8" x14ac:dyDescent="0.3">
      <c r="H950080" s="36"/>
    </row>
    <row r="950082" spans="8:8" x14ac:dyDescent="0.3">
      <c r="H950082" s="36"/>
    </row>
    <row r="950084" spans="8:8" x14ac:dyDescent="0.3">
      <c r="H950084" s="36"/>
    </row>
    <row r="950086" spans="8:8" x14ac:dyDescent="0.3">
      <c r="H950086" s="36"/>
    </row>
    <row r="950088" spans="8:8" x14ac:dyDescent="0.3">
      <c r="H950088" s="36"/>
    </row>
    <row r="950090" spans="8:8" x14ac:dyDescent="0.3">
      <c r="H950090" s="36"/>
    </row>
    <row r="950092" spans="8:8" x14ac:dyDescent="0.3">
      <c r="H950092" s="36"/>
    </row>
    <row r="950094" spans="8:8" x14ac:dyDescent="0.3">
      <c r="H950094" s="36"/>
    </row>
    <row r="950096" spans="8:8" x14ac:dyDescent="0.3">
      <c r="H950096" s="36"/>
    </row>
    <row r="950098" spans="8:8" x14ac:dyDescent="0.3">
      <c r="H950098" s="36"/>
    </row>
    <row r="950100" spans="8:8" x14ac:dyDescent="0.3">
      <c r="H950100" s="36"/>
    </row>
    <row r="950102" spans="8:8" x14ac:dyDescent="0.3">
      <c r="H950102" s="36"/>
    </row>
    <row r="950104" spans="8:8" x14ac:dyDescent="0.3">
      <c r="H950104" s="36"/>
    </row>
    <row r="950106" spans="8:8" x14ac:dyDescent="0.3">
      <c r="H950106" s="36"/>
    </row>
    <row r="950108" spans="8:8" x14ac:dyDescent="0.3">
      <c r="H950108" s="36"/>
    </row>
    <row r="950110" spans="8:8" x14ac:dyDescent="0.3">
      <c r="H950110" s="36"/>
    </row>
    <row r="950112" spans="8:8" x14ac:dyDescent="0.3">
      <c r="H950112" s="36"/>
    </row>
    <row r="950114" spans="8:8" x14ac:dyDescent="0.3">
      <c r="H950114" s="36"/>
    </row>
    <row r="950116" spans="8:8" x14ac:dyDescent="0.3">
      <c r="H950116" s="36"/>
    </row>
    <row r="950118" spans="8:8" x14ac:dyDescent="0.3">
      <c r="H950118" s="36"/>
    </row>
    <row r="950120" spans="8:8" x14ac:dyDescent="0.3">
      <c r="H950120" s="36"/>
    </row>
    <row r="950122" spans="8:8" x14ac:dyDescent="0.3">
      <c r="H950122" s="36"/>
    </row>
    <row r="950124" spans="8:8" x14ac:dyDescent="0.3">
      <c r="H950124" s="36"/>
    </row>
    <row r="950126" spans="8:8" x14ac:dyDescent="0.3">
      <c r="H950126" s="36"/>
    </row>
    <row r="950128" spans="8:8" x14ac:dyDescent="0.3">
      <c r="H950128" s="36"/>
    </row>
    <row r="950130" spans="8:8" x14ac:dyDescent="0.3">
      <c r="H950130" s="36"/>
    </row>
    <row r="950132" spans="8:8" x14ac:dyDescent="0.3">
      <c r="H950132" s="36"/>
    </row>
    <row r="950134" spans="8:8" x14ac:dyDescent="0.3">
      <c r="H950134" s="36"/>
    </row>
    <row r="950136" spans="8:8" x14ac:dyDescent="0.3">
      <c r="H950136" s="36"/>
    </row>
    <row r="950138" spans="8:8" x14ac:dyDescent="0.3">
      <c r="H950138" s="36"/>
    </row>
    <row r="950140" spans="8:8" x14ac:dyDescent="0.3">
      <c r="H950140" s="36"/>
    </row>
    <row r="950142" spans="8:8" x14ac:dyDescent="0.3">
      <c r="H950142" s="36"/>
    </row>
    <row r="950144" spans="8:8" x14ac:dyDescent="0.3">
      <c r="H950144" s="36"/>
    </row>
    <row r="950146" spans="8:8" x14ac:dyDescent="0.3">
      <c r="H950146" s="36"/>
    </row>
    <row r="950148" spans="8:8" x14ac:dyDescent="0.3">
      <c r="H950148" s="36"/>
    </row>
    <row r="950150" spans="8:8" x14ac:dyDescent="0.3">
      <c r="H950150" s="36"/>
    </row>
    <row r="950152" spans="8:8" x14ac:dyDescent="0.3">
      <c r="H950152" s="36"/>
    </row>
    <row r="950154" spans="8:8" x14ac:dyDescent="0.3">
      <c r="H950154" s="36"/>
    </row>
    <row r="950156" spans="8:8" x14ac:dyDescent="0.3">
      <c r="H950156" s="36"/>
    </row>
    <row r="950158" spans="8:8" x14ac:dyDescent="0.3">
      <c r="H950158" s="36"/>
    </row>
    <row r="950160" spans="8:8" x14ac:dyDescent="0.3">
      <c r="H950160" s="36"/>
    </row>
    <row r="950162" spans="8:8" x14ac:dyDescent="0.3">
      <c r="H950162" s="36"/>
    </row>
    <row r="950164" spans="8:8" x14ac:dyDescent="0.3">
      <c r="H950164" s="36"/>
    </row>
    <row r="950166" spans="8:8" x14ac:dyDescent="0.3">
      <c r="H950166" s="36"/>
    </row>
    <row r="950168" spans="8:8" x14ac:dyDescent="0.3">
      <c r="H950168" s="36"/>
    </row>
    <row r="950170" spans="8:8" x14ac:dyDescent="0.3">
      <c r="H950170" s="36"/>
    </row>
    <row r="950172" spans="8:8" x14ac:dyDescent="0.3">
      <c r="H950172" s="36"/>
    </row>
    <row r="950174" spans="8:8" x14ac:dyDescent="0.3">
      <c r="H950174" s="36"/>
    </row>
    <row r="950176" spans="8:8" x14ac:dyDescent="0.3">
      <c r="H950176" s="36"/>
    </row>
    <row r="950178" spans="8:8" x14ac:dyDescent="0.3">
      <c r="H950178" s="36"/>
    </row>
    <row r="950180" spans="8:8" x14ac:dyDescent="0.3">
      <c r="H950180" s="36"/>
    </row>
    <row r="950182" spans="8:8" x14ac:dyDescent="0.3">
      <c r="H950182" s="36"/>
    </row>
    <row r="950184" spans="8:8" x14ac:dyDescent="0.3">
      <c r="H950184" s="36"/>
    </row>
    <row r="950186" spans="8:8" x14ac:dyDescent="0.3">
      <c r="H950186" s="36"/>
    </row>
    <row r="950188" spans="8:8" x14ac:dyDescent="0.3">
      <c r="H950188" s="36"/>
    </row>
    <row r="950190" spans="8:8" x14ac:dyDescent="0.3">
      <c r="H950190" s="36"/>
    </row>
    <row r="950192" spans="8:8" x14ac:dyDescent="0.3">
      <c r="H950192" s="36"/>
    </row>
    <row r="950194" spans="8:8" x14ac:dyDescent="0.3">
      <c r="H950194" s="36"/>
    </row>
    <row r="950196" spans="8:8" x14ac:dyDescent="0.3">
      <c r="H950196" s="36"/>
    </row>
    <row r="950198" spans="8:8" x14ac:dyDescent="0.3">
      <c r="H950198" s="36"/>
    </row>
    <row r="950200" spans="8:8" x14ac:dyDescent="0.3">
      <c r="H950200" s="36"/>
    </row>
    <row r="950202" spans="8:8" x14ac:dyDescent="0.3">
      <c r="H950202" s="36"/>
    </row>
    <row r="950204" spans="8:8" x14ac:dyDescent="0.3">
      <c r="H950204" s="36"/>
    </row>
    <row r="950206" spans="8:8" x14ac:dyDescent="0.3">
      <c r="H950206" s="36"/>
    </row>
    <row r="950208" spans="8:8" x14ac:dyDescent="0.3">
      <c r="H950208" s="36"/>
    </row>
    <row r="950210" spans="8:8" x14ac:dyDescent="0.3">
      <c r="H950210" s="36"/>
    </row>
    <row r="950212" spans="8:8" x14ac:dyDescent="0.3">
      <c r="H950212" s="36"/>
    </row>
    <row r="950214" spans="8:8" x14ac:dyDescent="0.3">
      <c r="H950214" s="36"/>
    </row>
    <row r="950216" spans="8:8" x14ac:dyDescent="0.3">
      <c r="H950216" s="36"/>
    </row>
    <row r="950218" spans="8:8" x14ac:dyDescent="0.3">
      <c r="H950218" s="36"/>
    </row>
    <row r="950220" spans="8:8" x14ac:dyDescent="0.3">
      <c r="H950220" s="36"/>
    </row>
    <row r="950222" spans="8:8" x14ac:dyDescent="0.3">
      <c r="H950222" s="36"/>
    </row>
    <row r="950224" spans="8:8" x14ac:dyDescent="0.3">
      <c r="H950224" s="36"/>
    </row>
    <row r="950226" spans="8:8" x14ac:dyDescent="0.3">
      <c r="H950226" s="36"/>
    </row>
    <row r="950228" spans="8:8" x14ac:dyDescent="0.3">
      <c r="H950228" s="36"/>
    </row>
    <row r="950230" spans="8:8" x14ac:dyDescent="0.3">
      <c r="H950230" s="36"/>
    </row>
    <row r="950232" spans="8:8" x14ac:dyDescent="0.3">
      <c r="H950232" s="36"/>
    </row>
    <row r="950234" spans="8:8" x14ac:dyDescent="0.3">
      <c r="H950234" s="36"/>
    </row>
    <row r="950236" spans="8:8" x14ac:dyDescent="0.3">
      <c r="H950236" s="36"/>
    </row>
    <row r="950238" spans="8:8" x14ac:dyDescent="0.3">
      <c r="H950238" s="36"/>
    </row>
    <row r="950240" spans="8:8" x14ac:dyDescent="0.3">
      <c r="H950240" s="36"/>
    </row>
    <row r="950242" spans="8:8" x14ac:dyDescent="0.3">
      <c r="H950242" s="36"/>
    </row>
    <row r="950244" spans="8:8" x14ac:dyDescent="0.3">
      <c r="H950244" s="36"/>
    </row>
    <row r="950246" spans="8:8" x14ac:dyDescent="0.3">
      <c r="H950246" s="36"/>
    </row>
    <row r="950248" spans="8:8" x14ac:dyDescent="0.3">
      <c r="H950248" s="36"/>
    </row>
    <row r="950250" spans="8:8" x14ac:dyDescent="0.3">
      <c r="H950250" s="36"/>
    </row>
    <row r="950252" spans="8:8" x14ac:dyDescent="0.3">
      <c r="H950252" s="36"/>
    </row>
    <row r="950254" spans="8:8" x14ac:dyDescent="0.3">
      <c r="H950254" s="36"/>
    </row>
    <row r="950256" spans="8:8" x14ac:dyDescent="0.3">
      <c r="H950256" s="36"/>
    </row>
    <row r="950258" spans="8:8" x14ac:dyDescent="0.3">
      <c r="H950258" s="36"/>
    </row>
    <row r="950260" spans="8:8" x14ac:dyDescent="0.3">
      <c r="H950260" s="36"/>
    </row>
    <row r="950262" spans="8:8" x14ac:dyDescent="0.3">
      <c r="H950262" s="36"/>
    </row>
    <row r="950264" spans="8:8" x14ac:dyDescent="0.3">
      <c r="H950264" s="36"/>
    </row>
    <row r="950266" spans="8:8" x14ac:dyDescent="0.3">
      <c r="H950266" s="36"/>
    </row>
    <row r="950268" spans="8:8" x14ac:dyDescent="0.3">
      <c r="H950268" s="36"/>
    </row>
    <row r="950270" spans="8:8" x14ac:dyDescent="0.3">
      <c r="H950270" s="36"/>
    </row>
    <row r="950272" spans="8:8" x14ac:dyDescent="0.3">
      <c r="H950272" s="36"/>
    </row>
    <row r="950274" spans="8:8" x14ac:dyDescent="0.3">
      <c r="H950274" s="36"/>
    </row>
    <row r="950276" spans="8:8" x14ac:dyDescent="0.3">
      <c r="H950276" s="36"/>
    </row>
    <row r="950278" spans="8:8" x14ac:dyDescent="0.3">
      <c r="H950278" s="36"/>
    </row>
    <row r="950280" spans="8:8" x14ac:dyDescent="0.3">
      <c r="H950280" s="36"/>
    </row>
    <row r="950282" spans="8:8" x14ac:dyDescent="0.3">
      <c r="H950282" s="36"/>
    </row>
    <row r="950284" spans="8:8" x14ac:dyDescent="0.3">
      <c r="H950284" s="36"/>
    </row>
    <row r="950286" spans="8:8" x14ac:dyDescent="0.3">
      <c r="H950286" s="36"/>
    </row>
    <row r="950288" spans="8:8" x14ac:dyDescent="0.3">
      <c r="H950288" s="36"/>
    </row>
    <row r="950290" spans="8:8" x14ac:dyDescent="0.3">
      <c r="H950290" s="36"/>
    </row>
    <row r="950292" spans="8:8" x14ac:dyDescent="0.3">
      <c r="H950292" s="36"/>
    </row>
    <row r="950294" spans="8:8" x14ac:dyDescent="0.3">
      <c r="H950294" s="36"/>
    </row>
    <row r="950296" spans="8:8" x14ac:dyDescent="0.3">
      <c r="H950296" s="36"/>
    </row>
    <row r="950298" spans="8:8" x14ac:dyDescent="0.3">
      <c r="H950298" s="36"/>
    </row>
    <row r="950300" spans="8:8" x14ac:dyDescent="0.3">
      <c r="H950300" s="36"/>
    </row>
    <row r="950302" spans="8:8" x14ac:dyDescent="0.3">
      <c r="H950302" s="36"/>
    </row>
    <row r="950304" spans="8:8" x14ac:dyDescent="0.3">
      <c r="H950304" s="36"/>
    </row>
    <row r="950306" spans="8:8" x14ac:dyDescent="0.3">
      <c r="H950306" s="36"/>
    </row>
    <row r="950308" spans="8:8" x14ac:dyDescent="0.3">
      <c r="H950308" s="36"/>
    </row>
    <row r="950310" spans="8:8" x14ac:dyDescent="0.3">
      <c r="H950310" s="36"/>
    </row>
    <row r="950312" spans="8:8" x14ac:dyDescent="0.3">
      <c r="H950312" s="36"/>
    </row>
    <row r="950314" spans="8:8" x14ac:dyDescent="0.3">
      <c r="H950314" s="36"/>
    </row>
    <row r="950316" spans="8:8" x14ac:dyDescent="0.3">
      <c r="H950316" s="36"/>
    </row>
    <row r="950318" spans="8:8" x14ac:dyDescent="0.3">
      <c r="H950318" s="36"/>
    </row>
    <row r="950320" spans="8:8" x14ac:dyDescent="0.3">
      <c r="H950320" s="36"/>
    </row>
    <row r="950322" spans="8:8" x14ac:dyDescent="0.3">
      <c r="H950322" s="36"/>
    </row>
    <row r="950324" spans="8:8" x14ac:dyDescent="0.3">
      <c r="H950324" s="36"/>
    </row>
    <row r="950326" spans="8:8" x14ac:dyDescent="0.3">
      <c r="H950326" s="36"/>
    </row>
    <row r="950328" spans="8:8" x14ac:dyDescent="0.3">
      <c r="H950328" s="36"/>
    </row>
    <row r="950330" spans="8:8" x14ac:dyDescent="0.3">
      <c r="H950330" s="36"/>
    </row>
    <row r="950332" spans="8:8" x14ac:dyDescent="0.3">
      <c r="H950332" s="36"/>
    </row>
    <row r="950334" spans="8:8" x14ac:dyDescent="0.3">
      <c r="H950334" s="36"/>
    </row>
    <row r="950336" spans="8:8" x14ac:dyDescent="0.3">
      <c r="H950336" s="36"/>
    </row>
    <row r="950338" spans="8:8" x14ac:dyDescent="0.3">
      <c r="H950338" s="36"/>
    </row>
    <row r="950340" spans="8:8" x14ac:dyDescent="0.3">
      <c r="H950340" s="36"/>
    </row>
    <row r="950342" spans="8:8" x14ac:dyDescent="0.3">
      <c r="H950342" s="36"/>
    </row>
    <row r="950344" spans="8:8" x14ac:dyDescent="0.3">
      <c r="H950344" s="36"/>
    </row>
    <row r="950346" spans="8:8" x14ac:dyDescent="0.3">
      <c r="H950346" s="36"/>
    </row>
    <row r="950348" spans="8:8" x14ac:dyDescent="0.3">
      <c r="H950348" s="36"/>
    </row>
    <row r="950350" spans="8:8" x14ac:dyDescent="0.3">
      <c r="H950350" s="36"/>
    </row>
    <row r="950352" spans="8:8" x14ac:dyDescent="0.3">
      <c r="H950352" s="36"/>
    </row>
    <row r="950354" spans="8:8" x14ac:dyDescent="0.3">
      <c r="H950354" s="36"/>
    </row>
    <row r="950356" spans="8:8" x14ac:dyDescent="0.3">
      <c r="H950356" s="36"/>
    </row>
    <row r="950358" spans="8:8" x14ac:dyDescent="0.3">
      <c r="H950358" s="36"/>
    </row>
    <row r="950360" spans="8:8" x14ac:dyDescent="0.3">
      <c r="H950360" s="36"/>
    </row>
    <row r="950362" spans="8:8" x14ac:dyDescent="0.3">
      <c r="H950362" s="36"/>
    </row>
    <row r="950364" spans="8:8" x14ac:dyDescent="0.3">
      <c r="H950364" s="36"/>
    </row>
    <row r="950366" spans="8:8" x14ac:dyDescent="0.3">
      <c r="H950366" s="36"/>
    </row>
    <row r="950368" spans="8:8" x14ac:dyDescent="0.3">
      <c r="H950368" s="36"/>
    </row>
    <row r="950370" spans="8:8" x14ac:dyDescent="0.3">
      <c r="H950370" s="36"/>
    </row>
    <row r="950372" spans="8:8" x14ac:dyDescent="0.3">
      <c r="H950372" s="36"/>
    </row>
    <row r="950374" spans="8:8" x14ac:dyDescent="0.3">
      <c r="H950374" s="36"/>
    </row>
    <row r="950376" spans="8:8" x14ac:dyDescent="0.3">
      <c r="H950376" s="36"/>
    </row>
    <row r="950378" spans="8:8" x14ac:dyDescent="0.3">
      <c r="H950378" s="36"/>
    </row>
    <row r="950380" spans="8:8" x14ac:dyDescent="0.3">
      <c r="H950380" s="36"/>
    </row>
    <row r="950382" spans="8:8" x14ac:dyDescent="0.3">
      <c r="H950382" s="36"/>
    </row>
    <row r="950384" spans="8:8" x14ac:dyDescent="0.3">
      <c r="H950384" s="36"/>
    </row>
    <row r="950386" spans="8:8" x14ac:dyDescent="0.3">
      <c r="H950386" s="36"/>
    </row>
    <row r="950388" spans="8:8" x14ac:dyDescent="0.3">
      <c r="H950388" s="36"/>
    </row>
    <row r="950390" spans="8:8" x14ac:dyDescent="0.3">
      <c r="H950390" s="36"/>
    </row>
    <row r="950392" spans="8:8" x14ac:dyDescent="0.3">
      <c r="H950392" s="36"/>
    </row>
    <row r="950394" spans="8:8" x14ac:dyDescent="0.3">
      <c r="H950394" s="36"/>
    </row>
    <row r="950396" spans="8:8" x14ac:dyDescent="0.3">
      <c r="H950396" s="36"/>
    </row>
    <row r="950398" spans="8:8" x14ac:dyDescent="0.3">
      <c r="H950398" s="36"/>
    </row>
    <row r="950400" spans="8:8" x14ac:dyDescent="0.3">
      <c r="H950400" s="36"/>
    </row>
    <row r="950402" spans="8:8" x14ac:dyDescent="0.3">
      <c r="H950402" s="36"/>
    </row>
    <row r="950404" spans="8:8" x14ac:dyDescent="0.3">
      <c r="H950404" s="36"/>
    </row>
    <row r="950406" spans="8:8" x14ac:dyDescent="0.3">
      <c r="H950406" s="36"/>
    </row>
    <row r="950408" spans="8:8" x14ac:dyDescent="0.3">
      <c r="H950408" s="36"/>
    </row>
    <row r="950410" spans="8:8" x14ac:dyDescent="0.3">
      <c r="H950410" s="36"/>
    </row>
    <row r="950412" spans="8:8" x14ac:dyDescent="0.3">
      <c r="H950412" s="36"/>
    </row>
    <row r="950414" spans="8:8" x14ac:dyDescent="0.3">
      <c r="H950414" s="36"/>
    </row>
    <row r="950416" spans="8:8" x14ac:dyDescent="0.3">
      <c r="H950416" s="36"/>
    </row>
    <row r="950418" spans="8:8" x14ac:dyDescent="0.3">
      <c r="H950418" s="36"/>
    </row>
    <row r="950420" spans="8:8" x14ac:dyDescent="0.3">
      <c r="H950420" s="36"/>
    </row>
    <row r="950422" spans="8:8" x14ac:dyDescent="0.3">
      <c r="H950422" s="36"/>
    </row>
    <row r="950424" spans="8:8" x14ac:dyDescent="0.3">
      <c r="H950424" s="36"/>
    </row>
    <row r="950426" spans="8:8" x14ac:dyDescent="0.3">
      <c r="H950426" s="36"/>
    </row>
    <row r="950428" spans="8:8" x14ac:dyDescent="0.3">
      <c r="H950428" s="36"/>
    </row>
    <row r="950430" spans="8:8" x14ac:dyDescent="0.3">
      <c r="H950430" s="36"/>
    </row>
    <row r="950432" spans="8:8" x14ac:dyDescent="0.3">
      <c r="H950432" s="36"/>
    </row>
    <row r="950434" spans="8:8" x14ac:dyDescent="0.3">
      <c r="H950434" s="36"/>
    </row>
    <row r="950436" spans="8:8" x14ac:dyDescent="0.3">
      <c r="H950436" s="36"/>
    </row>
    <row r="950438" spans="8:8" x14ac:dyDescent="0.3">
      <c r="H950438" s="36"/>
    </row>
    <row r="950440" spans="8:8" x14ac:dyDescent="0.3">
      <c r="H950440" s="36"/>
    </row>
    <row r="950442" spans="8:8" x14ac:dyDescent="0.3">
      <c r="H950442" s="36"/>
    </row>
    <row r="950444" spans="8:8" x14ac:dyDescent="0.3">
      <c r="H950444" s="36"/>
    </row>
    <row r="950446" spans="8:8" x14ac:dyDescent="0.3">
      <c r="H950446" s="36"/>
    </row>
    <row r="950448" spans="8:8" x14ac:dyDescent="0.3">
      <c r="H950448" s="36"/>
    </row>
    <row r="950450" spans="8:8" x14ac:dyDescent="0.3">
      <c r="H950450" s="36"/>
    </row>
    <row r="950452" spans="8:8" x14ac:dyDescent="0.3">
      <c r="H950452" s="36"/>
    </row>
    <row r="950454" spans="8:8" x14ac:dyDescent="0.3">
      <c r="H950454" s="36"/>
    </row>
    <row r="950456" spans="8:8" x14ac:dyDescent="0.3">
      <c r="H950456" s="36"/>
    </row>
    <row r="950458" spans="8:8" x14ac:dyDescent="0.3">
      <c r="H950458" s="36"/>
    </row>
    <row r="950460" spans="8:8" x14ac:dyDescent="0.3">
      <c r="H950460" s="36"/>
    </row>
    <row r="950462" spans="8:8" x14ac:dyDescent="0.3">
      <c r="H950462" s="36"/>
    </row>
    <row r="950464" spans="8:8" x14ac:dyDescent="0.3">
      <c r="H950464" s="36"/>
    </row>
    <row r="950466" spans="8:8" x14ac:dyDescent="0.3">
      <c r="H950466" s="36"/>
    </row>
    <row r="950468" spans="8:8" x14ac:dyDescent="0.3">
      <c r="H950468" s="36"/>
    </row>
    <row r="950470" spans="8:8" x14ac:dyDescent="0.3">
      <c r="H950470" s="36"/>
    </row>
    <row r="950472" spans="8:8" x14ac:dyDescent="0.3">
      <c r="H950472" s="36"/>
    </row>
    <row r="950474" spans="8:8" x14ac:dyDescent="0.3">
      <c r="H950474" s="36"/>
    </row>
    <row r="950476" spans="8:8" x14ac:dyDescent="0.3">
      <c r="H950476" s="36"/>
    </row>
    <row r="950478" spans="8:8" x14ac:dyDescent="0.3">
      <c r="H950478" s="36"/>
    </row>
    <row r="950480" spans="8:8" x14ac:dyDescent="0.3">
      <c r="H950480" s="36"/>
    </row>
    <row r="950482" spans="8:8" x14ac:dyDescent="0.3">
      <c r="H950482" s="36"/>
    </row>
    <row r="950484" spans="8:8" x14ac:dyDescent="0.3">
      <c r="H950484" s="36"/>
    </row>
    <row r="950486" spans="8:8" x14ac:dyDescent="0.3">
      <c r="H950486" s="36"/>
    </row>
    <row r="950488" spans="8:8" x14ac:dyDescent="0.3">
      <c r="H950488" s="36"/>
    </row>
    <row r="950490" spans="8:8" x14ac:dyDescent="0.3">
      <c r="H950490" s="36"/>
    </row>
    <row r="950492" spans="8:8" x14ac:dyDescent="0.3">
      <c r="H950492" s="36"/>
    </row>
    <row r="950494" spans="8:8" x14ac:dyDescent="0.3">
      <c r="H950494" s="36"/>
    </row>
    <row r="950496" spans="8:8" x14ac:dyDescent="0.3">
      <c r="H950496" s="36"/>
    </row>
    <row r="950498" spans="8:8" x14ac:dyDescent="0.3">
      <c r="H950498" s="36"/>
    </row>
    <row r="950500" spans="8:8" x14ac:dyDescent="0.3">
      <c r="H950500" s="36"/>
    </row>
    <row r="950502" spans="8:8" x14ac:dyDescent="0.3">
      <c r="H950502" s="36"/>
    </row>
    <row r="950504" spans="8:8" x14ac:dyDescent="0.3">
      <c r="H950504" s="36"/>
    </row>
    <row r="950506" spans="8:8" x14ac:dyDescent="0.3">
      <c r="H950506" s="36"/>
    </row>
    <row r="950508" spans="8:8" x14ac:dyDescent="0.3">
      <c r="H950508" s="36"/>
    </row>
    <row r="950510" spans="8:8" x14ac:dyDescent="0.3">
      <c r="H950510" s="36"/>
    </row>
    <row r="950512" spans="8:8" x14ac:dyDescent="0.3">
      <c r="H950512" s="36"/>
    </row>
    <row r="950514" spans="8:8" x14ac:dyDescent="0.3">
      <c r="H950514" s="36"/>
    </row>
    <row r="950516" spans="8:8" x14ac:dyDescent="0.3">
      <c r="H950516" s="36"/>
    </row>
    <row r="950518" spans="8:8" x14ac:dyDescent="0.3">
      <c r="H950518" s="36"/>
    </row>
    <row r="950520" spans="8:8" x14ac:dyDescent="0.3">
      <c r="H950520" s="36"/>
    </row>
    <row r="950522" spans="8:8" x14ac:dyDescent="0.3">
      <c r="H950522" s="36"/>
    </row>
    <row r="950524" spans="8:8" x14ac:dyDescent="0.3">
      <c r="H950524" s="36"/>
    </row>
    <row r="950526" spans="8:8" x14ac:dyDescent="0.3">
      <c r="H950526" s="36"/>
    </row>
    <row r="950528" spans="8:8" x14ac:dyDescent="0.3">
      <c r="H950528" s="36"/>
    </row>
    <row r="950530" spans="8:8" x14ac:dyDescent="0.3">
      <c r="H950530" s="36"/>
    </row>
    <row r="950532" spans="8:8" x14ac:dyDescent="0.3">
      <c r="H950532" s="36"/>
    </row>
    <row r="950534" spans="8:8" x14ac:dyDescent="0.3">
      <c r="H950534" s="36"/>
    </row>
    <row r="950536" spans="8:8" x14ac:dyDescent="0.3">
      <c r="H950536" s="36"/>
    </row>
    <row r="950538" spans="8:8" x14ac:dyDescent="0.3">
      <c r="H950538" s="36"/>
    </row>
    <row r="950540" spans="8:8" x14ac:dyDescent="0.3">
      <c r="H950540" s="36"/>
    </row>
    <row r="950542" spans="8:8" x14ac:dyDescent="0.3">
      <c r="H950542" s="36"/>
    </row>
    <row r="950544" spans="8:8" x14ac:dyDescent="0.3">
      <c r="H950544" s="36"/>
    </row>
    <row r="950546" spans="8:8" x14ac:dyDescent="0.3">
      <c r="H950546" s="36"/>
    </row>
    <row r="950548" spans="8:8" x14ac:dyDescent="0.3">
      <c r="H950548" s="36"/>
    </row>
    <row r="950550" spans="8:8" x14ac:dyDescent="0.3">
      <c r="H950550" s="36"/>
    </row>
    <row r="950552" spans="8:8" x14ac:dyDescent="0.3">
      <c r="H950552" s="36"/>
    </row>
    <row r="950554" spans="8:8" x14ac:dyDescent="0.3">
      <c r="H950554" s="36"/>
    </row>
    <row r="950556" spans="8:8" x14ac:dyDescent="0.3">
      <c r="H950556" s="36"/>
    </row>
    <row r="950558" spans="8:8" x14ac:dyDescent="0.3">
      <c r="H950558" s="36"/>
    </row>
    <row r="950560" spans="8:8" x14ac:dyDescent="0.3">
      <c r="H950560" s="36"/>
    </row>
    <row r="950562" spans="8:8" x14ac:dyDescent="0.3">
      <c r="H950562" s="36"/>
    </row>
    <row r="950564" spans="8:8" x14ac:dyDescent="0.3">
      <c r="H950564" s="36"/>
    </row>
    <row r="950566" spans="8:8" x14ac:dyDescent="0.3">
      <c r="H950566" s="36"/>
    </row>
    <row r="950568" spans="8:8" x14ac:dyDescent="0.3">
      <c r="H950568" s="36"/>
    </row>
    <row r="950570" spans="8:8" x14ac:dyDescent="0.3">
      <c r="H950570" s="36"/>
    </row>
    <row r="950572" spans="8:8" x14ac:dyDescent="0.3">
      <c r="H950572" s="36"/>
    </row>
    <row r="950574" spans="8:8" x14ac:dyDescent="0.3">
      <c r="H950574" s="36"/>
    </row>
    <row r="950576" spans="8:8" x14ac:dyDescent="0.3">
      <c r="H950576" s="36"/>
    </row>
    <row r="950578" spans="8:8" x14ac:dyDescent="0.3">
      <c r="H950578" s="36"/>
    </row>
    <row r="950580" spans="8:8" x14ac:dyDescent="0.3">
      <c r="H950580" s="36"/>
    </row>
    <row r="950582" spans="8:8" x14ac:dyDescent="0.3">
      <c r="H950582" s="36"/>
    </row>
    <row r="950584" spans="8:8" x14ac:dyDescent="0.3">
      <c r="H950584" s="36"/>
    </row>
    <row r="950586" spans="8:8" x14ac:dyDescent="0.3">
      <c r="H950586" s="36"/>
    </row>
    <row r="950588" spans="8:8" x14ac:dyDescent="0.3">
      <c r="H950588" s="36"/>
    </row>
    <row r="950590" spans="8:8" x14ac:dyDescent="0.3">
      <c r="H950590" s="36"/>
    </row>
    <row r="950592" spans="8:8" x14ac:dyDescent="0.3">
      <c r="H950592" s="36"/>
    </row>
    <row r="950594" spans="8:8" x14ac:dyDescent="0.3">
      <c r="H950594" s="36"/>
    </row>
    <row r="950596" spans="8:8" x14ac:dyDescent="0.3">
      <c r="H950596" s="36"/>
    </row>
    <row r="950598" spans="8:8" x14ac:dyDescent="0.3">
      <c r="H950598" s="36"/>
    </row>
    <row r="950600" spans="8:8" x14ac:dyDescent="0.3">
      <c r="H950600" s="36"/>
    </row>
    <row r="950602" spans="8:8" x14ac:dyDescent="0.3">
      <c r="H950602" s="36"/>
    </row>
    <row r="950604" spans="8:8" x14ac:dyDescent="0.3">
      <c r="H950604" s="36"/>
    </row>
    <row r="950606" spans="8:8" x14ac:dyDescent="0.3">
      <c r="H950606" s="36"/>
    </row>
    <row r="950608" spans="8:8" x14ac:dyDescent="0.3">
      <c r="H950608" s="36"/>
    </row>
    <row r="950610" spans="8:8" x14ac:dyDescent="0.3">
      <c r="H950610" s="36"/>
    </row>
    <row r="950612" spans="8:8" x14ac:dyDescent="0.3">
      <c r="H950612" s="36"/>
    </row>
    <row r="950614" spans="8:8" x14ac:dyDescent="0.3">
      <c r="H950614" s="36"/>
    </row>
    <row r="950616" spans="8:8" x14ac:dyDescent="0.3">
      <c r="H950616" s="36"/>
    </row>
    <row r="950618" spans="8:8" x14ac:dyDescent="0.3">
      <c r="H950618" s="36"/>
    </row>
    <row r="950620" spans="8:8" x14ac:dyDescent="0.3">
      <c r="H950620" s="36"/>
    </row>
    <row r="950622" spans="8:8" x14ac:dyDescent="0.3">
      <c r="H950622" s="36"/>
    </row>
    <row r="950624" spans="8:8" x14ac:dyDescent="0.3">
      <c r="H950624" s="36"/>
    </row>
    <row r="950626" spans="8:8" x14ac:dyDescent="0.3">
      <c r="H950626" s="36"/>
    </row>
    <row r="950628" spans="8:8" x14ac:dyDescent="0.3">
      <c r="H950628" s="36"/>
    </row>
    <row r="950630" spans="8:8" x14ac:dyDescent="0.3">
      <c r="H950630" s="36"/>
    </row>
    <row r="950632" spans="8:8" x14ac:dyDescent="0.3">
      <c r="H950632" s="36"/>
    </row>
    <row r="950634" spans="8:8" x14ac:dyDescent="0.3">
      <c r="H950634" s="36"/>
    </row>
    <row r="950636" spans="8:8" x14ac:dyDescent="0.3">
      <c r="H950636" s="36"/>
    </row>
    <row r="950638" spans="8:8" x14ac:dyDescent="0.3">
      <c r="H950638" s="36"/>
    </row>
    <row r="950640" spans="8:8" x14ac:dyDescent="0.3">
      <c r="H950640" s="36"/>
    </row>
    <row r="950642" spans="8:8" x14ac:dyDescent="0.3">
      <c r="H950642" s="36"/>
    </row>
    <row r="950644" spans="8:8" x14ac:dyDescent="0.3">
      <c r="H950644" s="36"/>
    </row>
    <row r="950646" spans="8:8" x14ac:dyDescent="0.3">
      <c r="H950646" s="36"/>
    </row>
    <row r="950648" spans="8:8" x14ac:dyDescent="0.3">
      <c r="H950648" s="36"/>
    </row>
    <row r="950650" spans="8:8" x14ac:dyDescent="0.3">
      <c r="H950650" s="36"/>
    </row>
    <row r="950652" spans="8:8" x14ac:dyDescent="0.3">
      <c r="H950652" s="36"/>
    </row>
    <row r="950654" spans="8:8" x14ac:dyDescent="0.3">
      <c r="H950654" s="36"/>
    </row>
    <row r="950656" spans="8:8" x14ac:dyDescent="0.3">
      <c r="H950656" s="36"/>
    </row>
    <row r="950658" spans="8:8" x14ac:dyDescent="0.3">
      <c r="H950658" s="36"/>
    </row>
    <row r="950660" spans="8:8" x14ac:dyDescent="0.3">
      <c r="H950660" s="36"/>
    </row>
    <row r="950662" spans="8:8" x14ac:dyDescent="0.3">
      <c r="H950662" s="36"/>
    </row>
    <row r="950664" spans="8:8" x14ac:dyDescent="0.3">
      <c r="H950664" s="36"/>
    </row>
    <row r="950666" spans="8:8" x14ac:dyDescent="0.3">
      <c r="H950666" s="36"/>
    </row>
    <row r="950668" spans="8:8" x14ac:dyDescent="0.3">
      <c r="H950668" s="36"/>
    </row>
    <row r="950670" spans="8:8" x14ac:dyDescent="0.3">
      <c r="H950670" s="36"/>
    </row>
    <row r="950672" spans="8:8" x14ac:dyDescent="0.3">
      <c r="H950672" s="36"/>
    </row>
    <row r="950674" spans="8:8" x14ac:dyDescent="0.3">
      <c r="H950674" s="36"/>
    </row>
    <row r="950676" spans="8:8" x14ac:dyDescent="0.3">
      <c r="H950676" s="36"/>
    </row>
    <row r="950678" spans="8:8" x14ac:dyDescent="0.3">
      <c r="H950678" s="36"/>
    </row>
    <row r="950680" spans="8:8" x14ac:dyDescent="0.3">
      <c r="H950680" s="36"/>
    </row>
    <row r="950682" spans="8:8" x14ac:dyDescent="0.3">
      <c r="H950682" s="36"/>
    </row>
    <row r="950684" spans="8:8" x14ac:dyDescent="0.3">
      <c r="H950684" s="36"/>
    </row>
    <row r="950686" spans="8:8" x14ac:dyDescent="0.3">
      <c r="H950686" s="36"/>
    </row>
    <row r="950688" spans="8:8" x14ac:dyDescent="0.3">
      <c r="H950688" s="36"/>
    </row>
    <row r="950690" spans="8:8" x14ac:dyDescent="0.3">
      <c r="H950690" s="36"/>
    </row>
    <row r="950692" spans="8:8" x14ac:dyDescent="0.3">
      <c r="H950692" s="36"/>
    </row>
    <row r="950694" spans="8:8" x14ac:dyDescent="0.3">
      <c r="H950694" s="36"/>
    </row>
    <row r="950696" spans="8:8" x14ac:dyDescent="0.3">
      <c r="H950696" s="36"/>
    </row>
    <row r="950698" spans="8:8" x14ac:dyDescent="0.3">
      <c r="H950698" s="36"/>
    </row>
    <row r="950700" spans="8:8" x14ac:dyDescent="0.3">
      <c r="H950700" s="36"/>
    </row>
    <row r="950702" spans="8:8" x14ac:dyDescent="0.3">
      <c r="H950702" s="36"/>
    </row>
    <row r="950704" spans="8:8" x14ac:dyDescent="0.3">
      <c r="H950704" s="36"/>
    </row>
    <row r="950706" spans="8:8" x14ac:dyDescent="0.3">
      <c r="H950706" s="36"/>
    </row>
    <row r="950708" spans="8:8" x14ac:dyDescent="0.3">
      <c r="H950708" s="36"/>
    </row>
    <row r="950710" spans="8:8" x14ac:dyDescent="0.3">
      <c r="H950710" s="36"/>
    </row>
    <row r="950712" spans="8:8" x14ac:dyDescent="0.3">
      <c r="H950712" s="36"/>
    </row>
    <row r="950714" spans="8:8" x14ac:dyDescent="0.3">
      <c r="H950714" s="36"/>
    </row>
    <row r="950716" spans="8:8" x14ac:dyDescent="0.3">
      <c r="H950716" s="36"/>
    </row>
    <row r="950718" spans="8:8" x14ac:dyDescent="0.3">
      <c r="H950718" s="36"/>
    </row>
    <row r="950720" spans="8:8" x14ac:dyDescent="0.3">
      <c r="H950720" s="36"/>
    </row>
    <row r="950722" spans="8:8" x14ac:dyDescent="0.3">
      <c r="H950722" s="36"/>
    </row>
    <row r="950724" spans="8:8" x14ac:dyDescent="0.3">
      <c r="H950724" s="36"/>
    </row>
    <row r="950726" spans="8:8" x14ac:dyDescent="0.3">
      <c r="H950726" s="36"/>
    </row>
    <row r="950728" spans="8:8" x14ac:dyDescent="0.3">
      <c r="H950728" s="36"/>
    </row>
    <row r="950730" spans="8:8" x14ac:dyDescent="0.3">
      <c r="H950730" s="36"/>
    </row>
    <row r="950732" spans="8:8" x14ac:dyDescent="0.3">
      <c r="H950732" s="36"/>
    </row>
    <row r="950734" spans="8:8" x14ac:dyDescent="0.3">
      <c r="H950734" s="36"/>
    </row>
    <row r="950736" spans="8:8" x14ac:dyDescent="0.3">
      <c r="H950736" s="36"/>
    </row>
    <row r="950738" spans="8:8" x14ac:dyDescent="0.3">
      <c r="H950738" s="36"/>
    </row>
    <row r="950740" spans="8:8" x14ac:dyDescent="0.3">
      <c r="H950740" s="36"/>
    </row>
    <row r="950742" spans="8:8" x14ac:dyDescent="0.3">
      <c r="H950742" s="36"/>
    </row>
    <row r="950744" spans="8:8" x14ac:dyDescent="0.3">
      <c r="H950744" s="36"/>
    </row>
    <row r="950746" spans="8:8" x14ac:dyDescent="0.3">
      <c r="H950746" s="36"/>
    </row>
    <row r="950748" spans="8:8" x14ac:dyDescent="0.3">
      <c r="H950748" s="36"/>
    </row>
    <row r="950750" spans="8:8" x14ac:dyDescent="0.3">
      <c r="H950750" s="36"/>
    </row>
    <row r="950752" spans="8:8" x14ac:dyDescent="0.3">
      <c r="H950752" s="36"/>
    </row>
    <row r="950754" spans="8:8" x14ac:dyDescent="0.3">
      <c r="H950754" s="36"/>
    </row>
    <row r="950756" spans="8:8" x14ac:dyDescent="0.3">
      <c r="H950756" s="36"/>
    </row>
    <row r="950758" spans="8:8" x14ac:dyDescent="0.3">
      <c r="H950758" s="36"/>
    </row>
    <row r="950760" spans="8:8" x14ac:dyDescent="0.3">
      <c r="H950760" s="36"/>
    </row>
    <row r="950762" spans="8:8" x14ac:dyDescent="0.3">
      <c r="H950762" s="36"/>
    </row>
    <row r="950764" spans="8:8" x14ac:dyDescent="0.3">
      <c r="H950764" s="36"/>
    </row>
    <row r="950766" spans="8:8" x14ac:dyDescent="0.3">
      <c r="H950766" s="36"/>
    </row>
    <row r="950768" spans="8:8" x14ac:dyDescent="0.3">
      <c r="H950768" s="36"/>
    </row>
    <row r="950770" spans="8:8" x14ac:dyDescent="0.3">
      <c r="H950770" s="36"/>
    </row>
    <row r="950772" spans="8:8" x14ac:dyDescent="0.3">
      <c r="H950772" s="36"/>
    </row>
    <row r="950774" spans="8:8" x14ac:dyDescent="0.3">
      <c r="H950774" s="36"/>
    </row>
    <row r="950776" spans="8:8" x14ac:dyDescent="0.3">
      <c r="H950776" s="36"/>
    </row>
    <row r="950778" spans="8:8" x14ac:dyDescent="0.3">
      <c r="H950778" s="36"/>
    </row>
    <row r="950780" spans="8:8" x14ac:dyDescent="0.3">
      <c r="H950780" s="36"/>
    </row>
    <row r="950782" spans="8:8" x14ac:dyDescent="0.3">
      <c r="H950782" s="36"/>
    </row>
    <row r="950784" spans="8:8" x14ac:dyDescent="0.3">
      <c r="H950784" s="36"/>
    </row>
    <row r="950786" spans="8:8" x14ac:dyDescent="0.3">
      <c r="H950786" s="36"/>
    </row>
    <row r="950788" spans="8:8" x14ac:dyDescent="0.3">
      <c r="H950788" s="36"/>
    </row>
    <row r="950790" spans="8:8" x14ac:dyDescent="0.3">
      <c r="H950790" s="36"/>
    </row>
    <row r="950792" spans="8:8" x14ac:dyDescent="0.3">
      <c r="H950792" s="36"/>
    </row>
    <row r="950794" spans="8:8" x14ac:dyDescent="0.3">
      <c r="H950794" s="36"/>
    </row>
    <row r="950796" spans="8:8" x14ac:dyDescent="0.3">
      <c r="H950796" s="36"/>
    </row>
    <row r="950798" spans="8:8" x14ac:dyDescent="0.3">
      <c r="H950798" s="36"/>
    </row>
    <row r="950800" spans="8:8" x14ac:dyDescent="0.3">
      <c r="H950800" s="36"/>
    </row>
    <row r="950802" spans="8:8" x14ac:dyDescent="0.3">
      <c r="H950802" s="36"/>
    </row>
    <row r="950804" spans="8:8" x14ac:dyDescent="0.3">
      <c r="H950804" s="36"/>
    </row>
    <row r="950806" spans="8:8" x14ac:dyDescent="0.3">
      <c r="H950806" s="36"/>
    </row>
    <row r="950808" spans="8:8" x14ac:dyDescent="0.3">
      <c r="H950808" s="36"/>
    </row>
    <row r="950810" spans="8:8" x14ac:dyDescent="0.3">
      <c r="H950810" s="36"/>
    </row>
    <row r="950812" spans="8:8" x14ac:dyDescent="0.3">
      <c r="H950812" s="36"/>
    </row>
    <row r="950814" spans="8:8" x14ac:dyDescent="0.3">
      <c r="H950814" s="36"/>
    </row>
    <row r="950816" spans="8:8" x14ac:dyDescent="0.3">
      <c r="H950816" s="36"/>
    </row>
    <row r="950818" spans="8:8" x14ac:dyDescent="0.3">
      <c r="H950818" s="36"/>
    </row>
    <row r="950820" spans="8:8" x14ac:dyDescent="0.3">
      <c r="H950820" s="36"/>
    </row>
    <row r="950822" spans="8:8" x14ac:dyDescent="0.3">
      <c r="H950822" s="36"/>
    </row>
    <row r="950824" spans="8:8" x14ac:dyDescent="0.3">
      <c r="H950824" s="36"/>
    </row>
    <row r="950826" spans="8:8" x14ac:dyDescent="0.3">
      <c r="H950826" s="36"/>
    </row>
    <row r="950828" spans="8:8" x14ac:dyDescent="0.3">
      <c r="H950828" s="36"/>
    </row>
    <row r="950830" spans="8:8" x14ac:dyDescent="0.3">
      <c r="H950830" s="36"/>
    </row>
    <row r="950832" spans="8:8" x14ac:dyDescent="0.3">
      <c r="H950832" s="36"/>
    </row>
    <row r="950834" spans="8:8" x14ac:dyDescent="0.3">
      <c r="H950834" s="36"/>
    </row>
    <row r="950836" spans="8:8" x14ac:dyDescent="0.3">
      <c r="H950836" s="36"/>
    </row>
    <row r="950838" spans="8:8" x14ac:dyDescent="0.3">
      <c r="H950838" s="36"/>
    </row>
    <row r="950840" spans="8:8" x14ac:dyDescent="0.3">
      <c r="H950840" s="36"/>
    </row>
    <row r="950842" spans="8:8" x14ac:dyDescent="0.3">
      <c r="H950842" s="36"/>
    </row>
    <row r="950844" spans="8:8" x14ac:dyDescent="0.3">
      <c r="H950844" s="36"/>
    </row>
    <row r="950846" spans="8:8" x14ac:dyDescent="0.3">
      <c r="H950846" s="36"/>
    </row>
    <row r="950848" spans="8:8" x14ac:dyDescent="0.3">
      <c r="H950848" s="36"/>
    </row>
    <row r="950850" spans="8:8" x14ac:dyDescent="0.3">
      <c r="H950850" s="36"/>
    </row>
    <row r="950852" spans="8:8" x14ac:dyDescent="0.3">
      <c r="H950852" s="36"/>
    </row>
    <row r="950854" spans="8:8" x14ac:dyDescent="0.3">
      <c r="H950854" s="36"/>
    </row>
    <row r="950856" spans="8:8" x14ac:dyDescent="0.3">
      <c r="H950856" s="36"/>
    </row>
    <row r="950858" spans="8:8" x14ac:dyDescent="0.3">
      <c r="H950858" s="36"/>
    </row>
    <row r="950860" spans="8:8" x14ac:dyDescent="0.3">
      <c r="H950860" s="36"/>
    </row>
    <row r="950862" spans="8:8" x14ac:dyDescent="0.3">
      <c r="H950862" s="36"/>
    </row>
    <row r="950864" spans="8:8" x14ac:dyDescent="0.3">
      <c r="H950864" s="36"/>
    </row>
    <row r="950866" spans="8:8" x14ac:dyDescent="0.3">
      <c r="H950866" s="36"/>
    </row>
    <row r="950868" spans="8:8" x14ac:dyDescent="0.3">
      <c r="H950868" s="36"/>
    </row>
    <row r="950870" spans="8:8" x14ac:dyDescent="0.3">
      <c r="H950870" s="36"/>
    </row>
    <row r="950872" spans="8:8" x14ac:dyDescent="0.3">
      <c r="H950872" s="36"/>
    </row>
    <row r="950874" spans="8:8" x14ac:dyDescent="0.3">
      <c r="H950874" s="36"/>
    </row>
    <row r="950876" spans="8:8" x14ac:dyDescent="0.3">
      <c r="H950876" s="36"/>
    </row>
    <row r="950878" spans="8:8" x14ac:dyDescent="0.3">
      <c r="H950878" s="36"/>
    </row>
    <row r="950880" spans="8:8" x14ac:dyDescent="0.3">
      <c r="H950880" s="36"/>
    </row>
    <row r="950882" spans="8:8" x14ac:dyDescent="0.3">
      <c r="H950882" s="36"/>
    </row>
    <row r="950884" spans="8:8" x14ac:dyDescent="0.3">
      <c r="H950884" s="36"/>
    </row>
    <row r="950886" spans="8:8" x14ac:dyDescent="0.3">
      <c r="H950886" s="36"/>
    </row>
    <row r="950888" spans="8:8" x14ac:dyDescent="0.3">
      <c r="H950888" s="36"/>
    </row>
    <row r="950890" spans="8:8" x14ac:dyDescent="0.3">
      <c r="H950890" s="36"/>
    </row>
    <row r="950892" spans="8:8" x14ac:dyDescent="0.3">
      <c r="H950892" s="36"/>
    </row>
    <row r="950894" spans="8:8" x14ac:dyDescent="0.3">
      <c r="H950894" s="36"/>
    </row>
    <row r="950896" spans="8:8" x14ac:dyDescent="0.3">
      <c r="H950896" s="36"/>
    </row>
    <row r="950898" spans="8:8" x14ac:dyDescent="0.3">
      <c r="H950898" s="36"/>
    </row>
    <row r="950900" spans="8:8" x14ac:dyDescent="0.3">
      <c r="H950900" s="36"/>
    </row>
    <row r="950902" spans="8:8" x14ac:dyDescent="0.3">
      <c r="H950902" s="36"/>
    </row>
    <row r="950904" spans="8:8" x14ac:dyDescent="0.3">
      <c r="H950904" s="36"/>
    </row>
    <row r="950906" spans="8:8" x14ac:dyDescent="0.3">
      <c r="H950906" s="36"/>
    </row>
    <row r="950908" spans="8:8" x14ac:dyDescent="0.3">
      <c r="H950908" s="36"/>
    </row>
    <row r="950910" spans="8:8" x14ac:dyDescent="0.3">
      <c r="H950910" s="36"/>
    </row>
    <row r="950912" spans="8:8" x14ac:dyDescent="0.3">
      <c r="H950912" s="36"/>
    </row>
    <row r="950914" spans="8:8" x14ac:dyDescent="0.3">
      <c r="H950914" s="36"/>
    </row>
    <row r="950916" spans="8:8" x14ac:dyDescent="0.3">
      <c r="H950916" s="36"/>
    </row>
    <row r="950918" spans="8:8" x14ac:dyDescent="0.3">
      <c r="H950918" s="36"/>
    </row>
    <row r="950920" spans="8:8" x14ac:dyDescent="0.3">
      <c r="H950920" s="36"/>
    </row>
    <row r="950922" spans="8:8" x14ac:dyDescent="0.3">
      <c r="H950922" s="36"/>
    </row>
    <row r="950924" spans="8:8" x14ac:dyDescent="0.3">
      <c r="H950924" s="36"/>
    </row>
    <row r="950926" spans="8:8" x14ac:dyDescent="0.3">
      <c r="H950926" s="36"/>
    </row>
    <row r="950928" spans="8:8" x14ac:dyDescent="0.3">
      <c r="H950928" s="36"/>
    </row>
    <row r="950930" spans="8:8" x14ac:dyDescent="0.3">
      <c r="H950930" s="36"/>
    </row>
    <row r="950932" spans="8:8" x14ac:dyDescent="0.3">
      <c r="H950932" s="36"/>
    </row>
    <row r="950934" spans="8:8" x14ac:dyDescent="0.3">
      <c r="H950934" s="36"/>
    </row>
    <row r="950936" spans="8:8" x14ac:dyDescent="0.3">
      <c r="H950936" s="36"/>
    </row>
    <row r="950938" spans="8:8" x14ac:dyDescent="0.3">
      <c r="H950938" s="36"/>
    </row>
    <row r="950940" spans="8:8" x14ac:dyDescent="0.3">
      <c r="H950940" s="36"/>
    </row>
    <row r="950942" spans="8:8" x14ac:dyDescent="0.3">
      <c r="H950942" s="36"/>
    </row>
    <row r="950944" spans="8:8" x14ac:dyDescent="0.3">
      <c r="H950944" s="36"/>
    </row>
    <row r="950946" spans="8:8" x14ac:dyDescent="0.3">
      <c r="H950946" s="36"/>
    </row>
    <row r="950948" spans="8:8" x14ac:dyDescent="0.3">
      <c r="H950948" s="36"/>
    </row>
    <row r="950950" spans="8:8" x14ac:dyDescent="0.3">
      <c r="H950950" s="36"/>
    </row>
    <row r="950952" spans="8:8" x14ac:dyDescent="0.3">
      <c r="H950952" s="36"/>
    </row>
    <row r="950954" spans="8:8" x14ac:dyDescent="0.3">
      <c r="H950954" s="36"/>
    </row>
    <row r="950956" spans="8:8" x14ac:dyDescent="0.3">
      <c r="H950956" s="36"/>
    </row>
    <row r="950958" spans="8:8" x14ac:dyDescent="0.3">
      <c r="H950958" s="36"/>
    </row>
    <row r="950960" spans="8:8" x14ac:dyDescent="0.3">
      <c r="H950960" s="36"/>
    </row>
    <row r="950962" spans="8:8" x14ac:dyDescent="0.3">
      <c r="H950962" s="36"/>
    </row>
    <row r="950964" spans="8:8" x14ac:dyDescent="0.3">
      <c r="H950964" s="36"/>
    </row>
    <row r="950966" spans="8:8" x14ac:dyDescent="0.3">
      <c r="H950966" s="36"/>
    </row>
    <row r="950968" spans="8:8" x14ac:dyDescent="0.3">
      <c r="H950968" s="36"/>
    </row>
    <row r="950970" spans="8:8" x14ac:dyDescent="0.3">
      <c r="H950970" s="36"/>
    </row>
    <row r="950972" spans="8:8" x14ac:dyDescent="0.3">
      <c r="H950972" s="36"/>
    </row>
    <row r="950974" spans="8:8" x14ac:dyDescent="0.3">
      <c r="H950974" s="36"/>
    </row>
    <row r="950976" spans="8:8" x14ac:dyDescent="0.3">
      <c r="H950976" s="36"/>
    </row>
    <row r="950978" spans="8:8" x14ac:dyDescent="0.3">
      <c r="H950978" s="36"/>
    </row>
    <row r="950980" spans="8:8" x14ac:dyDescent="0.3">
      <c r="H950980" s="36"/>
    </row>
    <row r="950982" spans="8:8" x14ac:dyDescent="0.3">
      <c r="H950982" s="36"/>
    </row>
    <row r="950984" spans="8:8" x14ac:dyDescent="0.3">
      <c r="H950984" s="36"/>
    </row>
    <row r="950986" spans="8:8" x14ac:dyDescent="0.3">
      <c r="H950986" s="36"/>
    </row>
    <row r="950988" spans="8:8" x14ac:dyDescent="0.3">
      <c r="H950988" s="36"/>
    </row>
    <row r="950990" spans="8:8" x14ac:dyDescent="0.3">
      <c r="H950990" s="36"/>
    </row>
    <row r="950992" spans="8:8" x14ac:dyDescent="0.3">
      <c r="H950992" s="36"/>
    </row>
    <row r="950994" spans="8:8" x14ac:dyDescent="0.3">
      <c r="H950994" s="36"/>
    </row>
    <row r="950996" spans="8:8" x14ac:dyDescent="0.3">
      <c r="H950996" s="36"/>
    </row>
    <row r="950998" spans="8:8" x14ac:dyDescent="0.3">
      <c r="H950998" s="36"/>
    </row>
    <row r="951000" spans="8:8" x14ac:dyDescent="0.3">
      <c r="H951000" s="36"/>
    </row>
    <row r="951002" spans="8:8" x14ac:dyDescent="0.3">
      <c r="H951002" s="36"/>
    </row>
    <row r="951004" spans="8:8" x14ac:dyDescent="0.3">
      <c r="H951004" s="36"/>
    </row>
    <row r="951006" spans="8:8" x14ac:dyDescent="0.3">
      <c r="H951006" s="36"/>
    </row>
    <row r="951008" spans="8:8" x14ac:dyDescent="0.3">
      <c r="H951008" s="36"/>
    </row>
    <row r="951010" spans="8:8" x14ac:dyDescent="0.3">
      <c r="H951010" s="36"/>
    </row>
    <row r="951012" spans="8:8" x14ac:dyDescent="0.3">
      <c r="H951012" s="36"/>
    </row>
    <row r="951014" spans="8:8" x14ac:dyDescent="0.3">
      <c r="H951014" s="36"/>
    </row>
    <row r="951016" spans="8:8" x14ac:dyDescent="0.3">
      <c r="H951016" s="36"/>
    </row>
    <row r="951018" spans="8:8" x14ac:dyDescent="0.3">
      <c r="H951018" s="36"/>
    </row>
    <row r="951020" spans="8:8" x14ac:dyDescent="0.3">
      <c r="H951020" s="36"/>
    </row>
    <row r="951022" spans="8:8" x14ac:dyDescent="0.3">
      <c r="H951022" s="36"/>
    </row>
    <row r="951024" spans="8:8" x14ac:dyDescent="0.3">
      <c r="H951024" s="36"/>
    </row>
    <row r="951026" spans="8:8" x14ac:dyDescent="0.3">
      <c r="H951026" s="36"/>
    </row>
    <row r="951028" spans="8:8" x14ac:dyDescent="0.3">
      <c r="H951028" s="36"/>
    </row>
    <row r="951030" spans="8:8" x14ac:dyDescent="0.3">
      <c r="H951030" s="36"/>
    </row>
    <row r="951032" spans="8:8" x14ac:dyDescent="0.3">
      <c r="H951032" s="36"/>
    </row>
    <row r="951034" spans="8:8" x14ac:dyDescent="0.3">
      <c r="H951034" s="36"/>
    </row>
    <row r="951036" spans="8:8" x14ac:dyDescent="0.3">
      <c r="H951036" s="36"/>
    </row>
    <row r="951038" spans="8:8" x14ac:dyDescent="0.3">
      <c r="H951038" s="36"/>
    </row>
    <row r="951040" spans="8:8" x14ac:dyDescent="0.3">
      <c r="H951040" s="36"/>
    </row>
    <row r="951042" spans="8:8" x14ac:dyDescent="0.3">
      <c r="H951042" s="36"/>
    </row>
    <row r="951044" spans="8:8" x14ac:dyDescent="0.3">
      <c r="H951044" s="36"/>
    </row>
    <row r="951046" spans="8:8" x14ac:dyDescent="0.3">
      <c r="H951046" s="36"/>
    </row>
    <row r="951048" spans="8:8" x14ac:dyDescent="0.3">
      <c r="H951048" s="36"/>
    </row>
    <row r="951050" spans="8:8" x14ac:dyDescent="0.3">
      <c r="H951050" s="36"/>
    </row>
    <row r="951052" spans="8:8" x14ac:dyDescent="0.3">
      <c r="H951052" s="36"/>
    </row>
    <row r="951054" spans="8:8" x14ac:dyDescent="0.3">
      <c r="H951054" s="36"/>
    </row>
    <row r="951056" spans="8:8" x14ac:dyDescent="0.3">
      <c r="H951056" s="36"/>
    </row>
    <row r="951058" spans="8:8" x14ac:dyDescent="0.3">
      <c r="H951058" s="36"/>
    </row>
    <row r="951060" spans="8:8" x14ac:dyDescent="0.3">
      <c r="H951060" s="36"/>
    </row>
    <row r="951062" spans="8:8" x14ac:dyDescent="0.3">
      <c r="H951062" s="36"/>
    </row>
    <row r="951064" spans="8:8" x14ac:dyDescent="0.3">
      <c r="H951064" s="36"/>
    </row>
    <row r="951066" spans="8:8" x14ac:dyDescent="0.3">
      <c r="H951066" s="36"/>
    </row>
    <row r="951068" spans="8:8" x14ac:dyDescent="0.3">
      <c r="H951068" s="36"/>
    </row>
    <row r="951070" spans="8:8" x14ac:dyDescent="0.3">
      <c r="H951070" s="36"/>
    </row>
    <row r="951072" spans="8:8" x14ac:dyDescent="0.3">
      <c r="H951072" s="36"/>
    </row>
    <row r="951074" spans="8:8" x14ac:dyDescent="0.3">
      <c r="H951074" s="36"/>
    </row>
    <row r="951076" spans="8:8" x14ac:dyDescent="0.3">
      <c r="H951076" s="36"/>
    </row>
    <row r="951078" spans="8:8" x14ac:dyDescent="0.3">
      <c r="H951078" s="36"/>
    </row>
    <row r="951080" spans="8:8" x14ac:dyDescent="0.3">
      <c r="H951080" s="36"/>
    </row>
    <row r="951082" spans="8:8" x14ac:dyDescent="0.3">
      <c r="H951082" s="36"/>
    </row>
    <row r="951084" spans="8:8" x14ac:dyDescent="0.3">
      <c r="H951084" s="36"/>
    </row>
    <row r="951086" spans="8:8" x14ac:dyDescent="0.3">
      <c r="H951086" s="36"/>
    </row>
    <row r="951088" spans="8:8" x14ac:dyDescent="0.3">
      <c r="H951088" s="36"/>
    </row>
    <row r="951090" spans="8:8" x14ac:dyDescent="0.3">
      <c r="H951090" s="36"/>
    </row>
    <row r="951092" spans="8:8" x14ac:dyDescent="0.3">
      <c r="H951092" s="36"/>
    </row>
    <row r="951094" spans="8:8" x14ac:dyDescent="0.3">
      <c r="H951094" s="36"/>
    </row>
    <row r="951096" spans="8:8" x14ac:dyDescent="0.3">
      <c r="H951096" s="36"/>
    </row>
    <row r="951098" spans="8:8" x14ac:dyDescent="0.3">
      <c r="H951098" s="36"/>
    </row>
    <row r="951100" spans="8:8" x14ac:dyDescent="0.3">
      <c r="H951100" s="36"/>
    </row>
    <row r="951102" spans="8:8" x14ac:dyDescent="0.3">
      <c r="H951102" s="36"/>
    </row>
    <row r="951104" spans="8:8" x14ac:dyDescent="0.3">
      <c r="H951104" s="36"/>
    </row>
    <row r="951106" spans="8:8" x14ac:dyDescent="0.3">
      <c r="H951106" s="36"/>
    </row>
    <row r="951108" spans="8:8" x14ac:dyDescent="0.3">
      <c r="H951108" s="36"/>
    </row>
    <row r="951110" spans="8:8" x14ac:dyDescent="0.3">
      <c r="H951110" s="36"/>
    </row>
    <row r="951112" spans="8:8" x14ac:dyDescent="0.3">
      <c r="H951112" s="36"/>
    </row>
    <row r="951114" spans="8:8" x14ac:dyDescent="0.3">
      <c r="H951114" s="36"/>
    </row>
    <row r="951116" spans="8:8" x14ac:dyDescent="0.3">
      <c r="H951116" s="36"/>
    </row>
    <row r="951118" spans="8:8" x14ac:dyDescent="0.3">
      <c r="H951118" s="36"/>
    </row>
    <row r="951120" spans="8:8" x14ac:dyDescent="0.3">
      <c r="H951120" s="36"/>
    </row>
    <row r="951122" spans="8:8" x14ac:dyDescent="0.3">
      <c r="H951122" s="36"/>
    </row>
    <row r="951124" spans="8:8" x14ac:dyDescent="0.3">
      <c r="H951124" s="36"/>
    </row>
    <row r="951126" spans="8:8" x14ac:dyDescent="0.3">
      <c r="H951126" s="36"/>
    </row>
    <row r="951128" spans="8:8" x14ac:dyDescent="0.3">
      <c r="H951128" s="36"/>
    </row>
    <row r="951130" spans="8:8" x14ac:dyDescent="0.3">
      <c r="H951130" s="36"/>
    </row>
    <row r="951132" spans="8:8" x14ac:dyDescent="0.3">
      <c r="H951132" s="36"/>
    </row>
    <row r="951134" spans="8:8" x14ac:dyDescent="0.3">
      <c r="H951134" s="36"/>
    </row>
    <row r="951136" spans="8:8" x14ac:dyDescent="0.3">
      <c r="H951136" s="36"/>
    </row>
    <row r="951138" spans="8:8" x14ac:dyDescent="0.3">
      <c r="H951138" s="36"/>
    </row>
    <row r="951140" spans="8:8" x14ac:dyDescent="0.3">
      <c r="H951140" s="36"/>
    </row>
    <row r="951142" spans="8:8" x14ac:dyDescent="0.3">
      <c r="H951142" s="36"/>
    </row>
    <row r="951144" spans="8:8" x14ac:dyDescent="0.3">
      <c r="H951144" s="36"/>
    </row>
    <row r="951146" spans="8:8" x14ac:dyDescent="0.3">
      <c r="H951146" s="36"/>
    </row>
    <row r="951148" spans="8:8" x14ac:dyDescent="0.3">
      <c r="H951148" s="36"/>
    </row>
    <row r="951150" spans="8:8" x14ac:dyDescent="0.3">
      <c r="H951150" s="36"/>
    </row>
    <row r="951152" spans="8:8" x14ac:dyDescent="0.3">
      <c r="H951152" s="36"/>
    </row>
    <row r="951154" spans="8:8" x14ac:dyDescent="0.3">
      <c r="H951154" s="36"/>
    </row>
    <row r="951156" spans="8:8" x14ac:dyDescent="0.3">
      <c r="H951156" s="36"/>
    </row>
    <row r="951158" spans="8:8" x14ac:dyDescent="0.3">
      <c r="H951158" s="36"/>
    </row>
    <row r="951160" spans="8:8" x14ac:dyDescent="0.3">
      <c r="H951160" s="36"/>
    </row>
    <row r="951162" spans="8:8" x14ac:dyDescent="0.3">
      <c r="H951162" s="36"/>
    </row>
    <row r="951164" spans="8:8" x14ac:dyDescent="0.3">
      <c r="H951164" s="36"/>
    </row>
    <row r="951166" spans="8:8" x14ac:dyDescent="0.3">
      <c r="H951166" s="36"/>
    </row>
    <row r="951168" spans="8:8" x14ac:dyDescent="0.3">
      <c r="H951168" s="36"/>
    </row>
    <row r="951170" spans="8:8" x14ac:dyDescent="0.3">
      <c r="H951170" s="36"/>
    </row>
    <row r="951172" spans="8:8" x14ac:dyDescent="0.3">
      <c r="H951172" s="36"/>
    </row>
    <row r="951174" spans="8:8" x14ac:dyDescent="0.3">
      <c r="H951174" s="36"/>
    </row>
    <row r="951176" spans="8:8" x14ac:dyDescent="0.3">
      <c r="H951176" s="36"/>
    </row>
    <row r="951178" spans="8:8" x14ac:dyDescent="0.3">
      <c r="H951178" s="36"/>
    </row>
    <row r="951180" spans="8:8" x14ac:dyDescent="0.3">
      <c r="H951180" s="36"/>
    </row>
    <row r="951182" spans="8:8" x14ac:dyDescent="0.3">
      <c r="H951182" s="36"/>
    </row>
    <row r="951184" spans="8:8" x14ac:dyDescent="0.3">
      <c r="H951184" s="36"/>
    </row>
    <row r="951186" spans="8:8" x14ac:dyDescent="0.3">
      <c r="H951186" s="36"/>
    </row>
    <row r="951188" spans="8:8" x14ac:dyDescent="0.3">
      <c r="H951188" s="36"/>
    </row>
    <row r="951190" spans="8:8" x14ac:dyDescent="0.3">
      <c r="H951190" s="36"/>
    </row>
    <row r="951192" spans="8:8" x14ac:dyDescent="0.3">
      <c r="H951192" s="36"/>
    </row>
    <row r="951194" spans="8:8" x14ac:dyDescent="0.3">
      <c r="H951194" s="36"/>
    </row>
    <row r="951196" spans="8:8" x14ac:dyDescent="0.3">
      <c r="H951196" s="36"/>
    </row>
    <row r="951198" spans="8:8" x14ac:dyDescent="0.3">
      <c r="H951198" s="36"/>
    </row>
    <row r="951200" spans="8:8" x14ac:dyDescent="0.3">
      <c r="H951200" s="36"/>
    </row>
    <row r="951202" spans="8:8" x14ac:dyDescent="0.3">
      <c r="H951202" s="36"/>
    </row>
    <row r="951204" spans="8:8" x14ac:dyDescent="0.3">
      <c r="H951204" s="36"/>
    </row>
    <row r="951206" spans="8:8" x14ac:dyDescent="0.3">
      <c r="H951206" s="36"/>
    </row>
    <row r="951208" spans="8:8" x14ac:dyDescent="0.3">
      <c r="H951208" s="36"/>
    </row>
    <row r="951210" spans="8:8" x14ac:dyDescent="0.3">
      <c r="H951210" s="36"/>
    </row>
    <row r="951212" spans="8:8" x14ac:dyDescent="0.3">
      <c r="H951212" s="36"/>
    </row>
    <row r="951214" spans="8:8" x14ac:dyDescent="0.3">
      <c r="H951214" s="36"/>
    </row>
    <row r="951216" spans="8:8" x14ac:dyDescent="0.3">
      <c r="H951216" s="36"/>
    </row>
    <row r="951218" spans="8:8" x14ac:dyDescent="0.3">
      <c r="H951218" s="36"/>
    </row>
    <row r="951220" spans="8:8" x14ac:dyDescent="0.3">
      <c r="H951220" s="36"/>
    </row>
    <row r="951222" spans="8:8" x14ac:dyDescent="0.3">
      <c r="H951222" s="36"/>
    </row>
    <row r="951224" spans="8:8" x14ac:dyDescent="0.3">
      <c r="H951224" s="36"/>
    </row>
    <row r="951226" spans="8:8" x14ac:dyDescent="0.3">
      <c r="H951226" s="36"/>
    </row>
    <row r="951228" spans="8:8" x14ac:dyDescent="0.3">
      <c r="H951228" s="36"/>
    </row>
    <row r="951230" spans="8:8" x14ac:dyDescent="0.3">
      <c r="H951230" s="36"/>
    </row>
    <row r="951232" spans="8:8" x14ac:dyDescent="0.3">
      <c r="H951232" s="36"/>
    </row>
    <row r="951234" spans="8:8" x14ac:dyDescent="0.3">
      <c r="H951234" s="36"/>
    </row>
    <row r="951236" spans="8:8" x14ac:dyDescent="0.3">
      <c r="H951236" s="36"/>
    </row>
    <row r="951238" spans="8:8" x14ac:dyDescent="0.3">
      <c r="H951238" s="36"/>
    </row>
    <row r="951240" spans="8:8" x14ac:dyDescent="0.3">
      <c r="H951240" s="36"/>
    </row>
    <row r="951242" spans="8:8" x14ac:dyDescent="0.3">
      <c r="H951242" s="36"/>
    </row>
    <row r="951244" spans="8:8" x14ac:dyDescent="0.3">
      <c r="H951244" s="36"/>
    </row>
    <row r="951246" spans="8:8" x14ac:dyDescent="0.3">
      <c r="H951246" s="36"/>
    </row>
    <row r="951248" spans="8:8" x14ac:dyDescent="0.3">
      <c r="H951248" s="36"/>
    </row>
    <row r="951250" spans="8:8" x14ac:dyDescent="0.3">
      <c r="H951250" s="36"/>
    </row>
    <row r="951252" spans="8:8" x14ac:dyDescent="0.3">
      <c r="H951252" s="36"/>
    </row>
    <row r="951254" spans="8:8" x14ac:dyDescent="0.3">
      <c r="H951254" s="36"/>
    </row>
    <row r="951256" spans="8:8" x14ac:dyDescent="0.3">
      <c r="H951256" s="36"/>
    </row>
    <row r="951258" spans="8:8" x14ac:dyDescent="0.3">
      <c r="H951258" s="36"/>
    </row>
    <row r="951260" spans="8:8" x14ac:dyDescent="0.3">
      <c r="H951260" s="36"/>
    </row>
    <row r="951262" spans="8:8" x14ac:dyDescent="0.3">
      <c r="H951262" s="36"/>
    </row>
    <row r="951264" spans="8:8" x14ac:dyDescent="0.3">
      <c r="H951264" s="36"/>
    </row>
    <row r="951266" spans="8:8" x14ac:dyDescent="0.3">
      <c r="H951266" s="36"/>
    </row>
    <row r="951268" spans="8:8" x14ac:dyDescent="0.3">
      <c r="H951268" s="36"/>
    </row>
    <row r="951270" spans="8:8" x14ac:dyDescent="0.3">
      <c r="H951270" s="36"/>
    </row>
    <row r="951272" spans="8:8" x14ac:dyDescent="0.3">
      <c r="H951272" s="36"/>
    </row>
    <row r="951274" spans="8:8" x14ac:dyDescent="0.3">
      <c r="H951274" s="36"/>
    </row>
    <row r="951276" spans="8:8" x14ac:dyDescent="0.3">
      <c r="H951276" s="36"/>
    </row>
    <row r="951278" spans="8:8" x14ac:dyDescent="0.3">
      <c r="H951278" s="36"/>
    </row>
    <row r="951280" spans="8:8" x14ac:dyDescent="0.3">
      <c r="H951280" s="36"/>
    </row>
    <row r="951282" spans="8:8" x14ac:dyDescent="0.3">
      <c r="H951282" s="36"/>
    </row>
    <row r="951284" spans="8:8" x14ac:dyDescent="0.3">
      <c r="H951284" s="36"/>
    </row>
    <row r="951286" spans="8:8" x14ac:dyDescent="0.3">
      <c r="H951286" s="36"/>
    </row>
    <row r="951288" spans="8:8" x14ac:dyDescent="0.3">
      <c r="H951288" s="36"/>
    </row>
    <row r="951290" spans="8:8" x14ac:dyDescent="0.3">
      <c r="H951290" s="36"/>
    </row>
    <row r="951292" spans="8:8" x14ac:dyDescent="0.3">
      <c r="H951292" s="36"/>
    </row>
    <row r="951294" spans="8:8" x14ac:dyDescent="0.3">
      <c r="H951294" s="36"/>
    </row>
    <row r="951296" spans="8:8" x14ac:dyDescent="0.3">
      <c r="H951296" s="36"/>
    </row>
    <row r="951298" spans="8:8" x14ac:dyDescent="0.3">
      <c r="H951298" s="36"/>
    </row>
    <row r="951300" spans="8:8" x14ac:dyDescent="0.3">
      <c r="H951300" s="36"/>
    </row>
    <row r="951302" spans="8:8" x14ac:dyDescent="0.3">
      <c r="H951302" s="36"/>
    </row>
    <row r="951304" spans="8:8" x14ac:dyDescent="0.3">
      <c r="H951304" s="36"/>
    </row>
    <row r="951306" spans="8:8" x14ac:dyDescent="0.3">
      <c r="H951306" s="36"/>
    </row>
    <row r="951308" spans="8:8" x14ac:dyDescent="0.3">
      <c r="H951308" s="36"/>
    </row>
    <row r="951310" spans="8:8" x14ac:dyDescent="0.3">
      <c r="H951310" s="36"/>
    </row>
    <row r="951312" spans="8:8" x14ac:dyDescent="0.3">
      <c r="H951312" s="36"/>
    </row>
    <row r="951314" spans="8:8" x14ac:dyDescent="0.3">
      <c r="H951314" s="36"/>
    </row>
    <row r="951316" spans="8:8" x14ac:dyDescent="0.3">
      <c r="H951316" s="36"/>
    </row>
    <row r="951318" spans="8:8" x14ac:dyDescent="0.3">
      <c r="H951318" s="36"/>
    </row>
    <row r="951320" spans="8:8" x14ac:dyDescent="0.3">
      <c r="H951320" s="36"/>
    </row>
    <row r="951322" spans="8:8" x14ac:dyDescent="0.3">
      <c r="H951322" s="36"/>
    </row>
    <row r="951324" spans="8:8" x14ac:dyDescent="0.3">
      <c r="H951324" s="36"/>
    </row>
    <row r="951326" spans="8:8" x14ac:dyDescent="0.3">
      <c r="H951326" s="36"/>
    </row>
    <row r="951328" spans="8:8" x14ac:dyDescent="0.3">
      <c r="H951328" s="36"/>
    </row>
    <row r="951330" spans="8:8" x14ac:dyDescent="0.3">
      <c r="H951330" s="36"/>
    </row>
    <row r="951332" spans="8:8" x14ac:dyDescent="0.3">
      <c r="H951332" s="36"/>
    </row>
    <row r="951334" spans="8:8" x14ac:dyDescent="0.3">
      <c r="H951334" s="36"/>
    </row>
    <row r="951336" spans="8:8" x14ac:dyDescent="0.3">
      <c r="H951336" s="36"/>
    </row>
    <row r="951338" spans="8:8" x14ac:dyDescent="0.3">
      <c r="H951338" s="36"/>
    </row>
    <row r="951340" spans="8:8" x14ac:dyDescent="0.3">
      <c r="H951340" s="36"/>
    </row>
    <row r="951342" spans="8:8" x14ac:dyDescent="0.3">
      <c r="H951342" s="36"/>
    </row>
    <row r="951344" spans="8:8" x14ac:dyDescent="0.3">
      <c r="H951344" s="36"/>
    </row>
    <row r="951346" spans="8:8" x14ac:dyDescent="0.3">
      <c r="H951346" s="36"/>
    </row>
    <row r="951348" spans="8:8" x14ac:dyDescent="0.3">
      <c r="H951348" s="36"/>
    </row>
    <row r="951350" spans="8:8" x14ac:dyDescent="0.3">
      <c r="H951350" s="36"/>
    </row>
    <row r="951352" spans="8:8" x14ac:dyDescent="0.3">
      <c r="H951352" s="36"/>
    </row>
    <row r="951354" spans="8:8" x14ac:dyDescent="0.3">
      <c r="H951354" s="36"/>
    </row>
    <row r="951356" spans="8:8" x14ac:dyDescent="0.3">
      <c r="H951356" s="36"/>
    </row>
    <row r="951358" spans="8:8" x14ac:dyDescent="0.3">
      <c r="H951358" s="36"/>
    </row>
    <row r="951360" spans="8:8" x14ac:dyDescent="0.3">
      <c r="H951360" s="36"/>
    </row>
    <row r="951362" spans="8:8" x14ac:dyDescent="0.3">
      <c r="H951362" s="36"/>
    </row>
    <row r="951364" spans="8:8" x14ac:dyDescent="0.3">
      <c r="H951364" s="36"/>
    </row>
    <row r="951366" spans="8:8" x14ac:dyDescent="0.3">
      <c r="H951366" s="36"/>
    </row>
    <row r="951368" spans="8:8" x14ac:dyDescent="0.3">
      <c r="H951368" s="36"/>
    </row>
    <row r="951370" spans="8:8" x14ac:dyDescent="0.3">
      <c r="H951370" s="36"/>
    </row>
    <row r="951372" spans="8:8" x14ac:dyDescent="0.3">
      <c r="H951372" s="36"/>
    </row>
    <row r="951374" spans="8:8" x14ac:dyDescent="0.3">
      <c r="H951374" s="36"/>
    </row>
    <row r="951376" spans="8:8" x14ac:dyDescent="0.3">
      <c r="H951376" s="36"/>
    </row>
    <row r="951378" spans="8:8" x14ac:dyDescent="0.3">
      <c r="H951378" s="36"/>
    </row>
    <row r="951380" spans="8:8" x14ac:dyDescent="0.3">
      <c r="H951380" s="36"/>
    </row>
    <row r="951382" spans="8:8" x14ac:dyDescent="0.3">
      <c r="H951382" s="36"/>
    </row>
    <row r="951384" spans="8:8" x14ac:dyDescent="0.3">
      <c r="H951384" s="36"/>
    </row>
    <row r="951386" spans="8:8" x14ac:dyDescent="0.3">
      <c r="H951386" s="36"/>
    </row>
    <row r="951388" spans="8:8" x14ac:dyDescent="0.3">
      <c r="H951388" s="36"/>
    </row>
    <row r="951390" spans="8:8" x14ac:dyDescent="0.3">
      <c r="H951390" s="36"/>
    </row>
    <row r="951392" spans="8:8" x14ac:dyDescent="0.3">
      <c r="H951392" s="36"/>
    </row>
    <row r="951394" spans="8:8" x14ac:dyDescent="0.3">
      <c r="H951394" s="36"/>
    </row>
    <row r="951396" spans="8:8" x14ac:dyDescent="0.3">
      <c r="H951396" s="36"/>
    </row>
    <row r="951398" spans="8:8" x14ac:dyDescent="0.3">
      <c r="H951398" s="36"/>
    </row>
    <row r="951400" spans="8:8" x14ac:dyDescent="0.3">
      <c r="H951400" s="36"/>
    </row>
    <row r="951402" spans="8:8" x14ac:dyDescent="0.3">
      <c r="H951402" s="36"/>
    </row>
    <row r="951404" spans="8:8" x14ac:dyDescent="0.3">
      <c r="H951404" s="36"/>
    </row>
    <row r="951406" spans="8:8" x14ac:dyDescent="0.3">
      <c r="H951406" s="36"/>
    </row>
    <row r="951408" spans="8:8" x14ac:dyDescent="0.3">
      <c r="H951408" s="36"/>
    </row>
    <row r="951410" spans="8:8" x14ac:dyDescent="0.3">
      <c r="H951410" s="36"/>
    </row>
    <row r="951412" spans="8:8" x14ac:dyDescent="0.3">
      <c r="H951412" s="36"/>
    </row>
    <row r="951414" spans="8:8" x14ac:dyDescent="0.3">
      <c r="H951414" s="36"/>
    </row>
    <row r="951416" spans="8:8" x14ac:dyDescent="0.3">
      <c r="H951416" s="36"/>
    </row>
    <row r="951418" spans="8:8" x14ac:dyDescent="0.3">
      <c r="H951418" s="36"/>
    </row>
    <row r="951420" spans="8:8" x14ac:dyDescent="0.3">
      <c r="H951420" s="36"/>
    </row>
    <row r="951422" spans="8:8" x14ac:dyDescent="0.3">
      <c r="H951422" s="36"/>
    </row>
    <row r="951424" spans="8:8" x14ac:dyDescent="0.3">
      <c r="H951424" s="36"/>
    </row>
    <row r="951426" spans="8:8" x14ac:dyDescent="0.3">
      <c r="H951426" s="36"/>
    </row>
    <row r="951428" spans="8:8" x14ac:dyDescent="0.3">
      <c r="H951428" s="36"/>
    </row>
    <row r="951430" spans="8:8" x14ac:dyDescent="0.3">
      <c r="H951430" s="36"/>
    </row>
    <row r="951432" spans="8:8" x14ac:dyDescent="0.3">
      <c r="H951432" s="36"/>
    </row>
    <row r="951434" spans="8:8" x14ac:dyDescent="0.3">
      <c r="H951434" s="36"/>
    </row>
    <row r="951436" spans="8:8" x14ac:dyDescent="0.3">
      <c r="H951436" s="36"/>
    </row>
    <row r="951438" spans="8:8" x14ac:dyDescent="0.3">
      <c r="H951438" s="36"/>
    </row>
    <row r="951440" spans="8:8" x14ac:dyDescent="0.3">
      <c r="H951440" s="36"/>
    </row>
    <row r="951442" spans="8:8" x14ac:dyDescent="0.3">
      <c r="H951442" s="36"/>
    </row>
    <row r="951444" spans="8:8" x14ac:dyDescent="0.3">
      <c r="H951444" s="36"/>
    </row>
    <row r="951446" spans="8:8" x14ac:dyDescent="0.3">
      <c r="H951446" s="36"/>
    </row>
    <row r="951448" spans="8:8" x14ac:dyDescent="0.3">
      <c r="H951448" s="36"/>
    </row>
    <row r="951450" spans="8:8" x14ac:dyDescent="0.3">
      <c r="H951450" s="36"/>
    </row>
    <row r="951452" spans="8:8" x14ac:dyDescent="0.3">
      <c r="H951452" s="36"/>
    </row>
    <row r="951454" spans="8:8" x14ac:dyDescent="0.3">
      <c r="H951454" s="36"/>
    </row>
    <row r="951456" spans="8:8" x14ac:dyDescent="0.3">
      <c r="H951456" s="36"/>
    </row>
    <row r="951458" spans="8:8" x14ac:dyDescent="0.3">
      <c r="H951458" s="36"/>
    </row>
    <row r="951460" spans="8:8" x14ac:dyDescent="0.3">
      <c r="H951460" s="36"/>
    </row>
    <row r="951462" spans="8:8" x14ac:dyDescent="0.3">
      <c r="H951462" s="36"/>
    </row>
    <row r="951464" spans="8:8" x14ac:dyDescent="0.3">
      <c r="H951464" s="36"/>
    </row>
    <row r="951466" spans="8:8" x14ac:dyDescent="0.3">
      <c r="H951466" s="36"/>
    </row>
    <row r="951468" spans="8:8" x14ac:dyDescent="0.3">
      <c r="H951468" s="36"/>
    </row>
    <row r="951470" spans="8:8" x14ac:dyDescent="0.3">
      <c r="H951470" s="36"/>
    </row>
    <row r="951472" spans="8:8" x14ac:dyDescent="0.3">
      <c r="H951472" s="36"/>
    </row>
    <row r="951474" spans="8:8" x14ac:dyDescent="0.3">
      <c r="H951474" s="36"/>
    </row>
    <row r="951476" spans="8:8" x14ac:dyDescent="0.3">
      <c r="H951476" s="36"/>
    </row>
    <row r="951478" spans="8:8" x14ac:dyDescent="0.3">
      <c r="H951478" s="36"/>
    </row>
    <row r="951480" spans="8:8" x14ac:dyDescent="0.3">
      <c r="H951480" s="36"/>
    </row>
    <row r="951482" spans="8:8" x14ac:dyDescent="0.3">
      <c r="H951482" s="36"/>
    </row>
    <row r="951484" spans="8:8" x14ac:dyDescent="0.3">
      <c r="H951484" s="36"/>
    </row>
    <row r="951486" spans="8:8" x14ac:dyDescent="0.3">
      <c r="H951486" s="36"/>
    </row>
    <row r="951488" spans="8:8" x14ac:dyDescent="0.3">
      <c r="H951488" s="36"/>
    </row>
    <row r="951490" spans="8:8" x14ac:dyDescent="0.3">
      <c r="H951490" s="36"/>
    </row>
    <row r="951492" spans="8:8" x14ac:dyDescent="0.3">
      <c r="H951492" s="36"/>
    </row>
    <row r="951494" spans="8:8" x14ac:dyDescent="0.3">
      <c r="H951494" s="36"/>
    </row>
    <row r="951496" spans="8:8" x14ac:dyDescent="0.3">
      <c r="H951496" s="36"/>
    </row>
    <row r="951498" spans="8:8" x14ac:dyDescent="0.3">
      <c r="H951498" s="36"/>
    </row>
    <row r="951500" spans="8:8" x14ac:dyDescent="0.3">
      <c r="H951500" s="36"/>
    </row>
    <row r="951502" spans="8:8" x14ac:dyDescent="0.3">
      <c r="H951502" s="36"/>
    </row>
    <row r="951504" spans="8:8" x14ac:dyDescent="0.3">
      <c r="H951504" s="36"/>
    </row>
    <row r="951506" spans="8:8" x14ac:dyDescent="0.3">
      <c r="H951506" s="36"/>
    </row>
    <row r="951508" spans="8:8" x14ac:dyDescent="0.3">
      <c r="H951508" s="36"/>
    </row>
    <row r="951510" spans="8:8" x14ac:dyDescent="0.3">
      <c r="H951510" s="36"/>
    </row>
    <row r="951512" spans="8:8" x14ac:dyDescent="0.3">
      <c r="H951512" s="36"/>
    </row>
    <row r="951514" spans="8:8" x14ac:dyDescent="0.3">
      <c r="H951514" s="36"/>
    </row>
    <row r="951516" spans="8:8" x14ac:dyDescent="0.3">
      <c r="H951516" s="36"/>
    </row>
    <row r="951518" spans="8:8" x14ac:dyDescent="0.3">
      <c r="H951518" s="36"/>
    </row>
    <row r="951520" spans="8:8" x14ac:dyDescent="0.3">
      <c r="H951520" s="36"/>
    </row>
    <row r="951522" spans="8:8" x14ac:dyDescent="0.3">
      <c r="H951522" s="36"/>
    </row>
    <row r="951524" spans="8:8" x14ac:dyDescent="0.3">
      <c r="H951524" s="36"/>
    </row>
    <row r="951526" spans="8:8" x14ac:dyDescent="0.3">
      <c r="H951526" s="36"/>
    </row>
    <row r="951528" spans="8:8" x14ac:dyDescent="0.3">
      <c r="H951528" s="36"/>
    </row>
    <row r="951530" spans="8:8" x14ac:dyDescent="0.3">
      <c r="H951530" s="36"/>
    </row>
    <row r="951532" spans="8:8" x14ac:dyDescent="0.3">
      <c r="H951532" s="36"/>
    </row>
    <row r="951534" spans="8:8" x14ac:dyDescent="0.3">
      <c r="H951534" s="36"/>
    </row>
    <row r="951536" spans="8:8" x14ac:dyDescent="0.3">
      <c r="H951536" s="36"/>
    </row>
    <row r="951538" spans="8:8" x14ac:dyDescent="0.3">
      <c r="H951538" s="36"/>
    </row>
    <row r="951540" spans="8:8" x14ac:dyDescent="0.3">
      <c r="H951540" s="36"/>
    </row>
    <row r="951542" spans="8:8" x14ac:dyDescent="0.3">
      <c r="H951542" s="36"/>
    </row>
    <row r="951544" spans="8:8" x14ac:dyDescent="0.3">
      <c r="H951544" s="36"/>
    </row>
    <row r="951546" spans="8:8" x14ac:dyDescent="0.3">
      <c r="H951546" s="36"/>
    </row>
    <row r="951548" spans="8:8" x14ac:dyDescent="0.3">
      <c r="H951548" s="36"/>
    </row>
    <row r="951550" spans="8:8" x14ac:dyDescent="0.3">
      <c r="H951550" s="36"/>
    </row>
    <row r="951552" spans="8:8" x14ac:dyDescent="0.3">
      <c r="H951552" s="36"/>
    </row>
    <row r="951554" spans="8:8" x14ac:dyDescent="0.3">
      <c r="H951554" s="36"/>
    </row>
    <row r="951556" spans="8:8" x14ac:dyDescent="0.3">
      <c r="H951556" s="36"/>
    </row>
    <row r="951558" spans="8:8" x14ac:dyDescent="0.3">
      <c r="H951558" s="36"/>
    </row>
    <row r="951560" spans="8:8" x14ac:dyDescent="0.3">
      <c r="H951560" s="36"/>
    </row>
    <row r="951562" spans="8:8" x14ac:dyDescent="0.3">
      <c r="H951562" s="36"/>
    </row>
    <row r="951564" spans="8:8" x14ac:dyDescent="0.3">
      <c r="H951564" s="36"/>
    </row>
    <row r="951566" spans="8:8" x14ac:dyDescent="0.3">
      <c r="H951566" s="36"/>
    </row>
    <row r="951568" spans="8:8" x14ac:dyDescent="0.3">
      <c r="H951568" s="36"/>
    </row>
    <row r="951570" spans="8:8" x14ac:dyDescent="0.3">
      <c r="H951570" s="36"/>
    </row>
    <row r="951572" spans="8:8" x14ac:dyDescent="0.3">
      <c r="H951572" s="36"/>
    </row>
    <row r="951574" spans="8:8" x14ac:dyDescent="0.3">
      <c r="H951574" s="36"/>
    </row>
    <row r="951576" spans="8:8" x14ac:dyDescent="0.3">
      <c r="H951576" s="36"/>
    </row>
    <row r="951578" spans="8:8" x14ac:dyDescent="0.3">
      <c r="H951578" s="36"/>
    </row>
    <row r="951580" spans="8:8" x14ac:dyDescent="0.3">
      <c r="H951580" s="36"/>
    </row>
    <row r="951582" spans="8:8" x14ac:dyDescent="0.3">
      <c r="H951582" s="36"/>
    </row>
    <row r="951584" spans="8:8" x14ac:dyDescent="0.3">
      <c r="H951584" s="36"/>
    </row>
    <row r="951586" spans="8:8" x14ac:dyDescent="0.3">
      <c r="H951586" s="36"/>
    </row>
    <row r="951588" spans="8:8" x14ac:dyDescent="0.3">
      <c r="H951588" s="36"/>
    </row>
    <row r="951590" spans="8:8" x14ac:dyDescent="0.3">
      <c r="H951590" s="36"/>
    </row>
    <row r="951592" spans="8:8" x14ac:dyDescent="0.3">
      <c r="H951592" s="36"/>
    </row>
    <row r="951594" spans="8:8" x14ac:dyDescent="0.3">
      <c r="H951594" s="36"/>
    </row>
    <row r="951596" spans="8:8" x14ac:dyDescent="0.3">
      <c r="H951596" s="36"/>
    </row>
    <row r="951598" spans="8:8" x14ac:dyDescent="0.3">
      <c r="H951598" s="36"/>
    </row>
    <row r="951600" spans="8:8" x14ac:dyDescent="0.3">
      <c r="H951600" s="36"/>
    </row>
    <row r="951602" spans="8:8" x14ac:dyDescent="0.3">
      <c r="H951602" s="36"/>
    </row>
    <row r="951604" spans="8:8" x14ac:dyDescent="0.3">
      <c r="H951604" s="36"/>
    </row>
    <row r="951606" spans="8:8" x14ac:dyDescent="0.3">
      <c r="H951606" s="36"/>
    </row>
    <row r="951608" spans="8:8" x14ac:dyDescent="0.3">
      <c r="H951608" s="36"/>
    </row>
    <row r="951610" spans="8:8" x14ac:dyDescent="0.3">
      <c r="H951610" s="36"/>
    </row>
    <row r="951612" spans="8:8" x14ac:dyDescent="0.3">
      <c r="H951612" s="36"/>
    </row>
    <row r="951614" spans="8:8" x14ac:dyDescent="0.3">
      <c r="H951614" s="36"/>
    </row>
    <row r="951616" spans="8:8" x14ac:dyDescent="0.3">
      <c r="H951616" s="36"/>
    </row>
    <row r="951618" spans="8:8" x14ac:dyDescent="0.3">
      <c r="H951618" s="36"/>
    </row>
    <row r="951620" spans="8:8" x14ac:dyDescent="0.3">
      <c r="H951620" s="36"/>
    </row>
    <row r="951622" spans="8:8" x14ac:dyDescent="0.3">
      <c r="H951622" s="36"/>
    </row>
    <row r="951624" spans="8:8" x14ac:dyDescent="0.3">
      <c r="H951624" s="36"/>
    </row>
    <row r="951626" spans="8:8" x14ac:dyDescent="0.3">
      <c r="H951626" s="36"/>
    </row>
    <row r="951628" spans="8:8" x14ac:dyDescent="0.3">
      <c r="H951628" s="36"/>
    </row>
    <row r="951630" spans="8:8" x14ac:dyDescent="0.3">
      <c r="H951630" s="36"/>
    </row>
    <row r="951632" spans="8:8" x14ac:dyDescent="0.3">
      <c r="H951632" s="36"/>
    </row>
    <row r="951634" spans="8:8" x14ac:dyDescent="0.3">
      <c r="H951634" s="36"/>
    </row>
    <row r="951636" spans="8:8" x14ac:dyDescent="0.3">
      <c r="H951636" s="36"/>
    </row>
    <row r="951638" spans="8:8" x14ac:dyDescent="0.3">
      <c r="H951638" s="36"/>
    </row>
    <row r="951640" spans="8:8" x14ac:dyDescent="0.3">
      <c r="H951640" s="36"/>
    </row>
    <row r="951642" spans="8:8" x14ac:dyDescent="0.3">
      <c r="H951642" s="36"/>
    </row>
    <row r="951644" spans="8:8" x14ac:dyDescent="0.3">
      <c r="H951644" s="36"/>
    </row>
    <row r="951646" spans="8:8" x14ac:dyDescent="0.3">
      <c r="H951646" s="36"/>
    </row>
    <row r="951648" spans="8:8" x14ac:dyDescent="0.3">
      <c r="H951648" s="36"/>
    </row>
    <row r="951650" spans="8:8" x14ac:dyDescent="0.3">
      <c r="H951650" s="36"/>
    </row>
    <row r="951652" spans="8:8" x14ac:dyDescent="0.3">
      <c r="H951652" s="36"/>
    </row>
    <row r="951654" spans="8:8" x14ac:dyDescent="0.3">
      <c r="H951654" s="36"/>
    </row>
    <row r="951656" spans="8:8" x14ac:dyDescent="0.3">
      <c r="H951656" s="36"/>
    </row>
    <row r="951658" spans="8:8" x14ac:dyDescent="0.3">
      <c r="H951658" s="36"/>
    </row>
    <row r="951660" spans="8:8" x14ac:dyDescent="0.3">
      <c r="H951660" s="36"/>
    </row>
    <row r="951662" spans="8:8" x14ac:dyDescent="0.3">
      <c r="H951662" s="36"/>
    </row>
    <row r="951664" spans="8:8" x14ac:dyDescent="0.3">
      <c r="H951664" s="36"/>
    </row>
    <row r="951666" spans="8:8" x14ac:dyDescent="0.3">
      <c r="H951666" s="36"/>
    </row>
    <row r="951668" spans="8:8" x14ac:dyDescent="0.3">
      <c r="H951668" s="36"/>
    </row>
    <row r="951670" spans="8:8" x14ac:dyDescent="0.3">
      <c r="H951670" s="36"/>
    </row>
    <row r="951672" spans="8:8" x14ac:dyDescent="0.3">
      <c r="H951672" s="36"/>
    </row>
    <row r="951674" spans="8:8" x14ac:dyDescent="0.3">
      <c r="H951674" s="36"/>
    </row>
    <row r="951676" spans="8:8" x14ac:dyDescent="0.3">
      <c r="H951676" s="36"/>
    </row>
    <row r="951678" spans="8:8" x14ac:dyDescent="0.3">
      <c r="H951678" s="36"/>
    </row>
    <row r="951680" spans="8:8" x14ac:dyDescent="0.3">
      <c r="H951680" s="36"/>
    </row>
    <row r="951682" spans="8:8" x14ac:dyDescent="0.3">
      <c r="H951682" s="36"/>
    </row>
    <row r="951684" spans="8:8" x14ac:dyDescent="0.3">
      <c r="H951684" s="36"/>
    </row>
    <row r="951686" spans="8:8" x14ac:dyDescent="0.3">
      <c r="H951686" s="36"/>
    </row>
    <row r="951688" spans="8:8" x14ac:dyDescent="0.3">
      <c r="H951688" s="36"/>
    </row>
    <row r="951690" spans="8:8" x14ac:dyDescent="0.3">
      <c r="H951690" s="36"/>
    </row>
    <row r="951692" spans="8:8" x14ac:dyDescent="0.3">
      <c r="H951692" s="36"/>
    </row>
    <row r="951694" spans="8:8" x14ac:dyDescent="0.3">
      <c r="H951694" s="36"/>
    </row>
    <row r="951696" spans="8:8" x14ac:dyDescent="0.3">
      <c r="H951696" s="36"/>
    </row>
    <row r="951698" spans="8:8" x14ac:dyDescent="0.3">
      <c r="H951698" s="36"/>
    </row>
    <row r="951700" spans="8:8" x14ac:dyDescent="0.3">
      <c r="H951700" s="36"/>
    </row>
    <row r="951702" spans="8:8" x14ac:dyDescent="0.3">
      <c r="H951702" s="36"/>
    </row>
    <row r="951704" spans="8:8" x14ac:dyDescent="0.3">
      <c r="H951704" s="36"/>
    </row>
    <row r="951706" spans="8:8" x14ac:dyDescent="0.3">
      <c r="H951706" s="36"/>
    </row>
    <row r="951708" spans="8:8" x14ac:dyDescent="0.3">
      <c r="H951708" s="36"/>
    </row>
    <row r="951710" spans="8:8" x14ac:dyDescent="0.3">
      <c r="H951710" s="36"/>
    </row>
    <row r="951712" spans="8:8" x14ac:dyDescent="0.3">
      <c r="H951712" s="36"/>
    </row>
    <row r="951714" spans="8:8" x14ac:dyDescent="0.3">
      <c r="H951714" s="36"/>
    </row>
    <row r="951716" spans="8:8" x14ac:dyDescent="0.3">
      <c r="H951716" s="36"/>
    </row>
    <row r="951718" spans="8:8" x14ac:dyDescent="0.3">
      <c r="H951718" s="36"/>
    </row>
    <row r="951720" spans="8:8" x14ac:dyDescent="0.3">
      <c r="H951720" s="36"/>
    </row>
    <row r="951722" spans="8:8" x14ac:dyDescent="0.3">
      <c r="H951722" s="36"/>
    </row>
    <row r="951724" spans="8:8" x14ac:dyDescent="0.3">
      <c r="H951724" s="36"/>
    </row>
    <row r="951726" spans="8:8" x14ac:dyDescent="0.3">
      <c r="H951726" s="36"/>
    </row>
    <row r="951728" spans="8:8" x14ac:dyDescent="0.3">
      <c r="H951728" s="36"/>
    </row>
    <row r="951730" spans="8:8" x14ac:dyDescent="0.3">
      <c r="H951730" s="36"/>
    </row>
    <row r="951732" spans="8:8" x14ac:dyDescent="0.3">
      <c r="H951732" s="36"/>
    </row>
    <row r="951734" spans="8:8" x14ac:dyDescent="0.3">
      <c r="H951734" s="36"/>
    </row>
    <row r="951736" spans="8:8" x14ac:dyDescent="0.3">
      <c r="H951736" s="36"/>
    </row>
    <row r="951738" spans="8:8" x14ac:dyDescent="0.3">
      <c r="H951738" s="36"/>
    </row>
    <row r="951740" spans="8:8" x14ac:dyDescent="0.3">
      <c r="H951740" s="36"/>
    </row>
    <row r="951742" spans="8:8" x14ac:dyDescent="0.3">
      <c r="H951742" s="36"/>
    </row>
    <row r="951744" spans="8:8" x14ac:dyDescent="0.3">
      <c r="H951744" s="36"/>
    </row>
    <row r="951746" spans="8:8" x14ac:dyDescent="0.3">
      <c r="H951746" s="36"/>
    </row>
    <row r="951748" spans="8:8" x14ac:dyDescent="0.3">
      <c r="H951748" s="36"/>
    </row>
    <row r="951750" spans="8:8" x14ac:dyDescent="0.3">
      <c r="H951750" s="36"/>
    </row>
    <row r="951752" spans="8:8" x14ac:dyDescent="0.3">
      <c r="H951752" s="36"/>
    </row>
    <row r="951754" spans="8:8" x14ac:dyDescent="0.3">
      <c r="H951754" s="36"/>
    </row>
    <row r="951756" spans="8:8" x14ac:dyDescent="0.3">
      <c r="H951756" s="36"/>
    </row>
    <row r="951758" spans="8:8" x14ac:dyDescent="0.3">
      <c r="H951758" s="36"/>
    </row>
    <row r="951760" spans="8:8" x14ac:dyDescent="0.3">
      <c r="H951760" s="36"/>
    </row>
    <row r="951762" spans="8:8" x14ac:dyDescent="0.3">
      <c r="H951762" s="36"/>
    </row>
    <row r="951764" spans="8:8" x14ac:dyDescent="0.3">
      <c r="H951764" s="36"/>
    </row>
    <row r="951766" spans="8:8" x14ac:dyDescent="0.3">
      <c r="H951766" s="36"/>
    </row>
    <row r="951768" spans="8:8" x14ac:dyDescent="0.3">
      <c r="H951768" s="36"/>
    </row>
    <row r="951770" spans="8:8" x14ac:dyDescent="0.3">
      <c r="H951770" s="36"/>
    </row>
    <row r="951772" spans="8:8" x14ac:dyDescent="0.3">
      <c r="H951772" s="36"/>
    </row>
    <row r="951774" spans="8:8" x14ac:dyDescent="0.3">
      <c r="H951774" s="36"/>
    </row>
    <row r="951776" spans="8:8" x14ac:dyDescent="0.3">
      <c r="H951776" s="36"/>
    </row>
    <row r="951778" spans="8:8" x14ac:dyDescent="0.3">
      <c r="H951778" s="36"/>
    </row>
    <row r="951780" spans="8:8" x14ac:dyDescent="0.3">
      <c r="H951780" s="36"/>
    </row>
    <row r="951782" spans="8:8" x14ac:dyDescent="0.3">
      <c r="H951782" s="36"/>
    </row>
    <row r="951784" spans="8:8" x14ac:dyDescent="0.3">
      <c r="H951784" s="36"/>
    </row>
    <row r="951786" spans="8:8" x14ac:dyDescent="0.3">
      <c r="H951786" s="36"/>
    </row>
    <row r="951788" spans="8:8" x14ac:dyDescent="0.3">
      <c r="H951788" s="36"/>
    </row>
    <row r="951790" spans="8:8" x14ac:dyDescent="0.3">
      <c r="H951790" s="36"/>
    </row>
    <row r="951792" spans="8:8" x14ac:dyDescent="0.3">
      <c r="H951792" s="36"/>
    </row>
    <row r="951794" spans="8:8" x14ac:dyDescent="0.3">
      <c r="H951794" s="36"/>
    </row>
    <row r="951796" spans="8:8" x14ac:dyDescent="0.3">
      <c r="H951796" s="36"/>
    </row>
    <row r="951798" spans="8:8" x14ac:dyDescent="0.3">
      <c r="H951798" s="36"/>
    </row>
    <row r="951800" spans="8:8" x14ac:dyDescent="0.3">
      <c r="H951800" s="36"/>
    </row>
    <row r="951802" spans="8:8" x14ac:dyDescent="0.3">
      <c r="H951802" s="36"/>
    </row>
    <row r="951804" spans="8:8" x14ac:dyDescent="0.3">
      <c r="H951804" s="36"/>
    </row>
    <row r="951806" spans="8:8" x14ac:dyDescent="0.3">
      <c r="H951806" s="36"/>
    </row>
    <row r="951808" spans="8:8" x14ac:dyDescent="0.3">
      <c r="H951808" s="36"/>
    </row>
    <row r="951810" spans="8:8" x14ac:dyDescent="0.3">
      <c r="H951810" s="36"/>
    </row>
    <row r="951812" spans="8:8" x14ac:dyDescent="0.3">
      <c r="H951812" s="36"/>
    </row>
    <row r="951814" spans="8:8" x14ac:dyDescent="0.3">
      <c r="H951814" s="36"/>
    </row>
    <row r="951816" spans="8:8" x14ac:dyDescent="0.3">
      <c r="H951816" s="36"/>
    </row>
    <row r="951818" spans="8:8" x14ac:dyDescent="0.3">
      <c r="H951818" s="36"/>
    </row>
    <row r="951820" spans="8:8" x14ac:dyDescent="0.3">
      <c r="H951820" s="36"/>
    </row>
    <row r="951822" spans="8:8" x14ac:dyDescent="0.3">
      <c r="H951822" s="36"/>
    </row>
    <row r="951824" spans="8:8" x14ac:dyDescent="0.3">
      <c r="H951824" s="36"/>
    </row>
    <row r="951826" spans="8:8" x14ac:dyDescent="0.3">
      <c r="H951826" s="36"/>
    </row>
    <row r="951828" spans="8:8" x14ac:dyDescent="0.3">
      <c r="H951828" s="36"/>
    </row>
    <row r="951830" spans="8:8" x14ac:dyDescent="0.3">
      <c r="H951830" s="36"/>
    </row>
    <row r="951832" spans="8:8" x14ac:dyDescent="0.3">
      <c r="H951832" s="36"/>
    </row>
    <row r="951834" spans="8:8" x14ac:dyDescent="0.3">
      <c r="H951834" s="36"/>
    </row>
    <row r="951836" spans="8:8" x14ac:dyDescent="0.3">
      <c r="H951836" s="36"/>
    </row>
    <row r="951838" spans="8:8" x14ac:dyDescent="0.3">
      <c r="H951838" s="36"/>
    </row>
    <row r="951840" spans="8:8" x14ac:dyDescent="0.3">
      <c r="H951840" s="36"/>
    </row>
    <row r="951842" spans="8:8" x14ac:dyDescent="0.3">
      <c r="H951842" s="36"/>
    </row>
    <row r="951844" spans="8:8" x14ac:dyDescent="0.3">
      <c r="H951844" s="36"/>
    </row>
    <row r="951846" spans="8:8" x14ac:dyDescent="0.3">
      <c r="H951846" s="36"/>
    </row>
    <row r="951848" spans="8:8" x14ac:dyDescent="0.3">
      <c r="H951848" s="36"/>
    </row>
    <row r="951850" spans="8:8" x14ac:dyDescent="0.3">
      <c r="H951850" s="36"/>
    </row>
    <row r="951852" spans="8:8" x14ac:dyDescent="0.3">
      <c r="H951852" s="36"/>
    </row>
    <row r="951854" spans="8:8" x14ac:dyDescent="0.3">
      <c r="H951854" s="36"/>
    </row>
    <row r="951856" spans="8:8" x14ac:dyDescent="0.3">
      <c r="H951856" s="36"/>
    </row>
    <row r="951858" spans="8:8" x14ac:dyDescent="0.3">
      <c r="H951858" s="36"/>
    </row>
    <row r="951860" spans="8:8" x14ac:dyDescent="0.3">
      <c r="H951860" s="36"/>
    </row>
    <row r="951862" spans="8:8" x14ac:dyDescent="0.3">
      <c r="H951862" s="36"/>
    </row>
    <row r="951864" spans="8:8" x14ac:dyDescent="0.3">
      <c r="H951864" s="36"/>
    </row>
    <row r="951866" spans="8:8" x14ac:dyDescent="0.3">
      <c r="H951866" s="36"/>
    </row>
    <row r="951868" spans="8:8" x14ac:dyDescent="0.3">
      <c r="H951868" s="36"/>
    </row>
    <row r="951870" spans="8:8" x14ac:dyDescent="0.3">
      <c r="H951870" s="36"/>
    </row>
    <row r="951872" spans="8:8" x14ac:dyDescent="0.3">
      <c r="H951872" s="36"/>
    </row>
    <row r="951874" spans="8:8" x14ac:dyDescent="0.3">
      <c r="H951874" s="36"/>
    </row>
    <row r="951876" spans="8:8" x14ac:dyDescent="0.3">
      <c r="H951876" s="36"/>
    </row>
    <row r="951878" spans="8:8" x14ac:dyDescent="0.3">
      <c r="H951878" s="36"/>
    </row>
    <row r="951880" spans="8:8" x14ac:dyDescent="0.3">
      <c r="H951880" s="36"/>
    </row>
    <row r="951882" spans="8:8" x14ac:dyDescent="0.3">
      <c r="H951882" s="36"/>
    </row>
    <row r="951884" spans="8:8" x14ac:dyDescent="0.3">
      <c r="H951884" s="36"/>
    </row>
    <row r="951886" spans="8:8" x14ac:dyDescent="0.3">
      <c r="H951886" s="36"/>
    </row>
    <row r="951888" spans="8:8" x14ac:dyDescent="0.3">
      <c r="H951888" s="36"/>
    </row>
    <row r="951890" spans="8:8" x14ac:dyDescent="0.3">
      <c r="H951890" s="36"/>
    </row>
    <row r="951892" spans="8:8" x14ac:dyDescent="0.3">
      <c r="H951892" s="36"/>
    </row>
    <row r="951894" spans="8:8" x14ac:dyDescent="0.3">
      <c r="H951894" s="36"/>
    </row>
    <row r="951896" spans="8:8" x14ac:dyDescent="0.3">
      <c r="H951896" s="36"/>
    </row>
    <row r="951898" spans="8:8" x14ac:dyDescent="0.3">
      <c r="H951898" s="36"/>
    </row>
    <row r="951900" spans="8:8" x14ac:dyDescent="0.3">
      <c r="H951900" s="36"/>
    </row>
    <row r="951902" spans="8:8" x14ac:dyDescent="0.3">
      <c r="H951902" s="36"/>
    </row>
    <row r="951904" spans="8:8" x14ac:dyDescent="0.3">
      <c r="H951904" s="36"/>
    </row>
    <row r="951906" spans="8:8" x14ac:dyDescent="0.3">
      <c r="H951906" s="36"/>
    </row>
    <row r="951908" spans="8:8" x14ac:dyDescent="0.3">
      <c r="H951908" s="36"/>
    </row>
    <row r="951910" spans="8:8" x14ac:dyDescent="0.3">
      <c r="H951910" s="36"/>
    </row>
    <row r="951912" spans="8:8" x14ac:dyDescent="0.3">
      <c r="H951912" s="36"/>
    </row>
    <row r="951914" spans="8:8" x14ac:dyDescent="0.3">
      <c r="H951914" s="36"/>
    </row>
    <row r="951916" spans="8:8" x14ac:dyDescent="0.3">
      <c r="H951916" s="36"/>
    </row>
    <row r="951918" spans="8:8" x14ac:dyDescent="0.3">
      <c r="H951918" s="36"/>
    </row>
    <row r="951920" spans="8:8" x14ac:dyDescent="0.3">
      <c r="H951920" s="36"/>
    </row>
    <row r="951922" spans="8:8" x14ac:dyDescent="0.3">
      <c r="H951922" s="36"/>
    </row>
    <row r="951924" spans="8:8" x14ac:dyDescent="0.3">
      <c r="H951924" s="36"/>
    </row>
    <row r="951926" spans="8:8" x14ac:dyDescent="0.3">
      <c r="H951926" s="36"/>
    </row>
    <row r="951928" spans="8:8" x14ac:dyDescent="0.3">
      <c r="H951928" s="36"/>
    </row>
    <row r="951930" spans="8:8" x14ac:dyDescent="0.3">
      <c r="H951930" s="36"/>
    </row>
    <row r="951932" spans="8:8" x14ac:dyDescent="0.3">
      <c r="H951932" s="36"/>
    </row>
    <row r="951934" spans="8:8" x14ac:dyDescent="0.3">
      <c r="H951934" s="36"/>
    </row>
    <row r="951936" spans="8:8" x14ac:dyDescent="0.3">
      <c r="H951936" s="36"/>
    </row>
    <row r="951938" spans="8:8" x14ac:dyDescent="0.3">
      <c r="H951938" s="36"/>
    </row>
    <row r="951940" spans="8:8" x14ac:dyDescent="0.3">
      <c r="H951940" s="36"/>
    </row>
    <row r="951942" spans="8:8" x14ac:dyDescent="0.3">
      <c r="H951942" s="36"/>
    </row>
    <row r="951944" spans="8:8" x14ac:dyDescent="0.3">
      <c r="H951944" s="36"/>
    </row>
    <row r="951946" spans="8:8" x14ac:dyDescent="0.3">
      <c r="H951946" s="36"/>
    </row>
    <row r="951948" spans="8:8" x14ac:dyDescent="0.3">
      <c r="H951948" s="36"/>
    </row>
    <row r="951950" spans="8:8" x14ac:dyDescent="0.3">
      <c r="H951950" s="36"/>
    </row>
    <row r="951952" spans="8:8" x14ac:dyDescent="0.3">
      <c r="H951952" s="36"/>
    </row>
    <row r="951954" spans="8:8" x14ac:dyDescent="0.3">
      <c r="H951954" s="36"/>
    </row>
    <row r="951956" spans="8:8" x14ac:dyDescent="0.3">
      <c r="H951956" s="36"/>
    </row>
    <row r="951958" spans="8:8" x14ac:dyDescent="0.3">
      <c r="H951958" s="36"/>
    </row>
    <row r="951960" spans="8:8" x14ac:dyDescent="0.3">
      <c r="H951960" s="36"/>
    </row>
    <row r="951962" spans="8:8" x14ac:dyDescent="0.3">
      <c r="H951962" s="36"/>
    </row>
    <row r="951964" spans="8:8" x14ac:dyDescent="0.3">
      <c r="H951964" s="36"/>
    </row>
    <row r="951966" spans="8:8" x14ac:dyDescent="0.3">
      <c r="H951966" s="36"/>
    </row>
    <row r="951968" spans="8:8" x14ac:dyDescent="0.3">
      <c r="H951968" s="36"/>
    </row>
    <row r="951970" spans="8:8" x14ac:dyDescent="0.3">
      <c r="H951970" s="36"/>
    </row>
    <row r="951972" spans="8:8" x14ac:dyDescent="0.3">
      <c r="H951972" s="36"/>
    </row>
    <row r="951974" spans="8:8" x14ac:dyDescent="0.3">
      <c r="H951974" s="36"/>
    </row>
    <row r="951976" spans="8:8" x14ac:dyDescent="0.3">
      <c r="H951976" s="36"/>
    </row>
    <row r="951978" spans="8:8" x14ac:dyDescent="0.3">
      <c r="H951978" s="36"/>
    </row>
    <row r="951980" spans="8:8" x14ac:dyDescent="0.3">
      <c r="H951980" s="36"/>
    </row>
    <row r="951982" spans="8:8" x14ac:dyDescent="0.3">
      <c r="H951982" s="36"/>
    </row>
    <row r="951984" spans="8:8" x14ac:dyDescent="0.3">
      <c r="H951984" s="36"/>
    </row>
    <row r="951986" spans="8:8" x14ac:dyDescent="0.3">
      <c r="H951986" s="36"/>
    </row>
    <row r="951988" spans="8:8" x14ac:dyDescent="0.3">
      <c r="H951988" s="36"/>
    </row>
    <row r="951990" spans="8:8" x14ac:dyDescent="0.3">
      <c r="H951990" s="36"/>
    </row>
    <row r="951992" spans="8:8" x14ac:dyDescent="0.3">
      <c r="H951992" s="36"/>
    </row>
    <row r="951994" spans="8:8" x14ac:dyDescent="0.3">
      <c r="H951994" s="36"/>
    </row>
    <row r="951996" spans="8:8" x14ac:dyDescent="0.3">
      <c r="H951996" s="36"/>
    </row>
    <row r="951998" spans="8:8" x14ac:dyDescent="0.3">
      <c r="H951998" s="36"/>
    </row>
    <row r="952000" spans="8:8" x14ac:dyDescent="0.3">
      <c r="H952000" s="36"/>
    </row>
    <row r="952002" spans="8:8" x14ac:dyDescent="0.3">
      <c r="H952002" s="36"/>
    </row>
    <row r="952004" spans="8:8" x14ac:dyDescent="0.3">
      <c r="H952004" s="36"/>
    </row>
    <row r="952006" spans="8:8" x14ac:dyDescent="0.3">
      <c r="H952006" s="36"/>
    </row>
    <row r="952008" spans="8:8" x14ac:dyDescent="0.3">
      <c r="H952008" s="36"/>
    </row>
    <row r="952010" spans="8:8" x14ac:dyDescent="0.3">
      <c r="H952010" s="36"/>
    </row>
    <row r="952012" spans="8:8" x14ac:dyDescent="0.3">
      <c r="H952012" s="36"/>
    </row>
    <row r="952014" spans="8:8" x14ac:dyDescent="0.3">
      <c r="H952014" s="36"/>
    </row>
    <row r="952016" spans="8:8" x14ac:dyDescent="0.3">
      <c r="H952016" s="36"/>
    </row>
    <row r="952018" spans="8:8" x14ac:dyDescent="0.3">
      <c r="H952018" s="36"/>
    </row>
    <row r="952020" spans="8:8" x14ac:dyDescent="0.3">
      <c r="H952020" s="36"/>
    </row>
    <row r="952022" spans="8:8" x14ac:dyDescent="0.3">
      <c r="H952022" s="36"/>
    </row>
    <row r="952024" spans="8:8" x14ac:dyDescent="0.3">
      <c r="H952024" s="36"/>
    </row>
    <row r="952026" spans="8:8" x14ac:dyDescent="0.3">
      <c r="H952026" s="36"/>
    </row>
    <row r="952028" spans="8:8" x14ac:dyDescent="0.3">
      <c r="H952028" s="36"/>
    </row>
    <row r="952030" spans="8:8" x14ac:dyDescent="0.3">
      <c r="H952030" s="36"/>
    </row>
    <row r="952032" spans="8:8" x14ac:dyDescent="0.3">
      <c r="H952032" s="36"/>
    </row>
    <row r="952034" spans="8:8" x14ac:dyDescent="0.3">
      <c r="H952034" s="36"/>
    </row>
    <row r="952036" spans="8:8" x14ac:dyDescent="0.3">
      <c r="H952036" s="36"/>
    </row>
    <row r="952038" spans="8:8" x14ac:dyDescent="0.3">
      <c r="H952038" s="36"/>
    </row>
    <row r="952040" spans="8:8" x14ac:dyDescent="0.3">
      <c r="H952040" s="36"/>
    </row>
    <row r="952042" spans="8:8" x14ac:dyDescent="0.3">
      <c r="H952042" s="36"/>
    </row>
    <row r="952044" spans="8:8" x14ac:dyDescent="0.3">
      <c r="H952044" s="36"/>
    </row>
    <row r="952046" spans="8:8" x14ac:dyDescent="0.3">
      <c r="H952046" s="36"/>
    </row>
    <row r="952048" spans="8:8" x14ac:dyDescent="0.3">
      <c r="H952048" s="36"/>
    </row>
    <row r="952050" spans="8:8" x14ac:dyDescent="0.3">
      <c r="H952050" s="36"/>
    </row>
    <row r="952052" spans="8:8" x14ac:dyDescent="0.3">
      <c r="H952052" s="36"/>
    </row>
    <row r="952054" spans="8:8" x14ac:dyDescent="0.3">
      <c r="H952054" s="36"/>
    </row>
    <row r="952056" spans="8:8" x14ac:dyDescent="0.3">
      <c r="H952056" s="36"/>
    </row>
    <row r="952058" spans="8:8" x14ac:dyDescent="0.3">
      <c r="H952058" s="36"/>
    </row>
    <row r="952060" spans="8:8" x14ac:dyDescent="0.3">
      <c r="H952060" s="36"/>
    </row>
    <row r="952062" spans="8:8" x14ac:dyDescent="0.3">
      <c r="H952062" s="36"/>
    </row>
    <row r="952064" spans="8:8" x14ac:dyDescent="0.3">
      <c r="H952064" s="36"/>
    </row>
    <row r="952066" spans="8:8" x14ac:dyDescent="0.3">
      <c r="H952066" s="36"/>
    </row>
    <row r="952068" spans="8:8" x14ac:dyDescent="0.3">
      <c r="H952068" s="36"/>
    </row>
    <row r="952070" spans="8:8" x14ac:dyDescent="0.3">
      <c r="H952070" s="36"/>
    </row>
    <row r="952072" spans="8:8" x14ac:dyDescent="0.3">
      <c r="H952072" s="36"/>
    </row>
    <row r="952074" spans="8:8" x14ac:dyDescent="0.3">
      <c r="H952074" s="36"/>
    </row>
    <row r="952076" spans="8:8" x14ac:dyDescent="0.3">
      <c r="H952076" s="36"/>
    </row>
    <row r="952078" spans="8:8" x14ac:dyDescent="0.3">
      <c r="H952078" s="36"/>
    </row>
    <row r="952080" spans="8:8" x14ac:dyDescent="0.3">
      <c r="H952080" s="36"/>
    </row>
    <row r="952082" spans="8:8" x14ac:dyDescent="0.3">
      <c r="H952082" s="36"/>
    </row>
    <row r="952084" spans="8:8" x14ac:dyDescent="0.3">
      <c r="H952084" s="36"/>
    </row>
    <row r="952086" spans="8:8" x14ac:dyDescent="0.3">
      <c r="H952086" s="36"/>
    </row>
    <row r="952088" spans="8:8" x14ac:dyDescent="0.3">
      <c r="H952088" s="36"/>
    </row>
    <row r="952090" spans="8:8" x14ac:dyDescent="0.3">
      <c r="H952090" s="36"/>
    </row>
    <row r="952092" spans="8:8" x14ac:dyDescent="0.3">
      <c r="H952092" s="36"/>
    </row>
    <row r="952094" spans="8:8" x14ac:dyDescent="0.3">
      <c r="H952094" s="36"/>
    </row>
    <row r="952096" spans="8:8" x14ac:dyDescent="0.3">
      <c r="H952096" s="36"/>
    </row>
    <row r="952098" spans="8:8" x14ac:dyDescent="0.3">
      <c r="H952098" s="36"/>
    </row>
    <row r="952100" spans="8:8" x14ac:dyDescent="0.3">
      <c r="H952100" s="36"/>
    </row>
    <row r="952102" spans="8:8" x14ac:dyDescent="0.3">
      <c r="H952102" s="36"/>
    </row>
    <row r="952104" spans="8:8" x14ac:dyDescent="0.3">
      <c r="H952104" s="36"/>
    </row>
    <row r="952106" spans="8:8" x14ac:dyDescent="0.3">
      <c r="H952106" s="36"/>
    </row>
    <row r="952108" spans="8:8" x14ac:dyDescent="0.3">
      <c r="H952108" s="36"/>
    </row>
    <row r="952110" spans="8:8" x14ac:dyDescent="0.3">
      <c r="H952110" s="36"/>
    </row>
    <row r="952112" spans="8:8" x14ac:dyDescent="0.3">
      <c r="H952112" s="36"/>
    </row>
    <row r="952114" spans="8:8" x14ac:dyDescent="0.3">
      <c r="H952114" s="36"/>
    </row>
    <row r="952116" spans="8:8" x14ac:dyDescent="0.3">
      <c r="H952116" s="36"/>
    </row>
    <row r="952118" spans="8:8" x14ac:dyDescent="0.3">
      <c r="H952118" s="36"/>
    </row>
    <row r="952120" spans="8:8" x14ac:dyDescent="0.3">
      <c r="H952120" s="36"/>
    </row>
    <row r="952122" spans="8:8" x14ac:dyDescent="0.3">
      <c r="H952122" s="36"/>
    </row>
    <row r="952124" spans="8:8" x14ac:dyDescent="0.3">
      <c r="H952124" s="36"/>
    </row>
    <row r="952126" spans="8:8" x14ac:dyDescent="0.3">
      <c r="H952126" s="36"/>
    </row>
    <row r="952128" spans="8:8" x14ac:dyDescent="0.3">
      <c r="H952128" s="36"/>
    </row>
    <row r="952130" spans="8:8" x14ac:dyDescent="0.3">
      <c r="H952130" s="36"/>
    </row>
    <row r="952132" spans="8:8" x14ac:dyDescent="0.3">
      <c r="H952132" s="36"/>
    </row>
    <row r="952134" spans="8:8" x14ac:dyDescent="0.3">
      <c r="H952134" s="36"/>
    </row>
    <row r="952136" spans="8:8" x14ac:dyDescent="0.3">
      <c r="H952136" s="36"/>
    </row>
    <row r="952138" spans="8:8" x14ac:dyDescent="0.3">
      <c r="H952138" s="36"/>
    </row>
    <row r="952140" spans="8:8" x14ac:dyDescent="0.3">
      <c r="H952140" s="36"/>
    </row>
    <row r="952142" spans="8:8" x14ac:dyDescent="0.3">
      <c r="H952142" s="36"/>
    </row>
    <row r="952144" spans="8:8" x14ac:dyDescent="0.3">
      <c r="H952144" s="36"/>
    </row>
    <row r="952146" spans="8:8" x14ac:dyDescent="0.3">
      <c r="H952146" s="36"/>
    </row>
    <row r="952148" spans="8:8" x14ac:dyDescent="0.3">
      <c r="H952148" s="36"/>
    </row>
    <row r="952150" spans="8:8" x14ac:dyDescent="0.3">
      <c r="H952150" s="36"/>
    </row>
    <row r="952152" spans="8:8" x14ac:dyDescent="0.3">
      <c r="H952152" s="36"/>
    </row>
    <row r="952154" spans="8:8" x14ac:dyDescent="0.3">
      <c r="H952154" s="36"/>
    </row>
    <row r="952156" spans="8:8" x14ac:dyDescent="0.3">
      <c r="H952156" s="36"/>
    </row>
    <row r="952158" spans="8:8" x14ac:dyDescent="0.3">
      <c r="H952158" s="36"/>
    </row>
    <row r="952160" spans="8:8" x14ac:dyDescent="0.3">
      <c r="H952160" s="36"/>
    </row>
    <row r="952162" spans="8:8" x14ac:dyDescent="0.3">
      <c r="H952162" s="36"/>
    </row>
    <row r="952164" spans="8:8" x14ac:dyDescent="0.3">
      <c r="H952164" s="36"/>
    </row>
    <row r="952166" spans="8:8" x14ac:dyDescent="0.3">
      <c r="H952166" s="36"/>
    </row>
    <row r="952168" spans="8:8" x14ac:dyDescent="0.3">
      <c r="H952168" s="36"/>
    </row>
    <row r="952170" spans="8:8" x14ac:dyDescent="0.3">
      <c r="H952170" s="36"/>
    </row>
    <row r="952172" spans="8:8" x14ac:dyDescent="0.3">
      <c r="H952172" s="36"/>
    </row>
    <row r="952174" spans="8:8" x14ac:dyDescent="0.3">
      <c r="H952174" s="36"/>
    </row>
    <row r="952176" spans="8:8" x14ac:dyDescent="0.3">
      <c r="H952176" s="36"/>
    </row>
    <row r="952178" spans="8:8" x14ac:dyDescent="0.3">
      <c r="H952178" s="36"/>
    </row>
    <row r="952180" spans="8:8" x14ac:dyDescent="0.3">
      <c r="H952180" s="36"/>
    </row>
    <row r="952182" spans="8:8" x14ac:dyDescent="0.3">
      <c r="H952182" s="36"/>
    </row>
    <row r="952184" spans="8:8" x14ac:dyDescent="0.3">
      <c r="H952184" s="36"/>
    </row>
    <row r="952186" spans="8:8" x14ac:dyDescent="0.3">
      <c r="H952186" s="36"/>
    </row>
    <row r="952188" spans="8:8" x14ac:dyDescent="0.3">
      <c r="H952188" s="36"/>
    </row>
    <row r="952190" spans="8:8" x14ac:dyDescent="0.3">
      <c r="H952190" s="36"/>
    </row>
    <row r="952192" spans="8:8" x14ac:dyDescent="0.3">
      <c r="H952192" s="36"/>
    </row>
    <row r="952194" spans="8:8" x14ac:dyDescent="0.3">
      <c r="H952194" s="36"/>
    </row>
    <row r="952196" spans="8:8" x14ac:dyDescent="0.3">
      <c r="H952196" s="36"/>
    </row>
    <row r="952198" spans="8:8" x14ac:dyDescent="0.3">
      <c r="H952198" s="36"/>
    </row>
    <row r="952200" spans="8:8" x14ac:dyDescent="0.3">
      <c r="H952200" s="36"/>
    </row>
    <row r="952202" spans="8:8" x14ac:dyDescent="0.3">
      <c r="H952202" s="36"/>
    </row>
    <row r="952204" spans="8:8" x14ac:dyDescent="0.3">
      <c r="H952204" s="36"/>
    </row>
    <row r="952206" spans="8:8" x14ac:dyDescent="0.3">
      <c r="H952206" s="36"/>
    </row>
    <row r="952208" spans="8:8" x14ac:dyDescent="0.3">
      <c r="H952208" s="36"/>
    </row>
    <row r="952210" spans="8:8" x14ac:dyDescent="0.3">
      <c r="H952210" s="36"/>
    </row>
    <row r="952212" spans="8:8" x14ac:dyDescent="0.3">
      <c r="H952212" s="36"/>
    </row>
    <row r="952214" spans="8:8" x14ac:dyDescent="0.3">
      <c r="H952214" s="36"/>
    </row>
    <row r="952216" spans="8:8" x14ac:dyDescent="0.3">
      <c r="H952216" s="36"/>
    </row>
    <row r="952218" spans="8:8" x14ac:dyDescent="0.3">
      <c r="H952218" s="36"/>
    </row>
    <row r="952220" spans="8:8" x14ac:dyDescent="0.3">
      <c r="H952220" s="36"/>
    </row>
    <row r="952222" spans="8:8" x14ac:dyDescent="0.3">
      <c r="H952222" s="36"/>
    </row>
    <row r="952224" spans="8:8" x14ac:dyDescent="0.3">
      <c r="H952224" s="36"/>
    </row>
    <row r="952226" spans="8:8" x14ac:dyDescent="0.3">
      <c r="H952226" s="36"/>
    </row>
    <row r="952228" spans="8:8" x14ac:dyDescent="0.3">
      <c r="H952228" s="36"/>
    </row>
    <row r="952230" spans="8:8" x14ac:dyDescent="0.3">
      <c r="H952230" s="36"/>
    </row>
    <row r="952232" spans="8:8" x14ac:dyDescent="0.3">
      <c r="H952232" s="36"/>
    </row>
    <row r="952234" spans="8:8" x14ac:dyDescent="0.3">
      <c r="H952234" s="36"/>
    </row>
    <row r="952236" spans="8:8" x14ac:dyDescent="0.3">
      <c r="H952236" s="36"/>
    </row>
    <row r="952238" spans="8:8" x14ac:dyDescent="0.3">
      <c r="H952238" s="36"/>
    </row>
    <row r="952240" spans="8:8" x14ac:dyDescent="0.3">
      <c r="H952240" s="36"/>
    </row>
    <row r="952242" spans="8:8" x14ac:dyDescent="0.3">
      <c r="H952242" s="36"/>
    </row>
    <row r="952244" spans="8:8" x14ac:dyDescent="0.3">
      <c r="H952244" s="36"/>
    </row>
    <row r="952246" spans="8:8" x14ac:dyDescent="0.3">
      <c r="H952246" s="36"/>
    </row>
    <row r="952248" spans="8:8" x14ac:dyDescent="0.3">
      <c r="H952248" s="36"/>
    </row>
    <row r="952250" spans="8:8" x14ac:dyDescent="0.3">
      <c r="H952250" s="36"/>
    </row>
    <row r="952252" spans="8:8" x14ac:dyDescent="0.3">
      <c r="H952252" s="36"/>
    </row>
    <row r="952254" spans="8:8" x14ac:dyDescent="0.3">
      <c r="H952254" s="36"/>
    </row>
    <row r="952256" spans="8:8" x14ac:dyDescent="0.3">
      <c r="H952256" s="36"/>
    </row>
    <row r="952258" spans="8:8" x14ac:dyDescent="0.3">
      <c r="H952258" s="36"/>
    </row>
    <row r="952260" spans="8:8" x14ac:dyDescent="0.3">
      <c r="H952260" s="36"/>
    </row>
    <row r="952262" spans="8:8" x14ac:dyDescent="0.3">
      <c r="H952262" s="36"/>
    </row>
    <row r="952264" spans="8:8" x14ac:dyDescent="0.3">
      <c r="H952264" s="36"/>
    </row>
    <row r="952266" spans="8:8" x14ac:dyDescent="0.3">
      <c r="H952266" s="36"/>
    </row>
    <row r="952268" spans="8:8" x14ac:dyDescent="0.3">
      <c r="H952268" s="36"/>
    </row>
    <row r="952270" spans="8:8" x14ac:dyDescent="0.3">
      <c r="H952270" s="36"/>
    </row>
    <row r="952272" spans="8:8" x14ac:dyDescent="0.3">
      <c r="H952272" s="36"/>
    </row>
    <row r="952274" spans="8:8" x14ac:dyDescent="0.3">
      <c r="H952274" s="36"/>
    </row>
    <row r="952276" spans="8:8" x14ac:dyDescent="0.3">
      <c r="H952276" s="36"/>
    </row>
    <row r="952278" spans="8:8" x14ac:dyDescent="0.3">
      <c r="H952278" s="36"/>
    </row>
    <row r="952280" spans="8:8" x14ac:dyDescent="0.3">
      <c r="H952280" s="36"/>
    </row>
    <row r="952282" spans="8:8" x14ac:dyDescent="0.3">
      <c r="H952282" s="36"/>
    </row>
    <row r="952284" spans="8:8" x14ac:dyDescent="0.3">
      <c r="H952284" s="36"/>
    </row>
    <row r="952286" spans="8:8" x14ac:dyDescent="0.3">
      <c r="H952286" s="36"/>
    </row>
    <row r="952288" spans="8:8" x14ac:dyDescent="0.3">
      <c r="H952288" s="36"/>
    </row>
    <row r="952290" spans="8:8" x14ac:dyDescent="0.3">
      <c r="H952290" s="36"/>
    </row>
    <row r="952292" spans="8:8" x14ac:dyDescent="0.3">
      <c r="H952292" s="36"/>
    </row>
    <row r="952294" spans="8:8" x14ac:dyDescent="0.3">
      <c r="H952294" s="36"/>
    </row>
    <row r="952296" spans="8:8" x14ac:dyDescent="0.3">
      <c r="H952296" s="36"/>
    </row>
    <row r="952298" spans="8:8" x14ac:dyDescent="0.3">
      <c r="H952298" s="36"/>
    </row>
    <row r="952300" spans="8:8" x14ac:dyDescent="0.3">
      <c r="H952300" s="36"/>
    </row>
    <row r="952302" spans="8:8" x14ac:dyDescent="0.3">
      <c r="H952302" s="36"/>
    </row>
    <row r="952304" spans="8:8" x14ac:dyDescent="0.3">
      <c r="H952304" s="36"/>
    </row>
    <row r="952306" spans="8:8" x14ac:dyDescent="0.3">
      <c r="H952306" s="36"/>
    </row>
    <row r="952308" spans="8:8" x14ac:dyDescent="0.3">
      <c r="H952308" s="36"/>
    </row>
    <row r="952310" spans="8:8" x14ac:dyDescent="0.3">
      <c r="H952310" s="36"/>
    </row>
    <row r="952312" spans="8:8" x14ac:dyDescent="0.3">
      <c r="H952312" s="36"/>
    </row>
    <row r="952314" spans="8:8" x14ac:dyDescent="0.3">
      <c r="H952314" s="36"/>
    </row>
    <row r="952316" spans="8:8" x14ac:dyDescent="0.3">
      <c r="H952316" s="36"/>
    </row>
    <row r="952318" spans="8:8" x14ac:dyDescent="0.3">
      <c r="H952318" s="36"/>
    </row>
    <row r="952320" spans="8:8" x14ac:dyDescent="0.3">
      <c r="H952320" s="36"/>
    </row>
    <row r="952322" spans="8:8" x14ac:dyDescent="0.3">
      <c r="H952322" s="36"/>
    </row>
    <row r="952324" spans="8:8" x14ac:dyDescent="0.3">
      <c r="H952324" s="36"/>
    </row>
    <row r="952326" spans="8:8" x14ac:dyDescent="0.3">
      <c r="H952326" s="36"/>
    </row>
    <row r="952328" spans="8:8" x14ac:dyDescent="0.3">
      <c r="H952328" s="36"/>
    </row>
    <row r="952330" spans="8:8" x14ac:dyDescent="0.3">
      <c r="H952330" s="36"/>
    </row>
    <row r="952332" spans="8:8" x14ac:dyDescent="0.3">
      <c r="H952332" s="36"/>
    </row>
    <row r="952334" spans="8:8" x14ac:dyDescent="0.3">
      <c r="H952334" s="36"/>
    </row>
    <row r="952336" spans="8:8" x14ac:dyDescent="0.3">
      <c r="H952336" s="36"/>
    </row>
    <row r="952338" spans="8:8" x14ac:dyDescent="0.3">
      <c r="H952338" s="36"/>
    </row>
    <row r="952340" spans="8:8" x14ac:dyDescent="0.3">
      <c r="H952340" s="36"/>
    </row>
    <row r="952342" spans="8:8" x14ac:dyDescent="0.3">
      <c r="H952342" s="36"/>
    </row>
    <row r="952344" spans="8:8" x14ac:dyDescent="0.3">
      <c r="H952344" s="36"/>
    </row>
    <row r="952346" spans="8:8" x14ac:dyDescent="0.3">
      <c r="H952346" s="36"/>
    </row>
    <row r="952348" spans="8:8" x14ac:dyDescent="0.3">
      <c r="H952348" s="36"/>
    </row>
    <row r="952350" spans="8:8" x14ac:dyDescent="0.3">
      <c r="H952350" s="36"/>
    </row>
    <row r="952352" spans="8:8" x14ac:dyDescent="0.3">
      <c r="H952352" s="36"/>
    </row>
    <row r="952354" spans="8:8" x14ac:dyDescent="0.3">
      <c r="H952354" s="36"/>
    </row>
    <row r="952356" spans="8:8" x14ac:dyDescent="0.3">
      <c r="H952356" s="36"/>
    </row>
    <row r="952358" spans="8:8" x14ac:dyDescent="0.3">
      <c r="H952358" s="36"/>
    </row>
    <row r="952360" spans="8:8" x14ac:dyDescent="0.3">
      <c r="H952360" s="36"/>
    </row>
    <row r="952362" spans="8:8" x14ac:dyDescent="0.3">
      <c r="H952362" s="36"/>
    </row>
    <row r="952364" spans="8:8" x14ac:dyDescent="0.3">
      <c r="H952364" s="36"/>
    </row>
    <row r="952366" spans="8:8" x14ac:dyDescent="0.3">
      <c r="H952366" s="36"/>
    </row>
    <row r="952368" spans="8:8" x14ac:dyDescent="0.3">
      <c r="H952368" s="36"/>
    </row>
    <row r="952370" spans="8:8" x14ac:dyDescent="0.3">
      <c r="H952370" s="36"/>
    </row>
    <row r="952372" spans="8:8" x14ac:dyDescent="0.3">
      <c r="H952372" s="36"/>
    </row>
    <row r="952374" spans="8:8" x14ac:dyDescent="0.3">
      <c r="H952374" s="36"/>
    </row>
    <row r="952376" spans="8:8" x14ac:dyDescent="0.3">
      <c r="H952376" s="36"/>
    </row>
    <row r="952378" spans="8:8" x14ac:dyDescent="0.3">
      <c r="H952378" s="36"/>
    </row>
    <row r="952380" spans="8:8" x14ac:dyDescent="0.3">
      <c r="H952380" s="36"/>
    </row>
    <row r="952382" spans="8:8" x14ac:dyDescent="0.3">
      <c r="H952382" s="36"/>
    </row>
    <row r="952384" spans="8:8" x14ac:dyDescent="0.3">
      <c r="H952384" s="36"/>
    </row>
    <row r="952386" spans="8:8" x14ac:dyDescent="0.3">
      <c r="H952386" s="36"/>
    </row>
    <row r="952388" spans="8:8" x14ac:dyDescent="0.3">
      <c r="H952388" s="36"/>
    </row>
    <row r="952390" spans="8:8" x14ac:dyDescent="0.3">
      <c r="H952390" s="36"/>
    </row>
    <row r="952392" spans="8:8" x14ac:dyDescent="0.3">
      <c r="H952392" s="36"/>
    </row>
    <row r="952394" spans="8:8" x14ac:dyDescent="0.3">
      <c r="H952394" s="36"/>
    </row>
    <row r="952396" spans="8:8" x14ac:dyDescent="0.3">
      <c r="H952396" s="36"/>
    </row>
    <row r="952398" spans="8:8" x14ac:dyDescent="0.3">
      <c r="H952398" s="36"/>
    </row>
    <row r="952400" spans="8:8" x14ac:dyDescent="0.3">
      <c r="H952400" s="36"/>
    </row>
    <row r="952402" spans="8:8" x14ac:dyDescent="0.3">
      <c r="H952402" s="36"/>
    </row>
    <row r="952404" spans="8:8" x14ac:dyDescent="0.3">
      <c r="H952404" s="36"/>
    </row>
    <row r="952406" spans="8:8" x14ac:dyDescent="0.3">
      <c r="H952406" s="36"/>
    </row>
    <row r="952408" spans="8:8" x14ac:dyDescent="0.3">
      <c r="H952408" s="36"/>
    </row>
    <row r="952410" spans="8:8" x14ac:dyDescent="0.3">
      <c r="H952410" s="36"/>
    </row>
    <row r="952412" spans="8:8" x14ac:dyDescent="0.3">
      <c r="H952412" s="36"/>
    </row>
    <row r="952414" spans="8:8" x14ac:dyDescent="0.3">
      <c r="H952414" s="36"/>
    </row>
    <row r="952416" spans="8:8" x14ac:dyDescent="0.3">
      <c r="H952416" s="36"/>
    </row>
    <row r="952418" spans="8:8" x14ac:dyDescent="0.3">
      <c r="H952418" s="36"/>
    </row>
    <row r="952420" spans="8:8" x14ac:dyDescent="0.3">
      <c r="H952420" s="36"/>
    </row>
    <row r="952422" spans="8:8" x14ac:dyDescent="0.3">
      <c r="H952422" s="36"/>
    </row>
    <row r="952424" spans="8:8" x14ac:dyDescent="0.3">
      <c r="H952424" s="36"/>
    </row>
    <row r="952426" spans="8:8" x14ac:dyDescent="0.3">
      <c r="H952426" s="36"/>
    </row>
    <row r="952428" spans="8:8" x14ac:dyDescent="0.3">
      <c r="H952428" s="36"/>
    </row>
    <row r="952430" spans="8:8" x14ac:dyDescent="0.3">
      <c r="H952430" s="36"/>
    </row>
    <row r="952432" spans="8:8" x14ac:dyDescent="0.3">
      <c r="H952432" s="36"/>
    </row>
    <row r="952434" spans="8:8" x14ac:dyDescent="0.3">
      <c r="H952434" s="36"/>
    </row>
    <row r="952436" spans="8:8" x14ac:dyDescent="0.3">
      <c r="H952436" s="36"/>
    </row>
    <row r="952438" spans="8:8" x14ac:dyDescent="0.3">
      <c r="H952438" s="36"/>
    </row>
    <row r="952440" spans="8:8" x14ac:dyDescent="0.3">
      <c r="H952440" s="36"/>
    </row>
    <row r="952442" spans="8:8" x14ac:dyDescent="0.3">
      <c r="H952442" s="36"/>
    </row>
    <row r="952444" spans="8:8" x14ac:dyDescent="0.3">
      <c r="H952444" s="36"/>
    </row>
    <row r="952446" spans="8:8" x14ac:dyDescent="0.3">
      <c r="H952446" s="36"/>
    </row>
    <row r="952448" spans="8:8" x14ac:dyDescent="0.3">
      <c r="H952448" s="36"/>
    </row>
    <row r="952450" spans="8:8" x14ac:dyDescent="0.3">
      <c r="H952450" s="36"/>
    </row>
    <row r="952452" spans="8:8" x14ac:dyDescent="0.3">
      <c r="H952452" s="36"/>
    </row>
    <row r="952454" spans="8:8" x14ac:dyDescent="0.3">
      <c r="H952454" s="36"/>
    </row>
    <row r="952456" spans="8:8" x14ac:dyDescent="0.3">
      <c r="H952456" s="36"/>
    </row>
    <row r="952458" spans="8:8" x14ac:dyDescent="0.3">
      <c r="H952458" s="36"/>
    </row>
    <row r="952460" spans="8:8" x14ac:dyDescent="0.3">
      <c r="H952460" s="36"/>
    </row>
    <row r="952462" spans="8:8" x14ac:dyDescent="0.3">
      <c r="H952462" s="36"/>
    </row>
    <row r="952464" spans="8:8" x14ac:dyDescent="0.3">
      <c r="H952464" s="36"/>
    </row>
    <row r="952466" spans="8:8" x14ac:dyDescent="0.3">
      <c r="H952466" s="36"/>
    </row>
    <row r="952468" spans="8:8" x14ac:dyDescent="0.3">
      <c r="H952468" s="36"/>
    </row>
    <row r="952470" spans="8:8" x14ac:dyDescent="0.3">
      <c r="H952470" s="36"/>
    </row>
    <row r="952472" spans="8:8" x14ac:dyDescent="0.3">
      <c r="H952472" s="36"/>
    </row>
    <row r="952474" spans="8:8" x14ac:dyDescent="0.3">
      <c r="H952474" s="36"/>
    </row>
    <row r="952476" spans="8:8" x14ac:dyDescent="0.3">
      <c r="H952476" s="36"/>
    </row>
    <row r="952478" spans="8:8" x14ac:dyDescent="0.3">
      <c r="H952478" s="36"/>
    </row>
    <row r="952480" spans="8:8" x14ac:dyDescent="0.3">
      <c r="H952480" s="36"/>
    </row>
    <row r="952482" spans="8:8" x14ac:dyDescent="0.3">
      <c r="H952482" s="36"/>
    </row>
    <row r="952484" spans="8:8" x14ac:dyDescent="0.3">
      <c r="H952484" s="36"/>
    </row>
    <row r="952486" spans="8:8" x14ac:dyDescent="0.3">
      <c r="H952486" s="36"/>
    </row>
    <row r="952488" spans="8:8" x14ac:dyDescent="0.3">
      <c r="H952488" s="36"/>
    </row>
    <row r="952490" spans="8:8" x14ac:dyDescent="0.3">
      <c r="H952490" s="36"/>
    </row>
    <row r="952492" spans="8:8" x14ac:dyDescent="0.3">
      <c r="H952492" s="36"/>
    </row>
    <row r="952494" spans="8:8" x14ac:dyDescent="0.3">
      <c r="H952494" s="36"/>
    </row>
    <row r="952496" spans="8:8" x14ac:dyDescent="0.3">
      <c r="H952496" s="36"/>
    </row>
    <row r="952498" spans="8:8" x14ac:dyDescent="0.3">
      <c r="H952498" s="36"/>
    </row>
    <row r="952500" spans="8:8" x14ac:dyDescent="0.3">
      <c r="H952500" s="36"/>
    </row>
    <row r="952502" spans="8:8" x14ac:dyDescent="0.3">
      <c r="H952502" s="36"/>
    </row>
    <row r="952504" spans="8:8" x14ac:dyDescent="0.3">
      <c r="H952504" s="36"/>
    </row>
    <row r="952506" spans="8:8" x14ac:dyDescent="0.3">
      <c r="H952506" s="36"/>
    </row>
    <row r="952508" spans="8:8" x14ac:dyDescent="0.3">
      <c r="H952508" s="36"/>
    </row>
    <row r="952510" spans="8:8" x14ac:dyDescent="0.3">
      <c r="H952510" s="36"/>
    </row>
    <row r="952512" spans="8:8" x14ac:dyDescent="0.3">
      <c r="H952512" s="36"/>
    </row>
    <row r="952514" spans="8:8" x14ac:dyDescent="0.3">
      <c r="H952514" s="36"/>
    </row>
    <row r="952516" spans="8:8" x14ac:dyDescent="0.3">
      <c r="H952516" s="36"/>
    </row>
    <row r="952518" spans="8:8" x14ac:dyDescent="0.3">
      <c r="H952518" s="36"/>
    </row>
    <row r="952520" spans="8:8" x14ac:dyDescent="0.3">
      <c r="H952520" s="36"/>
    </row>
    <row r="952522" spans="8:8" x14ac:dyDescent="0.3">
      <c r="H952522" s="36"/>
    </row>
    <row r="952524" spans="8:8" x14ac:dyDescent="0.3">
      <c r="H952524" s="36"/>
    </row>
    <row r="952526" spans="8:8" x14ac:dyDescent="0.3">
      <c r="H952526" s="36"/>
    </row>
    <row r="952528" spans="8:8" x14ac:dyDescent="0.3">
      <c r="H952528" s="36"/>
    </row>
    <row r="952530" spans="8:8" x14ac:dyDescent="0.3">
      <c r="H952530" s="36"/>
    </row>
    <row r="952532" spans="8:8" x14ac:dyDescent="0.3">
      <c r="H952532" s="36"/>
    </row>
    <row r="952534" spans="8:8" x14ac:dyDescent="0.3">
      <c r="H952534" s="36"/>
    </row>
    <row r="952536" spans="8:8" x14ac:dyDescent="0.3">
      <c r="H952536" s="36"/>
    </row>
    <row r="952538" spans="8:8" x14ac:dyDescent="0.3">
      <c r="H952538" s="36"/>
    </row>
    <row r="952540" spans="8:8" x14ac:dyDescent="0.3">
      <c r="H952540" s="36"/>
    </row>
    <row r="952542" spans="8:8" x14ac:dyDescent="0.3">
      <c r="H952542" s="36"/>
    </row>
    <row r="952544" spans="8:8" x14ac:dyDescent="0.3">
      <c r="H952544" s="36"/>
    </row>
    <row r="952546" spans="8:8" x14ac:dyDescent="0.3">
      <c r="H952546" s="36"/>
    </row>
    <row r="952548" spans="8:8" x14ac:dyDescent="0.3">
      <c r="H952548" s="36"/>
    </row>
    <row r="952550" spans="8:8" x14ac:dyDescent="0.3">
      <c r="H952550" s="36"/>
    </row>
    <row r="952552" spans="8:8" x14ac:dyDescent="0.3">
      <c r="H952552" s="36"/>
    </row>
    <row r="952554" spans="8:8" x14ac:dyDescent="0.3">
      <c r="H952554" s="36"/>
    </row>
    <row r="952556" spans="8:8" x14ac:dyDescent="0.3">
      <c r="H952556" s="36"/>
    </row>
    <row r="952558" spans="8:8" x14ac:dyDescent="0.3">
      <c r="H952558" s="36"/>
    </row>
    <row r="952560" spans="8:8" x14ac:dyDescent="0.3">
      <c r="H952560" s="36"/>
    </row>
    <row r="952562" spans="8:8" x14ac:dyDescent="0.3">
      <c r="H952562" s="36"/>
    </row>
    <row r="952564" spans="8:8" x14ac:dyDescent="0.3">
      <c r="H952564" s="36"/>
    </row>
    <row r="952566" spans="8:8" x14ac:dyDescent="0.3">
      <c r="H952566" s="36"/>
    </row>
    <row r="952568" spans="8:8" x14ac:dyDescent="0.3">
      <c r="H952568" s="36"/>
    </row>
    <row r="952570" spans="8:8" x14ac:dyDescent="0.3">
      <c r="H952570" s="36"/>
    </row>
    <row r="952572" spans="8:8" x14ac:dyDescent="0.3">
      <c r="H952572" s="36"/>
    </row>
    <row r="952574" spans="8:8" x14ac:dyDescent="0.3">
      <c r="H952574" s="36"/>
    </row>
    <row r="952576" spans="8:8" x14ac:dyDescent="0.3">
      <c r="H952576" s="36"/>
    </row>
    <row r="952578" spans="8:8" x14ac:dyDescent="0.3">
      <c r="H952578" s="36"/>
    </row>
    <row r="952580" spans="8:8" x14ac:dyDescent="0.3">
      <c r="H952580" s="36"/>
    </row>
    <row r="952582" spans="8:8" x14ac:dyDescent="0.3">
      <c r="H952582" s="36"/>
    </row>
    <row r="952584" spans="8:8" x14ac:dyDescent="0.3">
      <c r="H952584" s="36"/>
    </row>
    <row r="952586" spans="8:8" x14ac:dyDescent="0.3">
      <c r="H952586" s="36"/>
    </row>
    <row r="952588" spans="8:8" x14ac:dyDescent="0.3">
      <c r="H952588" s="36"/>
    </row>
    <row r="952590" spans="8:8" x14ac:dyDescent="0.3">
      <c r="H952590" s="36"/>
    </row>
    <row r="952592" spans="8:8" x14ac:dyDescent="0.3">
      <c r="H952592" s="36"/>
    </row>
    <row r="952594" spans="8:8" x14ac:dyDescent="0.3">
      <c r="H952594" s="36"/>
    </row>
    <row r="952596" spans="8:8" x14ac:dyDescent="0.3">
      <c r="H952596" s="36"/>
    </row>
    <row r="952598" spans="8:8" x14ac:dyDescent="0.3">
      <c r="H952598" s="36"/>
    </row>
    <row r="952600" spans="8:8" x14ac:dyDescent="0.3">
      <c r="H952600" s="36"/>
    </row>
    <row r="952602" spans="8:8" x14ac:dyDescent="0.3">
      <c r="H952602" s="36"/>
    </row>
    <row r="952604" spans="8:8" x14ac:dyDescent="0.3">
      <c r="H952604" s="36"/>
    </row>
    <row r="952606" spans="8:8" x14ac:dyDescent="0.3">
      <c r="H952606" s="36"/>
    </row>
    <row r="952608" spans="8:8" x14ac:dyDescent="0.3">
      <c r="H952608" s="36"/>
    </row>
    <row r="952610" spans="8:8" x14ac:dyDescent="0.3">
      <c r="H952610" s="36"/>
    </row>
    <row r="952612" spans="8:8" x14ac:dyDescent="0.3">
      <c r="H952612" s="36"/>
    </row>
    <row r="952614" spans="8:8" x14ac:dyDescent="0.3">
      <c r="H952614" s="36"/>
    </row>
    <row r="952616" spans="8:8" x14ac:dyDescent="0.3">
      <c r="H952616" s="36"/>
    </row>
    <row r="952618" spans="8:8" x14ac:dyDescent="0.3">
      <c r="H952618" s="36"/>
    </row>
    <row r="952620" spans="8:8" x14ac:dyDescent="0.3">
      <c r="H952620" s="36"/>
    </row>
    <row r="952622" spans="8:8" x14ac:dyDescent="0.3">
      <c r="H952622" s="36"/>
    </row>
    <row r="952624" spans="8:8" x14ac:dyDescent="0.3">
      <c r="H952624" s="36"/>
    </row>
    <row r="952626" spans="8:8" x14ac:dyDescent="0.3">
      <c r="H952626" s="36"/>
    </row>
    <row r="952628" spans="8:8" x14ac:dyDescent="0.3">
      <c r="H952628" s="36"/>
    </row>
    <row r="952630" spans="8:8" x14ac:dyDescent="0.3">
      <c r="H952630" s="36"/>
    </row>
    <row r="952632" spans="8:8" x14ac:dyDescent="0.3">
      <c r="H952632" s="36"/>
    </row>
    <row r="952634" spans="8:8" x14ac:dyDescent="0.3">
      <c r="H952634" s="36"/>
    </row>
    <row r="952636" spans="8:8" x14ac:dyDescent="0.3">
      <c r="H952636" s="36"/>
    </row>
    <row r="952638" spans="8:8" x14ac:dyDescent="0.3">
      <c r="H952638" s="36"/>
    </row>
    <row r="952640" spans="8:8" x14ac:dyDescent="0.3">
      <c r="H952640" s="36"/>
    </row>
    <row r="952642" spans="8:8" x14ac:dyDescent="0.3">
      <c r="H952642" s="36"/>
    </row>
    <row r="952644" spans="8:8" x14ac:dyDescent="0.3">
      <c r="H952644" s="36"/>
    </row>
    <row r="952646" spans="8:8" x14ac:dyDescent="0.3">
      <c r="H952646" s="36"/>
    </row>
    <row r="952648" spans="8:8" x14ac:dyDescent="0.3">
      <c r="H952648" s="36"/>
    </row>
    <row r="952650" spans="8:8" x14ac:dyDescent="0.3">
      <c r="H952650" s="36"/>
    </row>
    <row r="952652" spans="8:8" x14ac:dyDescent="0.3">
      <c r="H952652" s="36"/>
    </row>
    <row r="952654" spans="8:8" x14ac:dyDescent="0.3">
      <c r="H952654" s="36"/>
    </row>
    <row r="952656" spans="8:8" x14ac:dyDescent="0.3">
      <c r="H952656" s="36"/>
    </row>
    <row r="952658" spans="8:8" x14ac:dyDescent="0.3">
      <c r="H952658" s="36"/>
    </row>
    <row r="952660" spans="8:8" x14ac:dyDescent="0.3">
      <c r="H952660" s="36"/>
    </row>
    <row r="952662" spans="8:8" x14ac:dyDescent="0.3">
      <c r="H952662" s="36"/>
    </row>
    <row r="952664" spans="8:8" x14ac:dyDescent="0.3">
      <c r="H952664" s="36"/>
    </row>
    <row r="952666" spans="8:8" x14ac:dyDescent="0.3">
      <c r="H952666" s="36"/>
    </row>
    <row r="952668" spans="8:8" x14ac:dyDescent="0.3">
      <c r="H952668" s="36"/>
    </row>
    <row r="952670" spans="8:8" x14ac:dyDescent="0.3">
      <c r="H952670" s="36"/>
    </row>
    <row r="952672" spans="8:8" x14ac:dyDescent="0.3">
      <c r="H952672" s="36"/>
    </row>
    <row r="952674" spans="8:8" x14ac:dyDescent="0.3">
      <c r="H952674" s="36"/>
    </row>
    <row r="952676" spans="8:8" x14ac:dyDescent="0.3">
      <c r="H952676" s="36"/>
    </row>
    <row r="952678" spans="8:8" x14ac:dyDescent="0.3">
      <c r="H952678" s="36"/>
    </row>
    <row r="952680" spans="8:8" x14ac:dyDescent="0.3">
      <c r="H952680" s="36"/>
    </row>
    <row r="952682" spans="8:8" x14ac:dyDescent="0.3">
      <c r="H952682" s="36"/>
    </row>
    <row r="952684" spans="8:8" x14ac:dyDescent="0.3">
      <c r="H952684" s="36"/>
    </row>
    <row r="952686" spans="8:8" x14ac:dyDescent="0.3">
      <c r="H952686" s="36"/>
    </row>
    <row r="952688" spans="8:8" x14ac:dyDescent="0.3">
      <c r="H952688" s="36"/>
    </row>
    <row r="952690" spans="8:8" x14ac:dyDescent="0.3">
      <c r="H952690" s="36"/>
    </row>
    <row r="952692" spans="8:8" x14ac:dyDescent="0.3">
      <c r="H952692" s="36"/>
    </row>
    <row r="952694" spans="8:8" x14ac:dyDescent="0.3">
      <c r="H952694" s="36"/>
    </row>
    <row r="952696" spans="8:8" x14ac:dyDescent="0.3">
      <c r="H952696" s="36"/>
    </row>
    <row r="952698" spans="8:8" x14ac:dyDescent="0.3">
      <c r="H952698" s="36"/>
    </row>
    <row r="952700" spans="8:8" x14ac:dyDescent="0.3">
      <c r="H952700" s="36"/>
    </row>
    <row r="952702" spans="8:8" x14ac:dyDescent="0.3">
      <c r="H952702" s="36"/>
    </row>
    <row r="952704" spans="8:8" x14ac:dyDescent="0.3">
      <c r="H952704" s="36"/>
    </row>
    <row r="952706" spans="8:8" x14ac:dyDescent="0.3">
      <c r="H952706" s="36"/>
    </row>
    <row r="952708" spans="8:8" x14ac:dyDescent="0.3">
      <c r="H952708" s="36"/>
    </row>
    <row r="952710" spans="8:8" x14ac:dyDescent="0.3">
      <c r="H952710" s="36"/>
    </row>
    <row r="952712" spans="8:8" x14ac:dyDescent="0.3">
      <c r="H952712" s="36"/>
    </row>
    <row r="952714" spans="8:8" x14ac:dyDescent="0.3">
      <c r="H952714" s="36"/>
    </row>
    <row r="952716" spans="8:8" x14ac:dyDescent="0.3">
      <c r="H952716" s="36"/>
    </row>
    <row r="952718" spans="8:8" x14ac:dyDescent="0.3">
      <c r="H952718" s="36"/>
    </row>
    <row r="952720" spans="8:8" x14ac:dyDescent="0.3">
      <c r="H952720" s="36"/>
    </row>
    <row r="952722" spans="8:8" x14ac:dyDescent="0.3">
      <c r="H952722" s="36"/>
    </row>
    <row r="952724" spans="8:8" x14ac:dyDescent="0.3">
      <c r="H952724" s="36"/>
    </row>
    <row r="952726" spans="8:8" x14ac:dyDescent="0.3">
      <c r="H952726" s="36"/>
    </row>
    <row r="952728" spans="8:8" x14ac:dyDescent="0.3">
      <c r="H952728" s="36"/>
    </row>
    <row r="952730" spans="8:8" x14ac:dyDescent="0.3">
      <c r="H952730" s="36"/>
    </row>
    <row r="952732" spans="8:8" x14ac:dyDescent="0.3">
      <c r="H952732" s="36"/>
    </row>
    <row r="952734" spans="8:8" x14ac:dyDescent="0.3">
      <c r="H952734" s="36"/>
    </row>
    <row r="952736" spans="8:8" x14ac:dyDescent="0.3">
      <c r="H952736" s="36"/>
    </row>
    <row r="952738" spans="8:8" x14ac:dyDescent="0.3">
      <c r="H952738" s="36"/>
    </row>
    <row r="952740" spans="8:8" x14ac:dyDescent="0.3">
      <c r="H952740" s="36"/>
    </row>
    <row r="952742" spans="8:8" x14ac:dyDescent="0.3">
      <c r="H952742" s="36"/>
    </row>
    <row r="952744" spans="8:8" x14ac:dyDescent="0.3">
      <c r="H952744" s="36"/>
    </row>
    <row r="952746" spans="8:8" x14ac:dyDescent="0.3">
      <c r="H952746" s="36"/>
    </row>
    <row r="952748" spans="8:8" x14ac:dyDescent="0.3">
      <c r="H952748" s="36"/>
    </row>
    <row r="952750" spans="8:8" x14ac:dyDescent="0.3">
      <c r="H952750" s="36"/>
    </row>
    <row r="952752" spans="8:8" x14ac:dyDescent="0.3">
      <c r="H952752" s="36"/>
    </row>
    <row r="952754" spans="8:8" x14ac:dyDescent="0.3">
      <c r="H952754" s="36"/>
    </row>
    <row r="952756" spans="8:8" x14ac:dyDescent="0.3">
      <c r="H952756" s="36"/>
    </row>
    <row r="952758" spans="8:8" x14ac:dyDescent="0.3">
      <c r="H952758" s="36"/>
    </row>
    <row r="952760" spans="8:8" x14ac:dyDescent="0.3">
      <c r="H952760" s="36"/>
    </row>
    <row r="952762" spans="8:8" x14ac:dyDescent="0.3">
      <c r="H952762" s="36"/>
    </row>
    <row r="952764" spans="8:8" x14ac:dyDescent="0.3">
      <c r="H952764" s="36"/>
    </row>
    <row r="952766" spans="8:8" x14ac:dyDescent="0.3">
      <c r="H952766" s="36"/>
    </row>
    <row r="952768" spans="8:8" x14ac:dyDescent="0.3">
      <c r="H952768" s="36"/>
    </row>
    <row r="952770" spans="8:8" x14ac:dyDescent="0.3">
      <c r="H952770" s="36"/>
    </row>
    <row r="952772" spans="8:8" x14ac:dyDescent="0.3">
      <c r="H952772" s="36"/>
    </row>
    <row r="952774" spans="8:8" x14ac:dyDescent="0.3">
      <c r="H952774" s="36"/>
    </row>
    <row r="952776" spans="8:8" x14ac:dyDescent="0.3">
      <c r="H952776" s="36"/>
    </row>
    <row r="952778" spans="8:8" x14ac:dyDescent="0.3">
      <c r="H952778" s="36"/>
    </row>
    <row r="952780" spans="8:8" x14ac:dyDescent="0.3">
      <c r="H952780" s="36"/>
    </row>
    <row r="952782" spans="8:8" x14ac:dyDescent="0.3">
      <c r="H952782" s="36"/>
    </row>
    <row r="952784" spans="8:8" x14ac:dyDescent="0.3">
      <c r="H952784" s="36"/>
    </row>
    <row r="952786" spans="8:8" x14ac:dyDescent="0.3">
      <c r="H952786" s="36"/>
    </row>
    <row r="952788" spans="8:8" x14ac:dyDescent="0.3">
      <c r="H952788" s="36"/>
    </row>
    <row r="952790" spans="8:8" x14ac:dyDescent="0.3">
      <c r="H952790" s="36"/>
    </row>
    <row r="952792" spans="8:8" x14ac:dyDescent="0.3">
      <c r="H952792" s="36"/>
    </row>
    <row r="952794" spans="8:8" x14ac:dyDescent="0.3">
      <c r="H952794" s="36"/>
    </row>
    <row r="952796" spans="8:8" x14ac:dyDescent="0.3">
      <c r="H952796" s="36"/>
    </row>
    <row r="952798" spans="8:8" x14ac:dyDescent="0.3">
      <c r="H952798" s="36"/>
    </row>
    <row r="952800" spans="8:8" x14ac:dyDescent="0.3">
      <c r="H952800" s="36"/>
    </row>
    <row r="952802" spans="8:8" x14ac:dyDescent="0.3">
      <c r="H952802" s="36"/>
    </row>
    <row r="952804" spans="8:8" x14ac:dyDescent="0.3">
      <c r="H952804" s="36"/>
    </row>
    <row r="952806" spans="8:8" x14ac:dyDescent="0.3">
      <c r="H952806" s="36"/>
    </row>
    <row r="952808" spans="8:8" x14ac:dyDescent="0.3">
      <c r="H952808" s="36"/>
    </row>
    <row r="952810" spans="8:8" x14ac:dyDescent="0.3">
      <c r="H952810" s="36"/>
    </row>
    <row r="952812" spans="8:8" x14ac:dyDescent="0.3">
      <c r="H952812" s="36"/>
    </row>
    <row r="952814" spans="8:8" x14ac:dyDescent="0.3">
      <c r="H952814" s="36"/>
    </row>
    <row r="952816" spans="8:8" x14ac:dyDescent="0.3">
      <c r="H952816" s="36"/>
    </row>
    <row r="952818" spans="8:8" x14ac:dyDescent="0.3">
      <c r="H952818" s="36"/>
    </row>
    <row r="952820" spans="8:8" x14ac:dyDescent="0.3">
      <c r="H952820" s="36"/>
    </row>
    <row r="952822" spans="8:8" x14ac:dyDescent="0.3">
      <c r="H952822" s="36"/>
    </row>
    <row r="952824" spans="8:8" x14ac:dyDescent="0.3">
      <c r="H952824" s="36"/>
    </row>
    <row r="952826" spans="8:8" x14ac:dyDescent="0.3">
      <c r="H952826" s="36"/>
    </row>
    <row r="952828" spans="8:8" x14ac:dyDescent="0.3">
      <c r="H952828" s="36"/>
    </row>
    <row r="952830" spans="8:8" x14ac:dyDescent="0.3">
      <c r="H952830" s="36"/>
    </row>
    <row r="952832" spans="8:8" x14ac:dyDescent="0.3">
      <c r="H952832" s="36"/>
    </row>
    <row r="952834" spans="8:8" x14ac:dyDescent="0.3">
      <c r="H952834" s="36"/>
    </row>
    <row r="952836" spans="8:8" x14ac:dyDescent="0.3">
      <c r="H952836" s="36"/>
    </row>
    <row r="952838" spans="8:8" x14ac:dyDescent="0.3">
      <c r="H952838" s="36"/>
    </row>
    <row r="952840" spans="8:8" x14ac:dyDescent="0.3">
      <c r="H952840" s="36"/>
    </row>
    <row r="952842" spans="8:8" x14ac:dyDescent="0.3">
      <c r="H952842" s="36"/>
    </row>
    <row r="952844" spans="8:8" x14ac:dyDescent="0.3">
      <c r="H952844" s="36"/>
    </row>
    <row r="952846" spans="8:8" x14ac:dyDescent="0.3">
      <c r="H952846" s="36"/>
    </row>
    <row r="952848" spans="8:8" x14ac:dyDescent="0.3">
      <c r="H952848" s="36"/>
    </row>
    <row r="952850" spans="8:8" x14ac:dyDescent="0.3">
      <c r="H952850" s="36"/>
    </row>
    <row r="952852" spans="8:8" x14ac:dyDescent="0.3">
      <c r="H952852" s="36"/>
    </row>
    <row r="952854" spans="8:8" x14ac:dyDescent="0.3">
      <c r="H952854" s="36"/>
    </row>
    <row r="952856" spans="8:8" x14ac:dyDescent="0.3">
      <c r="H952856" s="36"/>
    </row>
    <row r="952858" spans="8:8" x14ac:dyDescent="0.3">
      <c r="H952858" s="36"/>
    </row>
    <row r="952860" spans="8:8" x14ac:dyDescent="0.3">
      <c r="H952860" s="36"/>
    </row>
    <row r="952862" spans="8:8" x14ac:dyDescent="0.3">
      <c r="H952862" s="36"/>
    </row>
    <row r="952864" spans="8:8" x14ac:dyDescent="0.3">
      <c r="H952864" s="36"/>
    </row>
    <row r="952866" spans="8:8" x14ac:dyDescent="0.3">
      <c r="H952866" s="36"/>
    </row>
    <row r="952868" spans="8:8" x14ac:dyDescent="0.3">
      <c r="H952868" s="36"/>
    </row>
    <row r="952870" spans="8:8" x14ac:dyDescent="0.3">
      <c r="H952870" s="36"/>
    </row>
    <row r="952872" spans="8:8" x14ac:dyDescent="0.3">
      <c r="H952872" s="36"/>
    </row>
    <row r="952874" spans="8:8" x14ac:dyDescent="0.3">
      <c r="H952874" s="36"/>
    </row>
    <row r="952876" spans="8:8" x14ac:dyDescent="0.3">
      <c r="H952876" s="36"/>
    </row>
    <row r="952878" spans="8:8" x14ac:dyDescent="0.3">
      <c r="H952878" s="36"/>
    </row>
    <row r="952880" spans="8:8" x14ac:dyDescent="0.3">
      <c r="H952880" s="36"/>
    </row>
    <row r="952882" spans="8:8" x14ac:dyDescent="0.3">
      <c r="H952882" s="36"/>
    </row>
    <row r="952884" spans="8:8" x14ac:dyDescent="0.3">
      <c r="H952884" s="36"/>
    </row>
    <row r="952886" spans="8:8" x14ac:dyDescent="0.3">
      <c r="H952886" s="36"/>
    </row>
    <row r="952888" spans="8:8" x14ac:dyDescent="0.3">
      <c r="H952888" s="36"/>
    </row>
    <row r="952890" spans="8:8" x14ac:dyDescent="0.3">
      <c r="H952890" s="36"/>
    </row>
    <row r="952892" spans="8:8" x14ac:dyDescent="0.3">
      <c r="H952892" s="36"/>
    </row>
    <row r="952894" spans="8:8" x14ac:dyDescent="0.3">
      <c r="H952894" s="36"/>
    </row>
    <row r="952896" spans="8:8" x14ac:dyDescent="0.3">
      <c r="H952896" s="36"/>
    </row>
    <row r="952898" spans="8:8" x14ac:dyDescent="0.3">
      <c r="H952898" s="36"/>
    </row>
    <row r="952900" spans="8:8" x14ac:dyDescent="0.3">
      <c r="H952900" s="36"/>
    </row>
    <row r="952902" spans="8:8" x14ac:dyDescent="0.3">
      <c r="H952902" s="36"/>
    </row>
    <row r="952904" spans="8:8" x14ac:dyDescent="0.3">
      <c r="H952904" s="36"/>
    </row>
    <row r="952906" spans="8:8" x14ac:dyDescent="0.3">
      <c r="H952906" s="36"/>
    </row>
    <row r="952908" spans="8:8" x14ac:dyDescent="0.3">
      <c r="H952908" s="36"/>
    </row>
    <row r="952910" spans="8:8" x14ac:dyDescent="0.3">
      <c r="H952910" s="36"/>
    </row>
    <row r="952912" spans="8:8" x14ac:dyDescent="0.3">
      <c r="H952912" s="36"/>
    </row>
    <row r="952914" spans="8:8" x14ac:dyDescent="0.3">
      <c r="H952914" s="36"/>
    </row>
    <row r="952916" spans="8:8" x14ac:dyDescent="0.3">
      <c r="H952916" s="36"/>
    </row>
    <row r="952918" spans="8:8" x14ac:dyDescent="0.3">
      <c r="H952918" s="36"/>
    </row>
    <row r="952920" spans="8:8" x14ac:dyDescent="0.3">
      <c r="H952920" s="36"/>
    </row>
    <row r="952922" spans="8:8" x14ac:dyDescent="0.3">
      <c r="H952922" s="36"/>
    </row>
    <row r="952924" spans="8:8" x14ac:dyDescent="0.3">
      <c r="H952924" s="36"/>
    </row>
    <row r="952926" spans="8:8" x14ac:dyDescent="0.3">
      <c r="H952926" s="36"/>
    </row>
    <row r="952928" spans="8:8" x14ac:dyDescent="0.3">
      <c r="H952928" s="36"/>
    </row>
    <row r="952930" spans="8:8" x14ac:dyDescent="0.3">
      <c r="H952930" s="36"/>
    </row>
    <row r="952932" spans="8:8" x14ac:dyDescent="0.3">
      <c r="H952932" s="36"/>
    </row>
    <row r="952934" spans="8:8" x14ac:dyDescent="0.3">
      <c r="H952934" s="36"/>
    </row>
    <row r="952936" spans="8:8" x14ac:dyDescent="0.3">
      <c r="H952936" s="36"/>
    </row>
    <row r="952938" spans="8:8" x14ac:dyDescent="0.3">
      <c r="H952938" s="36"/>
    </row>
    <row r="952940" spans="8:8" x14ac:dyDescent="0.3">
      <c r="H952940" s="36"/>
    </row>
    <row r="952942" spans="8:8" x14ac:dyDescent="0.3">
      <c r="H952942" s="36"/>
    </row>
    <row r="952944" spans="8:8" x14ac:dyDescent="0.3">
      <c r="H952944" s="36"/>
    </row>
    <row r="952946" spans="8:8" x14ac:dyDescent="0.3">
      <c r="H952946" s="36"/>
    </row>
    <row r="952948" spans="8:8" x14ac:dyDescent="0.3">
      <c r="H952948" s="36"/>
    </row>
    <row r="952950" spans="8:8" x14ac:dyDescent="0.3">
      <c r="H952950" s="36"/>
    </row>
    <row r="952952" spans="8:8" x14ac:dyDescent="0.3">
      <c r="H952952" s="36"/>
    </row>
    <row r="952954" spans="8:8" x14ac:dyDescent="0.3">
      <c r="H952954" s="36"/>
    </row>
    <row r="952956" spans="8:8" x14ac:dyDescent="0.3">
      <c r="H952956" s="36"/>
    </row>
    <row r="952958" spans="8:8" x14ac:dyDescent="0.3">
      <c r="H952958" s="36"/>
    </row>
    <row r="952960" spans="8:8" x14ac:dyDescent="0.3">
      <c r="H952960" s="36"/>
    </row>
    <row r="952962" spans="8:8" x14ac:dyDescent="0.3">
      <c r="H952962" s="36"/>
    </row>
    <row r="952964" spans="8:8" x14ac:dyDescent="0.3">
      <c r="H952964" s="36"/>
    </row>
    <row r="952966" spans="8:8" x14ac:dyDescent="0.3">
      <c r="H952966" s="36"/>
    </row>
    <row r="952968" spans="8:8" x14ac:dyDescent="0.3">
      <c r="H952968" s="36"/>
    </row>
    <row r="952970" spans="8:8" x14ac:dyDescent="0.3">
      <c r="H952970" s="36"/>
    </row>
    <row r="952972" spans="8:8" x14ac:dyDescent="0.3">
      <c r="H952972" s="36"/>
    </row>
    <row r="952974" spans="8:8" x14ac:dyDescent="0.3">
      <c r="H952974" s="36"/>
    </row>
    <row r="952976" spans="8:8" x14ac:dyDescent="0.3">
      <c r="H952976" s="36"/>
    </row>
    <row r="952978" spans="8:8" x14ac:dyDescent="0.3">
      <c r="H952978" s="36"/>
    </row>
    <row r="952980" spans="8:8" x14ac:dyDescent="0.3">
      <c r="H952980" s="36"/>
    </row>
    <row r="952982" spans="8:8" x14ac:dyDescent="0.3">
      <c r="H952982" s="36"/>
    </row>
    <row r="952984" spans="8:8" x14ac:dyDescent="0.3">
      <c r="H952984" s="36"/>
    </row>
    <row r="952986" spans="8:8" x14ac:dyDescent="0.3">
      <c r="H952986" s="36"/>
    </row>
    <row r="952988" spans="8:8" x14ac:dyDescent="0.3">
      <c r="H952988" s="36"/>
    </row>
    <row r="952990" spans="8:8" x14ac:dyDescent="0.3">
      <c r="H952990" s="36"/>
    </row>
    <row r="952992" spans="8:8" x14ac:dyDescent="0.3">
      <c r="H952992" s="36"/>
    </row>
    <row r="952994" spans="8:8" x14ac:dyDescent="0.3">
      <c r="H952994" s="36"/>
    </row>
    <row r="952996" spans="8:8" x14ac:dyDescent="0.3">
      <c r="H952996" s="36"/>
    </row>
    <row r="952998" spans="8:8" x14ac:dyDescent="0.3">
      <c r="H952998" s="36"/>
    </row>
    <row r="953000" spans="8:8" x14ac:dyDescent="0.3">
      <c r="H953000" s="36"/>
    </row>
    <row r="953002" spans="8:8" x14ac:dyDescent="0.3">
      <c r="H953002" s="36"/>
    </row>
    <row r="953004" spans="8:8" x14ac:dyDescent="0.3">
      <c r="H953004" s="36"/>
    </row>
    <row r="953006" spans="8:8" x14ac:dyDescent="0.3">
      <c r="H953006" s="36"/>
    </row>
    <row r="953008" spans="8:8" x14ac:dyDescent="0.3">
      <c r="H953008" s="36"/>
    </row>
    <row r="953010" spans="8:8" x14ac:dyDescent="0.3">
      <c r="H953010" s="36"/>
    </row>
    <row r="953012" spans="8:8" x14ac:dyDescent="0.3">
      <c r="H953012" s="36"/>
    </row>
    <row r="953014" spans="8:8" x14ac:dyDescent="0.3">
      <c r="H953014" s="36"/>
    </row>
    <row r="953016" spans="8:8" x14ac:dyDescent="0.3">
      <c r="H953016" s="36"/>
    </row>
    <row r="953018" spans="8:8" x14ac:dyDescent="0.3">
      <c r="H953018" s="36"/>
    </row>
    <row r="953020" spans="8:8" x14ac:dyDescent="0.3">
      <c r="H953020" s="36"/>
    </row>
    <row r="953022" spans="8:8" x14ac:dyDescent="0.3">
      <c r="H953022" s="36"/>
    </row>
    <row r="953024" spans="8:8" x14ac:dyDescent="0.3">
      <c r="H953024" s="36"/>
    </row>
    <row r="953026" spans="8:8" x14ac:dyDescent="0.3">
      <c r="H953026" s="36"/>
    </row>
    <row r="953028" spans="8:8" x14ac:dyDescent="0.3">
      <c r="H953028" s="36"/>
    </row>
    <row r="953030" spans="8:8" x14ac:dyDescent="0.3">
      <c r="H953030" s="36"/>
    </row>
    <row r="953032" spans="8:8" x14ac:dyDescent="0.3">
      <c r="H953032" s="36"/>
    </row>
    <row r="953034" spans="8:8" x14ac:dyDescent="0.3">
      <c r="H953034" s="36"/>
    </row>
    <row r="953036" spans="8:8" x14ac:dyDescent="0.3">
      <c r="H953036" s="36"/>
    </row>
    <row r="953038" spans="8:8" x14ac:dyDescent="0.3">
      <c r="H953038" s="36"/>
    </row>
    <row r="953040" spans="8:8" x14ac:dyDescent="0.3">
      <c r="H953040" s="36"/>
    </row>
    <row r="953042" spans="8:8" x14ac:dyDescent="0.3">
      <c r="H953042" s="36"/>
    </row>
    <row r="953044" spans="8:8" x14ac:dyDescent="0.3">
      <c r="H953044" s="36"/>
    </row>
    <row r="953046" spans="8:8" x14ac:dyDescent="0.3">
      <c r="H953046" s="36"/>
    </row>
    <row r="953048" spans="8:8" x14ac:dyDescent="0.3">
      <c r="H953048" s="36"/>
    </row>
    <row r="953050" spans="8:8" x14ac:dyDescent="0.3">
      <c r="H953050" s="36"/>
    </row>
    <row r="953052" spans="8:8" x14ac:dyDescent="0.3">
      <c r="H953052" s="36"/>
    </row>
    <row r="953054" spans="8:8" x14ac:dyDescent="0.3">
      <c r="H953054" s="36"/>
    </row>
    <row r="953056" spans="8:8" x14ac:dyDescent="0.3">
      <c r="H953056" s="36"/>
    </row>
    <row r="953058" spans="8:8" x14ac:dyDescent="0.3">
      <c r="H953058" s="36"/>
    </row>
    <row r="953060" spans="8:8" x14ac:dyDescent="0.3">
      <c r="H953060" s="36"/>
    </row>
    <row r="953062" spans="8:8" x14ac:dyDescent="0.3">
      <c r="H953062" s="36"/>
    </row>
    <row r="953064" spans="8:8" x14ac:dyDescent="0.3">
      <c r="H953064" s="36"/>
    </row>
    <row r="953066" spans="8:8" x14ac:dyDescent="0.3">
      <c r="H953066" s="36"/>
    </row>
    <row r="953068" spans="8:8" x14ac:dyDescent="0.3">
      <c r="H953068" s="36"/>
    </row>
    <row r="953070" spans="8:8" x14ac:dyDescent="0.3">
      <c r="H953070" s="36"/>
    </row>
    <row r="953072" spans="8:8" x14ac:dyDescent="0.3">
      <c r="H953072" s="36"/>
    </row>
    <row r="953074" spans="8:8" x14ac:dyDescent="0.3">
      <c r="H953074" s="36"/>
    </row>
    <row r="953076" spans="8:8" x14ac:dyDescent="0.3">
      <c r="H953076" s="36"/>
    </row>
    <row r="953078" spans="8:8" x14ac:dyDescent="0.3">
      <c r="H953078" s="36"/>
    </row>
    <row r="953080" spans="8:8" x14ac:dyDescent="0.3">
      <c r="H953080" s="36"/>
    </row>
    <row r="953082" spans="8:8" x14ac:dyDescent="0.3">
      <c r="H953082" s="36"/>
    </row>
    <row r="953084" spans="8:8" x14ac:dyDescent="0.3">
      <c r="H953084" s="36"/>
    </row>
    <row r="953086" spans="8:8" x14ac:dyDescent="0.3">
      <c r="H953086" s="36"/>
    </row>
    <row r="953088" spans="8:8" x14ac:dyDescent="0.3">
      <c r="H953088" s="36"/>
    </row>
    <row r="953090" spans="8:8" x14ac:dyDescent="0.3">
      <c r="H953090" s="36"/>
    </row>
    <row r="953092" spans="8:8" x14ac:dyDescent="0.3">
      <c r="H953092" s="36"/>
    </row>
    <row r="953094" spans="8:8" x14ac:dyDescent="0.3">
      <c r="H953094" s="36"/>
    </row>
    <row r="953096" spans="8:8" x14ac:dyDescent="0.3">
      <c r="H953096" s="36"/>
    </row>
    <row r="953098" spans="8:8" x14ac:dyDescent="0.3">
      <c r="H953098" s="36"/>
    </row>
    <row r="953100" spans="8:8" x14ac:dyDescent="0.3">
      <c r="H953100" s="36"/>
    </row>
    <row r="953102" spans="8:8" x14ac:dyDescent="0.3">
      <c r="H953102" s="36"/>
    </row>
    <row r="953104" spans="8:8" x14ac:dyDescent="0.3">
      <c r="H953104" s="36"/>
    </row>
    <row r="953106" spans="8:8" x14ac:dyDescent="0.3">
      <c r="H953106" s="36"/>
    </row>
    <row r="953108" spans="8:8" x14ac:dyDescent="0.3">
      <c r="H953108" s="36"/>
    </row>
    <row r="953110" spans="8:8" x14ac:dyDescent="0.3">
      <c r="H953110" s="36"/>
    </row>
    <row r="953112" spans="8:8" x14ac:dyDescent="0.3">
      <c r="H953112" s="36"/>
    </row>
    <row r="953114" spans="8:8" x14ac:dyDescent="0.3">
      <c r="H953114" s="36"/>
    </row>
    <row r="953116" spans="8:8" x14ac:dyDescent="0.3">
      <c r="H953116" s="36"/>
    </row>
    <row r="953118" spans="8:8" x14ac:dyDescent="0.3">
      <c r="H953118" s="36"/>
    </row>
    <row r="953120" spans="8:8" x14ac:dyDescent="0.3">
      <c r="H953120" s="36"/>
    </row>
    <row r="953122" spans="8:8" x14ac:dyDescent="0.3">
      <c r="H953122" s="36"/>
    </row>
    <row r="953124" spans="8:8" x14ac:dyDescent="0.3">
      <c r="H953124" s="36"/>
    </row>
    <row r="953126" spans="8:8" x14ac:dyDescent="0.3">
      <c r="H953126" s="36"/>
    </row>
    <row r="953128" spans="8:8" x14ac:dyDescent="0.3">
      <c r="H953128" s="36"/>
    </row>
    <row r="953130" spans="8:8" x14ac:dyDescent="0.3">
      <c r="H953130" s="36"/>
    </row>
    <row r="953132" spans="8:8" x14ac:dyDescent="0.3">
      <c r="H953132" s="36"/>
    </row>
    <row r="953134" spans="8:8" x14ac:dyDescent="0.3">
      <c r="H953134" s="36"/>
    </row>
    <row r="953136" spans="8:8" x14ac:dyDescent="0.3">
      <c r="H953136" s="36"/>
    </row>
    <row r="953138" spans="8:8" x14ac:dyDescent="0.3">
      <c r="H953138" s="36"/>
    </row>
    <row r="953140" spans="8:8" x14ac:dyDescent="0.3">
      <c r="H953140" s="36"/>
    </row>
    <row r="953142" spans="8:8" x14ac:dyDescent="0.3">
      <c r="H953142" s="36"/>
    </row>
    <row r="953144" spans="8:8" x14ac:dyDescent="0.3">
      <c r="H953144" s="36"/>
    </row>
    <row r="953146" spans="8:8" x14ac:dyDescent="0.3">
      <c r="H953146" s="36"/>
    </row>
    <row r="953148" spans="8:8" x14ac:dyDescent="0.3">
      <c r="H953148" s="36"/>
    </row>
    <row r="953150" spans="8:8" x14ac:dyDescent="0.3">
      <c r="H953150" s="36"/>
    </row>
    <row r="953152" spans="8:8" x14ac:dyDescent="0.3">
      <c r="H953152" s="36"/>
    </row>
    <row r="953154" spans="8:8" x14ac:dyDescent="0.3">
      <c r="H953154" s="36"/>
    </row>
    <row r="953156" spans="8:8" x14ac:dyDescent="0.3">
      <c r="H953156" s="36"/>
    </row>
    <row r="953158" spans="8:8" x14ac:dyDescent="0.3">
      <c r="H953158" s="36"/>
    </row>
    <row r="953160" spans="8:8" x14ac:dyDescent="0.3">
      <c r="H953160" s="36"/>
    </row>
    <row r="953162" spans="8:8" x14ac:dyDescent="0.3">
      <c r="H953162" s="36"/>
    </row>
    <row r="953164" spans="8:8" x14ac:dyDescent="0.3">
      <c r="H953164" s="36"/>
    </row>
    <row r="953166" spans="8:8" x14ac:dyDescent="0.3">
      <c r="H953166" s="36"/>
    </row>
    <row r="953168" spans="8:8" x14ac:dyDescent="0.3">
      <c r="H953168" s="36"/>
    </row>
    <row r="953170" spans="8:8" x14ac:dyDescent="0.3">
      <c r="H953170" s="36"/>
    </row>
    <row r="953172" spans="8:8" x14ac:dyDescent="0.3">
      <c r="H953172" s="36"/>
    </row>
    <row r="953174" spans="8:8" x14ac:dyDescent="0.3">
      <c r="H953174" s="36"/>
    </row>
    <row r="953176" spans="8:8" x14ac:dyDescent="0.3">
      <c r="H953176" s="36"/>
    </row>
    <row r="953178" spans="8:8" x14ac:dyDescent="0.3">
      <c r="H953178" s="36"/>
    </row>
    <row r="953180" spans="8:8" x14ac:dyDescent="0.3">
      <c r="H953180" s="36"/>
    </row>
    <row r="953182" spans="8:8" x14ac:dyDescent="0.3">
      <c r="H953182" s="36"/>
    </row>
    <row r="953184" spans="8:8" x14ac:dyDescent="0.3">
      <c r="H953184" s="36"/>
    </row>
    <row r="953186" spans="8:8" x14ac:dyDescent="0.3">
      <c r="H953186" s="36"/>
    </row>
    <row r="953188" spans="8:8" x14ac:dyDescent="0.3">
      <c r="H953188" s="36"/>
    </row>
    <row r="953190" spans="8:8" x14ac:dyDescent="0.3">
      <c r="H953190" s="36"/>
    </row>
    <row r="953192" spans="8:8" x14ac:dyDescent="0.3">
      <c r="H953192" s="36"/>
    </row>
    <row r="953194" spans="8:8" x14ac:dyDescent="0.3">
      <c r="H953194" s="36"/>
    </row>
    <row r="953196" spans="8:8" x14ac:dyDescent="0.3">
      <c r="H953196" s="36"/>
    </row>
    <row r="953198" spans="8:8" x14ac:dyDescent="0.3">
      <c r="H953198" s="36"/>
    </row>
    <row r="953200" spans="8:8" x14ac:dyDescent="0.3">
      <c r="H953200" s="36"/>
    </row>
    <row r="953202" spans="8:8" x14ac:dyDescent="0.3">
      <c r="H953202" s="36"/>
    </row>
    <row r="953204" spans="8:8" x14ac:dyDescent="0.3">
      <c r="H953204" s="36"/>
    </row>
    <row r="953206" spans="8:8" x14ac:dyDescent="0.3">
      <c r="H953206" s="36"/>
    </row>
    <row r="953208" spans="8:8" x14ac:dyDescent="0.3">
      <c r="H953208" s="36"/>
    </row>
    <row r="953210" spans="8:8" x14ac:dyDescent="0.3">
      <c r="H953210" s="36"/>
    </row>
    <row r="953212" spans="8:8" x14ac:dyDescent="0.3">
      <c r="H953212" s="36"/>
    </row>
    <row r="953214" spans="8:8" x14ac:dyDescent="0.3">
      <c r="H953214" s="36"/>
    </row>
    <row r="953216" spans="8:8" x14ac:dyDescent="0.3">
      <c r="H953216" s="36"/>
    </row>
    <row r="953218" spans="8:8" x14ac:dyDescent="0.3">
      <c r="H953218" s="36"/>
    </row>
    <row r="953220" spans="8:8" x14ac:dyDescent="0.3">
      <c r="H953220" s="36"/>
    </row>
    <row r="953222" spans="8:8" x14ac:dyDescent="0.3">
      <c r="H953222" s="36"/>
    </row>
    <row r="953224" spans="8:8" x14ac:dyDescent="0.3">
      <c r="H953224" s="36"/>
    </row>
    <row r="953226" spans="8:8" x14ac:dyDescent="0.3">
      <c r="H953226" s="36"/>
    </row>
    <row r="953228" spans="8:8" x14ac:dyDescent="0.3">
      <c r="H953228" s="36"/>
    </row>
    <row r="953230" spans="8:8" x14ac:dyDescent="0.3">
      <c r="H953230" s="36"/>
    </row>
    <row r="953232" spans="8:8" x14ac:dyDescent="0.3">
      <c r="H953232" s="36"/>
    </row>
    <row r="953234" spans="8:8" x14ac:dyDescent="0.3">
      <c r="H953234" s="36"/>
    </row>
    <row r="953236" spans="8:8" x14ac:dyDescent="0.3">
      <c r="H953236" s="36"/>
    </row>
    <row r="953238" spans="8:8" x14ac:dyDescent="0.3">
      <c r="H953238" s="36"/>
    </row>
    <row r="953240" spans="8:8" x14ac:dyDescent="0.3">
      <c r="H953240" s="36"/>
    </row>
    <row r="953242" spans="8:8" x14ac:dyDescent="0.3">
      <c r="H953242" s="36"/>
    </row>
    <row r="953244" spans="8:8" x14ac:dyDescent="0.3">
      <c r="H953244" s="36"/>
    </row>
    <row r="953246" spans="8:8" x14ac:dyDescent="0.3">
      <c r="H953246" s="36"/>
    </row>
    <row r="953248" spans="8:8" x14ac:dyDescent="0.3">
      <c r="H953248" s="36"/>
    </row>
    <row r="953250" spans="8:8" x14ac:dyDescent="0.3">
      <c r="H953250" s="36"/>
    </row>
    <row r="953252" spans="8:8" x14ac:dyDescent="0.3">
      <c r="H953252" s="36"/>
    </row>
    <row r="953254" spans="8:8" x14ac:dyDescent="0.3">
      <c r="H953254" s="36"/>
    </row>
    <row r="953256" spans="8:8" x14ac:dyDescent="0.3">
      <c r="H953256" s="36"/>
    </row>
    <row r="953258" spans="8:8" x14ac:dyDescent="0.3">
      <c r="H953258" s="36"/>
    </row>
    <row r="953260" spans="8:8" x14ac:dyDescent="0.3">
      <c r="H953260" s="36"/>
    </row>
    <row r="953262" spans="8:8" x14ac:dyDescent="0.3">
      <c r="H953262" s="36"/>
    </row>
    <row r="953264" spans="8:8" x14ac:dyDescent="0.3">
      <c r="H953264" s="36"/>
    </row>
    <row r="953266" spans="8:8" x14ac:dyDescent="0.3">
      <c r="H953266" s="36"/>
    </row>
    <row r="953268" spans="8:8" x14ac:dyDescent="0.3">
      <c r="H953268" s="36"/>
    </row>
    <row r="953270" spans="8:8" x14ac:dyDescent="0.3">
      <c r="H953270" s="36"/>
    </row>
    <row r="953272" spans="8:8" x14ac:dyDescent="0.3">
      <c r="H953272" s="36"/>
    </row>
    <row r="953274" spans="8:8" x14ac:dyDescent="0.3">
      <c r="H953274" s="36"/>
    </row>
    <row r="953276" spans="8:8" x14ac:dyDescent="0.3">
      <c r="H953276" s="36"/>
    </row>
    <row r="953278" spans="8:8" x14ac:dyDescent="0.3">
      <c r="H953278" s="36"/>
    </row>
    <row r="953280" spans="8:8" x14ac:dyDescent="0.3">
      <c r="H953280" s="36"/>
    </row>
    <row r="953282" spans="8:8" x14ac:dyDescent="0.3">
      <c r="H953282" s="36"/>
    </row>
    <row r="953284" spans="8:8" x14ac:dyDescent="0.3">
      <c r="H953284" s="36"/>
    </row>
    <row r="953286" spans="8:8" x14ac:dyDescent="0.3">
      <c r="H953286" s="36"/>
    </row>
    <row r="953288" spans="8:8" x14ac:dyDescent="0.3">
      <c r="H953288" s="36"/>
    </row>
    <row r="953290" spans="8:8" x14ac:dyDescent="0.3">
      <c r="H953290" s="36"/>
    </row>
    <row r="953292" spans="8:8" x14ac:dyDescent="0.3">
      <c r="H953292" s="36"/>
    </row>
    <row r="953294" spans="8:8" x14ac:dyDescent="0.3">
      <c r="H953294" s="36"/>
    </row>
    <row r="953296" spans="8:8" x14ac:dyDescent="0.3">
      <c r="H953296" s="36"/>
    </row>
    <row r="953298" spans="8:8" x14ac:dyDescent="0.3">
      <c r="H953298" s="36"/>
    </row>
    <row r="953300" spans="8:8" x14ac:dyDescent="0.3">
      <c r="H953300" s="36"/>
    </row>
    <row r="953302" spans="8:8" x14ac:dyDescent="0.3">
      <c r="H953302" s="36"/>
    </row>
    <row r="953304" spans="8:8" x14ac:dyDescent="0.3">
      <c r="H953304" s="36"/>
    </row>
    <row r="953306" spans="8:8" x14ac:dyDescent="0.3">
      <c r="H953306" s="36"/>
    </row>
    <row r="953308" spans="8:8" x14ac:dyDescent="0.3">
      <c r="H953308" s="36"/>
    </row>
    <row r="953310" spans="8:8" x14ac:dyDescent="0.3">
      <c r="H953310" s="36"/>
    </row>
    <row r="953312" spans="8:8" x14ac:dyDescent="0.3">
      <c r="H953312" s="36"/>
    </row>
    <row r="953314" spans="8:8" x14ac:dyDescent="0.3">
      <c r="H953314" s="36"/>
    </row>
    <row r="953316" spans="8:8" x14ac:dyDescent="0.3">
      <c r="H953316" s="36"/>
    </row>
    <row r="953318" spans="8:8" x14ac:dyDescent="0.3">
      <c r="H953318" s="36"/>
    </row>
    <row r="953320" spans="8:8" x14ac:dyDescent="0.3">
      <c r="H953320" s="36"/>
    </row>
    <row r="953322" spans="8:8" x14ac:dyDescent="0.3">
      <c r="H953322" s="36"/>
    </row>
    <row r="953324" spans="8:8" x14ac:dyDescent="0.3">
      <c r="H953324" s="36"/>
    </row>
    <row r="953326" spans="8:8" x14ac:dyDescent="0.3">
      <c r="H953326" s="36"/>
    </row>
    <row r="953328" spans="8:8" x14ac:dyDescent="0.3">
      <c r="H953328" s="36"/>
    </row>
    <row r="953330" spans="8:8" x14ac:dyDescent="0.3">
      <c r="H953330" s="36"/>
    </row>
    <row r="953332" spans="8:8" x14ac:dyDescent="0.3">
      <c r="H953332" s="36"/>
    </row>
    <row r="953334" spans="8:8" x14ac:dyDescent="0.3">
      <c r="H953334" s="36"/>
    </row>
    <row r="953336" spans="8:8" x14ac:dyDescent="0.3">
      <c r="H953336" s="36"/>
    </row>
    <row r="953338" spans="8:8" x14ac:dyDescent="0.3">
      <c r="H953338" s="36"/>
    </row>
    <row r="953340" spans="8:8" x14ac:dyDescent="0.3">
      <c r="H953340" s="36"/>
    </row>
    <row r="953342" spans="8:8" x14ac:dyDescent="0.3">
      <c r="H953342" s="36"/>
    </row>
    <row r="953344" spans="8:8" x14ac:dyDescent="0.3">
      <c r="H953344" s="36"/>
    </row>
    <row r="953346" spans="8:8" x14ac:dyDescent="0.3">
      <c r="H953346" s="36"/>
    </row>
    <row r="953348" spans="8:8" x14ac:dyDescent="0.3">
      <c r="H953348" s="36"/>
    </row>
    <row r="953350" spans="8:8" x14ac:dyDescent="0.3">
      <c r="H953350" s="36"/>
    </row>
    <row r="953352" spans="8:8" x14ac:dyDescent="0.3">
      <c r="H953352" s="36"/>
    </row>
    <row r="953354" spans="8:8" x14ac:dyDescent="0.3">
      <c r="H953354" s="36"/>
    </row>
    <row r="953356" spans="8:8" x14ac:dyDescent="0.3">
      <c r="H953356" s="36"/>
    </row>
    <row r="953358" spans="8:8" x14ac:dyDescent="0.3">
      <c r="H953358" s="36"/>
    </row>
    <row r="953360" spans="8:8" x14ac:dyDescent="0.3">
      <c r="H953360" s="36"/>
    </row>
    <row r="953362" spans="8:8" x14ac:dyDescent="0.3">
      <c r="H953362" s="36"/>
    </row>
    <row r="953364" spans="8:8" x14ac:dyDescent="0.3">
      <c r="H953364" s="36"/>
    </row>
    <row r="953366" spans="8:8" x14ac:dyDescent="0.3">
      <c r="H953366" s="36"/>
    </row>
    <row r="953368" spans="8:8" x14ac:dyDescent="0.3">
      <c r="H953368" s="36"/>
    </row>
    <row r="953370" spans="8:8" x14ac:dyDescent="0.3">
      <c r="H953370" s="36"/>
    </row>
    <row r="953372" spans="8:8" x14ac:dyDescent="0.3">
      <c r="H953372" s="36"/>
    </row>
    <row r="953374" spans="8:8" x14ac:dyDescent="0.3">
      <c r="H953374" s="36"/>
    </row>
    <row r="953376" spans="8:8" x14ac:dyDescent="0.3">
      <c r="H953376" s="36"/>
    </row>
    <row r="953378" spans="8:8" x14ac:dyDescent="0.3">
      <c r="H953378" s="36"/>
    </row>
    <row r="953380" spans="8:8" x14ac:dyDescent="0.3">
      <c r="H953380" s="36"/>
    </row>
    <row r="953382" spans="8:8" x14ac:dyDescent="0.3">
      <c r="H953382" s="36"/>
    </row>
    <row r="953384" spans="8:8" x14ac:dyDescent="0.3">
      <c r="H953384" s="36"/>
    </row>
    <row r="953386" spans="8:8" x14ac:dyDescent="0.3">
      <c r="H953386" s="36"/>
    </row>
    <row r="953388" spans="8:8" x14ac:dyDescent="0.3">
      <c r="H953388" s="36"/>
    </row>
    <row r="953390" spans="8:8" x14ac:dyDescent="0.3">
      <c r="H953390" s="36"/>
    </row>
    <row r="953392" spans="8:8" x14ac:dyDescent="0.3">
      <c r="H953392" s="36"/>
    </row>
    <row r="953394" spans="8:8" x14ac:dyDescent="0.3">
      <c r="H953394" s="36"/>
    </row>
    <row r="953396" spans="8:8" x14ac:dyDescent="0.3">
      <c r="H953396" s="36"/>
    </row>
    <row r="953398" spans="8:8" x14ac:dyDescent="0.3">
      <c r="H953398" s="36"/>
    </row>
    <row r="953400" spans="8:8" x14ac:dyDescent="0.3">
      <c r="H953400" s="36"/>
    </row>
    <row r="953402" spans="8:8" x14ac:dyDescent="0.3">
      <c r="H953402" s="36"/>
    </row>
    <row r="953404" spans="8:8" x14ac:dyDescent="0.3">
      <c r="H953404" s="36"/>
    </row>
    <row r="953406" spans="8:8" x14ac:dyDescent="0.3">
      <c r="H953406" s="36"/>
    </row>
    <row r="953408" spans="8:8" x14ac:dyDescent="0.3">
      <c r="H953408" s="36"/>
    </row>
    <row r="953410" spans="8:8" x14ac:dyDescent="0.3">
      <c r="H953410" s="36"/>
    </row>
    <row r="953412" spans="8:8" x14ac:dyDescent="0.3">
      <c r="H953412" s="36"/>
    </row>
    <row r="953414" spans="8:8" x14ac:dyDescent="0.3">
      <c r="H953414" s="36"/>
    </row>
    <row r="953416" spans="8:8" x14ac:dyDescent="0.3">
      <c r="H953416" s="36"/>
    </row>
    <row r="953418" spans="8:8" x14ac:dyDescent="0.3">
      <c r="H953418" s="36"/>
    </row>
    <row r="953420" spans="8:8" x14ac:dyDescent="0.3">
      <c r="H953420" s="36"/>
    </row>
    <row r="953422" spans="8:8" x14ac:dyDescent="0.3">
      <c r="H953422" s="36"/>
    </row>
    <row r="953424" spans="8:8" x14ac:dyDescent="0.3">
      <c r="H953424" s="36"/>
    </row>
    <row r="953426" spans="8:8" x14ac:dyDescent="0.3">
      <c r="H953426" s="36"/>
    </row>
    <row r="953428" spans="8:8" x14ac:dyDescent="0.3">
      <c r="H953428" s="36"/>
    </row>
    <row r="953430" spans="8:8" x14ac:dyDescent="0.3">
      <c r="H953430" s="36"/>
    </row>
    <row r="953432" spans="8:8" x14ac:dyDescent="0.3">
      <c r="H953432" s="36"/>
    </row>
    <row r="953434" spans="8:8" x14ac:dyDescent="0.3">
      <c r="H953434" s="36"/>
    </row>
    <row r="953436" spans="8:8" x14ac:dyDescent="0.3">
      <c r="H953436" s="36"/>
    </row>
    <row r="953438" spans="8:8" x14ac:dyDescent="0.3">
      <c r="H953438" s="36"/>
    </row>
    <row r="953440" spans="8:8" x14ac:dyDescent="0.3">
      <c r="H953440" s="36"/>
    </row>
    <row r="953442" spans="8:8" x14ac:dyDescent="0.3">
      <c r="H953442" s="36"/>
    </row>
    <row r="953444" spans="8:8" x14ac:dyDescent="0.3">
      <c r="H953444" s="36"/>
    </row>
    <row r="953446" spans="8:8" x14ac:dyDescent="0.3">
      <c r="H953446" s="36"/>
    </row>
    <row r="953448" spans="8:8" x14ac:dyDescent="0.3">
      <c r="H953448" s="36"/>
    </row>
    <row r="953450" spans="8:8" x14ac:dyDescent="0.3">
      <c r="H953450" s="36"/>
    </row>
    <row r="953452" spans="8:8" x14ac:dyDescent="0.3">
      <c r="H953452" s="36"/>
    </row>
    <row r="953454" spans="8:8" x14ac:dyDescent="0.3">
      <c r="H953454" s="36"/>
    </row>
    <row r="953456" spans="8:8" x14ac:dyDescent="0.3">
      <c r="H953456" s="36"/>
    </row>
    <row r="953458" spans="8:8" x14ac:dyDescent="0.3">
      <c r="H953458" s="36"/>
    </row>
    <row r="953460" spans="8:8" x14ac:dyDescent="0.3">
      <c r="H953460" s="36"/>
    </row>
    <row r="953462" spans="8:8" x14ac:dyDescent="0.3">
      <c r="H953462" s="36"/>
    </row>
    <row r="953464" spans="8:8" x14ac:dyDescent="0.3">
      <c r="H953464" s="36"/>
    </row>
    <row r="953466" spans="8:8" x14ac:dyDescent="0.3">
      <c r="H953466" s="36"/>
    </row>
    <row r="953468" spans="8:8" x14ac:dyDescent="0.3">
      <c r="H953468" s="36"/>
    </row>
    <row r="953470" spans="8:8" x14ac:dyDescent="0.3">
      <c r="H953470" s="36"/>
    </row>
    <row r="953472" spans="8:8" x14ac:dyDescent="0.3">
      <c r="H953472" s="36"/>
    </row>
    <row r="953474" spans="8:8" x14ac:dyDescent="0.3">
      <c r="H953474" s="36"/>
    </row>
    <row r="953476" spans="8:8" x14ac:dyDescent="0.3">
      <c r="H953476" s="36"/>
    </row>
    <row r="953478" spans="8:8" x14ac:dyDescent="0.3">
      <c r="H953478" s="36"/>
    </row>
    <row r="953480" spans="8:8" x14ac:dyDescent="0.3">
      <c r="H953480" s="36"/>
    </row>
    <row r="953482" spans="8:8" x14ac:dyDescent="0.3">
      <c r="H953482" s="36"/>
    </row>
    <row r="953484" spans="8:8" x14ac:dyDescent="0.3">
      <c r="H953484" s="36"/>
    </row>
    <row r="953486" spans="8:8" x14ac:dyDescent="0.3">
      <c r="H953486" s="36"/>
    </row>
    <row r="953488" spans="8:8" x14ac:dyDescent="0.3">
      <c r="H953488" s="36"/>
    </row>
    <row r="953490" spans="8:8" x14ac:dyDescent="0.3">
      <c r="H953490" s="36"/>
    </row>
    <row r="953492" spans="8:8" x14ac:dyDescent="0.3">
      <c r="H953492" s="36"/>
    </row>
    <row r="953494" spans="8:8" x14ac:dyDescent="0.3">
      <c r="H953494" s="36"/>
    </row>
    <row r="953496" spans="8:8" x14ac:dyDescent="0.3">
      <c r="H953496" s="36"/>
    </row>
    <row r="953498" spans="8:8" x14ac:dyDescent="0.3">
      <c r="H953498" s="36"/>
    </row>
    <row r="953500" spans="8:8" x14ac:dyDescent="0.3">
      <c r="H953500" s="36"/>
    </row>
    <row r="953502" spans="8:8" x14ac:dyDescent="0.3">
      <c r="H953502" s="36"/>
    </row>
    <row r="953504" spans="8:8" x14ac:dyDescent="0.3">
      <c r="H953504" s="36"/>
    </row>
    <row r="953506" spans="8:8" x14ac:dyDescent="0.3">
      <c r="H953506" s="36"/>
    </row>
    <row r="953508" spans="8:8" x14ac:dyDescent="0.3">
      <c r="H953508" s="36"/>
    </row>
    <row r="953510" spans="8:8" x14ac:dyDescent="0.3">
      <c r="H953510" s="36"/>
    </row>
    <row r="953512" spans="8:8" x14ac:dyDescent="0.3">
      <c r="H953512" s="36"/>
    </row>
    <row r="953514" spans="8:8" x14ac:dyDescent="0.3">
      <c r="H953514" s="36"/>
    </row>
    <row r="953516" spans="8:8" x14ac:dyDescent="0.3">
      <c r="H953516" s="36"/>
    </row>
    <row r="953518" spans="8:8" x14ac:dyDescent="0.3">
      <c r="H953518" s="36"/>
    </row>
    <row r="953520" spans="8:8" x14ac:dyDescent="0.3">
      <c r="H953520" s="36"/>
    </row>
    <row r="953522" spans="8:8" x14ac:dyDescent="0.3">
      <c r="H953522" s="36"/>
    </row>
    <row r="953524" spans="8:8" x14ac:dyDescent="0.3">
      <c r="H953524" s="36"/>
    </row>
    <row r="953526" spans="8:8" x14ac:dyDescent="0.3">
      <c r="H953526" s="36"/>
    </row>
    <row r="953528" spans="8:8" x14ac:dyDescent="0.3">
      <c r="H953528" s="36"/>
    </row>
    <row r="953530" spans="8:8" x14ac:dyDescent="0.3">
      <c r="H953530" s="36"/>
    </row>
    <row r="953532" spans="8:8" x14ac:dyDescent="0.3">
      <c r="H953532" s="36"/>
    </row>
    <row r="953534" spans="8:8" x14ac:dyDescent="0.3">
      <c r="H953534" s="36"/>
    </row>
    <row r="953536" spans="8:8" x14ac:dyDescent="0.3">
      <c r="H953536" s="36"/>
    </row>
    <row r="953538" spans="8:8" x14ac:dyDescent="0.3">
      <c r="H953538" s="36"/>
    </row>
    <row r="953540" spans="8:8" x14ac:dyDescent="0.3">
      <c r="H953540" s="36"/>
    </row>
    <row r="953542" spans="8:8" x14ac:dyDescent="0.3">
      <c r="H953542" s="36"/>
    </row>
    <row r="953544" spans="8:8" x14ac:dyDescent="0.3">
      <c r="H953544" s="36"/>
    </row>
    <row r="953546" spans="8:8" x14ac:dyDescent="0.3">
      <c r="H953546" s="36"/>
    </row>
    <row r="953548" spans="8:8" x14ac:dyDescent="0.3">
      <c r="H953548" s="36"/>
    </row>
    <row r="953550" spans="8:8" x14ac:dyDescent="0.3">
      <c r="H953550" s="36"/>
    </row>
    <row r="953552" spans="8:8" x14ac:dyDescent="0.3">
      <c r="H953552" s="36"/>
    </row>
    <row r="953554" spans="8:8" x14ac:dyDescent="0.3">
      <c r="H953554" s="36"/>
    </row>
    <row r="953556" spans="8:8" x14ac:dyDescent="0.3">
      <c r="H953556" s="36"/>
    </row>
    <row r="953558" spans="8:8" x14ac:dyDescent="0.3">
      <c r="H953558" s="36"/>
    </row>
    <row r="953560" spans="8:8" x14ac:dyDescent="0.3">
      <c r="H953560" s="36"/>
    </row>
    <row r="953562" spans="8:8" x14ac:dyDescent="0.3">
      <c r="H953562" s="36"/>
    </row>
    <row r="953564" spans="8:8" x14ac:dyDescent="0.3">
      <c r="H953564" s="36"/>
    </row>
    <row r="953566" spans="8:8" x14ac:dyDescent="0.3">
      <c r="H953566" s="36"/>
    </row>
    <row r="953568" spans="8:8" x14ac:dyDescent="0.3">
      <c r="H953568" s="36"/>
    </row>
    <row r="953570" spans="8:8" x14ac:dyDescent="0.3">
      <c r="H953570" s="36"/>
    </row>
    <row r="953572" spans="8:8" x14ac:dyDescent="0.3">
      <c r="H953572" s="36"/>
    </row>
    <row r="953574" spans="8:8" x14ac:dyDescent="0.3">
      <c r="H953574" s="36"/>
    </row>
    <row r="953576" spans="8:8" x14ac:dyDescent="0.3">
      <c r="H953576" s="36"/>
    </row>
    <row r="953578" spans="8:8" x14ac:dyDescent="0.3">
      <c r="H953578" s="36"/>
    </row>
    <row r="953580" spans="8:8" x14ac:dyDescent="0.3">
      <c r="H953580" s="36"/>
    </row>
    <row r="953582" spans="8:8" x14ac:dyDescent="0.3">
      <c r="H953582" s="36"/>
    </row>
    <row r="953584" spans="8:8" x14ac:dyDescent="0.3">
      <c r="H953584" s="36"/>
    </row>
    <row r="953586" spans="8:8" x14ac:dyDescent="0.3">
      <c r="H953586" s="36"/>
    </row>
    <row r="953588" spans="8:8" x14ac:dyDescent="0.3">
      <c r="H953588" s="36"/>
    </row>
    <row r="953590" spans="8:8" x14ac:dyDescent="0.3">
      <c r="H953590" s="36"/>
    </row>
    <row r="953592" spans="8:8" x14ac:dyDescent="0.3">
      <c r="H953592" s="36"/>
    </row>
    <row r="953594" spans="8:8" x14ac:dyDescent="0.3">
      <c r="H953594" s="36"/>
    </row>
    <row r="953596" spans="8:8" x14ac:dyDescent="0.3">
      <c r="H953596" s="36"/>
    </row>
    <row r="953598" spans="8:8" x14ac:dyDescent="0.3">
      <c r="H953598" s="36"/>
    </row>
    <row r="953600" spans="8:8" x14ac:dyDescent="0.3">
      <c r="H953600" s="36"/>
    </row>
    <row r="953602" spans="8:8" x14ac:dyDescent="0.3">
      <c r="H953602" s="36"/>
    </row>
    <row r="953604" spans="8:8" x14ac:dyDescent="0.3">
      <c r="H953604" s="36"/>
    </row>
    <row r="953606" spans="8:8" x14ac:dyDescent="0.3">
      <c r="H953606" s="36"/>
    </row>
    <row r="953608" spans="8:8" x14ac:dyDescent="0.3">
      <c r="H953608" s="36"/>
    </row>
    <row r="953610" spans="8:8" x14ac:dyDescent="0.3">
      <c r="H953610" s="36"/>
    </row>
    <row r="953612" spans="8:8" x14ac:dyDescent="0.3">
      <c r="H953612" s="36"/>
    </row>
    <row r="953614" spans="8:8" x14ac:dyDescent="0.3">
      <c r="H953614" s="36"/>
    </row>
    <row r="953616" spans="8:8" x14ac:dyDescent="0.3">
      <c r="H953616" s="36"/>
    </row>
    <row r="953618" spans="8:8" x14ac:dyDescent="0.3">
      <c r="H953618" s="36"/>
    </row>
    <row r="953620" spans="8:8" x14ac:dyDescent="0.3">
      <c r="H953620" s="36"/>
    </row>
    <row r="953622" spans="8:8" x14ac:dyDescent="0.3">
      <c r="H953622" s="36"/>
    </row>
    <row r="953624" spans="8:8" x14ac:dyDescent="0.3">
      <c r="H953624" s="36"/>
    </row>
    <row r="953626" spans="8:8" x14ac:dyDescent="0.3">
      <c r="H953626" s="36"/>
    </row>
    <row r="953628" spans="8:8" x14ac:dyDescent="0.3">
      <c r="H953628" s="36"/>
    </row>
    <row r="953630" spans="8:8" x14ac:dyDescent="0.3">
      <c r="H953630" s="36"/>
    </row>
    <row r="953632" spans="8:8" x14ac:dyDescent="0.3">
      <c r="H953632" s="36"/>
    </row>
    <row r="953634" spans="8:8" x14ac:dyDescent="0.3">
      <c r="H953634" s="36"/>
    </row>
    <row r="953636" spans="8:8" x14ac:dyDescent="0.3">
      <c r="H953636" s="36"/>
    </row>
    <row r="953638" spans="8:8" x14ac:dyDescent="0.3">
      <c r="H953638" s="36"/>
    </row>
    <row r="953640" spans="8:8" x14ac:dyDescent="0.3">
      <c r="H953640" s="36"/>
    </row>
    <row r="953642" spans="8:8" x14ac:dyDescent="0.3">
      <c r="H953642" s="36"/>
    </row>
    <row r="953644" spans="8:8" x14ac:dyDescent="0.3">
      <c r="H953644" s="36"/>
    </row>
    <row r="953646" spans="8:8" x14ac:dyDescent="0.3">
      <c r="H953646" s="36"/>
    </row>
    <row r="953648" spans="8:8" x14ac:dyDescent="0.3">
      <c r="H953648" s="36"/>
    </row>
    <row r="953650" spans="8:8" x14ac:dyDescent="0.3">
      <c r="H953650" s="36"/>
    </row>
    <row r="953652" spans="8:8" x14ac:dyDescent="0.3">
      <c r="H953652" s="36"/>
    </row>
    <row r="953654" spans="8:8" x14ac:dyDescent="0.3">
      <c r="H953654" s="36"/>
    </row>
    <row r="953656" spans="8:8" x14ac:dyDescent="0.3">
      <c r="H953656" s="36"/>
    </row>
    <row r="953658" spans="8:8" x14ac:dyDescent="0.3">
      <c r="H953658" s="36"/>
    </row>
    <row r="953660" spans="8:8" x14ac:dyDescent="0.3">
      <c r="H953660" s="36"/>
    </row>
    <row r="953662" spans="8:8" x14ac:dyDescent="0.3">
      <c r="H953662" s="36"/>
    </row>
    <row r="953664" spans="8:8" x14ac:dyDescent="0.3">
      <c r="H953664" s="36"/>
    </row>
    <row r="953666" spans="8:8" x14ac:dyDescent="0.3">
      <c r="H953666" s="36"/>
    </row>
    <row r="953668" spans="8:8" x14ac:dyDescent="0.3">
      <c r="H953668" s="36"/>
    </row>
    <row r="953670" spans="8:8" x14ac:dyDescent="0.3">
      <c r="H953670" s="36"/>
    </row>
    <row r="953672" spans="8:8" x14ac:dyDescent="0.3">
      <c r="H953672" s="36"/>
    </row>
    <row r="953674" spans="8:8" x14ac:dyDescent="0.3">
      <c r="H953674" s="36"/>
    </row>
    <row r="953676" spans="8:8" x14ac:dyDescent="0.3">
      <c r="H953676" s="36"/>
    </row>
    <row r="953678" spans="8:8" x14ac:dyDescent="0.3">
      <c r="H953678" s="36"/>
    </row>
    <row r="953680" spans="8:8" x14ac:dyDescent="0.3">
      <c r="H953680" s="36"/>
    </row>
    <row r="953682" spans="8:8" x14ac:dyDescent="0.3">
      <c r="H953682" s="36"/>
    </row>
    <row r="953684" spans="8:8" x14ac:dyDescent="0.3">
      <c r="H953684" s="36"/>
    </row>
    <row r="953686" spans="8:8" x14ac:dyDescent="0.3">
      <c r="H953686" s="36"/>
    </row>
    <row r="953688" spans="8:8" x14ac:dyDescent="0.3">
      <c r="H953688" s="36"/>
    </row>
    <row r="953690" spans="8:8" x14ac:dyDescent="0.3">
      <c r="H953690" s="36"/>
    </row>
    <row r="953692" spans="8:8" x14ac:dyDescent="0.3">
      <c r="H953692" s="36"/>
    </row>
    <row r="953694" spans="8:8" x14ac:dyDescent="0.3">
      <c r="H953694" s="36"/>
    </row>
    <row r="953696" spans="8:8" x14ac:dyDescent="0.3">
      <c r="H953696" s="36"/>
    </row>
    <row r="953698" spans="8:8" x14ac:dyDescent="0.3">
      <c r="H953698" s="36"/>
    </row>
    <row r="953700" spans="8:8" x14ac:dyDescent="0.3">
      <c r="H953700" s="36"/>
    </row>
    <row r="953702" spans="8:8" x14ac:dyDescent="0.3">
      <c r="H953702" s="36"/>
    </row>
    <row r="953704" spans="8:8" x14ac:dyDescent="0.3">
      <c r="H953704" s="36"/>
    </row>
    <row r="953706" spans="8:8" x14ac:dyDescent="0.3">
      <c r="H953706" s="36"/>
    </row>
    <row r="953708" spans="8:8" x14ac:dyDescent="0.3">
      <c r="H953708" s="36"/>
    </row>
    <row r="953710" spans="8:8" x14ac:dyDescent="0.3">
      <c r="H953710" s="36"/>
    </row>
    <row r="953712" spans="8:8" x14ac:dyDescent="0.3">
      <c r="H953712" s="36"/>
    </row>
    <row r="953714" spans="8:8" x14ac:dyDescent="0.3">
      <c r="H953714" s="36"/>
    </row>
    <row r="953716" spans="8:8" x14ac:dyDescent="0.3">
      <c r="H953716" s="36"/>
    </row>
    <row r="953718" spans="8:8" x14ac:dyDescent="0.3">
      <c r="H953718" s="36"/>
    </row>
    <row r="953720" spans="8:8" x14ac:dyDescent="0.3">
      <c r="H953720" s="36"/>
    </row>
    <row r="953722" spans="8:8" x14ac:dyDescent="0.3">
      <c r="H953722" s="36"/>
    </row>
    <row r="953724" spans="8:8" x14ac:dyDescent="0.3">
      <c r="H953724" s="36"/>
    </row>
    <row r="953726" spans="8:8" x14ac:dyDescent="0.3">
      <c r="H953726" s="36"/>
    </row>
    <row r="953728" spans="8:8" x14ac:dyDescent="0.3">
      <c r="H953728" s="36"/>
    </row>
    <row r="953730" spans="8:8" x14ac:dyDescent="0.3">
      <c r="H953730" s="36"/>
    </row>
    <row r="953732" spans="8:8" x14ac:dyDescent="0.3">
      <c r="H953732" s="36"/>
    </row>
    <row r="953734" spans="8:8" x14ac:dyDescent="0.3">
      <c r="H953734" s="36"/>
    </row>
    <row r="953736" spans="8:8" x14ac:dyDescent="0.3">
      <c r="H953736" s="36"/>
    </row>
    <row r="953738" spans="8:8" x14ac:dyDescent="0.3">
      <c r="H953738" s="36"/>
    </row>
    <row r="953740" spans="8:8" x14ac:dyDescent="0.3">
      <c r="H953740" s="36"/>
    </row>
    <row r="953742" spans="8:8" x14ac:dyDescent="0.3">
      <c r="H953742" s="36"/>
    </row>
    <row r="953744" spans="8:8" x14ac:dyDescent="0.3">
      <c r="H953744" s="36"/>
    </row>
    <row r="953746" spans="8:8" x14ac:dyDescent="0.3">
      <c r="H953746" s="36"/>
    </row>
    <row r="953748" spans="8:8" x14ac:dyDescent="0.3">
      <c r="H953748" s="36"/>
    </row>
    <row r="953750" spans="8:8" x14ac:dyDescent="0.3">
      <c r="H953750" s="36"/>
    </row>
    <row r="953752" spans="8:8" x14ac:dyDescent="0.3">
      <c r="H953752" s="36"/>
    </row>
    <row r="953754" spans="8:8" x14ac:dyDescent="0.3">
      <c r="H953754" s="36"/>
    </row>
    <row r="953756" spans="8:8" x14ac:dyDescent="0.3">
      <c r="H953756" s="36"/>
    </row>
    <row r="953758" spans="8:8" x14ac:dyDescent="0.3">
      <c r="H953758" s="36"/>
    </row>
    <row r="953760" spans="8:8" x14ac:dyDescent="0.3">
      <c r="H953760" s="36"/>
    </row>
    <row r="953762" spans="8:8" x14ac:dyDescent="0.3">
      <c r="H953762" s="36"/>
    </row>
    <row r="953764" spans="8:8" x14ac:dyDescent="0.3">
      <c r="H953764" s="36"/>
    </row>
    <row r="953766" spans="8:8" x14ac:dyDescent="0.3">
      <c r="H953766" s="36"/>
    </row>
    <row r="953768" spans="8:8" x14ac:dyDescent="0.3">
      <c r="H953768" s="36"/>
    </row>
    <row r="953770" spans="8:8" x14ac:dyDescent="0.3">
      <c r="H953770" s="36"/>
    </row>
    <row r="953772" spans="8:8" x14ac:dyDescent="0.3">
      <c r="H953772" s="36"/>
    </row>
    <row r="953774" spans="8:8" x14ac:dyDescent="0.3">
      <c r="H953774" s="36"/>
    </row>
    <row r="953776" spans="8:8" x14ac:dyDescent="0.3">
      <c r="H953776" s="36"/>
    </row>
    <row r="953778" spans="8:8" x14ac:dyDescent="0.3">
      <c r="H953778" s="36"/>
    </row>
    <row r="953780" spans="8:8" x14ac:dyDescent="0.3">
      <c r="H953780" s="36"/>
    </row>
    <row r="953782" spans="8:8" x14ac:dyDescent="0.3">
      <c r="H953782" s="36"/>
    </row>
    <row r="953784" spans="8:8" x14ac:dyDescent="0.3">
      <c r="H953784" s="36"/>
    </row>
    <row r="953786" spans="8:8" x14ac:dyDescent="0.3">
      <c r="H953786" s="36"/>
    </row>
    <row r="953788" spans="8:8" x14ac:dyDescent="0.3">
      <c r="H953788" s="36"/>
    </row>
    <row r="953790" spans="8:8" x14ac:dyDescent="0.3">
      <c r="H953790" s="36"/>
    </row>
    <row r="953792" spans="8:8" x14ac:dyDescent="0.3">
      <c r="H953792" s="36"/>
    </row>
    <row r="953794" spans="8:8" x14ac:dyDescent="0.3">
      <c r="H953794" s="36"/>
    </row>
    <row r="953796" spans="8:8" x14ac:dyDescent="0.3">
      <c r="H953796" s="36"/>
    </row>
    <row r="953798" spans="8:8" x14ac:dyDescent="0.3">
      <c r="H953798" s="36"/>
    </row>
    <row r="953800" spans="8:8" x14ac:dyDescent="0.3">
      <c r="H953800" s="36"/>
    </row>
    <row r="953802" spans="8:8" x14ac:dyDescent="0.3">
      <c r="H953802" s="36"/>
    </row>
    <row r="953804" spans="8:8" x14ac:dyDescent="0.3">
      <c r="H953804" s="36"/>
    </row>
    <row r="953806" spans="8:8" x14ac:dyDescent="0.3">
      <c r="H953806" s="36"/>
    </row>
    <row r="953808" spans="8:8" x14ac:dyDescent="0.3">
      <c r="H953808" s="36"/>
    </row>
    <row r="953810" spans="8:8" x14ac:dyDescent="0.3">
      <c r="H953810" s="36"/>
    </row>
    <row r="953812" spans="8:8" x14ac:dyDescent="0.3">
      <c r="H953812" s="36"/>
    </row>
    <row r="953814" spans="8:8" x14ac:dyDescent="0.3">
      <c r="H953814" s="36"/>
    </row>
    <row r="953816" spans="8:8" x14ac:dyDescent="0.3">
      <c r="H953816" s="36"/>
    </row>
    <row r="953818" spans="8:8" x14ac:dyDescent="0.3">
      <c r="H953818" s="36"/>
    </row>
    <row r="953820" spans="8:8" x14ac:dyDescent="0.3">
      <c r="H953820" s="36"/>
    </row>
    <row r="953822" spans="8:8" x14ac:dyDescent="0.3">
      <c r="H953822" s="36"/>
    </row>
    <row r="953824" spans="8:8" x14ac:dyDescent="0.3">
      <c r="H953824" s="36"/>
    </row>
    <row r="953826" spans="8:8" x14ac:dyDescent="0.3">
      <c r="H953826" s="36"/>
    </row>
    <row r="953828" spans="8:8" x14ac:dyDescent="0.3">
      <c r="H953828" s="36"/>
    </row>
    <row r="953830" spans="8:8" x14ac:dyDescent="0.3">
      <c r="H953830" s="36"/>
    </row>
    <row r="953832" spans="8:8" x14ac:dyDescent="0.3">
      <c r="H953832" s="36"/>
    </row>
    <row r="953834" spans="8:8" x14ac:dyDescent="0.3">
      <c r="H953834" s="36"/>
    </row>
    <row r="953836" spans="8:8" x14ac:dyDescent="0.3">
      <c r="H953836" s="36"/>
    </row>
    <row r="953838" spans="8:8" x14ac:dyDescent="0.3">
      <c r="H953838" s="36"/>
    </row>
    <row r="953840" spans="8:8" x14ac:dyDescent="0.3">
      <c r="H953840" s="36"/>
    </row>
    <row r="953842" spans="8:8" x14ac:dyDescent="0.3">
      <c r="H953842" s="36"/>
    </row>
    <row r="953844" spans="8:8" x14ac:dyDescent="0.3">
      <c r="H953844" s="36"/>
    </row>
    <row r="953846" spans="8:8" x14ac:dyDescent="0.3">
      <c r="H953846" s="36"/>
    </row>
    <row r="953848" spans="8:8" x14ac:dyDescent="0.3">
      <c r="H953848" s="36"/>
    </row>
    <row r="953850" spans="8:8" x14ac:dyDescent="0.3">
      <c r="H953850" s="36"/>
    </row>
    <row r="953852" spans="8:8" x14ac:dyDescent="0.3">
      <c r="H953852" s="36"/>
    </row>
    <row r="953854" spans="8:8" x14ac:dyDescent="0.3">
      <c r="H953854" s="36"/>
    </row>
    <row r="953856" spans="8:8" x14ac:dyDescent="0.3">
      <c r="H953856" s="36"/>
    </row>
    <row r="953858" spans="8:8" x14ac:dyDescent="0.3">
      <c r="H953858" s="36"/>
    </row>
    <row r="953860" spans="8:8" x14ac:dyDescent="0.3">
      <c r="H953860" s="36"/>
    </row>
    <row r="953862" spans="8:8" x14ac:dyDescent="0.3">
      <c r="H953862" s="36"/>
    </row>
    <row r="953864" spans="8:8" x14ac:dyDescent="0.3">
      <c r="H953864" s="36"/>
    </row>
    <row r="953866" spans="8:8" x14ac:dyDescent="0.3">
      <c r="H953866" s="36"/>
    </row>
    <row r="953868" spans="8:8" x14ac:dyDescent="0.3">
      <c r="H953868" s="36"/>
    </row>
    <row r="953870" spans="8:8" x14ac:dyDescent="0.3">
      <c r="H953870" s="36"/>
    </row>
    <row r="953872" spans="8:8" x14ac:dyDescent="0.3">
      <c r="H953872" s="36"/>
    </row>
    <row r="953874" spans="8:8" x14ac:dyDescent="0.3">
      <c r="H953874" s="36"/>
    </row>
    <row r="953876" spans="8:8" x14ac:dyDescent="0.3">
      <c r="H953876" s="36"/>
    </row>
    <row r="953878" spans="8:8" x14ac:dyDescent="0.3">
      <c r="H953878" s="36"/>
    </row>
    <row r="953880" spans="8:8" x14ac:dyDescent="0.3">
      <c r="H953880" s="36"/>
    </row>
    <row r="953882" spans="8:8" x14ac:dyDescent="0.3">
      <c r="H953882" s="36"/>
    </row>
    <row r="953884" spans="8:8" x14ac:dyDescent="0.3">
      <c r="H953884" s="36"/>
    </row>
    <row r="953886" spans="8:8" x14ac:dyDescent="0.3">
      <c r="H953886" s="36"/>
    </row>
    <row r="953888" spans="8:8" x14ac:dyDescent="0.3">
      <c r="H953888" s="36"/>
    </row>
    <row r="953890" spans="8:8" x14ac:dyDescent="0.3">
      <c r="H953890" s="36"/>
    </row>
    <row r="953892" spans="8:8" x14ac:dyDescent="0.3">
      <c r="H953892" s="36"/>
    </row>
    <row r="953894" spans="8:8" x14ac:dyDescent="0.3">
      <c r="H953894" s="36"/>
    </row>
    <row r="953896" spans="8:8" x14ac:dyDescent="0.3">
      <c r="H953896" s="36"/>
    </row>
    <row r="953898" spans="8:8" x14ac:dyDescent="0.3">
      <c r="H953898" s="36"/>
    </row>
    <row r="953900" spans="8:8" x14ac:dyDescent="0.3">
      <c r="H953900" s="36"/>
    </row>
    <row r="953902" spans="8:8" x14ac:dyDescent="0.3">
      <c r="H953902" s="36"/>
    </row>
    <row r="953904" spans="8:8" x14ac:dyDescent="0.3">
      <c r="H953904" s="36"/>
    </row>
    <row r="953906" spans="8:8" x14ac:dyDescent="0.3">
      <c r="H953906" s="36"/>
    </row>
    <row r="953908" spans="8:8" x14ac:dyDescent="0.3">
      <c r="H953908" s="36"/>
    </row>
    <row r="953910" spans="8:8" x14ac:dyDescent="0.3">
      <c r="H953910" s="36"/>
    </row>
    <row r="953912" spans="8:8" x14ac:dyDescent="0.3">
      <c r="H953912" s="36"/>
    </row>
    <row r="953914" spans="8:8" x14ac:dyDescent="0.3">
      <c r="H953914" s="36"/>
    </row>
    <row r="953916" spans="8:8" x14ac:dyDescent="0.3">
      <c r="H953916" s="36"/>
    </row>
    <row r="953918" spans="8:8" x14ac:dyDescent="0.3">
      <c r="H953918" s="36"/>
    </row>
    <row r="953920" spans="8:8" x14ac:dyDescent="0.3">
      <c r="H953920" s="36"/>
    </row>
    <row r="953922" spans="8:8" x14ac:dyDescent="0.3">
      <c r="H953922" s="36"/>
    </row>
    <row r="953924" spans="8:8" x14ac:dyDescent="0.3">
      <c r="H953924" s="36"/>
    </row>
    <row r="953926" spans="8:8" x14ac:dyDescent="0.3">
      <c r="H953926" s="36"/>
    </row>
    <row r="953928" spans="8:8" x14ac:dyDescent="0.3">
      <c r="H953928" s="36"/>
    </row>
    <row r="953930" spans="8:8" x14ac:dyDescent="0.3">
      <c r="H953930" s="36"/>
    </row>
    <row r="953932" spans="8:8" x14ac:dyDescent="0.3">
      <c r="H953932" s="36"/>
    </row>
    <row r="953934" spans="8:8" x14ac:dyDescent="0.3">
      <c r="H953934" s="36"/>
    </row>
    <row r="953936" spans="8:8" x14ac:dyDescent="0.3">
      <c r="H953936" s="36"/>
    </row>
    <row r="953938" spans="8:8" x14ac:dyDescent="0.3">
      <c r="H953938" s="36"/>
    </row>
    <row r="953940" spans="8:8" x14ac:dyDescent="0.3">
      <c r="H953940" s="36"/>
    </row>
    <row r="953942" spans="8:8" x14ac:dyDescent="0.3">
      <c r="H953942" s="36"/>
    </row>
    <row r="953944" spans="8:8" x14ac:dyDescent="0.3">
      <c r="H953944" s="36"/>
    </row>
    <row r="953946" spans="8:8" x14ac:dyDescent="0.3">
      <c r="H953946" s="36"/>
    </row>
    <row r="953948" spans="8:8" x14ac:dyDescent="0.3">
      <c r="H953948" s="36"/>
    </row>
    <row r="953950" spans="8:8" x14ac:dyDescent="0.3">
      <c r="H953950" s="36"/>
    </row>
    <row r="953952" spans="8:8" x14ac:dyDescent="0.3">
      <c r="H953952" s="36"/>
    </row>
    <row r="953954" spans="8:8" x14ac:dyDescent="0.3">
      <c r="H953954" s="36"/>
    </row>
    <row r="953956" spans="8:8" x14ac:dyDescent="0.3">
      <c r="H953956" s="36"/>
    </row>
    <row r="953958" spans="8:8" x14ac:dyDescent="0.3">
      <c r="H953958" s="36"/>
    </row>
    <row r="953960" spans="8:8" x14ac:dyDescent="0.3">
      <c r="H953960" s="36"/>
    </row>
    <row r="953962" spans="8:8" x14ac:dyDescent="0.3">
      <c r="H953962" s="36"/>
    </row>
    <row r="953964" spans="8:8" x14ac:dyDescent="0.3">
      <c r="H953964" s="36"/>
    </row>
    <row r="953966" spans="8:8" x14ac:dyDescent="0.3">
      <c r="H953966" s="36"/>
    </row>
    <row r="953968" spans="8:8" x14ac:dyDescent="0.3">
      <c r="H953968" s="36"/>
    </row>
    <row r="953970" spans="8:8" x14ac:dyDescent="0.3">
      <c r="H953970" s="36"/>
    </row>
    <row r="953972" spans="8:8" x14ac:dyDescent="0.3">
      <c r="H953972" s="36"/>
    </row>
    <row r="953974" spans="8:8" x14ac:dyDescent="0.3">
      <c r="H953974" s="36"/>
    </row>
    <row r="953976" spans="8:8" x14ac:dyDescent="0.3">
      <c r="H953976" s="36"/>
    </row>
    <row r="953978" spans="8:8" x14ac:dyDescent="0.3">
      <c r="H953978" s="36"/>
    </row>
    <row r="953980" spans="8:8" x14ac:dyDescent="0.3">
      <c r="H953980" s="36"/>
    </row>
    <row r="953982" spans="8:8" x14ac:dyDescent="0.3">
      <c r="H953982" s="36"/>
    </row>
    <row r="953984" spans="8:8" x14ac:dyDescent="0.3">
      <c r="H953984" s="36"/>
    </row>
    <row r="953986" spans="8:8" x14ac:dyDescent="0.3">
      <c r="H953986" s="36"/>
    </row>
    <row r="953988" spans="8:8" x14ac:dyDescent="0.3">
      <c r="H953988" s="36"/>
    </row>
    <row r="953990" spans="8:8" x14ac:dyDescent="0.3">
      <c r="H953990" s="36"/>
    </row>
    <row r="953992" spans="8:8" x14ac:dyDescent="0.3">
      <c r="H953992" s="36"/>
    </row>
    <row r="953994" spans="8:8" x14ac:dyDescent="0.3">
      <c r="H953994" s="36"/>
    </row>
    <row r="953996" spans="8:8" x14ac:dyDescent="0.3">
      <c r="H953996" s="36"/>
    </row>
    <row r="953998" spans="8:8" x14ac:dyDescent="0.3">
      <c r="H953998" s="36"/>
    </row>
    <row r="954000" spans="8:8" x14ac:dyDescent="0.3">
      <c r="H954000" s="36"/>
    </row>
    <row r="954002" spans="8:8" x14ac:dyDescent="0.3">
      <c r="H954002" s="36"/>
    </row>
    <row r="954004" spans="8:8" x14ac:dyDescent="0.3">
      <c r="H954004" s="36"/>
    </row>
    <row r="954006" spans="8:8" x14ac:dyDescent="0.3">
      <c r="H954006" s="36"/>
    </row>
    <row r="954008" spans="8:8" x14ac:dyDescent="0.3">
      <c r="H954008" s="36"/>
    </row>
    <row r="954010" spans="8:8" x14ac:dyDescent="0.3">
      <c r="H954010" s="36"/>
    </row>
    <row r="954012" spans="8:8" x14ac:dyDescent="0.3">
      <c r="H954012" s="36"/>
    </row>
    <row r="954014" spans="8:8" x14ac:dyDescent="0.3">
      <c r="H954014" s="36"/>
    </row>
    <row r="954016" spans="8:8" x14ac:dyDescent="0.3">
      <c r="H954016" s="36"/>
    </row>
    <row r="954018" spans="8:8" x14ac:dyDescent="0.3">
      <c r="H954018" s="36"/>
    </row>
    <row r="954020" spans="8:8" x14ac:dyDescent="0.3">
      <c r="H954020" s="36"/>
    </row>
    <row r="954022" spans="8:8" x14ac:dyDescent="0.3">
      <c r="H954022" s="36"/>
    </row>
    <row r="954024" spans="8:8" x14ac:dyDescent="0.3">
      <c r="H954024" s="36"/>
    </row>
    <row r="954026" spans="8:8" x14ac:dyDescent="0.3">
      <c r="H954026" s="36"/>
    </row>
    <row r="954028" spans="8:8" x14ac:dyDescent="0.3">
      <c r="H954028" s="36"/>
    </row>
    <row r="954030" spans="8:8" x14ac:dyDescent="0.3">
      <c r="H954030" s="36"/>
    </row>
    <row r="954032" spans="8:8" x14ac:dyDescent="0.3">
      <c r="H954032" s="36"/>
    </row>
    <row r="954034" spans="8:8" x14ac:dyDescent="0.3">
      <c r="H954034" s="36"/>
    </row>
    <row r="954036" spans="8:8" x14ac:dyDescent="0.3">
      <c r="H954036" s="36"/>
    </row>
    <row r="954038" spans="8:8" x14ac:dyDescent="0.3">
      <c r="H954038" s="36"/>
    </row>
    <row r="954040" spans="8:8" x14ac:dyDescent="0.3">
      <c r="H954040" s="36"/>
    </row>
    <row r="954042" spans="8:8" x14ac:dyDescent="0.3">
      <c r="H954042" s="36"/>
    </row>
    <row r="954044" spans="8:8" x14ac:dyDescent="0.3">
      <c r="H954044" s="36"/>
    </row>
    <row r="954046" spans="8:8" x14ac:dyDescent="0.3">
      <c r="H954046" s="36"/>
    </row>
    <row r="954048" spans="8:8" x14ac:dyDescent="0.3">
      <c r="H954048" s="36"/>
    </row>
    <row r="954050" spans="8:8" x14ac:dyDescent="0.3">
      <c r="H954050" s="36"/>
    </row>
    <row r="954052" spans="8:8" x14ac:dyDescent="0.3">
      <c r="H954052" s="36"/>
    </row>
    <row r="954054" spans="8:8" x14ac:dyDescent="0.3">
      <c r="H954054" s="36"/>
    </row>
    <row r="954056" spans="8:8" x14ac:dyDescent="0.3">
      <c r="H954056" s="36"/>
    </row>
    <row r="954058" spans="8:8" x14ac:dyDescent="0.3">
      <c r="H954058" s="36"/>
    </row>
    <row r="954060" spans="8:8" x14ac:dyDescent="0.3">
      <c r="H954060" s="36"/>
    </row>
    <row r="954062" spans="8:8" x14ac:dyDescent="0.3">
      <c r="H954062" s="36"/>
    </row>
    <row r="954064" spans="8:8" x14ac:dyDescent="0.3">
      <c r="H954064" s="36"/>
    </row>
    <row r="954066" spans="8:8" x14ac:dyDescent="0.3">
      <c r="H954066" s="36"/>
    </row>
    <row r="954068" spans="8:8" x14ac:dyDescent="0.3">
      <c r="H954068" s="36"/>
    </row>
    <row r="954070" spans="8:8" x14ac:dyDescent="0.3">
      <c r="H954070" s="36"/>
    </row>
    <row r="954072" spans="8:8" x14ac:dyDescent="0.3">
      <c r="H954072" s="36"/>
    </row>
    <row r="954074" spans="8:8" x14ac:dyDescent="0.3">
      <c r="H954074" s="36"/>
    </row>
    <row r="954076" spans="8:8" x14ac:dyDescent="0.3">
      <c r="H954076" s="36"/>
    </row>
    <row r="954078" spans="8:8" x14ac:dyDescent="0.3">
      <c r="H954078" s="36"/>
    </row>
    <row r="954080" spans="8:8" x14ac:dyDescent="0.3">
      <c r="H954080" s="36"/>
    </row>
    <row r="954082" spans="8:8" x14ac:dyDescent="0.3">
      <c r="H954082" s="36"/>
    </row>
    <row r="954084" spans="8:8" x14ac:dyDescent="0.3">
      <c r="H954084" s="36"/>
    </row>
    <row r="954086" spans="8:8" x14ac:dyDescent="0.3">
      <c r="H954086" s="36"/>
    </row>
    <row r="954088" spans="8:8" x14ac:dyDescent="0.3">
      <c r="H954088" s="36"/>
    </row>
    <row r="954090" spans="8:8" x14ac:dyDescent="0.3">
      <c r="H954090" s="36"/>
    </row>
    <row r="954092" spans="8:8" x14ac:dyDescent="0.3">
      <c r="H954092" s="36"/>
    </row>
    <row r="954094" spans="8:8" x14ac:dyDescent="0.3">
      <c r="H954094" s="36"/>
    </row>
    <row r="954096" spans="8:8" x14ac:dyDescent="0.3">
      <c r="H954096" s="36"/>
    </row>
    <row r="954098" spans="8:8" x14ac:dyDescent="0.3">
      <c r="H954098" s="36"/>
    </row>
    <row r="954100" spans="8:8" x14ac:dyDescent="0.3">
      <c r="H954100" s="36"/>
    </row>
    <row r="954102" spans="8:8" x14ac:dyDescent="0.3">
      <c r="H954102" s="36"/>
    </row>
    <row r="954104" spans="8:8" x14ac:dyDescent="0.3">
      <c r="H954104" s="36"/>
    </row>
    <row r="954106" spans="8:8" x14ac:dyDescent="0.3">
      <c r="H954106" s="36"/>
    </row>
    <row r="954108" spans="8:8" x14ac:dyDescent="0.3">
      <c r="H954108" s="36"/>
    </row>
    <row r="954110" spans="8:8" x14ac:dyDescent="0.3">
      <c r="H954110" s="36"/>
    </row>
    <row r="954112" spans="8:8" x14ac:dyDescent="0.3">
      <c r="H954112" s="36"/>
    </row>
    <row r="954114" spans="8:8" x14ac:dyDescent="0.3">
      <c r="H954114" s="36"/>
    </row>
    <row r="954116" spans="8:8" x14ac:dyDescent="0.3">
      <c r="H954116" s="36"/>
    </row>
    <row r="954118" spans="8:8" x14ac:dyDescent="0.3">
      <c r="H954118" s="36"/>
    </row>
    <row r="954120" spans="8:8" x14ac:dyDescent="0.3">
      <c r="H954120" s="36"/>
    </row>
    <row r="954122" spans="8:8" x14ac:dyDescent="0.3">
      <c r="H954122" s="36"/>
    </row>
    <row r="954124" spans="8:8" x14ac:dyDescent="0.3">
      <c r="H954124" s="36"/>
    </row>
    <row r="954126" spans="8:8" x14ac:dyDescent="0.3">
      <c r="H954126" s="36"/>
    </row>
    <row r="954128" spans="8:8" x14ac:dyDescent="0.3">
      <c r="H954128" s="36"/>
    </row>
    <row r="954130" spans="8:8" x14ac:dyDescent="0.3">
      <c r="H954130" s="36"/>
    </row>
    <row r="954132" spans="8:8" x14ac:dyDescent="0.3">
      <c r="H954132" s="36"/>
    </row>
    <row r="954134" spans="8:8" x14ac:dyDescent="0.3">
      <c r="H954134" s="36"/>
    </row>
    <row r="954136" spans="8:8" x14ac:dyDescent="0.3">
      <c r="H954136" s="36"/>
    </row>
    <row r="954138" spans="8:8" x14ac:dyDescent="0.3">
      <c r="H954138" s="36"/>
    </row>
    <row r="954140" spans="8:8" x14ac:dyDescent="0.3">
      <c r="H954140" s="36"/>
    </row>
    <row r="954142" spans="8:8" x14ac:dyDescent="0.3">
      <c r="H954142" s="36"/>
    </row>
    <row r="954144" spans="8:8" x14ac:dyDescent="0.3">
      <c r="H954144" s="36"/>
    </row>
    <row r="954146" spans="8:8" x14ac:dyDescent="0.3">
      <c r="H954146" s="36"/>
    </row>
    <row r="954148" spans="8:8" x14ac:dyDescent="0.3">
      <c r="H954148" s="36"/>
    </row>
    <row r="954150" spans="8:8" x14ac:dyDescent="0.3">
      <c r="H954150" s="36"/>
    </row>
    <row r="954152" spans="8:8" x14ac:dyDescent="0.3">
      <c r="H954152" s="36"/>
    </row>
    <row r="954154" spans="8:8" x14ac:dyDescent="0.3">
      <c r="H954154" s="36"/>
    </row>
    <row r="954156" spans="8:8" x14ac:dyDescent="0.3">
      <c r="H954156" s="36"/>
    </row>
    <row r="954158" spans="8:8" x14ac:dyDescent="0.3">
      <c r="H954158" s="36"/>
    </row>
    <row r="954160" spans="8:8" x14ac:dyDescent="0.3">
      <c r="H954160" s="36"/>
    </row>
    <row r="954162" spans="8:8" x14ac:dyDescent="0.3">
      <c r="H954162" s="36"/>
    </row>
    <row r="954164" spans="8:8" x14ac:dyDescent="0.3">
      <c r="H954164" s="36"/>
    </row>
    <row r="954166" spans="8:8" x14ac:dyDescent="0.3">
      <c r="H954166" s="36"/>
    </row>
    <row r="954168" spans="8:8" x14ac:dyDescent="0.3">
      <c r="H954168" s="36"/>
    </row>
    <row r="954170" spans="8:8" x14ac:dyDescent="0.3">
      <c r="H954170" s="36"/>
    </row>
    <row r="954172" spans="8:8" x14ac:dyDescent="0.3">
      <c r="H954172" s="36"/>
    </row>
    <row r="954174" spans="8:8" x14ac:dyDescent="0.3">
      <c r="H954174" s="36"/>
    </row>
    <row r="954176" spans="8:8" x14ac:dyDescent="0.3">
      <c r="H954176" s="36"/>
    </row>
    <row r="954178" spans="8:8" x14ac:dyDescent="0.3">
      <c r="H954178" s="36"/>
    </row>
    <row r="954180" spans="8:8" x14ac:dyDescent="0.3">
      <c r="H954180" s="36"/>
    </row>
    <row r="954182" spans="8:8" x14ac:dyDescent="0.3">
      <c r="H954182" s="36"/>
    </row>
    <row r="954184" spans="8:8" x14ac:dyDescent="0.3">
      <c r="H954184" s="36"/>
    </row>
    <row r="954186" spans="8:8" x14ac:dyDescent="0.3">
      <c r="H954186" s="36"/>
    </row>
    <row r="954188" spans="8:8" x14ac:dyDescent="0.3">
      <c r="H954188" s="36"/>
    </row>
    <row r="954190" spans="8:8" x14ac:dyDescent="0.3">
      <c r="H954190" s="36"/>
    </row>
    <row r="954192" spans="8:8" x14ac:dyDescent="0.3">
      <c r="H954192" s="36"/>
    </row>
    <row r="954194" spans="8:8" x14ac:dyDescent="0.3">
      <c r="H954194" s="36"/>
    </row>
    <row r="954196" spans="8:8" x14ac:dyDescent="0.3">
      <c r="H954196" s="36"/>
    </row>
    <row r="954198" spans="8:8" x14ac:dyDescent="0.3">
      <c r="H954198" s="36"/>
    </row>
    <row r="954200" spans="8:8" x14ac:dyDescent="0.3">
      <c r="H954200" s="36"/>
    </row>
    <row r="954202" spans="8:8" x14ac:dyDescent="0.3">
      <c r="H954202" s="36"/>
    </row>
    <row r="954204" spans="8:8" x14ac:dyDescent="0.3">
      <c r="H954204" s="36"/>
    </row>
    <row r="954206" spans="8:8" x14ac:dyDescent="0.3">
      <c r="H954206" s="36"/>
    </row>
    <row r="954208" spans="8:8" x14ac:dyDescent="0.3">
      <c r="H954208" s="36"/>
    </row>
    <row r="954210" spans="8:8" x14ac:dyDescent="0.3">
      <c r="H954210" s="36"/>
    </row>
    <row r="954212" spans="8:8" x14ac:dyDescent="0.3">
      <c r="H954212" s="36"/>
    </row>
    <row r="954214" spans="8:8" x14ac:dyDescent="0.3">
      <c r="H954214" s="36"/>
    </row>
    <row r="954216" spans="8:8" x14ac:dyDescent="0.3">
      <c r="H954216" s="36"/>
    </row>
    <row r="954218" spans="8:8" x14ac:dyDescent="0.3">
      <c r="H954218" s="36"/>
    </row>
    <row r="954220" spans="8:8" x14ac:dyDescent="0.3">
      <c r="H954220" s="36"/>
    </row>
    <row r="954222" spans="8:8" x14ac:dyDescent="0.3">
      <c r="H954222" s="36"/>
    </row>
    <row r="954224" spans="8:8" x14ac:dyDescent="0.3">
      <c r="H954224" s="36"/>
    </row>
    <row r="954226" spans="8:8" x14ac:dyDescent="0.3">
      <c r="H954226" s="36"/>
    </row>
    <row r="954228" spans="8:8" x14ac:dyDescent="0.3">
      <c r="H954228" s="36"/>
    </row>
    <row r="954230" spans="8:8" x14ac:dyDescent="0.3">
      <c r="H954230" s="36"/>
    </row>
    <row r="954232" spans="8:8" x14ac:dyDescent="0.3">
      <c r="H954232" s="36"/>
    </row>
    <row r="954234" spans="8:8" x14ac:dyDescent="0.3">
      <c r="H954234" s="36"/>
    </row>
    <row r="954236" spans="8:8" x14ac:dyDescent="0.3">
      <c r="H954236" s="36"/>
    </row>
    <row r="954238" spans="8:8" x14ac:dyDescent="0.3">
      <c r="H954238" s="36"/>
    </row>
    <row r="954240" spans="8:8" x14ac:dyDescent="0.3">
      <c r="H954240" s="36"/>
    </row>
    <row r="954242" spans="8:8" x14ac:dyDescent="0.3">
      <c r="H954242" s="36"/>
    </row>
    <row r="954244" spans="8:8" x14ac:dyDescent="0.3">
      <c r="H954244" s="36"/>
    </row>
    <row r="954246" spans="8:8" x14ac:dyDescent="0.3">
      <c r="H954246" s="36"/>
    </row>
    <row r="954248" spans="8:8" x14ac:dyDescent="0.3">
      <c r="H954248" s="36"/>
    </row>
    <row r="954250" spans="8:8" x14ac:dyDescent="0.3">
      <c r="H954250" s="36"/>
    </row>
    <row r="954252" spans="8:8" x14ac:dyDescent="0.3">
      <c r="H954252" s="36"/>
    </row>
    <row r="954254" spans="8:8" x14ac:dyDescent="0.3">
      <c r="H954254" s="36"/>
    </row>
    <row r="954256" spans="8:8" x14ac:dyDescent="0.3">
      <c r="H954256" s="36"/>
    </row>
    <row r="954258" spans="8:8" x14ac:dyDescent="0.3">
      <c r="H954258" s="36"/>
    </row>
    <row r="954260" spans="8:8" x14ac:dyDescent="0.3">
      <c r="H954260" s="36"/>
    </row>
    <row r="954262" spans="8:8" x14ac:dyDescent="0.3">
      <c r="H954262" s="36"/>
    </row>
    <row r="954264" spans="8:8" x14ac:dyDescent="0.3">
      <c r="H954264" s="36"/>
    </row>
    <row r="954266" spans="8:8" x14ac:dyDescent="0.3">
      <c r="H954266" s="36"/>
    </row>
    <row r="954268" spans="8:8" x14ac:dyDescent="0.3">
      <c r="H954268" s="36"/>
    </row>
    <row r="954270" spans="8:8" x14ac:dyDescent="0.3">
      <c r="H954270" s="36"/>
    </row>
    <row r="954272" spans="8:8" x14ac:dyDescent="0.3">
      <c r="H954272" s="36"/>
    </row>
    <row r="954274" spans="8:8" x14ac:dyDescent="0.3">
      <c r="H954274" s="36"/>
    </row>
    <row r="954276" spans="8:8" x14ac:dyDescent="0.3">
      <c r="H954276" s="36"/>
    </row>
    <row r="954278" spans="8:8" x14ac:dyDescent="0.3">
      <c r="H954278" s="36"/>
    </row>
    <row r="954280" spans="8:8" x14ac:dyDescent="0.3">
      <c r="H954280" s="36"/>
    </row>
    <row r="954282" spans="8:8" x14ac:dyDescent="0.3">
      <c r="H954282" s="36"/>
    </row>
    <row r="954284" spans="8:8" x14ac:dyDescent="0.3">
      <c r="H954284" s="36"/>
    </row>
    <row r="954286" spans="8:8" x14ac:dyDescent="0.3">
      <c r="H954286" s="36"/>
    </row>
    <row r="954288" spans="8:8" x14ac:dyDescent="0.3">
      <c r="H954288" s="36"/>
    </row>
    <row r="954290" spans="8:8" x14ac:dyDescent="0.3">
      <c r="H954290" s="36"/>
    </row>
    <row r="954292" spans="8:8" x14ac:dyDescent="0.3">
      <c r="H954292" s="36"/>
    </row>
    <row r="954294" spans="8:8" x14ac:dyDescent="0.3">
      <c r="H954294" s="36"/>
    </row>
    <row r="954296" spans="8:8" x14ac:dyDescent="0.3">
      <c r="H954296" s="36"/>
    </row>
    <row r="954298" spans="8:8" x14ac:dyDescent="0.3">
      <c r="H954298" s="36"/>
    </row>
    <row r="954300" spans="8:8" x14ac:dyDescent="0.3">
      <c r="H954300" s="36"/>
    </row>
    <row r="954302" spans="8:8" x14ac:dyDescent="0.3">
      <c r="H954302" s="36"/>
    </row>
    <row r="954304" spans="8:8" x14ac:dyDescent="0.3">
      <c r="H954304" s="36"/>
    </row>
    <row r="954306" spans="8:8" x14ac:dyDescent="0.3">
      <c r="H954306" s="36"/>
    </row>
    <row r="954308" spans="8:8" x14ac:dyDescent="0.3">
      <c r="H954308" s="36"/>
    </row>
    <row r="954310" spans="8:8" x14ac:dyDescent="0.3">
      <c r="H954310" s="36"/>
    </row>
    <row r="954312" spans="8:8" x14ac:dyDescent="0.3">
      <c r="H954312" s="36"/>
    </row>
    <row r="954314" spans="8:8" x14ac:dyDescent="0.3">
      <c r="H954314" s="36"/>
    </row>
    <row r="954316" spans="8:8" x14ac:dyDescent="0.3">
      <c r="H954316" s="36"/>
    </row>
    <row r="954318" spans="8:8" x14ac:dyDescent="0.3">
      <c r="H954318" s="36"/>
    </row>
    <row r="954320" spans="8:8" x14ac:dyDescent="0.3">
      <c r="H954320" s="36"/>
    </row>
    <row r="954322" spans="8:8" x14ac:dyDescent="0.3">
      <c r="H954322" s="36"/>
    </row>
    <row r="954324" spans="8:8" x14ac:dyDescent="0.3">
      <c r="H954324" s="36"/>
    </row>
    <row r="954326" spans="8:8" x14ac:dyDescent="0.3">
      <c r="H954326" s="36"/>
    </row>
    <row r="954328" spans="8:8" x14ac:dyDescent="0.3">
      <c r="H954328" s="36"/>
    </row>
    <row r="954330" spans="8:8" x14ac:dyDescent="0.3">
      <c r="H954330" s="36"/>
    </row>
    <row r="954332" spans="8:8" x14ac:dyDescent="0.3">
      <c r="H954332" s="36"/>
    </row>
    <row r="954334" spans="8:8" x14ac:dyDescent="0.3">
      <c r="H954334" s="36"/>
    </row>
    <row r="954336" spans="8:8" x14ac:dyDescent="0.3">
      <c r="H954336" s="36"/>
    </row>
    <row r="954338" spans="8:8" x14ac:dyDescent="0.3">
      <c r="H954338" s="36"/>
    </row>
    <row r="954340" spans="8:8" x14ac:dyDescent="0.3">
      <c r="H954340" s="36"/>
    </row>
    <row r="954342" spans="8:8" x14ac:dyDescent="0.3">
      <c r="H954342" s="36"/>
    </row>
    <row r="954344" spans="8:8" x14ac:dyDescent="0.3">
      <c r="H954344" s="36"/>
    </row>
    <row r="954346" spans="8:8" x14ac:dyDescent="0.3">
      <c r="H954346" s="36"/>
    </row>
    <row r="954348" spans="8:8" x14ac:dyDescent="0.3">
      <c r="H954348" s="36"/>
    </row>
    <row r="954350" spans="8:8" x14ac:dyDescent="0.3">
      <c r="H954350" s="36"/>
    </row>
    <row r="954352" spans="8:8" x14ac:dyDescent="0.3">
      <c r="H954352" s="36"/>
    </row>
    <row r="954354" spans="8:8" x14ac:dyDescent="0.3">
      <c r="H954354" s="36"/>
    </row>
    <row r="954356" spans="8:8" x14ac:dyDescent="0.3">
      <c r="H954356" s="36"/>
    </row>
    <row r="954358" spans="8:8" x14ac:dyDescent="0.3">
      <c r="H954358" s="36"/>
    </row>
    <row r="954360" spans="8:8" x14ac:dyDescent="0.3">
      <c r="H954360" s="36"/>
    </row>
    <row r="954362" spans="8:8" x14ac:dyDescent="0.3">
      <c r="H954362" s="36"/>
    </row>
    <row r="954364" spans="8:8" x14ac:dyDescent="0.3">
      <c r="H954364" s="36"/>
    </row>
    <row r="954366" spans="8:8" x14ac:dyDescent="0.3">
      <c r="H954366" s="36"/>
    </row>
    <row r="954368" spans="8:8" x14ac:dyDescent="0.3">
      <c r="H954368" s="36"/>
    </row>
    <row r="954370" spans="8:8" x14ac:dyDescent="0.3">
      <c r="H954370" s="36"/>
    </row>
    <row r="954372" spans="8:8" x14ac:dyDescent="0.3">
      <c r="H954372" s="36"/>
    </row>
    <row r="954374" spans="8:8" x14ac:dyDescent="0.3">
      <c r="H954374" s="36"/>
    </row>
    <row r="954376" spans="8:8" x14ac:dyDescent="0.3">
      <c r="H954376" s="36"/>
    </row>
    <row r="954378" spans="8:8" x14ac:dyDescent="0.3">
      <c r="H954378" s="36"/>
    </row>
    <row r="954380" spans="8:8" x14ac:dyDescent="0.3">
      <c r="H954380" s="36"/>
    </row>
    <row r="954382" spans="8:8" x14ac:dyDescent="0.3">
      <c r="H954382" s="36"/>
    </row>
    <row r="954384" spans="8:8" x14ac:dyDescent="0.3">
      <c r="H954384" s="36"/>
    </row>
    <row r="954386" spans="8:8" x14ac:dyDescent="0.3">
      <c r="H954386" s="36"/>
    </row>
    <row r="954388" spans="8:8" x14ac:dyDescent="0.3">
      <c r="H954388" s="36"/>
    </row>
    <row r="954390" spans="8:8" x14ac:dyDescent="0.3">
      <c r="H954390" s="36"/>
    </row>
    <row r="954392" spans="8:8" x14ac:dyDescent="0.3">
      <c r="H954392" s="36"/>
    </row>
    <row r="954394" spans="8:8" x14ac:dyDescent="0.3">
      <c r="H954394" s="36"/>
    </row>
    <row r="954396" spans="8:8" x14ac:dyDescent="0.3">
      <c r="H954396" s="36"/>
    </row>
    <row r="954398" spans="8:8" x14ac:dyDescent="0.3">
      <c r="H954398" s="36"/>
    </row>
    <row r="954400" spans="8:8" x14ac:dyDescent="0.3">
      <c r="H954400" s="36"/>
    </row>
    <row r="954402" spans="8:8" x14ac:dyDescent="0.3">
      <c r="H954402" s="36"/>
    </row>
    <row r="954404" spans="8:8" x14ac:dyDescent="0.3">
      <c r="H954404" s="36"/>
    </row>
    <row r="954406" spans="8:8" x14ac:dyDescent="0.3">
      <c r="H954406" s="36"/>
    </row>
    <row r="954408" spans="8:8" x14ac:dyDescent="0.3">
      <c r="H954408" s="36"/>
    </row>
    <row r="954410" spans="8:8" x14ac:dyDescent="0.3">
      <c r="H954410" s="36"/>
    </row>
    <row r="954412" spans="8:8" x14ac:dyDescent="0.3">
      <c r="H954412" s="36"/>
    </row>
    <row r="954414" spans="8:8" x14ac:dyDescent="0.3">
      <c r="H954414" s="36"/>
    </row>
    <row r="954416" spans="8:8" x14ac:dyDescent="0.3">
      <c r="H954416" s="36"/>
    </row>
    <row r="954418" spans="8:8" x14ac:dyDescent="0.3">
      <c r="H954418" s="36"/>
    </row>
    <row r="954420" spans="8:8" x14ac:dyDescent="0.3">
      <c r="H954420" s="36"/>
    </row>
    <row r="954422" spans="8:8" x14ac:dyDescent="0.3">
      <c r="H954422" s="36"/>
    </row>
    <row r="954424" spans="8:8" x14ac:dyDescent="0.3">
      <c r="H954424" s="36"/>
    </row>
    <row r="954426" spans="8:8" x14ac:dyDescent="0.3">
      <c r="H954426" s="36"/>
    </row>
    <row r="954428" spans="8:8" x14ac:dyDescent="0.3">
      <c r="H954428" s="36"/>
    </row>
    <row r="954430" spans="8:8" x14ac:dyDescent="0.3">
      <c r="H954430" s="36"/>
    </row>
    <row r="954432" spans="8:8" x14ac:dyDescent="0.3">
      <c r="H954432" s="36"/>
    </row>
    <row r="954434" spans="8:8" x14ac:dyDescent="0.3">
      <c r="H954434" s="36"/>
    </row>
    <row r="954436" spans="8:8" x14ac:dyDescent="0.3">
      <c r="H954436" s="36"/>
    </row>
    <row r="954438" spans="8:8" x14ac:dyDescent="0.3">
      <c r="H954438" s="36"/>
    </row>
    <row r="954440" spans="8:8" x14ac:dyDescent="0.3">
      <c r="H954440" s="36"/>
    </row>
    <row r="954442" spans="8:8" x14ac:dyDescent="0.3">
      <c r="H954442" s="36"/>
    </row>
    <row r="954444" spans="8:8" x14ac:dyDescent="0.3">
      <c r="H954444" s="36"/>
    </row>
    <row r="954446" spans="8:8" x14ac:dyDescent="0.3">
      <c r="H954446" s="36"/>
    </row>
    <row r="954448" spans="8:8" x14ac:dyDescent="0.3">
      <c r="H954448" s="36"/>
    </row>
    <row r="954450" spans="8:8" x14ac:dyDescent="0.3">
      <c r="H954450" s="36"/>
    </row>
    <row r="954452" spans="8:8" x14ac:dyDescent="0.3">
      <c r="H954452" s="36"/>
    </row>
    <row r="954454" spans="8:8" x14ac:dyDescent="0.3">
      <c r="H954454" s="36"/>
    </row>
    <row r="954456" spans="8:8" x14ac:dyDescent="0.3">
      <c r="H954456" s="36"/>
    </row>
    <row r="954458" spans="8:8" x14ac:dyDescent="0.3">
      <c r="H954458" s="36"/>
    </row>
    <row r="954460" spans="8:8" x14ac:dyDescent="0.3">
      <c r="H954460" s="36"/>
    </row>
    <row r="954462" spans="8:8" x14ac:dyDescent="0.3">
      <c r="H954462" s="36"/>
    </row>
    <row r="954464" spans="8:8" x14ac:dyDescent="0.3">
      <c r="H954464" s="36"/>
    </row>
    <row r="954466" spans="8:8" x14ac:dyDescent="0.3">
      <c r="H954466" s="36"/>
    </row>
    <row r="954468" spans="8:8" x14ac:dyDescent="0.3">
      <c r="H954468" s="36"/>
    </row>
    <row r="954470" spans="8:8" x14ac:dyDescent="0.3">
      <c r="H954470" s="36"/>
    </row>
    <row r="954472" spans="8:8" x14ac:dyDescent="0.3">
      <c r="H954472" s="36"/>
    </row>
    <row r="954474" spans="8:8" x14ac:dyDescent="0.3">
      <c r="H954474" s="36"/>
    </row>
    <row r="954476" spans="8:8" x14ac:dyDescent="0.3">
      <c r="H954476" s="36"/>
    </row>
    <row r="954478" spans="8:8" x14ac:dyDescent="0.3">
      <c r="H954478" s="36"/>
    </row>
    <row r="954480" spans="8:8" x14ac:dyDescent="0.3">
      <c r="H954480" s="36"/>
    </row>
    <row r="954482" spans="8:8" x14ac:dyDescent="0.3">
      <c r="H954482" s="36"/>
    </row>
    <row r="954484" spans="8:8" x14ac:dyDescent="0.3">
      <c r="H954484" s="36"/>
    </row>
    <row r="954486" spans="8:8" x14ac:dyDescent="0.3">
      <c r="H954486" s="36"/>
    </row>
    <row r="954488" spans="8:8" x14ac:dyDescent="0.3">
      <c r="H954488" s="36"/>
    </row>
    <row r="954490" spans="8:8" x14ac:dyDescent="0.3">
      <c r="H954490" s="36"/>
    </row>
    <row r="954492" spans="8:8" x14ac:dyDescent="0.3">
      <c r="H954492" s="36"/>
    </row>
    <row r="954494" spans="8:8" x14ac:dyDescent="0.3">
      <c r="H954494" s="36"/>
    </row>
    <row r="954496" spans="8:8" x14ac:dyDescent="0.3">
      <c r="H954496" s="36"/>
    </row>
    <row r="954498" spans="8:8" x14ac:dyDescent="0.3">
      <c r="H954498" s="36"/>
    </row>
    <row r="954500" spans="8:8" x14ac:dyDescent="0.3">
      <c r="H954500" s="36"/>
    </row>
    <row r="954502" spans="8:8" x14ac:dyDescent="0.3">
      <c r="H954502" s="36"/>
    </row>
    <row r="954504" spans="8:8" x14ac:dyDescent="0.3">
      <c r="H954504" s="36"/>
    </row>
    <row r="954506" spans="8:8" x14ac:dyDescent="0.3">
      <c r="H954506" s="36"/>
    </row>
    <row r="954508" spans="8:8" x14ac:dyDescent="0.3">
      <c r="H954508" s="36"/>
    </row>
    <row r="954510" spans="8:8" x14ac:dyDescent="0.3">
      <c r="H954510" s="36"/>
    </row>
    <row r="954512" spans="8:8" x14ac:dyDescent="0.3">
      <c r="H954512" s="36"/>
    </row>
    <row r="954514" spans="8:8" x14ac:dyDescent="0.3">
      <c r="H954514" s="36"/>
    </row>
    <row r="954516" spans="8:8" x14ac:dyDescent="0.3">
      <c r="H954516" s="36"/>
    </row>
    <row r="954518" spans="8:8" x14ac:dyDescent="0.3">
      <c r="H954518" s="36"/>
    </row>
    <row r="954520" spans="8:8" x14ac:dyDescent="0.3">
      <c r="H954520" s="36"/>
    </row>
    <row r="954522" spans="8:8" x14ac:dyDescent="0.3">
      <c r="H954522" s="36"/>
    </row>
    <row r="954524" spans="8:8" x14ac:dyDescent="0.3">
      <c r="H954524" s="36"/>
    </row>
    <row r="954526" spans="8:8" x14ac:dyDescent="0.3">
      <c r="H954526" s="36"/>
    </row>
    <row r="954528" spans="8:8" x14ac:dyDescent="0.3">
      <c r="H954528" s="36"/>
    </row>
    <row r="954530" spans="8:8" x14ac:dyDescent="0.3">
      <c r="H954530" s="36"/>
    </row>
    <row r="954532" spans="8:8" x14ac:dyDescent="0.3">
      <c r="H954532" s="36"/>
    </row>
    <row r="954534" spans="8:8" x14ac:dyDescent="0.3">
      <c r="H954534" s="36"/>
    </row>
    <row r="954536" spans="8:8" x14ac:dyDescent="0.3">
      <c r="H954536" s="36"/>
    </row>
    <row r="954538" spans="8:8" x14ac:dyDescent="0.3">
      <c r="H954538" s="36"/>
    </row>
    <row r="954540" spans="8:8" x14ac:dyDescent="0.3">
      <c r="H954540" s="36"/>
    </row>
    <row r="954542" spans="8:8" x14ac:dyDescent="0.3">
      <c r="H954542" s="36"/>
    </row>
    <row r="954544" spans="8:8" x14ac:dyDescent="0.3">
      <c r="H954544" s="36"/>
    </row>
    <row r="954546" spans="8:8" x14ac:dyDescent="0.3">
      <c r="H954546" s="36"/>
    </row>
    <row r="954548" spans="8:8" x14ac:dyDescent="0.3">
      <c r="H954548" s="36"/>
    </row>
    <row r="954550" spans="8:8" x14ac:dyDescent="0.3">
      <c r="H954550" s="36"/>
    </row>
    <row r="954552" spans="8:8" x14ac:dyDescent="0.3">
      <c r="H954552" s="36"/>
    </row>
    <row r="954554" spans="8:8" x14ac:dyDescent="0.3">
      <c r="H954554" s="36"/>
    </row>
    <row r="954556" spans="8:8" x14ac:dyDescent="0.3">
      <c r="H954556" s="36"/>
    </row>
    <row r="954558" spans="8:8" x14ac:dyDescent="0.3">
      <c r="H954558" s="36"/>
    </row>
    <row r="954560" spans="8:8" x14ac:dyDescent="0.3">
      <c r="H954560" s="36"/>
    </row>
    <row r="954562" spans="8:8" x14ac:dyDescent="0.3">
      <c r="H954562" s="36"/>
    </row>
    <row r="954564" spans="8:8" x14ac:dyDescent="0.3">
      <c r="H954564" s="36"/>
    </row>
    <row r="954566" spans="8:8" x14ac:dyDescent="0.3">
      <c r="H954566" s="36"/>
    </row>
    <row r="954568" spans="8:8" x14ac:dyDescent="0.3">
      <c r="H954568" s="36"/>
    </row>
    <row r="954570" spans="8:8" x14ac:dyDescent="0.3">
      <c r="H954570" s="36"/>
    </row>
    <row r="954572" spans="8:8" x14ac:dyDescent="0.3">
      <c r="H954572" s="36"/>
    </row>
    <row r="954574" spans="8:8" x14ac:dyDescent="0.3">
      <c r="H954574" s="36"/>
    </row>
    <row r="954576" spans="8:8" x14ac:dyDescent="0.3">
      <c r="H954576" s="36"/>
    </row>
    <row r="954578" spans="8:8" x14ac:dyDescent="0.3">
      <c r="H954578" s="36"/>
    </row>
    <row r="954580" spans="8:8" x14ac:dyDescent="0.3">
      <c r="H954580" s="36"/>
    </row>
    <row r="954582" spans="8:8" x14ac:dyDescent="0.3">
      <c r="H954582" s="36"/>
    </row>
    <row r="954584" spans="8:8" x14ac:dyDescent="0.3">
      <c r="H954584" s="36"/>
    </row>
    <row r="954586" spans="8:8" x14ac:dyDescent="0.3">
      <c r="H954586" s="36"/>
    </row>
    <row r="954588" spans="8:8" x14ac:dyDescent="0.3">
      <c r="H954588" s="36"/>
    </row>
    <row r="954590" spans="8:8" x14ac:dyDescent="0.3">
      <c r="H954590" s="36"/>
    </row>
    <row r="954592" spans="8:8" x14ac:dyDescent="0.3">
      <c r="H954592" s="36"/>
    </row>
    <row r="954594" spans="8:8" x14ac:dyDescent="0.3">
      <c r="H954594" s="36"/>
    </row>
    <row r="954596" spans="8:8" x14ac:dyDescent="0.3">
      <c r="H954596" s="36"/>
    </row>
    <row r="954598" spans="8:8" x14ac:dyDescent="0.3">
      <c r="H954598" s="36"/>
    </row>
    <row r="954600" spans="8:8" x14ac:dyDescent="0.3">
      <c r="H954600" s="36"/>
    </row>
    <row r="954602" spans="8:8" x14ac:dyDescent="0.3">
      <c r="H954602" s="36"/>
    </row>
    <row r="954604" spans="8:8" x14ac:dyDescent="0.3">
      <c r="H954604" s="36"/>
    </row>
    <row r="954606" spans="8:8" x14ac:dyDescent="0.3">
      <c r="H954606" s="36"/>
    </row>
    <row r="954608" spans="8:8" x14ac:dyDescent="0.3">
      <c r="H954608" s="36"/>
    </row>
    <row r="954610" spans="8:8" x14ac:dyDescent="0.3">
      <c r="H954610" s="36"/>
    </row>
    <row r="954612" spans="8:8" x14ac:dyDescent="0.3">
      <c r="H954612" s="36"/>
    </row>
    <row r="954614" spans="8:8" x14ac:dyDescent="0.3">
      <c r="H954614" s="36"/>
    </row>
    <row r="954616" spans="8:8" x14ac:dyDescent="0.3">
      <c r="H954616" s="36"/>
    </row>
    <row r="954618" spans="8:8" x14ac:dyDescent="0.3">
      <c r="H954618" s="36"/>
    </row>
    <row r="954620" spans="8:8" x14ac:dyDescent="0.3">
      <c r="H954620" s="36"/>
    </row>
    <row r="954622" spans="8:8" x14ac:dyDescent="0.3">
      <c r="H954622" s="36"/>
    </row>
    <row r="954624" spans="8:8" x14ac:dyDescent="0.3">
      <c r="H954624" s="36"/>
    </row>
    <row r="954626" spans="8:8" x14ac:dyDescent="0.3">
      <c r="H954626" s="36"/>
    </row>
    <row r="954628" spans="8:8" x14ac:dyDescent="0.3">
      <c r="H954628" s="36"/>
    </row>
    <row r="954630" spans="8:8" x14ac:dyDescent="0.3">
      <c r="H954630" s="36"/>
    </row>
    <row r="954632" spans="8:8" x14ac:dyDescent="0.3">
      <c r="H954632" s="36"/>
    </row>
    <row r="954634" spans="8:8" x14ac:dyDescent="0.3">
      <c r="H954634" s="36"/>
    </row>
    <row r="954636" spans="8:8" x14ac:dyDescent="0.3">
      <c r="H954636" s="36"/>
    </row>
    <row r="954638" spans="8:8" x14ac:dyDescent="0.3">
      <c r="H954638" s="36"/>
    </row>
    <row r="954640" spans="8:8" x14ac:dyDescent="0.3">
      <c r="H954640" s="36"/>
    </row>
    <row r="954642" spans="8:8" x14ac:dyDescent="0.3">
      <c r="H954642" s="36"/>
    </row>
    <row r="954644" spans="8:8" x14ac:dyDescent="0.3">
      <c r="H954644" s="36"/>
    </row>
    <row r="954646" spans="8:8" x14ac:dyDescent="0.3">
      <c r="H954646" s="36"/>
    </row>
    <row r="954648" spans="8:8" x14ac:dyDescent="0.3">
      <c r="H954648" s="36"/>
    </row>
    <row r="954650" spans="8:8" x14ac:dyDescent="0.3">
      <c r="H954650" s="36"/>
    </row>
    <row r="954652" spans="8:8" x14ac:dyDescent="0.3">
      <c r="H954652" s="36"/>
    </row>
    <row r="954654" spans="8:8" x14ac:dyDescent="0.3">
      <c r="H954654" s="36"/>
    </row>
    <row r="954656" spans="8:8" x14ac:dyDescent="0.3">
      <c r="H954656" s="36"/>
    </row>
    <row r="954658" spans="8:8" x14ac:dyDescent="0.3">
      <c r="H954658" s="36"/>
    </row>
    <row r="954660" spans="8:8" x14ac:dyDescent="0.3">
      <c r="H954660" s="36"/>
    </row>
    <row r="954662" spans="8:8" x14ac:dyDescent="0.3">
      <c r="H954662" s="36"/>
    </row>
    <row r="954664" spans="8:8" x14ac:dyDescent="0.3">
      <c r="H954664" s="36"/>
    </row>
    <row r="954666" spans="8:8" x14ac:dyDescent="0.3">
      <c r="H954666" s="36"/>
    </row>
    <row r="954668" spans="8:8" x14ac:dyDescent="0.3">
      <c r="H954668" s="36"/>
    </row>
    <row r="954670" spans="8:8" x14ac:dyDescent="0.3">
      <c r="H954670" s="36"/>
    </row>
    <row r="954672" spans="8:8" x14ac:dyDescent="0.3">
      <c r="H954672" s="36"/>
    </row>
    <row r="954674" spans="8:8" x14ac:dyDescent="0.3">
      <c r="H954674" s="36"/>
    </row>
    <row r="954676" spans="8:8" x14ac:dyDescent="0.3">
      <c r="H954676" s="36"/>
    </row>
    <row r="954678" spans="8:8" x14ac:dyDescent="0.3">
      <c r="H954678" s="36"/>
    </row>
    <row r="954680" spans="8:8" x14ac:dyDescent="0.3">
      <c r="H954680" s="36"/>
    </row>
    <row r="954682" spans="8:8" x14ac:dyDescent="0.3">
      <c r="H954682" s="36"/>
    </row>
    <row r="954684" spans="8:8" x14ac:dyDescent="0.3">
      <c r="H954684" s="36"/>
    </row>
    <row r="954686" spans="8:8" x14ac:dyDescent="0.3">
      <c r="H954686" s="36"/>
    </row>
    <row r="954688" spans="8:8" x14ac:dyDescent="0.3">
      <c r="H954688" s="36"/>
    </row>
    <row r="954690" spans="8:8" x14ac:dyDescent="0.3">
      <c r="H954690" s="36"/>
    </row>
    <row r="954692" spans="8:8" x14ac:dyDescent="0.3">
      <c r="H954692" s="36"/>
    </row>
    <row r="954694" spans="8:8" x14ac:dyDescent="0.3">
      <c r="H954694" s="36"/>
    </row>
    <row r="954696" spans="8:8" x14ac:dyDescent="0.3">
      <c r="H954696" s="36"/>
    </row>
    <row r="954698" spans="8:8" x14ac:dyDescent="0.3">
      <c r="H954698" s="36"/>
    </row>
    <row r="954700" spans="8:8" x14ac:dyDescent="0.3">
      <c r="H954700" s="36"/>
    </row>
    <row r="954702" spans="8:8" x14ac:dyDescent="0.3">
      <c r="H954702" s="36"/>
    </row>
    <row r="954704" spans="8:8" x14ac:dyDescent="0.3">
      <c r="H954704" s="36"/>
    </row>
    <row r="954706" spans="8:8" x14ac:dyDescent="0.3">
      <c r="H954706" s="36"/>
    </row>
    <row r="954708" spans="8:8" x14ac:dyDescent="0.3">
      <c r="H954708" s="36"/>
    </row>
    <row r="954710" spans="8:8" x14ac:dyDescent="0.3">
      <c r="H954710" s="36"/>
    </row>
    <row r="954712" spans="8:8" x14ac:dyDescent="0.3">
      <c r="H954712" s="36"/>
    </row>
    <row r="954714" spans="8:8" x14ac:dyDescent="0.3">
      <c r="H954714" s="36"/>
    </row>
    <row r="954716" spans="8:8" x14ac:dyDescent="0.3">
      <c r="H954716" s="36"/>
    </row>
    <row r="954718" spans="8:8" x14ac:dyDescent="0.3">
      <c r="H954718" s="36"/>
    </row>
    <row r="954720" spans="8:8" x14ac:dyDescent="0.3">
      <c r="H954720" s="36"/>
    </row>
    <row r="954722" spans="8:8" x14ac:dyDescent="0.3">
      <c r="H954722" s="36"/>
    </row>
    <row r="954724" spans="8:8" x14ac:dyDescent="0.3">
      <c r="H954724" s="36"/>
    </row>
    <row r="954726" spans="8:8" x14ac:dyDescent="0.3">
      <c r="H954726" s="36"/>
    </row>
    <row r="954728" spans="8:8" x14ac:dyDescent="0.3">
      <c r="H954728" s="36"/>
    </row>
    <row r="954730" spans="8:8" x14ac:dyDescent="0.3">
      <c r="H954730" s="36"/>
    </row>
    <row r="954732" spans="8:8" x14ac:dyDescent="0.3">
      <c r="H954732" s="36"/>
    </row>
    <row r="954734" spans="8:8" x14ac:dyDescent="0.3">
      <c r="H954734" s="36"/>
    </row>
    <row r="954736" spans="8:8" x14ac:dyDescent="0.3">
      <c r="H954736" s="36"/>
    </row>
    <row r="954738" spans="8:8" x14ac:dyDescent="0.3">
      <c r="H954738" s="36"/>
    </row>
    <row r="954740" spans="8:8" x14ac:dyDescent="0.3">
      <c r="H954740" s="36"/>
    </row>
    <row r="954742" spans="8:8" x14ac:dyDescent="0.3">
      <c r="H954742" s="36"/>
    </row>
    <row r="954744" spans="8:8" x14ac:dyDescent="0.3">
      <c r="H954744" s="36"/>
    </row>
    <row r="954746" spans="8:8" x14ac:dyDescent="0.3">
      <c r="H954746" s="36"/>
    </row>
    <row r="954748" spans="8:8" x14ac:dyDescent="0.3">
      <c r="H954748" s="36"/>
    </row>
    <row r="954750" spans="8:8" x14ac:dyDescent="0.3">
      <c r="H954750" s="36"/>
    </row>
    <row r="954752" spans="8:8" x14ac:dyDescent="0.3">
      <c r="H954752" s="36"/>
    </row>
    <row r="954754" spans="8:8" x14ac:dyDescent="0.3">
      <c r="H954754" s="36"/>
    </row>
    <row r="954756" spans="8:8" x14ac:dyDescent="0.3">
      <c r="H954756" s="36"/>
    </row>
    <row r="954758" spans="8:8" x14ac:dyDescent="0.3">
      <c r="H954758" s="36"/>
    </row>
    <row r="954760" spans="8:8" x14ac:dyDescent="0.3">
      <c r="H954760" s="36"/>
    </row>
    <row r="954762" spans="8:8" x14ac:dyDescent="0.3">
      <c r="H954762" s="36"/>
    </row>
    <row r="954764" spans="8:8" x14ac:dyDescent="0.3">
      <c r="H954764" s="36"/>
    </row>
    <row r="954766" spans="8:8" x14ac:dyDescent="0.3">
      <c r="H954766" s="36"/>
    </row>
    <row r="954768" spans="8:8" x14ac:dyDescent="0.3">
      <c r="H954768" s="36"/>
    </row>
    <row r="954770" spans="8:8" x14ac:dyDescent="0.3">
      <c r="H954770" s="36"/>
    </row>
    <row r="954772" spans="8:8" x14ac:dyDescent="0.3">
      <c r="H954772" s="36"/>
    </row>
    <row r="954774" spans="8:8" x14ac:dyDescent="0.3">
      <c r="H954774" s="36"/>
    </row>
    <row r="954776" spans="8:8" x14ac:dyDescent="0.3">
      <c r="H954776" s="36"/>
    </row>
    <row r="954778" spans="8:8" x14ac:dyDescent="0.3">
      <c r="H954778" s="36"/>
    </row>
    <row r="954780" spans="8:8" x14ac:dyDescent="0.3">
      <c r="H954780" s="36"/>
    </row>
    <row r="954782" spans="8:8" x14ac:dyDescent="0.3">
      <c r="H954782" s="36"/>
    </row>
    <row r="954784" spans="8:8" x14ac:dyDescent="0.3">
      <c r="H954784" s="36"/>
    </row>
    <row r="954786" spans="8:8" x14ac:dyDescent="0.3">
      <c r="H954786" s="36"/>
    </row>
    <row r="954788" spans="8:8" x14ac:dyDescent="0.3">
      <c r="H954788" s="36"/>
    </row>
    <row r="954790" spans="8:8" x14ac:dyDescent="0.3">
      <c r="H954790" s="36"/>
    </row>
    <row r="954792" spans="8:8" x14ac:dyDescent="0.3">
      <c r="H954792" s="36"/>
    </row>
    <row r="954794" spans="8:8" x14ac:dyDescent="0.3">
      <c r="H954794" s="36"/>
    </row>
    <row r="954796" spans="8:8" x14ac:dyDescent="0.3">
      <c r="H954796" s="36"/>
    </row>
    <row r="954798" spans="8:8" x14ac:dyDescent="0.3">
      <c r="H954798" s="36"/>
    </row>
    <row r="954800" spans="8:8" x14ac:dyDescent="0.3">
      <c r="H954800" s="36"/>
    </row>
    <row r="954802" spans="8:8" x14ac:dyDescent="0.3">
      <c r="H954802" s="36"/>
    </row>
    <row r="954804" spans="8:8" x14ac:dyDescent="0.3">
      <c r="H954804" s="36"/>
    </row>
    <row r="954806" spans="8:8" x14ac:dyDescent="0.3">
      <c r="H954806" s="36"/>
    </row>
    <row r="954808" spans="8:8" x14ac:dyDescent="0.3">
      <c r="H954808" s="36"/>
    </row>
    <row r="954810" spans="8:8" x14ac:dyDescent="0.3">
      <c r="H954810" s="36"/>
    </row>
    <row r="954812" spans="8:8" x14ac:dyDescent="0.3">
      <c r="H954812" s="36"/>
    </row>
    <row r="954814" spans="8:8" x14ac:dyDescent="0.3">
      <c r="H954814" s="36"/>
    </row>
    <row r="954816" spans="8:8" x14ac:dyDescent="0.3">
      <c r="H954816" s="36"/>
    </row>
    <row r="954818" spans="8:8" x14ac:dyDescent="0.3">
      <c r="H954818" s="36"/>
    </row>
    <row r="954820" spans="8:8" x14ac:dyDescent="0.3">
      <c r="H954820" s="36"/>
    </row>
    <row r="954822" spans="8:8" x14ac:dyDescent="0.3">
      <c r="H954822" s="36"/>
    </row>
    <row r="954824" spans="8:8" x14ac:dyDescent="0.3">
      <c r="H954824" s="36"/>
    </row>
    <row r="954826" spans="8:8" x14ac:dyDescent="0.3">
      <c r="H954826" s="36"/>
    </row>
    <row r="954828" spans="8:8" x14ac:dyDescent="0.3">
      <c r="H954828" s="36"/>
    </row>
    <row r="954830" spans="8:8" x14ac:dyDescent="0.3">
      <c r="H954830" s="36"/>
    </row>
    <row r="954832" spans="8:8" x14ac:dyDescent="0.3">
      <c r="H954832" s="36"/>
    </row>
    <row r="954834" spans="8:8" x14ac:dyDescent="0.3">
      <c r="H954834" s="36"/>
    </row>
    <row r="954836" spans="8:8" x14ac:dyDescent="0.3">
      <c r="H954836" s="36"/>
    </row>
    <row r="954838" spans="8:8" x14ac:dyDescent="0.3">
      <c r="H954838" s="36"/>
    </row>
    <row r="954840" spans="8:8" x14ac:dyDescent="0.3">
      <c r="H954840" s="36"/>
    </row>
    <row r="954842" spans="8:8" x14ac:dyDescent="0.3">
      <c r="H954842" s="36"/>
    </row>
    <row r="954844" spans="8:8" x14ac:dyDescent="0.3">
      <c r="H954844" s="36"/>
    </row>
    <row r="954846" spans="8:8" x14ac:dyDescent="0.3">
      <c r="H954846" s="36"/>
    </row>
    <row r="954848" spans="8:8" x14ac:dyDescent="0.3">
      <c r="H954848" s="36"/>
    </row>
    <row r="954850" spans="8:8" x14ac:dyDescent="0.3">
      <c r="H954850" s="36"/>
    </row>
    <row r="954852" spans="8:8" x14ac:dyDescent="0.3">
      <c r="H954852" s="36"/>
    </row>
    <row r="954854" spans="8:8" x14ac:dyDescent="0.3">
      <c r="H954854" s="36"/>
    </row>
    <row r="954856" spans="8:8" x14ac:dyDescent="0.3">
      <c r="H954856" s="36"/>
    </row>
    <row r="954858" spans="8:8" x14ac:dyDescent="0.3">
      <c r="H954858" s="36"/>
    </row>
    <row r="954860" spans="8:8" x14ac:dyDescent="0.3">
      <c r="H954860" s="36"/>
    </row>
    <row r="954862" spans="8:8" x14ac:dyDescent="0.3">
      <c r="H954862" s="36"/>
    </row>
    <row r="954864" spans="8:8" x14ac:dyDescent="0.3">
      <c r="H954864" s="36"/>
    </row>
    <row r="954866" spans="8:8" x14ac:dyDescent="0.3">
      <c r="H954866" s="36"/>
    </row>
    <row r="954868" spans="8:8" x14ac:dyDescent="0.3">
      <c r="H954868" s="36"/>
    </row>
    <row r="954870" spans="8:8" x14ac:dyDescent="0.3">
      <c r="H954870" s="36"/>
    </row>
    <row r="954872" spans="8:8" x14ac:dyDescent="0.3">
      <c r="H954872" s="36"/>
    </row>
    <row r="954874" spans="8:8" x14ac:dyDescent="0.3">
      <c r="H954874" s="36"/>
    </row>
    <row r="954876" spans="8:8" x14ac:dyDescent="0.3">
      <c r="H954876" s="36"/>
    </row>
    <row r="954878" spans="8:8" x14ac:dyDescent="0.3">
      <c r="H954878" s="36"/>
    </row>
    <row r="954880" spans="8:8" x14ac:dyDescent="0.3">
      <c r="H954880" s="36"/>
    </row>
    <row r="954882" spans="8:8" x14ac:dyDescent="0.3">
      <c r="H954882" s="36"/>
    </row>
    <row r="954884" spans="8:8" x14ac:dyDescent="0.3">
      <c r="H954884" s="36"/>
    </row>
    <row r="954886" spans="8:8" x14ac:dyDescent="0.3">
      <c r="H954886" s="36"/>
    </row>
    <row r="954888" spans="8:8" x14ac:dyDescent="0.3">
      <c r="H954888" s="36"/>
    </row>
    <row r="954890" spans="8:8" x14ac:dyDescent="0.3">
      <c r="H954890" s="36"/>
    </row>
    <row r="954892" spans="8:8" x14ac:dyDescent="0.3">
      <c r="H954892" s="36"/>
    </row>
    <row r="954894" spans="8:8" x14ac:dyDescent="0.3">
      <c r="H954894" s="36"/>
    </row>
    <row r="954896" spans="8:8" x14ac:dyDescent="0.3">
      <c r="H954896" s="36"/>
    </row>
    <row r="954898" spans="8:8" x14ac:dyDescent="0.3">
      <c r="H954898" s="36"/>
    </row>
    <row r="954900" spans="8:8" x14ac:dyDescent="0.3">
      <c r="H954900" s="36"/>
    </row>
    <row r="954902" spans="8:8" x14ac:dyDescent="0.3">
      <c r="H954902" s="36"/>
    </row>
    <row r="954904" spans="8:8" x14ac:dyDescent="0.3">
      <c r="H954904" s="36"/>
    </row>
    <row r="954906" spans="8:8" x14ac:dyDescent="0.3">
      <c r="H954906" s="36"/>
    </row>
    <row r="954908" spans="8:8" x14ac:dyDescent="0.3">
      <c r="H954908" s="36"/>
    </row>
    <row r="954910" spans="8:8" x14ac:dyDescent="0.3">
      <c r="H954910" s="36"/>
    </row>
    <row r="954912" spans="8:8" x14ac:dyDescent="0.3">
      <c r="H954912" s="36"/>
    </row>
    <row r="954914" spans="8:8" x14ac:dyDescent="0.3">
      <c r="H954914" s="36"/>
    </row>
    <row r="954916" spans="8:8" x14ac:dyDescent="0.3">
      <c r="H954916" s="36"/>
    </row>
    <row r="954918" spans="8:8" x14ac:dyDescent="0.3">
      <c r="H954918" s="36"/>
    </row>
    <row r="954920" spans="8:8" x14ac:dyDescent="0.3">
      <c r="H954920" s="36"/>
    </row>
    <row r="954922" spans="8:8" x14ac:dyDescent="0.3">
      <c r="H954922" s="36"/>
    </row>
    <row r="954924" spans="8:8" x14ac:dyDescent="0.3">
      <c r="H954924" s="36"/>
    </row>
    <row r="954926" spans="8:8" x14ac:dyDescent="0.3">
      <c r="H954926" s="36"/>
    </row>
    <row r="954928" spans="8:8" x14ac:dyDescent="0.3">
      <c r="H954928" s="36"/>
    </row>
    <row r="954930" spans="8:8" x14ac:dyDescent="0.3">
      <c r="H954930" s="36"/>
    </row>
    <row r="954932" spans="8:8" x14ac:dyDescent="0.3">
      <c r="H954932" s="36"/>
    </row>
    <row r="954934" spans="8:8" x14ac:dyDescent="0.3">
      <c r="H954934" s="36"/>
    </row>
    <row r="954936" spans="8:8" x14ac:dyDescent="0.3">
      <c r="H954936" s="36"/>
    </row>
    <row r="954938" spans="8:8" x14ac:dyDescent="0.3">
      <c r="H954938" s="36"/>
    </row>
    <row r="954940" spans="8:8" x14ac:dyDescent="0.3">
      <c r="H954940" s="36"/>
    </row>
    <row r="954942" spans="8:8" x14ac:dyDescent="0.3">
      <c r="H954942" s="36"/>
    </row>
    <row r="954944" spans="8:8" x14ac:dyDescent="0.3">
      <c r="H954944" s="36"/>
    </row>
    <row r="954946" spans="8:8" x14ac:dyDescent="0.3">
      <c r="H954946" s="36"/>
    </row>
    <row r="954948" spans="8:8" x14ac:dyDescent="0.3">
      <c r="H954948" s="36"/>
    </row>
    <row r="954950" spans="8:8" x14ac:dyDescent="0.3">
      <c r="H954950" s="36"/>
    </row>
    <row r="954952" spans="8:8" x14ac:dyDescent="0.3">
      <c r="H954952" s="36"/>
    </row>
    <row r="954954" spans="8:8" x14ac:dyDescent="0.3">
      <c r="H954954" s="36"/>
    </row>
    <row r="954956" spans="8:8" x14ac:dyDescent="0.3">
      <c r="H954956" s="36"/>
    </row>
    <row r="954958" spans="8:8" x14ac:dyDescent="0.3">
      <c r="H954958" s="36"/>
    </row>
    <row r="954960" spans="8:8" x14ac:dyDescent="0.3">
      <c r="H954960" s="36"/>
    </row>
    <row r="954962" spans="8:8" x14ac:dyDescent="0.3">
      <c r="H954962" s="36"/>
    </row>
    <row r="954964" spans="8:8" x14ac:dyDescent="0.3">
      <c r="H954964" s="36"/>
    </row>
    <row r="954966" spans="8:8" x14ac:dyDescent="0.3">
      <c r="H954966" s="36"/>
    </row>
    <row r="954968" spans="8:8" x14ac:dyDescent="0.3">
      <c r="H954968" s="36"/>
    </row>
    <row r="954970" spans="8:8" x14ac:dyDescent="0.3">
      <c r="H954970" s="36"/>
    </row>
    <row r="954972" spans="8:8" x14ac:dyDescent="0.3">
      <c r="H954972" s="36"/>
    </row>
    <row r="954974" spans="8:8" x14ac:dyDescent="0.3">
      <c r="H954974" s="36"/>
    </row>
    <row r="954976" spans="8:8" x14ac:dyDescent="0.3">
      <c r="H954976" s="36"/>
    </row>
    <row r="954978" spans="8:8" x14ac:dyDescent="0.3">
      <c r="H954978" s="36"/>
    </row>
    <row r="954980" spans="8:8" x14ac:dyDescent="0.3">
      <c r="H954980" s="36"/>
    </row>
    <row r="954982" spans="8:8" x14ac:dyDescent="0.3">
      <c r="H954982" s="36"/>
    </row>
    <row r="954984" spans="8:8" x14ac:dyDescent="0.3">
      <c r="H954984" s="36"/>
    </row>
    <row r="954986" spans="8:8" x14ac:dyDescent="0.3">
      <c r="H954986" s="36"/>
    </row>
    <row r="954988" spans="8:8" x14ac:dyDescent="0.3">
      <c r="H954988" s="36"/>
    </row>
    <row r="954990" spans="8:8" x14ac:dyDescent="0.3">
      <c r="H954990" s="36"/>
    </row>
    <row r="954992" spans="8:8" x14ac:dyDescent="0.3">
      <c r="H954992" s="36"/>
    </row>
    <row r="954994" spans="8:8" x14ac:dyDescent="0.3">
      <c r="H954994" s="36"/>
    </row>
    <row r="954996" spans="8:8" x14ac:dyDescent="0.3">
      <c r="H954996" s="36"/>
    </row>
    <row r="954998" spans="8:8" x14ac:dyDescent="0.3">
      <c r="H954998" s="36"/>
    </row>
    <row r="955000" spans="8:8" x14ac:dyDescent="0.3">
      <c r="H955000" s="36"/>
    </row>
    <row r="955002" spans="8:8" x14ac:dyDescent="0.3">
      <c r="H955002" s="36"/>
    </row>
    <row r="955004" spans="8:8" x14ac:dyDescent="0.3">
      <c r="H955004" s="36"/>
    </row>
    <row r="955006" spans="8:8" x14ac:dyDescent="0.3">
      <c r="H955006" s="36"/>
    </row>
    <row r="955008" spans="8:8" x14ac:dyDescent="0.3">
      <c r="H955008" s="36"/>
    </row>
    <row r="955010" spans="8:8" x14ac:dyDescent="0.3">
      <c r="H955010" s="36"/>
    </row>
    <row r="955012" spans="8:8" x14ac:dyDescent="0.3">
      <c r="H955012" s="36"/>
    </row>
    <row r="955014" spans="8:8" x14ac:dyDescent="0.3">
      <c r="H955014" s="36"/>
    </row>
    <row r="955016" spans="8:8" x14ac:dyDescent="0.3">
      <c r="H955016" s="36"/>
    </row>
    <row r="955018" spans="8:8" x14ac:dyDescent="0.3">
      <c r="H955018" s="36"/>
    </row>
    <row r="955020" spans="8:8" x14ac:dyDescent="0.3">
      <c r="H955020" s="36"/>
    </row>
    <row r="955022" spans="8:8" x14ac:dyDescent="0.3">
      <c r="H955022" s="36"/>
    </row>
    <row r="955024" spans="8:8" x14ac:dyDescent="0.3">
      <c r="H955024" s="36"/>
    </row>
    <row r="955026" spans="8:8" x14ac:dyDescent="0.3">
      <c r="H955026" s="36"/>
    </row>
    <row r="955028" spans="8:8" x14ac:dyDescent="0.3">
      <c r="H955028" s="36"/>
    </row>
    <row r="955030" spans="8:8" x14ac:dyDescent="0.3">
      <c r="H955030" s="36"/>
    </row>
    <row r="955032" spans="8:8" x14ac:dyDescent="0.3">
      <c r="H955032" s="36"/>
    </row>
    <row r="955034" spans="8:8" x14ac:dyDescent="0.3">
      <c r="H955034" s="36"/>
    </row>
    <row r="955036" spans="8:8" x14ac:dyDescent="0.3">
      <c r="H955036" s="36"/>
    </row>
    <row r="955038" spans="8:8" x14ac:dyDescent="0.3">
      <c r="H955038" s="36"/>
    </row>
    <row r="955040" spans="8:8" x14ac:dyDescent="0.3">
      <c r="H955040" s="36"/>
    </row>
    <row r="955042" spans="8:8" x14ac:dyDescent="0.3">
      <c r="H955042" s="36"/>
    </row>
    <row r="955044" spans="8:8" x14ac:dyDescent="0.3">
      <c r="H955044" s="36"/>
    </row>
    <row r="955046" spans="8:8" x14ac:dyDescent="0.3">
      <c r="H955046" s="36"/>
    </row>
    <row r="955048" spans="8:8" x14ac:dyDescent="0.3">
      <c r="H955048" s="36"/>
    </row>
    <row r="955050" spans="8:8" x14ac:dyDescent="0.3">
      <c r="H955050" s="36"/>
    </row>
    <row r="955052" spans="8:8" x14ac:dyDescent="0.3">
      <c r="H955052" s="36"/>
    </row>
    <row r="955054" spans="8:8" x14ac:dyDescent="0.3">
      <c r="H955054" s="36"/>
    </row>
    <row r="955056" spans="8:8" x14ac:dyDescent="0.3">
      <c r="H955056" s="36"/>
    </row>
    <row r="955058" spans="8:8" x14ac:dyDescent="0.3">
      <c r="H955058" s="36"/>
    </row>
    <row r="955060" spans="8:8" x14ac:dyDescent="0.3">
      <c r="H955060" s="36"/>
    </row>
    <row r="955062" spans="8:8" x14ac:dyDescent="0.3">
      <c r="H955062" s="36"/>
    </row>
    <row r="955064" spans="8:8" x14ac:dyDescent="0.3">
      <c r="H955064" s="36"/>
    </row>
    <row r="955066" spans="8:8" x14ac:dyDescent="0.3">
      <c r="H955066" s="36"/>
    </row>
    <row r="955068" spans="8:8" x14ac:dyDescent="0.3">
      <c r="H955068" s="36"/>
    </row>
    <row r="955070" spans="8:8" x14ac:dyDescent="0.3">
      <c r="H955070" s="36"/>
    </row>
    <row r="955072" spans="8:8" x14ac:dyDescent="0.3">
      <c r="H955072" s="36"/>
    </row>
    <row r="955074" spans="8:8" x14ac:dyDescent="0.3">
      <c r="H955074" s="36"/>
    </row>
    <row r="955076" spans="8:8" x14ac:dyDescent="0.3">
      <c r="H955076" s="36"/>
    </row>
    <row r="955078" spans="8:8" x14ac:dyDescent="0.3">
      <c r="H955078" s="36"/>
    </row>
    <row r="955080" spans="8:8" x14ac:dyDescent="0.3">
      <c r="H955080" s="36"/>
    </row>
    <row r="955082" spans="8:8" x14ac:dyDescent="0.3">
      <c r="H955082" s="36"/>
    </row>
    <row r="955084" spans="8:8" x14ac:dyDescent="0.3">
      <c r="H955084" s="36"/>
    </row>
    <row r="955086" spans="8:8" x14ac:dyDescent="0.3">
      <c r="H955086" s="36"/>
    </row>
    <row r="955088" spans="8:8" x14ac:dyDescent="0.3">
      <c r="H955088" s="36"/>
    </row>
    <row r="955090" spans="8:8" x14ac:dyDescent="0.3">
      <c r="H955090" s="36"/>
    </row>
    <row r="955092" spans="8:8" x14ac:dyDescent="0.3">
      <c r="H955092" s="36"/>
    </row>
    <row r="955094" spans="8:8" x14ac:dyDescent="0.3">
      <c r="H955094" s="36"/>
    </row>
    <row r="955096" spans="8:8" x14ac:dyDescent="0.3">
      <c r="H955096" s="36"/>
    </row>
    <row r="955098" spans="8:8" x14ac:dyDescent="0.3">
      <c r="H955098" s="36"/>
    </row>
    <row r="955100" spans="8:8" x14ac:dyDescent="0.3">
      <c r="H955100" s="36"/>
    </row>
    <row r="955102" spans="8:8" x14ac:dyDescent="0.3">
      <c r="H955102" s="36"/>
    </row>
    <row r="955104" spans="8:8" x14ac:dyDescent="0.3">
      <c r="H955104" s="36"/>
    </row>
    <row r="955106" spans="8:8" x14ac:dyDescent="0.3">
      <c r="H955106" s="36"/>
    </row>
    <row r="955108" spans="8:8" x14ac:dyDescent="0.3">
      <c r="H955108" s="36"/>
    </row>
    <row r="955110" spans="8:8" x14ac:dyDescent="0.3">
      <c r="H955110" s="36"/>
    </row>
    <row r="955112" spans="8:8" x14ac:dyDescent="0.3">
      <c r="H955112" s="36"/>
    </row>
    <row r="955114" spans="8:8" x14ac:dyDescent="0.3">
      <c r="H955114" s="36"/>
    </row>
    <row r="955116" spans="8:8" x14ac:dyDescent="0.3">
      <c r="H955116" s="36"/>
    </row>
    <row r="955118" spans="8:8" x14ac:dyDescent="0.3">
      <c r="H955118" s="36"/>
    </row>
    <row r="955120" spans="8:8" x14ac:dyDescent="0.3">
      <c r="H955120" s="36"/>
    </row>
    <row r="955122" spans="8:8" x14ac:dyDescent="0.3">
      <c r="H955122" s="36"/>
    </row>
    <row r="955124" spans="8:8" x14ac:dyDescent="0.3">
      <c r="H955124" s="36"/>
    </row>
    <row r="955126" spans="8:8" x14ac:dyDescent="0.3">
      <c r="H955126" s="36"/>
    </row>
    <row r="955128" spans="8:8" x14ac:dyDescent="0.3">
      <c r="H955128" s="36"/>
    </row>
    <row r="955130" spans="8:8" x14ac:dyDescent="0.3">
      <c r="H955130" s="36"/>
    </row>
    <row r="955132" spans="8:8" x14ac:dyDescent="0.3">
      <c r="H955132" s="36"/>
    </row>
    <row r="955134" spans="8:8" x14ac:dyDescent="0.3">
      <c r="H955134" s="36"/>
    </row>
    <row r="955136" spans="8:8" x14ac:dyDescent="0.3">
      <c r="H955136" s="36"/>
    </row>
    <row r="955138" spans="8:8" x14ac:dyDescent="0.3">
      <c r="H955138" s="36"/>
    </row>
    <row r="955140" spans="8:8" x14ac:dyDescent="0.3">
      <c r="H955140" s="36"/>
    </row>
    <row r="955142" spans="8:8" x14ac:dyDescent="0.3">
      <c r="H955142" s="36"/>
    </row>
    <row r="955144" spans="8:8" x14ac:dyDescent="0.3">
      <c r="H955144" s="36"/>
    </row>
    <row r="955146" spans="8:8" x14ac:dyDescent="0.3">
      <c r="H955146" s="36"/>
    </row>
    <row r="955148" spans="8:8" x14ac:dyDescent="0.3">
      <c r="H955148" s="36"/>
    </row>
    <row r="955150" spans="8:8" x14ac:dyDescent="0.3">
      <c r="H955150" s="36"/>
    </row>
    <row r="955152" spans="8:8" x14ac:dyDescent="0.3">
      <c r="H955152" s="36"/>
    </row>
    <row r="955154" spans="8:8" x14ac:dyDescent="0.3">
      <c r="H955154" s="36"/>
    </row>
    <row r="955156" spans="8:8" x14ac:dyDescent="0.3">
      <c r="H955156" s="36"/>
    </row>
    <row r="955158" spans="8:8" x14ac:dyDescent="0.3">
      <c r="H955158" s="36"/>
    </row>
    <row r="955160" spans="8:8" x14ac:dyDescent="0.3">
      <c r="H955160" s="36"/>
    </row>
    <row r="955162" spans="8:8" x14ac:dyDescent="0.3">
      <c r="H955162" s="36"/>
    </row>
    <row r="955164" spans="8:8" x14ac:dyDescent="0.3">
      <c r="H955164" s="36"/>
    </row>
    <row r="955166" spans="8:8" x14ac:dyDescent="0.3">
      <c r="H955166" s="36"/>
    </row>
    <row r="955168" spans="8:8" x14ac:dyDescent="0.3">
      <c r="H955168" s="36"/>
    </row>
    <row r="955170" spans="8:8" x14ac:dyDescent="0.3">
      <c r="H955170" s="36"/>
    </row>
    <row r="955172" spans="8:8" x14ac:dyDescent="0.3">
      <c r="H955172" s="36"/>
    </row>
    <row r="955174" spans="8:8" x14ac:dyDescent="0.3">
      <c r="H955174" s="36"/>
    </row>
    <row r="955176" spans="8:8" x14ac:dyDescent="0.3">
      <c r="H955176" s="36"/>
    </row>
    <row r="955178" spans="8:8" x14ac:dyDescent="0.3">
      <c r="H955178" s="36"/>
    </row>
    <row r="955180" spans="8:8" x14ac:dyDescent="0.3">
      <c r="H955180" s="36"/>
    </row>
    <row r="955182" spans="8:8" x14ac:dyDescent="0.3">
      <c r="H955182" s="36"/>
    </row>
    <row r="955184" spans="8:8" x14ac:dyDescent="0.3">
      <c r="H955184" s="36"/>
    </row>
    <row r="955186" spans="8:8" x14ac:dyDescent="0.3">
      <c r="H955186" s="36"/>
    </row>
    <row r="955188" spans="8:8" x14ac:dyDescent="0.3">
      <c r="H955188" s="36"/>
    </row>
    <row r="955190" spans="8:8" x14ac:dyDescent="0.3">
      <c r="H955190" s="36"/>
    </row>
    <row r="955192" spans="8:8" x14ac:dyDescent="0.3">
      <c r="H955192" s="36"/>
    </row>
    <row r="955194" spans="8:8" x14ac:dyDescent="0.3">
      <c r="H955194" s="36"/>
    </row>
    <row r="955196" spans="8:8" x14ac:dyDescent="0.3">
      <c r="H955196" s="36"/>
    </row>
    <row r="955198" spans="8:8" x14ac:dyDescent="0.3">
      <c r="H955198" s="36"/>
    </row>
    <row r="955200" spans="8:8" x14ac:dyDescent="0.3">
      <c r="H955200" s="36"/>
    </row>
    <row r="955202" spans="8:8" x14ac:dyDescent="0.3">
      <c r="H955202" s="36"/>
    </row>
    <row r="955204" spans="8:8" x14ac:dyDescent="0.3">
      <c r="H955204" s="36"/>
    </row>
    <row r="955206" spans="8:8" x14ac:dyDescent="0.3">
      <c r="H955206" s="36"/>
    </row>
    <row r="955208" spans="8:8" x14ac:dyDescent="0.3">
      <c r="H955208" s="36"/>
    </row>
    <row r="955210" spans="8:8" x14ac:dyDescent="0.3">
      <c r="H955210" s="36"/>
    </row>
    <row r="955212" spans="8:8" x14ac:dyDescent="0.3">
      <c r="H955212" s="36"/>
    </row>
    <row r="955214" spans="8:8" x14ac:dyDescent="0.3">
      <c r="H955214" s="36"/>
    </row>
    <row r="955216" spans="8:8" x14ac:dyDescent="0.3">
      <c r="H955216" s="36"/>
    </row>
    <row r="955218" spans="8:8" x14ac:dyDescent="0.3">
      <c r="H955218" s="36"/>
    </row>
    <row r="955220" spans="8:8" x14ac:dyDescent="0.3">
      <c r="H955220" s="36"/>
    </row>
    <row r="955222" spans="8:8" x14ac:dyDescent="0.3">
      <c r="H955222" s="36"/>
    </row>
    <row r="955224" spans="8:8" x14ac:dyDescent="0.3">
      <c r="H955224" s="36"/>
    </row>
    <row r="955226" spans="8:8" x14ac:dyDescent="0.3">
      <c r="H955226" s="36"/>
    </row>
    <row r="955228" spans="8:8" x14ac:dyDescent="0.3">
      <c r="H955228" s="36"/>
    </row>
    <row r="955230" spans="8:8" x14ac:dyDescent="0.3">
      <c r="H955230" s="36"/>
    </row>
    <row r="955232" spans="8:8" x14ac:dyDescent="0.3">
      <c r="H955232" s="36"/>
    </row>
    <row r="955234" spans="8:8" x14ac:dyDescent="0.3">
      <c r="H955234" s="36"/>
    </row>
    <row r="955236" spans="8:8" x14ac:dyDescent="0.3">
      <c r="H955236" s="36"/>
    </row>
    <row r="955238" spans="8:8" x14ac:dyDescent="0.3">
      <c r="H955238" s="36"/>
    </row>
    <row r="955240" spans="8:8" x14ac:dyDescent="0.3">
      <c r="H955240" s="36"/>
    </row>
    <row r="955242" spans="8:8" x14ac:dyDescent="0.3">
      <c r="H955242" s="36"/>
    </row>
    <row r="955244" spans="8:8" x14ac:dyDescent="0.3">
      <c r="H955244" s="36"/>
    </row>
    <row r="955246" spans="8:8" x14ac:dyDescent="0.3">
      <c r="H955246" s="36"/>
    </row>
    <row r="955248" spans="8:8" x14ac:dyDescent="0.3">
      <c r="H955248" s="36"/>
    </row>
    <row r="955250" spans="8:8" x14ac:dyDescent="0.3">
      <c r="H955250" s="36"/>
    </row>
    <row r="955252" spans="8:8" x14ac:dyDescent="0.3">
      <c r="H955252" s="36"/>
    </row>
    <row r="955254" spans="8:8" x14ac:dyDescent="0.3">
      <c r="H955254" s="36"/>
    </row>
    <row r="955256" spans="8:8" x14ac:dyDescent="0.3">
      <c r="H955256" s="36"/>
    </row>
    <row r="955258" spans="8:8" x14ac:dyDescent="0.3">
      <c r="H955258" s="36"/>
    </row>
    <row r="955260" spans="8:8" x14ac:dyDescent="0.3">
      <c r="H955260" s="36"/>
    </row>
    <row r="955262" spans="8:8" x14ac:dyDescent="0.3">
      <c r="H955262" s="36"/>
    </row>
    <row r="955264" spans="8:8" x14ac:dyDescent="0.3">
      <c r="H955264" s="36"/>
    </row>
    <row r="955266" spans="8:8" x14ac:dyDescent="0.3">
      <c r="H955266" s="36"/>
    </row>
    <row r="955268" spans="8:8" x14ac:dyDescent="0.3">
      <c r="H955268" s="36"/>
    </row>
    <row r="955270" spans="8:8" x14ac:dyDescent="0.3">
      <c r="H955270" s="36"/>
    </row>
    <row r="955272" spans="8:8" x14ac:dyDescent="0.3">
      <c r="H955272" s="36"/>
    </row>
    <row r="955274" spans="8:8" x14ac:dyDescent="0.3">
      <c r="H955274" s="36"/>
    </row>
    <row r="955276" spans="8:8" x14ac:dyDescent="0.3">
      <c r="H955276" s="36"/>
    </row>
    <row r="955278" spans="8:8" x14ac:dyDescent="0.3">
      <c r="H955278" s="36"/>
    </row>
    <row r="955280" spans="8:8" x14ac:dyDescent="0.3">
      <c r="H955280" s="36"/>
    </row>
    <row r="955282" spans="8:8" x14ac:dyDescent="0.3">
      <c r="H955282" s="36"/>
    </row>
    <row r="955284" spans="8:8" x14ac:dyDescent="0.3">
      <c r="H955284" s="36"/>
    </row>
    <row r="955286" spans="8:8" x14ac:dyDescent="0.3">
      <c r="H955286" s="36"/>
    </row>
    <row r="955288" spans="8:8" x14ac:dyDescent="0.3">
      <c r="H955288" s="36"/>
    </row>
    <row r="955290" spans="8:8" x14ac:dyDescent="0.3">
      <c r="H955290" s="36"/>
    </row>
    <row r="955292" spans="8:8" x14ac:dyDescent="0.3">
      <c r="H955292" s="36"/>
    </row>
    <row r="955294" spans="8:8" x14ac:dyDescent="0.3">
      <c r="H955294" s="36"/>
    </row>
    <row r="955296" spans="8:8" x14ac:dyDescent="0.3">
      <c r="H955296" s="36"/>
    </row>
    <row r="955298" spans="8:8" x14ac:dyDescent="0.3">
      <c r="H955298" s="36"/>
    </row>
    <row r="955300" spans="8:8" x14ac:dyDescent="0.3">
      <c r="H955300" s="36"/>
    </row>
    <row r="955302" spans="8:8" x14ac:dyDescent="0.3">
      <c r="H955302" s="36"/>
    </row>
    <row r="955304" spans="8:8" x14ac:dyDescent="0.3">
      <c r="H955304" s="36"/>
    </row>
    <row r="955306" spans="8:8" x14ac:dyDescent="0.3">
      <c r="H955306" s="36"/>
    </row>
    <row r="955308" spans="8:8" x14ac:dyDescent="0.3">
      <c r="H955308" s="36"/>
    </row>
    <row r="955310" spans="8:8" x14ac:dyDescent="0.3">
      <c r="H955310" s="36"/>
    </row>
    <row r="955312" spans="8:8" x14ac:dyDescent="0.3">
      <c r="H955312" s="36"/>
    </row>
    <row r="955314" spans="8:8" x14ac:dyDescent="0.3">
      <c r="H955314" s="36"/>
    </row>
    <row r="955316" spans="8:8" x14ac:dyDescent="0.3">
      <c r="H955316" s="36"/>
    </row>
    <row r="955318" spans="8:8" x14ac:dyDescent="0.3">
      <c r="H955318" s="36"/>
    </row>
    <row r="955320" spans="8:8" x14ac:dyDescent="0.3">
      <c r="H955320" s="36"/>
    </row>
    <row r="955322" spans="8:8" x14ac:dyDescent="0.3">
      <c r="H955322" s="36"/>
    </row>
    <row r="955324" spans="8:8" x14ac:dyDescent="0.3">
      <c r="H955324" s="36"/>
    </row>
    <row r="955326" spans="8:8" x14ac:dyDescent="0.3">
      <c r="H955326" s="36"/>
    </row>
    <row r="955328" spans="8:8" x14ac:dyDescent="0.3">
      <c r="H955328" s="36"/>
    </row>
    <row r="955330" spans="8:8" x14ac:dyDescent="0.3">
      <c r="H955330" s="36"/>
    </row>
    <row r="955332" spans="8:8" x14ac:dyDescent="0.3">
      <c r="H955332" s="36"/>
    </row>
    <row r="955334" spans="8:8" x14ac:dyDescent="0.3">
      <c r="H955334" s="36"/>
    </row>
    <row r="955336" spans="8:8" x14ac:dyDescent="0.3">
      <c r="H955336" s="36"/>
    </row>
    <row r="955338" spans="8:8" x14ac:dyDescent="0.3">
      <c r="H955338" s="36"/>
    </row>
    <row r="955340" spans="8:8" x14ac:dyDescent="0.3">
      <c r="H955340" s="36"/>
    </row>
    <row r="955342" spans="8:8" x14ac:dyDescent="0.3">
      <c r="H955342" s="36"/>
    </row>
    <row r="955344" spans="8:8" x14ac:dyDescent="0.3">
      <c r="H955344" s="36"/>
    </row>
    <row r="955346" spans="8:8" x14ac:dyDescent="0.3">
      <c r="H955346" s="36"/>
    </row>
    <row r="955348" spans="8:8" x14ac:dyDescent="0.3">
      <c r="H955348" s="36"/>
    </row>
    <row r="955350" spans="8:8" x14ac:dyDescent="0.3">
      <c r="H955350" s="36"/>
    </row>
    <row r="955352" spans="8:8" x14ac:dyDescent="0.3">
      <c r="H955352" s="36"/>
    </row>
    <row r="955354" spans="8:8" x14ac:dyDescent="0.3">
      <c r="H955354" s="36"/>
    </row>
    <row r="955356" spans="8:8" x14ac:dyDescent="0.3">
      <c r="H955356" s="36"/>
    </row>
    <row r="955358" spans="8:8" x14ac:dyDescent="0.3">
      <c r="H955358" s="36"/>
    </row>
    <row r="955360" spans="8:8" x14ac:dyDescent="0.3">
      <c r="H955360" s="36"/>
    </row>
    <row r="955362" spans="8:8" x14ac:dyDescent="0.3">
      <c r="H955362" s="36"/>
    </row>
    <row r="955364" spans="8:8" x14ac:dyDescent="0.3">
      <c r="H955364" s="36"/>
    </row>
    <row r="955366" spans="8:8" x14ac:dyDescent="0.3">
      <c r="H955366" s="36"/>
    </row>
    <row r="955368" spans="8:8" x14ac:dyDescent="0.3">
      <c r="H955368" s="36"/>
    </row>
    <row r="955370" spans="8:8" x14ac:dyDescent="0.3">
      <c r="H955370" s="36"/>
    </row>
    <row r="955372" spans="8:8" x14ac:dyDescent="0.3">
      <c r="H955372" s="36"/>
    </row>
    <row r="955374" spans="8:8" x14ac:dyDescent="0.3">
      <c r="H955374" s="36"/>
    </row>
    <row r="955376" spans="8:8" x14ac:dyDescent="0.3">
      <c r="H955376" s="36"/>
    </row>
    <row r="955378" spans="8:8" x14ac:dyDescent="0.3">
      <c r="H955378" s="36"/>
    </row>
    <row r="955380" spans="8:8" x14ac:dyDescent="0.3">
      <c r="H955380" s="36"/>
    </row>
    <row r="955382" spans="8:8" x14ac:dyDescent="0.3">
      <c r="H955382" s="36"/>
    </row>
    <row r="955384" spans="8:8" x14ac:dyDescent="0.3">
      <c r="H955384" s="36"/>
    </row>
    <row r="955386" spans="8:8" x14ac:dyDescent="0.3">
      <c r="H955386" s="36"/>
    </row>
    <row r="955388" spans="8:8" x14ac:dyDescent="0.3">
      <c r="H955388" s="36"/>
    </row>
    <row r="955390" spans="8:8" x14ac:dyDescent="0.3">
      <c r="H955390" s="36"/>
    </row>
    <row r="955392" spans="8:8" x14ac:dyDescent="0.3">
      <c r="H955392" s="36"/>
    </row>
    <row r="955394" spans="8:8" x14ac:dyDescent="0.3">
      <c r="H955394" s="36"/>
    </row>
    <row r="955396" spans="8:8" x14ac:dyDescent="0.3">
      <c r="H955396" s="36"/>
    </row>
    <row r="955398" spans="8:8" x14ac:dyDescent="0.3">
      <c r="H955398" s="36"/>
    </row>
    <row r="955400" spans="8:8" x14ac:dyDescent="0.3">
      <c r="H955400" s="36"/>
    </row>
    <row r="955402" spans="8:8" x14ac:dyDescent="0.3">
      <c r="H955402" s="36"/>
    </row>
    <row r="955404" spans="8:8" x14ac:dyDescent="0.3">
      <c r="H955404" s="36"/>
    </row>
    <row r="955406" spans="8:8" x14ac:dyDescent="0.3">
      <c r="H955406" s="36"/>
    </row>
    <row r="955408" spans="8:8" x14ac:dyDescent="0.3">
      <c r="H955408" s="36"/>
    </row>
    <row r="955410" spans="8:8" x14ac:dyDescent="0.3">
      <c r="H955410" s="36"/>
    </row>
    <row r="955412" spans="8:8" x14ac:dyDescent="0.3">
      <c r="H955412" s="36"/>
    </row>
    <row r="955414" spans="8:8" x14ac:dyDescent="0.3">
      <c r="H955414" s="36"/>
    </row>
    <row r="955416" spans="8:8" x14ac:dyDescent="0.3">
      <c r="H955416" s="36"/>
    </row>
    <row r="955418" spans="8:8" x14ac:dyDescent="0.3">
      <c r="H955418" s="36"/>
    </row>
    <row r="955420" spans="8:8" x14ac:dyDescent="0.3">
      <c r="H955420" s="36"/>
    </row>
    <row r="955422" spans="8:8" x14ac:dyDescent="0.3">
      <c r="H955422" s="36"/>
    </row>
    <row r="955424" spans="8:8" x14ac:dyDescent="0.3">
      <c r="H955424" s="36"/>
    </row>
    <row r="955426" spans="8:8" x14ac:dyDescent="0.3">
      <c r="H955426" s="36"/>
    </row>
    <row r="955428" spans="8:8" x14ac:dyDescent="0.3">
      <c r="H955428" s="36"/>
    </row>
    <row r="955430" spans="8:8" x14ac:dyDescent="0.3">
      <c r="H955430" s="36"/>
    </row>
    <row r="955432" spans="8:8" x14ac:dyDescent="0.3">
      <c r="H955432" s="36"/>
    </row>
    <row r="955434" spans="8:8" x14ac:dyDescent="0.3">
      <c r="H955434" s="36"/>
    </row>
    <row r="955436" spans="8:8" x14ac:dyDescent="0.3">
      <c r="H955436" s="36"/>
    </row>
    <row r="955438" spans="8:8" x14ac:dyDescent="0.3">
      <c r="H955438" s="36"/>
    </row>
    <row r="955440" spans="8:8" x14ac:dyDescent="0.3">
      <c r="H955440" s="36"/>
    </row>
    <row r="955442" spans="8:8" x14ac:dyDescent="0.3">
      <c r="H955442" s="36"/>
    </row>
    <row r="955444" spans="8:8" x14ac:dyDescent="0.3">
      <c r="H955444" s="36"/>
    </row>
    <row r="955446" spans="8:8" x14ac:dyDescent="0.3">
      <c r="H955446" s="36"/>
    </row>
    <row r="955448" spans="8:8" x14ac:dyDescent="0.3">
      <c r="H955448" s="36"/>
    </row>
    <row r="955450" spans="8:8" x14ac:dyDescent="0.3">
      <c r="H955450" s="36"/>
    </row>
    <row r="955452" spans="8:8" x14ac:dyDescent="0.3">
      <c r="H955452" s="36"/>
    </row>
    <row r="955454" spans="8:8" x14ac:dyDescent="0.3">
      <c r="H955454" s="36"/>
    </row>
    <row r="955456" spans="8:8" x14ac:dyDescent="0.3">
      <c r="H955456" s="36"/>
    </row>
    <row r="955458" spans="8:8" x14ac:dyDescent="0.3">
      <c r="H955458" s="36"/>
    </row>
    <row r="955460" spans="8:8" x14ac:dyDescent="0.3">
      <c r="H955460" s="36"/>
    </row>
    <row r="955462" spans="8:8" x14ac:dyDescent="0.3">
      <c r="H955462" s="36"/>
    </row>
    <row r="955464" spans="8:8" x14ac:dyDescent="0.3">
      <c r="H955464" s="36"/>
    </row>
    <row r="955466" spans="8:8" x14ac:dyDescent="0.3">
      <c r="H955466" s="36"/>
    </row>
    <row r="955468" spans="8:8" x14ac:dyDescent="0.3">
      <c r="H955468" s="36"/>
    </row>
    <row r="955470" spans="8:8" x14ac:dyDescent="0.3">
      <c r="H955470" s="36"/>
    </row>
    <row r="955472" spans="8:8" x14ac:dyDescent="0.3">
      <c r="H955472" s="36"/>
    </row>
    <row r="955474" spans="8:8" x14ac:dyDescent="0.3">
      <c r="H955474" s="36"/>
    </row>
    <row r="955476" spans="8:8" x14ac:dyDescent="0.3">
      <c r="H955476" s="36"/>
    </row>
    <row r="955478" spans="8:8" x14ac:dyDescent="0.3">
      <c r="H955478" s="36"/>
    </row>
    <row r="955480" spans="8:8" x14ac:dyDescent="0.3">
      <c r="H955480" s="36"/>
    </row>
    <row r="955482" spans="8:8" x14ac:dyDescent="0.3">
      <c r="H955482" s="36"/>
    </row>
    <row r="955484" spans="8:8" x14ac:dyDescent="0.3">
      <c r="H955484" s="36"/>
    </row>
    <row r="955486" spans="8:8" x14ac:dyDescent="0.3">
      <c r="H955486" s="36"/>
    </row>
    <row r="955488" spans="8:8" x14ac:dyDescent="0.3">
      <c r="H955488" s="36"/>
    </row>
    <row r="955490" spans="8:8" x14ac:dyDescent="0.3">
      <c r="H955490" s="36"/>
    </row>
    <row r="955492" spans="8:8" x14ac:dyDescent="0.3">
      <c r="H955492" s="36"/>
    </row>
    <row r="955494" spans="8:8" x14ac:dyDescent="0.3">
      <c r="H955494" s="36"/>
    </row>
    <row r="955496" spans="8:8" x14ac:dyDescent="0.3">
      <c r="H955496" s="36"/>
    </row>
    <row r="955498" spans="8:8" x14ac:dyDescent="0.3">
      <c r="H955498" s="36"/>
    </row>
    <row r="955500" spans="8:8" x14ac:dyDescent="0.3">
      <c r="H955500" s="36"/>
    </row>
    <row r="955502" spans="8:8" x14ac:dyDescent="0.3">
      <c r="H955502" s="36"/>
    </row>
    <row r="955504" spans="8:8" x14ac:dyDescent="0.3">
      <c r="H955504" s="36"/>
    </row>
    <row r="955506" spans="8:8" x14ac:dyDescent="0.3">
      <c r="H955506" s="36"/>
    </row>
    <row r="955508" spans="8:8" x14ac:dyDescent="0.3">
      <c r="H955508" s="36"/>
    </row>
    <row r="955510" spans="8:8" x14ac:dyDescent="0.3">
      <c r="H955510" s="36"/>
    </row>
    <row r="955512" spans="8:8" x14ac:dyDescent="0.3">
      <c r="H955512" s="36"/>
    </row>
    <row r="955514" spans="8:8" x14ac:dyDescent="0.3">
      <c r="H955514" s="36"/>
    </row>
    <row r="955516" spans="8:8" x14ac:dyDescent="0.3">
      <c r="H955516" s="36"/>
    </row>
    <row r="955518" spans="8:8" x14ac:dyDescent="0.3">
      <c r="H955518" s="36"/>
    </row>
    <row r="955520" spans="8:8" x14ac:dyDescent="0.3">
      <c r="H955520" s="36"/>
    </row>
    <row r="955522" spans="8:8" x14ac:dyDescent="0.3">
      <c r="H955522" s="36"/>
    </row>
    <row r="955524" spans="8:8" x14ac:dyDescent="0.3">
      <c r="H955524" s="36"/>
    </row>
    <row r="955526" spans="8:8" x14ac:dyDescent="0.3">
      <c r="H955526" s="36"/>
    </row>
    <row r="955528" spans="8:8" x14ac:dyDescent="0.3">
      <c r="H955528" s="36"/>
    </row>
    <row r="955530" spans="8:8" x14ac:dyDescent="0.3">
      <c r="H955530" s="36"/>
    </row>
    <row r="955532" spans="8:8" x14ac:dyDescent="0.3">
      <c r="H955532" s="36"/>
    </row>
    <row r="955534" spans="8:8" x14ac:dyDescent="0.3">
      <c r="H955534" s="36"/>
    </row>
    <row r="955536" spans="8:8" x14ac:dyDescent="0.3">
      <c r="H955536" s="36"/>
    </row>
    <row r="955538" spans="8:8" x14ac:dyDescent="0.3">
      <c r="H955538" s="36"/>
    </row>
    <row r="955540" spans="8:8" x14ac:dyDescent="0.3">
      <c r="H955540" s="36"/>
    </row>
    <row r="955542" spans="8:8" x14ac:dyDescent="0.3">
      <c r="H955542" s="36"/>
    </row>
    <row r="955544" spans="8:8" x14ac:dyDescent="0.3">
      <c r="H955544" s="36"/>
    </row>
    <row r="955546" spans="8:8" x14ac:dyDescent="0.3">
      <c r="H955546" s="36"/>
    </row>
    <row r="955548" spans="8:8" x14ac:dyDescent="0.3">
      <c r="H955548" s="36"/>
    </row>
    <row r="955550" spans="8:8" x14ac:dyDescent="0.3">
      <c r="H955550" s="36"/>
    </row>
    <row r="955552" spans="8:8" x14ac:dyDescent="0.3">
      <c r="H955552" s="36"/>
    </row>
    <row r="955554" spans="8:8" x14ac:dyDescent="0.3">
      <c r="H955554" s="36"/>
    </row>
    <row r="955556" spans="8:8" x14ac:dyDescent="0.3">
      <c r="H955556" s="36"/>
    </row>
    <row r="955558" spans="8:8" x14ac:dyDescent="0.3">
      <c r="H955558" s="36"/>
    </row>
    <row r="955560" spans="8:8" x14ac:dyDescent="0.3">
      <c r="H955560" s="36"/>
    </row>
    <row r="955562" spans="8:8" x14ac:dyDescent="0.3">
      <c r="H955562" s="36"/>
    </row>
    <row r="955564" spans="8:8" x14ac:dyDescent="0.3">
      <c r="H955564" s="36"/>
    </row>
    <row r="955566" spans="8:8" x14ac:dyDescent="0.3">
      <c r="H955566" s="36"/>
    </row>
    <row r="955568" spans="8:8" x14ac:dyDescent="0.3">
      <c r="H955568" s="36"/>
    </row>
    <row r="955570" spans="8:8" x14ac:dyDescent="0.3">
      <c r="H955570" s="36"/>
    </row>
    <row r="955572" spans="8:8" x14ac:dyDescent="0.3">
      <c r="H955572" s="36"/>
    </row>
    <row r="955574" spans="8:8" x14ac:dyDescent="0.3">
      <c r="H955574" s="36"/>
    </row>
    <row r="955576" spans="8:8" x14ac:dyDescent="0.3">
      <c r="H955576" s="36"/>
    </row>
    <row r="955578" spans="8:8" x14ac:dyDescent="0.3">
      <c r="H955578" s="36"/>
    </row>
    <row r="955580" spans="8:8" x14ac:dyDescent="0.3">
      <c r="H955580" s="36"/>
    </row>
    <row r="955582" spans="8:8" x14ac:dyDescent="0.3">
      <c r="H955582" s="36"/>
    </row>
    <row r="955584" spans="8:8" x14ac:dyDescent="0.3">
      <c r="H955584" s="36"/>
    </row>
    <row r="955586" spans="8:8" x14ac:dyDescent="0.3">
      <c r="H955586" s="36"/>
    </row>
    <row r="955588" spans="8:8" x14ac:dyDescent="0.3">
      <c r="H955588" s="36"/>
    </row>
    <row r="955590" spans="8:8" x14ac:dyDescent="0.3">
      <c r="H955590" s="36"/>
    </row>
    <row r="955592" spans="8:8" x14ac:dyDescent="0.3">
      <c r="H955592" s="36"/>
    </row>
    <row r="955594" spans="8:8" x14ac:dyDescent="0.3">
      <c r="H955594" s="36"/>
    </row>
    <row r="955596" spans="8:8" x14ac:dyDescent="0.3">
      <c r="H955596" s="36"/>
    </row>
    <row r="955598" spans="8:8" x14ac:dyDescent="0.3">
      <c r="H955598" s="36"/>
    </row>
    <row r="955600" spans="8:8" x14ac:dyDescent="0.3">
      <c r="H955600" s="36"/>
    </row>
    <row r="955602" spans="8:8" x14ac:dyDescent="0.3">
      <c r="H955602" s="36"/>
    </row>
    <row r="955604" spans="8:8" x14ac:dyDescent="0.3">
      <c r="H955604" s="36"/>
    </row>
    <row r="955606" spans="8:8" x14ac:dyDescent="0.3">
      <c r="H955606" s="36"/>
    </row>
    <row r="955608" spans="8:8" x14ac:dyDescent="0.3">
      <c r="H955608" s="36"/>
    </row>
    <row r="955610" spans="8:8" x14ac:dyDescent="0.3">
      <c r="H955610" s="36"/>
    </row>
    <row r="955612" spans="8:8" x14ac:dyDescent="0.3">
      <c r="H955612" s="36"/>
    </row>
    <row r="955614" spans="8:8" x14ac:dyDescent="0.3">
      <c r="H955614" s="36"/>
    </row>
    <row r="955616" spans="8:8" x14ac:dyDescent="0.3">
      <c r="H955616" s="36"/>
    </row>
    <row r="955618" spans="8:8" x14ac:dyDescent="0.3">
      <c r="H955618" s="36"/>
    </row>
    <row r="955620" spans="8:8" x14ac:dyDescent="0.3">
      <c r="H955620" s="36"/>
    </row>
    <row r="955622" spans="8:8" x14ac:dyDescent="0.3">
      <c r="H955622" s="36"/>
    </row>
    <row r="955624" spans="8:8" x14ac:dyDescent="0.3">
      <c r="H955624" s="36"/>
    </row>
    <row r="955626" spans="8:8" x14ac:dyDescent="0.3">
      <c r="H955626" s="36"/>
    </row>
    <row r="955628" spans="8:8" x14ac:dyDescent="0.3">
      <c r="H955628" s="36"/>
    </row>
    <row r="955630" spans="8:8" x14ac:dyDescent="0.3">
      <c r="H955630" s="36"/>
    </row>
    <row r="955632" spans="8:8" x14ac:dyDescent="0.3">
      <c r="H955632" s="36"/>
    </row>
    <row r="955634" spans="8:8" x14ac:dyDescent="0.3">
      <c r="H955634" s="36"/>
    </row>
    <row r="955636" spans="8:8" x14ac:dyDescent="0.3">
      <c r="H955636" s="36"/>
    </row>
    <row r="955638" spans="8:8" x14ac:dyDescent="0.3">
      <c r="H955638" s="36"/>
    </row>
    <row r="955640" spans="8:8" x14ac:dyDescent="0.3">
      <c r="H955640" s="36"/>
    </row>
    <row r="955642" spans="8:8" x14ac:dyDescent="0.3">
      <c r="H955642" s="36"/>
    </row>
    <row r="955644" spans="8:8" x14ac:dyDescent="0.3">
      <c r="H955644" s="36"/>
    </row>
    <row r="955646" spans="8:8" x14ac:dyDescent="0.3">
      <c r="H955646" s="36"/>
    </row>
    <row r="955648" spans="8:8" x14ac:dyDescent="0.3">
      <c r="H955648" s="36"/>
    </row>
    <row r="955650" spans="8:8" x14ac:dyDescent="0.3">
      <c r="H955650" s="36"/>
    </row>
    <row r="955652" spans="8:8" x14ac:dyDescent="0.3">
      <c r="H955652" s="36"/>
    </row>
    <row r="955654" spans="8:8" x14ac:dyDescent="0.3">
      <c r="H955654" s="36"/>
    </row>
    <row r="955656" spans="8:8" x14ac:dyDescent="0.3">
      <c r="H955656" s="36"/>
    </row>
    <row r="955658" spans="8:8" x14ac:dyDescent="0.3">
      <c r="H955658" s="36"/>
    </row>
    <row r="955660" spans="8:8" x14ac:dyDescent="0.3">
      <c r="H955660" s="36"/>
    </row>
    <row r="955662" spans="8:8" x14ac:dyDescent="0.3">
      <c r="H955662" s="36"/>
    </row>
    <row r="955664" spans="8:8" x14ac:dyDescent="0.3">
      <c r="H955664" s="36"/>
    </row>
    <row r="955666" spans="8:8" x14ac:dyDescent="0.3">
      <c r="H955666" s="36"/>
    </row>
    <row r="955668" spans="8:8" x14ac:dyDescent="0.3">
      <c r="H955668" s="36"/>
    </row>
    <row r="955670" spans="8:8" x14ac:dyDescent="0.3">
      <c r="H955670" s="36"/>
    </row>
    <row r="955672" spans="8:8" x14ac:dyDescent="0.3">
      <c r="H955672" s="36"/>
    </row>
    <row r="955674" spans="8:8" x14ac:dyDescent="0.3">
      <c r="H955674" s="36"/>
    </row>
    <row r="955676" spans="8:8" x14ac:dyDescent="0.3">
      <c r="H955676" s="36"/>
    </row>
    <row r="955678" spans="8:8" x14ac:dyDescent="0.3">
      <c r="H955678" s="36"/>
    </row>
    <row r="955680" spans="8:8" x14ac:dyDescent="0.3">
      <c r="H955680" s="36"/>
    </row>
    <row r="955682" spans="8:8" x14ac:dyDescent="0.3">
      <c r="H955682" s="36"/>
    </row>
    <row r="955684" spans="8:8" x14ac:dyDescent="0.3">
      <c r="H955684" s="36"/>
    </row>
    <row r="955686" spans="8:8" x14ac:dyDescent="0.3">
      <c r="H955686" s="36"/>
    </row>
    <row r="955688" spans="8:8" x14ac:dyDescent="0.3">
      <c r="H955688" s="36"/>
    </row>
    <row r="955690" spans="8:8" x14ac:dyDescent="0.3">
      <c r="H955690" s="36"/>
    </row>
    <row r="955692" spans="8:8" x14ac:dyDescent="0.3">
      <c r="H955692" s="36"/>
    </row>
    <row r="955694" spans="8:8" x14ac:dyDescent="0.3">
      <c r="H955694" s="36"/>
    </row>
    <row r="955696" spans="8:8" x14ac:dyDescent="0.3">
      <c r="H955696" s="36"/>
    </row>
    <row r="955698" spans="8:8" x14ac:dyDescent="0.3">
      <c r="H955698" s="36"/>
    </row>
    <row r="955700" spans="8:8" x14ac:dyDescent="0.3">
      <c r="H955700" s="36"/>
    </row>
    <row r="955702" spans="8:8" x14ac:dyDescent="0.3">
      <c r="H955702" s="36"/>
    </row>
    <row r="955704" spans="8:8" x14ac:dyDescent="0.3">
      <c r="H955704" s="36"/>
    </row>
    <row r="955706" spans="8:8" x14ac:dyDescent="0.3">
      <c r="H955706" s="36"/>
    </row>
    <row r="955708" spans="8:8" x14ac:dyDescent="0.3">
      <c r="H955708" s="36"/>
    </row>
    <row r="955710" spans="8:8" x14ac:dyDescent="0.3">
      <c r="H955710" s="36"/>
    </row>
    <row r="955712" spans="8:8" x14ac:dyDescent="0.3">
      <c r="H955712" s="36"/>
    </row>
    <row r="955714" spans="8:8" x14ac:dyDescent="0.3">
      <c r="H955714" s="36"/>
    </row>
    <row r="955716" spans="8:8" x14ac:dyDescent="0.3">
      <c r="H955716" s="36"/>
    </row>
    <row r="955718" spans="8:8" x14ac:dyDescent="0.3">
      <c r="H955718" s="36"/>
    </row>
    <row r="955720" spans="8:8" x14ac:dyDescent="0.3">
      <c r="H955720" s="36"/>
    </row>
    <row r="955722" spans="8:8" x14ac:dyDescent="0.3">
      <c r="H955722" s="36"/>
    </row>
    <row r="955724" spans="8:8" x14ac:dyDescent="0.3">
      <c r="H955724" s="36"/>
    </row>
    <row r="955726" spans="8:8" x14ac:dyDescent="0.3">
      <c r="H955726" s="36"/>
    </row>
    <row r="955728" spans="8:8" x14ac:dyDescent="0.3">
      <c r="H955728" s="36"/>
    </row>
    <row r="955730" spans="8:8" x14ac:dyDescent="0.3">
      <c r="H955730" s="36"/>
    </row>
    <row r="955732" spans="8:8" x14ac:dyDescent="0.3">
      <c r="H955732" s="36"/>
    </row>
    <row r="955734" spans="8:8" x14ac:dyDescent="0.3">
      <c r="H955734" s="36"/>
    </row>
    <row r="955736" spans="8:8" x14ac:dyDescent="0.3">
      <c r="H955736" s="36"/>
    </row>
    <row r="955738" spans="8:8" x14ac:dyDescent="0.3">
      <c r="H955738" s="36"/>
    </row>
    <row r="955740" spans="8:8" x14ac:dyDescent="0.3">
      <c r="H955740" s="36"/>
    </row>
    <row r="955742" spans="8:8" x14ac:dyDescent="0.3">
      <c r="H955742" s="36"/>
    </row>
    <row r="955744" spans="8:8" x14ac:dyDescent="0.3">
      <c r="H955744" s="36"/>
    </row>
    <row r="955746" spans="8:8" x14ac:dyDescent="0.3">
      <c r="H955746" s="36"/>
    </row>
    <row r="955748" spans="8:8" x14ac:dyDescent="0.3">
      <c r="H955748" s="36"/>
    </row>
    <row r="955750" spans="8:8" x14ac:dyDescent="0.3">
      <c r="H955750" s="36"/>
    </row>
    <row r="955752" spans="8:8" x14ac:dyDescent="0.3">
      <c r="H955752" s="36"/>
    </row>
    <row r="955754" spans="8:8" x14ac:dyDescent="0.3">
      <c r="H955754" s="36"/>
    </row>
    <row r="955756" spans="8:8" x14ac:dyDescent="0.3">
      <c r="H955756" s="36"/>
    </row>
    <row r="955758" spans="8:8" x14ac:dyDescent="0.3">
      <c r="H955758" s="36"/>
    </row>
    <row r="955760" spans="8:8" x14ac:dyDescent="0.3">
      <c r="H955760" s="36"/>
    </row>
    <row r="955762" spans="8:8" x14ac:dyDescent="0.3">
      <c r="H955762" s="36"/>
    </row>
    <row r="955764" spans="8:8" x14ac:dyDescent="0.3">
      <c r="H955764" s="36"/>
    </row>
    <row r="955766" spans="8:8" x14ac:dyDescent="0.3">
      <c r="H955766" s="36"/>
    </row>
    <row r="955768" spans="8:8" x14ac:dyDescent="0.3">
      <c r="H955768" s="36"/>
    </row>
    <row r="955770" spans="8:8" x14ac:dyDescent="0.3">
      <c r="H955770" s="36"/>
    </row>
    <row r="955772" spans="8:8" x14ac:dyDescent="0.3">
      <c r="H955772" s="36"/>
    </row>
    <row r="955774" spans="8:8" x14ac:dyDescent="0.3">
      <c r="H955774" s="36"/>
    </row>
    <row r="955776" spans="8:8" x14ac:dyDescent="0.3">
      <c r="H955776" s="36"/>
    </row>
    <row r="955778" spans="8:8" x14ac:dyDescent="0.3">
      <c r="H955778" s="36"/>
    </row>
    <row r="955780" spans="8:8" x14ac:dyDescent="0.3">
      <c r="H955780" s="36"/>
    </row>
    <row r="955782" spans="8:8" x14ac:dyDescent="0.3">
      <c r="H955782" s="36"/>
    </row>
    <row r="955784" spans="8:8" x14ac:dyDescent="0.3">
      <c r="H955784" s="36"/>
    </row>
    <row r="955786" spans="8:8" x14ac:dyDescent="0.3">
      <c r="H955786" s="36"/>
    </row>
    <row r="955788" spans="8:8" x14ac:dyDescent="0.3">
      <c r="H955788" s="36"/>
    </row>
    <row r="955790" spans="8:8" x14ac:dyDescent="0.3">
      <c r="H955790" s="36"/>
    </row>
    <row r="955792" spans="8:8" x14ac:dyDescent="0.3">
      <c r="H955792" s="36"/>
    </row>
    <row r="955794" spans="8:8" x14ac:dyDescent="0.3">
      <c r="H955794" s="36"/>
    </row>
    <row r="955796" spans="8:8" x14ac:dyDescent="0.3">
      <c r="H955796" s="36"/>
    </row>
    <row r="955798" spans="8:8" x14ac:dyDescent="0.3">
      <c r="H955798" s="36"/>
    </row>
    <row r="955800" spans="8:8" x14ac:dyDescent="0.3">
      <c r="H955800" s="36"/>
    </row>
    <row r="955802" spans="8:8" x14ac:dyDescent="0.3">
      <c r="H955802" s="36"/>
    </row>
    <row r="955804" spans="8:8" x14ac:dyDescent="0.3">
      <c r="H955804" s="36"/>
    </row>
    <row r="955806" spans="8:8" x14ac:dyDescent="0.3">
      <c r="H955806" s="36"/>
    </row>
    <row r="955808" spans="8:8" x14ac:dyDescent="0.3">
      <c r="H955808" s="36"/>
    </row>
    <row r="955810" spans="8:8" x14ac:dyDescent="0.3">
      <c r="H955810" s="36"/>
    </row>
    <row r="955812" spans="8:8" x14ac:dyDescent="0.3">
      <c r="H955812" s="36"/>
    </row>
    <row r="955814" spans="8:8" x14ac:dyDescent="0.3">
      <c r="H955814" s="36"/>
    </row>
    <row r="955816" spans="8:8" x14ac:dyDescent="0.3">
      <c r="H955816" s="36"/>
    </row>
    <row r="955818" spans="8:8" x14ac:dyDescent="0.3">
      <c r="H955818" s="36"/>
    </row>
    <row r="955820" spans="8:8" x14ac:dyDescent="0.3">
      <c r="H955820" s="36"/>
    </row>
    <row r="955822" spans="8:8" x14ac:dyDescent="0.3">
      <c r="H955822" s="36"/>
    </row>
    <row r="955824" spans="8:8" x14ac:dyDescent="0.3">
      <c r="H955824" s="36"/>
    </row>
    <row r="955826" spans="8:8" x14ac:dyDescent="0.3">
      <c r="H955826" s="36"/>
    </row>
    <row r="955828" spans="8:8" x14ac:dyDescent="0.3">
      <c r="H955828" s="36"/>
    </row>
    <row r="955830" spans="8:8" x14ac:dyDescent="0.3">
      <c r="H955830" s="36"/>
    </row>
    <row r="955832" spans="8:8" x14ac:dyDescent="0.3">
      <c r="H955832" s="36"/>
    </row>
    <row r="955834" spans="8:8" x14ac:dyDescent="0.3">
      <c r="H955834" s="36"/>
    </row>
    <row r="955836" spans="8:8" x14ac:dyDescent="0.3">
      <c r="H955836" s="36"/>
    </row>
    <row r="955838" spans="8:8" x14ac:dyDescent="0.3">
      <c r="H955838" s="36"/>
    </row>
    <row r="955840" spans="8:8" x14ac:dyDescent="0.3">
      <c r="H955840" s="36"/>
    </row>
    <row r="955842" spans="8:8" x14ac:dyDescent="0.3">
      <c r="H955842" s="36"/>
    </row>
    <row r="955844" spans="8:8" x14ac:dyDescent="0.3">
      <c r="H955844" s="36"/>
    </row>
    <row r="955846" spans="8:8" x14ac:dyDescent="0.3">
      <c r="H955846" s="36"/>
    </row>
    <row r="955848" spans="8:8" x14ac:dyDescent="0.3">
      <c r="H955848" s="36"/>
    </row>
    <row r="955850" spans="8:8" x14ac:dyDescent="0.3">
      <c r="H955850" s="36"/>
    </row>
    <row r="955852" spans="8:8" x14ac:dyDescent="0.3">
      <c r="H955852" s="36"/>
    </row>
    <row r="955854" spans="8:8" x14ac:dyDescent="0.3">
      <c r="H955854" s="36"/>
    </row>
    <row r="955856" spans="8:8" x14ac:dyDescent="0.3">
      <c r="H955856" s="36"/>
    </row>
    <row r="955858" spans="8:8" x14ac:dyDescent="0.3">
      <c r="H955858" s="36"/>
    </row>
    <row r="955860" spans="8:8" x14ac:dyDescent="0.3">
      <c r="H955860" s="36"/>
    </row>
    <row r="955862" spans="8:8" x14ac:dyDescent="0.3">
      <c r="H955862" s="36"/>
    </row>
    <row r="955864" spans="8:8" x14ac:dyDescent="0.3">
      <c r="H955864" s="36"/>
    </row>
    <row r="955866" spans="8:8" x14ac:dyDescent="0.3">
      <c r="H955866" s="36"/>
    </row>
    <row r="955868" spans="8:8" x14ac:dyDescent="0.3">
      <c r="H955868" s="36"/>
    </row>
    <row r="955870" spans="8:8" x14ac:dyDescent="0.3">
      <c r="H955870" s="36"/>
    </row>
    <row r="955872" spans="8:8" x14ac:dyDescent="0.3">
      <c r="H955872" s="36"/>
    </row>
    <row r="955874" spans="8:8" x14ac:dyDescent="0.3">
      <c r="H955874" s="36"/>
    </row>
    <row r="955876" spans="8:8" x14ac:dyDescent="0.3">
      <c r="H955876" s="36"/>
    </row>
    <row r="955878" spans="8:8" x14ac:dyDescent="0.3">
      <c r="H955878" s="36"/>
    </row>
    <row r="955880" spans="8:8" x14ac:dyDescent="0.3">
      <c r="H955880" s="36"/>
    </row>
    <row r="955882" spans="8:8" x14ac:dyDescent="0.3">
      <c r="H955882" s="36"/>
    </row>
    <row r="955884" spans="8:8" x14ac:dyDescent="0.3">
      <c r="H955884" s="36"/>
    </row>
    <row r="955886" spans="8:8" x14ac:dyDescent="0.3">
      <c r="H955886" s="36"/>
    </row>
    <row r="955888" spans="8:8" x14ac:dyDescent="0.3">
      <c r="H955888" s="36"/>
    </row>
    <row r="955890" spans="8:8" x14ac:dyDescent="0.3">
      <c r="H955890" s="36"/>
    </row>
    <row r="955892" spans="8:8" x14ac:dyDescent="0.3">
      <c r="H955892" s="36"/>
    </row>
    <row r="955894" spans="8:8" x14ac:dyDescent="0.3">
      <c r="H955894" s="36"/>
    </row>
    <row r="955896" spans="8:8" x14ac:dyDescent="0.3">
      <c r="H955896" s="36"/>
    </row>
    <row r="955898" spans="8:8" x14ac:dyDescent="0.3">
      <c r="H955898" s="36"/>
    </row>
    <row r="955900" spans="8:8" x14ac:dyDescent="0.3">
      <c r="H955900" s="36"/>
    </row>
    <row r="955902" spans="8:8" x14ac:dyDescent="0.3">
      <c r="H955902" s="36"/>
    </row>
    <row r="955904" spans="8:8" x14ac:dyDescent="0.3">
      <c r="H955904" s="36"/>
    </row>
    <row r="955906" spans="8:8" x14ac:dyDescent="0.3">
      <c r="H955906" s="36"/>
    </row>
    <row r="955908" spans="8:8" x14ac:dyDescent="0.3">
      <c r="H955908" s="36"/>
    </row>
    <row r="955910" spans="8:8" x14ac:dyDescent="0.3">
      <c r="H955910" s="36"/>
    </row>
    <row r="955912" spans="8:8" x14ac:dyDescent="0.3">
      <c r="H955912" s="36"/>
    </row>
    <row r="955914" spans="8:8" x14ac:dyDescent="0.3">
      <c r="H955914" s="36"/>
    </row>
    <row r="955916" spans="8:8" x14ac:dyDescent="0.3">
      <c r="H955916" s="36"/>
    </row>
    <row r="955918" spans="8:8" x14ac:dyDescent="0.3">
      <c r="H955918" s="36"/>
    </row>
    <row r="955920" spans="8:8" x14ac:dyDescent="0.3">
      <c r="H955920" s="36"/>
    </row>
    <row r="955922" spans="8:8" x14ac:dyDescent="0.3">
      <c r="H955922" s="36"/>
    </row>
    <row r="955924" spans="8:8" x14ac:dyDescent="0.3">
      <c r="H955924" s="36"/>
    </row>
    <row r="955926" spans="8:8" x14ac:dyDescent="0.3">
      <c r="H955926" s="36"/>
    </row>
    <row r="955928" spans="8:8" x14ac:dyDescent="0.3">
      <c r="H955928" s="36"/>
    </row>
    <row r="955930" spans="8:8" x14ac:dyDescent="0.3">
      <c r="H955930" s="36"/>
    </row>
    <row r="955932" spans="8:8" x14ac:dyDescent="0.3">
      <c r="H955932" s="36"/>
    </row>
    <row r="955934" spans="8:8" x14ac:dyDescent="0.3">
      <c r="H955934" s="36"/>
    </row>
    <row r="955936" spans="8:8" x14ac:dyDescent="0.3">
      <c r="H955936" s="36"/>
    </row>
    <row r="955938" spans="8:8" x14ac:dyDescent="0.3">
      <c r="H955938" s="36"/>
    </row>
    <row r="955940" spans="8:8" x14ac:dyDescent="0.3">
      <c r="H955940" s="36"/>
    </row>
    <row r="955942" spans="8:8" x14ac:dyDescent="0.3">
      <c r="H955942" s="36"/>
    </row>
    <row r="955944" spans="8:8" x14ac:dyDescent="0.3">
      <c r="H955944" s="36"/>
    </row>
    <row r="955946" spans="8:8" x14ac:dyDescent="0.3">
      <c r="H955946" s="36"/>
    </row>
    <row r="955948" spans="8:8" x14ac:dyDescent="0.3">
      <c r="H955948" s="36"/>
    </row>
    <row r="955950" spans="8:8" x14ac:dyDescent="0.3">
      <c r="H955950" s="36"/>
    </row>
    <row r="955952" spans="8:8" x14ac:dyDescent="0.3">
      <c r="H955952" s="36"/>
    </row>
    <row r="955954" spans="8:8" x14ac:dyDescent="0.3">
      <c r="H955954" s="36"/>
    </row>
    <row r="955956" spans="8:8" x14ac:dyDescent="0.3">
      <c r="H955956" s="36"/>
    </row>
    <row r="955958" spans="8:8" x14ac:dyDescent="0.3">
      <c r="H955958" s="36"/>
    </row>
    <row r="955960" spans="8:8" x14ac:dyDescent="0.3">
      <c r="H955960" s="36"/>
    </row>
    <row r="955962" spans="8:8" x14ac:dyDescent="0.3">
      <c r="H955962" s="36"/>
    </row>
    <row r="955964" spans="8:8" x14ac:dyDescent="0.3">
      <c r="H955964" s="36"/>
    </row>
    <row r="955966" spans="8:8" x14ac:dyDescent="0.3">
      <c r="H955966" s="36"/>
    </row>
    <row r="955968" spans="8:8" x14ac:dyDescent="0.3">
      <c r="H955968" s="36"/>
    </row>
    <row r="955970" spans="8:8" x14ac:dyDescent="0.3">
      <c r="H955970" s="36"/>
    </row>
    <row r="955972" spans="8:8" x14ac:dyDescent="0.3">
      <c r="H955972" s="36"/>
    </row>
    <row r="955974" spans="8:8" x14ac:dyDescent="0.3">
      <c r="H955974" s="36"/>
    </row>
    <row r="955976" spans="8:8" x14ac:dyDescent="0.3">
      <c r="H955976" s="36"/>
    </row>
    <row r="955978" spans="8:8" x14ac:dyDescent="0.3">
      <c r="H955978" s="36"/>
    </row>
    <row r="955980" spans="8:8" x14ac:dyDescent="0.3">
      <c r="H955980" s="36"/>
    </row>
    <row r="955982" spans="8:8" x14ac:dyDescent="0.3">
      <c r="H955982" s="36"/>
    </row>
    <row r="955984" spans="8:8" x14ac:dyDescent="0.3">
      <c r="H955984" s="36"/>
    </row>
    <row r="955986" spans="8:8" x14ac:dyDescent="0.3">
      <c r="H955986" s="36"/>
    </row>
    <row r="955988" spans="8:8" x14ac:dyDescent="0.3">
      <c r="H955988" s="36"/>
    </row>
    <row r="955990" spans="8:8" x14ac:dyDescent="0.3">
      <c r="H955990" s="36"/>
    </row>
    <row r="955992" spans="8:8" x14ac:dyDescent="0.3">
      <c r="H955992" s="36"/>
    </row>
    <row r="955994" spans="8:8" x14ac:dyDescent="0.3">
      <c r="H955994" s="36"/>
    </row>
    <row r="955996" spans="8:8" x14ac:dyDescent="0.3">
      <c r="H955996" s="36"/>
    </row>
    <row r="955998" spans="8:8" x14ac:dyDescent="0.3">
      <c r="H955998" s="36"/>
    </row>
    <row r="956000" spans="8:8" x14ac:dyDescent="0.3">
      <c r="H956000" s="36"/>
    </row>
    <row r="956002" spans="8:8" x14ac:dyDescent="0.3">
      <c r="H956002" s="36"/>
    </row>
    <row r="956004" spans="8:8" x14ac:dyDescent="0.3">
      <c r="H956004" s="36"/>
    </row>
    <row r="956006" spans="8:8" x14ac:dyDescent="0.3">
      <c r="H956006" s="36"/>
    </row>
    <row r="956008" spans="8:8" x14ac:dyDescent="0.3">
      <c r="H956008" s="36"/>
    </row>
    <row r="956010" spans="8:8" x14ac:dyDescent="0.3">
      <c r="H956010" s="36"/>
    </row>
    <row r="956012" spans="8:8" x14ac:dyDescent="0.3">
      <c r="H956012" s="36"/>
    </row>
    <row r="956014" spans="8:8" x14ac:dyDescent="0.3">
      <c r="H956014" s="36"/>
    </row>
    <row r="956016" spans="8:8" x14ac:dyDescent="0.3">
      <c r="H956016" s="36"/>
    </row>
    <row r="956018" spans="8:8" x14ac:dyDescent="0.3">
      <c r="H956018" s="36"/>
    </row>
    <row r="956020" spans="8:8" x14ac:dyDescent="0.3">
      <c r="H956020" s="36"/>
    </row>
    <row r="956022" spans="8:8" x14ac:dyDescent="0.3">
      <c r="H956022" s="36"/>
    </row>
    <row r="956024" spans="8:8" x14ac:dyDescent="0.3">
      <c r="H956024" s="36"/>
    </row>
    <row r="956026" spans="8:8" x14ac:dyDescent="0.3">
      <c r="H956026" s="36"/>
    </row>
    <row r="956028" spans="8:8" x14ac:dyDescent="0.3">
      <c r="H956028" s="36"/>
    </row>
    <row r="956030" spans="8:8" x14ac:dyDescent="0.3">
      <c r="H956030" s="36"/>
    </row>
    <row r="956032" spans="8:8" x14ac:dyDescent="0.3">
      <c r="H956032" s="36"/>
    </row>
    <row r="956034" spans="8:8" x14ac:dyDescent="0.3">
      <c r="H956034" s="36"/>
    </row>
    <row r="956036" spans="8:8" x14ac:dyDescent="0.3">
      <c r="H956036" s="36"/>
    </row>
    <row r="956038" spans="8:8" x14ac:dyDescent="0.3">
      <c r="H956038" s="36"/>
    </row>
    <row r="956040" spans="8:8" x14ac:dyDescent="0.3">
      <c r="H956040" s="36"/>
    </row>
    <row r="956042" spans="8:8" x14ac:dyDescent="0.3">
      <c r="H956042" s="36"/>
    </row>
    <row r="956044" spans="8:8" x14ac:dyDescent="0.3">
      <c r="H956044" s="36"/>
    </row>
    <row r="956046" spans="8:8" x14ac:dyDescent="0.3">
      <c r="H956046" s="36"/>
    </row>
    <row r="956048" spans="8:8" x14ac:dyDescent="0.3">
      <c r="H956048" s="36"/>
    </row>
    <row r="956050" spans="8:8" x14ac:dyDescent="0.3">
      <c r="H956050" s="36"/>
    </row>
    <row r="956052" spans="8:8" x14ac:dyDescent="0.3">
      <c r="H956052" s="36"/>
    </row>
    <row r="956054" spans="8:8" x14ac:dyDescent="0.3">
      <c r="H956054" s="36"/>
    </row>
    <row r="956056" spans="8:8" x14ac:dyDescent="0.3">
      <c r="H956056" s="36"/>
    </row>
    <row r="956058" spans="8:8" x14ac:dyDescent="0.3">
      <c r="H956058" s="36"/>
    </row>
    <row r="956060" spans="8:8" x14ac:dyDescent="0.3">
      <c r="H956060" s="36"/>
    </row>
    <row r="956062" spans="8:8" x14ac:dyDescent="0.3">
      <c r="H956062" s="36"/>
    </row>
    <row r="956064" spans="8:8" x14ac:dyDescent="0.3">
      <c r="H956064" s="36"/>
    </row>
    <row r="956066" spans="8:8" x14ac:dyDescent="0.3">
      <c r="H956066" s="36"/>
    </row>
    <row r="956068" spans="8:8" x14ac:dyDescent="0.3">
      <c r="H956068" s="36"/>
    </row>
    <row r="956070" spans="8:8" x14ac:dyDescent="0.3">
      <c r="H956070" s="36"/>
    </row>
    <row r="956072" spans="8:8" x14ac:dyDescent="0.3">
      <c r="H956072" s="36"/>
    </row>
    <row r="956074" spans="8:8" x14ac:dyDescent="0.3">
      <c r="H956074" s="36"/>
    </row>
    <row r="956076" spans="8:8" x14ac:dyDescent="0.3">
      <c r="H956076" s="36"/>
    </row>
    <row r="956078" spans="8:8" x14ac:dyDescent="0.3">
      <c r="H956078" s="36"/>
    </row>
    <row r="956080" spans="8:8" x14ac:dyDescent="0.3">
      <c r="H956080" s="36"/>
    </row>
    <row r="956082" spans="8:8" x14ac:dyDescent="0.3">
      <c r="H956082" s="36"/>
    </row>
    <row r="956084" spans="8:8" x14ac:dyDescent="0.3">
      <c r="H956084" s="36"/>
    </row>
    <row r="956086" spans="8:8" x14ac:dyDescent="0.3">
      <c r="H956086" s="36"/>
    </row>
    <row r="956088" spans="8:8" x14ac:dyDescent="0.3">
      <c r="H956088" s="36"/>
    </row>
    <row r="956090" spans="8:8" x14ac:dyDescent="0.3">
      <c r="H956090" s="36"/>
    </row>
    <row r="956092" spans="8:8" x14ac:dyDescent="0.3">
      <c r="H956092" s="36"/>
    </row>
    <row r="956094" spans="8:8" x14ac:dyDescent="0.3">
      <c r="H956094" s="36"/>
    </row>
    <row r="956096" spans="8:8" x14ac:dyDescent="0.3">
      <c r="H956096" s="36"/>
    </row>
    <row r="956098" spans="8:8" x14ac:dyDescent="0.3">
      <c r="H956098" s="36"/>
    </row>
    <row r="956100" spans="8:8" x14ac:dyDescent="0.3">
      <c r="H956100" s="36"/>
    </row>
    <row r="956102" spans="8:8" x14ac:dyDescent="0.3">
      <c r="H956102" s="36"/>
    </row>
    <row r="956104" spans="8:8" x14ac:dyDescent="0.3">
      <c r="H956104" s="36"/>
    </row>
    <row r="956106" spans="8:8" x14ac:dyDescent="0.3">
      <c r="H956106" s="36"/>
    </row>
    <row r="956108" spans="8:8" x14ac:dyDescent="0.3">
      <c r="H956108" s="36"/>
    </row>
    <row r="956110" spans="8:8" x14ac:dyDescent="0.3">
      <c r="H956110" s="36"/>
    </row>
    <row r="956112" spans="8:8" x14ac:dyDescent="0.3">
      <c r="H956112" s="36"/>
    </row>
    <row r="956114" spans="8:8" x14ac:dyDescent="0.3">
      <c r="H956114" s="36"/>
    </row>
    <row r="956116" spans="8:8" x14ac:dyDescent="0.3">
      <c r="H956116" s="36"/>
    </row>
    <row r="956118" spans="8:8" x14ac:dyDescent="0.3">
      <c r="H956118" s="36"/>
    </row>
    <row r="956120" spans="8:8" x14ac:dyDescent="0.3">
      <c r="H956120" s="36"/>
    </row>
    <row r="956122" spans="8:8" x14ac:dyDescent="0.3">
      <c r="H956122" s="36"/>
    </row>
    <row r="956124" spans="8:8" x14ac:dyDescent="0.3">
      <c r="H956124" s="36"/>
    </row>
    <row r="956126" spans="8:8" x14ac:dyDescent="0.3">
      <c r="H956126" s="36"/>
    </row>
    <row r="956128" spans="8:8" x14ac:dyDescent="0.3">
      <c r="H956128" s="36"/>
    </row>
    <row r="956130" spans="8:8" x14ac:dyDescent="0.3">
      <c r="H956130" s="36"/>
    </row>
    <row r="956132" spans="8:8" x14ac:dyDescent="0.3">
      <c r="H956132" s="36"/>
    </row>
    <row r="956134" spans="8:8" x14ac:dyDescent="0.3">
      <c r="H956134" s="36"/>
    </row>
    <row r="956136" spans="8:8" x14ac:dyDescent="0.3">
      <c r="H956136" s="36"/>
    </row>
    <row r="956138" spans="8:8" x14ac:dyDescent="0.3">
      <c r="H956138" s="36"/>
    </row>
    <row r="956140" spans="8:8" x14ac:dyDescent="0.3">
      <c r="H956140" s="36"/>
    </row>
    <row r="956142" spans="8:8" x14ac:dyDescent="0.3">
      <c r="H956142" s="36"/>
    </row>
    <row r="956144" spans="8:8" x14ac:dyDescent="0.3">
      <c r="H956144" s="36"/>
    </row>
    <row r="956146" spans="8:8" x14ac:dyDescent="0.3">
      <c r="H956146" s="36"/>
    </row>
    <row r="956148" spans="8:8" x14ac:dyDescent="0.3">
      <c r="H956148" s="36"/>
    </row>
    <row r="956150" spans="8:8" x14ac:dyDescent="0.3">
      <c r="H956150" s="36"/>
    </row>
    <row r="956152" spans="8:8" x14ac:dyDescent="0.3">
      <c r="H956152" s="36"/>
    </row>
    <row r="956154" spans="8:8" x14ac:dyDescent="0.3">
      <c r="H956154" s="36"/>
    </row>
    <row r="956156" spans="8:8" x14ac:dyDescent="0.3">
      <c r="H956156" s="36"/>
    </row>
    <row r="956158" spans="8:8" x14ac:dyDescent="0.3">
      <c r="H956158" s="36"/>
    </row>
    <row r="956160" spans="8:8" x14ac:dyDescent="0.3">
      <c r="H956160" s="36"/>
    </row>
    <row r="956162" spans="8:8" x14ac:dyDescent="0.3">
      <c r="H956162" s="36"/>
    </row>
    <row r="956164" spans="8:8" x14ac:dyDescent="0.3">
      <c r="H956164" s="36"/>
    </row>
    <row r="956166" spans="8:8" x14ac:dyDescent="0.3">
      <c r="H956166" s="36"/>
    </row>
    <row r="956168" spans="8:8" x14ac:dyDescent="0.3">
      <c r="H956168" s="36"/>
    </row>
    <row r="956170" spans="8:8" x14ac:dyDescent="0.3">
      <c r="H956170" s="36"/>
    </row>
    <row r="956172" spans="8:8" x14ac:dyDescent="0.3">
      <c r="H956172" s="36"/>
    </row>
    <row r="956174" spans="8:8" x14ac:dyDescent="0.3">
      <c r="H956174" s="36"/>
    </row>
    <row r="956176" spans="8:8" x14ac:dyDescent="0.3">
      <c r="H956176" s="36"/>
    </row>
    <row r="956178" spans="8:8" x14ac:dyDescent="0.3">
      <c r="H956178" s="36"/>
    </row>
    <row r="956180" spans="8:8" x14ac:dyDescent="0.3">
      <c r="H956180" s="36"/>
    </row>
    <row r="956182" spans="8:8" x14ac:dyDescent="0.3">
      <c r="H956182" s="36"/>
    </row>
    <row r="956184" spans="8:8" x14ac:dyDescent="0.3">
      <c r="H956184" s="36"/>
    </row>
    <row r="956186" spans="8:8" x14ac:dyDescent="0.3">
      <c r="H956186" s="36"/>
    </row>
    <row r="956188" spans="8:8" x14ac:dyDescent="0.3">
      <c r="H956188" s="36"/>
    </row>
    <row r="956190" spans="8:8" x14ac:dyDescent="0.3">
      <c r="H956190" s="36"/>
    </row>
    <row r="956192" spans="8:8" x14ac:dyDescent="0.3">
      <c r="H956192" s="36"/>
    </row>
    <row r="956194" spans="8:8" x14ac:dyDescent="0.3">
      <c r="H956194" s="36"/>
    </row>
    <row r="956196" spans="8:8" x14ac:dyDescent="0.3">
      <c r="H956196" s="36"/>
    </row>
    <row r="956198" spans="8:8" x14ac:dyDescent="0.3">
      <c r="H956198" s="36"/>
    </row>
    <row r="956200" spans="8:8" x14ac:dyDescent="0.3">
      <c r="H956200" s="36"/>
    </row>
    <row r="956202" spans="8:8" x14ac:dyDescent="0.3">
      <c r="H956202" s="36"/>
    </row>
    <row r="956204" spans="8:8" x14ac:dyDescent="0.3">
      <c r="H956204" s="36"/>
    </row>
    <row r="956206" spans="8:8" x14ac:dyDescent="0.3">
      <c r="H956206" s="36"/>
    </row>
    <row r="956208" spans="8:8" x14ac:dyDescent="0.3">
      <c r="H956208" s="36"/>
    </row>
    <row r="956210" spans="8:8" x14ac:dyDescent="0.3">
      <c r="H956210" s="36"/>
    </row>
    <row r="956212" spans="8:8" x14ac:dyDescent="0.3">
      <c r="H956212" s="36"/>
    </row>
    <row r="956214" spans="8:8" x14ac:dyDescent="0.3">
      <c r="H956214" s="36"/>
    </row>
    <row r="956216" spans="8:8" x14ac:dyDescent="0.3">
      <c r="H956216" s="36"/>
    </row>
    <row r="956218" spans="8:8" x14ac:dyDescent="0.3">
      <c r="H956218" s="36"/>
    </row>
    <row r="956220" spans="8:8" x14ac:dyDescent="0.3">
      <c r="H956220" s="36"/>
    </row>
    <row r="956222" spans="8:8" x14ac:dyDescent="0.3">
      <c r="H956222" s="36"/>
    </row>
    <row r="956224" spans="8:8" x14ac:dyDescent="0.3">
      <c r="H956224" s="36"/>
    </row>
    <row r="956226" spans="8:8" x14ac:dyDescent="0.3">
      <c r="H956226" s="36"/>
    </row>
    <row r="956228" spans="8:8" x14ac:dyDescent="0.3">
      <c r="H956228" s="36"/>
    </row>
    <row r="956230" spans="8:8" x14ac:dyDescent="0.3">
      <c r="H956230" s="36"/>
    </row>
    <row r="956232" spans="8:8" x14ac:dyDescent="0.3">
      <c r="H956232" s="36"/>
    </row>
    <row r="956234" spans="8:8" x14ac:dyDescent="0.3">
      <c r="H956234" s="36"/>
    </row>
    <row r="956236" spans="8:8" x14ac:dyDescent="0.3">
      <c r="H956236" s="36"/>
    </row>
    <row r="956238" spans="8:8" x14ac:dyDescent="0.3">
      <c r="H956238" s="36"/>
    </row>
    <row r="956240" spans="8:8" x14ac:dyDescent="0.3">
      <c r="H956240" s="36"/>
    </row>
    <row r="956242" spans="8:8" x14ac:dyDescent="0.3">
      <c r="H956242" s="36"/>
    </row>
    <row r="956244" spans="8:8" x14ac:dyDescent="0.3">
      <c r="H956244" s="36"/>
    </row>
    <row r="956246" spans="8:8" x14ac:dyDescent="0.3">
      <c r="H956246" s="36"/>
    </row>
    <row r="956248" spans="8:8" x14ac:dyDescent="0.3">
      <c r="H956248" s="36"/>
    </row>
    <row r="956250" spans="8:8" x14ac:dyDescent="0.3">
      <c r="H956250" s="36"/>
    </row>
    <row r="956252" spans="8:8" x14ac:dyDescent="0.3">
      <c r="H956252" s="36"/>
    </row>
    <row r="956254" spans="8:8" x14ac:dyDescent="0.3">
      <c r="H956254" s="36"/>
    </row>
    <row r="956256" spans="8:8" x14ac:dyDescent="0.3">
      <c r="H956256" s="36"/>
    </row>
    <row r="956258" spans="8:8" x14ac:dyDescent="0.3">
      <c r="H956258" s="36"/>
    </row>
    <row r="956260" spans="8:8" x14ac:dyDescent="0.3">
      <c r="H956260" s="36"/>
    </row>
    <row r="956262" spans="8:8" x14ac:dyDescent="0.3">
      <c r="H956262" s="36"/>
    </row>
    <row r="956264" spans="8:8" x14ac:dyDescent="0.3">
      <c r="H956264" s="36"/>
    </row>
    <row r="956266" spans="8:8" x14ac:dyDescent="0.3">
      <c r="H956266" s="36"/>
    </row>
    <row r="956268" spans="8:8" x14ac:dyDescent="0.3">
      <c r="H956268" s="36"/>
    </row>
    <row r="956270" spans="8:8" x14ac:dyDescent="0.3">
      <c r="H956270" s="36"/>
    </row>
    <row r="956272" spans="8:8" x14ac:dyDescent="0.3">
      <c r="H956272" s="36"/>
    </row>
    <row r="956274" spans="8:8" x14ac:dyDescent="0.3">
      <c r="H956274" s="36"/>
    </row>
    <row r="956276" spans="8:8" x14ac:dyDescent="0.3">
      <c r="H956276" s="36"/>
    </row>
    <row r="956278" spans="8:8" x14ac:dyDescent="0.3">
      <c r="H956278" s="36"/>
    </row>
    <row r="956280" spans="8:8" x14ac:dyDescent="0.3">
      <c r="H956280" s="36"/>
    </row>
    <row r="956282" spans="8:8" x14ac:dyDescent="0.3">
      <c r="H956282" s="36"/>
    </row>
    <row r="956284" spans="8:8" x14ac:dyDescent="0.3">
      <c r="H956284" s="36"/>
    </row>
    <row r="956286" spans="8:8" x14ac:dyDescent="0.3">
      <c r="H956286" s="36"/>
    </row>
    <row r="956288" spans="8:8" x14ac:dyDescent="0.3">
      <c r="H956288" s="36"/>
    </row>
    <row r="956290" spans="8:8" x14ac:dyDescent="0.3">
      <c r="H956290" s="36"/>
    </row>
    <row r="956292" spans="8:8" x14ac:dyDescent="0.3">
      <c r="H956292" s="36"/>
    </row>
    <row r="956294" spans="8:8" x14ac:dyDescent="0.3">
      <c r="H956294" s="36"/>
    </row>
    <row r="956296" spans="8:8" x14ac:dyDescent="0.3">
      <c r="H956296" s="36"/>
    </row>
    <row r="956298" spans="8:8" x14ac:dyDescent="0.3">
      <c r="H956298" s="36"/>
    </row>
    <row r="956300" spans="8:8" x14ac:dyDescent="0.3">
      <c r="H956300" s="36"/>
    </row>
    <row r="956302" spans="8:8" x14ac:dyDescent="0.3">
      <c r="H956302" s="36"/>
    </row>
    <row r="956304" spans="8:8" x14ac:dyDescent="0.3">
      <c r="H956304" s="36"/>
    </row>
    <row r="956306" spans="8:8" x14ac:dyDescent="0.3">
      <c r="H956306" s="36"/>
    </row>
    <row r="956308" spans="8:8" x14ac:dyDescent="0.3">
      <c r="H956308" s="36"/>
    </row>
    <row r="956310" spans="8:8" x14ac:dyDescent="0.3">
      <c r="H956310" s="36"/>
    </row>
    <row r="956312" spans="8:8" x14ac:dyDescent="0.3">
      <c r="H956312" s="36"/>
    </row>
    <row r="956314" spans="8:8" x14ac:dyDescent="0.3">
      <c r="H956314" s="36"/>
    </row>
    <row r="956316" spans="8:8" x14ac:dyDescent="0.3">
      <c r="H956316" s="36"/>
    </row>
    <row r="956318" spans="8:8" x14ac:dyDescent="0.3">
      <c r="H956318" s="36"/>
    </row>
    <row r="956320" spans="8:8" x14ac:dyDescent="0.3">
      <c r="H956320" s="36"/>
    </row>
    <row r="956322" spans="8:8" x14ac:dyDescent="0.3">
      <c r="H956322" s="36"/>
    </row>
    <row r="956324" spans="8:8" x14ac:dyDescent="0.3">
      <c r="H956324" s="36"/>
    </row>
    <row r="956326" spans="8:8" x14ac:dyDescent="0.3">
      <c r="H956326" s="36"/>
    </row>
    <row r="956328" spans="8:8" x14ac:dyDescent="0.3">
      <c r="H956328" s="36"/>
    </row>
    <row r="956330" spans="8:8" x14ac:dyDescent="0.3">
      <c r="H956330" s="36"/>
    </row>
    <row r="956332" spans="8:8" x14ac:dyDescent="0.3">
      <c r="H956332" s="36"/>
    </row>
    <row r="956334" spans="8:8" x14ac:dyDescent="0.3">
      <c r="H956334" s="36"/>
    </row>
    <row r="956336" spans="8:8" x14ac:dyDescent="0.3">
      <c r="H956336" s="36"/>
    </row>
    <row r="956338" spans="8:8" x14ac:dyDescent="0.3">
      <c r="H956338" s="36"/>
    </row>
    <row r="956340" spans="8:8" x14ac:dyDescent="0.3">
      <c r="H956340" s="36"/>
    </row>
    <row r="956342" spans="8:8" x14ac:dyDescent="0.3">
      <c r="H956342" s="36"/>
    </row>
    <row r="956344" spans="8:8" x14ac:dyDescent="0.3">
      <c r="H956344" s="36"/>
    </row>
    <row r="956346" spans="8:8" x14ac:dyDescent="0.3">
      <c r="H956346" s="36"/>
    </row>
    <row r="956348" spans="8:8" x14ac:dyDescent="0.3">
      <c r="H956348" s="36"/>
    </row>
    <row r="956350" spans="8:8" x14ac:dyDescent="0.3">
      <c r="H956350" s="36"/>
    </row>
    <row r="956352" spans="8:8" x14ac:dyDescent="0.3">
      <c r="H956352" s="36"/>
    </row>
    <row r="956354" spans="8:8" x14ac:dyDescent="0.3">
      <c r="H956354" s="36"/>
    </row>
    <row r="956356" spans="8:8" x14ac:dyDescent="0.3">
      <c r="H956356" s="36"/>
    </row>
    <row r="956358" spans="8:8" x14ac:dyDescent="0.3">
      <c r="H956358" s="36"/>
    </row>
    <row r="956360" spans="8:8" x14ac:dyDescent="0.3">
      <c r="H956360" s="36"/>
    </row>
    <row r="956362" spans="8:8" x14ac:dyDescent="0.3">
      <c r="H956362" s="36"/>
    </row>
    <row r="956364" spans="8:8" x14ac:dyDescent="0.3">
      <c r="H956364" s="36"/>
    </row>
    <row r="956366" spans="8:8" x14ac:dyDescent="0.3">
      <c r="H956366" s="36"/>
    </row>
    <row r="956368" spans="8:8" x14ac:dyDescent="0.3">
      <c r="H956368" s="36"/>
    </row>
    <row r="956370" spans="8:8" x14ac:dyDescent="0.3">
      <c r="H956370" s="36"/>
    </row>
    <row r="956372" spans="8:8" x14ac:dyDescent="0.3">
      <c r="H956372" s="36"/>
    </row>
    <row r="956374" spans="8:8" x14ac:dyDescent="0.3">
      <c r="H956374" s="36"/>
    </row>
    <row r="956376" spans="8:8" x14ac:dyDescent="0.3">
      <c r="H956376" s="36"/>
    </row>
    <row r="956378" spans="8:8" x14ac:dyDescent="0.3">
      <c r="H956378" s="36"/>
    </row>
    <row r="956380" spans="8:8" x14ac:dyDescent="0.3">
      <c r="H956380" s="36"/>
    </row>
    <row r="956382" spans="8:8" x14ac:dyDescent="0.3">
      <c r="H956382" s="36"/>
    </row>
    <row r="956384" spans="8:8" x14ac:dyDescent="0.3">
      <c r="H956384" s="36"/>
    </row>
    <row r="956386" spans="8:8" x14ac:dyDescent="0.3">
      <c r="H956386" s="36"/>
    </row>
    <row r="956388" spans="8:8" x14ac:dyDescent="0.3">
      <c r="H956388" s="36"/>
    </row>
    <row r="956390" spans="8:8" x14ac:dyDescent="0.3">
      <c r="H956390" s="36"/>
    </row>
    <row r="956392" spans="8:8" x14ac:dyDescent="0.3">
      <c r="H956392" s="36"/>
    </row>
    <row r="956394" spans="8:8" x14ac:dyDescent="0.3">
      <c r="H956394" s="36"/>
    </row>
    <row r="956396" spans="8:8" x14ac:dyDescent="0.3">
      <c r="H956396" s="36"/>
    </row>
    <row r="956398" spans="8:8" x14ac:dyDescent="0.3">
      <c r="H956398" s="36"/>
    </row>
    <row r="956400" spans="8:8" x14ac:dyDescent="0.3">
      <c r="H956400" s="36"/>
    </row>
    <row r="956402" spans="8:8" x14ac:dyDescent="0.3">
      <c r="H956402" s="36"/>
    </row>
    <row r="956404" spans="8:8" x14ac:dyDescent="0.3">
      <c r="H956404" s="36"/>
    </row>
    <row r="956406" spans="8:8" x14ac:dyDescent="0.3">
      <c r="H956406" s="36"/>
    </row>
    <row r="956408" spans="8:8" x14ac:dyDescent="0.3">
      <c r="H956408" s="36"/>
    </row>
    <row r="956410" spans="8:8" x14ac:dyDescent="0.3">
      <c r="H956410" s="36"/>
    </row>
    <row r="956412" spans="8:8" x14ac:dyDescent="0.3">
      <c r="H956412" s="36"/>
    </row>
    <row r="956414" spans="8:8" x14ac:dyDescent="0.3">
      <c r="H956414" s="36"/>
    </row>
    <row r="956416" spans="8:8" x14ac:dyDescent="0.3">
      <c r="H956416" s="36"/>
    </row>
    <row r="956418" spans="8:8" x14ac:dyDescent="0.3">
      <c r="H956418" s="36"/>
    </row>
    <row r="956420" spans="8:8" x14ac:dyDescent="0.3">
      <c r="H956420" s="36"/>
    </row>
    <row r="956422" spans="8:8" x14ac:dyDescent="0.3">
      <c r="H956422" s="36"/>
    </row>
    <row r="956424" spans="8:8" x14ac:dyDescent="0.3">
      <c r="H956424" s="36"/>
    </row>
    <row r="956426" spans="8:8" x14ac:dyDescent="0.3">
      <c r="H956426" s="36"/>
    </row>
    <row r="956428" spans="8:8" x14ac:dyDescent="0.3">
      <c r="H956428" s="36"/>
    </row>
    <row r="956430" spans="8:8" x14ac:dyDescent="0.3">
      <c r="H956430" s="36"/>
    </row>
    <row r="956432" spans="8:8" x14ac:dyDescent="0.3">
      <c r="H956432" s="36"/>
    </row>
    <row r="956434" spans="8:8" x14ac:dyDescent="0.3">
      <c r="H956434" s="36"/>
    </row>
    <row r="956436" spans="8:8" x14ac:dyDescent="0.3">
      <c r="H956436" s="36"/>
    </row>
    <row r="956438" spans="8:8" x14ac:dyDescent="0.3">
      <c r="H956438" s="36"/>
    </row>
    <row r="956440" spans="8:8" x14ac:dyDescent="0.3">
      <c r="H956440" s="36"/>
    </row>
    <row r="956442" spans="8:8" x14ac:dyDescent="0.3">
      <c r="H956442" s="36"/>
    </row>
    <row r="956444" spans="8:8" x14ac:dyDescent="0.3">
      <c r="H956444" s="36"/>
    </row>
    <row r="956446" spans="8:8" x14ac:dyDescent="0.3">
      <c r="H956446" s="36"/>
    </row>
    <row r="956448" spans="8:8" x14ac:dyDescent="0.3">
      <c r="H956448" s="36"/>
    </row>
    <row r="956450" spans="8:8" x14ac:dyDescent="0.3">
      <c r="H956450" s="36"/>
    </row>
    <row r="956452" spans="8:8" x14ac:dyDescent="0.3">
      <c r="H956452" s="36"/>
    </row>
    <row r="956454" spans="8:8" x14ac:dyDescent="0.3">
      <c r="H956454" s="36"/>
    </row>
    <row r="956456" spans="8:8" x14ac:dyDescent="0.3">
      <c r="H956456" s="36"/>
    </row>
    <row r="956458" spans="8:8" x14ac:dyDescent="0.3">
      <c r="H956458" s="36"/>
    </row>
    <row r="956460" spans="8:8" x14ac:dyDescent="0.3">
      <c r="H956460" s="36"/>
    </row>
    <row r="956462" spans="8:8" x14ac:dyDescent="0.3">
      <c r="H956462" s="36"/>
    </row>
    <row r="956464" spans="8:8" x14ac:dyDescent="0.3">
      <c r="H956464" s="36"/>
    </row>
    <row r="956466" spans="8:8" x14ac:dyDescent="0.3">
      <c r="H956466" s="36"/>
    </row>
    <row r="956468" spans="8:8" x14ac:dyDescent="0.3">
      <c r="H956468" s="36"/>
    </row>
    <row r="956470" spans="8:8" x14ac:dyDescent="0.3">
      <c r="H956470" s="36"/>
    </row>
    <row r="956472" spans="8:8" x14ac:dyDescent="0.3">
      <c r="H956472" s="36"/>
    </row>
    <row r="956474" spans="8:8" x14ac:dyDescent="0.3">
      <c r="H956474" s="36"/>
    </row>
    <row r="956476" spans="8:8" x14ac:dyDescent="0.3">
      <c r="H956476" s="36"/>
    </row>
    <row r="956478" spans="8:8" x14ac:dyDescent="0.3">
      <c r="H956478" s="36"/>
    </row>
    <row r="956480" spans="8:8" x14ac:dyDescent="0.3">
      <c r="H956480" s="36"/>
    </row>
    <row r="956482" spans="8:8" x14ac:dyDescent="0.3">
      <c r="H956482" s="36"/>
    </row>
    <row r="956484" spans="8:8" x14ac:dyDescent="0.3">
      <c r="H956484" s="36"/>
    </row>
    <row r="956486" spans="8:8" x14ac:dyDescent="0.3">
      <c r="H956486" s="36"/>
    </row>
    <row r="956488" spans="8:8" x14ac:dyDescent="0.3">
      <c r="H956488" s="36"/>
    </row>
    <row r="956490" spans="8:8" x14ac:dyDescent="0.3">
      <c r="H956490" s="36"/>
    </row>
    <row r="956492" spans="8:8" x14ac:dyDescent="0.3">
      <c r="H956492" s="36"/>
    </row>
    <row r="956494" spans="8:8" x14ac:dyDescent="0.3">
      <c r="H956494" s="36"/>
    </row>
    <row r="956496" spans="8:8" x14ac:dyDescent="0.3">
      <c r="H956496" s="36"/>
    </row>
    <row r="956498" spans="8:8" x14ac:dyDescent="0.3">
      <c r="H956498" s="36"/>
    </row>
    <row r="956500" spans="8:8" x14ac:dyDescent="0.3">
      <c r="H956500" s="36"/>
    </row>
    <row r="956502" spans="8:8" x14ac:dyDescent="0.3">
      <c r="H956502" s="36"/>
    </row>
    <row r="956504" spans="8:8" x14ac:dyDescent="0.3">
      <c r="H956504" s="36"/>
    </row>
    <row r="956506" spans="8:8" x14ac:dyDescent="0.3">
      <c r="H956506" s="36"/>
    </row>
    <row r="956508" spans="8:8" x14ac:dyDescent="0.3">
      <c r="H956508" s="36"/>
    </row>
    <row r="956510" spans="8:8" x14ac:dyDescent="0.3">
      <c r="H956510" s="36"/>
    </row>
    <row r="956512" spans="8:8" x14ac:dyDescent="0.3">
      <c r="H956512" s="36"/>
    </row>
    <row r="956514" spans="8:8" x14ac:dyDescent="0.3">
      <c r="H956514" s="36"/>
    </row>
    <row r="956516" spans="8:8" x14ac:dyDescent="0.3">
      <c r="H956516" s="36"/>
    </row>
    <row r="956518" spans="8:8" x14ac:dyDescent="0.3">
      <c r="H956518" s="36"/>
    </row>
    <row r="956520" spans="8:8" x14ac:dyDescent="0.3">
      <c r="H956520" s="36"/>
    </row>
    <row r="956522" spans="8:8" x14ac:dyDescent="0.3">
      <c r="H956522" s="36"/>
    </row>
    <row r="956524" spans="8:8" x14ac:dyDescent="0.3">
      <c r="H956524" s="36"/>
    </row>
    <row r="956526" spans="8:8" x14ac:dyDescent="0.3">
      <c r="H956526" s="36"/>
    </row>
    <row r="956528" spans="8:8" x14ac:dyDescent="0.3">
      <c r="H956528" s="36"/>
    </row>
    <row r="956530" spans="8:8" x14ac:dyDescent="0.3">
      <c r="H956530" s="36"/>
    </row>
    <row r="956532" spans="8:8" x14ac:dyDescent="0.3">
      <c r="H956532" s="36"/>
    </row>
    <row r="956534" spans="8:8" x14ac:dyDescent="0.3">
      <c r="H956534" s="36"/>
    </row>
    <row r="956536" spans="8:8" x14ac:dyDescent="0.3">
      <c r="H956536" s="36"/>
    </row>
    <row r="956538" spans="8:8" x14ac:dyDescent="0.3">
      <c r="H956538" s="36"/>
    </row>
    <row r="956540" spans="8:8" x14ac:dyDescent="0.3">
      <c r="H956540" s="36"/>
    </row>
    <row r="956542" spans="8:8" x14ac:dyDescent="0.3">
      <c r="H956542" s="36"/>
    </row>
    <row r="956544" spans="8:8" x14ac:dyDescent="0.3">
      <c r="H956544" s="36"/>
    </row>
    <row r="956546" spans="8:8" x14ac:dyDescent="0.3">
      <c r="H956546" s="36"/>
    </row>
    <row r="956548" spans="8:8" x14ac:dyDescent="0.3">
      <c r="H956548" s="36"/>
    </row>
    <row r="956550" spans="8:8" x14ac:dyDescent="0.3">
      <c r="H956550" s="36"/>
    </row>
    <row r="956552" spans="8:8" x14ac:dyDescent="0.3">
      <c r="H956552" s="36"/>
    </row>
    <row r="956554" spans="8:8" x14ac:dyDescent="0.3">
      <c r="H956554" s="36"/>
    </row>
    <row r="956556" spans="8:8" x14ac:dyDescent="0.3">
      <c r="H956556" s="36"/>
    </row>
    <row r="956558" spans="8:8" x14ac:dyDescent="0.3">
      <c r="H956558" s="36"/>
    </row>
    <row r="956560" spans="8:8" x14ac:dyDescent="0.3">
      <c r="H956560" s="36"/>
    </row>
    <row r="956562" spans="8:8" x14ac:dyDescent="0.3">
      <c r="H956562" s="36"/>
    </row>
    <row r="956564" spans="8:8" x14ac:dyDescent="0.3">
      <c r="H956564" s="36"/>
    </row>
    <row r="956566" spans="8:8" x14ac:dyDescent="0.3">
      <c r="H956566" s="36"/>
    </row>
    <row r="956568" spans="8:8" x14ac:dyDescent="0.3">
      <c r="H956568" s="36"/>
    </row>
    <row r="956570" spans="8:8" x14ac:dyDescent="0.3">
      <c r="H956570" s="36"/>
    </row>
    <row r="956572" spans="8:8" x14ac:dyDescent="0.3">
      <c r="H956572" s="36"/>
    </row>
    <row r="956574" spans="8:8" x14ac:dyDescent="0.3">
      <c r="H956574" s="36"/>
    </row>
    <row r="956576" spans="8:8" x14ac:dyDescent="0.3">
      <c r="H956576" s="36"/>
    </row>
    <row r="956578" spans="8:8" x14ac:dyDescent="0.3">
      <c r="H956578" s="36"/>
    </row>
    <row r="956580" spans="8:8" x14ac:dyDescent="0.3">
      <c r="H956580" s="36"/>
    </row>
    <row r="956582" spans="8:8" x14ac:dyDescent="0.3">
      <c r="H956582" s="36"/>
    </row>
    <row r="956584" spans="8:8" x14ac:dyDescent="0.3">
      <c r="H956584" s="36"/>
    </row>
    <row r="956586" spans="8:8" x14ac:dyDescent="0.3">
      <c r="H956586" s="36"/>
    </row>
    <row r="956588" spans="8:8" x14ac:dyDescent="0.3">
      <c r="H956588" s="36"/>
    </row>
    <row r="956590" spans="8:8" x14ac:dyDescent="0.3">
      <c r="H956590" s="36"/>
    </row>
    <row r="956592" spans="8:8" x14ac:dyDescent="0.3">
      <c r="H956592" s="36"/>
    </row>
    <row r="956594" spans="8:8" x14ac:dyDescent="0.3">
      <c r="H956594" s="36"/>
    </row>
    <row r="956596" spans="8:8" x14ac:dyDescent="0.3">
      <c r="H956596" s="36"/>
    </row>
    <row r="956598" spans="8:8" x14ac:dyDescent="0.3">
      <c r="H956598" s="36"/>
    </row>
    <row r="956600" spans="8:8" x14ac:dyDescent="0.3">
      <c r="H956600" s="36"/>
    </row>
    <row r="956602" spans="8:8" x14ac:dyDescent="0.3">
      <c r="H956602" s="36"/>
    </row>
    <row r="956604" spans="8:8" x14ac:dyDescent="0.3">
      <c r="H956604" s="36"/>
    </row>
    <row r="956606" spans="8:8" x14ac:dyDescent="0.3">
      <c r="H956606" s="36"/>
    </row>
    <row r="956608" spans="8:8" x14ac:dyDescent="0.3">
      <c r="H956608" s="36"/>
    </row>
    <row r="956610" spans="8:8" x14ac:dyDescent="0.3">
      <c r="H956610" s="36"/>
    </row>
    <row r="956612" spans="8:8" x14ac:dyDescent="0.3">
      <c r="H956612" s="36"/>
    </row>
    <row r="956614" spans="8:8" x14ac:dyDescent="0.3">
      <c r="H956614" s="36"/>
    </row>
    <row r="956616" spans="8:8" x14ac:dyDescent="0.3">
      <c r="H956616" s="36"/>
    </row>
    <row r="956618" spans="8:8" x14ac:dyDescent="0.3">
      <c r="H956618" s="36"/>
    </row>
    <row r="956620" spans="8:8" x14ac:dyDescent="0.3">
      <c r="H956620" s="36"/>
    </row>
    <row r="956622" spans="8:8" x14ac:dyDescent="0.3">
      <c r="H956622" s="36"/>
    </row>
    <row r="956624" spans="8:8" x14ac:dyDescent="0.3">
      <c r="H956624" s="36"/>
    </row>
    <row r="956626" spans="8:8" x14ac:dyDescent="0.3">
      <c r="H956626" s="36"/>
    </row>
    <row r="956628" spans="8:8" x14ac:dyDescent="0.3">
      <c r="H956628" s="36"/>
    </row>
    <row r="956630" spans="8:8" x14ac:dyDescent="0.3">
      <c r="H956630" s="36"/>
    </row>
    <row r="956632" spans="8:8" x14ac:dyDescent="0.3">
      <c r="H956632" s="36"/>
    </row>
    <row r="956634" spans="8:8" x14ac:dyDescent="0.3">
      <c r="H956634" s="36"/>
    </row>
    <row r="956636" spans="8:8" x14ac:dyDescent="0.3">
      <c r="H956636" s="36"/>
    </row>
    <row r="956638" spans="8:8" x14ac:dyDescent="0.3">
      <c r="H956638" s="36"/>
    </row>
    <row r="956640" spans="8:8" x14ac:dyDescent="0.3">
      <c r="H956640" s="36"/>
    </row>
    <row r="956642" spans="8:8" x14ac:dyDescent="0.3">
      <c r="H956642" s="36"/>
    </row>
    <row r="956644" spans="8:8" x14ac:dyDescent="0.3">
      <c r="H956644" s="36"/>
    </row>
    <row r="956646" spans="8:8" x14ac:dyDescent="0.3">
      <c r="H956646" s="36"/>
    </row>
    <row r="956648" spans="8:8" x14ac:dyDescent="0.3">
      <c r="H956648" s="36"/>
    </row>
    <row r="956650" spans="8:8" x14ac:dyDescent="0.3">
      <c r="H956650" s="36"/>
    </row>
    <row r="956652" spans="8:8" x14ac:dyDescent="0.3">
      <c r="H956652" s="36"/>
    </row>
    <row r="956654" spans="8:8" x14ac:dyDescent="0.3">
      <c r="H956654" s="36"/>
    </row>
    <row r="956656" spans="8:8" x14ac:dyDescent="0.3">
      <c r="H956656" s="36"/>
    </row>
    <row r="956658" spans="8:8" x14ac:dyDescent="0.3">
      <c r="H956658" s="36"/>
    </row>
    <row r="956660" spans="8:8" x14ac:dyDescent="0.3">
      <c r="H956660" s="36"/>
    </row>
    <row r="956662" spans="8:8" x14ac:dyDescent="0.3">
      <c r="H956662" s="36"/>
    </row>
    <row r="956664" spans="8:8" x14ac:dyDescent="0.3">
      <c r="H956664" s="36"/>
    </row>
    <row r="956666" spans="8:8" x14ac:dyDescent="0.3">
      <c r="H956666" s="36"/>
    </row>
    <row r="956668" spans="8:8" x14ac:dyDescent="0.3">
      <c r="H956668" s="36"/>
    </row>
    <row r="956670" spans="8:8" x14ac:dyDescent="0.3">
      <c r="H956670" s="36"/>
    </row>
    <row r="956672" spans="8:8" x14ac:dyDescent="0.3">
      <c r="H956672" s="36"/>
    </row>
    <row r="956674" spans="8:8" x14ac:dyDescent="0.3">
      <c r="H956674" s="36"/>
    </row>
    <row r="956676" spans="8:8" x14ac:dyDescent="0.3">
      <c r="H956676" s="36"/>
    </row>
    <row r="956678" spans="8:8" x14ac:dyDescent="0.3">
      <c r="H956678" s="36"/>
    </row>
    <row r="956680" spans="8:8" x14ac:dyDescent="0.3">
      <c r="H956680" s="36"/>
    </row>
    <row r="956682" spans="8:8" x14ac:dyDescent="0.3">
      <c r="H956682" s="36"/>
    </row>
    <row r="956684" spans="8:8" x14ac:dyDescent="0.3">
      <c r="H956684" s="36"/>
    </row>
    <row r="956686" spans="8:8" x14ac:dyDescent="0.3">
      <c r="H956686" s="36"/>
    </row>
    <row r="956688" spans="8:8" x14ac:dyDescent="0.3">
      <c r="H956688" s="36"/>
    </row>
    <row r="956690" spans="8:8" x14ac:dyDescent="0.3">
      <c r="H956690" s="36"/>
    </row>
    <row r="956692" spans="8:8" x14ac:dyDescent="0.3">
      <c r="H956692" s="36"/>
    </row>
    <row r="956694" spans="8:8" x14ac:dyDescent="0.3">
      <c r="H956694" s="36"/>
    </row>
    <row r="956696" spans="8:8" x14ac:dyDescent="0.3">
      <c r="H956696" s="36"/>
    </row>
    <row r="956698" spans="8:8" x14ac:dyDescent="0.3">
      <c r="H956698" s="36"/>
    </row>
    <row r="956700" spans="8:8" x14ac:dyDescent="0.3">
      <c r="H956700" s="36"/>
    </row>
    <row r="956702" spans="8:8" x14ac:dyDescent="0.3">
      <c r="H956702" s="36"/>
    </row>
    <row r="956704" spans="8:8" x14ac:dyDescent="0.3">
      <c r="H956704" s="36"/>
    </row>
    <row r="956706" spans="8:8" x14ac:dyDescent="0.3">
      <c r="H956706" s="36"/>
    </row>
    <row r="956708" spans="8:8" x14ac:dyDescent="0.3">
      <c r="H956708" s="36"/>
    </row>
    <row r="956710" spans="8:8" x14ac:dyDescent="0.3">
      <c r="H956710" s="36"/>
    </row>
    <row r="956712" spans="8:8" x14ac:dyDescent="0.3">
      <c r="H956712" s="36"/>
    </row>
    <row r="956714" spans="8:8" x14ac:dyDescent="0.3">
      <c r="H956714" s="36"/>
    </row>
    <row r="956716" spans="8:8" x14ac:dyDescent="0.3">
      <c r="H956716" s="36"/>
    </row>
    <row r="956718" spans="8:8" x14ac:dyDescent="0.3">
      <c r="H956718" s="36"/>
    </row>
    <row r="956720" spans="8:8" x14ac:dyDescent="0.3">
      <c r="H956720" s="36"/>
    </row>
    <row r="956722" spans="8:8" x14ac:dyDescent="0.3">
      <c r="H956722" s="36"/>
    </row>
    <row r="956724" spans="8:8" x14ac:dyDescent="0.3">
      <c r="H956724" s="36"/>
    </row>
    <row r="956726" spans="8:8" x14ac:dyDescent="0.3">
      <c r="H956726" s="36"/>
    </row>
    <row r="956728" spans="8:8" x14ac:dyDescent="0.3">
      <c r="H956728" s="36"/>
    </row>
    <row r="956730" spans="8:8" x14ac:dyDescent="0.3">
      <c r="H956730" s="36"/>
    </row>
    <row r="956732" spans="8:8" x14ac:dyDescent="0.3">
      <c r="H956732" s="36"/>
    </row>
    <row r="956734" spans="8:8" x14ac:dyDescent="0.3">
      <c r="H956734" s="36"/>
    </row>
    <row r="956736" spans="8:8" x14ac:dyDescent="0.3">
      <c r="H956736" s="36"/>
    </row>
    <row r="956738" spans="8:8" x14ac:dyDescent="0.3">
      <c r="H956738" s="36"/>
    </row>
    <row r="956740" spans="8:8" x14ac:dyDescent="0.3">
      <c r="H956740" s="36"/>
    </row>
    <row r="956742" spans="8:8" x14ac:dyDescent="0.3">
      <c r="H956742" s="36"/>
    </row>
    <row r="956744" spans="8:8" x14ac:dyDescent="0.3">
      <c r="H956744" s="36"/>
    </row>
    <row r="956746" spans="8:8" x14ac:dyDescent="0.3">
      <c r="H956746" s="36"/>
    </row>
    <row r="956748" spans="8:8" x14ac:dyDescent="0.3">
      <c r="H956748" s="36"/>
    </row>
    <row r="956750" spans="8:8" x14ac:dyDescent="0.3">
      <c r="H956750" s="36"/>
    </row>
    <row r="956752" spans="8:8" x14ac:dyDescent="0.3">
      <c r="H956752" s="36"/>
    </row>
    <row r="956754" spans="8:8" x14ac:dyDescent="0.3">
      <c r="H956754" s="36"/>
    </row>
    <row r="956756" spans="8:8" x14ac:dyDescent="0.3">
      <c r="H956756" s="36"/>
    </row>
    <row r="956758" spans="8:8" x14ac:dyDescent="0.3">
      <c r="H956758" s="36"/>
    </row>
    <row r="956760" spans="8:8" x14ac:dyDescent="0.3">
      <c r="H956760" s="36"/>
    </row>
    <row r="956762" spans="8:8" x14ac:dyDescent="0.3">
      <c r="H956762" s="36"/>
    </row>
    <row r="956764" spans="8:8" x14ac:dyDescent="0.3">
      <c r="H956764" s="36"/>
    </row>
    <row r="956766" spans="8:8" x14ac:dyDescent="0.3">
      <c r="H956766" s="36"/>
    </row>
    <row r="956768" spans="8:8" x14ac:dyDescent="0.3">
      <c r="H956768" s="36"/>
    </row>
    <row r="956770" spans="8:8" x14ac:dyDescent="0.3">
      <c r="H956770" s="36"/>
    </row>
    <row r="956772" spans="8:8" x14ac:dyDescent="0.3">
      <c r="H956772" s="36"/>
    </row>
    <row r="956774" spans="8:8" x14ac:dyDescent="0.3">
      <c r="H956774" s="36"/>
    </row>
    <row r="956776" spans="8:8" x14ac:dyDescent="0.3">
      <c r="H956776" s="36"/>
    </row>
    <row r="956778" spans="8:8" x14ac:dyDescent="0.3">
      <c r="H956778" s="36"/>
    </row>
    <row r="956780" spans="8:8" x14ac:dyDescent="0.3">
      <c r="H956780" s="36"/>
    </row>
    <row r="956782" spans="8:8" x14ac:dyDescent="0.3">
      <c r="H956782" s="36"/>
    </row>
    <row r="956784" spans="8:8" x14ac:dyDescent="0.3">
      <c r="H956784" s="36"/>
    </row>
    <row r="956786" spans="8:8" x14ac:dyDescent="0.3">
      <c r="H956786" s="36"/>
    </row>
    <row r="956788" spans="8:8" x14ac:dyDescent="0.3">
      <c r="H956788" s="36"/>
    </row>
    <row r="956790" spans="8:8" x14ac:dyDescent="0.3">
      <c r="H956790" s="36"/>
    </row>
    <row r="956792" spans="8:8" x14ac:dyDescent="0.3">
      <c r="H956792" s="36"/>
    </row>
    <row r="956794" spans="8:8" x14ac:dyDescent="0.3">
      <c r="H956794" s="36"/>
    </row>
    <row r="956796" spans="8:8" x14ac:dyDescent="0.3">
      <c r="H956796" s="36"/>
    </row>
    <row r="956798" spans="8:8" x14ac:dyDescent="0.3">
      <c r="H956798" s="36"/>
    </row>
    <row r="956800" spans="8:8" x14ac:dyDescent="0.3">
      <c r="H956800" s="36"/>
    </row>
    <row r="956802" spans="8:8" x14ac:dyDescent="0.3">
      <c r="H956802" s="36"/>
    </row>
    <row r="956804" spans="8:8" x14ac:dyDescent="0.3">
      <c r="H956804" s="36"/>
    </row>
    <row r="956806" spans="8:8" x14ac:dyDescent="0.3">
      <c r="H956806" s="36"/>
    </row>
    <row r="956808" spans="8:8" x14ac:dyDescent="0.3">
      <c r="H956808" s="36"/>
    </row>
    <row r="956810" spans="8:8" x14ac:dyDescent="0.3">
      <c r="H956810" s="36"/>
    </row>
    <row r="956812" spans="8:8" x14ac:dyDescent="0.3">
      <c r="H956812" s="36"/>
    </row>
    <row r="956814" spans="8:8" x14ac:dyDescent="0.3">
      <c r="H956814" s="36"/>
    </row>
    <row r="956816" spans="8:8" x14ac:dyDescent="0.3">
      <c r="H956816" s="36"/>
    </row>
    <row r="956818" spans="8:8" x14ac:dyDescent="0.3">
      <c r="H956818" s="36"/>
    </row>
    <row r="956820" spans="8:8" x14ac:dyDescent="0.3">
      <c r="H956820" s="36"/>
    </row>
    <row r="956822" spans="8:8" x14ac:dyDescent="0.3">
      <c r="H956822" s="36"/>
    </row>
    <row r="956824" spans="8:8" x14ac:dyDescent="0.3">
      <c r="H956824" s="36"/>
    </row>
    <row r="956826" spans="8:8" x14ac:dyDescent="0.3">
      <c r="H956826" s="36"/>
    </row>
    <row r="956828" spans="8:8" x14ac:dyDescent="0.3">
      <c r="H956828" s="36"/>
    </row>
    <row r="956830" spans="8:8" x14ac:dyDescent="0.3">
      <c r="H956830" s="36"/>
    </row>
    <row r="956832" spans="8:8" x14ac:dyDescent="0.3">
      <c r="H956832" s="36"/>
    </row>
    <row r="956834" spans="8:8" x14ac:dyDescent="0.3">
      <c r="H956834" s="36"/>
    </row>
    <row r="956836" spans="8:8" x14ac:dyDescent="0.3">
      <c r="H956836" s="36"/>
    </row>
    <row r="956838" spans="8:8" x14ac:dyDescent="0.3">
      <c r="H956838" s="36"/>
    </row>
    <row r="956840" spans="8:8" x14ac:dyDescent="0.3">
      <c r="H956840" s="36"/>
    </row>
    <row r="956842" spans="8:8" x14ac:dyDescent="0.3">
      <c r="H956842" s="36"/>
    </row>
    <row r="956844" spans="8:8" x14ac:dyDescent="0.3">
      <c r="H956844" s="36"/>
    </row>
    <row r="956846" spans="8:8" x14ac:dyDescent="0.3">
      <c r="H956846" s="36"/>
    </row>
    <row r="956848" spans="8:8" x14ac:dyDescent="0.3">
      <c r="H956848" s="36"/>
    </row>
    <row r="956850" spans="8:8" x14ac:dyDescent="0.3">
      <c r="H956850" s="36"/>
    </row>
    <row r="956852" spans="8:8" x14ac:dyDescent="0.3">
      <c r="H956852" s="36"/>
    </row>
    <row r="956854" spans="8:8" x14ac:dyDescent="0.3">
      <c r="H956854" s="36"/>
    </row>
    <row r="956856" spans="8:8" x14ac:dyDescent="0.3">
      <c r="H956856" s="36"/>
    </row>
    <row r="956858" spans="8:8" x14ac:dyDescent="0.3">
      <c r="H956858" s="36"/>
    </row>
    <row r="956860" spans="8:8" x14ac:dyDescent="0.3">
      <c r="H956860" s="36"/>
    </row>
    <row r="956862" spans="8:8" x14ac:dyDescent="0.3">
      <c r="H956862" s="36"/>
    </row>
    <row r="956864" spans="8:8" x14ac:dyDescent="0.3">
      <c r="H956864" s="36"/>
    </row>
    <row r="956866" spans="8:8" x14ac:dyDescent="0.3">
      <c r="H956866" s="36"/>
    </row>
    <row r="956868" spans="8:8" x14ac:dyDescent="0.3">
      <c r="H956868" s="36"/>
    </row>
    <row r="956870" spans="8:8" x14ac:dyDescent="0.3">
      <c r="H956870" s="36"/>
    </row>
    <row r="956872" spans="8:8" x14ac:dyDescent="0.3">
      <c r="H956872" s="36"/>
    </row>
    <row r="956874" spans="8:8" x14ac:dyDescent="0.3">
      <c r="H956874" s="36"/>
    </row>
    <row r="956876" spans="8:8" x14ac:dyDescent="0.3">
      <c r="H956876" s="36"/>
    </row>
    <row r="956878" spans="8:8" x14ac:dyDescent="0.3">
      <c r="H956878" s="36"/>
    </row>
    <row r="956880" spans="8:8" x14ac:dyDescent="0.3">
      <c r="H956880" s="36"/>
    </row>
    <row r="956882" spans="8:8" x14ac:dyDescent="0.3">
      <c r="H956882" s="36"/>
    </row>
    <row r="956884" spans="8:8" x14ac:dyDescent="0.3">
      <c r="H956884" s="36"/>
    </row>
    <row r="956886" spans="8:8" x14ac:dyDescent="0.3">
      <c r="H956886" s="36"/>
    </row>
    <row r="956888" spans="8:8" x14ac:dyDescent="0.3">
      <c r="H956888" s="36"/>
    </row>
    <row r="956890" spans="8:8" x14ac:dyDescent="0.3">
      <c r="H956890" s="36"/>
    </row>
    <row r="956892" spans="8:8" x14ac:dyDescent="0.3">
      <c r="H956892" s="36"/>
    </row>
    <row r="956894" spans="8:8" x14ac:dyDescent="0.3">
      <c r="H956894" s="36"/>
    </row>
    <row r="956896" spans="8:8" x14ac:dyDescent="0.3">
      <c r="H956896" s="36"/>
    </row>
    <row r="956898" spans="8:8" x14ac:dyDescent="0.3">
      <c r="H956898" s="36"/>
    </row>
    <row r="956900" spans="8:8" x14ac:dyDescent="0.3">
      <c r="H956900" s="36"/>
    </row>
    <row r="956902" spans="8:8" x14ac:dyDescent="0.3">
      <c r="H956902" s="36"/>
    </row>
    <row r="956904" spans="8:8" x14ac:dyDescent="0.3">
      <c r="H956904" s="36"/>
    </row>
    <row r="956906" spans="8:8" x14ac:dyDescent="0.3">
      <c r="H956906" s="36"/>
    </row>
    <row r="956908" spans="8:8" x14ac:dyDescent="0.3">
      <c r="H956908" s="36"/>
    </row>
    <row r="956910" spans="8:8" x14ac:dyDescent="0.3">
      <c r="H956910" s="36"/>
    </row>
    <row r="956912" spans="8:8" x14ac:dyDescent="0.3">
      <c r="H956912" s="36"/>
    </row>
    <row r="956914" spans="8:8" x14ac:dyDescent="0.3">
      <c r="H956914" s="36"/>
    </row>
    <row r="956916" spans="8:8" x14ac:dyDescent="0.3">
      <c r="H956916" s="36"/>
    </row>
    <row r="956918" spans="8:8" x14ac:dyDescent="0.3">
      <c r="H956918" s="36"/>
    </row>
    <row r="956920" spans="8:8" x14ac:dyDescent="0.3">
      <c r="H956920" s="36"/>
    </row>
    <row r="956922" spans="8:8" x14ac:dyDescent="0.3">
      <c r="H956922" s="36"/>
    </row>
    <row r="956924" spans="8:8" x14ac:dyDescent="0.3">
      <c r="H956924" s="36"/>
    </row>
    <row r="956926" spans="8:8" x14ac:dyDescent="0.3">
      <c r="H956926" s="36"/>
    </row>
    <row r="956928" spans="8:8" x14ac:dyDescent="0.3">
      <c r="H956928" s="36"/>
    </row>
    <row r="956930" spans="8:8" x14ac:dyDescent="0.3">
      <c r="H956930" s="36"/>
    </row>
    <row r="956932" spans="8:8" x14ac:dyDescent="0.3">
      <c r="H956932" s="36"/>
    </row>
    <row r="956934" spans="8:8" x14ac:dyDescent="0.3">
      <c r="H956934" s="36"/>
    </row>
    <row r="956936" spans="8:8" x14ac:dyDescent="0.3">
      <c r="H956936" s="36"/>
    </row>
    <row r="956938" spans="8:8" x14ac:dyDescent="0.3">
      <c r="H956938" s="36"/>
    </row>
    <row r="956940" spans="8:8" x14ac:dyDescent="0.3">
      <c r="H956940" s="36"/>
    </row>
    <row r="956942" spans="8:8" x14ac:dyDescent="0.3">
      <c r="H956942" s="36"/>
    </row>
    <row r="956944" spans="8:8" x14ac:dyDescent="0.3">
      <c r="H956944" s="36"/>
    </row>
    <row r="956946" spans="8:8" x14ac:dyDescent="0.3">
      <c r="H956946" s="36"/>
    </row>
    <row r="956948" spans="8:8" x14ac:dyDescent="0.3">
      <c r="H956948" s="36"/>
    </row>
    <row r="956950" spans="8:8" x14ac:dyDescent="0.3">
      <c r="H956950" s="36"/>
    </row>
    <row r="956952" spans="8:8" x14ac:dyDescent="0.3">
      <c r="H956952" s="36"/>
    </row>
    <row r="956954" spans="8:8" x14ac:dyDescent="0.3">
      <c r="H956954" s="36"/>
    </row>
    <row r="956956" spans="8:8" x14ac:dyDescent="0.3">
      <c r="H956956" s="36"/>
    </row>
    <row r="956958" spans="8:8" x14ac:dyDescent="0.3">
      <c r="H956958" s="36"/>
    </row>
    <row r="956960" spans="8:8" x14ac:dyDescent="0.3">
      <c r="H956960" s="36"/>
    </row>
    <row r="956962" spans="8:8" x14ac:dyDescent="0.3">
      <c r="H956962" s="36"/>
    </row>
    <row r="956964" spans="8:8" x14ac:dyDescent="0.3">
      <c r="H956964" s="36"/>
    </row>
    <row r="956966" spans="8:8" x14ac:dyDescent="0.3">
      <c r="H956966" s="36"/>
    </row>
    <row r="956968" spans="8:8" x14ac:dyDescent="0.3">
      <c r="H956968" s="36"/>
    </row>
    <row r="956970" spans="8:8" x14ac:dyDescent="0.3">
      <c r="H956970" s="36"/>
    </row>
    <row r="956972" spans="8:8" x14ac:dyDescent="0.3">
      <c r="H956972" s="36"/>
    </row>
    <row r="956974" spans="8:8" x14ac:dyDescent="0.3">
      <c r="H956974" s="36"/>
    </row>
    <row r="956976" spans="8:8" x14ac:dyDescent="0.3">
      <c r="H956976" s="36"/>
    </row>
    <row r="956978" spans="8:8" x14ac:dyDescent="0.3">
      <c r="H956978" s="36"/>
    </row>
    <row r="956980" spans="8:8" x14ac:dyDescent="0.3">
      <c r="H956980" s="36"/>
    </row>
    <row r="956982" spans="8:8" x14ac:dyDescent="0.3">
      <c r="H956982" s="36"/>
    </row>
    <row r="956984" spans="8:8" x14ac:dyDescent="0.3">
      <c r="H956984" s="36"/>
    </row>
    <row r="956986" spans="8:8" x14ac:dyDescent="0.3">
      <c r="H956986" s="36"/>
    </row>
    <row r="956988" spans="8:8" x14ac:dyDescent="0.3">
      <c r="H956988" s="36"/>
    </row>
    <row r="956990" spans="8:8" x14ac:dyDescent="0.3">
      <c r="H956990" s="36"/>
    </row>
    <row r="956992" spans="8:8" x14ac:dyDescent="0.3">
      <c r="H956992" s="36"/>
    </row>
    <row r="956994" spans="8:8" x14ac:dyDescent="0.3">
      <c r="H956994" s="36"/>
    </row>
    <row r="956996" spans="8:8" x14ac:dyDescent="0.3">
      <c r="H956996" s="36"/>
    </row>
    <row r="956998" spans="8:8" x14ac:dyDescent="0.3">
      <c r="H956998" s="36"/>
    </row>
    <row r="957000" spans="8:8" x14ac:dyDescent="0.3">
      <c r="H957000" s="36"/>
    </row>
    <row r="957002" spans="8:8" x14ac:dyDescent="0.3">
      <c r="H957002" s="36"/>
    </row>
    <row r="957004" spans="8:8" x14ac:dyDescent="0.3">
      <c r="H957004" s="36"/>
    </row>
    <row r="957006" spans="8:8" x14ac:dyDescent="0.3">
      <c r="H957006" s="36"/>
    </row>
    <row r="957008" spans="8:8" x14ac:dyDescent="0.3">
      <c r="H957008" s="36"/>
    </row>
    <row r="957010" spans="8:8" x14ac:dyDescent="0.3">
      <c r="H957010" s="36"/>
    </row>
    <row r="957012" spans="8:8" x14ac:dyDescent="0.3">
      <c r="H957012" s="36"/>
    </row>
    <row r="957014" spans="8:8" x14ac:dyDescent="0.3">
      <c r="H957014" s="36"/>
    </row>
    <row r="957016" spans="8:8" x14ac:dyDescent="0.3">
      <c r="H957016" s="36"/>
    </row>
    <row r="957018" spans="8:8" x14ac:dyDescent="0.3">
      <c r="H957018" s="36"/>
    </row>
    <row r="957020" spans="8:8" x14ac:dyDescent="0.3">
      <c r="H957020" s="36"/>
    </row>
    <row r="957022" spans="8:8" x14ac:dyDescent="0.3">
      <c r="H957022" s="36"/>
    </row>
    <row r="957024" spans="8:8" x14ac:dyDescent="0.3">
      <c r="H957024" s="36"/>
    </row>
    <row r="957026" spans="8:8" x14ac:dyDescent="0.3">
      <c r="H957026" s="36"/>
    </row>
    <row r="957028" spans="8:8" x14ac:dyDescent="0.3">
      <c r="H957028" s="36"/>
    </row>
    <row r="957030" spans="8:8" x14ac:dyDescent="0.3">
      <c r="H957030" s="36"/>
    </row>
    <row r="957032" spans="8:8" x14ac:dyDescent="0.3">
      <c r="H957032" s="36"/>
    </row>
    <row r="957034" spans="8:8" x14ac:dyDescent="0.3">
      <c r="H957034" s="36"/>
    </row>
    <row r="957036" spans="8:8" x14ac:dyDescent="0.3">
      <c r="H957036" s="36"/>
    </row>
    <row r="957038" spans="8:8" x14ac:dyDescent="0.3">
      <c r="H957038" s="36"/>
    </row>
    <row r="957040" spans="8:8" x14ac:dyDescent="0.3">
      <c r="H957040" s="36"/>
    </row>
    <row r="957042" spans="8:8" x14ac:dyDescent="0.3">
      <c r="H957042" s="36"/>
    </row>
    <row r="957044" spans="8:8" x14ac:dyDescent="0.3">
      <c r="H957044" s="36"/>
    </row>
    <row r="957046" spans="8:8" x14ac:dyDescent="0.3">
      <c r="H957046" s="36"/>
    </row>
    <row r="957048" spans="8:8" x14ac:dyDescent="0.3">
      <c r="H957048" s="36"/>
    </row>
    <row r="957050" spans="8:8" x14ac:dyDescent="0.3">
      <c r="H957050" s="36"/>
    </row>
    <row r="957052" spans="8:8" x14ac:dyDescent="0.3">
      <c r="H957052" s="36"/>
    </row>
    <row r="957054" spans="8:8" x14ac:dyDescent="0.3">
      <c r="H957054" s="36"/>
    </row>
    <row r="957056" spans="8:8" x14ac:dyDescent="0.3">
      <c r="H957056" s="36"/>
    </row>
    <row r="957058" spans="8:8" x14ac:dyDescent="0.3">
      <c r="H957058" s="36"/>
    </row>
    <row r="957060" spans="8:8" x14ac:dyDescent="0.3">
      <c r="H957060" s="36"/>
    </row>
    <row r="957062" spans="8:8" x14ac:dyDescent="0.3">
      <c r="H957062" s="36"/>
    </row>
    <row r="957064" spans="8:8" x14ac:dyDescent="0.3">
      <c r="H957064" s="36"/>
    </row>
    <row r="957066" spans="8:8" x14ac:dyDescent="0.3">
      <c r="H957066" s="36"/>
    </row>
    <row r="957068" spans="8:8" x14ac:dyDescent="0.3">
      <c r="H957068" s="36"/>
    </row>
    <row r="957070" spans="8:8" x14ac:dyDescent="0.3">
      <c r="H957070" s="36"/>
    </row>
    <row r="957072" spans="8:8" x14ac:dyDescent="0.3">
      <c r="H957072" s="36"/>
    </row>
    <row r="957074" spans="8:8" x14ac:dyDescent="0.3">
      <c r="H957074" s="36"/>
    </row>
    <row r="957076" spans="8:8" x14ac:dyDescent="0.3">
      <c r="H957076" s="36"/>
    </row>
    <row r="957078" spans="8:8" x14ac:dyDescent="0.3">
      <c r="H957078" s="36"/>
    </row>
    <row r="957080" spans="8:8" x14ac:dyDescent="0.3">
      <c r="H957080" s="36"/>
    </row>
    <row r="957082" spans="8:8" x14ac:dyDescent="0.3">
      <c r="H957082" s="36"/>
    </row>
    <row r="957084" spans="8:8" x14ac:dyDescent="0.3">
      <c r="H957084" s="36"/>
    </row>
    <row r="957086" spans="8:8" x14ac:dyDescent="0.3">
      <c r="H957086" s="36"/>
    </row>
    <row r="957088" spans="8:8" x14ac:dyDescent="0.3">
      <c r="H957088" s="36"/>
    </row>
    <row r="957090" spans="8:8" x14ac:dyDescent="0.3">
      <c r="H957090" s="36"/>
    </row>
    <row r="957092" spans="8:8" x14ac:dyDescent="0.3">
      <c r="H957092" s="36"/>
    </row>
    <row r="957094" spans="8:8" x14ac:dyDescent="0.3">
      <c r="H957094" s="36"/>
    </row>
    <row r="957096" spans="8:8" x14ac:dyDescent="0.3">
      <c r="H957096" s="36"/>
    </row>
    <row r="957098" spans="8:8" x14ac:dyDescent="0.3">
      <c r="H957098" s="36"/>
    </row>
    <row r="957100" spans="8:8" x14ac:dyDescent="0.3">
      <c r="H957100" s="36"/>
    </row>
    <row r="957102" spans="8:8" x14ac:dyDescent="0.3">
      <c r="H957102" s="36"/>
    </row>
    <row r="957104" spans="8:8" x14ac:dyDescent="0.3">
      <c r="H957104" s="36"/>
    </row>
    <row r="957106" spans="8:8" x14ac:dyDescent="0.3">
      <c r="H957106" s="36"/>
    </row>
    <row r="957108" spans="8:8" x14ac:dyDescent="0.3">
      <c r="H957108" s="36"/>
    </row>
    <row r="957110" spans="8:8" x14ac:dyDescent="0.3">
      <c r="H957110" s="36"/>
    </row>
    <row r="957112" spans="8:8" x14ac:dyDescent="0.3">
      <c r="H957112" s="36"/>
    </row>
    <row r="957114" spans="8:8" x14ac:dyDescent="0.3">
      <c r="H957114" s="36"/>
    </row>
    <row r="957116" spans="8:8" x14ac:dyDescent="0.3">
      <c r="H957116" s="36"/>
    </row>
    <row r="957118" spans="8:8" x14ac:dyDescent="0.3">
      <c r="H957118" s="36"/>
    </row>
    <row r="957120" spans="8:8" x14ac:dyDescent="0.3">
      <c r="H957120" s="36"/>
    </row>
    <row r="957122" spans="8:8" x14ac:dyDescent="0.3">
      <c r="H957122" s="36"/>
    </row>
    <row r="957124" spans="8:8" x14ac:dyDescent="0.3">
      <c r="H957124" s="36"/>
    </row>
    <row r="957126" spans="8:8" x14ac:dyDescent="0.3">
      <c r="H957126" s="36"/>
    </row>
    <row r="957128" spans="8:8" x14ac:dyDescent="0.3">
      <c r="H957128" s="36"/>
    </row>
    <row r="957130" spans="8:8" x14ac:dyDescent="0.3">
      <c r="H957130" s="36"/>
    </row>
    <row r="957132" spans="8:8" x14ac:dyDescent="0.3">
      <c r="H957132" s="36"/>
    </row>
    <row r="957134" spans="8:8" x14ac:dyDescent="0.3">
      <c r="H957134" s="36"/>
    </row>
    <row r="957136" spans="8:8" x14ac:dyDescent="0.3">
      <c r="H957136" s="36"/>
    </row>
    <row r="957138" spans="8:8" x14ac:dyDescent="0.3">
      <c r="H957138" s="36"/>
    </row>
    <row r="957140" spans="8:8" x14ac:dyDescent="0.3">
      <c r="H957140" s="36"/>
    </row>
    <row r="957142" spans="8:8" x14ac:dyDescent="0.3">
      <c r="H957142" s="36"/>
    </row>
    <row r="957144" spans="8:8" x14ac:dyDescent="0.3">
      <c r="H957144" s="36"/>
    </row>
    <row r="957146" spans="8:8" x14ac:dyDescent="0.3">
      <c r="H957146" s="36"/>
    </row>
    <row r="957148" spans="8:8" x14ac:dyDescent="0.3">
      <c r="H957148" s="36"/>
    </row>
    <row r="957150" spans="8:8" x14ac:dyDescent="0.3">
      <c r="H957150" s="36"/>
    </row>
    <row r="957152" spans="8:8" x14ac:dyDescent="0.3">
      <c r="H957152" s="36"/>
    </row>
    <row r="957154" spans="8:8" x14ac:dyDescent="0.3">
      <c r="H957154" s="36"/>
    </row>
    <row r="957156" spans="8:8" x14ac:dyDescent="0.3">
      <c r="H957156" s="36"/>
    </row>
    <row r="957158" spans="8:8" x14ac:dyDescent="0.3">
      <c r="H957158" s="36"/>
    </row>
    <row r="957160" spans="8:8" x14ac:dyDescent="0.3">
      <c r="H957160" s="36"/>
    </row>
    <row r="957162" spans="8:8" x14ac:dyDescent="0.3">
      <c r="H957162" s="36"/>
    </row>
    <row r="957164" spans="8:8" x14ac:dyDescent="0.3">
      <c r="H957164" s="36"/>
    </row>
    <row r="957166" spans="8:8" x14ac:dyDescent="0.3">
      <c r="H957166" s="36"/>
    </row>
    <row r="957168" spans="8:8" x14ac:dyDescent="0.3">
      <c r="H957168" s="36"/>
    </row>
    <row r="957170" spans="8:8" x14ac:dyDescent="0.3">
      <c r="H957170" s="36"/>
    </row>
    <row r="957172" spans="8:8" x14ac:dyDescent="0.3">
      <c r="H957172" s="36"/>
    </row>
    <row r="957174" spans="8:8" x14ac:dyDescent="0.3">
      <c r="H957174" s="36"/>
    </row>
    <row r="957176" spans="8:8" x14ac:dyDescent="0.3">
      <c r="H957176" s="36"/>
    </row>
    <row r="957178" spans="8:8" x14ac:dyDescent="0.3">
      <c r="H957178" s="36"/>
    </row>
    <row r="957180" spans="8:8" x14ac:dyDescent="0.3">
      <c r="H957180" s="36"/>
    </row>
    <row r="957182" spans="8:8" x14ac:dyDescent="0.3">
      <c r="H957182" s="36"/>
    </row>
    <row r="957184" spans="8:8" x14ac:dyDescent="0.3">
      <c r="H957184" s="36"/>
    </row>
    <row r="957186" spans="8:8" x14ac:dyDescent="0.3">
      <c r="H957186" s="36"/>
    </row>
    <row r="957188" spans="8:8" x14ac:dyDescent="0.3">
      <c r="H957188" s="36"/>
    </row>
    <row r="957190" spans="8:8" x14ac:dyDescent="0.3">
      <c r="H957190" s="36"/>
    </row>
    <row r="957192" spans="8:8" x14ac:dyDescent="0.3">
      <c r="H957192" s="36"/>
    </row>
    <row r="957194" spans="8:8" x14ac:dyDescent="0.3">
      <c r="H957194" s="36"/>
    </row>
    <row r="957196" spans="8:8" x14ac:dyDescent="0.3">
      <c r="H957196" s="36"/>
    </row>
    <row r="957198" spans="8:8" x14ac:dyDescent="0.3">
      <c r="H957198" s="36"/>
    </row>
    <row r="957200" spans="8:8" x14ac:dyDescent="0.3">
      <c r="H957200" s="36"/>
    </row>
    <row r="957202" spans="8:8" x14ac:dyDescent="0.3">
      <c r="H957202" s="36"/>
    </row>
    <row r="957204" spans="8:8" x14ac:dyDescent="0.3">
      <c r="H957204" s="36"/>
    </row>
    <row r="957206" spans="8:8" x14ac:dyDescent="0.3">
      <c r="H957206" s="36"/>
    </row>
    <row r="957208" spans="8:8" x14ac:dyDescent="0.3">
      <c r="H957208" s="36"/>
    </row>
    <row r="957210" spans="8:8" x14ac:dyDescent="0.3">
      <c r="H957210" s="36"/>
    </row>
    <row r="957212" spans="8:8" x14ac:dyDescent="0.3">
      <c r="H957212" s="36"/>
    </row>
    <row r="957214" spans="8:8" x14ac:dyDescent="0.3">
      <c r="H957214" s="36"/>
    </row>
    <row r="957216" spans="8:8" x14ac:dyDescent="0.3">
      <c r="H957216" s="36"/>
    </row>
    <row r="957218" spans="8:8" x14ac:dyDescent="0.3">
      <c r="H957218" s="36"/>
    </row>
    <row r="957220" spans="8:8" x14ac:dyDescent="0.3">
      <c r="H957220" s="36"/>
    </row>
    <row r="957222" spans="8:8" x14ac:dyDescent="0.3">
      <c r="H957222" s="36"/>
    </row>
    <row r="957224" spans="8:8" x14ac:dyDescent="0.3">
      <c r="H957224" s="36"/>
    </row>
    <row r="957226" spans="8:8" x14ac:dyDescent="0.3">
      <c r="H957226" s="36"/>
    </row>
    <row r="957228" spans="8:8" x14ac:dyDescent="0.3">
      <c r="H957228" s="36"/>
    </row>
    <row r="957230" spans="8:8" x14ac:dyDescent="0.3">
      <c r="H957230" s="36"/>
    </row>
    <row r="957232" spans="8:8" x14ac:dyDescent="0.3">
      <c r="H957232" s="36"/>
    </row>
    <row r="957234" spans="8:8" x14ac:dyDescent="0.3">
      <c r="H957234" s="36"/>
    </row>
    <row r="957236" spans="8:8" x14ac:dyDescent="0.3">
      <c r="H957236" s="36"/>
    </row>
    <row r="957238" spans="8:8" x14ac:dyDescent="0.3">
      <c r="H957238" s="36"/>
    </row>
    <row r="957240" spans="8:8" x14ac:dyDescent="0.3">
      <c r="H957240" s="36"/>
    </row>
    <row r="957242" spans="8:8" x14ac:dyDescent="0.3">
      <c r="H957242" s="36"/>
    </row>
    <row r="957244" spans="8:8" x14ac:dyDescent="0.3">
      <c r="H957244" s="36"/>
    </row>
    <row r="957246" spans="8:8" x14ac:dyDescent="0.3">
      <c r="H957246" s="36"/>
    </row>
    <row r="957248" spans="8:8" x14ac:dyDescent="0.3">
      <c r="H957248" s="36"/>
    </row>
    <row r="957250" spans="8:8" x14ac:dyDescent="0.3">
      <c r="H957250" s="36"/>
    </row>
    <row r="957252" spans="8:8" x14ac:dyDescent="0.3">
      <c r="H957252" s="36"/>
    </row>
    <row r="957254" spans="8:8" x14ac:dyDescent="0.3">
      <c r="H957254" s="36"/>
    </row>
    <row r="957256" spans="8:8" x14ac:dyDescent="0.3">
      <c r="H957256" s="36"/>
    </row>
    <row r="957258" spans="8:8" x14ac:dyDescent="0.3">
      <c r="H957258" s="36"/>
    </row>
    <row r="957260" spans="8:8" x14ac:dyDescent="0.3">
      <c r="H957260" s="36"/>
    </row>
    <row r="957262" spans="8:8" x14ac:dyDescent="0.3">
      <c r="H957262" s="36"/>
    </row>
    <row r="957264" spans="8:8" x14ac:dyDescent="0.3">
      <c r="H957264" s="36"/>
    </row>
    <row r="957266" spans="8:8" x14ac:dyDescent="0.3">
      <c r="H957266" s="36"/>
    </row>
    <row r="957268" spans="8:8" x14ac:dyDescent="0.3">
      <c r="H957268" s="36"/>
    </row>
    <row r="957270" spans="8:8" x14ac:dyDescent="0.3">
      <c r="H957270" s="36"/>
    </row>
    <row r="957272" spans="8:8" x14ac:dyDescent="0.3">
      <c r="H957272" s="36"/>
    </row>
    <row r="957274" spans="8:8" x14ac:dyDescent="0.3">
      <c r="H957274" s="36"/>
    </row>
    <row r="957276" spans="8:8" x14ac:dyDescent="0.3">
      <c r="H957276" s="36"/>
    </row>
    <row r="957278" spans="8:8" x14ac:dyDescent="0.3">
      <c r="H957278" s="36"/>
    </row>
    <row r="957280" spans="8:8" x14ac:dyDescent="0.3">
      <c r="H957280" s="36"/>
    </row>
    <row r="957282" spans="8:8" x14ac:dyDescent="0.3">
      <c r="H957282" s="36"/>
    </row>
    <row r="957284" spans="8:8" x14ac:dyDescent="0.3">
      <c r="H957284" s="36"/>
    </row>
    <row r="957286" spans="8:8" x14ac:dyDescent="0.3">
      <c r="H957286" s="36"/>
    </row>
    <row r="957288" spans="8:8" x14ac:dyDescent="0.3">
      <c r="H957288" s="36"/>
    </row>
    <row r="957290" spans="8:8" x14ac:dyDescent="0.3">
      <c r="H957290" s="36"/>
    </row>
    <row r="957292" spans="8:8" x14ac:dyDescent="0.3">
      <c r="H957292" s="36"/>
    </row>
    <row r="957294" spans="8:8" x14ac:dyDescent="0.3">
      <c r="H957294" s="36"/>
    </row>
    <row r="957296" spans="8:8" x14ac:dyDescent="0.3">
      <c r="H957296" s="36"/>
    </row>
    <row r="957298" spans="8:8" x14ac:dyDescent="0.3">
      <c r="H957298" s="36"/>
    </row>
    <row r="957300" spans="8:8" x14ac:dyDescent="0.3">
      <c r="H957300" s="36"/>
    </row>
    <row r="957302" spans="8:8" x14ac:dyDescent="0.3">
      <c r="H957302" s="36"/>
    </row>
    <row r="957304" spans="8:8" x14ac:dyDescent="0.3">
      <c r="H957304" s="36"/>
    </row>
    <row r="957306" spans="8:8" x14ac:dyDescent="0.3">
      <c r="H957306" s="36"/>
    </row>
    <row r="957308" spans="8:8" x14ac:dyDescent="0.3">
      <c r="H957308" s="36"/>
    </row>
    <row r="957310" spans="8:8" x14ac:dyDescent="0.3">
      <c r="H957310" s="36"/>
    </row>
    <row r="957312" spans="8:8" x14ac:dyDescent="0.3">
      <c r="H957312" s="36"/>
    </row>
    <row r="957314" spans="8:8" x14ac:dyDescent="0.3">
      <c r="H957314" s="36"/>
    </row>
    <row r="957316" spans="8:8" x14ac:dyDescent="0.3">
      <c r="H957316" s="36"/>
    </row>
    <row r="957318" spans="8:8" x14ac:dyDescent="0.3">
      <c r="H957318" s="36"/>
    </row>
    <row r="957320" spans="8:8" x14ac:dyDescent="0.3">
      <c r="H957320" s="36"/>
    </row>
    <row r="957322" spans="8:8" x14ac:dyDescent="0.3">
      <c r="H957322" s="36"/>
    </row>
    <row r="957324" spans="8:8" x14ac:dyDescent="0.3">
      <c r="H957324" s="36"/>
    </row>
    <row r="957326" spans="8:8" x14ac:dyDescent="0.3">
      <c r="H957326" s="36"/>
    </row>
    <row r="957328" spans="8:8" x14ac:dyDescent="0.3">
      <c r="H957328" s="36"/>
    </row>
    <row r="957330" spans="8:8" x14ac:dyDescent="0.3">
      <c r="H957330" s="36"/>
    </row>
    <row r="957332" spans="8:8" x14ac:dyDescent="0.3">
      <c r="H957332" s="36"/>
    </row>
    <row r="957334" spans="8:8" x14ac:dyDescent="0.3">
      <c r="H957334" s="36"/>
    </row>
    <row r="957336" spans="8:8" x14ac:dyDescent="0.3">
      <c r="H957336" s="36"/>
    </row>
    <row r="957338" spans="8:8" x14ac:dyDescent="0.3">
      <c r="H957338" s="36"/>
    </row>
    <row r="957340" spans="8:8" x14ac:dyDescent="0.3">
      <c r="H957340" s="36"/>
    </row>
    <row r="957342" spans="8:8" x14ac:dyDescent="0.3">
      <c r="H957342" s="36"/>
    </row>
    <row r="957344" spans="8:8" x14ac:dyDescent="0.3">
      <c r="H957344" s="36"/>
    </row>
    <row r="957346" spans="8:8" x14ac:dyDescent="0.3">
      <c r="H957346" s="36"/>
    </row>
    <row r="957348" spans="8:8" x14ac:dyDescent="0.3">
      <c r="H957348" s="36"/>
    </row>
    <row r="957350" spans="8:8" x14ac:dyDescent="0.3">
      <c r="H957350" s="36"/>
    </row>
    <row r="957352" spans="8:8" x14ac:dyDescent="0.3">
      <c r="H957352" s="36"/>
    </row>
    <row r="957354" spans="8:8" x14ac:dyDescent="0.3">
      <c r="H957354" s="36"/>
    </row>
    <row r="957356" spans="8:8" x14ac:dyDescent="0.3">
      <c r="H957356" s="36"/>
    </row>
    <row r="957358" spans="8:8" x14ac:dyDescent="0.3">
      <c r="H957358" s="36"/>
    </row>
    <row r="957360" spans="8:8" x14ac:dyDescent="0.3">
      <c r="H957360" s="36"/>
    </row>
    <row r="957362" spans="8:8" x14ac:dyDescent="0.3">
      <c r="H957362" s="36"/>
    </row>
    <row r="957364" spans="8:8" x14ac:dyDescent="0.3">
      <c r="H957364" s="36"/>
    </row>
    <row r="957366" spans="8:8" x14ac:dyDescent="0.3">
      <c r="H957366" s="36"/>
    </row>
    <row r="957368" spans="8:8" x14ac:dyDescent="0.3">
      <c r="H957368" s="36"/>
    </row>
    <row r="957370" spans="8:8" x14ac:dyDescent="0.3">
      <c r="H957370" s="36"/>
    </row>
    <row r="957372" spans="8:8" x14ac:dyDescent="0.3">
      <c r="H957372" s="36"/>
    </row>
    <row r="957374" spans="8:8" x14ac:dyDescent="0.3">
      <c r="H957374" s="36"/>
    </row>
    <row r="957376" spans="8:8" x14ac:dyDescent="0.3">
      <c r="H957376" s="36"/>
    </row>
    <row r="957378" spans="8:8" x14ac:dyDescent="0.3">
      <c r="H957378" s="36"/>
    </row>
    <row r="957380" spans="8:8" x14ac:dyDescent="0.3">
      <c r="H957380" s="36"/>
    </row>
    <row r="957382" spans="8:8" x14ac:dyDescent="0.3">
      <c r="H957382" s="36"/>
    </row>
    <row r="957384" spans="8:8" x14ac:dyDescent="0.3">
      <c r="H957384" s="36"/>
    </row>
    <row r="957386" spans="8:8" x14ac:dyDescent="0.3">
      <c r="H957386" s="36"/>
    </row>
    <row r="957388" spans="8:8" x14ac:dyDescent="0.3">
      <c r="H957388" s="36"/>
    </row>
    <row r="957390" spans="8:8" x14ac:dyDescent="0.3">
      <c r="H957390" s="36"/>
    </row>
    <row r="957392" spans="8:8" x14ac:dyDescent="0.3">
      <c r="H957392" s="36"/>
    </row>
    <row r="957394" spans="8:8" x14ac:dyDescent="0.3">
      <c r="H957394" s="36"/>
    </row>
    <row r="957396" spans="8:8" x14ac:dyDescent="0.3">
      <c r="H957396" s="36"/>
    </row>
    <row r="957398" spans="8:8" x14ac:dyDescent="0.3">
      <c r="H957398" s="36"/>
    </row>
    <row r="957400" spans="8:8" x14ac:dyDescent="0.3">
      <c r="H957400" s="36"/>
    </row>
    <row r="957402" spans="8:8" x14ac:dyDescent="0.3">
      <c r="H957402" s="36"/>
    </row>
    <row r="957404" spans="8:8" x14ac:dyDescent="0.3">
      <c r="H957404" s="36"/>
    </row>
    <row r="957406" spans="8:8" x14ac:dyDescent="0.3">
      <c r="H957406" s="36"/>
    </row>
    <row r="957408" spans="8:8" x14ac:dyDescent="0.3">
      <c r="H957408" s="36"/>
    </row>
    <row r="957410" spans="8:8" x14ac:dyDescent="0.3">
      <c r="H957410" s="36"/>
    </row>
    <row r="957412" spans="8:8" x14ac:dyDescent="0.3">
      <c r="H957412" s="36"/>
    </row>
    <row r="957414" spans="8:8" x14ac:dyDescent="0.3">
      <c r="H957414" s="36"/>
    </row>
    <row r="957416" spans="8:8" x14ac:dyDescent="0.3">
      <c r="H957416" s="36"/>
    </row>
    <row r="957418" spans="8:8" x14ac:dyDescent="0.3">
      <c r="H957418" s="36"/>
    </row>
    <row r="957420" spans="8:8" x14ac:dyDescent="0.3">
      <c r="H957420" s="36"/>
    </row>
    <row r="957422" spans="8:8" x14ac:dyDescent="0.3">
      <c r="H957422" s="36"/>
    </row>
    <row r="957424" spans="8:8" x14ac:dyDescent="0.3">
      <c r="H957424" s="36"/>
    </row>
    <row r="957426" spans="8:8" x14ac:dyDescent="0.3">
      <c r="H957426" s="36"/>
    </row>
    <row r="957428" spans="8:8" x14ac:dyDescent="0.3">
      <c r="H957428" s="36"/>
    </row>
    <row r="957430" spans="8:8" x14ac:dyDescent="0.3">
      <c r="H957430" s="36"/>
    </row>
    <row r="957432" spans="8:8" x14ac:dyDescent="0.3">
      <c r="H957432" s="36"/>
    </row>
    <row r="957434" spans="8:8" x14ac:dyDescent="0.3">
      <c r="H957434" s="36"/>
    </row>
    <row r="957436" spans="8:8" x14ac:dyDescent="0.3">
      <c r="H957436" s="36"/>
    </row>
    <row r="957438" spans="8:8" x14ac:dyDescent="0.3">
      <c r="H957438" s="36"/>
    </row>
    <row r="957440" spans="8:8" x14ac:dyDescent="0.3">
      <c r="H957440" s="36"/>
    </row>
    <row r="957442" spans="8:8" x14ac:dyDescent="0.3">
      <c r="H957442" s="36"/>
    </row>
    <row r="957444" spans="8:8" x14ac:dyDescent="0.3">
      <c r="H957444" s="36"/>
    </row>
    <row r="957446" spans="8:8" x14ac:dyDescent="0.3">
      <c r="H957446" s="36"/>
    </row>
    <row r="957448" spans="8:8" x14ac:dyDescent="0.3">
      <c r="H957448" s="36"/>
    </row>
    <row r="957450" spans="8:8" x14ac:dyDescent="0.3">
      <c r="H957450" s="36"/>
    </row>
    <row r="957452" spans="8:8" x14ac:dyDescent="0.3">
      <c r="H957452" s="36"/>
    </row>
    <row r="957454" spans="8:8" x14ac:dyDescent="0.3">
      <c r="H957454" s="36"/>
    </row>
    <row r="957456" spans="8:8" x14ac:dyDescent="0.3">
      <c r="H957456" s="36"/>
    </row>
    <row r="957458" spans="8:8" x14ac:dyDescent="0.3">
      <c r="H957458" s="36"/>
    </row>
    <row r="957460" spans="8:8" x14ac:dyDescent="0.3">
      <c r="H957460" s="36"/>
    </row>
    <row r="957462" spans="8:8" x14ac:dyDescent="0.3">
      <c r="H957462" s="36"/>
    </row>
    <row r="957464" spans="8:8" x14ac:dyDescent="0.3">
      <c r="H957464" s="36"/>
    </row>
    <row r="957466" spans="8:8" x14ac:dyDescent="0.3">
      <c r="H957466" s="36"/>
    </row>
    <row r="957468" spans="8:8" x14ac:dyDescent="0.3">
      <c r="H957468" s="36"/>
    </row>
    <row r="957470" spans="8:8" x14ac:dyDescent="0.3">
      <c r="H957470" s="36"/>
    </row>
    <row r="957472" spans="8:8" x14ac:dyDescent="0.3">
      <c r="H957472" s="36"/>
    </row>
    <row r="957474" spans="8:8" x14ac:dyDescent="0.3">
      <c r="H957474" s="36"/>
    </row>
    <row r="957476" spans="8:8" x14ac:dyDescent="0.3">
      <c r="H957476" s="36"/>
    </row>
    <row r="957478" spans="8:8" x14ac:dyDescent="0.3">
      <c r="H957478" s="36"/>
    </row>
    <row r="957480" spans="8:8" x14ac:dyDescent="0.3">
      <c r="H957480" s="36"/>
    </row>
    <row r="957482" spans="8:8" x14ac:dyDescent="0.3">
      <c r="H957482" s="36"/>
    </row>
    <row r="957484" spans="8:8" x14ac:dyDescent="0.3">
      <c r="H957484" s="36"/>
    </row>
    <row r="957486" spans="8:8" x14ac:dyDescent="0.3">
      <c r="H957486" s="36"/>
    </row>
    <row r="957488" spans="8:8" x14ac:dyDescent="0.3">
      <c r="H957488" s="36"/>
    </row>
    <row r="957490" spans="8:8" x14ac:dyDescent="0.3">
      <c r="H957490" s="36"/>
    </row>
    <row r="957492" spans="8:8" x14ac:dyDescent="0.3">
      <c r="H957492" s="36"/>
    </row>
    <row r="957494" spans="8:8" x14ac:dyDescent="0.3">
      <c r="H957494" s="36"/>
    </row>
    <row r="957496" spans="8:8" x14ac:dyDescent="0.3">
      <c r="H957496" s="36"/>
    </row>
    <row r="957498" spans="8:8" x14ac:dyDescent="0.3">
      <c r="H957498" s="36"/>
    </row>
    <row r="957500" spans="8:8" x14ac:dyDescent="0.3">
      <c r="H957500" s="36"/>
    </row>
    <row r="957502" spans="8:8" x14ac:dyDescent="0.3">
      <c r="H957502" s="36"/>
    </row>
    <row r="957504" spans="8:8" x14ac:dyDescent="0.3">
      <c r="H957504" s="36"/>
    </row>
    <row r="957506" spans="8:8" x14ac:dyDescent="0.3">
      <c r="H957506" s="36"/>
    </row>
    <row r="957508" spans="8:8" x14ac:dyDescent="0.3">
      <c r="H957508" s="36"/>
    </row>
    <row r="957510" spans="8:8" x14ac:dyDescent="0.3">
      <c r="H957510" s="36"/>
    </row>
    <row r="957512" spans="8:8" x14ac:dyDescent="0.3">
      <c r="H957512" s="36"/>
    </row>
    <row r="957514" spans="8:8" x14ac:dyDescent="0.3">
      <c r="H957514" s="36"/>
    </row>
    <row r="957516" spans="8:8" x14ac:dyDescent="0.3">
      <c r="H957516" s="36"/>
    </row>
    <row r="957518" spans="8:8" x14ac:dyDescent="0.3">
      <c r="H957518" s="36"/>
    </row>
    <row r="957520" spans="8:8" x14ac:dyDescent="0.3">
      <c r="H957520" s="36"/>
    </row>
    <row r="957522" spans="8:8" x14ac:dyDescent="0.3">
      <c r="H957522" s="36"/>
    </row>
    <row r="957524" spans="8:8" x14ac:dyDescent="0.3">
      <c r="H957524" s="36"/>
    </row>
    <row r="957526" spans="8:8" x14ac:dyDescent="0.3">
      <c r="H957526" s="36"/>
    </row>
    <row r="957528" spans="8:8" x14ac:dyDescent="0.3">
      <c r="H957528" s="36"/>
    </row>
    <row r="957530" spans="8:8" x14ac:dyDescent="0.3">
      <c r="H957530" s="36"/>
    </row>
    <row r="957532" spans="8:8" x14ac:dyDescent="0.3">
      <c r="H957532" s="36"/>
    </row>
    <row r="957534" spans="8:8" x14ac:dyDescent="0.3">
      <c r="H957534" s="36"/>
    </row>
    <row r="957536" spans="8:8" x14ac:dyDescent="0.3">
      <c r="H957536" s="36"/>
    </row>
    <row r="957538" spans="8:8" x14ac:dyDescent="0.3">
      <c r="H957538" s="36"/>
    </row>
    <row r="957540" spans="8:8" x14ac:dyDescent="0.3">
      <c r="H957540" s="36"/>
    </row>
    <row r="957542" spans="8:8" x14ac:dyDescent="0.3">
      <c r="H957542" s="36"/>
    </row>
    <row r="957544" spans="8:8" x14ac:dyDescent="0.3">
      <c r="H957544" s="36"/>
    </row>
    <row r="957546" spans="8:8" x14ac:dyDescent="0.3">
      <c r="H957546" s="36"/>
    </row>
    <row r="957548" spans="8:8" x14ac:dyDescent="0.3">
      <c r="H957548" s="36"/>
    </row>
    <row r="957550" spans="8:8" x14ac:dyDescent="0.3">
      <c r="H957550" s="36"/>
    </row>
    <row r="957552" spans="8:8" x14ac:dyDescent="0.3">
      <c r="H957552" s="36"/>
    </row>
    <row r="957554" spans="8:8" x14ac:dyDescent="0.3">
      <c r="H957554" s="36"/>
    </row>
    <row r="957556" spans="8:8" x14ac:dyDescent="0.3">
      <c r="H957556" s="36"/>
    </row>
    <row r="957558" spans="8:8" x14ac:dyDescent="0.3">
      <c r="H957558" s="36"/>
    </row>
    <row r="957560" spans="8:8" x14ac:dyDescent="0.3">
      <c r="H957560" s="36"/>
    </row>
    <row r="957562" spans="8:8" x14ac:dyDescent="0.3">
      <c r="H957562" s="36"/>
    </row>
    <row r="957564" spans="8:8" x14ac:dyDescent="0.3">
      <c r="H957564" s="36"/>
    </row>
    <row r="957566" spans="8:8" x14ac:dyDescent="0.3">
      <c r="H957566" s="36"/>
    </row>
    <row r="957568" spans="8:8" x14ac:dyDescent="0.3">
      <c r="H957568" s="36"/>
    </row>
    <row r="957570" spans="8:8" x14ac:dyDescent="0.3">
      <c r="H957570" s="36"/>
    </row>
    <row r="957572" spans="8:8" x14ac:dyDescent="0.3">
      <c r="H957572" s="36"/>
    </row>
    <row r="957574" spans="8:8" x14ac:dyDescent="0.3">
      <c r="H957574" s="36"/>
    </row>
    <row r="957576" spans="8:8" x14ac:dyDescent="0.3">
      <c r="H957576" s="36"/>
    </row>
    <row r="957578" spans="8:8" x14ac:dyDescent="0.3">
      <c r="H957578" s="36"/>
    </row>
    <row r="957580" spans="8:8" x14ac:dyDescent="0.3">
      <c r="H957580" s="36"/>
    </row>
    <row r="957582" spans="8:8" x14ac:dyDescent="0.3">
      <c r="H957582" s="36"/>
    </row>
    <row r="957584" spans="8:8" x14ac:dyDescent="0.3">
      <c r="H957584" s="36"/>
    </row>
    <row r="957586" spans="8:8" x14ac:dyDescent="0.3">
      <c r="H957586" s="36"/>
    </row>
    <row r="957588" spans="8:8" x14ac:dyDescent="0.3">
      <c r="H957588" s="36"/>
    </row>
    <row r="957590" spans="8:8" x14ac:dyDescent="0.3">
      <c r="H957590" s="36"/>
    </row>
    <row r="957592" spans="8:8" x14ac:dyDescent="0.3">
      <c r="H957592" s="36"/>
    </row>
    <row r="957594" spans="8:8" x14ac:dyDescent="0.3">
      <c r="H957594" s="36"/>
    </row>
    <row r="957596" spans="8:8" x14ac:dyDescent="0.3">
      <c r="H957596" s="36"/>
    </row>
    <row r="957598" spans="8:8" x14ac:dyDescent="0.3">
      <c r="H957598" s="36"/>
    </row>
    <row r="957600" spans="8:8" x14ac:dyDescent="0.3">
      <c r="H957600" s="36"/>
    </row>
    <row r="957602" spans="8:8" x14ac:dyDescent="0.3">
      <c r="H957602" s="36"/>
    </row>
    <row r="957604" spans="8:8" x14ac:dyDescent="0.3">
      <c r="H957604" s="36"/>
    </row>
    <row r="957606" spans="8:8" x14ac:dyDescent="0.3">
      <c r="H957606" s="36"/>
    </row>
    <row r="957608" spans="8:8" x14ac:dyDescent="0.3">
      <c r="H957608" s="36"/>
    </row>
    <row r="957610" spans="8:8" x14ac:dyDescent="0.3">
      <c r="H957610" s="36"/>
    </row>
    <row r="957612" spans="8:8" x14ac:dyDescent="0.3">
      <c r="H957612" s="36"/>
    </row>
    <row r="957614" spans="8:8" x14ac:dyDescent="0.3">
      <c r="H957614" s="36"/>
    </row>
    <row r="957616" spans="8:8" x14ac:dyDescent="0.3">
      <c r="H957616" s="36"/>
    </row>
    <row r="957618" spans="8:8" x14ac:dyDescent="0.3">
      <c r="H957618" s="36"/>
    </row>
    <row r="957620" spans="8:8" x14ac:dyDescent="0.3">
      <c r="H957620" s="36"/>
    </row>
    <row r="957622" spans="8:8" x14ac:dyDescent="0.3">
      <c r="H957622" s="36"/>
    </row>
    <row r="957624" spans="8:8" x14ac:dyDescent="0.3">
      <c r="H957624" s="36"/>
    </row>
    <row r="957626" spans="8:8" x14ac:dyDescent="0.3">
      <c r="H957626" s="36"/>
    </row>
    <row r="957628" spans="8:8" x14ac:dyDescent="0.3">
      <c r="H957628" s="36"/>
    </row>
    <row r="957630" spans="8:8" x14ac:dyDescent="0.3">
      <c r="H957630" s="36"/>
    </row>
    <row r="957632" spans="8:8" x14ac:dyDescent="0.3">
      <c r="H957632" s="36"/>
    </row>
    <row r="957634" spans="8:8" x14ac:dyDescent="0.3">
      <c r="H957634" s="36"/>
    </row>
    <row r="957636" spans="8:8" x14ac:dyDescent="0.3">
      <c r="H957636" s="36"/>
    </row>
    <row r="957638" spans="8:8" x14ac:dyDescent="0.3">
      <c r="H957638" s="36"/>
    </row>
    <row r="957640" spans="8:8" x14ac:dyDescent="0.3">
      <c r="H957640" s="36"/>
    </row>
    <row r="957642" spans="8:8" x14ac:dyDescent="0.3">
      <c r="H957642" s="36"/>
    </row>
    <row r="957644" spans="8:8" x14ac:dyDescent="0.3">
      <c r="H957644" s="36"/>
    </row>
    <row r="957646" spans="8:8" x14ac:dyDescent="0.3">
      <c r="H957646" s="36"/>
    </row>
    <row r="957648" spans="8:8" x14ac:dyDescent="0.3">
      <c r="H957648" s="36"/>
    </row>
    <row r="957650" spans="8:8" x14ac:dyDescent="0.3">
      <c r="H957650" s="36"/>
    </row>
    <row r="957652" spans="8:8" x14ac:dyDescent="0.3">
      <c r="H957652" s="36"/>
    </row>
    <row r="957654" spans="8:8" x14ac:dyDescent="0.3">
      <c r="H957654" s="36"/>
    </row>
    <row r="957656" spans="8:8" x14ac:dyDescent="0.3">
      <c r="H957656" s="36"/>
    </row>
    <row r="957658" spans="8:8" x14ac:dyDescent="0.3">
      <c r="H957658" s="36"/>
    </row>
    <row r="957660" spans="8:8" x14ac:dyDescent="0.3">
      <c r="H957660" s="36"/>
    </row>
    <row r="957662" spans="8:8" x14ac:dyDescent="0.3">
      <c r="H957662" s="36"/>
    </row>
    <row r="957664" spans="8:8" x14ac:dyDescent="0.3">
      <c r="H957664" s="36"/>
    </row>
    <row r="957666" spans="8:8" x14ac:dyDescent="0.3">
      <c r="H957666" s="36"/>
    </row>
    <row r="957668" spans="8:8" x14ac:dyDescent="0.3">
      <c r="H957668" s="36"/>
    </row>
    <row r="957670" spans="8:8" x14ac:dyDescent="0.3">
      <c r="H957670" s="36"/>
    </row>
    <row r="957672" spans="8:8" x14ac:dyDescent="0.3">
      <c r="H957672" s="36"/>
    </row>
    <row r="957674" spans="8:8" x14ac:dyDescent="0.3">
      <c r="H957674" s="36"/>
    </row>
    <row r="957676" spans="8:8" x14ac:dyDescent="0.3">
      <c r="H957676" s="36"/>
    </row>
    <row r="957678" spans="8:8" x14ac:dyDescent="0.3">
      <c r="H957678" s="36"/>
    </row>
    <row r="957680" spans="8:8" x14ac:dyDescent="0.3">
      <c r="H957680" s="36"/>
    </row>
    <row r="957682" spans="8:8" x14ac:dyDescent="0.3">
      <c r="H957682" s="36"/>
    </row>
    <row r="957684" spans="8:8" x14ac:dyDescent="0.3">
      <c r="H957684" s="36"/>
    </row>
    <row r="957686" spans="8:8" x14ac:dyDescent="0.3">
      <c r="H957686" s="36"/>
    </row>
    <row r="957688" spans="8:8" x14ac:dyDescent="0.3">
      <c r="H957688" s="36"/>
    </row>
    <row r="957690" spans="8:8" x14ac:dyDescent="0.3">
      <c r="H957690" s="36"/>
    </row>
    <row r="957692" spans="8:8" x14ac:dyDescent="0.3">
      <c r="H957692" s="36"/>
    </row>
    <row r="957694" spans="8:8" x14ac:dyDescent="0.3">
      <c r="H957694" s="36"/>
    </row>
    <row r="957696" spans="8:8" x14ac:dyDescent="0.3">
      <c r="H957696" s="36"/>
    </row>
    <row r="957698" spans="8:8" x14ac:dyDescent="0.3">
      <c r="H957698" s="36"/>
    </row>
    <row r="957700" spans="8:8" x14ac:dyDescent="0.3">
      <c r="H957700" s="36"/>
    </row>
    <row r="957702" spans="8:8" x14ac:dyDescent="0.3">
      <c r="H957702" s="36"/>
    </row>
    <row r="957704" spans="8:8" x14ac:dyDescent="0.3">
      <c r="H957704" s="36"/>
    </row>
    <row r="957706" spans="8:8" x14ac:dyDescent="0.3">
      <c r="H957706" s="36"/>
    </row>
    <row r="957708" spans="8:8" x14ac:dyDescent="0.3">
      <c r="H957708" s="36"/>
    </row>
    <row r="957710" spans="8:8" x14ac:dyDescent="0.3">
      <c r="H957710" s="36"/>
    </row>
    <row r="957712" spans="8:8" x14ac:dyDescent="0.3">
      <c r="H957712" s="36"/>
    </row>
    <row r="957714" spans="8:8" x14ac:dyDescent="0.3">
      <c r="H957714" s="36"/>
    </row>
    <row r="957716" spans="8:8" x14ac:dyDescent="0.3">
      <c r="H957716" s="36"/>
    </row>
    <row r="957718" spans="8:8" x14ac:dyDescent="0.3">
      <c r="H957718" s="36"/>
    </row>
    <row r="957720" spans="8:8" x14ac:dyDescent="0.3">
      <c r="H957720" s="36"/>
    </row>
    <row r="957722" spans="8:8" x14ac:dyDescent="0.3">
      <c r="H957722" s="36"/>
    </row>
    <row r="957724" spans="8:8" x14ac:dyDescent="0.3">
      <c r="H957724" s="36"/>
    </row>
    <row r="957726" spans="8:8" x14ac:dyDescent="0.3">
      <c r="H957726" s="36"/>
    </row>
    <row r="957728" spans="8:8" x14ac:dyDescent="0.3">
      <c r="H957728" s="36"/>
    </row>
    <row r="957730" spans="8:8" x14ac:dyDescent="0.3">
      <c r="H957730" s="36"/>
    </row>
    <row r="957732" spans="8:8" x14ac:dyDescent="0.3">
      <c r="H957732" s="36"/>
    </row>
    <row r="957734" spans="8:8" x14ac:dyDescent="0.3">
      <c r="H957734" s="36"/>
    </row>
    <row r="957736" spans="8:8" x14ac:dyDescent="0.3">
      <c r="H957736" s="36"/>
    </row>
    <row r="957738" spans="8:8" x14ac:dyDescent="0.3">
      <c r="H957738" s="36"/>
    </row>
    <row r="957740" spans="8:8" x14ac:dyDescent="0.3">
      <c r="H957740" s="36"/>
    </row>
    <row r="957742" spans="8:8" x14ac:dyDescent="0.3">
      <c r="H957742" s="36"/>
    </row>
    <row r="957744" spans="8:8" x14ac:dyDescent="0.3">
      <c r="H957744" s="36"/>
    </row>
    <row r="957746" spans="8:8" x14ac:dyDescent="0.3">
      <c r="H957746" s="36"/>
    </row>
    <row r="957748" spans="8:8" x14ac:dyDescent="0.3">
      <c r="H957748" s="36"/>
    </row>
    <row r="957750" spans="8:8" x14ac:dyDescent="0.3">
      <c r="H957750" s="36"/>
    </row>
    <row r="957752" spans="8:8" x14ac:dyDescent="0.3">
      <c r="H957752" s="36"/>
    </row>
    <row r="957754" spans="8:8" x14ac:dyDescent="0.3">
      <c r="H957754" s="36"/>
    </row>
    <row r="957756" spans="8:8" x14ac:dyDescent="0.3">
      <c r="H957756" s="36"/>
    </row>
    <row r="957758" spans="8:8" x14ac:dyDescent="0.3">
      <c r="H957758" s="36"/>
    </row>
    <row r="957760" spans="8:8" x14ac:dyDescent="0.3">
      <c r="H957760" s="36"/>
    </row>
    <row r="957762" spans="8:8" x14ac:dyDescent="0.3">
      <c r="H957762" s="36"/>
    </row>
    <row r="957764" spans="8:8" x14ac:dyDescent="0.3">
      <c r="H957764" s="36"/>
    </row>
    <row r="957766" spans="8:8" x14ac:dyDescent="0.3">
      <c r="H957766" s="36"/>
    </row>
    <row r="957768" spans="8:8" x14ac:dyDescent="0.3">
      <c r="H957768" s="36"/>
    </row>
    <row r="957770" spans="8:8" x14ac:dyDescent="0.3">
      <c r="H957770" s="36"/>
    </row>
    <row r="957772" spans="8:8" x14ac:dyDescent="0.3">
      <c r="H957772" s="36"/>
    </row>
    <row r="957774" spans="8:8" x14ac:dyDescent="0.3">
      <c r="H957774" s="36"/>
    </row>
    <row r="957776" spans="8:8" x14ac:dyDescent="0.3">
      <c r="H957776" s="36"/>
    </row>
    <row r="957778" spans="8:8" x14ac:dyDescent="0.3">
      <c r="H957778" s="36"/>
    </row>
    <row r="957780" spans="8:8" x14ac:dyDescent="0.3">
      <c r="H957780" s="36"/>
    </row>
    <row r="957782" spans="8:8" x14ac:dyDescent="0.3">
      <c r="H957782" s="36"/>
    </row>
    <row r="957784" spans="8:8" x14ac:dyDescent="0.3">
      <c r="H957784" s="36"/>
    </row>
    <row r="957786" spans="8:8" x14ac:dyDescent="0.3">
      <c r="H957786" s="36"/>
    </row>
    <row r="957788" spans="8:8" x14ac:dyDescent="0.3">
      <c r="H957788" s="36"/>
    </row>
    <row r="957790" spans="8:8" x14ac:dyDescent="0.3">
      <c r="H957790" s="36"/>
    </row>
    <row r="957792" spans="8:8" x14ac:dyDescent="0.3">
      <c r="H957792" s="36"/>
    </row>
    <row r="957794" spans="8:8" x14ac:dyDescent="0.3">
      <c r="H957794" s="36"/>
    </row>
    <row r="957796" spans="8:8" x14ac:dyDescent="0.3">
      <c r="H957796" s="36"/>
    </row>
    <row r="957798" spans="8:8" x14ac:dyDescent="0.3">
      <c r="H957798" s="36"/>
    </row>
    <row r="957800" spans="8:8" x14ac:dyDescent="0.3">
      <c r="H957800" s="36"/>
    </row>
    <row r="957802" spans="8:8" x14ac:dyDescent="0.3">
      <c r="H957802" s="36"/>
    </row>
    <row r="957804" spans="8:8" x14ac:dyDescent="0.3">
      <c r="H957804" s="36"/>
    </row>
    <row r="957806" spans="8:8" x14ac:dyDescent="0.3">
      <c r="H957806" s="36"/>
    </row>
    <row r="957808" spans="8:8" x14ac:dyDescent="0.3">
      <c r="H957808" s="36"/>
    </row>
    <row r="957810" spans="8:8" x14ac:dyDescent="0.3">
      <c r="H957810" s="36"/>
    </row>
    <row r="957812" spans="8:8" x14ac:dyDescent="0.3">
      <c r="H957812" s="36"/>
    </row>
    <row r="957814" spans="8:8" x14ac:dyDescent="0.3">
      <c r="H957814" s="36"/>
    </row>
    <row r="957816" spans="8:8" x14ac:dyDescent="0.3">
      <c r="H957816" s="36"/>
    </row>
    <row r="957818" spans="8:8" x14ac:dyDescent="0.3">
      <c r="H957818" s="36"/>
    </row>
    <row r="957820" spans="8:8" x14ac:dyDescent="0.3">
      <c r="H957820" s="36"/>
    </row>
    <row r="957822" spans="8:8" x14ac:dyDescent="0.3">
      <c r="H957822" s="36"/>
    </row>
    <row r="957824" spans="8:8" x14ac:dyDescent="0.3">
      <c r="H957824" s="36"/>
    </row>
    <row r="957826" spans="8:8" x14ac:dyDescent="0.3">
      <c r="H957826" s="36"/>
    </row>
    <row r="957828" spans="8:8" x14ac:dyDescent="0.3">
      <c r="H957828" s="36"/>
    </row>
    <row r="957830" spans="8:8" x14ac:dyDescent="0.3">
      <c r="H957830" s="36"/>
    </row>
    <row r="957832" spans="8:8" x14ac:dyDescent="0.3">
      <c r="H957832" s="36"/>
    </row>
    <row r="957834" spans="8:8" x14ac:dyDescent="0.3">
      <c r="H957834" s="36"/>
    </row>
    <row r="957836" spans="8:8" x14ac:dyDescent="0.3">
      <c r="H957836" s="36"/>
    </row>
    <row r="957838" spans="8:8" x14ac:dyDescent="0.3">
      <c r="H957838" s="36"/>
    </row>
    <row r="957840" spans="8:8" x14ac:dyDescent="0.3">
      <c r="H957840" s="36"/>
    </row>
    <row r="957842" spans="8:8" x14ac:dyDescent="0.3">
      <c r="H957842" s="36"/>
    </row>
    <row r="957844" spans="8:8" x14ac:dyDescent="0.3">
      <c r="H957844" s="36"/>
    </row>
    <row r="957846" spans="8:8" x14ac:dyDescent="0.3">
      <c r="H957846" s="36"/>
    </row>
    <row r="957848" spans="8:8" x14ac:dyDescent="0.3">
      <c r="H957848" s="36"/>
    </row>
    <row r="957850" spans="8:8" x14ac:dyDescent="0.3">
      <c r="H957850" s="36"/>
    </row>
    <row r="957852" spans="8:8" x14ac:dyDescent="0.3">
      <c r="H957852" s="36"/>
    </row>
    <row r="957854" spans="8:8" x14ac:dyDescent="0.3">
      <c r="H957854" s="36"/>
    </row>
    <row r="957856" spans="8:8" x14ac:dyDescent="0.3">
      <c r="H957856" s="36"/>
    </row>
    <row r="957858" spans="8:8" x14ac:dyDescent="0.3">
      <c r="H957858" s="36"/>
    </row>
    <row r="957860" spans="8:8" x14ac:dyDescent="0.3">
      <c r="H957860" s="36"/>
    </row>
    <row r="957862" spans="8:8" x14ac:dyDescent="0.3">
      <c r="H957862" s="36"/>
    </row>
    <row r="957864" spans="8:8" x14ac:dyDescent="0.3">
      <c r="H957864" s="36"/>
    </row>
    <row r="957866" spans="8:8" x14ac:dyDescent="0.3">
      <c r="H957866" s="36"/>
    </row>
    <row r="957868" spans="8:8" x14ac:dyDescent="0.3">
      <c r="H957868" s="36"/>
    </row>
    <row r="957870" spans="8:8" x14ac:dyDescent="0.3">
      <c r="H957870" s="36"/>
    </row>
    <row r="957872" spans="8:8" x14ac:dyDescent="0.3">
      <c r="H957872" s="36"/>
    </row>
    <row r="957874" spans="8:8" x14ac:dyDescent="0.3">
      <c r="H957874" s="36"/>
    </row>
    <row r="957876" spans="8:8" x14ac:dyDescent="0.3">
      <c r="H957876" s="36"/>
    </row>
    <row r="957878" spans="8:8" x14ac:dyDescent="0.3">
      <c r="H957878" s="36"/>
    </row>
    <row r="957880" spans="8:8" x14ac:dyDescent="0.3">
      <c r="H957880" s="36"/>
    </row>
    <row r="957882" spans="8:8" x14ac:dyDescent="0.3">
      <c r="H957882" s="36"/>
    </row>
    <row r="957884" spans="8:8" x14ac:dyDescent="0.3">
      <c r="H957884" s="36"/>
    </row>
    <row r="957886" spans="8:8" x14ac:dyDescent="0.3">
      <c r="H957886" s="36"/>
    </row>
    <row r="957888" spans="8:8" x14ac:dyDescent="0.3">
      <c r="H957888" s="36"/>
    </row>
    <row r="957890" spans="8:8" x14ac:dyDescent="0.3">
      <c r="H957890" s="36"/>
    </row>
    <row r="957892" spans="8:8" x14ac:dyDescent="0.3">
      <c r="H957892" s="36"/>
    </row>
    <row r="957894" spans="8:8" x14ac:dyDescent="0.3">
      <c r="H957894" s="36"/>
    </row>
    <row r="957896" spans="8:8" x14ac:dyDescent="0.3">
      <c r="H957896" s="36"/>
    </row>
    <row r="957898" spans="8:8" x14ac:dyDescent="0.3">
      <c r="H957898" s="36"/>
    </row>
    <row r="957900" spans="8:8" x14ac:dyDescent="0.3">
      <c r="H957900" s="36"/>
    </row>
    <row r="957902" spans="8:8" x14ac:dyDescent="0.3">
      <c r="H957902" s="36"/>
    </row>
    <row r="957904" spans="8:8" x14ac:dyDescent="0.3">
      <c r="H957904" s="36"/>
    </row>
    <row r="957906" spans="8:8" x14ac:dyDescent="0.3">
      <c r="H957906" s="36"/>
    </row>
    <row r="957908" spans="8:8" x14ac:dyDescent="0.3">
      <c r="H957908" s="36"/>
    </row>
    <row r="957910" spans="8:8" x14ac:dyDescent="0.3">
      <c r="H957910" s="36"/>
    </row>
    <row r="957912" spans="8:8" x14ac:dyDescent="0.3">
      <c r="H957912" s="36"/>
    </row>
    <row r="957914" spans="8:8" x14ac:dyDescent="0.3">
      <c r="H957914" s="36"/>
    </row>
    <row r="957916" spans="8:8" x14ac:dyDescent="0.3">
      <c r="H957916" s="36"/>
    </row>
    <row r="957918" spans="8:8" x14ac:dyDescent="0.3">
      <c r="H957918" s="36"/>
    </row>
    <row r="957920" spans="8:8" x14ac:dyDescent="0.3">
      <c r="H957920" s="36"/>
    </row>
    <row r="957922" spans="8:8" x14ac:dyDescent="0.3">
      <c r="H957922" s="36"/>
    </row>
    <row r="957924" spans="8:8" x14ac:dyDescent="0.3">
      <c r="H957924" s="36"/>
    </row>
    <row r="957926" spans="8:8" x14ac:dyDescent="0.3">
      <c r="H957926" s="36"/>
    </row>
    <row r="957928" spans="8:8" x14ac:dyDescent="0.3">
      <c r="H957928" s="36"/>
    </row>
    <row r="957930" spans="8:8" x14ac:dyDescent="0.3">
      <c r="H957930" s="36"/>
    </row>
    <row r="957932" spans="8:8" x14ac:dyDescent="0.3">
      <c r="H957932" s="36"/>
    </row>
    <row r="957934" spans="8:8" x14ac:dyDescent="0.3">
      <c r="H957934" s="36"/>
    </row>
    <row r="957936" spans="8:8" x14ac:dyDescent="0.3">
      <c r="H957936" s="36"/>
    </row>
    <row r="957938" spans="8:8" x14ac:dyDescent="0.3">
      <c r="H957938" s="36"/>
    </row>
    <row r="957940" spans="8:8" x14ac:dyDescent="0.3">
      <c r="H957940" s="36"/>
    </row>
    <row r="957942" spans="8:8" x14ac:dyDescent="0.3">
      <c r="H957942" s="36"/>
    </row>
    <row r="957944" spans="8:8" x14ac:dyDescent="0.3">
      <c r="H957944" s="36"/>
    </row>
    <row r="957946" spans="8:8" x14ac:dyDescent="0.3">
      <c r="H957946" s="36"/>
    </row>
    <row r="957948" spans="8:8" x14ac:dyDescent="0.3">
      <c r="H957948" s="36"/>
    </row>
    <row r="957950" spans="8:8" x14ac:dyDescent="0.3">
      <c r="H957950" s="36"/>
    </row>
    <row r="957952" spans="8:8" x14ac:dyDescent="0.3">
      <c r="H957952" s="36"/>
    </row>
    <row r="957954" spans="8:8" x14ac:dyDescent="0.3">
      <c r="H957954" s="36"/>
    </row>
    <row r="957956" spans="8:8" x14ac:dyDescent="0.3">
      <c r="H957956" s="36"/>
    </row>
    <row r="957958" spans="8:8" x14ac:dyDescent="0.3">
      <c r="H957958" s="36"/>
    </row>
    <row r="957960" spans="8:8" x14ac:dyDescent="0.3">
      <c r="H957960" s="36"/>
    </row>
    <row r="957962" spans="8:8" x14ac:dyDescent="0.3">
      <c r="H957962" s="36"/>
    </row>
    <row r="957964" spans="8:8" x14ac:dyDescent="0.3">
      <c r="H957964" s="36"/>
    </row>
    <row r="957966" spans="8:8" x14ac:dyDescent="0.3">
      <c r="H957966" s="36"/>
    </row>
    <row r="957968" spans="8:8" x14ac:dyDescent="0.3">
      <c r="H957968" s="36"/>
    </row>
    <row r="957970" spans="8:8" x14ac:dyDescent="0.3">
      <c r="H957970" s="36"/>
    </row>
    <row r="957972" spans="8:8" x14ac:dyDescent="0.3">
      <c r="H957972" s="36"/>
    </row>
    <row r="957974" spans="8:8" x14ac:dyDescent="0.3">
      <c r="H957974" s="36"/>
    </row>
    <row r="957976" spans="8:8" x14ac:dyDescent="0.3">
      <c r="H957976" s="36"/>
    </row>
    <row r="957978" spans="8:8" x14ac:dyDescent="0.3">
      <c r="H957978" s="36"/>
    </row>
    <row r="957980" spans="8:8" x14ac:dyDescent="0.3">
      <c r="H957980" s="36"/>
    </row>
    <row r="957982" spans="8:8" x14ac:dyDescent="0.3">
      <c r="H957982" s="36"/>
    </row>
    <row r="957984" spans="8:8" x14ac:dyDescent="0.3">
      <c r="H957984" s="36"/>
    </row>
    <row r="957986" spans="8:8" x14ac:dyDescent="0.3">
      <c r="H957986" s="36"/>
    </row>
    <row r="957988" spans="8:8" x14ac:dyDescent="0.3">
      <c r="H957988" s="36"/>
    </row>
    <row r="957990" spans="8:8" x14ac:dyDescent="0.3">
      <c r="H957990" s="36"/>
    </row>
    <row r="957992" spans="8:8" x14ac:dyDescent="0.3">
      <c r="H957992" s="36"/>
    </row>
    <row r="957994" spans="8:8" x14ac:dyDescent="0.3">
      <c r="H957994" s="36"/>
    </row>
    <row r="957996" spans="8:8" x14ac:dyDescent="0.3">
      <c r="H957996" s="36"/>
    </row>
    <row r="957998" spans="8:8" x14ac:dyDescent="0.3">
      <c r="H957998" s="36"/>
    </row>
    <row r="958000" spans="8:8" x14ac:dyDescent="0.3">
      <c r="H958000" s="36"/>
    </row>
    <row r="958002" spans="8:8" x14ac:dyDescent="0.3">
      <c r="H958002" s="36"/>
    </row>
    <row r="958004" spans="8:8" x14ac:dyDescent="0.3">
      <c r="H958004" s="36"/>
    </row>
    <row r="958006" spans="8:8" x14ac:dyDescent="0.3">
      <c r="H958006" s="36"/>
    </row>
    <row r="958008" spans="8:8" x14ac:dyDescent="0.3">
      <c r="H958008" s="36"/>
    </row>
    <row r="958010" spans="8:8" x14ac:dyDescent="0.3">
      <c r="H958010" s="36"/>
    </row>
    <row r="958012" spans="8:8" x14ac:dyDescent="0.3">
      <c r="H958012" s="36"/>
    </row>
    <row r="958014" spans="8:8" x14ac:dyDescent="0.3">
      <c r="H958014" s="36"/>
    </row>
    <row r="958016" spans="8:8" x14ac:dyDescent="0.3">
      <c r="H958016" s="36"/>
    </row>
    <row r="958018" spans="8:8" x14ac:dyDescent="0.3">
      <c r="H958018" s="36"/>
    </row>
    <row r="958020" spans="8:8" x14ac:dyDescent="0.3">
      <c r="H958020" s="36"/>
    </row>
    <row r="958022" spans="8:8" x14ac:dyDescent="0.3">
      <c r="H958022" s="36"/>
    </row>
    <row r="958024" spans="8:8" x14ac:dyDescent="0.3">
      <c r="H958024" s="36"/>
    </row>
    <row r="958026" spans="8:8" x14ac:dyDescent="0.3">
      <c r="H958026" s="36"/>
    </row>
    <row r="958028" spans="8:8" x14ac:dyDescent="0.3">
      <c r="H958028" s="36"/>
    </row>
    <row r="958030" spans="8:8" x14ac:dyDescent="0.3">
      <c r="H958030" s="36"/>
    </row>
    <row r="958032" spans="8:8" x14ac:dyDescent="0.3">
      <c r="H958032" s="36"/>
    </row>
    <row r="958034" spans="8:8" x14ac:dyDescent="0.3">
      <c r="H958034" s="36"/>
    </row>
    <row r="958036" spans="8:8" x14ac:dyDescent="0.3">
      <c r="H958036" s="36"/>
    </row>
    <row r="958038" spans="8:8" x14ac:dyDescent="0.3">
      <c r="H958038" s="36"/>
    </row>
    <row r="958040" spans="8:8" x14ac:dyDescent="0.3">
      <c r="H958040" s="36"/>
    </row>
    <row r="958042" spans="8:8" x14ac:dyDescent="0.3">
      <c r="H958042" s="36"/>
    </row>
    <row r="958044" spans="8:8" x14ac:dyDescent="0.3">
      <c r="H958044" s="36"/>
    </row>
    <row r="958046" spans="8:8" x14ac:dyDescent="0.3">
      <c r="H958046" s="36"/>
    </row>
    <row r="958048" spans="8:8" x14ac:dyDescent="0.3">
      <c r="H958048" s="36"/>
    </row>
    <row r="958050" spans="8:8" x14ac:dyDescent="0.3">
      <c r="H958050" s="36"/>
    </row>
    <row r="958052" spans="8:8" x14ac:dyDescent="0.3">
      <c r="H958052" s="36"/>
    </row>
    <row r="958054" spans="8:8" x14ac:dyDescent="0.3">
      <c r="H958054" s="36"/>
    </row>
    <row r="958056" spans="8:8" x14ac:dyDescent="0.3">
      <c r="H958056" s="36"/>
    </row>
    <row r="958058" spans="8:8" x14ac:dyDescent="0.3">
      <c r="H958058" s="36"/>
    </row>
    <row r="958060" spans="8:8" x14ac:dyDescent="0.3">
      <c r="H958060" s="36"/>
    </row>
    <row r="958062" spans="8:8" x14ac:dyDescent="0.3">
      <c r="H958062" s="36"/>
    </row>
    <row r="958064" spans="8:8" x14ac:dyDescent="0.3">
      <c r="H958064" s="36"/>
    </row>
    <row r="958066" spans="8:8" x14ac:dyDescent="0.3">
      <c r="H958066" s="36"/>
    </row>
    <row r="958068" spans="8:8" x14ac:dyDescent="0.3">
      <c r="H958068" s="36"/>
    </row>
    <row r="958070" spans="8:8" x14ac:dyDescent="0.3">
      <c r="H958070" s="36"/>
    </row>
    <row r="958072" spans="8:8" x14ac:dyDescent="0.3">
      <c r="H958072" s="36"/>
    </row>
    <row r="958074" spans="8:8" x14ac:dyDescent="0.3">
      <c r="H958074" s="36"/>
    </row>
    <row r="958076" spans="8:8" x14ac:dyDescent="0.3">
      <c r="H958076" s="36"/>
    </row>
    <row r="958078" spans="8:8" x14ac:dyDescent="0.3">
      <c r="H958078" s="36"/>
    </row>
    <row r="958080" spans="8:8" x14ac:dyDescent="0.3">
      <c r="H958080" s="36"/>
    </row>
    <row r="958082" spans="8:8" x14ac:dyDescent="0.3">
      <c r="H958082" s="36"/>
    </row>
    <row r="958084" spans="8:8" x14ac:dyDescent="0.3">
      <c r="H958084" s="36"/>
    </row>
    <row r="958086" spans="8:8" x14ac:dyDescent="0.3">
      <c r="H958086" s="36"/>
    </row>
    <row r="958088" spans="8:8" x14ac:dyDescent="0.3">
      <c r="H958088" s="36"/>
    </row>
    <row r="958090" spans="8:8" x14ac:dyDescent="0.3">
      <c r="H958090" s="36"/>
    </row>
    <row r="958092" spans="8:8" x14ac:dyDescent="0.3">
      <c r="H958092" s="36"/>
    </row>
    <row r="958094" spans="8:8" x14ac:dyDescent="0.3">
      <c r="H958094" s="36"/>
    </row>
    <row r="958096" spans="8:8" x14ac:dyDescent="0.3">
      <c r="H958096" s="36"/>
    </row>
    <row r="958098" spans="8:8" x14ac:dyDescent="0.3">
      <c r="H958098" s="36"/>
    </row>
    <row r="958100" spans="8:8" x14ac:dyDescent="0.3">
      <c r="H958100" s="36"/>
    </row>
    <row r="958102" spans="8:8" x14ac:dyDescent="0.3">
      <c r="H958102" s="36"/>
    </row>
    <row r="958104" spans="8:8" x14ac:dyDescent="0.3">
      <c r="H958104" s="36"/>
    </row>
    <row r="958106" spans="8:8" x14ac:dyDescent="0.3">
      <c r="H958106" s="36"/>
    </row>
    <row r="958108" spans="8:8" x14ac:dyDescent="0.3">
      <c r="H958108" s="36"/>
    </row>
    <row r="958110" spans="8:8" x14ac:dyDescent="0.3">
      <c r="H958110" s="36"/>
    </row>
    <row r="958112" spans="8:8" x14ac:dyDescent="0.3">
      <c r="H958112" s="36"/>
    </row>
    <row r="958114" spans="8:8" x14ac:dyDescent="0.3">
      <c r="H958114" s="36"/>
    </row>
    <row r="958116" spans="8:8" x14ac:dyDescent="0.3">
      <c r="H958116" s="36"/>
    </row>
    <row r="958118" spans="8:8" x14ac:dyDescent="0.3">
      <c r="H958118" s="36"/>
    </row>
    <row r="958120" spans="8:8" x14ac:dyDescent="0.3">
      <c r="H958120" s="36"/>
    </row>
    <row r="958122" spans="8:8" x14ac:dyDescent="0.3">
      <c r="H958122" s="36"/>
    </row>
    <row r="958124" spans="8:8" x14ac:dyDescent="0.3">
      <c r="H958124" s="36"/>
    </row>
    <row r="958126" spans="8:8" x14ac:dyDescent="0.3">
      <c r="H958126" s="36"/>
    </row>
    <row r="958128" spans="8:8" x14ac:dyDescent="0.3">
      <c r="H958128" s="36"/>
    </row>
    <row r="958130" spans="8:8" x14ac:dyDescent="0.3">
      <c r="H958130" s="36"/>
    </row>
    <row r="958132" spans="8:8" x14ac:dyDescent="0.3">
      <c r="H958132" s="36"/>
    </row>
    <row r="958134" spans="8:8" x14ac:dyDescent="0.3">
      <c r="H958134" s="36"/>
    </row>
    <row r="958136" spans="8:8" x14ac:dyDescent="0.3">
      <c r="H958136" s="36"/>
    </row>
    <row r="958138" spans="8:8" x14ac:dyDescent="0.3">
      <c r="H958138" s="36"/>
    </row>
    <row r="958140" spans="8:8" x14ac:dyDescent="0.3">
      <c r="H958140" s="36"/>
    </row>
    <row r="958142" spans="8:8" x14ac:dyDescent="0.3">
      <c r="H958142" s="36"/>
    </row>
    <row r="958144" spans="8:8" x14ac:dyDescent="0.3">
      <c r="H958144" s="36"/>
    </row>
    <row r="958146" spans="8:8" x14ac:dyDescent="0.3">
      <c r="H958146" s="36"/>
    </row>
    <row r="958148" spans="8:8" x14ac:dyDescent="0.3">
      <c r="H958148" s="36"/>
    </row>
    <row r="958150" spans="8:8" x14ac:dyDescent="0.3">
      <c r="H958150" s="36"/>
    </row>
    <row r="958152" spans="8:8" x14ac:dyDescent="0.3">
      <c r="H958152" s="36"/>
    </row>
    <row r="958154" spans="8:8" x14ac:dyDescent="0.3">
      <c r="H958154" s="36"/>
    </row>
    <row r="958156" spans="8:8" x14ac:dyDescent="0.3">
      <c r="H958156" s="36"/>
    </row>
    <row r="958158" spans="8:8" x14ac:dyDescent="0.3">
      <c r="H958158" s="36"/>
    </row>
    <row r="958160" spans="8:8" x14ac:dyDescent="0.3">
      <c r="H958160" s="36"/>
    </row>
    <row r="958162" spans="8:8" x14ac:dyDescent="0.3">
      <c r="H958162" s="36"/>
    </row>
    <row r="958164" spans="8:8" x14ac:dyDescent="0.3">
      <c r="H958164" s="36"/>
    </row>
    <row r="958166" spans="8:8" x14ac:dyDescent="0.3">
      <c r="H958166" s="36"/>
    </row>
    <row r="958168" spans="8:8" x14ac:dyDescent="0.3">
      <c r="H958168" s="36"/>
    </row>
    <row r="958170" spans="8:8" x14ac:dyDescent="0.3">
      <c r="H958170" s="36"/>
    </row>
    <row r="958172" spans="8:8" x14ac:dyDescent="0.3">
      <c r="H958172" s="36"/>
    </row>
    <row r="958174" spans="8:8" x14ac:dyDescent="0.3">
      <c r="H958174" s="36"/>
    </row>
    <row r="958176" spans="8:8" x14ac:dyDescent="0.3">
      <c r="H958176" s="36"/>
    </row>
    <row r="958178" spans="8:8" x14ac:dyDescent="0.3">
      <c r="H958178" s="36"/>
    </row>
    <row r="958180" spans="8:8" x14ac:dyDescent="0.3">
      <c r="H958180" s="36"/>
    </row>
    <row r="958182" spans="8:8" x14ac:dyDescent="0.3">
      <c r="H958182" s="36"/>
    </row>
    <row r="958184" spans="8:8" x14ac:dyDescent="0.3">
      <c r="H958184" s="36"/>
    </row>
    <row r="958186" spans="8:8" x14ac:dyDescent="0.3">
      <c r="H958186" s="36"/>
    </row>
    <row r="958188" spans="8:8" x14ac:dyDescent="0.3">
      <c r="H958188" s="36"/>
    </row>
    <row r="958190" spans="8:8" x14ac:dyDescent="0.3">
      <c r="H958190" s="36"/>
    </row>
    <row r="958192" spans="8:8" x14ac:dyDescent="0.3">
      <c r="H958192" s="36"/>
    </row>
    <row r="958194" spans="8:8" x14ac:dyDescent="0.3">
      <c r="H958194" s="36"/>
    </row>
    <row r="958196" spans="8:8" x14ac:dyDescent="0.3">
      <c r="H958196" s="36"/>
    </row>
    <row r="958198" spans="8:8" x14ac:dyDescent="0.3">
      <c r="H958198" s="36"/>
    </row>
    <row r="958200" spans="8:8" x14ac:dyDescent="0.3">
      <c r="H958200" s="36"/>
    </row>
    <row r="958202" spans="8:8" x14ac:dyDescent="0.3">
      <c r="H958202" s="36"/>
    </row>
    <row r="958204" spans="8:8" x14ac:dyDescent="0.3">
      <c r="H958204" s="36"/>
    </row>
    <row r="958206" spans="8:8" x14ac:dyDescent="0.3">
      <c r="H958206" s="36"/>
    </row>
    <row r="958208" spans="8:8" x14ac:dyDescent="0.3">
      <c r="H958208" s="36"/>
    </row>
    <row r="958210" spans="8:8" x14ac:dyDescent="0.3">
      <c r="H958210" s="36"/>
    </row>
    <row r="958212" spans="8:8" x14ac:dyDescent="0.3">
      <c r="H958212" s="36"/>
    </row>
    <row r="958214" spans="8:8" x14ac:dyDescent="0.3">
      <c r="H958214" s="36"/>
    </row>
    <row r="958216" spans="8:8" x14ac:dyDescent="0.3">
      <c r="H958216" s="36"/>
    </row>
    <row r="958218" spans="8:8" x14ac:dyDescent="0.3">
      <c r="H958218" s="36"/>
    </row>
    <row r="958220" spans="8:8" x14ac:dyDescent="0.3">
      <c r="H958220" s="36"/>
    </row>
    <row r="958222" spans="8:8" x14ac:dyDescent="0.3">
      <c r="H958222" s="36"/>
    </row>
    <row r="958224" spans="8:8" x14ac:dyDescent="0.3">
      <c r="H958224" s="36"/>
    </row>
    <row r="958226" spans="8:8" x14ac:dyDescent="0.3">
      <c r="H958226" s="36"/>
    </row>
    <row r="958228" spans="8:8" x14ac:dyDescent="0.3">
      <c r="H958228" s="36"/>
    </row>
    <row r="958230" spans="8:8" x14ac:dyDescent="0.3">
      <c r="H958230" s="36"/>
    </row>
    <row r="958232" spans="8:8" x14ac:dyDescent="0.3">
      <c r="H958232" s="36"/>
    </row>
    <row r="958234" spans="8:8" x14ac:dyDescent="0.3">
      <c r="H958234" s="36"/>
    </row>
    <row r="958236" spans="8:8" x14ac:dyDescent="0.3">
      <c r="H958236" s="36"/>
    </row>
    <row r="958238" spans="8:8" x14ac:dyDescent="0.3">
      <c r="H958238" s="36"/>
    </row>
    <row r="958240" spans="8:8" x14ac:dyDescent="0.3">
      <c r="H958240" s="36"/>
    </row>
    <row r="958242" spans="8:8" x14ac:dyDescent="0.3">
      <c r="H958242" s="36"/>
    </row>
    <row r="958244" spans="8:8" x14ac:dyDescent="0.3">
      <c r="H958244" s="36"/>
    </row>
    <row r="958246" spans="8:8" x14ac:dyDescent="0.3">
      <c r="H958246" s="36"/>
    </row>
    <row r="958248" spans="8:8" x14ac:dyDescent="0.3">
      <c r="H958248" s="36"/>
    </row>
    <row r="958250" spans="8:8" x14ac:dyDescent="0.3">
      <c r="H958250" s="36"/>
    </row>
    <row r="958252" spans="8:8" x14ac:dyDescent="0.3">
      <c r="H958252" s="36"/>
    </row>
    <row r="958254" spans="8:8" x14ac:dyDescent="0.3">
      <c r="H958254" s="36"/>
    </row>
    <row r="958256" spans="8:8" x14ac:dyDescent="0.3">
      <c r="H958256" s="36"/>
    </row>
    <row r="958258" spans="8:8" x14ac:dyDescent="0.3">
      <c r="H958258" s="36"/>
    </row>
    <row r="958260" spans="8:8" x14ac:dyDescent="0.3">
      <c r="H958260" s="36"/>
    </row>
    <row r="958262" spans="8:8" x14ac:dyDescent="0.3">
      <c r="H958262" s="36"/>
    </row>
    <row r="958264" spans="8:8" x14ac:dyDescent="0.3">
      <c r="H958264" s="36"/>
    </row>
    <row r="958266" spans="8:8" x14ac:dyDescent="0.3">
      <c r="H958266" s="36"/>
    </row>
    <row r="958268" spans="8:8" x14ac:dyDescent="0.3">
      <c r="H958268" s="36"/>
    </row>
    <row r="958270" spans="8:8" x14ac:dyDescent="0.3">
      <c r="H958270" s="36"/>
    </row>
    <row r="958272" spans="8:8" x14ac:dyDescent="0.3">
      <c r="H958272" s="36"/>
    </row>
    <row r="958274" spans="8:8" x14ac:dyDescent="0.3">
      <c r="H958274" s="36"/>
    </row>
    <row r="958276" spans="8:8" x14ac:dyDescent="0.3">
      <c r="H958276" s="36"/>
    </row>
    <row r="958278" spans="8:8" x14ac:dyDescent="0.3">
      <c r="H958278" s="36"/>
    </row>
    <row r="958280" spans="8:8" x14ac:dyDescent="0.3">
      <c r="H958280" s="36"/>
    </row>
    <row r="958282" spans="8:8" x14ac:dyDescent="0.3">
      <c r="H958282" s="36"/>
    </row>
    <row r="958284" spans="8:8" x14ac:dyDescent="0.3">
      <c r="H958284" s="36"/>
    </row>
    <row r="958286" spans="8:8" x14ac:dyDescent="0.3">
      <c r="H958286" s="36"/>
    </row>
    <row r="958288" spans="8:8" x14ac:dyDescent="0.3">
      <c r="H958288" s="36"/>
    </row>
    <row r="958290" spans="8:8" x14ac:dyDescent="0.3">
      <c r="H958290" s="36"/>
    </row>
    <row r="958292" spans="8:8" x14ac:dyDescent="0.3">
      <c r="H958292" s="36"/>
    </row>
    <row r="958294" spans="8:8" x14ac:dyDescent="0.3">
      <c r="H958294" s="36"/>
    </row>
    <row r="958296" spans="8:8" x14ac:dyDescent="0.3">
      <c r="H958296" s="36"/>
    </row>
    <row r="958298" spans="8:8" x14ac:dyDescent="0.3">
      <c r="H958298" s="36"/>
    </row>
    <row r="958300" spans="8:8" x14ac:dyDescent="0.3">
      <c r="H958300" s="36"/>
    </row>
    <row r="958302" spans="8:8" x14ac:dyDescent="0.3">
      <c r="H958302" s="36"/>
    </row>
    <row r="958304" spans="8:8" x14ac:dyDescent="0.3">
      <c r="H958304" s="36"/>
    </row>
    <row r="958306" spans="8:8" x14ac:dyDescent="0.3">
      <c r="H958306" s="36"/>
    </row>
    <row r="958308" spans="8:8" x14ac:dyDescent="0.3">
      <c r="H958308" s="36"/>
    </row>
    <row r="958310" spans="8:8" x14ac:dyDescent="0.3">
      <c r="H958310" s="36"/>
    </row>
    <row r="958312" spans="8:8" x14ac:dyDescent="0.3">
      <c r="H958312" s="36"/>
    </row>
    <row r="958314" spans="8:8" x14ac:dyDescent="0.3">
      <c r="H958314" s="36"/>
    </row>
    <row r="958316" spans="8:8" x14ac:dyDescent="0.3">
      <c r="H958316" s="36"/>
    </row>
    <row r="958318" spans="8:8" x14ac:dyDescent="0.3">
      <c r="H958318" s="36"/>
    </row>
    <row r="958320" spans="8:8" x14ac:dyDescent="0.3">
      <c r="H958320" s="36"/>
    </row>
    <row r="958322" spans="8:8" x14ac:dyDescent="0.3">
      <c r="H958322" s="36"/>
    </row>
    <row r="958324" spans="8:8" x14ac:dyDescent="0.3">
      <c r="H958324" s="36"/>
    </row>
    <row r="958326" spans="8:8" x14ac:dyDescent="0.3">
      <c r="H958326" s="36"/>
    </row>
    <row r="958328" spans="8:8" x14ac:dyDescent="0.3">
      <c r="H958328" s="36"/>
    </row>
    <row r="958330" spans="8:8" x14ac:dyDescent="0.3">
      <c r="H958330" s="36"/>
    </row>
    <row r="958332" spans="8:8" x14ac:dyDescent="0.3">
      <c r="H958332" s="36"/>
    </row>
    <row r="958334" spans="8:8" x14ac:dyDescent="0.3">
      <c r="H958334" s="36"/>
    </row>
    <row r="958336" spans="8:8" x14ac:dyDescent="0.3">
      <c r="H958336" s="36"/>
    </row>
    <row r="958338" spans="8:8" x14ac:dyDescent="0.3">
      <c r="H958338" s="36"/>
    </row>
    <row r="958340" spans="8:8" x14ac:dyDescent="0.3">
      <c r="H958340" s="36"/>
    </row>
    <row r="958342" spans="8:8" x14ac:dyDescent="0.3">
      <c r="H958342" s="36"/>
    </row>
    <row r="958344" spans="8:8" x14ac:dyDescent="0.3">
      <c r="H958344" s="36"/>
    </row>
    <row r="958346" spans="8:8" x14ac:dyDescent="0.3">
      <c r="H958346" s="36"/>
    </row>
    <row r="958348" spans="8:8" x14ac:dyDescent="0.3">
      <c r="H958348" s="36"/>
    </row>
    <row r="958350" spans="8:8" x14ac:dyDescent="0.3">
      <c r="H958350" s="36"/>
    </row>
    <row r="958352" spans="8:8" x14ac:dyDescent="0.3">
      <c r="H958352" s="36"/>
    </row>
    <row r="958354" spans="8:8" x14ac:dyDescent="0.3">
      <c r="H958354" s="36"/>
    </row>
    <row r="958356" spans="8:8" x14ac:dyDescent="0.3">
      <c r="H958356" s="36"/>
    </row>
    <row r="958358" spans="8:8" x14ac:dyDescent="0.3">
      <c r="H958358" s="36"/>
    </row>
    <row r="958360" spans="8:8" x14ac:dyDescent="0.3">
      <c r="H958360" s="36"/>
    </row>
    <row r="958362" spans="8:8" x14ac:dyDescent="0.3">
      <c r="H958362" s="36"/>
    </row>
    <row r="958364" spans="8:8" x14ac:dyDescent="0.3">
      <c r="H958364" s="36"/>
    </row>
    <row r="958366" spans="8:8" x14ac:dyDescent="0.3">
      <c r="H958366" s="36"/>
    </row>
    <row r="958368" spans="8:8" x14ac:dyDescent="0.3">
      <c r="H958368" s="36"/>
    </row>
    <row r="958370" spans="8:8" x14ac:dyDescent="0.3">
      <c r="H958370" s="36"/>
    </row>
    <row r="958372" spans="8:8" x14ac:dyDescent="0.3">
      <c r="H958372" s="36"/>
    </row>
    <row r="958374" spans="8:8" x14ac:dyDescent="0.3">
      <c r="H958374" s="36"/>
    </row>
    <row r="958376" spans="8:8" x14ac:dyDescent="0.3">
      <c r="H958376" s="36"/>
    </row>
    <row r="958378" spans="8:8" x14ac:dyDescent="0.3">
      <c r="H958378" s="36"/>
    </row>
    <row r="958380" spans="8:8" x14ac:dyDescent="0.3">
      <c r="H958380" s="36"/>
    </row>
    <row r="958382" spans="8:8" x14ac:dyDescent="0.3">
      <c r="H958382" s="36"/>
    </row>
    <row r="958384" spans="8:8" x14ac:dyDescent="0.3">
      <c r="H958384" s="36"/>
    </row>
    <row r="958386" spans="8:8" x14ac:dyDescent="0.3">
      <c r="H958386" s="36"/>
    </row>
    <row r="958388" spans="8:8" x14ac:dyDescent="0.3">
      <c r="H958388" s="36"/>
    </row>
    <row r="958390" spans="8:8" x14ac:dyDescent="0.3">
      <c r="H958390" s="36"/>
    </row>
    <row r="958392" spans="8:8" x14ac:dyDescent="0.3">
      <c r="H958392" s="36"/>
    </row>
    <row r="958394" spans="8:8" x14ac:dyDescent="0.3">
      <c r="H958394" s="36"/>
    </row>
    <row r="958396" spans="8:8" x14ac:dyDescent="0.3">
      <c r="H958396" s="36"/>
    </row>
    <row r="958398" spans="8:8" x14ac:dyDescent="0.3">
      <c r="H958398" s="36"/>
    </row>
    <row r="958400" spans="8:8" x14ac:dyDescent="0.3">
      <c r="H958400" s="36"/>
    </row>
    <row r="958402" spans="8:8" x14ac:dyDescent="0.3">
      <c r="H958402" s="36"/>
    </row>
    <row r="958404" spans="8:8" x14ac:dyDescent="0.3">
      <c r="H958404" s="36"/>
    </row>
    <row r="958406" spans="8:8" x14ac:dyDescent="0.3">
      <c r="H958406" s="36"/>
    </row>
    <row r="958408" spans="8:8" x14ac:dyDescent="0.3">
      <c r="H958408" s="36"/>
    </row>
    <row r="958410" spans="8:8" x14ac:dyDescent="0.3">
      <c r="H958410" s="36"/>
    </row>
    <row r="958412" spans="8:8" x14ac:dyDescent="0.3">
      <c r="H958412" s="36"/>
    </row>
    <row r="958414" spans="8:8" x14ac:dyDescent="0.3">
      <c r="H958414" s="36"/>
    </row>
    <row r="958416" spans="8:8" x14ac:dyDescent="0.3">
      <c r="H958416" s="36"/>
    </row>
    <row r="958418" spans="8:8" x14ac:dyDescent="0.3">
      <c r="H958418" s="36"/>
    </row>
    <row r="958420" spans="8:8" x14ac:dyDescent="0.3">
      <c r="H958420" s="36"/>
    </row>
    <row r="958422" spans="8:8" x14ac:dyDescent="0.3">
      <c r="H958422" s="36"/>
    </row>
    <row r="958424" spans="8:8" x14ac:dyDescent="0.3">
      <c r="H958424" s="36"/>
    </row>
    <row r="958426" spans="8:8" x14ac:dyDescent="0.3">
      <c r="H958426" s="36"/>
    </row>
    <row r="958428" spans="8:8" x14ac:dyDescent="0.3">
      <c r="H958428" s="36"/>
    </row>
    <row r="958430" spans="8:8" x14ac:dyDescent="0.3">
      <c r="H958430" s="36"/>
    </row>
    <row r="958432" spans="8:8" x14ac:dyDescent="0.3">
      <c r="H958432" s="36"/>
    </row>
    <row r="958434" spans="8:8" x14ac:dyDescent="0.3">
      <c r="H958434" s="36"/>
    </row>
    <row r="958436" spans="8:8" x14ac:dyDescent="0.3">
      <c r="H958436" s="36"/>
    </row>
    <row r="958438" spans="8:8" x14ac:dyDescent="0.3">
      <c r="H958438" s="36"/>
    </row>
    <row r="958440" spans="8:8" x14ac:dyDescent="0.3">
      <c r="H958440" s="36"/>
    </row>
    <row r="958442" spans="8:8" x14ac:dyDescent="0.3">
      <c r="H958442" s="36"/>
    </row>
    <row r="958444" spans="8:8" x14ac:dyDescent="0.3">
      <c r="H958444" s="36"/>
    </row>
    <row r="958446" spans="8:8" x14ac:dyDescent="0.3">
      <c r="H958446" s="36"/>
    </row>
    <row r="958448" spans="8:8" x14ac:dyDescent="0.3">
      <c r="H958448" s="36"/>
    </row>
    <row r="958450" spans="8:8" x14ac:dyDescent="0.3">
      <c r="H958450" s="36"/>
    </row>
    <row r="958452" spans="8:8" x14ac:dyDescent="0.3">
      <c r="H958452" s="36"/>
    </row>
    <row r="958454" spans="8:8" x14ac:dyDescent="0.3">
      <c r="H958454" s="36"/>
    </row>
    <row r="958456" spans="8:8" x14ac:dyDescent="0.3">
      <c r="H958456" s="36"/>
    </row>
    <row r="958458" spans="8:8" x14ac:dyDescent="0.3">
      <c r="H958458" s="36"/>
    </row>
    <row r="958460" spans="8:8" x14ac:dyDescent="0.3">
      <c r="H958460" s="36"/>
    </row>
    <row r="958462" spans="8:8" x14ac:dyDescent="0.3">
      <c r="H958462" s="36"/>
    </row>
    <row r="958464" spans="8:8" x14ac:dyDescent="0.3">
      <c r="H958464" s="36"/>
    </row>
    <row r="958466" spans="8:8" x14ac:dyDescent="0.3">
      <c r="H958466" s="36"/>
    </row>
    <row r="958468" spans="8:8" x14ac:dyDescent="0.3">
      <c r="H958468" s="36"/>
    </row>
    <row r="958470" spans="8:8" x14ac:dyDescent="0.3">
      <c r="H958470" s="36"/>
    </row>
    <row r="958472" spans="8:8" x14ac:dyDescent="0.3">
      <c r="H958472" s="36"/>
    </row>
    <row r="958474" spans="8:8" x14ac:dyDescent="0.3">
      <c r="H958474" s="36"/>
    </row>
    <row r="958476" spans="8:8" x14ac:dyDescent="0.3">
      <c r="H958476" s="36"/>
    </row>
    <row r="958478" spans="8:8" x14ac:dyDescent="0.3">
      <c r="H958478" s="36"/>
    </row>
    <row r="958480" spans="8:8" x14ac:dyDescent="0.3">
      <c r="H958480" s="36"/>
    </row>
    <row r="958482" spans="8:8" x14ac:dyDescent="0.3">
      <c r="H958482" s="36"/>
    </row>
    <row r="958484" spans="8:8" x14ac:dyDescent="0.3">
      <c r="H958484" s="36"/>
    </row>
    <row r="958486" spans="8:8" x14ac:dyDescent="0.3">
      <c r="H958486" s="36"/>
    </row>
    <row r="958488" spans="8:8" x14ac:dyDescent="0.3">
      <c r="H958488" s="36"/>
    </row>
    <row r="958490" spans="8:8" x14ac:dyDescent="0.3">
      <c r="H958490" s="36"/>
    </row>
    <row r="958492" spans="8:8" x14ac:dyDescent="0.3">
      <c r="H958492" s="36"/>
    </row>
    <row r="958494" spans="8:8" x14ac:dyDescent="0.3">
      <c r="H958494" s="36"/>
    </row>
    <row r="958496" spans="8:8" x14ac:dyDescent="0.3">
      <c r="H958496" s="36"/>
    </row>
    <row r="958498" spans="8:8" x14ac:dyDescent="0.3">
      <c r="H958498" s="36"/>
    </row>
    <row r="958500" spans="8:8" x14ac:dyDescent="0.3">
      <c r="H958500" s="36"/>
    </row>
    <row r="958502" spans="8:8" x14ac:dyDescent="0.3">
      <c r="H958502" s="36"/>
    </row>
    <row r="958504" spans="8:8" x14ac:dyDescent="0.3">
      <c r="H958504" s="36"/>
    </row>
    <row r="958506" spans="8:8" x14ac:dyDescent="0.3">
      <c r="H958506" s="36"/>
    </row>
    <row r="958508" spans="8:8" x14ac:dyDescent="0.3">
      <c r="H958508" s="36"/>
    </row>
    <row r="958510" spans="8:8" x14ac:dyDescent="0.3">
      <c r="H958510" s="36"/>
    </row>
    <row r="958512" spans="8:8" x14ac:dyDescent="0.3">
      <c r="H958512" s="36"/>
    </row>
    <row r="958514" spans="8:8" x14ac:dyDescent="0.3">
      <c r="H958514" s="36"/>
    </row>
    <row r="958516" spans="8:8" x14ac:dyDescent="0.3">
      <c r="H958516" s="36"/>
    </row>
    <row r="958518" spans="8:8" x14ac:dyDescent="0.3">
      <c r="H958518" s="36"/>
    </row>
    <row r="958520" spans="8:8" x14ac:dyDescent="0.3">
      <c r="H958520" s="36"/>
    </row>
    <row r="958522" spans="8:8" x14ac:dyDescent="0.3">
      <c r="H958522" s="36"/>
    </row>
    <row r="958524" spans="8:8" x14ac:dyDescent="0.3">
      <c r="H958524" s="36"/>
    </row>
    <row r="958526" spans="8:8" x14ac:dyDescent="0.3">
      <c r="H958526" s="36"/>
    </row>
    <row r="958528" spans="8:8" x14ac:dyDescent="0.3">
      <c r="H958528" s="36"/>
    </row>
    <row r="958530" spans="8:8" x14ac:dyDescent="0.3">
      <c r="H958530" s="36"/>
    </row>
    <row r="958532" spans="8:8" x14ac:dyDescent="0.3">
      <c r="H958532" s="36"/>
    </row>
    <row r="958534" spans="8:8" x14ac:dyDescent="0.3">
      <c r="H958534" s="36"/>
    </row>
    <row r="958536" spans="8:8" x14ac:dyDescent="0.3">
      <c r="H958536" s="36"/>
    </row>
    <row r="958538" spans="8:8" x14ac:dyDescent="0.3">
      <c r="H958538" s="36"/>
    </row>
    <row r="958540" spans="8:8" x14ac:dyDescent="0.3">
      <c r="H958540" s="36"/>
    </row>
    <row r="958542" spans="8:8" x14ac:dyDescent="0.3">
      <c r="H958542" s="36"/>
    </row>
    <row r="958544" spans="8:8" x14ac:dyDescent="0.3">
      <c r="H958544" s="36"/>
    </row>
    <row r="958546" spans="8:8" x14ac:dyDescent="0.3">
      <c r="H958546" s="36"/>
    </row>
    <row r="958548" spans="8:8" x14ac:dyDescent="0.3">
      <c r="H958548" s="36"/>
    </row>
    <row r="958550" spans="8:8" x14ac:dyDescent="0.3">
      <c r="H958550" s="36"/>
    </row>
    <row r="958552" spans="8:8" x14ac:dyDescent="0.3">
      <c r="H958552" s="36"/>
    </row>
    <row r="958554" spans="8:8" x14ac:dyDescent="0.3">
      <c r="H958554" s="36"/>
    </row>
    <row r="958556" spans="8:8" x14ac:dyDescent="0.3">
      <c r="H958556" s="36"/>
    </row>
    <row r="958558" spans="8:8" x14ac:dyDescent="0.3">
      <c r="H958558" s="36"/>
    </row>
    <row r="958560" spans="8:8" x14ac:dyDescent="0.3">
      <c r="H958560" s="36"/>
    </row>
    <row r="958562" spans="8:8" x14ac:dyDescent="0.3">
      <c r="H958562" s="36"/>
    </row>
    <row r="958564" spans="8:8" x14ac:dyDescent="0.3">
      <c r="H958564" s="36"/>
    </row>
    <row r="958566" spans="8:8" x14ac:dyDescent="0.3">
      <c r="H958566" s="36"/>
    </row>
    <row r="958568" spans="8:8" x14ac:dyDescent="0.3">
      <c r="H958568" s="36"/>
    </row>
    <row r="958570" spans="8:8" x14ac:dyDescent="0.3">
      <c r="H958570" s="36"/>
    </row>
    <row r="958572" spans="8:8" x14ac:dyDescent="0.3">
      <c r="H958572" s="36"/>
    </row>
    <row r="958574" spans="8:8" x14ac:dyDescent="0.3">
      <c r="H958574" s="36"/>
    </row>
    <row r="958576" spans="8:8" x14ac:dyDescent="0.3">
      <c r="H958576" s="36"/>
    </row>
    <row r="958578" spans="8:8" x14ac:dyDescent="0.3">
      <c r="H958578" s="36"/>
    </row>
    <row r="958580" spans="8:8" x14ac:dyDescent="0.3">
      <c r="H958580" s="36"/>
    </row>
    <row r="958582" spans="8:8" x14ac:dyDescent="0.3">
      <c r="H958582" s="36"/>
    </row>
    <row r="958584" spans="8:8" x14ac:dyDescent="0.3">
      <c r="H958584" s="36"/>
    </row>
    <row r="958586" spans="8:8" x14ac:dyDescent="0.3">
      <c r="H958586" s="36"/>
    </row>
    <row r="958588" spans="8:8" x14ac:dyDescent="0.3">
      <c r="H958588" s="36"/>
    </row>
    <row r="958590" spans="8:8" x14ac:dyDescent="0.3">
      <c r="H958590" s="36"/>
    </row>
    <row r="958592" spans="8:8" x14ac:dyDescent="0.3">
      <c r="H958592" s="36"/>
    </row>
    <row r="958594" spans="8:8" x14ac:dyDescent="0.3">
      <c r="H958594" s="36"/>
    </row>
    <row r="958596" spans="8:8" x14ac:dyDescent="0.3">
      <c r="H958596" s="36"/>
    </row>
    <row r="958598" spans="8:8" x14ac:dyDescent="0.3">
      <c r="H958598" s="36"/>
    </row>
    <row r="958600" spans="8:8" x14ac:dyDescent="0.3">
      <c r="H958600" s="36"/>
    </row>
    <row r="958602" spans="8:8" x14ac:dyDescent="0.3">
      <c r="H958602" s="36"/>
    </row>
    <row r="958604" spans="8:8" x14ac:dyDescent="0.3">
      <c r="H958604" s="36"/>
    </row>
    <row r="958606" spans="8:8" x14ac:dyDescent="0.3">
      <c r="H958606" s="36"/>
    </row>
    <row r="958608" spans="8:8" x14ac:dyDescent="0.3">
      <c r="H958608" s="36"/>
    </row>
    <row r="958610" spans="8:8" x14ac:dyDescent="0.3">
      <c r="H958610" s="36"/>
    </row>
    <row r="958612" spans="8:8" x14ac:dyDescent="0.3">
      <c r="H958612" s="36"/>
    </row>
    <row r="958614" spans="8:8" x14ac:dyDescent="0.3">
      <c r="H958614" s="36"/>
    </row>
    <row r="958616" spans="8:8" x14ac:dyDescent="0.3">
      <c r="H958616" s="36"/>
    </row>
    <row r="958618" spans="8:8" x14ac:dyDescent="0.3">
      <c r="H958618" s="36"/>
    </row>
    <row r="958620" spans="8:8" x14ac:dyDescent="0.3">
      <c r="H958620" s="36"/>
    </row>
    <row r="958622" spans="8:8" x14ac:dyDescent="0.3">
      <c r="H958622" s="36"/>
    </row>
    <row r="958624" spans="8:8" x14ac:dyDescent="0.3">
      <c r="H958624" s="36"/>
    </row>
    <row r="958626" spans="8:8" x14ac:dyDescent="0.3">
      <c r="H958626" s="36"/>
    </row>
    <row r="958628" spans="8:8" x14ac:dyDescent="0.3">
      <c r="H958628" s="36"/>
    </row>
    <row r="958630" spans="8:8" x14ac:dyDescent="0.3">
      <c r="H958630" s="36"/>
    </row>
    <row r="958632" spans="8:8" x14ac:dyDescent="0.3">
      <c r="H958632" s="36"/>
    </row>
    <row r="958634" spans="8:8" x14ac:dyDescent="0.3">
      <c r="H958634" s="36"/>
    </row>
    <row r="958636" spans="8:8" x14ac:dyDescent="0.3">
      <c r="H958636" s="36"/>
    </row>
    <row r="958638" spans="8:8" x14ac:dyDescent="0.3">
      <c r="H958638" s="36"/>
    </row>
    <row r="958640" spans="8:8" x14ac:dyDescent="0.3">
      <c r="H958640" s="36"/>
    </row>
    <row r="958642" spans="8:8" x14ac:dyDescent="0.3">
      <c r="H958642" s="36"/>
    </row>
    <row r="958644" spans="8:8" x14ac:dyDescent="0.3">
      <c r="H958644" s="36"/>
    </row>
    <row r="958646" spans="8:8" x14ac:dyDescent="0.3">
      <c r="H958646" s="36"/>
    </row>
    <row r="958648" spans="8:8" x14ac:dyDescent="0.3">
      <c r="H958648" s="36"/>
    </row>
    <row r="958650" spans="8:8" x14ac:dyDescent="0.3">
      <c r="H958650" s="36"/>
    </row>
    <row r="958652" spans="8:8" x14ac:dyDescent="0.3">
      <c r="H958652" s="36"/>
    </row>
    <row r="958654" spans="8:8" x14ac:dyDescent="0.3">
      <c r="H958654" s="36"/>
    </row>
    <row r="958656" spans="8:8" x14ac:dyDescent="0.3">
      <c r="H958656" s="36"/>
    </row>
    <row r="958658" spans="8:8" x14ac:dyDescent="0.3">
      <c r="H958658" s="36"/>
    </row>
    <row r="958660" spans="8:8" x14ac:dyDescent="0.3">
      <c r="H958660" s="36"/>
    </row>
    <row r="958662" spans="8:8" x14ac:dyDescent="0.3">
      <c r="H958662" s="36"/>
    </row>
    <row r="958664" spans="8:8" x14ac:dyDescent="0.3">
      <c r="H958664" s="36"/>
    </row>
    <row r="958666" spans="8:8" x14ac:dyDescent="0.3">
      <c r="H958666" s="36"/>
    </row>
    <row r="958668" spans="8:8" x14ac:dyDescent="0.3">
      <c r="H958668" s="36"/>
    </row>
    <row r="958670" spans="8:8" x14ac:dyDescent="0.3">
      <c r="H958670" s="36"/>
    </row>
    <row r="958672" spans="8:8" x14ac:dyDescent="0.3">
      <c r="H958672" s="36"/>
    </row>
    <row r="958674" spans="8:8" x14ac:dyDescent="0.3">
      <c r="H958674" s="36"/>
    </row>
    <row r="958676" spans="8:8" x14ac:dyDescent="0.3">
      <c r="H958676" s="36"/>
    </row>
    <row r="958678" spans="8:8" x14ac:dyDescent="0.3">
      <c r="H958678" s="36"/>
    </row>
    <row r="958680" spans="8:8" x14ac:dyDescent="0.3">
      <c r="H958680" s="36"/>
    </row>
    <row r="958682" spans="8:8" x14ac:dyDescent="0.3">
      <c r="H958682" s="36"/>
    </row>
    <row r="958684" spans="8:8" x14ac:dyDescent="0.3">
      <c r="H958684" s="36"/>
    </row>
    <row r="958686" spans="8:8" x14ac:dyDescent="0.3">
      <c r="H958686" s="36"/>
    </row>
    <row r="958688" spans="8:8" x14ac:dyDescent="0.3">
      <c r="H958688" s="36"/>
    </row>
    <row r="958690" spans="8:8" x14ac:dyDescent="0.3">
      <c r="H958690" s="36"/>
    </row>
    <row r="958692" spans="8:8" x14ac:dyDescent="0.3">
      <c r="H958692" s="36"/>
    </row>
    <row r="958694" spans="8:8" x14ac:dyDescent="0.3">
      <c r="H958694" s="36"/>
    </row>
    <row r="958696" spans="8:8" x14ac:dyDescent="0.3">
      <c r="H958696" s="36"/>
    </row>
    <row r="958698" spans="8:8" x14ac:dyDescent="0.3">
      <c r="H958698" s="36"/>
    </row>
    <row r="958700" spans="8:8" x14ac:dyDescent="0.3">
      <c r="H958700" s="36"/>
    </row>
    <row r="958702" spans="8:8" x14ac:dyDescent="0.3">
      <c r="H958702" s="36"/>
    </row>
    <row r="958704" spans="8:8" x14ac:dyDescent="0.3">
      <c r="H958704" s="36"/>
    </row>
    <row r="958706" spans="8:8" x14ac:dyDescent="0.3">
      <c r="H958706" s="36"/>
    </row>
    <row r="958708" spans="8:8" x14ac:dyDescent="0.3">
      <c r="H958708" s="36"/>
    </row>
    <row r="958710" spans="8:8" x14ac:dyDescent="0.3">
      <c r="H958710" s="36"/>
    </row>
    <row r="958712" spans="8:8" x14ac:dyDescent="0.3">
      <c r="H958712" s="36"/>
    </row>
    <row r="958714" spans="8:8" x14ac:dyDescent="0.3">
      <c r="H958714" s="36"/>
    </row>
    <row r="958716" spans="8:8" x14ac:dyDescent="0.3">
      <c r="H958716" s="36"/>
    </row>
    <row r="958718" spans="8:8" x14ac:dyDescent="0.3">
      <c r="H958718" s="36"/>
    </row>
    <row r="958720" spans="8:8" x14ac:dyDescent="0.3">
      <c r="H958720" s="36"/>
    </row>
    <row r="958722" spans="8:8" x14ac:dyDescent="0.3">
      <c r="H958722" s="36"/>
    </row>
    <row r="958724" spans="8:8" x14ac:dyDescent="0.3">
      <c r="H958724" s="36"/>
    </row>
    <row r="958726" spans="8:8" x14ac:dyDescent="0.3">
      <c r="H958726" s="36"/>
    </row>
    <row r="958728" spans="8:8" x14ac:dyDescent="0.3">
      <c r="H958728" s="36"/>
    </row>
    <row r="958730" spans="8:8" x14ac:dyDescent="0.3">
      <c r="H958730" s="36"/>
    </row>
    <row r="958732" spans="8:8" x14ac:dyDescent="0.3">
      <c r="H958732" s="36"/>
    </row>
    <row r="958734" spans="8:8" x14ac:dyDescent="0.3">
      <c r="H958734" s="36"/>
    </row>
    <row r="958736" spans="8:8" x14ac:dyDescent="0.3">
      <c r="H958736" s="36"/>
    </row>
    <row r="958738" spans="8:8" x14ac:dyDescent="0.3">
      <c r="H958738" s="36"/>
    </row>
    <row r="958740" spans="8:8" x14ac:dyDescent="0.3">
      <c r="H958740" s="36"/>
    </row>
    <row r="958742" spans="8:8" x14ac:dyDescent="0.3">
      <c r="H958742" s="36"/>
    </row>
    <row r="958744" spans="8:8" x14ac:dyDescent="0.3">
      <c r="H958744" s="36"/>
    </row>
    <row r="958746" spans="8:8" x14ac:dyDescent="0.3">
      <c r="H958746" s="36"/>
    </row>
    <row r="958748" spans="8:8" x14ac:dyDescent="0.3">
      <c r="H958748" s="36"/>
    </row>
    <row r="958750" spans="8:8" x14ac:dyDescent="0.3">
      <c r="H958750" s="36"/>
    </row>
    <row r="958752" spans="8:8" x14ac:dyDescent="0.3">
      <c r="H958752" s="36"/>
    </row>
    <row r="958754" spans="8:8" x14ac:dyDescent="0.3">
      <c r="H958754" s="36"/>
    </row>
    <row r="958756" spans="8:8" x14ac:dyDescent="0.3">
      <c r="H958756" s="36"/>
    </row>
    <row r="958758" spans="8:8" x14ac:dyDescent="0.3">
      <c r="H958758" s="36"/>
    </row>
    <row r="958760" spans="8:8" x14ac:dyDescent="0.3">
      <c r="H958760" s="36"/>
    </row>
    <row r="958762" spans="8:8" x14ac:dyDescent="0.3">
      <c r="H958762" s="36"/>
    </row>
    <row r="958764" spans="8:8" x14ac:dyDescent="0.3">
      <c r="H958764" s="36"/>
    </row>
    <row r="958766" spans="8:8" x14ac:dyDescent="0.3">
      <c r="H958766" s="36"/>
    </row>
    <row r="958768" spans="8:8" x14ac:dyDescent="0.3">
      <c r="H958768" s="36"/>
    </row>
    <row r="958770" spans="8:8" x14ac:dyDescent="0.3">
      <c r="H958770" s="36"/>
    </row>
    <row r="958772" spans="8:8" x14ac:dyDescent="0.3">
      <c r="H958772" s="36"/>
    </row>
    <row r="958774" spans="8:8" x14ac:dyDescent="0.3">
      <c r="H958774" s="36"/>
    </row>
    <row r="958776" spans="8:8" x14ac:dyDescent="0.3">
      <c r="H958776" s="36"/>
    </row>
    <row r="958778" spans="8:8" x14ac:dyDescent="0.3">
      <c r="H958778" s="36"/>
    </row>
    <row r="958780" spans="8:8" x14ac:dyDescent="0.3">
      <c r="H958780" s="36"/>
    </row>
    <row r="958782" spans="8:8" x14ac:dyDescent="0.3">
      <c r="H958782" s="36"/>
    </row>
    <row r="958784" spans="8:8" x14ac:dyDescent="0.3">
      <c r="H958784" s="36"/>
    </row>
    <row r="958786" spans="8:8" x14ac:dyDescent="0.3">
      <c r="H958786" s="36"/>
    </row>
    <row r="958788" spans="8:8" x14ac:dyDescent="0.3">
      <c r="H958788" s="36"/>
    </row>
    <row r="958790" spans="8:8" x14ac:dyDescent="0.3">
      <c r="H958790" s="36"/>
    </row>
    <row r="958792" spans="8:8" x14ac:dyDescent="0.3">
      <c r="H958792" s="36"/>
    </row>
    <row r="958794" spans="8:8" x14ac:dyDescent="0.3">
      <c r="H958794" s="36"/>
    </row>
    <row r="958796" spans="8:8" x14ac:dyDescent="0.3">
      <c r="H958796" s="36"/>
    </row>
    <row r="958798" spans="8:8" x14ac:dyDescent="0.3">
      <c r="H958798" s="36"/>
    </row>
    <row r="958800" spans="8:8" x14ac:dyDescent="0.3">
      <c r="H958800" s="36"/>
    </row>
    <row r="958802" spans="8:8" x14ac:dyDescent="0.3">
      <c r="H958802" s="36"/>
    </row>
    <row r="958804" spans="8:8" x14ac:dyDescent="0.3">
      <c r="H958804" s="36"/>
    </row>
    <row r="958806" spans="8:8" x14ac:dyDescent="0.3">
      <c r="H958806" s="36"/>
    </row>
    <row r="958808" spans="8:8" x14ac:dyDescent="0.3">
      <c r="H958808" s="36"/>
    </row>
    <row r="958810" spans="8:8" x14ac:dyDescent="0.3">
      <c r="H958810" s="36"/>
    </row>
    <row r="958812" spans="8:8" x14ac:dyDescent="0.3">
      <c r="H958812" s="36"/>
    </row>
    <row r="958814" spans="8:8" x14ac:dyDescent="0.3">
      <c r="H958814" s="36"/>
    </row>
    <row r="958816" spans="8:8" x14ac:dyDescent="0.3">
      <c r="H958816" s="36"/>
    </row>
    <row r="958818" spans="8:8" x14ac:dyDescent="0.3">
      <c r="H958818" s="36"/>
    </row>
    <row r="958820" spans="8:8" x14ac:dyDescent="0.3">
      <c r="H958820" s="36"/>
    </row>
    <row r="958822" spans="8:8" x14ac:dyDescent="0.3">
      <c r="H958822" s="36"/>
    </row>
    <row r="958824" spans="8:8" x14ac:dyDescent="0.3">
      <c r="H958824" s="36"/>
    </row>
    <row r="958826" spans="8:8" x14ac:dyDescent="0.3">
      <c r="H958826" s="36"/>
    </row>
    <row r="958828" spans="8:8" x14ac:dyDescent="0.3">
      <c r="H958828" s="36"/>
    </row>
    <row r="958830" spans="8:8" x14ac:dyDescent="0.3">
      <c r="H958830" s="36"/>
    </row>
    <row r="958832" spans="8:8" x14ac:dyDescent="0.3">
      <c r="H958832" s="36"/>
    </row>
    <row r="958834" spans="8:8" x14ac:dyDescent="0.3">
      <c r="H958834" s="36"/>
    </row>
    <row r="958836" spans="8:8" x14ac:dyDescent="0.3">
      <c r="H958836" s="36"/>
    </row>
    <row r="958838" spans="8:8" x14ac:dyDescent="0.3">
      <c r="H958838" s="36"/>
    </row>
    <row r="958840" spans="8:8" x14ac:dyDescent="0.3">
      <c r="H958840" s="36"/>
    </row>
    <row r="958842" spans="8:8" x14ac:dyDescent="0.3">
      <c r="H958842" s="36"/>
    </row>
    <row r="958844" spans="8:8" x14ac:dyDescent="0.3">
      <c r="H958844" s="36"/>
    </row>
    <row r="958846" spans="8:8" x14ac:dyDescent="0.3">
      <c r="H958846" s="36"/>
    </row>
    <row r="958848" spans="8:8" x14ac:dyDescent="0.3">
      <c r="H958848" s="36"/>
    </row>
    <row r="958850" spans="8:8" x14ac:dyDescent="0.3">
      <c r="H958850" s="36"/>
    </row>
    <row r="958852" spans="8:8" x14ac:dyDescent="0.3">
      <c r="H958852" s="36"/>
    </row>
    <row r="958854" spans="8:8" x14ac:dyDescent="0.3">
      <c r="H958854" s="36"/>
    </row>
    <row r="958856" spans="8:8" x14ac:dyDescent="0.3">
      <c r="H958856" s="36"/>
    </row>
    <row r="958858" spans="8:8" x14ac:dyDescent="0.3">
      <c r="H958858" s="36"/>
    </row>
    <row r="958860" spans="8:8" x14ac:dyDescent="0.3">
      <c r="H958860" s="36"/>
    </row>
    <row r="958862" spans="8:8" x14ac:dyDescent="0.3">
      <c r="H958862" s="36"/>
    </row>
    <row r="958864" spans="8:8" x14ac:dyDescent="0.3">
      <c r="H958864" s="36"/>
    </row>
    <row r="958866" spans="8:8" x14ac:dyDescent="0.3">
      <c r="H958866" s="36"/>
    </row>
    <row r="958868" spans="8:8" x14ac:dyDescent="0.3">
      <c r="H958868" s="36"/>
    </row>
    <row r="958870" spans="8:8" x14ac:dyDescent="0.3">
      <c r="H958870" s="36"/>
    </row>
    <row r="958872" spans="8:8" x14ac:dyDescent="0.3">
      <c r="H958872" s="36"/>
    </row>
    <row r="958874" spans="8:8" x14ac:dyDescent="0.3">
      <c r="H958874" s="36"/>
    </row>
    <row r="958876" spans="8:8" x14ac:dyDescent="0.3">
      <c r="H958876" s="36"/>
    </row>
    <row r="958878" spans="8:8" x14ac:dyDescent="0.3">
      <c r="H958878" s="36"/>
    </row>
    <row r="958880" spans="8:8" x14ac:dyDescent="0.3">
      <c r="H958880" s="36"/>
    </row>
    <row r="958882" spans="8:8" x14ac:dyDescent="0.3">
      <c r="H958882" s="36"/>
    </row>
    <row r="958884" spans="8:8" x14ac:dyDescent="0.3">
      <c r="H958884" s="36"/>
    </row>
    <row r="958886" spans="8:8" x14ac:dyDescent="0.3">
      <c r="H958886" s="36"/>
    </row>
    <row r="958888" spans="8:8" x14ac:dyDescent="0.3">
      <c r="H958888" s="36"/>
    </row>
    <row r="958890" spans="8:8" x14ac:dyDescent="0.3">
      <c r="H958890" s="36"/>
    </row>
    <row r="958892" spans="8:8" x14ac:dyDescent="0.3">
      <c r="H958892" s="36"/>
    </row>
    <row r="958894" spans="8:8" x14ac:dyDescent="0.3">
      <c r="H958894" s="36"/>
    </row>
    <row r="958896" spans="8:8" x14ac:dyDescent="0.3">
      <c r="H958896" s="36"/>
    </row>
    <row r="958898" spans="8:8" x14ac:dyDescent="0.3">
      <c r="H958898" s="36"/>
    </row>
    <row r="958900" spans="8:8" x14ac:dyDescent="0.3">
      <c r="H958900" s="36"/>
    </row>
    <row r="958902" spans="8:8" x14ac:dyDescent="0.3">
      <c r="H958902" s="36"/>
    </row>
    <row r="958904" spans="8:8" x14ac:dyDescent="0.3">
      <c r="H958904" s="36"/>
    </row>
    <row r="958906" spans="8:8" x14ac:dyDescent="0.3">
      <c r="H958906" s="36"/>
    </row>
    <row r="958908" spans="8:8" x14ac:dyDescent="0.3">
      <c r="H958908" s="36"/>
    </row>
    <row r="958910" spans="8:8" x14ac:dyDescent="0.3">
      <c r="H958910" s="36"/>
    </row>
    <row r="958912" spans="8:8" x14ac:dyDescent="0.3">
      <c r="H958912" s="36"/>
    </row>
    <row r="958914" spans="8:8" x14ac:dyDescent="0.3">
      <c r="H958914" s="36"/>
    </row>
    <row r="958916" spans="8:8" x14ac:dyDescent="0.3">
      <c r="H958916" s="36"/>
    </row>
    <row r="958918" spans="8:8" x14ac:dyDescent="0.3">
      <c r="H958918" s="36"/>
    </row>
    <row r="958920" spans="8:8" x14ac:dyDescent="0.3">
      <c r="H958920" s="36"/>
    </row>
    <row r="958922" spans="8:8" x14ac:dyDescent="0.3">
      <c r="H958922" s="36"/>
    </row>
    <row r="958924" spans="8:8" x14ac:dyDescent="0.3">
      <c r="H958924" s="36"/>
    </row>
    <row r="958926" spans="8:8" x14ac:dyDescent="0.3">
      <c r="H958926" s="36"/>
    </row>
    <row r="958928" spans="8:8" x14ac:dyDescent="0.3">
      <c r="H958928" s="36"/>
    </row>
    <row r="958930" spans="8:8" x14ac:dyDescent="0.3">
      <c r="H958930" s="36"/>
    </row>
    <row r="958932" spans="8:8" x14ac:dyDescent="0.3">
      <c r="H958932" s="36"/>
    </row>
    <row r="958934" spans="8:8" x14ac:dyDescent="0.3">
      <c r="H958934" s="36"/>
    </row>
    <row r="958936" spans="8:8" x14ac:dyDescent="0.3">
      <c r="H958936" s="36"/>
    </row>
    <row r="958938" spans="8:8" x14ac:dyDescent="0.3">
      <c r="H958938" s="36"/>
    </row>
    <row r="958940" spans="8:8" x14ac:dyDescent="0.3">
      <c r="H958940" s="36"/>
    </row>
    <row r="958942" spans="8:8" x14ac:dyDescent="0.3">
      <c r="H958942" s="36"/>
    </row>
    <row r="958944" spans="8:8" x14ac:dyDescent="0.3">
      <c r="H958944" s="36"/>
    </row>
    <row r="958946" spans="8:8" x14ac:dyDescent="0.3">
      <c r="H958946" s="36"/>
    </row>
    <row r="958948" spans="8:8" x14ac:dyDescent="0.3">
      <c r="H958948" s="36"/>
    </row>
    <row r="958950" spans="8:8" x14ac:dyDescent="0.3">
      <c r="H958950" s="36"/>
    </row>
    <row r="958952" spans="8:8" x14ac:dyDescent="0.3">
      <c r="H958952" s="36"/>
    </row>
    <row r="958954" spans="8:8" x14ac:dyDescent="0.3">
      <c r="H958954" s="36"/>
    </row>
    <row r="958956" spans="8:8" x14ac:dyDescent="0.3">
      <c r="H958956" s="36"/>
    </row>
    <row r="958958" spans="8:8" x14ac:dyDescent="0.3">
      <c r="H958958" s="36"/>
    </row>
    <row r="958960" spans="8:8" x14ac:dyDescent="0.3">
      <c r="H958960" s="36"/>
    </row>
    <row r="958962" spans="8:8" x14ac:dyDescent="0.3">
      <c r="H958962" s="36"/>
    </row>
    <row r="958964" spans="8:8" x14ac:dyDescent="0.3">
      <c r="H958964" s="36"/>
    </row>
    <row r="958966" spans="8:8" x14ac:dyDescent="0.3">
      <c r="H958966" s="36"/>
    </row>
    <row r="958968" spans="8:8" x14ac:dyDescent="0.3">
      <c r="H958968" s="36"/>
    </row>
    <row r="958970" spans="8:8" x14ac:dyDescent="0.3">
      <c r="H958970" s="36"/>
    </row>
    <row r="958972" spans="8:8" x14ac:dyDescent="0.3">
      <c r="H958972" s="36"/>
    </row>
    <row r="958974" spans="8:8" x14ac:dyDescent="0.3">
      <c r="H958974" s="36"/>
    </row>
    <row r="958976" spans="8:8" x14ac:dyDescent="0.3">
      <c r="H958976" s="36"/>
    </row>
    <row r="958978" spans="8:8" x14ac:dyDescent="0.3">
      <c r="H958978" s="36"/>
    </row>
    <row r="958980" spans="8:8" x14ac:dyDescent="0.3">
      <c r="H958980" s="36"/>
    </row>
    <row r="958982" spans="8:8" x14ac:dyDescent="0.3">
      <c r="H958982" s="36"/>
    </row>
    <row r="958984" spans="8:8" x14ac:dyDescent="0.3">
      <c r="H958984" s="36"/>
    </row>
    <row r="958986" spans="8:8" x14ac:dyDescent="0.3">
      <c r="H958986" s="36"/>
    </row>
    <row r="958988" spans="8:8" x14ac:dyDescent="0.3">
      <c r="H958988" s="36"/>
    </row>
    <row r="958990" spans="8:8" x14ac:dyDescent="0.3">
      <c r="H958990" s="36"/>
    </row>
    <row r="958992" spans="8:8" x14ac:dyDescent="0.3">
      <c r="H958992" s="36"/>
    </row>
    <row r="958994" spans="8:8" x14ac:dyDescent="0.3">
      <c r="H958994" s="36"/>
    </row>
    <row r="958996" spans="8:8" x14ac:dyDescent="0.3">
      <c r="H958996" s="36"/>
    </row>
    <row r="958998" spans="8:8" x14ac:dyDescent="0.3">
      <c r="H958998" s="36"/>
    </row>
    <row r="959000" spans="8:8" x14ac:dyDescent="0.3">
      <c r="H959000" s="36"/>
    </row>
    <row r="959002" spans="8:8" x14ac:dyDescent="0.3">
      <c r="H959002" s="36"/>
    </row>
    <row r="959004" spans="8:8" x14ac:dyDescent="0.3">
      <c r="H959004" s="36"/>
    </row>
    <row r="959006" spans="8:8" x14ac:dyDescent="0.3">
      <c r="H959006" s="36"/>
    </row>
    <row r="959008" spans="8:8" x14ac:dyDescent="0.3">
      <c r="H959008" s="36"/>
    </row>
    <row r="959010" spans="8:8" x14ac:dyDescent="0.3">
      <c r="H959010" s="36"/>
    </row>
    <row r="959012" spans="8:8" x14ac:dyDescent="0.3">
      <c r="H959012" s="36"/>
    </row>
    <row r="959014" spans="8:8" x14ac:dyDescent="0.3">
      <c r="H959014" s="36"/>
    </row>
    <row r="959016" spans="8:8" x14ac:dyDescent="0.3">
      <c r="H959016" s="36"/>
    </row>
    <row r="959018" spans="8:8" x14ac:dyDescent="0.3">
      <c r="H959018" s="36"/>
    </row>
    <row r="959020" spans="8:8" x14ac:dyDescent="0.3">
      <c r="H959020" s="36"/>
    </row>
    <row r="959022" spans="8:8" x14ac:dyDescent="0.3">
      <c r="H959022" s="36"/>
    </row>
    <row r="959024" spans="8:8" x14ac:dyDescent="0.3">
      <c r="H959024" s="36"/>
    </row>
    <row r="959026" spans="8:8" x14ac:dyDescent="0.3">
      <c r="H959026" s="36"/>
    </row>
    <row r="959028" spans="8:8" x14ac:dyDescent="0.3">
      <c r="H959028" s="36"/>
    </row>
    <row r="959030" spans="8:8" x14ac:dyDescent="0.3">
      <c r="H959030" s="36"/>
    </row>
    <row r="959032" spans="8:8" x14ac:dyDescent="0.3">
      <c r="H959032" s="36"/>
    </row>
    <row r="959034" spans="8:8" x14ac:dyDescent="0.3">
      <c r="H959034" s="36"/>
    </row>
    <row r="959036" spans="8:8" x14ac:dyDescent="0.3">
      <c r="H959036" s="36"/>
    </row>
    <row r="959038" spans="8:8" x14ac:dyDescent="0.3">
      <c r="H959038" s="36"/>
    </row>
    <row r="959040" spans="8:8" x14ac:dyDescent="0.3">
      <c r="H959040" s="36"/>
    </row>
    <row r="959042" spans="8:8" x14ac:dyDescent="0.3">
      <c r="H959042" s="36"/>
    </row>
    <row r="959044" spans="8:8" x14ac:dyDescent="0.3">
      <c r="H959044" s="36"/>
    </row>
    <row r="959046" spans="8:8" x14ac:dyDescent="0.3">
      <c r="H959046" s="36"/>
    </row>
    <row r="959048" spans="8:8" x14ac:dyDescent="0.3">
      <c r="H959048" s="36"/>
    </row>
    <row r="959050" spans="8:8" x14ac:dyDescent="0.3">
      <c r="H959050" s="36"/>
    </row>
    <row r="959052" spans="8:8" x14ac:dyDescent="0.3">
      <c r="H959052" s="36"/>
    </row>
    <row r="959054" spans="8:8" x14ac:dyDescent="0.3">
      <c r="H959054" s="36"/>
    </row>
    <row r="959056" spans="8:8" x14ac:dyDescent="0.3">
      <c r="H959056" s="36"/>
    </row>
    <row r="959058" spans="8:8" x14ac:dyDescent="0.3">
      <c r="H959058" s="36"/>
    </row>
    <row r="959060" spans="8:8" x14ac:dyDescent="0.3">
      <c r="H959060" s="36"/>
    </row>
    <row r="959062" spans="8:8" x14ac:dyDescent="0.3">
      <c r="H959062" s="36"/>
    </row>
    <row r="959064" spans="8:8" x14ac:dyDescent="0.3">
      <c r="H959064" s="36"/>
    </row>
    <row r="959066" spans="8:8" x14ac:dyDescent="0.3">
      <c r="H959066" s="36"/>
    </row>
    <row r="959068" spans="8:8" x14ac:dyDescent="0.3">
      <c r="H959068" s="36"/>
    </row>
    <row r="959070" spans="8:8" x14ac:dyDescent="0.3">
      <c r="H959070" s="36"/>
    </row>
    <row r="959072" spans="8:8" x14ac:dyDescent="0.3">
      <c r="H959072" s="36"/>
    </row>
    <row r="959074" spans="8:8" x14ac:dyDescent="0.3">
      <c r="H959074" s="36"/>
    </row>
    <row r="959076" spans="8:8" x14ac:dyDescent="0.3">
      <c r="H959076" s="36"/>
    </row>
    <row r="959078" spans="8:8" x14ac:dyDescent="0.3">
      <c r="H959078" s="36"/>
    </row>
    <row r="959080" spans="8:8" x14ac:dyDescent="0.3">
      <c r="H959080" s="36"/>
    </row>
    <row r="959082" spans="8:8" x14ac:dyDescent="0.3">
      <c r="H959082" s="36"/>
    </row>
    <row r="959084" spans="8:8" x14ac:dyDescent="0.3">
      <c r="H959084" s="36"/>
    </row>
    <row r="959086" spans="8:8" x14ac:dyDescent="0.3">
      <c r="H959086" s="36"/>
    </row>
    <row r="959088" spans="8:8" x14ac:dyDescent="0.3">
      <c r="H959088" s="36"/>
    </row>
    <row r="959090" spans="8:8" x14ac:dyDescent="0.3">
      <c r="H959090" s="36"/>
    </row>
    <row r="959092" spans="8:8" x14ac:dyDescent="0.3">
      <c r="H959092" s="36"/>
    </row>
    <row r="959094" spans="8:8" x14ac:dyDescent="0.3">
      <c r="H959094" s="36"/>
    </row>
    <row r="959096" spans="8:8" x14ac:dyDescent="0.3">
      <c r="H959096" s="36"/>
    </row>
    <row r="959098" spans="8:8" x14ac:dyDescent="0.3">
      <c r="H959098" s="36"/>
    </row>
    <row r="959100" spans="8:8" x14ac:dyDescent="0.3">
      <c r="H959100" s="36"/>
    </row>
    <row r="959102" spans="8:8" x14ac:dyDescent="0.3">
      <c r="H959102" s="36"/>
    </row>
    <row r="959104" spans="8:8" x14ac:dyDescent="0.3">
      <c r="H959104" s="36"/>
    </row>
    <row r="959106" spans="8:8" x14ac:dyDescent="0.3">
      <c r="H959106" s="36"/>
    </row>
    <row r="959108" spans="8:8" x14ac:dyDescent="0.3">
      <c r="H959108" s="36"/>
    </row>
    <row r="959110" spans="8:8" x14ac:dyDescent="0.3">
      <c r="H959110" s="36"/>
    </row>
    <row r="959112" spans="8:8" x14ac:dyDescent="0.3">
      <c r="H959112" s="36"/>
    </row>
    <row r="959114" spans="8:8" x14ac:dyDescent="0.3">
      <c r="H959114" s="36"/>
    </row>
    <row r="959116" spans="8:8" x14ac:dyDescent="0.3">
      <c r="H959116" s="36"/>
    </row>
    <row r="959118" spans="8:8" x14ac:dyDescent="0.3">
      <c r="H959118" s="36"/>
    </row>
    <row r="959120" spans="8:8" x14ac:dyDescent="0.3">
      <c r="H959120" s="36"/>
    </row>
    <row r="959122" spans="8:8" x14ac:dyDescent="0.3">
      <c r="H959122" s="36"/>
    </row>
    <row r="959124" spans="8:8" x14ac:dyDescent="0.3">
      <c r="H959124" s="36"/>
    </row>
    <row r="959126" spans="8:8" x14ac:dyDescent="0.3">
      <c r="H959126" s="36"/>
    </row>
    <row r="959128" spans="8:8" x14ac:dyDescent="0.3">
      <c r="H959128" s="36"/>
    </row>
    <row r="959130" spans="8:8" x14ac:dyDescent="0.3">
      <c r="H959130" s="36"/>
    </row>
    <row r="959132" spans="8:8" x14ac:dyDescent="0.3">
      <c r="H959132" s="36"/>
    </row>
    <row r="959134" spans="8:8" x14ac:dyDescent="0.3">
      <c r="H959134" s="36"/>
    </row>
    <row r="959136" spans="8:8" x14ac:dyDescent="0.3">
      <c r="H959136" s="36"/>
    </row>
    <row r="959138" spans="8:8" x14ac:dyDescent="0.3">
      <c r="H959138" s="36"/>
    </row>
    <row r="959140" spans="8:8" x14ac:dyDescent="0.3">
      <c r="H959140" s="36"/>
    </row>
    <row r="959142" spans="8:8" x14ac:dyDescent="0.3">
      <c r="H959142" s="36"/>
    </row>
    <row r="959144" spans="8:8" x14ac:dyDescent="0.3">
      <c r="H959144" s="36"/>
    </row>
    <row r="959146" spans="8:8" x14ac:dyDescent="0.3">
      <c r="H959146" s="36"/>
    </row>
    <row r="959148" spans="8:8" x14ac:dyDescent="0.3">
      <c r="H959148" s="36"/>
    </row>
    <row r="959150" spans="8:8" x14ac:dyDescent="0.3">
      <c r="H959150" s="36"/>
    </row>
    <row r="959152" spans="8:8" x14ac:dyDescent="0.3">
      <c r="H959152" s="36"/>
    </row>
    <row r="959154" spans="8:8" x14ac:dyDescent="0.3">
      <c r="H959154" s="36"/>
    </row>
    <row r="959156" spans="8:8" x14ac:dyDescent="0.3">
      <c r="H959156" s="36"/>
    </row>
    <row r="959158" spans="8:8" x14ac:dyDescent="0.3">
      <c r="H959158" s="36"/>
    </row>
    <row r="959160" spans="8:8" x14ac:dyDescent="0.3">
      <c r="H959160" s="36"/>
    </row>
    <row r="959162" spans="8:8" x14ac:dyDescent="0.3">
      <c r="H959162" s="36"/>
    </row>
    <row r="959164" spans="8:8" x14ac:dyDescent="0.3">
      <c r="H959164" s="36"/>
    </row>
    <row r="959166" spans="8:8" x14ac:dyDescent="0.3">
      <c r="H959166" s="36"/>
    </row>
    <row r="959168" spans="8:8" x14ac:dyDescent="0.3">
      <c r="H959168" s="36"/>
    </row>
    <row r="959170" spans="8:8" x14ac:dyDescent="0.3">
      <c r="H959170" s="36"/>
    </row>
    <row r="959172" spans="8:8" x14ac:dyDescent="0.3">
      <c r="H959172" s="36"/>
    </row>
    <row r="959174" spans="8:8" x14ac:dyDescent="0.3">
      <c r="H959174" s="36"/>
    </row>
    <row r="959176" spans="8:8" x14ac:dyDescent="0.3">
      <c r="H959176" s="36"/>
    </row>
    <row r="959178" spans="8:8" x14ac:dyDescent="0.3">
      <c r="H959178" s="36"/>
    </row>
    <row r="959180" spans="8:8" x14ac:dyDescent="0.3">
      <c r="H959180" s="36"/>
    </row>
    <row r="959182" spans="8:8" x14ac:dyDescent="0.3">
      <c r="H959182" s="36"/>
    </row>
    <row r="959184" spans="8:8" x14ac:dyDescent="0.3">
      <c r="H959184" s="36"/>
    </row>
    <row r="959186" spans="8:8" x14ac:dyDescent="0.3">
      <c r="H959186" s="36"/>
    </row>
    <row r="959188" spans="8:8" x14ac:dyDescent="0.3">
      <c r="H959188" s="36"/>
    </row>
    <row r="959190" spans="8:8" x14ac:dyDescent="0.3">
      <c r="H959190" s="36"/>
    </row>
    <row r="959192" spans="8:8" x14ac:dyDescent="0.3">
      <c r="H959192" s="36"/>
    </row>
    <row r="959194" spans="8:8" x14ac:dyDescent="0.3">
      <c r="H959194" s="36"/>
    </row>
    <row r="959196" spans="8:8" x14ac:dyDescent="0.3">
      <c r="H959196" s="36"/>
    </row>
    <row r="959198" spans="8:8" x14ac:dyDescent="0.3">
      <c r="H959198" s="36"/>
    </row>
    <row r="959200" spans="8:8" x14ac:dyDescent="0.3">
      <c r="H959200" s="36"/>
    </row>
    <row r="959202" spans="8:8" x14ac:dyDescent="0.3">
      <c r="H959202" s="36"/>
    </row>
    <row r="959204" spans="8:8" x14ac:dyDescent="0.3">
      <c r="H959204" s="36"/>
    </row>
    <row r="959206" spans="8:8" x14ac:dyDescent="0.3">
      <c r="H959206" s="36"/>
    </row>
    <row r="959208" spans="8:8" x14ac:dyDescent="0.3">
      <c r="H959208" s="36"/>
    </row>
    <row r="959210" spans="8:8" x14ac:dyDescent="0.3">
      <c r="H959210" s="36"/>
    </row>
    <row r="959212" spans="8:8" x14ac:dyDescent="0.3">
      <c r="H959212" s="36"/>
    </row>
    <row r="959214" spans="8:8" x14ac:dyDescent="0.3">
      <c r="H959214" s="36"/>
    </row>
    <row r="959216" spans="8:8" x14ac:dyDescent="0.3">
      <c r="H959216" s="36"/>
    </row>
    <row r="959218" spans="8:8" x14ac:dyDescent="0.3">
      <c r="H959218" s="36"/>
    </row>
    <row r="959220" spans="8:8" x14ac:dyDescent="0.3">
      <c r="H959220" s="36"/>
    </row>
    <row r="959222" spans="8:8" x14ac:dyDescent="0.3">
      <c r="H959222" s="36"/>
    </row>
    <row r="959224" spans="8:8" x14ac:dyDescent="0.3">
      <c r="H959224" s="36"/>
    </row>
    <row r="959226" spans="8:8" x14ac:dyDescent="0.3">
      <c r="H959226" s="36"/>
    </row>
    <row r="959228" spans="8:8" x14ac:dyDescent="0.3">
      <c r="H959228" s="36"/>
    </row>
    <row r="959230" spans="8:8" x14ac:dyDescent="0.3">
      <c r="H959230" s="36"/>
    </row>
    <row r="959232" spans="8:8" x14ac:dyDescent="0.3">
      <c r="H959232" s="36"/>
    </row>
    <row r="959234" spans="8:8" x14ac:dyDescent="0.3">
      <c r="H959234" s="36"/>
    </row>
    <row r="959236" spans="8:8" x14ac:dyDescent="0.3">
      <c r="H959236" s="36"/>
    </row>
    <row r="959238" spans="8:8" x14ac:dyDescent="0.3">
      <c r="H959238" s="36"/>
    </row>
    <row r="959240" spans="8:8" x14ac:dyDescent="0.3">
      <c r="H959240" s="36"/>
    </row>
    <row r="959242" spans="8:8" x14ac:dyDescent="0.3">
      <c r="H959242" s="36"/>
    </row>
    <row r="959244" spans="8:8" x14ac:dyDescent="0.3">
      <c r="H959244" s="36"/>
    </row>
    <row r="959246" spans="8:8" x14ac:dyDescent="0.3">
      <c r="H959246" s="36"/>
    </row>
    <row r="959248" spans="8:8" x14ac:dyDescent="0.3">
      <c r="H959248" s="36"/>
    </row>
    <row r="959250" spans="8:8" x14ac:dyDescent="0.3">
      <c r="H959250" s="36"/>
    </row>
    <row r="959252" spans="8:8" x14ac:dyDescent="0.3">
      <c r="H959252" s="36"/>
    </row>
    <row r="959254" spans="8:8" x14ac:dyDescent="0.3">
      <c r="H959254" s="36"/>
    </row>
    <row r="959256" spans="8:8" x14ac:dyDescent="0.3">
      <c r="H959256" s="36"/>
    </row>
    <row r="959258" spans="8:8" x14ac:dyDescent="0.3">
      <c r="H959258" s="36"/>
    </row>
    <row r="959260" spans="8:8" x14ac:dyDescent="0.3">
      <c r="H959260" s="36"/>
    </row>
    <row r="959262" spans="8:8" x14ac:dyDescent="0.3">
      <c r="H959262" s="36"/>
    </row>
    <row r="959264" spans="8:8" x14ac:dyDescent="0.3">
      <c r="H959264" s="36"/>
    </row>
    <row r="959266" spans="8:8" x14ac:dyDescent="0.3">
      <c r="H959266" s="36"/>
    </row>
    <row r="959268" spans="8:8" x14ac:dyDescent="0.3">
      <c r="H959268" s="36"/>
    </row>
    <row r="959270" spans="8:8" x14ac:dyDescent="0.3">
      <c r="H959270" s="36"/>
    </row>
    <row r="959272" spans="8:8" x14ac:dyDescent="0.3">
      <c r="H959272" s="36"/>
    </row>
    <row r="959274" spans="8:8" x14ac:dyDescent="0.3">
      <c r="H959274" s="36"/>
    </row>
    <row r="959276" spans="8:8" x14ac:dyDescent="0.3">
      <c r="H959276" s="36"/>
    </row>
    <row r="959278" spans="8:8" x14ac:dyDescent="0.3">
      <c r="H959278" s="36"/>
    </row>
    <row r="959280" spans="8:8" x14ac:dyDescent="0.3">
      <c r="H959280" s="36"/>
    </row>
    <row r="959282" spans="8:8" x14ac:dyDescent="0.3">
      <c r="H959282" s="36"/>
    </row>
    <row r="959284" spans="8:8" x14ac:dyDescent="0.3">
      <c r="H959284" s="36"/>
    </row>
    <row r="959286" spans="8:8" x14ac:dyDescent="0.3">
      <c r="H959286" s="36"/>
    </row>
    <row r="959288" spans="8:8" x14ac:dyDescent="0.3">
      <c r="H959288" s="36"/>
    </row>
    <row r="959290" spans="8:8" x14ac:dyDescent="0.3">
      <c r="H959290" s="36"/>
    </row>
    <row r="959292" spans="8:8" x14ac:dyDescent="0.3">
      <c r="H959292" s="36"/>
    </row>
    <row r="959294" spans="8:8" x14ac:dyDescent="0.3">
      <c r="H959294" s="36"/>
    </row>
    <row r="959296" spans="8:8" x14ac:dyDescent="0.3">
      <c r="H959296" s="36"/>
    </row>
    <row r="959298" spans="8:8" x14ac:dyDescent="0.3">
      <c r="H959298" s="36"/>
    </row>
    <row r="959300" spans="8:8" x14ac:dyDescent="0.3">
      <c r="H959300" s="36"/>
    </row>
    <row r="959302" spans="8:8" x14ac:dyDescent="0.3">
      <c r="H959302" s="36"/>
    </row>
    <row r="959304" spans="8:8" x14ac:dyDescent="0.3">
      <c r="H959304" s="36"/>
    </row>
    <row r="959306" spans="8:8" x14ac:dyDescent="0.3">
      <c r="H959306" s="36"/>
    </row>
    <row r="959308" spans="8:8" x14ac:dyDescent="0.3">
      <c r="H959308" s="36"/>
    </row>
    <row r="959310" spans="8:8" x14ac:dyDescent="0.3">
      <c r="H959310" s="36"/>
    </row>
    <row r="959312" spans="8:8" x14ac:dyDescent="0.3">
      <c r="H959312" s="36"/>
    </row>
    <row r="959314" spans="8:8" x14ac:dyDescent="0.3">
      <c r="H959314" s="36"/>
    </row>
    <row r="959316" spans="8:8" x14ac:dyDescent="0.3">
      <c r="H959316" s="36"/>
    </row>
    <row r="959318" spans="8:8" x14ac:dyDescent="0.3">
      <c r="H959318" s="36"/>
    </row>
    <row r="959320" spans="8:8" x14ac:dyDescent="0.3">
      <c r="H959320" s="36"/>
    </row>
    <row r="959322" spans="8:8" x14ac:dyDescent="0.3">
      <c r="H959322" s="36"/>
    </row>
    <row r="959324" spans="8:8" x14ac:dyDescent="0.3">
      <c r="H959324" s="36"/>
    </row>
    <row r="959326" spans="8:8" x14ac:dyDescent="0.3">
      <c r="H959326" s="36"/>
    </row>
    <row r="959328" spans="8:8" x14ac:dyDescent="0.3">
      <c r="H959328" s="36"/>
    </row>
    <row r="959330" spans="8:8" x14ac:dyDescent="0.3">
      <c r="H959330" s="36"/>
    </row>
    <row r="959332" spans="8:8" x14ac:dyDescent="0.3">
      <c r="H959332" s="36"/>
    </row>
    <row r="959334" spans="8:8" x14ac:dyDescent="0.3">
      <c r="H959334" s="36"/>
    </row>
    <row r="959336" spans="8:8" x14ac:dyDescent="0.3">
      <c r="H959336" s="36"/>
    </row>
    <row r="959338" spans="8:8" x14ac:dyDescent="0.3">
      <c r="H959338" s="36"/>
    </row>
    <row r="959340" spans="8:8" x14ac:dyDescent="0.3">
      <c r="H959340" s="36"/>
    </row>
    <row r="959342" spans="8:8" x14ac:dyDescent="0.3">
      <c r="H959342" s="36"/>
    </row>
    <row r="959344" spans="8:8" x14ac:dyDescent="0.3">
      <c r="H959344" s="36"/>
    </row>
    <row r="959346" spans="8:8" x14ac:dyDescent="0.3">
      <c r="H959346" s="36"/>
    </row>
    <row r="959348" spans="8:8" x14ac:dyDescent="0.3">
      <c r="H959348" s="36"/>
    </row>
    <row r="959350" spans="8:8" x14ac:dyDescent="0.3">
      <c r="H959350" s="36"/>
    </row>
    <row r="959352" spans="8:8" x14ac:dyDescent="0.3">
      <c r="H959352" s="36"/>
    </row>
    <row r="959354" spans="8:8" x14ac:dyDescent="0.3">
      <c r="H959354" s="36"/>
    </row>
    <row r="959356" spans="8:8" x14ac:dyDescent="0.3">
      <c r="H959356" s="36"/>
    </row>
    <row r="959358" spans="8:8" x14ac:dyDescent="0.3">
      <c r="H959358" s="36"/>
    </row>
    <row r="959360" spans="8:8" x14ac:dyDescent="0.3">
      <c r="H959360" s="36"/>
    </row>
    <row r="959362" spans="8:8" x14ac:dyDescent="0.3">
      <c r="H959362" s="36"/>
    </row>
    <row r="959364" spans="8:8" x14ac:dyDescent="0.3">
      <c r="H959364" s="36"/>
    </row>
    <row r="959366" spans="8:8" x14ac:dyDescent="0.3">
      <c r="H959366" s="36"/>
    </row>
    <row r="959368" spans="8:8" x14ac:dyDescent="0.3">
      <c r="H959368" s="36"/>
    </row>
    <row r="959370" spans="8:8" x14ac:dyDescent="0.3">
      <c r="H959370" s="36"/>
    </row>
    <row r="959372" spans="8:8" x14ac:dyDescent="0.3">
      <c r="H959372" s="36"/>
    </row>
    <row r="959374" spans="8:8" x14ac:dyDescent="0.3">
      <c r="H959374" s="36"/>
    </row>
    <row r="959376" spans="8:8" x14ac:dyDescent="0.3">
      <c r="H959376" s="36"/>
    </row>
    <row r="959378" spans="8:8" x14ac:dyDescent="0.3">
      <c r="H959378" s="36"/>
    </row>
    <row r="959380" spans="8:8" x14ac:dyDescent="0.3">
      <c r="H959380" s="36"/>
    </row>
    <row r="959382" spans="8:8" x14ac:dyDescent="0.3">
      <c r="H959382" s="36"/>
    </row>
    <row r="959384" spans="8:8" x14ac:dyDescent="0.3">
      <c r="H959384" s="36"/>
    </row>
    <row r="959386" spans="8:8" x14ac:dyDescent="0.3">
      <c r="H959386" s="36"/>
    </row>
    <row r="959388" spans="8:8" x14ac:dyDescent="0.3">
      <c r="H959388" s="36"/>
    </row>
    <row r="959390" spans="8:8" x14ac:dyDescent="0.3">
      <c r="H959390" s="36"/>
    </row>
    <row r="959392" spans="8:8" x14ac:dyDescent="0.3">
      <c r="H959392" s="36"/>
    </row>
    <row r="959394" spans="8:8" x14ac:dyDescent="0.3">
      <c r="H959394" s="36"/>
    </row>
    <row r="959396" spans="8:8" x14ac:dyDescent="0.3">
      <c r="H959396" s="36"/>
    </row>
    <row r="959398" spans="8:8" x14ac:dyDescent="0.3">
      <c r="H959398" s="36"/>
    </row>
    <row r="959400" spans="8:8" x14ac:dyDescent="0.3">
      <c r="H959400" s="36"/>
    </row>
    <row r="959402" spans="8:8" x14ac:dyDescent="0.3">
      <c r="H959402" s="36"/>
    </row>
    <row r="959404" spans="8:8" x14ac:dyDescent="0.3">
      <c r="H959404" s="36"/>
    </row>
    <row r="959406" spans="8:8" x14ac:dyDescent="0.3">
      <c r="H959406" s="36"/>
    </row>
    <row r="959408" spans="8:8" x14ac:dyDescent="0.3">
      <c r="H959408" s="36"/>
    </row>
    <row r="959410" spans="8:8" x14ac:dyDescent="0.3">
      <c r="H959410" s="36"/>
    </row>
    <row r="959412" spans="8:8" x14ac:dyDescent="0.3">
      <c r="H959412" s="36"/>
    </row>
    <row r="959414" spans="8:8" x14ac:dyDescent="0.3">
      <c r="H959414" s="36"/>
    </row>
    <row r="959416" spans="8:8" x14ac:dyDescent="0.3">
      <c r="H959416" s="36"/>
    </row>
    <row r="959418" spans="8:8" x14ac:dyDescent="0.3">
      <c r="H959418" s="36"/>
    </row>
    <row r="959420" spans="8:8" x14ac:dyDescent="0.3">
      <c r="H959420" s="36"/>
    </row>
    <row r="959422" spans="8:8" x14ac:dyDescent="0.3">
      <c r="H959422" s="36"/>
    </row>
    <row r="959424" spans="8:8" x14ac:dyDescent="0.3">
      <c r="H959424" s="36"/>
    </row>
    <row r="959426" spans="8:8" x14ac:dyDescent="0.3">
      <c r="H959426" s="36"/>
    </row>
    <row r="959428" spans="8:8" x14ac:dyDescent="0.3">
      <c r="H959428" s="36"/>
    </row>
    <row r="959430" spans="8:8" x14ac:dyDescent="0.3">
      <c r="H959430" s="36"/>
    </row>
    <row r="959432" spans="8:8" x14ac:dyDescent="0.3">
      <c r="H959432" s="36"/>
    </row>
    <row r="959434" spans="8:8" x14ac:dyDescent="0.3">
      <c r="H959434" s="36"/>
    </row>
    <row r="959436" spans="8:8" x14ac:dyDescent="0.3">
      <c r="H959436" s="36"/>
    </row>
    <row r="959438" spans="8:8" x14ac:dyDescent="0.3">
      <c r="H959438" s="36"/>
    </row>
    <row r="959440" spans="8:8" x14ac:dyDescent="0.3">
      <c r="H959440" s="36"/>
    </row>
    <row r="959442" spans="8:8" x14ac:dyDescent="0.3">
      <c r="H959442" s="36"/>
    </row>
    <row r="959444" spans="8:8" x14ac:dyDescent="0.3">
      <c r="H959444" s="36"/>
    </row>
    <row r="959446" spans="8:8" x14ac:dyDescent="0.3">
      <c r="H959446" s="36"/>
    </row>
    <row r="959448" spans="8:8" x14ac:dyDescent="0.3">
      <c r="H959448" s="36"/>
    </row>
    <row r="959450" spans="8:8" x14ac:dyDescent="0.3">
      <c r="H959450" s="36"/>
    </row>
    <row r="959452" spans="8:8" x14ac:dyDescent="0.3">
      <c r="H959452" s="36"/>
    </row>
    <row r="959454" spans="8:8" x14ac:dyDescent="0.3">
      <c r="H959454" s="36"/>
    </row>
    <row r="959456" spans="8:8" x14ac:dyDescent="0.3">
      <c r="H959456" s="36"/>
    </row>
    <row r="959458" spans="8:8" x14ac:dyDescent="0.3">
      <c r="H959458" s="36"/>
    </row>
    <row r="959460" spans="8:8" x14ac:dyDescent="0.3">
      <c r="H959460" s="36"/>
    </row>
    <row r="959462" spans="8:8" x14ac:dyDescent="0.3">
      <c r="H959462" s="36"/>
    </row>
    <row r="959464" spans="8:8" x14ac:dyDescent="0.3">
      <c r="H959464" s="36"/>
    </row>
    <row r="959466" spans="8:8" x14ac:dyDescent="0.3">
      <c r="H959466" s="36"/>
    </row>
    <row r="959468" spans="8:8" x14ac:dyDescent="0.3">
      <c r="H959468" s="36"/>
    </row>
    <row r="959470" spans="8:8" x14ac:dyDescent="0.3">
      <c r="H959470" s="36"/>
    </row>
    <row r="959472" spans="8:8" x14ac:dyDescent="0.3">
      <c r="H959472" s="36"/>
    </row>
    <row r="959474" spans="8:8" x14ac:dyDescent="0.3">
      <c r="H959474" s="36"/>
    </row>
    <row r="959476" spans="8:8" x14ac:dyDescent="0.3">
      <c r="H959476" s="36"/>
    </row>
    <row r="959478" spans="8:8" x14ac:dyDescent="0.3">
      <c r="H959478" s="36"/>
    </row>
    <row r="959480" spans="8:8" x14ac:dyDescent="0.3">
      <c r="H959480" s="36"/>
    </row>
    <row r="959482" spans="8:8" x14ac:dyDescent="0.3">
      <c r="H959482" s="36"/>
    </row>
    <row r="959484" spans="8:8" x14ac:dyDescent="0.3">
      <c r="H959484" s="36"/>
    </row>
    <row r="959486" spans="8:8" x14ac:dyDescent="0.3">
      <c r="H959486" s="36"/>
    </row>
    <row r="959488" spans="8:8" x14ac:dyDescent="0.3">
      <c r="H959488" s="36"/>
    </row>
    <row r="959490" spans="8:8" x14ac:dyDescent="0.3">
      <c r="H959490" s="36"/>
    </row>
    <row r="959492" spans="8:8" x14ac:dyDescent="0.3">
      <c r="H959492" s="36"/>
    </row>
    <row r="959494" spans="8:8" x14ac:dyDescent="0.3">
      <c r="H959494" s="36"/>
    </row>
    <row r="959496" spans="8:8" x14ac:dyDescent="0.3">
      <c r="H959496" s="36"/>
    </row>
    <row r="959498" spans="8:8" x14ac:dyDescent="0.3">
      <c r="H959498" s="36"/>
    </row>
    <row r="959500" spans="8:8" x14ac:dyDescent="0.3">
      <c r="H959500" s="36"/>
    </row>
    <row r="959502" spans="8:8" x14ac:dyDescent="0.3">
      <c r="H959502" s="36"/>
    </row>
    <row r="959504" spans="8:8" x14ac:dyDescent="0.3">
      <c r="H959504" s="36"/>
    </row>
    <row r="959506" spans="8:8" x14ac:dyDescent="0.3">
      <c r="H959506" s="36"/>
    </row>
    <row r="959508" spans="8:8" x14ac:dyDescent="0.3">
      <c r="H959508" s="36"/>
    </row>
    <row r="959510" spans="8:8" x14ac:dyDescent="0.3">
      <c r="H959510" s="36"/>
    </row>
    <row r="959512" spans="8:8" x14ac:dyDescent="0.3">
      <c r="H959512" s="36"/>
    </row>
    <row r="959514" spans="8:8" x14ac:dyDescent="0.3">
      <c r="H959514" s="36"/>
    </row>
    <row r="959516" spans="8:8" x14ac:dyDescent="0.3">
      <c r="H959516" s="36"/>
    </row>
    <row r="959518" spans="8:8" x14ac:dyDescent="0.3">
      <c r="H959518" s="36"/>
    </row>
    <row r="959520" spans="8:8" x14ac:dyDescent="0.3">
      <c r="H959520" s="36"/>
    </row>
    <row r="959522" spans="8:8" x14ac:dyDescent="0.3">
      <c r="H959522" s="36"/>
    </row>
    <row r="959524" spans="8:8" x14ac:dyDescent="0.3">
      <c r="H959524" s="36"/>
    </row>
    <row r="959526" spans="8:8" x14ac:dyDescent="0.3">
      <c r="H959526" s="36"/>
    </row>
    <row r="959528" spans="8:8" x14ac:dyDescent="0.3">
      <c r="H959528" s="36"/>
    </row>
    <row r="959530" spans="8:8" x14ac:dyDescent="0.3">
      <c r="H959530" s="36"/>
    </row>
    <row r="959532" spans="8:8" x14ac:dyDescent="0.3">
      <c r="H959532" s="36"/>
    </row>
    <row r="959534" spans="8:8" x14ac:dyDescent="0.3">
      <c r="H959534" s="36"/>
    </row>
    <row r="959536" spans="8:8" x14ac:dyDescent="0.3">
      <c r="H959536" s="36"/>
    </row>
    <row r="959538" spans="8:8" x14ac:dyDescent="0.3">
      <c r="H959538" s="36"/>
    </row>
    <row r="959540" spans="8:8" x14ac:dyDescent="0.3">
      <c r="H959540" s="36"/>
    </row>
    <row r="959542" spans="8:8" x14ac:dyDescent="0.3">
      <c r="H959542" s="36"/>
    </row>
    <row r="959544" spans="8:8" x14ac:dyDescent="0.3">
      <c r="H959544" s="36"/>
    </row>
    <row r="959546" spans="8:8" x14ac:dyDescent="0.3">
      <c r="H959546" s="36"/>
    </row>
    <row r="959548" spans="8:8" x14ac:dyDescent="0.3">
      <c r="H959548" s="36"/>
    </row>
    <row r="959550" spans="8:8" x14ac:dyDescent="0.3">
      <c r="H959550" s="36"/>
    </row>
    <row r="959552" spans="8:8" x14ac:dyDescent="0.3">
      <c r="H959552" s="36"/>
    </row>
    <row r="959554" spans="8:8" x14ac:dyDescent="0.3">
      <c r="H959554" s="36"/>
    </row>
    <row r="959556" spans="8:8" x14ac:dyDescent="0.3">
      <c r="H959556" s="36"/>
    </row>
    <row r="959558" spans="8:8" x14ac:dyDescent="0.3">
      <c r="H959558" s="36"/>
    </row>
    <row r="959560" spans="8:8" x14ac:dyDescent="0.3">
      <c r="H959560" s="36"/>
    </row>
    <row r="959562" spans="8:8" x14ac:dyDescent="0.3">
      <c r="H959562" s="36"/>
    </row>
    <row r="959564" spans="8:8" x14ac:dyDescent="0.3">
      <c r="H959564" s="36"/>
    </row>
    <row r="959566" spans="8:8" x14ac:dyDescent="0.3">
      <c r="H959566" s="36"/>
    </row>
    <row r="959568" spans="8:8" x14ac:dyDescent="0.3">
      <c r="H959568" s="36"/>
    </row>
    <row r="959570" spans="8:8" x14ac:dyDescent="0.3">
      <c r="H959570" s="36"/>
    </row>
    <row r="959572" spans="8:8" x14ac:dyDescent="0.3">
      <c r="H959572" s="36"/>
    </row>
    <row r="959574" spans="8:8" x14ac:dyDescent="0.3">
      <c r="H959574" s="36"/>
    </row>
    <row r="959576" spans="8:8" x14ac:dyDescent="0.3">
      <c r="H959576" s="36"/>
    </row>
    <row r="959578" spans="8:8" x14ac:dyDescent="0.3">
      <c r="H959578" s="36"/>
    </row>
    <row r="959580" spans="8:8" x14ac:dyDescent="0.3">
      <c r="H959580" s="36"/>
    </row>
    <row r="959582" spans="8:8" x14ac:dyDescent="0.3">
      <c r="H959582" s="36"/>
    </row>
    <row r="959584" spans="8:8" x14ac:dyDescent="0.3">
      <c r="H959584" s="36"/>
    </row>
    <row r="959586" spans="8:8" x14ac:dyDescent="0.3">
      <c r="H959586" s="36"/>
    </row>
    <row r="959588" spans="8:8" x14ac:dyDescent="0.3">
      <c r="H959588" s="36"/>
    </row>
    <row r="959590" spans="8:8" x14ac:dyDescent="0.3">
      <c r="H959590" s="36"/>
    </row>
    <row r="959592" spans="8:8" x14ac:dyDescent="0.3">
      <c r="H959592" s="36"/>
    </row>
    <row r="959594" spans="8:8" x14ac:dyDescent="0.3">
      <c r="H959594" s="36"/>
    </row>
    <row r="959596" spans="8:8" x14ac:dyDescent="0.3">
      <c r="H959596" s="36"/>
    </row>
    <row r="959598" spans="8:8" x14ac:dyDescent="0.3">
      <c r="H959598" s="36"/>
    </row>
    <row r="959600" spans="8:8" x14ac:dyDescent="0.3">
      <c r="H959600" s="36"/>
    </row>
    <row r="959602" spans="8:8" x14ac:dyDescent="0.3">
      <c r="H959602" s="36"/>
    </row>
    <row r="959604" spans="8:8" x14ac:dyDescent="0.3">
      <c r="H959604" s="36"/>
    </row>
    <row r="959606" spans="8:8" x14ac:dyDescent="0.3">
      <c r="H959606" s="36"/>
    </row>
    <row r="959608" spans="8:8" x14ac:dyDescent="0.3">
      <c r="H959608" s="36"/>
    </row>
    <row r="959610" spans="8:8" x14ac:dyDescent="0.3">
      <c r="H959610" s="36"/>
    </row>
    <row r="959612" spans="8:8" x14ac:dyDescent="0.3">
      <c r="H959612" s="36"/>
    </row>
    <row r="959614" spans="8:8" x14ac:dyDescent="0.3">
      <c r="H959614" s="36"/>
    </row>
    <row r="959616" spans="8:8" x14ac:dyDescent="0.3">
      <c r="H959616" s="36"/>
    </row>
    <row r="959618" spans="8:8" x14ac:dyDescent="0.3">
      <c r="H959618" s="36"/>
    </row>
    <row r="959620" spans="8:8" x14ac:dyDescent="0.3">
      <c r="H959620" s="36"/>
    </row>
    <row r="959622" spans="8:8" x14ac:dyDescent="0.3">
      <c r="H959622" s="36"/>
    </row>
    <row r="959624" spans="8:8" x14ac:dyDescent="0.3">
      <c r="H959624" s="36"/>
    </row>
    <row r="959626" spans="8:8" x14ac:dyDescent="0.3">
      <c r="H959626" s="36"/>
    </row>
    <row r="959628" spans="8:8" x14ac:dyDescent="0.3">
      <c r="H959628" s="36"/>
    </row>
    <row r="959630" spans="8:8" x14ac:dyDescent="0.3">
      <c r="H959630" s="36"/>
    </row>
    <row r="959632" spans="8:8" x14ac:dyDescent="0.3">
      <c r="H959632" s="36"/>
    </row>
    <row r="959634" spans="8:8" x14ac:dyDescent="0.3">
      <c r="H959634" s="36"/>
    </row>
    <row r="959636" spans="8:8" x14ac:dyDescent="0.3">
      <c r="H959636" s="36"/>
    </row>
    <row r="959638" spans="8:8" x14ac:dyDescent="0.3">
      <c r="H959638" s="36"/>
    </row>
    <row r="959640" spans="8:8" x14ac:dyDescent="0.3">
      <c r="H959640" s="36"/>
    </row>
    <row r="959642" spans="8:8" x14ac:dyDescent="0.3">
      <c r="H959642" s="36"/>
    </row>
    <row r="959644" spans="8:8" x14ac:dyDescent="0.3">
      <c r="H959644" s="36"/>
    </row>
    <row r="959646" spans="8:8" x14ac:dyDescent="0.3">
      <c r="H959646" s="36"/>
    </row>
    <row r="959648" spans="8:8" x14ac:dyDescent="0.3">
      <c r="H959648" s="36"/>
    </row>
    <row r="959650" spans="8:8" x14ac:dyDescent="0.3">
      <c r="H959650" s="36"/>
    </row>
    <row r="959652" spans="8:8" x14ac:dyDescent="0.3">
      <c r="H959652" s="36"/>
    </row>
    <row r="959654" spans="8:8" x14ac:dyDescent="0.3">
      <c r="H959654" s="36"/>
    </row>
    <row r="959656" spans="8:8" x14ac:dyDescent="0.3">
      <c r="H959656" s="36"/>
    </row>
    <row r="959658" spans="8:8" x14ac:dyDescent="0.3">
      <c r="H959658" s="36"/>
    </row>
    <row r="959660" spans="8:8" x14ac:dyDescent="0.3">
      <c r="H959660" s="36"/>
    </row>
    <row r="959662" spans="8:8" x14ac:dyDescent="0.3">
      <c r="H959662" s="36"/>
    </row>
    <row r="959664" spans="8:8" x14ac:dyDescent="0.3">
      <c r="H959664" s="36"/>
    </row>
    <row r="959666" spans="8:8" x14ac:dyDescent="0.3">
      <c r="H959666" s="36"/>
    </row>
    <row r="959668" spans="8:8" x14ac:dyDescent="0.3">
      <c r="H959668" s="36"/>
    </row>
    <row r="959670" spans="8:8" x14ac:dyDescent="0.3">
      <c r="H959670" s="36"/>
    </row>
    <row r="959672" spans="8:8" x14ac:dyDescent="0.3">
      <c r="H959672" s="36"/>
    </row>
    <row r="959674" spans="8:8" x14ac:dyDescent="0.3">
      <c r="H959674" s="36"/>
    </row>
    <row r="959676" spans="8:8" x14ac:dyDescent="0.3">
      <c r="H959676" s="36"/>
    </row>
    <row r="959678" spans="8:8" x14ac:dyDescent="0.3">
      <c r="H959678" s="36"/>
    </row>
    <row r="959680" spans="8:8" x14ac:dyDescent="0.3">
      <c r="H959680" s="36"/>
    </row>
    <row r="959682" spans="8:8" x14ac:dyDescent="0.3">
      <c r="H959682" s="36"/>
    </row>
    <row r="959684" spans="8:8" x14ac:dyDescent="0.3">
      <c r="H959684" s="36"/>
    </row>
    <row r="959686" spans="8:8" x14ac:dyDescent="0.3">
      <c r="H959686" s="36"/>
    </row>
    <row r="959688" spans="8:8" x14ac:dyDescent="0.3">
      <c r="H959688" s="36"/>
    </row>
    <row r="959690" spans="8:8" x14ac:dyDescent="0.3">
      <c r="H959690" s="36"/>
    </row>
    <row r="959692" spans="8:8" x14ac:dyDescent="0.3">
      <c r="H959692" s="36"/>
    </row>
    <row r="959694" spans="8:8" x14ac:dyDescent="0.3">
      <c r="H959694" s="36"/>
    </row>
    <row r="959696" spans="8:8" x14ac:dyDescent="0.3">
      <c r="H959696" s="36"/>
    </row>
    <row r="959698" spans="8:8" x14ac:dyDescent="0.3">
      <c r="H959698" s="36"/>
    </row>
    <row r="959700" spans="8:8" x14ac:dyDescent="0.3">
      <c r="H959700" s="36"/>
    </row>
    <row r="959702" spans="8:8" x14ac:dyDescent="0.3">
      <c r="H959702" s="36"/>
    </row>
    <row r="959704" spans="8:8" x14ac:dyDescent="0.3">
      <c r="H959704" s="36"/>
    </row>
    <row r="959706" spans="8:8" x14ac:dyDescent="0.3">
      <c r="H959706" s="36"/>
    </row>
    <row r="959708" spans="8:8" x14ac:dyDescent="0.3">
      <c r="H959708" s="36"/>
    </row>
    <row r="959710" spans="8:8" x14ac:dyDescent="0.3">
      <c r="H959710" s="36"/>
    </row>
    <row r="959712" spans="8:8" x14ac:dyDescent="0.3">
      <c r="H959712" s="36"/>
    </row>
    <row r="959714" spans="8:8" x14ac:dyDescent="0.3">
      <c r="H959714" s="36"/>
    </row>
    <row r="959716" spans="8:8" x14ac:dyDescent="0.3">
      <c r="H959716" s="36"/>
    </row>
    <row r="959718" spans="8:8" x14ac:dyDescent="0.3">
      <c r="H959718" s="36"/>
    </row>
    <row r="959720" spans="8:8" x14ac:dyDescent="0.3">
      <c r="H959720" s="36"/>
    </row>
    <row r="959722" spans="8:8" x14ac:dyDescent="0.3">
      <c r="H959722" s="36"/>
    </row>
    <row r="959724" spans="8:8" x14ac:dyDescent="0.3">
      <c r="H959724" s="36"/>
    </row>
    <row r="959726" spans="8:8" x14ac:dyDescent="0.3">
      <c r="H959726" s="36"/>
    </row>
    <row r="959728" spans="8:8" x14ac:dyDescent="0.3">
      <c r="H959728" s="36"/>
    </row>
    <row r="959730" spans="8:8" x14ac:dyDescent="0.3">
      <c r="H959730" s="36"/>
    </row>
    <row r="959732" spans="8:8" x14ac:dyDescent="0.3">
      <c r="H959732" s="36"/>
    </row>
    <row r="959734" spans="8:8" x14ac:dyDescent="0.3">
      <c r="H959734" s="36"/>
    </row>
    <row r="959736" spans="8:8" x14ac:dyDescent="0.3">
      <c r="H959736" s="36"/>
    </row>
    <row r="959738" spans="8:8" x14ac:dyDescent="0.3">
      <c r="H959738" s="36"/>
    </row>
    <row r="959740" spans="8:8" x14ac:dyDescent="0.3">
      <c r="H959740" s="36"/>
    </row>
    <row r="959742" spans="8:8" x14ac:dyDescent="0.3">
      <c r="H959742" s="36"/>
    </row>
    <row r="959744" spans="8:8" x14ac:dyDescent="0.3">
      <c r="H959744" s="36"/>
    </row>
    <row r="959746" spans="8:8" x14ac:dyDescent="0.3">
      <c r="H959746" s="36"/>
    </row>
    <row r="959748" spans="8:8" x14ac:dyDescent="0.3">
      <c r="H959748" s="36"/>
    </row>
    <row r="959750" spans="8:8" x14ac:dyDescent="0.3">
      <c r="H959750" s="36"/>
    </row>
    <row r="959752" spans="8:8" x14ac:dyDescent="0.3">
      <c r="H959752" s="36"/>
    </row>
    <row r="959754" spans="8:8" x14ac:dyDescent="0.3">
      <c r="H959754" s="36"/>
    </row>
    <row r="959756" spans="8:8" x14ac:dyDescent="0.3">
      <c r="H959756" s="36"/>
    </row>
    <row r="959758" spans="8:8" x14ac:dyDescent="0.3">
      <c r="H959758" s="36"/>
    </row>
    <row r="959760" spans="8:8" x14ac:dyDescent="0.3">
      <c r="H959760" s="36"/>
    </row>
    <row r="959762" spans="8:8" x14ac:dyDescent="0.3">
      <c r="H959762" s="36"/>
    </row>
    <row r="959764" spans="8:8" x14ac:dyDescent="0.3">
      <c r="H959764" s="36"/>
    </row>
    <row r="959766" spans="8:8" x14ac:dyDescent="0.3">
      <c r="H959766" s="36"/>
    </row>
    <row r="959768" spans="8:8" x14ac:dyDescent="0.3">
      <c r="H959768" s="36"/>
    </row>
    <row r="959770" spans="8:8" x14ac:dyDescent="0.3">
      <c r="H959770" s="36"/>
    </row>
    <row r="959772" spans="8:8" x14ac:dyDescent="0.3">
      <c r="H959772" s="36"/>
    </row>
    <row r="959774" spans="8:8" x14ac:dyDescent="0.3">
      <c r="H959774" s="36"/>
    </row>
    <row r="959776" spans="8:8" x14ac:dyDescent="0.3">
      <c r="H959776" s="36"/>
    </row>
    <row r="959778" spans="8:8" x14ac:dyDescent="0.3">
      <c r="H959778" s="36"/>
    </row>
    <row r="959780" spans="8:8" x14ac:dyDescent="0.3">
      <c r="H959780" s="36"/>
    </row>
    <row r="959782" spans="8:8" x14ac:dyDescent="0.3">
      <c r="H959782" s="36"/>
    </row>
    <row r="959784" spans="8:8" x14ac:dyDescent="0.3">
      <c r="H959784" s="36"/>
    </row>
    <row r="959786" spans="8:8" x14ac:dyDescent="0.3">
      <c r="H959786" s="36"/>
    </row>
    <row r="959788" spans="8:8" x14ac:dyDescent="0.3">
      <c r="H959788" s="36"/>
    </row>
    <row r="959790" spans="8:8" x14ac:dyDescent="0.3">
      <c r="H959790" s="36"/>
    </row>
    <row r="959792" spans="8:8" x14ac:dyDescent="0.3">
      <c r="H959792" s="36"/>
    </row>
    <row r="959794" spans="8:8" x14ac:dyDescent="0.3">
      <c r="H959794" s="36"/>
    </row>
    <row r="959796" spans="8:8" x14ac:dyDescent="0.3">
      <c r="H959796" s="36"/>
    </row>
    <row r="959798" spans="8:8" x14ac:dyDescent="0.3">
      <c r="H959798" s="36"/>
    </row>
    <row r="959800" spans="8:8" x14ac:dyDescent="0.3">
      <c r="H959800" s="36"/>
    </row>
    <row r="959802" spans="8:8" x14ac:dyDescent="0.3">
      <c r="H959802" s="36"/>
    </row>
    <row r="959804" spans="8:8" x14ac:dyDescent="0.3">
      <c r="H959804" s="36"/>
    </row>
    <row r="959806" spans="8:8" x14ac:dyDescent="0.3">
      <c r="H959806" s="36"/>
    </row>
    <row r="959808" spans="8:8" x14ac:dyDescent="0.3">
      <c r="H959808" s="36"/>
    </row>
    <row r="959810" spans="8:8" x14ac:dyDescent="0.3">
      <c r="H959810" s="36"/>
    </row>
    <row r="959812" spans="8:8" x14ac:dyDescent="0.3">
      <c r="H959812" s="36"/>
    </row>
    <row r="959814" spans="8:8" x14ac:dyDescent="0.3">
      <c r="H959814" s="36"/>
    </row>
    <row r="959816" spans="8:8" x14ac:dyDescent="0.3">
      <c r="H959816" s="36"/>
    </row>
    <row r="959818" spans="8:8" x14ac:dyDescent="0.3">
      <c r="H959818" s="36"/>
    </row>
    <row r="959820" spans="8:8" x14ac:dyDescent="0.3">
      <c r="H959820" s="36"/>
    </row>
    <row r="959822" spans="8:8" x14ac:dyDescent="0.3">
      <c r="H959822" s="36"/>
    </row>
    <row r="959824" spans="8:8" x14ac:dyDescent="0.3">
      <c r="H959824" s="36"/>
    </row>
    <row r="959826" spans="8:8" x14ac:dyDescent="0.3">
      <c r="H959826" s="36"/>
    </row>
    <row r="959828" spans="8:8" x14ac:dyDescent="0.3">
      <c r="H959828" s="36"/>
    </row>
    <row r="959830" spans="8:8" x14ac:dyDescent="0.3">
      <c r="H959830" s="36"/>
    </row>
    <row r="959832" spans="8:8" x14ac:dyDescent="0.3">
      <c r="H959832" s="36"/>
    </row>
    <row r="959834" spans="8:8" x14ac:dyDescent="0.3">
      <c r="H959834" s="36"/>
    </row>
    <row r="959836" spans="8:8" x14ac:dyDescent="0.3">
      <c r="H959836" s="36"/>
    </row>
    <row r="959838" spans="8:8" x14ac:dyDescent="0.3">
      <c r="H959838" s="36"/>
    </row>
    <row r="959840" spans="8:8" x14ac:dyDescent="0.3">
      <c r="H959840" s="36"/>
    </row>
    <row r="959842" spans="8:8" x14ac:dyDescent="0.3">
      <c r="H959842" s="36"/>
    </row>
    <row r="959844" spans="8:8" x14ac:dyDescent="0.3">
      <c r="H959844" s="36"/>
    </row>
    <row r="959846" spans="8:8" x14ac:dyDescent="0.3">
      <c r="H959846" s="36"/>
    </row>
    <row r="959848" spans="8:8" x14ac:dyDescent="0.3">
      <c r="H959848" s="36"/>
    </row>
    <row r="959850" spans="8:8" x14ac:dyDescent="0.3">
      <c r="H959850" s="36"/>
    </row>
    <row r="959852" spans="8:8" x14ac:dyDescent="0.3">
      <c r="H959852" s="36"/>
    </row>
    <row r="959854" spans="8:8" x14ac:dyDescent="0.3">
      <c r="H959854" s="36"/>
    </row>
    <row r="959856" spans="8:8" x14ac:dyDescent="0.3">
      <c r="H959856" s="36"/>
    </row>
    <row r="959858" spans="8:8" x14ac:dyDescent="0.3">
      <c r="H959858" s="36"/>
    </row>
    <row r="959860" spans="8:8" x14ac:dyDescent="0.3">
      <c r="H959860" s="36"/>
    </row>
    <row r="959862" spans="8:8" x14ac:dyDescent="0.3">
      <c r="H959862" s="36"/>
    </row>
    <row r="959864" spans="8:8" x14ac:dyDescent="0.3">
      <c r="H959864" s="36"/>
    </row>
    <row r="959866" spans="8:8" x14ac:dyDescent="0.3">
      <c r="H959866" s="36"/>
    </row>
    <row r="959868" spans="8:8" x14ac:dyDescent="0.3">
      <c r="H959868" s="36"/>
    </row>
    <row r="959870" spans="8:8" x14ac:dyDescent="0.3">
      <c r="H959870" s="36"/>
    </row>
    <row r="959872" spans="8:8" x14ac:dyDescent="0.3">
      <c r="H959872" s="36"/>
    </row>
    <row r="959874" spans="8:8" x14ac:dyDescent="0.3">
      <c r="H959874" s="36"/>
    </row>
    <row r="959876" spans="8:8" x14ac:dyDescent="0.3">
      <c r="H959876" s="36"/>
    </row>
    <row r="959878" spans="8:8" x14ac:dyDescent="0.3">
      <c r="H959878" s="36"/>
    </row>
    <row r="959880" spans="8:8" x14ac:dyDescent="0.3">
      <c r="H959880" s="36"/>
    </row>
    <row r="959882" spans="8:8" x14ac:dyDescent="0.3">
      <c r="H959882" s="36"/>
    </row>
    <row r="959884" spans="8:8" x14ac:dyDescent="0.3">
      <c r="H959884" s="36"/>
    </row>
    <row r="959886" spans="8:8" x14ac:dyDescent="0.3">
      <c r="H959886" s="36"/>
    </row>
    <row r="959888" spans="8:8" x14ac:dyDescent="0.3">
      <c r="H959888" s="36"/>
    </row>
    <row r="959890" spans="8:8" x14ac:dyDescent="0.3">
      <c r="H959890" s="36"/>
    </row>
    <row r="959892" spans="8:8" x14ac:dyDescent="0.3">
      <c r="H959892" s="36"/>
    </row>
    <row r="959894" spans="8:8" x14ac:dyDescent="0.3">
      <c r="H959894" s="36"/>
    </row>
    <row r="959896" spans="8:8" x14ac:dyDescent="0.3">
      <c r="H959896" s="36"/>
    </row>
    <row r="959898" spans="8:8" x14ac:dyDescent="0.3">
      <c r="H959898" s="36"/>
    </row>
    <row r="959900" spans="8:8" x14ac:dyDescent="0.3">
      <c r="H959900" s="36"/>
    </row>
    <row r="959902" spans="8:8" x14ac:dyDescent="0.3">
      <c r="H959902" s="36"/>
    </row>
    <row r="959904" spans="8:8" x14ac:dyDescent="0.3">
      <c r="H959904" s="36"/>
    </row>
    <row r="959906" spans="8:8" x14ac:dyDescent="0.3">
      <c r="H959906" s="36"/>
    </row>
    <row r="959908" spans="8:8" x14ac:dyDescent="0.3">
      <c r="H959908" s="36"/>
    </row>
    <row r="959910" spans="8:8" x14ac:dyDescent="0.3">
      <c r="H959910" s="36"/>
    </row>
    <row r="959912" spans="8:8" x14ac:dyDescent="0.3">
      <c r="H959912" s="36"/>
    </row>
    <row r="959914" spans="8:8" x14ac:dyDescent="0.3">
      <c r="H959914" s="36"/>
    </row>
    <row r="959916" spans="8:8" x14ac:dyDescent="0.3">
      <c r="H959916" s="36"/>
    </row>
    <row r="959918" spans="8:8" x14ac:dyDescent="0.3">
      <c r="H959918" s="36"/>
    </row>
    <row r="959920" spans="8:8" x14ac:dyDescent="0.3">
      <c r="H959920" s="36"/>
    </row>
    <row r="959922" spans="8:8" x14ac:dyDescent="0.3">
      <c r="H959922" s="36"/>
    </row>
    <row r="959924" spans="8:8" x14ac:dyDescent="0.3">
      <c r="H959924" s="36"/>
    </row>
    <row r="959926" spans="8:8" x14ac:dyDescent="0.3">
      <c r="H959926" s="36"/>
    </row>
    <row r="959928" spans="8:8" x14ac:dyDescent="0.3">
      <c r="H959928" s="36"/>
    </row>
    <row r="959930" spans="8:8" x14ac:dyDescent="0.3">
      <c r="H959930" s="36"/>
    </row>
    <row r="959932" spans="8:8" x14ac:dyDescent="0.3">
      <c r="H959932" s="36"/>
    </row>
    <row r="959934" spans="8:8" x14ac:dyDescent="0.3">
      <c r="H959934" s="36"/>
    </row>
    <row r="959936" spans="8:8" x14ac:dyDescent="0.3">
      <c r="H959936" s="36"/>
    </row>
    <row r="959938" spans="8:8" x14ac:dyDescent="0.3">
      <c r="H959938" s="36"/>
    </row>
    <row r="959940" spans="8:8" x14ac:dyDescent="0.3">
      <c r="H959940" s="36"/>
    </row>
    <row r="959942" spans="8:8" x14ac:dyDescent="0.3">
      <c r="H959942" s="36"/>
    </row>
    <row r="959944" spans="8:8" x14ac:dyDescent="0.3">
      <c r="H959944" s="36"/>
    </row>
    <row r="959946" spans="8:8" x14ac:dyDescent="0.3">
      <c r="H959946" s="36"/>
    </row>
    <row r="959948" spans="8:8" x14ac:dyDescent="0.3">
      <c r="H959948" s="36"/>
    </row>
    <row r="959950" spans="8:8" x14ac:dyDescent="0.3">
      <c r="H959950" s="36"/>
    </row>
    <row r="959952" spans="8:8" x14ac:dyDescent="0.3">
      <c r="H959952" s="36"/>
    </row>
    <row r="959954" spans="8:8" x14ac:dyDescent="0.3">
      <c r="H959954" s="36"/>
    </row>
    <row r="959956" spans="8:8" x14ac:dyDescent="0.3">
      <c r="H959956" s="36"/>
    </row>
    <row r="959958" spans="8:8" x14ac:dyDescent="0.3">
      <c r="H959958" s="36"/>
    </row>
    <row r="959960" spans="8:8" x14ac:dyDescent="0.3">
      <c r="H959960" s="36"/>
    </row>
    <row r="959962" spans="8:8" x14ac:dyDescent="0.3">
      <c r="H959962" s="36"/>
    </row>
    <row r="959964" spans="8:8" x14ac:dyDescent="0.3">
      <c r="H959964" s="36"/>
    </row>
    <row r="959966" spans="8:8" x14ac:dyDescent="0.3">
      <c r="H959966" s="36"/>
    </row>
    <row r="959968" spans="8:8" x14ac:dyDescent="0.3">
      <c r="H959968" s="36"/>
    </row>
    <row r="959970" spans="8:8" x14ac:dyDescent="0.3">
      <c r="H959970" s="36"/>
    </row>
    <row r="959972" spans="8:8" x14ac:dyDescent="0.3">
      <c r="H959972" s="36"/>
    </row>
    <row r="959974" spans="8:8" x14ac:dyDescent="0.3">
      <c r="H959974" s="36"/>
    </row>
    <row r="959976" spans="8:8" x14ac:dyDescent="0.3">
      <c r="H959976" s="36"/>
    </row>
    <row r="959978" spans="8:8" x14ac:dyDescent="0.3">
      <c r="H959978" s="36"/>
    </row>
    <row r="959980" spans="8:8" x14ac:dyDescent="0.3">
      <c r="H959980" s="36"/>
    </row>
    <row r="959982" spans="8:8" x14ac:dyDescent="0.3">
      <c r="H959982" s="36"/>
    </row>
    <row r="959984" spans="8:8" x14ac:dyDescent="0.3">
      <c r="H959984" s="36"/>
    </row>
    <row r="959986" spans="8:8" x14ac:dyDescent="0.3">
      <c r="H959986" s="36"/>
    </row>
    <row r="959988" spans="8:8" x14ac:dyDescent="0.3">
      <c r="H959988" s="36"/>
    </row>
    <row r="959990" spans="8:8" x14ac:dyDescent="0.3">
      <c r="H959990" s="36"/>
    </row>
    <row r="959992" spans="8:8" x14ac:dyDescent="0.3">
      <c r="H959992" s="36"/>
    </row>
    <row r="959994" spans="8:8" x14ac:dyDescent="0.3">
      <c r="H959994" s="36"/>
    </row>
    <row r="959996" spans="8:8" x14ac:dyDescent="0.3">
      <c r="H959996" s="36"/>
    </row>
    <row r="959998" spans="8:8" x14ac:dyDescent="0.3">
      <c r="H959998" s="36"/>
    </row>
    <row r="960000" spans="8:8" x14ac:dyDescent="0.3">
      <c r="H960000" s="36"/>
    </row>
    <row r="960002" spans="8:8" x14ac:dyDescent="0.3">
      <c r="H960002" s="36"/>
    </row>
    <row r="960004" spans="8:8" x14ac:dyDescent="0.3">
      <c r="H960004" s="36"/>
    </row>
    <row r="960006" spans="8:8" x14ac:dyDescent="0.3">
      <c r="H960006" s="36"/>
    </row>
    <row r="960008" spans="8:8" x14ac:dyDescent="0.3">
      <c r="H960008" s="36"/>
    </row>
    <row r="960010" spans="8:8" x14ac:dyDescent="0.3">
      <c r="H960010" s="36"/>
    </row>
    <row r="960012" spans="8:8" x14ac:dyDescent="0.3">
      <c r="H960012" s="36"/>
    </row>
    <row r="960014" spans="8:8" x14ac:dyDescent="0.3">
      <c r="H960014" s="36"/>
    </row>
    <row r="960016" spans="8:8" x14ac:dyDescent="0.3">
      <c r="H960016" s="36"/>
    </row>
    <row r="960018" spans="8:8" x14ac:dyDescent="0.3">
      <c r="H960018" s="36"/>
    </row>
    <row r="960020" spans="8:8" x14ac:dyDescent="0.3">
      <c r="H960020" s="36"/>
    </row>
    <row r="960022" spans="8:8" x14ac:dyDescent="0.3">
      <c r="H960022" s="36"/>
    </row>
    <row r="960024" spans="8:8" x14ac:dyDescent="0.3">
      <c r="H960024" s="36"/>
    </row>
    <row r="960026" spans="8:8" x14ac:dyDescent="0.3">
      <c r="H960026" s="36"/>
    </row>
    <row r="960028" spans="8:8" x14ac:dyDescent="0.3">
      <c r="H960028" s="36"/>
    </row>
    <row r="960030" spans="8:8" x14ac:dyDescent="0.3">
      <c r="H960030" s="36"/>
    </row>
    <row r="960032" spans="8:8" x14ac:dyDescent="0.3">
      <c r="H960032" s="36"/>
    </row>
    <row r="960034" spans="8:8" x14ac:dyDescent="0.3">
      <c r="H960034" s="36"/>
    </row>
    <row r="960036" spans="8:8" x14ac:dyDescent="0.3">
      <c r="H960036" s="36"/>
    </row>
    <row r="960038" spans="8:8" x14ac:dyDescent="0.3">
      <c r="H960038" s="36"/>
    </row>
    <row r="960040" spans="8:8" x14ac:dyDescent="0.3">
      <c r="H960040" s="36"/>
    </row>
    <row r="960042" spans="8:8" x14ac:dyDescent="0.3">
      <c r="H960042" s="36"/>
    </row>
    <row r="960044" spans="8:8" x14ac:dyDescent="0.3">
      <c r="H960044" s="36"/>
    </row>
    <row r="960046" spans="8:8" x14ac:dyDescent="0.3">
      <c r="H960046" s="36"/>
    </row>
    <row r="960048" spans="8:8" x14ac:dyDescent="0.3">
      <c r="H960048" s="36"/>
    </row>
    <row r="960050" spans="8:8" x14ac:dyDescent="0.3">
      <c r="H960050" s="36"/>
    </row>
    <row r="960052" spans="8:8" x14ac:dyDescent="0.3">
      <c r="H960052" s="36"/>
    </row>
    <row r="960054" spans="8:8" x14ac:dyDescent="0.3">
      <c r="H960054" s="36"/>
    </row>
    <row r="960056" spans="8:8" x14ac:dyDescent="0.3">
      <c r="H960056" s="36"/>
    </row>
    <row r="960058" spans="8:8" x14ac:dyDescent="0.3">
      <c r="H960058" s="36"/>
    </row>
    <row r="960060" spans="8:8" x14ac:dyDescent="0.3">
      <c r="H960060" s="36"/>
    </row>
    <row r="960062" spans="8:8" x14ac:dyDescent="0.3">
      <c r="H960062" s="36"/>
    </row>
    <row r="960064" spans="8:8" x14ac:dyDescent="0.3">
      <c r="H960064" s="36"/>
    </row>
    <row r="960066" spans="8:8" x14ac:dyDescent="0.3">
      <c r="H960066" s="36"/>
    </row>
    <row r="960068" spans="8:8" x14ac:dyDescent="0.3">
      <c r="H960068" s="36"/>
    </row>
    <row r="960070" spans="8:8" x14ac:dyDescent="0.3">
      <c r="H960070" s="36"/>
    </row>
    <row r="960072" spans="8:8" x14ac:dyDescent="0.3">
      <c r="H960072" s="36"/>
    </row>
    <row r="960074" spans="8:8" x14ac:dyDescent="0.3">
      <c r="H960074" s="36"/>
    </row>
    <row r="960076" spans="8:8" x14ac:dyDescent="0.3">
      <c r="H960076" s="36"/>
    </row>
    <row r="960078" spans="8:8" x14ac:dyDescent="0.3">
      <c r="H960078" s="36"/>
    </row>
    <row r="960080" spans="8:8" x14ac:dyDescent="0.3">
      <c r="H960080" s="36"/>
    </row>
    <row r="960082" spans="8:8" x14ac:dyDescent="0.3">
      <c r="H960082" s="36"/>
    </row>
    <row r="960084" spans="8:8" x14ac:dyDescent="0.3">
      <c r="H960084" s="36"/>
    </row>
    <row r="960086" spans="8:8" x14ac:dyDescent="0.3">
      <c r="H960086" s="36"/>
    </row>
    <row r="960088" spans="8:8" x14ac:dyDescent="0.3">
      <c r="H960088" s="36"/>
    </row>
    <row r="960090" spans="8:8" x14ac:dyDescent="0.3">
      <c r="H960090" s="36"/>
    </row>
    <row r="960092" spans="8:8" x14ac:dyDescent="0.3">
      <c r="H960092" s="36"/>
    </row>
    <row r="960094" spans="8:8" x14ac:dyDescent="0.3">
      <c r="H960094" s="36"/>
    </row>
    <row r="960096" spans="8:8" x14ac:dyDescent="0.3">
      <c r="H960096" s="36"/>
    </row>
    <row r="960098" spans="8:8" x14ac:dyDescent="0.3">
      <c r="H960098" s="36"/>
    </row>
    <row r="960100" spans="8:8" x14ac:dyDescent="0.3">
      <c r="H960100" s="36"/>
    </row>
    <row r="960102" spans="8:8" x14ac:dyDescent="0.3">
      <c r="H960102" s="36"/>
    </row>
    <row r="960104" spans="8:8" x14ac:dyDescent="0.3">
      <c r="H960104" s="36"/>
    </row>
    <row r="960106" spans="8:8" x14ac:dyDescent="0.3">
      <c r="H960106" s="36"/>
    </row>
    <row r="960108" spans="8:8" x14ac:dyDescent="0.3">
      <c r="H960108" s="36"/>
    </row>
    <row r="960110" spans="8:8" x14ac:dyDescent="0.3">
      <c r="H960110" s="36"/>
    </row>
    <row r="960112" spans="8:8" x14ac:dyDescent="0.3">
      <c r="H960112" s="36"/>
    </row>
    <row r="960114" spans="8:8" x14ac:dyDescent="0.3">
      <c r="H960114" s="36"/>
    </row>
    <row r="960116" spans="8:8" x14ac:dyDescent="0.3">
      <c r="H960116" s="36"/>
    </row>
    <row r="960118" spans="8:8" x14ac:dyDescent="0.3">
      <c r="H960118" s="36"/>
    </row>
    <row r="960120" spans="8:8" x14ac:dyDescent="0.3">
      <c r="H960120" s="36"/>
    </row>
    <row r="960122" spans="8:8" x14ac:dyDescent="0.3">
      <c r="H960122" s="36"/>
    </row>
    <row r="960124" spans="8:8" x14ac:dyDescent="0.3">
      <c r="H960124" s="36"/>
    </row>
    <row r="960126" spans="8:8" x14ac:dyDescent="0.3">
      <c r="H960126" s="36"/>
    </row>
    <row r="960128" spans="8:8" x14ac:dyDescent="0.3">
      <c r="H960128" s="36"/>
    </row>
    <row r="960130" spans="8:8" x14ac:dyDescent="0.3">
      <c r="H960130" s="36"/>
    </row>
    <row r="960132" spans="8:8" x14ac:dyDescent="0.3">
      <c r="H960132" s="36"/>
    </row>
    <row r="960134" spans="8:8" x14ac:dyDescent="0.3">
      <c r="H960134" s="36"/>
    </row>
    <row r="960136" spans="8:8" x14ac:dyDescent="0.3">
      <c r="H960136" s="36"/>
    </row>
    <row r="960138" spans="8:8" x14ac:dyDescent="0.3">
      <c r="H960138" s="36"/>
    </row>
    <row r="960140" spans="8:8" x14ac:dyDescent="0.3">
      <c r="H960140" s="36"/>
    </row>
    <row r="960142" spans="8:8" x14ac:dyDescent="0.3">
      <c r="H960142" s="36"/>
    </row>
    <row r="960144" spans="8:8" x14ac:dyDescent="0.3">
      <c r="H960144" s="36"/>
    </row>
    <row r="960146" spans="8:8" x14ac:dyDescent="0.3">
      <c r="H960146" s="36"/>
    </row>
    <row r="960148" spans="8:8" x14ac:dyDescent="0.3">
      <c r="H960148" s="36"/>
    </row>
    <row r="960150" spans="8:8" x14ac:dyDescent="0.3">
      <c r="H960150" s="36"/>
    </row>
    <row r="960152" spans="8:8" x14ac:dyDescent="0.3">
      <c r="H960152" s="36"/>
    </row>
    <row r="960154" spans="8:8" x14ac:dyDescent="0.3">
      <c r="H960154" s="36"/>
    </row>
    <row r="960156" spans="8:8" x14ac:dyDescent="0.3">
      <c r="H960156" s="36"/>
    </row>
    <row r="960158" spans="8:8" x14ac:dyDescent="0.3">
      <c r="H960158" s="36"/>
    </row>
    <row r="960160" spans="8:8" x14ac:dyDescent="0.3">
      <c r="H960160" s="36"/>
    </row>
    <row r="960162" spans="8:8" x14ac:dyDescent="0.3">
      <c r="H960162" s="36"/>
    </row>
    <row r="960164" spans="8:8" x14ac:dyDescent="0.3">
      <c r="H960164" s="36"/>
    </row>
    <row r="960166" spans="8:8" x14ac:dyDescent="0.3">
      <c r="H960166" s="36"/>
    </row>
    <row r="960168" spans="8:8" x14ac:dyDescent="0.3">
      <c r="H960168" s="36"/>
    </row>
    <row r="960170" spans="8:8" x14ac:dyDescent="0.3">
      <c r="H960170" s="36"/>
    </row>
    <row r="960172" spans="8:8" x14ac:dyDescent="0.3">
      <c r="H960172" s="36"/>
    </row>
    <row r="960174" spans="8:8" x14ac:dyDescent="0.3">
      <c r="H960174" s="36"/>
    </row>
    <row r="960176" spans="8:8" x14ac:dyDescent="0.3">
      <c r="H960176" s="36"/>
    </row>
    <row r="960178" spans="8:8" x14ac:dyDescent="0.3">
      <c r="H960178" s="36"/>
    </row>
    <row r="960180" spans="8:8" x14ac:dyDescent="0.3">
      <c r="H960180" s="36"/>
    </row>
    <row r="960182" spans="8:8" x14ac:dyDescent="0.3">
      <c r="H960182" s="36"/>
    </row>
    <row r="960184" spans="8:8" x14ac:dyDescent="0.3">
      <c r="H960184" s="36"/>
    </row>
    <row r="960186" spans="8:8" x14ac:dyDescent="0.3">
      <c r="H960186" s="36"/>
    </row>
    <row r="960188" spans="8:8" x14ac:dyDescent="0.3">
      <c r="H960188" s="36"/>
    </row>
    <row r="960190" spans="8:8" x14ac:dyDescent="0.3">
      <c r="H960190" s="36"/>
    </row>
    <row r="960192" spans="8:8" x14ac:dyDescent="0.3">
      <c r="H960192" s="36"/>
    </row>
    <row r="960194" spans="8:8" x14ac:dyDescent="0.3">
      <c r="H960194" s="36"/>
    </row>
    <row r="960196" spans="8:8" x14ac:dyDescent="0.3">
      <c r="H960196" s="36"/>
    </row>
    <row r="960198" spans="8:8" x14ac:dyDescent="0.3">
      <c r="H960198" s="36"/>
    </row>
    <row r="960200" spans="8:8" x14ac:dyDescent="0.3">
      <c r="H960200" s="36"/>
    </row>
    <row r="960202" spans="8:8" x14ac:dyDescent="0.3">
      <c r="H960202" s="36"/>
    </row>
    <row r="960204" spans="8:8" x14ac:dyDescent="0.3">
      <c r="H960204" s="36"/>
    </row>
    <row r="960206" spans="8:8" x14ac:dyDescent="0.3">
      <c r="H960206" s="36"/>
    </row>
    <row r="960208" spans="8:8" x14ac:dyDescent="0.3">
      <c r="H960208" s="36"/>
    </row>
    <row r="960210" spans="8:8" x14ac:dyDescent="0.3">
      <c r="H960210" s="36"/>
    </row>
    <row r="960212" spans="8:8" x14ac:dyDescent="0.3">
      <c r="H960212" s="36"/>
    </row>
    <row r="960214" spans="8:8" x14ac:dyDescent="0.3">
      <c r="H960214" s="36"/>
    </row>
    <row r="960216" spans="8:8" x14ac:dyDescent="0.3">
      <c r="H960216" s="36"/>
    </row>
    <row r="960218" spans="8:8" x14ac:dyDescent="0.3">
      <c r="H960218" s="36"/>
    </row>
    <row r="960220" spans="8:8" x14ac:dyDescent="0.3">
      <c r="H960220" s="36"/>
    </row>
    <row r="960222" spans="8:8" x14ac:dyDescent="0.3">
      <c r="H960222" s="36"/>
    </row>
    <row r="960224" spans="8:8" x14ac:dyDescent="0.3">
      <c r="H960224" s="36"/>
    </row>
    <row r="960226" spans="8:8" x14ac:dyDescent="0.3">
      <c r="H960226" s="36"/>
    </row>
    <row r="960228" spans="8:8" x14ac:dyDescent="0.3">
      <c r="H960228" s="36"/>
    </row>
    <row r="960230" spans="8:8" x14ac:dyDescent="0.3">
      <c r="H960230" s="36"/>
    </row>
    <row r="960232" spans="8:8" x14ac:dyDescent="0.3">
      <c r="H960232" s="36"/>
    </row>
    <row r="960234" spans="8:8" x14ac:dyDescent="0.3">
      <c r="H960234" s="36"/>
    </row>
    <row r="960236" spans="8:8" x14ac:dyDescent="0.3">
      <c r="H960236" s="36"/>
    </row>
    <row r="960238" spans="8:8" x14ac:dyDescent="0.3">
      <c r="H960238" s="36"/>
    </row>
    <row r="960240" spans="8:8" x14ac:dyDescent="0.3">
      <c r="H960240" s="36"/>
    </row>
    <row r="960242" spans="8:8" x14ac:dyDescent="0.3">
      <c r="H960242" s="36"/>
    </row>
    <row r="960244" spans="8:8" x14ac:dyDescent="0.3">
      <c r="H960244" s="36"/>
    </row>
    <row r="960246" spans="8:8" x14ac:dyDescent="0.3">
      <c r="H960246" s="36"/>
    </row>
    <row r="960248" spans="8:8" x14ac:dyDescent="0.3">
      <c r="H960248" s="36"/>
    </row>
    <row r="960250" spans="8:8" x14ac:dyDescent="0.3">
      <c r="H960250" s="36"/>
    </row>
    <row r="960252" spans="8:8" x14ac:dyDescent="0.3">
      <c r="H960252" s="36"/>
    </row>
    <row r="960254" spans="8:8" x14ac:dyDescent="0.3">
      <c r="H960254" s="36"/>
    </row>
    <row r="960256" spans="8:8" x14ac:dyDescent="0.3">
      <c r="H960256" s="36"/>
    </row>
    <row r="960258" spans="8:8" x14ac:dyDescent="0.3">
      <c r="H960258" s="36"/>
    </row>
    <row r="960260" spans="8:8" x14ac:dyDescent="0.3">
      <c r="H960260" s="36"/>
    </row>
    <row r="960262" spans="8:8" x14ac:dyDescent="0.3">
      <c r="H960262" s="36"/>
    </row>
    <row r="960264" spans="8:8" x14ac:dyDescent="0.3">
      <c r="H960264" s="36"/>
    </row>
    <row r="960266" spans="8:8" x14ac:dyDescent="0.3">
      <c r="H960266" s="36"/>
    </row>
    <row r="960268" spans="8:8" x14ac:dyDescent="0.3">
      <c r="H960268" s="36"/>
    </row>
    <row r="960270" spans="8:8" x14ac:dyDescent="0.3">
      <c r="H960270" s="36"/>
    </row>
    <row r="960272" spans="8:8" x14ac:dyDescent="0.3">
      <c r="H960272" s="36"/>
    </row>
    <row r="960274" spans="8:8" x14ac:dyDescent="0.3">
      <c r="H960274" s="36"/>
    </row>
    <row r="960276" spans="8:8" x14ac:dyDescent="0.3">
      <c r="H960276" s="36"/>
    </row>
    <row r="960278" spans="8:8" x14ac:dyDescent="0.3">
      <c r="H960278" s="36"/>
    </row>
    <row r="960280" spans="8:8" x14ac:dyDescent="0.3">
      <c r="H960280" s="36"/>
    </row>
    <row r="960282" spans="8:8" x14ac:dyDescent="0.3">
      <c r="H960282" s="36"/>
    </row>
    <row r="960284" spans="8:8" x14ac:dyDescent="0.3">
      <c r="H960284" s="36"/>
    </row>
    <row r="960286" spans="8:8" x14ac:dyDescent="0.3">
      <c r="H960286" s="36"/>
    </row>
    <row r="960288" spans="8:8" x14ac:dyDescent="0.3">
      <c r="H960288" s="36"/>
    </row>
    <row r="960290" spans="8:8" x14ac:dyDescent="0.3">
      <c r="H960290" s="36"/>
    </row>
    <row r="960292" spans="8:8" x14ac:dyDescent="0.3">
      <c r="H960292" s="36"/>
    </row>
    <row r="960294" spans="8:8" x14ac:dyDescent="0.3">
      <c r="H960294" s="36"/>
    </row>
    <row r="960296" spans="8:8" x14ac:dyDescent="0.3">
      <c r="H960296" s="36"/>
    </row>
    <row r="960298" spans="8:8" x14ac:dyDescent="0.3">
      <c r="H960298" s="36"/>
    </row>
    <row r="960300" spans="8:8" x14ac:dyDescent="0.3">
      <c r="H960300" s="36"/>
    </row>
    <row r="960302" spans="8:8" x14ac:dyDescent="0.3">
      <c r="H960302" s="36"/>
    </row>
    <row r="960304" spans="8:8" x14ac:dyDescent="0.3">
      <c r="H960304" s="36"/>
    </row>
    <row r="960306" spans="8:8" x14ac:dyDescent="0.3">
      <c r="H960306" s="36"/>
    </row>
    <row r="960308" spans="8:8" x14ac:dyDescent="0.3">
      <c r="H960308" s="36"/>
    </row>
    <row r="960310" spans="8:8" x14ac:dyDescent="0.3">
      <c r="H960310" s="36"/>
    </row>
    <row r="960312" spans="8:8" x14ac:dyDescent="0.3">
      <c r="H960312" s="36"/>
    </row>
    <row r="960314" spans="8:8" x14ac:dyDescent="0.3">
      <c r="H960314" s="36"/>
    </row>
    <row r="960316" spans="8:8" x14ac:dyDescent="0.3">
      <c r="H960316" s="36"/>
    </row>
    <row r="960318" spans="8:8" x14ac:dyDescent="0.3">
      <c r="H960318" s="36"/>
    </row>
    <row r="960320" spans="8:8" x14ac:dyDescent="0.3">
      <c r="H960320" s="36"/>
    </row>
    <row r="960322" spans="8:8" x14ac:dyDescent="0.3">
      <c r="H960322" s="36"/>
    </row>
    <row r="960324" spans="8:8" x14ac:dyDescent="0.3">
      <c r="H960324" s="36"/>
    </row>
    <row r="960326" spans="8:8" x14ac:dyDescent="0.3">
      <c r="H960326" s="36"/>
    </row>
    <row r="960328" spans="8:8" x14ac:dyDescent="0.3">
      <c r="H960328" s="36"/>
    </row>
    <row r="960330" spans="8:8" x14ac:dyDescent="0.3">
      <c r="H960330" s="36"/>
    </row>
    <row r="960332" spans="8:8" x14ac:dyDescent="0.3">
      <c r="H960332" s="36"/>
    </row>
    <row r="960334" spans="8:8" x14ac:dyDescent="0.3">
      <c r="H960334" s="36"/>
    </row>
    <row r="960336" spans="8:8" x14ac:dyDescent="0.3">
      <c r="H960336" s="36"/>
    </row>
    <row r="960338" spans="8:8" x14ac:dyDescent="0.3">
      <c r="H960338" s="36"/>
    </row>
    <row r="960340" spans="8:8" x14ac:dyDescent="0.3">
      <c r="H960340" s="36"/>
    </row>
    <row r="960342" spans="8:8" x14ac:dyDescent="0.3">
      <c r="H960342" s="36"/>
    </row>
    <row r="960344" spans="8:8" x14ac:dyDescent="0.3">
      <c r="H960344" s="36"/>
    </row>
    <row r="960346" spans="8:8" x14ac:dyDescent="0.3">
      <c r="H960346" s="36"/>
    </row>
    <row r="960348" spans="8:8" x14ac:dyDescent="0.3">
      <c r="H960348" s="36"/>
    </row>
    <row r="960350" spans="8:8" x14ac:dyDescent="0.3">
      <c r="H960350" s="36"/>
    </row>
    <row r="960352" spans="8:8" x14ac:dyDescent="0.3">
      <c r="H960352" s="36"/>
    </row>
    <row r="960354" spans="8:8" x14ac:dyDescent="0.3">
      <c r="H960354" s="36"/>
    </row>
    <row r="960356" spans="8:8" x14ac:dyDescent="0.3">
      <c r="H960356" s="36"/>
    </row>
    <row r="960358" spans="8:8" x14ac:dyDescent="0.3">
      <c r="H960358" s="36"/>
    </row>
    <row r="960360" spans="8:8" x14ac:dyDescent="0.3">
      <c r="H960360" s="36"/>
    </row>
    <row r="960362" spans="8:8" x14ac:dyDescent="0.3">
      <c r="H960362" s="36"/>
    </row>
    <row r="960364" spans="8:8" x14ac:dyDescent="0.3">
      <c r="H960364" s="36"/>
    </row>
    <row r="960366" spans="8:8" x14ac:dyDescent="0.3">
      <c r="H960366" s="36"/>
    </row>
    <row r="960368" spans="8:8" x14ac:dyDescent="0.3">
      <c r="H960368" s="36"/>
    </row>
    <row r="960370" spans="8:8" x14ac:dyDescent="0.3">
      <c r="H960370" s="36"/>
    </row>
    <row r="960372" spans="8:8" x14ac:dyDescent="0.3">
      <c r="H960372" s="36"/>
    </row>
    <row r="960374" spans="8:8" x14ac:dyDescent="0.3">
      <c r="H960374" s="36"/>
    </row>
    <row r="960376" spans="8:8" x14ac:dyDescent="0.3">
      <c r="H960376" s="36"/>
    </row>
    <row r="960378" spans="8:8" x14ac:dyDescent="0.3">
      <c r="H960378" s="36"/>
    </row>
    <row r="960380" spans="8:8" x14ac:dyDescent="0.3">
      <c r="H960380" s="36"/>
    </row>
    <row r="960382" spans="8:8" x14ac:dyDescent="0.3">
      <c r="H960382" s="36"/>
    </row>
    <row r="960384" spans="8:8" x14ac:dyDescent="0.3">
      <c r="H960384" s="36"/>
    </row>
    <row r="960386" spans="8:8" x14ac:dyDescent="0.3">
      <c r="H960386" s="36"/>
    </row>
    <row r="960388" spans="8:8" x14ac:dyDescent="0.3">
      <c r="H960388" s="36"/>
    </row>
    <row r="960390" spans="8:8" x14ac:dyDescent="0.3">
      <c r="H960390" s="36"/>
    </row>
    <row r="960392" spans="8:8" x14ac:dyDescent="0.3">
      <c r="H960392" s="36"/>
    </row>
    <row r="960394" spans="8:8" x14ac:dyDescent="0.3">
      <c r="H960394" s="36"/>
    </row>
    <row r="960396" spans="8:8" x14ac:dyDescent="0.3">
      <c r="H960396" s="36"/>
    </row>
    <row r="960398" spans="8:8" x14ac:dyDescent="0.3">
      <c r="H960398" s="36"/>
    </row>
    <row r="960400" spans="8:8" x14ac:dyDescent="0.3">
      <c r="H960400" s="36"/>
    </row>
    <row r="960402" spans="8:8" x14ac:dyDescent="0.3">
      <c r="H960402" s="36"/>
    </row>
    <row r="960404" spans="8:8" x14ac:dyDescent="0.3">
      <c r="H960404" s="36"/>
    </row>
    <row r="960406" spans="8:8" x14ac:dyDescent="0.3">
      <c r="H960406" s="36"/>
    </row>
    <row r="960408" spans="8:8" x14ac:dyDescent="0.3">
      <c r="H960408" s="36"/>
    </row>
    <row r="960410" spans="8:8" x14ac:dyDescent="0.3">
      <c r="H960410" s="36"/>
    </row>
    <row r="960412" spans="8:8" x14ac:dyDescent="0.3">
      <c r="H960412" s="36"/>
    </row>
    <row r="960414" spans="8:8" x14ac:dyDescent="0.3">
      <c r="H960414" s="36"/>
    </row>
    <row r="960416" spans="8:8" x14ac:dyDescent="0.3">
      <c r="H960416" s="36"/>
    </row>
    <row r="960418" spans="8:8" x14ac:dyDescent="0.3">
      <c r="H960418" s="36"/>
    </row>
    <row r="960420" spans="8:8" x14ac:dyDescent="0.3">
      <c r="H960420" s="36"/>
    </row>
    <row r="960422" spans="8:8" x14ac:dyDescent="0.3">
      <c r="H960422" s="36"/>
    </row>
    <row r="960424" spans="8:8" x14ac:dyDescent="0.3">
      <c r="H960424" s="36"/>
    </row>
    <row r="960426" spans="8:8" x14ac:dyDescent="0.3">
      <c r="H960426" s="36"/>
    </row>
    <row r="960428" spans="8:8" x14ac:dyDescent="0.3">
      <c r="H960428" s="36"/>
    </row>
    <row r="960430" spans="8:8" x14ac:dyDescent="0.3">
      <c r="H960430" s="36"/>
    </row>
    <row r="960432" spans="8:8" x14ac:dyDescent="0.3">
      <c r="H960432" s="36"/>
    </row>
    <row r="960434" spans="8:8" x14ac:dyDescent="0.3">
      <c r="H960434" s="36"/>
    </row>
    <row r="960436" spans="8:8" x14ac:dyDescent="0.3">
      <c r="H960436" s="36"/>
    </row>
    <row r="960438" spans="8:8" x14ac:dyDescent="0.3">
      <c r="H960438" s="36"/>
    </row>
    <row r="960440" spans="8:8" x14ac:dyDescent="0.3">
      <c r="H960440" s="36"/>
    </row>
    <row r="960442" spans="8:8" x14ac:dyDescent="0.3">
      <c r="H960442" s="36"/>
    </row>
    <row r="960444" spans="8:8" x14ac:dyDescent="0.3">
      <c r="H960444" s="36"/>
    </row>
    <row r="960446" spans="8:8" x14ac:dyDescent="0.3">
      <c r="H960446" s="36"/>
    </row>
    <row r="960448" spans="8:8" x14ac:dyDescent="0.3">
      <c r="H960448" s="36"/>
    </row>
    <row r="960450" spans="8:8" x14ac:dyDescent="0.3">
      <c r="H960450" s="36"/>
    </row>
    <row r="960452" spans="8:8" x14ac:dyDescent="0.3">
      <c r="H960452" s="36"/>
    </row>
    <row r="960454" spans="8:8" x14ac:dyDescent="0.3">
      <c r="H960454" s="36"/>
    </row>
    <row r="960456" spans="8:8" x14ac:dyDescent="0.3">
      <c r="H960456" s="36"/>
    </row>
    <row r="960458" spans="8:8" x14ac:dyDescent="0.3">
      <c r="H960458" s="36"/>
    </row>
    <row r="960460" spans="8:8" x14ac:dyDescent="0.3">
      <c r="H960460" s="36"/>
    </row>
    <row r="960462" spans="8:8" x14ac:dyDescent="0.3">
      <c r="H960462" s="36"/>
    </row>
    <row r="960464" spans="8:8" x14ac:dyDescent="0.3">
      <c r="H960464" s="36"/>
    </row>
    <row r="960466" spans="8:8" x14ac:dyDescent="0.3">
      <c r="H960466" s="36"/>
    </row>
    <row r="960468" spans="8:8" x14ac:dyDescent="0.3">
      <c r="H960468" s="36"/>
    </row>
    <row r="960470" spans="8:8" x14ac:dyDescent="0.3">
      <c r="H960470" s="36"/>
    </row>
    <row r="960472" spans="8:8" x14ac:dyDescent="0.3">
      <c r="H960472" s="36"/>
    </row>
    <row r="960474" spans="8:8" x14ac:dyDescent="0.3">
      <c r="H960474" s="36"/>
    </row>
    <row r="960476" spans="8:8" x14ac:dyDescent="0.3">
      <c r="H960476" s="36"/>
    </row>
    <row r="960478" spans="8:8" x14ac:dyDescent="0.3">
      <c r="H960478" s="36"/>
    </row>
    <row r="960480" spans="8:8" x14ac:dyDescent="0.3">
      <c r="H960480" s="36"/>
    </row>
    <row r="960482" spans="8:8" x14ac:dyDescent="0.3">
      <c r="H960482" s="36"/>
    </row>
    <row r="960484" spans="8:8" x14ac:dyDescent="0.3">
      <c r="H960484" s="36"/>
    </row>
    <row r="960486" spans="8:8" x14ac:dyDescent="0.3">
      <c r="H960486" s="36"/>
    </row>
    <row r="960488" spans="8:8" x14ac:dyDescent="0.3">
      <c r="H960488" s="36"/>
    </row>
    <row r="960490" spans="8:8" x14ac:dyDescent="0.3">
      <c r="H960490" s="36"/>
    </row>
    <row r="960492" spans="8:8" x14ac:dyDescent="0.3">
      <c r="H960492" s="36"/>
    </row>
    <row r="960494" spans="8:8" x14ac:dyDescent="0.3">
      <c r="H960494" s="36"/>
    </row>
    <row r="960496" spans="8:8" x14ac:dyDescent="0.3">
      <c r="H960496" s="36"/>
    </row>
    <row r="960498" spans="8:8" x14ac:dyDescent="0.3">
      <c r="H960498" s="36"/>
    </row>
    <row r="960500" spans="8:8" x14ac:dyDescent="0.3">
      <c r="H960500" s="36"/>
    </row>
    <row r="960502" spans="8:8" x14ac:dyDescent="0.3">
      <c r="H960502" s="36"/>
    </row>
    <row r="960504" spans="8:8" x14ac:dyDescent="0.3">
      <c r="H960504" s="36"/>
    </row>
    <row r="960506" spans="8:8" x14ac:dyDescent="0.3">
      <c r="H960506" s="36"/>
    </row>
    <row r="960508" spans="8:8" x14ac:dyDescent="0.3">
      <c r="H960508" s="36"/>
    </row>
    <row r="960510" spans="8:8" x14ac:dyDescent="0.3">
      <c r="H960510" s="36"/>
    </row>
    <row r="960512" spans="8:8" x14ac:dyDescent="0.3">
      <c r="H960512" s="36"/>
    </row>
    <row r="960514" spans="8:8" x14ac:dyDescent="0.3">
      <c r="H960514" s="36"/>
    </row>
    <row r="960516" spans="8:8" x14ac:dyDescent="0.3">
      <c r="H960516" s="36"/>
    </row>
    <row r="960518" spans="8:8" x14ac:dyDescent="0.3">
      <c r="H960518" s="36"/>
    </row>
    <row r="960520" spans="8:8" x14ac:dyDescent="0.3">
      <c r="H960520" s="36"/>
    </row>
    <row r="960522" spans="8:8" x14ac:dyDescent="0.3">
      <c r="H960522" s="36"/>
    </row>
    <row r="960524" spans="8:8" x14ac:dyDescent="0.3">
      <c r="H960524" s="36"/>
    </row>
    <row r="960526" spans="8:8" x14ac:dyDescent="0.3">
      <c r="H960526" s="36"/>
    </row>
    <row r="960528" spans="8:8" x14ac:dyDescent="0.3">
      <c r="H960528" s="36"/>
    </row>
    <row r="960530" spans="8:8" x14ac:dyDescent="0.3">
      <c r="H960530" s="36"/>
    </row>
    <row r="960532" spans="8:8" x14ac:dyDescent="0.3">
      <c r="H960532" s="36"/>
    </row>
    <row r="960534" spans="8:8" x14ac:dyDescent="0.3">
      <c r="H960534" s="36"/>
    </row>
    <row r="960536" spans="8:8" x14ac:dyDescent="0.3">
      <c r="H960536" s="36"/>
    </row>
    <row r="960538" spans="8:8" x14ac:dyDescent="0.3">
      <c r="H960538" s="36"/>
    </row>
    <row r="960540" spans="8:8" x14ac:dyDescent="0.3">
      <c r="H960540" s="36"/>
    </row>
    <row r="960542" spans="8:8" x14ac:dyDescent="0.3">
      <c r="H960542" s="36"/>
    </row>
    <row r="960544" spans="8:8" x14ac:dyDescent="0.3">
      <c r="H960544" s="36"/>
    </row>
    <row r="960546" spans="8:8" x14ac:dyDescent="0.3">
      <c r="H960546" s="36"/>
    </row>
    <row r="960548" spans="8:8" x14ac:dyDescent="0.3">
      <c r="H960548" s="36"/>
    </row>
    <row r="960550" spans="8:8" x14ac:dyDescent="0.3">
      <c r="H960550" s="36"/>
    </row>
    <row r="960552" spans="8:8" x14ac:dyDescent="0.3">
      <c r="H960552" s="36"/>
    </row>
    <row r="960554" spans="8:8" x14ac:dyDescent="0.3">
      <c r="H960554" s="36"/>
    </row>
    <row r="960556" spans="8:8" x14ac:dyDescent="0.3">
      <c r="H960556" s="36"/>
    </row>
    <row r="960558" spans="8:8" x14ac:dyDescent="0.3">
      <c r="H960558" s="36"/>
    </row>
    <row r="960560" spans="8:8" x14ac:dyDescent="0.3">
      <c r="H960560" s="36"/>
    </row>
    <row r="960562" spans="8:8" x14ac:dyDescent="0.3">
      <c r="H960562" s="36"/>
    </row>
    <row r="960564" spans="8:8" x14ac:dyDescent="0.3">
      <c r="H960564" s="36"/>
    </row>
    <row r="960566" spans="8:8" x14ac:dyDescent="0.3">
      <c r="H960566" s="36"/>
    </row>
    <row r="960568" spans="8:8" x14ac:dyDescent="0.3">
      <c r="H960568" s="36"/>
    </row>
    <row r="960570" spans="8:8" x14ac:dyDescent="0.3">
      <c r="H960570" s="36"/>
    </row>
    <row r="960572" spans="8:8" x14ac:dyDescent="0.3">
      <c r="H960572" s="36"/>
    </row>
    <row r="960574" spans="8:8" x14ac:dyDescent="0.3">
      <c r="H960574" s="36"/>
    </row>
    <row r="960576" spans="8:8" x14ac:dyDescent="0.3">
      <c r="H960576" s="36"/>
    </row>
    <row r="960578" spans="8:8" x14ac:dyDescent="0.3">
      <c r="H960578" s="36"/>
    </row>
    <row r="960580" spans="8:8" x14ac:dyDescent="0.3">
      <c r="H960580" s="36"/>
    </row>
    <row r="960582" spans="8:8" x14ac:dyDescent="0.3">
      <c r="H960582" s="36"/>
    </row>
    <row r="960584" spans="8:8" x14ac:dyDescent="0.3">
      <c r="H960584" s="36"/>
    </row>
    <row r="960586" spans="8:8" x14ac:dyDescent="0.3">
      <c r="H960586" s="36"/>
    </row>
    <row r="960588" spans="8:8" x14ac:dyDescent="0.3">
      <c r="H960588" s="36"/>
    </row>
    <row r="960590" spans="8:8" x14ac:dyDescent="0.3">
      <c r="H960590" s="36"/>
    </row>
    <row r="960592" spans="8:8" x14ac:dyDescent="0.3">
      <c r="H960592" s="36"/>
    </row>
    <row r="960594" spans="8:8" x14ac:dyDescent="0.3">
      <c r="H960594" s="36"/>
    </row>
    <row r="960596" spans="8:8" x14ac:dyDescent="0.3">
      <c r="H960596" s="36"/>
    </row>
    <row r="960598" spans="8:8" x14ac:dyDescent="0.3">
      <c r="H960598" s="36"/>
    </row>
    <row r="960600" spans="8:8" x14ac:dyDescent="0.3">
      <c r="H960600" s="36"/>
    </row>
    <row r="960602" spans="8:8" x14ac:dyDescent="0.3">
      <c r="H960602" s="36"/>
    </row>
    <row r="960604" spans="8:8" x14ac:dyDescent="0.3">
      <c r="H960604" s="36"/>
    </row>
    <row r="960606" spans="8:8" x14ac:dyDescent="0.3">
      <c r="H960606" s="36"/>
    </row>
    <row r="960608" spans="8:8" x14ac:dyDescent="0.3">
      <c r="H960608" s="36"/>
    </row>
    <row r="960610" spans="8:8" x14ac:dyDescent="0.3">
      <c r="H960610" s="36"/>
    </row>
    <row r="960612" spans="8:8" x14ac:dyDescent="0.3">
      <c r="H960612" s="36"/>
    </row>
    <row r="960614" spans="8:8" x14ac:dyDescent="0.3">
      <c r="H960614" s="36"/>
    </row>
    <row r="960616" spans="8:8" x14ac:dyDescent="0.3">
      <c r="H960616" s="36"/>
    </row>
    <row r="960618" spans="8:8" x14ac:dyDescent="0.3">
      <c r="H960618" s="36"/>
    </row>
    <row r="960620" spans="8:8" x14ac:dyDescent="0.3">
      <c r="H960620" s="36"/>
    </row>
    <row r="960622" spans="8:8" x14ac:dyDescent="0.3">
      <c r="H960622" s="36"/>
    </row>
    <row r="960624" spans="8:8" x14ac:dyDescent="0.3">
      <c r="H960624" s="36"/>
    </row>
    <row r="960626" spans="8:8" x14ac:dyDescent="0.3">
      <c r="H960626" s="36"/>
    </row>
    <row r="960628" spans="8:8" x14ac:dyDescent="0.3">
      <c r="H960628" s="36"/>
    </row>
    <row r="960630" spans="8:8" x14ac:dyDescent="0.3">
      <c r="H960630" s="36"/>
    </row>
    <row r="960632" spans="8:8" x14ac:dyDescent="0.3">
      <c r="H960632" s="36"/>
    </row>
    <row r="960634" spans="8:8" x14ac:dyDescent="0.3">
      <c r="H960634" s="36"/>
    </row>
    <row r="960636" spans="8:8" x14ac:dyDescent="0.3">
      <c r="H960636" s="36"/>
    </row>
    <row r="960638" spans="8:8" x14ac:dyDescent="0.3">
      <c r="H960638" s="36"/>
    </row>
    <row r="960640" spans="8:8" x14ac:dyDescent="0.3">
      <c r="H960640" s="36"/>
    </row>
    <row r="960642" spans="8:8" x14ac:dyDescent="0.3">
      <c r="H960642" s="36"/>
    </row>
    <row r="960644" spans="8:8" x14ac:dyDescent="0.3">
      <c r="H960644" s="36"/>
    </row>
    <row r="960646" spans="8:8" x14ac:dyDescent="0.3">
      <c r="H960646" s="36"/>
    </row>
    <row r="960648" spans="8:8" x14ac:dyDescent="0.3">
      <c r="H960648" s="36"/>
    </row>
    <row r="960650" spans="8:8" x14ac:dyDescent="0.3">
      <c r="H960650" s="36"/>
    </row>
    <row r="960652" spans="8:8" x14ac:dyDescent="0.3">
      <c r="H960652" s="36"/>
    </row>
    <row r="960654" spans="8:8" x14ac:dyDescent="0.3">
      <c r="H960654" s="36"/>
    </row>
    <row r="960656" spans="8:8" x14ac:dyDescent="0.3">
      <c r="H960656" s="36"/>
    </row>
    <row r="960658" spans="8:8" x14ac:dyDescent="0.3">
      <c r="H960658" s="36"/>
    </row>
    <row r="960660" spans="8:8" x14ac:dyDescent="0.3">
      <c r="H960660" s="36"/>
    </row>
    <row r="960662" spans="8:8" x14ac:dyDescent="0.3">
      <c r="H960662" s="36"/>
    </row>
    <row r="960664" spans="8:8" x14ac:dyDescent="0.3">
      <c r="H960664" s="36"/>
    </row>
    <row r="960666" spans="8:8" x14ac:dyDescent="0.3">
      <c r="H960666" s="36"/>
    </row>
    <row r="960668" spans="8:8" x14ac:dyDescent="0.3">
      <c r="H960668" s="36"/>
    </row>
    <row r="960670" spans="8:8" x14ac:dyDescent="0.3">
      <c r="H960670" s="36"/>
    </row>
    <row r="960672" spans="8:8" x14ac:dyDescent="0.3">
      <c r="H960672" s="36"/>
    </row>
    <row r="960674" spans="8:8" x14ac:dyDescent="0.3">
      <c r="H960674" s="36"/>
    </row>
    <row r="960676" spans="8:8" x14ac:dyDescent="0.3">
      <c r="H960676" s="36"/>
    </row>
    <row r="960678" spans="8:8" x14ac:dyDescent="0.3">
      <c r="H960678" s="36"/>
    </row>
    <row r="960680" spans="8:8" x14ac:dyDescent="0.3">
      <c r="H960680" s="36"/>
    </row>
    <row r="960682" spans="8:8" x14ac:dyDescent="0.3">
      <c r="H960682" s="36"/>
    </row>
    <row r="960684" spans="8:8" x14ac:dyDescent="0.3">
      <c r="H960684" s="36"/>
    </row>
    <row r="960686" spans="8:8" x14ac:dyDescent="0.3">
      <c r="H960686" s="36"/>
    </row>
    <row r="960688" spans="8:8" x14ac:dyDescent="0.3">
      <c r="H960688" s="36"/>
    </row>
    <row r="960690" spans="8:8" x14ac:dyDescent="0.3">
      <c r="H960690" s="36"/>
    </row>
    <row r="960692" spans="8:8" x14ac:dyDescent="0.3">
      <c r="H960692" s="36"/>
    </row>
    <row r="960694" spans="8:8" x14ac:dyDescent="0.3">
      <c r="H960694" s="36"/>
    </row>
    <row r="960696" spans="8:8" x14ac:dyDescent="0.3">
      <c r="H960696" s="36"/>
    </row>
    <row r="960698" spans="8:8" x14ac:dyDescent="0.3">
      <c r="H960698" s="36"/>
    </row>
    <row r="960700" spans="8:8" x14ac:dyDescent="0.3">
      <c r="H960700" s="36"/>
    </row>
    <row r="960702" spans="8:8" x14ac:dyDescent="0.3">
      <c r="H960702" s="36"/>
    </row>
    <row r="960704" spans="8:8" x14ac:dyDescent="0.3">
      <c r="H960704" s="36"/>
    </row>
    <row r="960706" spans="8:8" x14ac:dyDescent="0.3">
      <c r="H960706" s="36"/>
    </row>
    <row r="960708" spans="8:8" x14ac:dyDescent="0.3">
      <c r="H960708" s="36"/>
    </row>
    <row r="960710" spans="8:8" x14ac:dyDescent="0.3">
      <c r="H960710" s="36"/>
    </row>
    <row r="960712" spans="8:8" x14ac:dyDescent="0.3">
      <c r="H960712" s="36"/>
    </row>
    <row r="960714" spans="8:8" x14ac:dyDescent="0.3">
      <c r="H960714" s="36"/>
    </row>
    <row r="960716" spans="8:8" x14ac:dyDescent="0.3">
      <c r="H960716" s="36"/>
    </row>
    <row r="960718" spans="8:8" x14ac:dyDescent="0.3">
      <c r="H960718" s="36"/>
    </row>
    <row r="960720" spans="8:8" x14ac:dyDescent="0.3">
      <c r="H960720" s="36"/>
    </row>
    <row r="960722" spans="8:8" x14ac:dyDescent="0.3">
      <c r="H960722" s="36"/>
    </row>
    <row r="960724" spans="8:8" x14ac:dyDescent="0.3">
      <c r="H960724" s="36"/>
    </row>
    <row r="960726" spans="8:8" x14ac:dyDescent="0.3">
      <c r="H960726" s="36"/>
    </row>
    <row r="960728" spans="8:8" x14ac:dyDescent="0.3">
      <c r="H960728" s="36"/>
    </row>
    <row r="960730" spans="8:8" x14ac:dyDescent="0.3">
      <c r="H960730" s="36"/>
    </row>
    <row r="960732" spans="8:8" x14ac:dyDescent="0.3">
      <c r="H960732" s="36"/>
    </row>
    <row r="960734" spans="8:8" x14ac:dyDescent="0.3">
      <c r="H960734" s="36"/>
    </row>
    <row r="960736" spans="8:8" x14ac:dyDescent="0.3">
      <c r="H960736" s="36"/>
    </row>
    <row r="960738" spans="8:8" x14ac:dyDescent="0.3">
      <c r="H960738" s="36"/>
    </row>
    <row r="960740" spans="8:8" x14ac:dyDescent="0.3">
      <c r="H960740" s="36"/>
    </row>
    <row r="960742" spans="8:8" x14ac:dyDescent="0.3">
      <c r="H960742" s="36"/>
    </row>
    <row r="960744" spans="8:8" x14ac:dyDescent="0.3">
      <c r="H960744" s="36"/>
    </row>
    <row r="960746" spans="8:8" x14ac:dyDescent="0.3">
      <c r="H960746" s="36"/>
    </row>
    <row r="960748" spans="8:8" x14ac:dyDescent="0.3">
      <c r="H960748" s="36"/>
    </row>
    <row r="960750" spans="8:8" x14ac:dyDescent="0.3">
      <c r="H960750" s="36"/>
    </row>
    <row r="960752" spans="8:8" x14ac:dyDescent="0.3">
      <c r="H960752" s="36"/>
    </row>
    <row r="960754" spans="8:8" x14ac:dyDescent="0.3">
      <c r="H960754" s="36"/>
    </row>
    <row r="960756" spans="8:8" x14ac:dyDescent="0.3">
      <c r="H960756" s="36"/>
    </row>
    <row r="960758" spans="8:8" x14ac:dyDescent="0.3">
      <c r="H960758" s="36"/>
    </row>
    <row r="960760" spans="8:8" x14ac:dyDescent="0.3">
      <c r="H960760" s="36"/>
    </row>
    <row r="960762" spans="8:8" x14ac:dyDescent="0.3">
      <c r="H960762" s="36"/>
    </row>
    <row r="960764" spans="8:8" x14ac:dyDescent="0.3">
      <c r="H960764" s="36"/>
    </row>
    <row r="960766" spans="8:8" x14ac:dyDescent="0.3">
      <c r="H960766" s="36"/>
    </row>
    <row r="960768" spans="8:8" x14ac:dyDescent="0.3">
      <c r="H960768" s="36"/>
    </row>
    <row r="960770" spans="8:8" x14ac:dyDescent="0.3">
      <c r="H960770" s="36"/>
    </row>
    <row r="960772" spans="8:8" x14ac:dyDescent="0.3">
      <c r="H960772" s="36"/>
    </row>
    <row r="960774" spans="8:8" x14ac:dyDescent="0.3">
      <c r="H960774" s="36"/>
    </row>
    <row r="960776" spans="8:8" x14ac:dyDescent="0.3">
      <c r="H960776" s="36"/>
    </row>
    <row r="960778" spans="8:8" x14ac:dyDescent="0.3">
      <c r="H960778" s="36"/>
    </row>
    <row r="960780" spans="8:8" x14ac:dyDescent="0.3">
      <c r="H960780" s="36"/>
    </row>
    <row r="960782" spans="8:8" x14ac:dyDescent="0.3">
      <c r="H960782" s="36"/>
    </row>
    <row r="960784" spans="8:8" x14ac:dyDescent="0.3">
      <c r="H960784" s="36"/>
    </row>
    <row r="960786" spans="8:8" x14ac:dyDescent="0.3">
      <c r="H960786" s="36"/>
    </row>
    <row r="960788" spans="8:8" x14ac:dyDescent="0.3">
      <c r="H960788" s="36"/>
    </row>
    <row r="960790" spans="8:8" x14ac:dyDescent="0.3">
      <c r="H960790" s="36"/>
    </row>
    <row r="960792" spans="8:8" x14ac:dyDescent="0.3">
      <c r="H960792" s="36"/>
    </row>
    <row r="960794" spans="8:8" x14ac:dyDescent="0.3">
      <c r="H960794" s="36"/>
    </row>
    <row r="960796" spans="8:8" x14ac:dyDescent="0.3">
      <c r="H960796" s="36"/>
    </row>
    <row r="960798" spans="8:8" x14ac:dyDescent="0.3">
      <c r="H960798" s="36"/>
    </row>
    <row r="960800" spans="8:8" x14ac:dyDescent="0.3">
      <c r="H960800" s="36"/>
    </row>
    <row r="960802" spans="8:8" x14ac:dyDescent="0.3">
      <c r="H960802" s="36"/>
    </row>
    <row r="960804" spans="8:8" x14ac:dyDescent="0.3">
      <c r="H960804" s="36"/>
    </row>
    <row r="960806" spans="8:8" x14ac:dyDescent="0.3">
      <c r="H960806" s="36"/>
    </row>
    <row r="960808" spans="8:8" x14ac:dyDescent="0.3">
      <c r="H960808" s="36"/>
    </row>
    <row r="960810" spans="8:8" x14ac:dyDescent="0.3">
      <c r="H960810" s="36"/>
    </row>
    <row r="960812" spans="8:8" x14ac:dyDescent="0.3">
      <c r="H960812" s="36"/>
    </row>
    <row r="960814" spans="8:8" x14ac:dyDescent="0.3">
      <c r="H960814" s="36"/>
    </row>
    <row r="960816" spans="8:8" x14ac:dyDescent="0.3">
      <c r="H960816" s="36"/>
    </row>
    <row r="960818" spans="8:8" x14ac:dyDescent="0.3">
      <c r="H960818" s="36"/>
    </row>
    <row r="960820" spans="8:8" x14ac:dyDescent="0.3">
      <c r="H960820" s="36"/>
    </row>
    <row r="960822" spans="8:8" x14ac:dyDescent="0.3">
      <c r="H960822" s="36"/>
    </row>
    <row r="960824" spans="8:8" x14ac:dyDescent="0.3">
      <c r="H960824" s="36"/>
    </row>
    <row r="960826" spans="8:8" x14ac:dyDescent="0.3">
      <c r="H960826" s="36"/>
    </row>
    <row r="960828" spans="8:8" x14ac:dyDescent="0.3">
      <c r="H960828" s="36"/>
    </row>
    <row r="960830" spans="8:8" x14ac:dyDescent="0.3">
      <c r="H960830" s="36"/>
    </row>
    <row r="960832" spans="8:8" x14ac:dyDescent="0.3">
      <c r="H960832" s="36"/>
    </row>
    <row r="960834" spans="8:8" x14ac:dyDescent="0.3">
      <c r="H960834" s="36"/>
    </row>
    <row r="960836" spans="8:8" x14ac:dyDescent="0.3">
      <c r="H960836" s="36"/>
    </row>
    <row r="960838" spans="8:8" x14ac:dyDescent="0.3">
      <c r="H960838" s="36"/>
    </row>
    <row r="960840" spans="8:8" x14ac:dyDescent="0.3">
      <c r="H960840" s="36"/>
    </row>
    <row r="960842" spans="8:8" x14ac:dyDescent="0.3">
      <c r="H960842" s="36"/>
    </row>
    <row r="960844" spans="8:8" x14ac:dyDescent="0.3">
      <c r="H960844" s="36"/>
    </row>
    <row r="960846" spans="8:8" x14ac:dyDescent="0.3">
      <c r="H960846" s="36"/>
    </row>
    <row r="960848" spans="8:8" x14ac:dyDescent="0.3">
      <c r="H960848" s="36"/>
    </row>
    <row r="960850" spans="8:8" x14ac:dyDescent="0.3">
      <c r="H960850" s="36"/>
    </row>
    <row r="960852" spans="8:8" x14ac:dyDescent="0.3">
      <c r="H960852" s="36"/>
    </row>
    <row r="960854" spans="8:8" x14ac:dyDescent="0.3">
      <c r="H960854" s="36"/>
    </row>
    <row r="960856" spans="8:8" x14ac:dyDescent="0.3">
      <c r="H960856" s="36"/>
    </row>
    <row r="960858" spans="8:8" x14ac:dyDescent="0.3">
      <c r="H960858" s="36"/>
    </row>
    <row r="960860" spans="8:8" x14ac:dyDescent="0.3">
      <c r="H960860" s="36"/>
    </row>
    <row r="960862" spans="8:8" x14ac:dyDescent="0.3">
      <c r="H960862" s="36"/>
    </row>
    <row r="960864" spans="8:8" x14ac:dyDescent="0.3">
      <c r="H960864" s="36"/>
    </row>
    <row r="960866" spans="8:8" x14ac:dyDescent="0.3">
      <c r="H960866" s="36"/>
    </row>
    <row r="960868" spans="8:8" x14ac:dyDescent="0.3">
      <c r="H960868" s="36"/>
    </row>
    <row r="960870" spans="8:8" x14ac:dyDescent="0.3">
      <c r="H960870" s="36"/>
    </row>
    <row r="960872" spans="8:8" x14ac:dyDescent="0.3">
      <c r="H960872" s="36"/>
    </row>
    <row r="960874" spans="8:8" x14ac:dyDescent="0.3">
      <c r="H960874" s="36"/>
    </row>
    <row r="960876" spans="8:8" x14ac:dyDescent="0.3">
      <c r="H960876" s="36"/>
    </row>
    <row r="960878" spans="8:8" x14ac:dyDescent="0.3">
      <c r="H960878" s="36"/>
    </row>
    <row r="960880" spans="8:8" x14ac:dyDescent="0.3">
      <c r="H960880" s="36"/>
    </row>
    <row r="960882" spans="8:8" x14ac:dyDescent="0.3">
      <c r="H960882" s="36"/>
    </row>
    <row r="960884" spans="8:8" x14ac:dyDescent="0.3">
      <c r="H960884" s="36"/>
    </row>
    <row r="960886" spans="8:8" x14ac:dyDescent="0.3">
      <c r="H960886" s="36"/>
    </row>
    <row r="960888" spans="8:8" x14ac:dyDescent="0.3">
      <c r="H960888" s="36"/>
    </row>
    <row r="960890" spans="8:8" x14ac:dyDescent="0.3">
      <c r="H960890" s="36"/>
    </row>
    <row r="960892" spans="8:8" x14ac:dyDescent="0.3">
      <c r="H960892" s="36"/>
    </row>
    <row r="960894" spans="8:8" x14ac:dyDescent="0.3">
      <c r="H960894" s="36"/>
    </row>
    <row r="960896" spans="8:8" x14ac:dyDescent="0.3">
      <c r="H960896" s="36"/>
    </row>
    <row r="960898" spans="8:8" x14ac:dyDescent="0.3">
      <c r="H960898" s="36"/>
    </row>
    <row r="960900" spans="8:8" x14ac:dyDescent="0.3">
      <c r="H960900" s="36"/>
    </row>
    <row r="960902" spans="8:8" x14ac:dyDescent="0.3">
      <c r="H960902" s="36"/>
    </row>
    <row r="960904" spans="8:8" x14ac:dyDescent="0.3">
      <c r="H960904" s="36"/>
    </row>
    <row r="960906" spans="8:8" x14ac:dyDescent="0.3">
      <c r="H960906" s="36"/>
    </row>
    <row r="960908" spans="8:8" x14ac:dyDescent="0.3">
      <c r="H960908" s="36"/>
    </row>
    <row r="960910" spans="8:8" x14ac:dyDescent="0.3">
      <c r="H960910" s="36"/>
    </row>
    <row r="960912" spans="8:8" x14ac:dyDescent="0.3">
      <c r="H960912" s="36"/>
    </row>
    <row r="960914" spans="8:8" x14ac:dyDescent="0.3">
      <c r="H960914" s="36"/>
    </row>
    <row r="960916" spans="8:8" x14ac:dyDescent="0.3">
      <c r="H960916" s="36"/>
    </row>
    <row r="960918" spans="8:8" x14ac:dyDescent="0.3">
      <c r="H960918" s="36"/>
    </row>
    <row r="960920" spans="8:8" x14ac:dyDescent="0.3">
      <c r="H960920" s="36"/>
    </row>
    <row r="960922" spans="8:8" x14ac:dyDescent="0.3">
      <c r="H960922" s="36"/>
    </row>
    <row r="960924" spans="8:8" x14ac:dyDescent="0.3">
      <c r="H960924" s="36"/>
    </row>
    <row r="960926" spans="8:8" x14ac:dyDescent="0.3">
      <c r="H960926" s="36"/>
    </row>
    <row r="960928" spans="8:8" x14ac:dyDescent="0.3">
      <c r="H960928" s="36"/>
    </row>
    <row r="960930" spans="8:8" x14ac:dyDescent="0.3">
      <c r="H960930" s="36"/>
    </row>
    <row r="960932" spans="8:8" x14ac:dyDescent="0.3">
      <c r="H960932" s="36"/>
    </row>
    <row r="960934" spans="8:8" x14ac:dyDescent="0.3">
      <c r="H960934" s="36"/>
    </row>
    <row r="960936" spans="8:8" x14ac:dyDescent="0.3">
      <c r="H960936" s="36"/>
    </row>
    <row r="960938" spans="8:8" x14ac:dyDescent="0.3">
      <c r="H960938" s="36"/>
    </row>
    <row r="960940" spans="8:8" x14ac:dyDescent="0.3">
      <c r="H960940" s="36"/>
    </row>
    <row r="960942" spans="8:8" x14ac:dyDescent="0.3">
      <c r="H960942" s="36"/>
    </row>
    <row r="960944" spans="8:8" x14ac:dyDescent="0.3">
      <c r="H960944" s="36"/>
    </row>
    <row r="960946" spans="8:8" x14ac:dyDescent="0.3">
      <c r="H960946" s="36"/>
    </row>
    <row r="960948" spans="8:8" x14ac:dyDescent="0.3">
      <c r="H960948" s="36"/>
    </row>
    <row r="960950" spans="8:8" x14ac:dyDescent="0.3">
      <c r="H960950" s="36"/>
    </row>
    <row r="960952" spans="8:8" x14ac:dyDescent="0.3">
      <c r="H960952" s="36"/>
    </row>
    <row r="960954" spans="8:8" x14ac:dyDescent="0.3">
      <c r="H960954" s="36"/>
    </row>
    <row r="960956" spans="8:8" x14ac:dyDescent="0.3">
      <c r="H960956" s="36"/>
    </row>
    <row r="960958" spans="8:8" x14ac:dyDescent="0.3">
      <c r="H960958" s="36"/>
    </row>
    <row r="960960" spans="8:8" x14ac:dyDescent="0.3">
      <c r="H960960" s="36"/>
    </row>
    <row r="960962" spans="8:8" x14ac:dyDescent="0.3">
      <c r="H960962" s="36"/>
    </row>
    <row r="960964" spans="8:8" x14ac:dyDescent="0.3">
      <c r="H960964" s="36"/>
    </row>
    <row r="960966" spans="8:8" x14ac:dyDescent="0.3">
      <c r="H960966" s="36"/>
    </row>
    <row r="960968" spans="8:8" x14ac:dyDescent="0.3">
      <c r="H960968" s="36"/>
    </row>
    <row r="960970" spans="8:8" x14ac:dyDescent="0.3">
      <c r="H960970" s="36"/>
    </row>
    <row r="960972" spans="8:8" x14ac:dyDescent="0.3">
      <c r="H960972" s="36"/>
    </row>
    <row r="960974" spans="8:8" x14ac:dyDescent="0.3">
      <c r="H960974" s="36"/>
    </row>
    <row r="960976" spans="8:8" x14ac:dyDescent="0.3">
      <c r="H960976" s="36"/>
    </row>
    <row r="960978" spans="8:8" x14ac:dyDescent="0.3">
      <c r="H960978" s="36"/>
    </row>
    <row r="960980" spans="8:8" x14ac:dyDescent="0.3">
      <c r="H960980" s="36"/>
    </row>
    <row r="960982" spans="8:8" x14ac:dyDescent="0.3">
      <c r="H960982" s="36"/>
    </row>
    <row r="960984" spans="8:8" x14ac:dyDescent="0.3">
      <c r="H960984" s="36"/>
    </row>
    <row r="960986" spans="8:8" x14ac:dyDescent="0.3">
      <c r="H960986" s="36"/>
    </row>
    <row r="960988" spans="8:8" x14ac:dyDescent="0.3">
      <c r="H960988" s="36"/>
    </row>
    <row r="960990" spans="8:8" x14ac:dyDescent="0.3">
      <c r="H960990" s="36"/>
    </row>
    <row r="960992" spans="8:8" x14ac:dyDescent="0.3">
      <c r="H960992" s="36"/>
    </row>
    <row r="960994" spans="8:8" x14ac:dyDescent="0.3">
      <c r="H960994" s="36"/>
    </row>
    <row r="960996" spans="8:8" x14ac:dyDescent="0.3">
      <c r="H960996" s="36"/>
    </row>
    <row r="960998" spans="8:8" x14ac:dyDescent="0.3">
      <c r="H960998" s="36"/>
    </row>
    <row r="961000" spans="8:8" x14ac:dyDescent="0.3">
      <c r="H961000" s="36"/>
    </row>
    <row r="961002" spans="8:8" x14ac:dyDescent="0.3">
      <c r="H961002" s="36"/>
    </row>
    <row r="961004" spans="8:8" x14ac:dyDescent="0.3">
      <c r="H961004" s="36"/>
    </row>
    <row r="961006" spans="8:8" x14ac:dyDescent="0.3">
      <c r="H961006" s="36"/>
    </row>
    <row r="961008" spans="8:8" x14ac:dyDescent="0.3">
      <c r="H961008" s="36"/>
    </row>
    <row r="961010" spans="8:8" x14ac:dyDescent="0.3">
      <c r="H961010" s="36"/>
    </row>
    <row r="961012" spans="8:8" x14ac:dyDescent="0.3">
      <c r="H961012" s="36"/>
    </row>
    <row r="961014" spans="8:8" x14ac:dyDescent="0.3">
      <c r="H961014" s="36"/>
    </row>
    <row r="961016" spans="8:8" x14ac:dyDescent="0.3">
      <c r="H961016" s="36"/>
    </row>
    <row r="961018" spans="8:8" x14ac:dyDescent="0.3">
      <c r="H961018" s="36"/>
    </row>
    <row r="961020" spans="8:8" x14ac:dyDescent="0.3">
      <c r="H961020" s="36"/>
    </row>
    <row r="961022" spans="8:8" x14ac:dyDescent="0.3">
      <c r="H961022" s="36"/>
    </row>
    <row r="961024" spans="8:8" x14ac:dyDescent="0.3">
      <c r="H961024" s="36"/>
    </row>
    <row r="961026" spans="8:8" x14ac:dyDescent="0.3">
      <c r="H961026" s="36"/>
    </row>
    <row r="961028" spans="8:8" x14ac:dyDescent="0.3">
      <c r="H961028" s="36"/>
    </row>
    <row r="961030" spans="8:8" x14ac:dyDescent="0.3">
      <c r="H961030" s="36"/>
    </row>
    <row r="961032" spans="8:8" x14ac:dyDescent="0.3">
      <c r="H961032" s="36"/>
    </row>
    <row r="961034" spans="8:8" x14ac:dyDescent="0.3">
      <c r="H961034" s="36"/>
    </row>
    <row r="961036" spans="8:8" x14ac:dyDescent="0.3">
      <c r="H961036" s="36"/>
    </row>
    <row r="961038" spans="8:8" x14ac:dyDescent="0.3">
      <c r="H961038" s="36"/>
    </row>
    <row r="961040" spans="8:8" x14ac:dyDescent="0.3">
      <c r="H961040" s="36"/>
    </row>
    <row r="961042" spans="8:8" x14ac:dyDescent="0.3">
      <c r="H961042" s="36"/>
    </row>
    <row r="961044" spans="8:8" x14ac:dyDescent="0.3">
      <c r="H961044" s="36"/>
    </row>
    <row r="961046" spans="8:8" x14ac:dyDescent="0.3">
      <c r="H961046" s="36"/>
    </row>
    <row r="961048" spans="8:8" x14ac:dyDescent="0.3">
      <c r="H961048" s="36"/>
    </row>
    <row r="961050" spans="8:8" x14ac:dyDescent="0.3">
      <c r="H961050" s="36"/>
    </row>
    <row r="961052" spans="8:8" x14ac:dyDescent="0.3">
      <c r="H961052" s="36"/>
    </row>
    <row r="961054" spans="8:8" x14ac:dyDescent="0.3">
      <c r="H961054" s="36"/>
    </row>
    <row r="961056" spans="8:8" x14ac:dyDescent="0.3">
      <c r="H961056" s="36"/>
    </row>
    <row r="961058" spans="8:8" x14ac:dyDescent="0.3">
      <c r="H961058" s="36"/>
    </row>
    <row r="961060" spans="8:8" x14ac:dyDescent="0.3">
      <c r="H961060" s="36"/>
    </row>
    <row r="961062" spans="8:8" x14ac:dyDescent="0.3">
      <c r="H961062" s="36"/>
    </row>
    <row r="961064" spans="8:8" x14ac:dyDescent="0.3">
      <c r="H961064" s="36"/>
    </row>
    <row r="961066" spans="8:8" x14ac:dyDescent="0.3">
      <c r="H961066" s="36"/>
    </row>
    <row r="961068" spans="8:8" x14ac:dyDescent="0.3">
      <c r="H961068" s="36"/>
    </row>
    <row r="961070" spans="8:8" x14ac:dyDescent="0.3">
      <c r="H961070" s="36"/>
    </row>
    <row r="961072" spans="8:8" x14ac:dyDescent="0.3">
      <c r="H961072" s="36"/>
    </row>
    <row r="961074" spans="8:8" x14ac:dyDescent="0.3">
      <c r="H961074" s="36"/>
    </row>
    <row r="961076" spans="8:8" x14ac:dyDescent="0.3">
      <c r="H961076" s="36"/>
    </row>
    <row r="961078" spans="8:8" x14ac:dyDescent="0.3">
      <c r="H961078" s="36"/>
    </row>
    <row r="961080" spans="8:8" x14ac:dyDescent="0.3">
      <c r="H961080" s="36"/>
    </row>
    <row r="961082" spans="8:8" x14ac:dyDescent="0.3">
      <c r="H961082" s="36"/>
    </row>
    <row r="961084" spans="8:8" x14ac:dyDescent="0.3">
      <c r="H961084" s="36"/>
    </row>
    <row r="961086" spans="8:8" x14ac:dyDescent="0.3">
      <c r="H961086" s="36"/>
    </row>
    <row r="961088" spans="8:8" x14ac:dyDescent="0.3">
      <c r="H961088" s="36"/>
    </row>
    <row r="961090" spans="8:8" x14ac:dyDescent="0.3">
      <c r="H961090" s="36"/>
    </row>
    <row r="961092" spans="8:8" x14ac:dyDescent="0.3">
      <c r="H961092" s="36"/>
    </row>
    <row r="961094" spans="8:8" x14ac:dyDescent="0.3">
      <c r="H961094" s="36"/>
    </row>
    <row r="961096" spans="8:8" x14ac:dyDescent="0.3">
      <c r="H961096" s="36"/>
    </row>
    <row r="961098" spans="8:8" x14ac:dyDescent="0.3">
      <c r="H961098" s="36"/>
    </row>
    <row r="961100" spans="8:8" x14ac:dyDescent="0.3">
      <c r="H961100" s="36"/>
    </row>
    <row r="961102" spans="8:8" x14ac:dyDescent="0.3">
      <c r="H961102" s="36"/>
    </row>
    <row r="961104" spans="8:8" x14ac:dyDescent="0.3">
      <c r="H961104" s="36"/>
    </row>
    <row r="961106" spans="8:8" x14ac:dyDescent="0.3">
      <c r="H961106" s="36"/>
    </row>
    <row r="961108" spans="8:8" x14ac:dyDescent="0.3">
      <c r="H961108" s="36"/>
    </row>
    <row r="961110" spans="8:8" x14ac:dyDescent="0.3">
      <c r="H961110" s="36"/>
    </row>
    <row r="961112" spans="8:8" x14ac:dyDescent="0.3">
      <c r="H961112" s="36"/>
    </row>
    <row r="961114" spans="8:8" x14ac:dyDescent="0.3">
      <c r="H961114" s="36"/>
    </row>
    <row r="961116" spans="8:8" x14ac:dyDescent="0.3">
      <c r="H961116" s="36"/>
    </row>
    <row r="961118" spans="8:8" x14ac:dyDescent="0.3">
      <c r="H961118" s="36"/>
    </row>
    <row r="961120" spans="8:8" x14ac:dyDescent="0.3">
      <c r="H961120" s="36"/>
    </row>
    <row r="961122" spans="8:8" x14ac:dyDescent="0.3">
      <c r="H961122" s="36"/>
    </row>
    <row r="961124" spans="8:8" x14ac:dyDescent="0.3">
      <c r="H961124" s="36"/>
    </row>
    <row r="961126" spans="8:8" x14ac:dyDescent="0.3">
      <c r="H961126" s="36"/>
    </row>
    <row r="961128" spans="8:8" x14ac:dyDescent="0.3">
      <c r="H961128" s="36"/>
    </row>
    <row r="961130" spans="8:8" x14ac:dyDescent="0.3">
      <c r="H961130" s="36"/>
    </row>
    <row r="961132" spans="8:8" x14ac:dyDescent="0.3">
      <c r="H961132" s="36"/>
    </row>
    <row r="961134" spans="8:8" x14ac:dyDescent="0.3">
      <c r="H961134" s="36"/>
    </row>
    <row r="961136" spans="8:8" x14ac:dyDescent="0.3">
      <c r="H961136" s="36"/>
    </row>
    <row r="961138" spans="8:8" x14ac:dyDescent="0.3">
      <c r="H961138" s="36"/>
    </row>
    <row r="961140" spans="8:8" x14ac:dyDescent="0.3">
      <c r="H961140" s="36"/>
    </row>
    <row r="961142" spans="8:8" x14ac:dyDescent="0.3">
      <c r="H961142" s="36"/>
    </row>
    <row r="961144" spans="8:8" x14ac:dyDescent="0.3">
      <c r="H961144" s="36"/>
    </row>
    <row r="961146" spans="8:8" x14ac:dyDescent="0.3">
      <c r="H961146" s="36"/>
    </row>
    <row r="961148" spans="8:8" x14ac:dyDescent="0.3">
      <c r="H961148" s="36"/>
    </row>
    <row r="961150" spans="8:8" x14ac:dyDescent="0.3">
      <c r="H961150" s="36"/>
    </row>
    <row r="961152" spans="8:8" x14ac:dyDescent="0.3">
      <c r="H961152" s="36"/>
    </row>
    <row r="961154" spans="8:8" x14ac:dyDescent="0.3">
      <c r="H961154" s="36"/>
    </row>
    <row r="961156" spans="8:8" x14ac:dyDescent="0.3">
      <c r="H961156" s="36"/>
    </row>
    <row r="961158" spans="8:8" x14ac:dyDescent="0.3">
      <c r="H961158" s="36"/>
    </row>
    <row r="961160" spans="8:8" x14ac:dyDescent="0.3">
      <c r="H961160" s="36"/>
    </row>
    <row r="961162" spans="8:8" x14ac:dyDescent="0.3">
      <c r="H961162" s="36"/>
    </row>
    <row r="961164" spans="8:8" x14ac:dyDescent="0.3">
      <c r="H961164" s="36"/>
    </row>
    <row r="961166" spans="8:8" x14ac:dyDescent="0.3">
      <c r="H961166" s="36"/>
    </row>
    <row r="961168" spans="8:8" x14ac:dyDescent="0.3">
      <c r="H961168" s="36"/>
    </row>
    <row r="961170" spans="8:8" x14ac:dyDescent="0.3">
      <c r="H961170" s="36"/>
    </row>
    <row r="961172" spans="8:8" x14ac:dyDescent="0.3">
      <c r="H961172" s="36"/>
    </row>
    <row r="961174" spans="8:8" x14ac:dyDescent="0.3">
      <c r="H961174" s="36"/>
    </row>
    <row r="961176" spans="8:8" x14ac:dyDescent="0.3">
      <c r="H961176" s="36"/>
    </row>
    <row r="961178" spans="8:8" x14ac:dyDescent="0.3">
      <c r="H961178" s="36"/>
    </row>
    <row r="961180" spans="8:8" x14ac:dyDescent="0.3">
      <c r="H961180" s="36"/>
    </row>
    <row r="961182" spans="8:8" x14ac:dyDescent="0.3">
      <c r="H961182" s="36"/>
    </row>
    <row r="961184" spans="8:8" x14ac:dyDescent="0.3">
      <c r="H961184" s="36"/>
    </row>
    <row r="961186" spans="8:8" x14ac:dyDescent="0.3">
      <c r="H961186" s="36"/>
    </row>
    <row r="961188" spans="8:8" x14ac:dyDescent="0.3">
      <c r="H961188" s="36"/>
    </row>
    <row r="961190" spans="8:8" x14ac:dyDescent="0.3">
      <c r="H961190" s="36"/>
    </row>
    <row r="961192" spans="8:8" x14ac:dyDescent="0.3">
      <c r="H961192" s="36"/>
    </row>
    <row r="961194" spans="8:8" x14ac:dyDescent="0.3">
      <c r="H961194" s="36"/>
    </row>
    <row r="961196" spans="8:8" x14ac:dyDescent="0.3">
      <c r="H961196" s="36"/>
    </row>
    <row r="961198" spans="8:8" x14ac:dyDescent="0.3">
      <c r="H961198" s="36"/>
    </row>
    <row r="961200" spans="8:8" x14ac:dyDescent="0.3">
      <c r="H961200" s="36"/>
    </row>
    <row r="961202" spans="8:8" x14ac:dyDescent="0.3">
      <c r="H961202" s="36"/>
    </row>
    <row r="961204" spans="8:8" x14ac:dyDescent="0.3">
      <c r="H961204" s="36"/>
    </row>
    <row r="961206" spans="8:8" x14ac:dyDescent="0.3">
      <c r="H961206" s="36"/>
    </row>
    <row r="961208" spans="8:8" x14ac:dyDescent="0.3">
      <c r="H961208" s="36"/>
    </row>
    <row r="961210" spans="8:8" x14ac:dyDescent="0.3">
      <c r="H961210" s="36"/>
    </row>
    <row r="961212" spans="8:8" x14ac:dyDescent="0.3">
      <c r="H961212" s="36"/>
    </row>
    <row r="961214" spans="8:8" x14ac:dyDescent="0.3">
      <c r="H961214" s="36"/>
    </row>
    <row r="961216" spans="8:8" x14ac:dyDescent="0.3">
      <c r="H961216" s="36"/>
    </row>
    <row r="961218" spans="8:8" x14ac:dyDescent="0.3">
      <c r="H961218" s="36"/>
    </row>
    <row r="961220" spans="8:8" x14ac:dyDescent="0.3">
      <c r="H961220" s="36"/>
    </row>
    <row r="961222" spans="8:8" x14ac:dyDescent="0.3">
      <c r="H961222" s="36"/>
    </row>
    <row r="961224" spans="8:8" x14ac:dyDescent="0.3">
      <c r="H961224" s="36"/>
    </row>
    <row r="961226" spans="8:8" x14ac:dyDescent="0.3">
      <c r="H961226" s="36"/>
    </row>
    <row r="961228" spans="8:8" x14ac:dyDescent="0.3">
      <c r="H961228" s="36"/>
    </row>
    <row r="961230" spans="8:8" x14ac:dyDescent="0.3">
      <c r="H961230" s="36"/>
    </row>
    <row r="961232" spans="8:8" x14ac:dyDescent="0.3">
      <c r="H961232" s="36"/>
    </row>
    <row r="961234" spans="8:8" x14ac:dyDescent="0.3">
      <c r="H961234" s="36"/>
    </row>
    <row r="961236" spans="8:8" x14ac:dyDescent="0.3">
      <c r="H961236" s="36"/>
    </row>
    <row r="961238" spans="8:8" x14ac:dyDescent="0.3">
      <c r="H961238" s="36"/>
    </row>
    <row r="961240" spans="8:8" x14ac:dyDescent="0.3">
      <c r="H961240" s="36"/>
    </row>
    <row r="961242" spans="8:8" x14ac:dyDescent="0.3">
      <c r="H961242" s="36"/>
    </row>
    <row r="961244" spans="8:8" x14ac:dyDescent="0.3">
      <c r="H961244" s="36"/>
    </row>
    <row r="961246" spans="8:8" x14ac:dyDescent="0.3">
      <c r="H961246" s="36"/>
    </row>
    <row r="961248" spans="8:8" x14ac:dyDescent="0.3">
      <c r="H961248" s="36"/>
    </row>
    <row r="961250" spans="8:8" x14ac:dyDescent="0.3">
      <c r="H961250" s="36"/>
    </row>
    <row r="961252" spans="8:8" x14ac:dyDescent="0.3">
      <c r="H961252" s="36"/>
    </row>
    <row r="961254" spans="8:8" x14ac:dyDescent="0.3">
      <c r="H961254" s="36"/>
    </row>
    <row r="961256" spans="8:8" x14ac:dyDescent="0.3">
      <c r="H961256" s="36"/>
    </row>
    <row r="961258" spans="8:8" x14ac:dyDescent="0.3">
      <c r="H961258" s="36"/>
    </row>
    <row r="961260" spans="8:8" x14ac:dyDescent="0.3">
      <c r="H961260" s="36"/>
    </row>
    <row r="961262" spans="8:8" x14ac:dyDescent="0.3">
      <c r="H961262" s="36"/>
    </row>
    <row r="961264" spans="8:8" x14ac:dyDescent="0.3">
      <c r="H961264" s="36"/>
    </row>
    <row r="961266" spans="8:8" x14ac:dyDescent="0.3">
      <c r="H961266" s="36"/>
    </row>
    <row r="961268" spans="8:8" x14ac:dyDescent="0.3">
      <c r="H961268" s="36"/>
    </row>
    <row r="961270" spans="8:8" x14ac:dyDescent="0.3">
      <c r="H961270" s="36"/>
    </row>
    <row r="961272" spans="8:8" x14ac:dyDescent="0.3">
      <c r="H961272" s="36"/>
    </row>
    <row r="961274" spans="8:8" x14ac:dyDescent="0.3">
      <c r="H961274" s="36"/>
    </row>
    <row r="961276" spans="8:8" x14ac:dyDescent="0.3">
      <c r="H961276" s="36"/>
    </row>
    <row r="961278" spans="8:8" x14ac:dyDescent="0.3">
      <c r="H961278" s="36"/>
    </row>
    <row r="961280" spans="8:8" x14ac:dyDescent="0.3">
      <c r="H961280" s="36"/>
    </row>
    <row r="961282" spans="8:8" x14ac:dyDescent="0.3">
      <c r="H961282" s="36"/>
    </row>
    <row r="961284" spans="8:8" x14ac:dyDescent="0.3">
      <c r="H961284" s="36"/>
    </row>
    <row r="961286" spans="8:8" x14ac:dyDescent="0.3">
      <c r="H961286" s="36"/>
    </row>
    <row r="961288" spans="8:8" x14ac:dyDescent="0.3">
      <c r="H961288" s="36"/>
    </row>
    <row r="961290" spans="8:8" x14ac:dyDescent="0.3">
      <c r="H961290" s="36"/>
    </row>
    <row r="961292" spans="8:8" x14ac:dyDescent="0.3">
      <c r="H961292" s="36"/>
    </row>
    <row r="961294" spans="8:8" x14ac:dyDescent="0.3">
      <c r="H961294" s="36"/>
    </row>
    <row r="961296" spans="8:8" x14ac:dyDescent="0.3">
      <c r="H961296" s="36"/>
    </row>
    <row r="961298" spans="8:8" x14ac:dyDescent="0.3">
      <c r="H961298" s="36"/>
    </row>
    <row r="961300" spans="8:8" x14ac:dyDescent="0.3">
      <c r="H961300" s="36"/>
    </row>
    <row r="961302" spans="8:8" x14ac:dyDescent="0.3">
      <c r="H961302" s="36"/>
    </row>
    <row r="961304" spans="8:8" x14ac:dyDescent="0.3">
      <c r="H961304" s="36"/>
    </row>
    <row r="961306" spans="8:8" x14ac:dyDescent="0.3">
      <c r="H961306" s="36"/>
    </row>
    <row r="961308" spans="8:8" x14ac:dyDescent="0.3">
      <c r="H961308" s="36"/>
    </row>
    <row r="961310" spans="8:8" x14ac:dyDescent="0.3">
      <c r="H961310" s="36"/>
    </row>
    <row r="961312" spans="8:8" x14ac:dyDescent="0.3">
      <c r="H961312" s="36"/>
    </row>
    <row r="961314" spans="8:8" x14ac:dyDescent="0.3">
      <c r="H961314" s="36"/>
    </row>
    <row r="961316" spans="8:8" x14ac:dyDescent="0.3">
      <c r="H961316" s="36"/>
    </row>
    <row r="961318" spans="8:8" x14ac:dyDescent="0.3">
      <c r="H961318" s="36"/>
    </row>
    <row r="961320" spans="8:8" x14ac:dyDescent="0.3">
      <c r="H961320" s="36"/>
    </row>
    <row r="961322" spans="8:8" x14ac:dyDescent="0.3">
      <c r="H961322" s="36"/>
    </row>
    <row r="961324" spans="8:8" x14ac:dyDescent="0.3">
      <c r="H961324" s="36"/>
    </row>
    <row r="961326" spans="8:8" x14ac:dyDescent="0.3">
      <c r="H961326" s="36"/>
    </row>
    <row r="961328" spans="8:8" x14ac:dyDescent="0.3">
      <c r="H961328" s="36"/>
    </row>
    <row r="961330" spans="8:8" x14ac:dyDescent="0.3">
      <c r="H961330" s="36"/>
    </row>
    <row r="961332" spans="8:8" x14ac:dyDescent="0.3">
      <c r="H961332" s="36"/>
    </row>
    <row r="961334" spans="8:8" x14ac:dyDescent="0.3">
      <c r="H961334" s="36"/>
    </row>
    <row r="961336" spans="8:8" x14ac:dyDescent="0.3">
      <c r="H961336" s="36"/>
    </row>
    <row r="961338" spans="8:8" x14ac:dyDescent="0.3">
      <c r="H961338" s="36"/>
    </row>
    <row r="961340" spans="8:8" x14ac:dyDescent="0.3">
      <c r="H961340" s="36"/>
    </row>
    <row r="961342" spans="8:8" x14ac:dyDescent="0.3">
      <c r="H961342" s="36"/>
    </row>
    <row r="961344" spans="8:8" x14ac:dyDescent="0.3">
      <c r="H961344" s="36"/>
    </row>
    <row r="961346" spans="8:8" x14ac:dyDescent="0.3">
      <c r="H961346" s="36"/>
    </row>
    <row r="961348" spans="8:8" x14ac:dyDescent="0.3">
      <c r="H961348" s="36"/>
    </row>
    <row r="961350" spans="8:8" x14ac:dyDescent="0.3">
      <c r="H961350" s="36"/>
    </row>
    <row r="961352" spans="8:8" x14ac:dyDescent="0.3">
      <c r="H961352" s="36"/>
    </row>
    <row r="961354" spans="8:8" x14ac:dyDescent="0.3">
      <c r="H961354" s="36"/>
    </row>
    <row r="961356" spans="8:8" x14ac:dyDescent="0.3">
      <c r="H961356" s="36"/>
    </row>
    <row r="961358" spans="8:8" x14ac:dyDescent="0.3">
      <c r="H961358" s="36"/>
    </row>
    <row r="961360" spans="8:8" x14ac:dyDescent="0.3">
      <c r="H961360" s="36"/>
    </row>
    <row r="961362" spans="8:8" x14ac:dyDescent="0.3">
      <c r="H961362" s="36"/>
    </row>
    <row r="961364" spans="8:8" x14ac:dyDescent="0.3">
      <c r="H961364" s="36"/>
    </row>
    <row r="961366" spans="8:8" x14ac:dyDescent="0.3">
      <c r="H961366" s="36"/>
    </row>
    <row r="961368" spans="8:8" x14ac:dyDescent="0.3">
      <c r="H961368" s="36"/>
    </row>
    <row r="961370" spans="8:8" x14ac:dyDescent="0.3">
      <c r="H961370" s="36"/>
    </row>
    <row r="961372" spans="8:8" x14ac:dyDescent="0.3">
      <c r="H961372" s="36"/>
    </row>
    <row r="961374" spans="8:8" x14ac:dyDescent="0.3">
      <c r="H961374" s="36"/>
    </row>
    <row r="961376" spans="8:8" x14ac:dyDescent="0.3">
      <c r="H961376" s="36"/>
    </row>
    <row r="961378" spans="8:8" x14ac:dyDescent="0.3">
      <c r="H961378" s="36"/>
    </row>
    <row r="961380" spans="8:8" x14ac:dyDescent="0.3">
      <c r="H961380" s="36"/>
    </row>
    <row r="961382" spans="8:8" x14ac:dyDescent="0.3">
      <c r="H961382" s="36"/>
    </row>
    <row r="961384" spans="8:8" x14ac:dyDescent="0.3">
      <c r="H961384" s="36"/>
    </row>
    <row r="961386" spans="8:8" x14ac:dyDescent="0.3">
      <c r="H961386" s="36"/>
    </row>
    <row r="961388" spans="8:8" x14ac:dyDescent="0.3">
      <c r="H961388" s="36"/>
    </row>
    <row r="961390" spans="8:8" x14ac:dyDescent="0.3">
      <c r="H961390" s="36"/>
    </row>
    <row r="961392" spans="8:8" x14ac:dyDescent="0.3">
      <c r="H961392" s="36"/>
    </row>
    <row r="961394" spans="8:8" x14ac:dyDescent="0.3">
      <c r="H961394" s="36"/>
    </row>
    <row r="961396" spans="8:8" x14ac:dyDescent="0.3">
      <c r="H961396" s="36"/>
    </row>
    <row r="961398" spans="8:8" x14ac:dyDescent="0.3">
      <c r="H961398" s="36"/>
    </row>
    <row r="961400" spans="8:8" x14ac:dyDescent="0.3">
      <c r="H961400" s="36"/>
    </row>
    <row r="961402" spans="8:8" x14ac:dyDescent="0.3">
      <c r="H961402" s="36"/>
    </row>
    <row r="961404" spans="8:8" x14ac:dyDescent="0.3">
      <c r="H961404" s="36"/>
    </row>
    <row r="961406" spans="8:8" x14ac:dyDescent="0.3">
      <c r="H961406" s="36"/>
    </row>
    <row r="961408" spans="8:8" x14ac:dyDescent="0.3">
      <c r="H961408" s="36"/>
    </row>
    <row r="961410" spans="8:8" x14ac:dyDescent="0.3">
      <c r="H961410" s="36"/>
    </row>
    <row r="961412" spans="8:8" x14ac:dyDescent="0.3">
      <c r="H961412" s="36"/>
    </row>
    <row r="961414" spans="8:8" x14ac:dyDescent="0.3">
      <c r="H961414" s="36"/>
    </row>
    <row r="961416" spans="8:8" x14ac:dyDescent="0.3">
      <c r="H961416" s="36"/>
    </row>
    <row r="961418" spans="8:8" x14ac:dyDescent="0.3">
      <c r="H961418" s="36"/>
    </row>
    <row r="961420" spans="8:8" x14ac:dyDescent="0.3">
      <c r="H961420" s="36"/>
    </row>
    <row r="961422" spans="8:8" x14ac:dyDescent="0.3">
      <c r="H961422" s="36"/>
    </row>
    <row r="961424" spans="8:8" x14ac:dyDescent="0.3">
      <c r="H961424" s="36"/>
    </row>
    <row r="961426" spans="8:8" x14ac:dyDescent="0.3">
      <c r="H961426" s="36"/>
    </row>
    <row r="961428" spans="8:8" x14ac:dyDescent="0.3">
      <c r="H961428" s="36"/>
    </row>
    <row r="961430" spans="8:8" x14ac:dyDescent="0.3">
      <c r="H961430" s="36"/>
    </row>
    <row r="961432" spans="8:8" x14ac:dyDescent="0.3">
      <c r="H961432" s="36"/>
    </row>
    <row r="961434" spans="8:8" x14ac:dyDescent="0.3">
      <c r="H961434" s="36"/>
    </row>
    <row r="961436" spans="8:8" x14ac:dyDescent="0.3">
      <c r="H961436" s="36"/>
    </row>
    <row r="961438" spans="8:8" x14ac:dyDescent="0.3">
      <c r="H961438" s="36"/>
    </row>
    <row r="961440" spans="8:8" x14ac:dyDescent="0.3">
      <c r="H961440" s="36"/>
    </row>
    <row r="961442" spans="8:8" x14ac:dyDescent="0.3">
      <c r="H961442" s="36"/>
    </row>
    <row r="961444" spans="8:8" x14ac:dyDescent="0.3">
      <c r="H961444" s="36"/>
    </row>
    <row r="961446" spans="8:8" x14ac:dyDescent="0.3">
      <c r="H961446" s="36"/>
    </row>
    <row r="961448" spans="8:8" x14ac:dyDescent="0.3">
      <c r="H961448" s="36"/>
    </row>
    <row r="961450" spans="8:8" x14ac:dyDescent="0.3">
      <c r="H961450" s="36"/>
    </row>
    <row r="961452" spans="8:8" x14ac:dyDescent="0.3">
      <c r="H961452" s="36"/>
    </row>
    <row r="961454" spans="8:8" x14ac:dyDescent="0.3">
      <c r="H961454" s="36"/>
    </row>
    <row r="961456" spans="8:8" x14ac:dyDescent="0.3">
      <c r="H961456" s="36"/>
    </row>
    <row r="961458" spans="8:8" x14ac:dyDescent="0.3">
      <c r="H961458" s="36"/>
    </row>
    <row r="961460" spans="8:8" x14ac:dyDescent="0.3">
      <c r="H961460" s="36"/>
    </row>
    <row r="961462" spans="8:8" x14ac:dyDescent="0.3">
      <c r="H961462" s="36"/>
    </row>
    <row r="961464" spans="8:8" x14ac:dyDescent="0.3">
      <c r="H961464" s="36"/>
    </row>
    <row r="961466" spans="8:8" x14ac:dyDescent="0.3">
      <c r="H961466" s="36"/>
    </row>
    <row r="961468" spans="8:8" x14ac:dyDescent="0.3">
      <c r="H961468" s="36"/>
    </row>
    <row r="961470" spans="8:8" x14ac:dyDescent="0.3">
      <c r="H961470" s="36"/>
    </row>
    <row r="961472" spans="8:8" x14ac:dyDescent="0.3">
      <c r="H961472" s="36"/>
    </row>
    <row r="961474" spans="8:8" x14ac:dyDescent="0.3">
      <c r="H961474" s="36"/>
    </row>
    <row r="961476" spans="8:8" x14ac:dyDescent="0.3">
      <c r="H961476" s="36"/>
    </row>
    <row r="961478" spans="8:8" x14ac:dyDescent="0.3">
      <c r="H961478" s="36"/>
    </row>
    <row r="961480" spans="8:8" x14ac:dyDescent="0.3">
      <c r="H961480" s="36"/>
    </row>
    <row r="961482" spans="8:8" x14ac:dyDescent="0.3">
      <c r="H961482" s="36"/>
    </row>
    <row r="961484" spans="8:8" x14ac:dyDescent="0.3">
      <c r="H961484" s="36"/>
    </row>
    <row r="961486" spans="8:8" x14ac:dyDescent="0.3">
      <c r="H961486" s="36"/>
    </row>
    <row r="961488" spans="8:8" x14ac:dyDescent="0.3">
      <c r="H961488" s="36"/>
    </row>
    <row r="961490" spans="8:8" x14ac:dyDescent="0.3">
      <c r="H961490" s="36"/>
    </row>
    <row r="961492" spans="8:8" x14ac:dyDescent="0.3">
      <c r="H961492" s="36"/>
    </row>
    <row r="961494" spans="8:8" x14ac:dyDescent="0.3">
      <c r="H961494" s="36"/>
    </row>
    <row r="961496" spans="8:8" x14ac:dyDescent="0.3">
      <c r="H961496" s="36"/>
    </row>
    <row r="961498" spans="8:8" x14ac:dyDescent="0.3">
      <c r="H961498" s="36"/>
    </row>
    <row r="961500" spans="8:8" x14ac:dyDescent="0.3">
      <c r="H961500" s="36"/>
    </row>
    <row r="961502" spans="8:8" x14ac:dyDescent="0.3">
      <c r="H961502" s="36"/>
    </row>
    <row r="961504" spans="8:8" x14ac:dyDescent="0.3">
      <c r="H961504" s="36"/>
    </row>
    <row r="961506" spans="8:8" x14ac:dyDescent="0.3">
      <c r="H961506" s="36"/>
    </row>
    <row r="961508" spans="8:8" x14ac:dyDescent="0.3">
      <c r="H961508" s="36"/>
    </row>
    <row r="961510" spans="8:8" x14ac:dyDescent="0.3">
      <c r="H961510" s="36"/>
    </row>
    <row r="961512" spans="8:8" x14ac:dyDescent="0.3">
      <c r="H961512" s="36"/>
    </row>
    <row r="961514" spans="8:8" x14ac:dyDescent="0.3">
      <c r="H961514" s="36"/>
    </row>
    <row r="961516" spans="8:8" x14ac:dyDescent="0.3">
      <c r="H961516" s="36"/>
    </row>
    <row r="961518" spans="8:8" x14ac:dyDescent="0.3">
      <c r="H961518" s="36"/>
    </row>
    <row r="961520" spans="8:8" x14ac:dyDescent="0.3">
      <c r="H961520" s="36"/>
    </row>
    <row r="961522" spans="8:8" x14ac:dyDescent="0.3">
      <c r="H961522" s="36"/>
    </row>
    <row r="961524" spans="8:8" x14ac:dyDescent="0.3">
      <c r="H961524" s="36"/>
    </row>
    <row r="961526" spans="8:8" x14ac:dyDescent="0.3">
      <c r="H961526" s="36"/>
    </row>
    <row r="961528" spans="8:8" x14ac:dyDescent="0.3">
      <c r="H961528" s="36"/>
    </row>
    <row r="961530" spans="8:8" x14ac:dyDescent="0.3">
      <c r="H961530" s="36"/>
    </row>
    <row r="961532" spans="8:8" x14ac:dyDescent="0.3">
      <c r="H961532" s="36"/>
    </row>
    <row r="961534" spans="8:8" x14ac:dyDescent="0.3">
      <c r="H961534" s="36"/>
    </row>
    <row r="961536" spans="8:8" x14ac:dyDescent="0.3">
      <c r="H961536" s="36"/>
    </row>
    <row r="961538" spans="8:8" x14ac:dyDescent="0.3">
      <c r="H961538" s="36"/>
    </row>
    <row r="961540" spans="8:8" x14ac:dyDescent="0.3">
      <c r="H961540" s="36"/>
    </row>
    <row r="961542" spans="8:8" x14ac:dyDescent="0.3">
      <c r="H961542" s="36"/>
    </row>
    <row r="961544" spans="8:8" x14ac:dyDescent="0.3">
      <c r="H961544" s="36"/>
    </row>
    <row r="961546" spans="8:8" x14ac:dyDescent="0.3">
      <c r="H961546" s="36"/>
    </row>
    <row r="961548" spans="8:8" x14ac:dyDescent="0.3">
      <c r="H961548" s="36"/>
    </row>
    <row r="961550" spans="8:8" x14ac:dyDescent="0.3">
      <c r="H961550" s="36"/>
    </row>
    <row r="961552" spans="8:8" x14ac:dyDescent="0.3">
      <c r="H961552" s="36"/>
    </row>
    <row r="961554" spans="8:8" x14ac:dyDescent="0.3">
      <c r="H961554" s="36"/>
    </row>
    <row r="961556" spans="8:8" x14ac:dyDescent="0.3">
      <c r="H961556" s="36"/>
    </row>
    <row r="961558" spans="8:8" x14ac:dyDescent="0.3">
      <c r="H961558" s="36"/>
    </row>
    <row r="961560" spans="8:8" x14ac:dyDescent="0.3">
      <c r="H961560" s="36"/>
    </row>
    <row r="961562" spans="8:8" x14ac:dyDescent="0.3">
      <c r="H961562" s="36"/>
    </row>
    <row r="961564" spans="8:8" x14ac:dyDescent="0.3">
      <c r="H961564" s="36"/>
    </row>
    <row r="961566" spans="8:8" x14ac:dyDescent="0.3">
      <c r="H961566" s="36"/>
    </row>
    <row r="961568" spans="8:8" x14ac:dyDescent="0.3">
      <c r="H961568" s="36"/>
    </row>
    <row r="961570" spans="8:8" x14ac:dyDescent="0.3">
      <c r="H961570" s="36"/>
    </row>
    <row r="961572" spans="8:8" x14ac:dyDescent="0.3">
      <c r="H961572" s="36"/>
    </row>
    <row r="961574" spans="8:8" x14ac:dyDescent="0.3">
      <c r="H961574" s="36"/>
    </row>
    <row r="961576" spans="8:8" x14ac:dyDescent="0.3">
      <c r="H961576" s="36"/>
    </row>
    <row r="961578" spans="8:8" x14ac:dyDescent="0.3">
      <c r="H961578" s="36"/>
    </row>
    <row r="961580" spans="8:8" x14ac:dyDescent="0.3">
      <c r="H961580" s="36"/>
    </row>
    <row r="961582" spans="8:8" x14ac:dyDescent="0.3">
      <c r="H961582" s="36"/>
    </row>
    <row r="961584" spans="8:8" x14ac:dyDescent="0.3">
      <c r="H961584" s="36"/>
    </row>
    <row r="961586" spans="8:8" x14ac:dyDescent="0.3">
      <c r="H961586" s="36"/>
    </row>
    <row r="961588" spans="8:8" x14ac:dyDescent="0.3">
      <c r="H961588" s="36"/>
    </row>
    <row r="961590" spans="8:8" x14ac:dyDescent="0.3">
      <c r="H961590" s="36"/>
    </row>
    <row r="961592" spans="8:8" x14ac:dyDescent="0.3">
      <c r="H961592" s="36"/>
    </row>
    <row r="961594" spans="8:8" x14ac:dyDescent="0.3">
      <c r="H961594" s="36"/>
    </row>
    <row r="961596" spans="8:8" x14ac:dyDescent="0.3">
      <c r="H961596" s="36"/>
    </row>
    <row r="961598" spans="8:8" x14ac:dyDescent="0.3">
      <c r="H961598" s="36"/>
    </row>
    <row r="961600" spans="8:8" x14ac:dyDescent="0.3">
      <c r="H961600" s="36"/>
    </row>
    <row r="961602" spans="8:8" x14ac:dyDescent="0.3">
      <c r="H961602" s="36"/>
    </row>
    <row r="961604" spans="8:8" x14ac:dyDescent="0.3">
      <c r="H961604" s="36"/>
    </row>
    <row r="961606" spans="8:8" x14ac:dyDescent="0.3">
      <c r="H961606" s="36"/>
    </row>
    <row r="961608" spans="8:8" x14ac:dyDescent="0.3">
      <c r="H961608" s="36"/>
    </row>
    <row r="961610" spans="8:8" x14ac:dyDescent="0.3">
      <c r="H961610" s="36"/>
    </row>
    <row r="961612" spans="8:8" x14ac:dyDescent="0.3">
      <c r="H961612" s="36"/>
    </row>
    <row r="961614" spans="8:8" x14ac:dyDescent="0.3">
      <c r="H961614" s="36"/>
    </row>
    <row r="961616" spans="8:8" x14ac:dyDescent="0.3">
      <c r="H961616" s="36"/>
    </row>
    <row r="961618" spans="8:8" x14ac:dyDescent="0.3">
      <c r="H961618" s="36"/>
    </row>
    <row r="961620" spans="8:8" x14ac:dyDescent="0.3">
      <c r="H961620" s="36"/>
    </row>
    <row r="961622" spans="8:8" x14ac:dyDescent="0.3">
      <c r="H961622" s="36"/>
    </row>
    <row r="961624" spans="8:8" x14ac:dyDescent="0.3">
      <c r="H961624" s="36"/>
    </row>
    <row r="961626" spans="8:8" x14ac:dyDescent="0.3">
      <c r="H961626" s="36"/>
    </row>
    <row r="961628" spans="8:8" x14ac:dyDescent="0.3">
      <c r="H961628" s="36"/>
    </row>
    <row r="961630" spans="8:8" x14ac:dyDescent="0.3">
      <c r="H961630" s="36"/>
    </row>
    <row r="961632" spans="8:8" x14ac:dyDescent="0.3">
      <c r="H961632" s="36"/>
    </row>
    <row r="961634" spans="8:8" x14ac:dyDescent="0.3">
      <c r="H961634" s="36"/>
    </row>
    <row r="961636" spans="8:8" x14ac:dyDescent="0.3">
      <c r="H961636" s="36"/>
    </row>
    <row r="961638" spans="8:8" x14ac:dyDescent="0.3">
      <c r="H961638" s="36"/>
    </row>
    <row r="961640" spans="8:8" x14ac:dyDescent="0.3">
      <c r="H961640" s="36"/>
    </row>
    <row r="961642" spans="8:8" x14ac:dyDescent="0.3">
      <c r="H961642" s="36"/>
    </row>
    <row r="961644" spans="8:8" x14ac:dyDescent="0.3">
      <c r="H961644" s="36"/>
    </row>
    <row r="961646" spans="8:8" x14ac:dyDescent="0.3">
      <c r="H961646" s="36"/>
    </row>
    <row r="961648" spans="8:8" x14ac:dyDescent="0.3">
      <c r="H961648" s="36"/>
    </row>
    <row r="961650" spans="8:8" x14ac:dyDescent="0.3">
      <c r="H961650" s="36"/>
    </row>
    <row r="961652" spans="8:8" x14ac:dyDescent="0.3">
      <c r="H961652" s="36"/>
    </row>
    <row r="961654" spans="8:8" x14ac:dyDescent="0.3">
      <c r="H961654" s="36"/>
    </row>
    <row r="961656" spans="8:8" x14ac:dyDescent="0.3">
      <c r="H961656" s="36"/>
    </row>
    <row r="961658" spans="8:8" x14ac:dyDescent="0.3">
      <c r="H961658" s="36"/>
    </row>
    <row r="961660" spans="8:8" x14ac:dyDescent="0.3">
      <c r="H961660" s="36"/>
    </row>
    <row r="961662" spans="8:8" x14ac:dyDescent="0.3">
      <c r="H961662" s="36"/>
    </row>
    <row r="961664" spans="8:8" x14ac:dyDescent="0.3">
      <c r="H961664" s="36"/>
    </row>
    <row r="961666" spans="8:8" x14ac:dyDescent="0.3">
      <c r="H961666" s="36"/>
    </row>
    <row r="961668" spans="8:8" x14ac:dyDescent="0.3">
      <c r="H961668" s="36"/>
    </row>
    <row r="961670" spans="8:8" x14ac:dyDescent="0.3">
      <c r="H961670" s="36"/>
    </row>
    <row r="961672" spans="8:8" x14ac:dyDescent="0.3">
      <c r="H961672" s="36"/>
    </row>
    <row r="961674" spans="8:8" x14ac:dyDescent="0.3">
      <c r="H961674" s="36"/>
    </row>
    <row r="961676" spans="8:8" x14ac:dyDescent="0.3">
      <c r="H961676" s="36"/>
    </row>
    <row r="961678" spans="8:8" x14ac:dyDescent="0.3">
      <c r="H961678" s="36"/>
    </row>
    <row r="961680" spans="8:8" x14ac:dyDescent="0.3">
      <c r="H961680" s="36"/>
    </row>
    <row r="961682" spans="8:8" x14ac:dyDescent="0.3">
      <c r="H961682" s="36"/>
    </row>
    <row r="961684" spans="8:8" x14ac:dyDescent="0.3">
      <c r="H961684" s="36"/>
    </row>
    <row r="961686" spans="8:8" x14ac:dyDescent="0.3">
      <c r="H961686" s="36"/>
    </row>
    <row r="961688" spans="8:8" x14ac:dyDescent="0.3">
      <c r="H961688" s="36"/>
    </row>
    <row r="961690" spans="8:8" x14ac:dyDescent="0.3">
      <c r="H961690" s="36"/>
    </row>
    <row r="961692" spans="8:8" x14ac:dyDescent="0.3">
      <c r="H961692" s="36"/>
    </row>
    <row r="961694" spans="8:8" x14ac:dyDescent="0.3">
      <c r="H961694" s="36"/>
    </row>
    <row r="961696" spans="8:8" x14ac:dyDescent="0.3">
      <c r="H961696" s="36"/>
    </row>
    <row r="961698" spans="8:8" x14ac:dyDescent="0.3">
      <c r="H961698" s="36"/>
    </row>
    <row r="961700" spans="8:8" x14ac:dyDescent="0.3">
      <c r="H961700" s="36"/>
    </row>
    <row r="961702" spans="8:8" x14ac:dyDescent="0.3">
      <c r="H961702" s="36"/>
    </row>
    <row r="961704" spans="8:8" x14ac:dyDescent="0.3">
      <c r="H961704" s="36"/>
    </row>
    <row r="961706" spans="8:8" x14ac:dyDescent="0.3">
      <c r="H961706" s="36"/>
    </row>
    <row r="961708" spans="8:8" x14ac:dyDescent="0.3">
      <c r="H961708" s="36"/>
    </row>
    <row r="961710" spans="8:8" x14ac:dyDescent="0.3">
      <c r="H961710" s="36"/>
    </row>
    <row r="961712" spans="8:8" x14ac:dyDescent="0.3">
      <c r="H961712" s="36"/>
    </row>
    <row r="961714" spans="8:8" x14ac:dyDescent="0.3">
      <c r="H961714" s="36"/>
    </row>
    <row r="961716" spans="8:8" x14ac:dyDescent="0.3">
      <c r="H961716" s="36"/>
    </row>
    <row r="961718" spans="8:8" x14ac:dyDescent="0.3">
      <c r="H961718" s="36"/>
    </row>
    <row r="961720" spans="8:8" x14ac:dyDescent="0.3">
      <c r="H961720" s="36"/>
    </row>
    <row r="961722" spans="8:8" x14ac:dyDescent="0.3">
      <c r="H961722" s="36"/>
    </row>
    <row r="961724" spans="8:8" x14ac:dyDescent="0.3">
      <c r="H961724" s="36"/>
    </row>
    <row r="961726" spans="8:8" x14ac:dyDescent="0.3">
      <c r="H961726" s="36"/>
    </row>
    <row r="961728" spans="8:8" x14ac:dyDescent="0.3">
      <c r="H961728" s="36"/>
    </row>
    <row r="961730" spans="8:8" x14ac:dyDescent="0.3">
      <c r="H961730" s="36"/>
    </row>
    <row r="961732" spans="8:8" x14ac:dyDescent="0.3">
      <c r="H961732" s="36"/>
    </row>
    <row r="961734" spans="8:8" x14ac:dyDescent="0.3">
      <c r="H961734" s="36"/>
    </row>
    <row r="961736" spans="8:8" x14ac:dyDescent="0.3">
      <c r="H961736" s="36"/>
    </row>
    <row r="961738" spans="8:8" x14ac:dyDescent="0.3">
      <c r="H961738" s="36"/>
    </row>
    <row r="961740" spans="8:8" x14ac:dyDescent="0.3">
      <c r="H961740" s="36"/>
    </row>
    <row r="961742" spans="8:8" x14ac:dyDescent="0.3">
      <c r="H961742" s="36"/>
    </row>
    <row r="961744" spans="8:8" x14ac:dyDescent="0.3">
      <c r="H961744" s="36"/>
    </row>
    <row r="961746" spans="8:8" x14ac:dyDescent="0.3">
      <c r="H961746" s="36"/>
    </row>
    <row r="961748" spans="8:8" x14ac:dyDescent="0.3">
      <c r="H961748" s="36"/>
    </row>
    <row r="961750" spans="8:8" x14ac:dyDescent="0.3">
      <c r="H961750" s="36"/>
    </row>
    <row r="961752" spans="8:8" x14ac:dyDescent="0.3">
      <c r="H961752" s="36"/>
    </row>
    <row r="961754" spans="8:8" x14ac:dyDescent="0.3">
      <c r="H961754" s="36"/>
    </row>
    <row r="961756" spans="8:8" x14ac:dyDescent="0.3">
      <c r="H961756" s="36"/>
    </row>
    <row r="961758" spans="8:8" x14ac:dyDescent="0.3">
      <c r="H961758" s="36"/>
    </row>
    <row r="961760" spans="8:8" x14ac:dyDescent="0.3">
      <c r="H961760" s="36"/>
    </row>
    <row r="961762" spans="8:8" x14ac:dyDescent="0.3">
      <c r="H961762" s="36"/>
    </row>
    <row r="961764" spans="8:8" x14ac:dyDescent="0.3">
      <c r="H961764" s="36"/>
    </row>
    <row r="961766" spans="8:8" x14ac:dyDescent="0.3">
      <c r="H961766" s="36"/>
    </row>
    <row r="961768" spans="8:8" x14ac:dyDescent="0.3">
      <c r="H961768" s="36"/>
    </row>
    <row r="961770" spans="8:8" x14ac:dyDescent="0.3">
      <c r="H961770" s="36"/>
    </row>
    <row r="961772" spans="8:8" x14ac:dyDescent="0.3">
      <c r="H961772" s="36"/>
    </row>
    <row r="961774" spans="8:8" x14ac:dyDescent="0.3">
      <c r="H961774" s="36"/>
    </row>
    <row r="961776" spans="8:8" x14ac:dyDescent="0.3">
      <c r="H961776" s="36"/>
    </row>
    <row r="961778" spans="8:8" x14ac:dyDescent="0.3">
      <c r="H961778" s="36"/>
    </row>
    <row r="961780" spans="8:8" x14ac:dyDescent="0.3">
      <c r="H961780" s="36"/>
    </row>
    <row r="961782" spans="8:8" x14ac:dyDescent="0.3">
      <c r="H961782" s="36"/>
    </row>
    <row r="961784" spans="8:8" x14ac:dyDescent="0.3">
      <c r="H961784" s="36"/>
    </row>
    <row r="961786" spans="8:8" x14ac:dyDescent="0.3">
      <c r="H961786" s="36"/>
    </row>
    <row r="961788" spans="8:8" x14ac:dyDescent="0.3">
      <c r="H961788" s="36"/>
    </row>
    <row r="961790" spans="8:8" x14ac:dyDescent="0.3">
      <c r="H961790" s="36"/>
    </row>
    <row r="961792" spans="8:8" x14ac:dyDescent="0.3">
      <c r="H961792" s="36"/>
    </row>
    <row r="961794" spans="8:8" x14ac:dyDescent="0.3">
      <c r="H961794" s="36"/>
    </row>
    <row r="961796" spans="8:8" x14ac:dyDescent="0.3">
      <c r="H961796" s="36"/>
    </row>
    <row r="961798" spans="8:8" x14ac:dyDescent="0.3">
      <c r="H961798" s="36"/>
    </row>
    <row r="961800" spans="8:8" x14ac:dyDescent="0.3">
      <c r="H961800" s="36"/>
    </row>
    <row r="961802" spans="8:8" x14ac:dyDescent="0.3">
      <c r="H961802" s="36"/>
    </row>
    <row r="961804" spans="8:8" x14ac:dyDescent="0.3">
      <c r="H961804" s="36"/>
    </row>
    <row r="961806" spans="8:8" x14ac:dyDescent="0.3">
      <c r="H961806" s="36"/>
    </row>
    <row r="961808" spans="8:8" x14ac:dyDescent="0.3">
      <c r="H961808" s="36"/>
    </row>
    <row r="961810" spans="8:8" x14ac:dyDescent="0.3">
      <c r="H961810" s="36"/>
    </row>
    <row r="961812" spans="8:8" x14ac:dyDescent="0.3">
      <c r="H961812" s="36"/>
    </row>
    <row r="961814" spans="8:8" x14ac:dyDescent="0.3">
      <c r="H961814" s="36"/>
    </row>
    <row r="961816" spans="8:8" x14ac:dyDescent="0.3">
      <c r="H961816" s="36"/>
    </row>
    <row r="961818" spans="8:8" x14ac:dyDescent="0.3">
      <c r="H961818" s="36"/>
    </row>
    <row r="961820" spans="8:8" x14ac:dyDescent="0.3">
      <c r="H961820" s="36"/>
    </row>
    <row r="961822" spans="8:8" x14ac:dyDescent="0.3">
      <c r="H961822" s="36"/>
    </row>
    <row r="961824" spans="8:8" x14ac:dyDescent="0.3">
      <c r="H961824" s="36"/>
    </row>
    <row r="961826" spans="8:8" x14ac:dyDescent="0.3">
      <c r="H961826" s="36"/>
    </row>
    <row r="961828" spans="8:8" x14ac:dyDescent="0.3">
      <c r="H961828" s="36"/>
    </row>
    <row r="961830" spans="8:8" x14ac:dyDescent="0.3">
      <c r="H961830" s="36"/>
    </row>
    <row r="961832" spans="8:8" x14ac:dyDescent="0.3">
      <c r="H961832" s="36"/>
    </row>
    <row r="961834" spans="8:8" x14ac:dyDescent="0.3">
      <c r="H961834" s="36"/>
    </row>
    <row r="961836" spans="8:8" x14ac:dyDescent="0.3">
      <c r="H961836" s="36"/>
    </row>
    <row r="961838" spans="8:8" x14ac:dyDescent="0.3">
      <c r="H961838" s="36"/>
    </row>
    <row r="961840" spans="8:8" x14ac:dyDescent="0.3">
      <c r="H961840" s="36"/>
    </row>
    <row r="961842" spans="8:8" x14ac:dyDescent="0.3">
      <c r="H961842" s="36"/>
    </row>
    <row r="961844" spans="8:8" x14ac:dyDescent="0.3">
      <c r="H961844" s="36"/>
    </row>
    <row r="961846" spans="8:8" x14ac:dyDescent="0.3">
      <c r="H961846" s="36"/>
    </row>
    <row r="961848" spans="8:8" x14ac:dyDescent="0.3">
      <c r="H961848" s="36"/>
    </row>
    <row r="961850" spans="8:8" x14ac:dyDescent="0.3">
      <c r="H961850" s="36"/>
    </row>
    <row r="961852" spans="8:8" x14ac:dyDescent="0.3">
      <c r="H961852" s="36"/>
    </row>
    <row r="961854" spans="8:8" x14ac:dyDescent="0.3">
      <c r="H961854" s="36"/>
    </row>
    <row r="961856" spans="8:8" x14ac:dyDescent="0.3">
      <c r="H961856" s="36"/>
    </row>
    <row r="961858" spans="8:8" x14ac:dyDescent="0.3">
      <c r="H961858" s="36"/>
    </row>
    <row r="961860" spans="8:8" x14ac:dyDescent="0.3">
      <c r="H961860" s="36"/>
    </row>
    <row r="961862" spans="8:8" x14ac:dyDescent="0.3">
      <c r="H961862" s="36"/>
    </row>
    <row r="961864" spans="8:8" x14ac:dyDescent="0.3">
      <c r="H961864" s="36"/>
    </row>
    <row r="961866" spans="8:8" x14ac:dyDescent="0.3">
      <c r="H961866" s="36"/>
    </row>
    <row r="961868" spans="8:8" x14ac:dyDescent="0.3">
      <c r="H961868" s="36"/>
    </row>
    <row r="961870" spans="8:8" x14ac:dyDescent="0.3">
      <c r="H961870" s="36"/>
    </row>
    <row r="961872" spans="8:8" x14ac:dyDescent="0.3">
      <c r="H961872" s="36"/>
    </row>
    <row r="961874" spans="8:8" x14ac:dyDescent="0.3">
      <c r="H961874" s="36"/>
    </row>
    <row r="961876" spans="8:8" x14ac:dyDescent="0.3">
      <c r="H961876" s="36"/>
    </row>
    <row r="961878" spans="8:8" x14ac:dyDescent="0.3">
      <c r="H961878" s="36"/>
    </row>
    <row r="961880" spans="8:8" x14ac:dyDescent="0.3">
      <c r="H961880" s="36"/>
    </row>
    <row r="961882" spans="8:8" x14ac:dyDescent="0.3">
      <c r="H961882" s="36"/>
    </row>
    <row r="961884" spans="8:8" x14ac:dyDescent="0.3">
      <c r="H961884" s="36"/>
    </row>
    <row r="961886" spans="8:8" x14ac:dyDescent="0.3">
      <c r="H961886" s="36"/>
    </row>
    <row r="961888" spans="8:8" x14ac:dyDescent="0.3">
      <c r="H961888" s="36"/>
    </row>
    <row r="961890" spans="8:8" x14ac:dyDescent="0.3">
      <c r="H961890" s="36"/>
    </row>
    <row r="961892" spans="8:8" x14ac:dyDescent="0.3">
      <c r="H961892" s="36"/>
    </row>
    <row r="961894" spans="8:8" x14ac:dyDescent="0.3">
      <c r="H961894" s="36"/>
    </row>
    <row r="961896" spans="8:8" x14ac:dyDescent="0.3">
      <c r="H961896" s="36"/>
    </row>
    <row r="961898" spans="8:8" x14ac:dyDescent="0.3">
      <c r="H961898" s="36"/>
    </row>
    <row r="961900" spans="8:8" x14ac:dyDescent="0.3">
      <c r="H961900" s="36"/>
    </row>
    <row r="961902" spans="8:8" x14ac:dyDescent="0.3">
      <c r="H961902" s="36"/>
    </row>
    <row r="961904" spans="8:8" x14ac:dyDescent="0.3">
      <c r="H961904" s="36"/>
    </row>
    <row r="961906" spans="8:8" x14ac:dyDescent="0.3">
      <c r="H961906" s="36"/>
    </row>
    <row r="961908" spans="8:8" x14ac:dyDescent="0.3">
      <c r="H961908" s="36"/>
    </row>
    <row r="961910" spans="8:8" x14ac:dyDescent="0.3">
      <c r="H961910" s="36"/>
    </row>
    <row r="961912" spans="8:8" x14ac:dyDescent="0.3">
      <c r="H961912" s="36"/>
    </row>
    <row r="961914" spans="8:8" x14ac:dyDescent="0.3">
      <c r="H961914" s="36"/>
    </row>
    <row r="961916" spans="8:8" x14ac:dyDescent="0.3">
      <c r="H961916" s="36"/>
    </row>
    <row r="961918" spans="8:8" x14ac:dyDescent="0.3">
      <c r="H961918" s="36"/>
    </row>
    <row r="961920" spans="8:8" x14ac:dyDescent="0.3">
      <c r="H961920" s="36"/>
    </row>
    <row r="961922" spans="8:8" x14ac:dyDescent="0.3">
      <c r="H961922" s="36"/>
    </row>
    <row r="961924" spans="8:8" x14ac:dyDescent="0.3">
      <c r="H961924" s="36"/>
    </row>
    <row r="961926" spans="8:8" x14ac:dyDescent="0.3">
      <c r="H961926" s="36"/>
    </row>
    <row r="961928" spans="8:8" x14ac:dyDescent="0.3">
      <c r="H961928" s="36"/>
    </row>
    <row r="961930" spans="8:8" x14ac:dyDescent="0.3">
      <c r="H961930" s="36"/>
    </row>
    <row r="961932" spans="8:8" x14ac:dyDescent="0.3">
      <c r="H961932" s="36"/>
    </row>
    <row r="961934" spans="8:8" x14ac:dyDescent="0.3">
      <c r="H961934" s="36"/>
    </row>
    <row r="961936" spans="8:8" x14ac:dyDescent="0.3">
      <c r="H961936" s="36"/>
    </row>
    <row r="961938" spans="8:8" x14ac:dyDescent="0.3">
      <c r="H961938" s="36"/>
    </row>
    <row r="961940" spans="8:8" x14ac:dyDescent="0.3">
      <c r="H961940" s="36"/>
    </row>
    <row r="961942" spans="8:8" x14ac:dyDescent="0.3">
      <c r="H961942" s="36"/>
    </row>
    <row r="961944" spans="8:8" x14ac:dyDescent="0.3">
      <c r="H961944" s="36"/>
    </row>
    <row r="961946" spans="8:8" x14ac:dyDescent="0.3">
      <c r="H961946" s="36"/>
    </row>
    <row r="961948" spans="8:8" x14ac:dyDescent="0.3">
      <c r="H961948" s="36"/>
    </row>
    <row r="961950" spans="8:8" x14ac:dyDescent="0.3">
      <c r="H961950" s="36"/>
    </row>
    <row r="961952" spans="8:8" x14ac:dyDescent="0.3">
      <c r="H961952" s="36"/>
    </row>
    <row r="961954" spans="8:8" x14ac:dyDescent="0.3">
      <c r="H961954" s="36"/>
    </row>
    <row r="961956" spans="8:8" x14ac:dyDescent="0.3">
      <c r="H961956" s="36"/>
    </row>
    <row r="961958" spans="8:8" x14ac:dyDescent="0.3">
      <c r="H961958" s="36"/>
    </row>
    <row r="961960" spans="8:8" x14ac:dyDescent="0.3">
      <c r="H961960" s="36"/>
    </row>
    <row r="961962" spans="8:8" x14ac:dyDescent="0.3">
      <c r="H961962" s="36"/>
    </row>
    <row r="961964" spans="8:8" x14ac:dyDescent="0.3">
      <c r="H961964" s="36"/>
    </row>
    <row r="961966" spans="8:8" x14ac:dyDescent="0.3">
      <c r="H961966" s="36"/>
    </row>
    <row r="961968" spans="8:8" x14ac:dyDescent="0.3">
      <c r="H961968" s="36"/>
    </row>
    <row r="961970" spans="8:8" x14ac:dyDescent="0.3">
      <c r="H961970" s="36"/>
    </row>
    <row r="961972" spans="8:8" x14ac:dyDescent="0.3">
      <c r="H961972" s="36"/>
    </row>
    <row r="961974" spans="8:8" x14ac:dyDescent="0.3">
      <c r="H961974" s="36"/>
    </row>
    <row r="961976" spans="8:8" x14ac:dyDescent="0.3">
      <c r="H961976" s="36"/>
    </row>
    <row r="961978" spans="8:8" x14ac:dyDescent="0.3">
      <c r="H961978" s="36"/>
    </row>
    <row r="961980" spans="8:8" x14ac:dyDescent="0.3">
      <c r="H961980" s="36"/>
    </row>
    <row r="961982" spans="8:8" x14ac:dyDescent="0.3">
      <c r="H961982" s="36"/>
    </row>
    <row r="961984" spans="8:8" x14ac:dyDescent="0.3">
      <c r="H961984" s="36"/>
    </row>
    <row r="961986" spans="8:8" x14ac:dyDescent="0.3">
      <c r="H961986" s="36"/>
    </row>
    <row r="961988" spans="8:8" x14ac:dyDescent="0.3">
      <c r="H961988" s="36"/>
    </row>
    <row r="961990" spans="8:8" x14ac:dyDescent="0.3">
      <c r="H961990" s="36"/>
    </row>
    <row r="961992" spans="8:8" x14ac:dyDescent="0.3">
      <c r="H961992" s="36"/>
    </row>
    <row r="961994" spans="8:8" x14ac:dyDescent="0.3">
      <c r="H961994" s="36"/>
    </row>
    <row r="961996" spans="8:8" x14ac:dyDescent="0.3">
      <c r="H961996" s="36"/>
    </row>
    <row r="961998" spans="8:8" x14ac:dyDescent="0.3">
      <c r="H961998" s="36"/>
    </row>
    <row r="962000" spans="8:8" x14ac:dyDescent="0.3">
      <c r="H962000" s="36"/>
    </row>
    <row r="962002" spans="8:8" x14ac:dyDescent="0.3">
      <c r="H962002" s="36"/>
    </row>
    <row r="962004" spans="8:8" x14ac:dyDescent="0.3">
      <c r="H962004" s="36"/>
    </row>
    <row r="962006" spans="8:8" x14ac:dyDescent="0.3">
      <c r="H962006" s="36"/>
    </row>
    <row r="962008" spans="8:8" x14ac:dyDescent="0.3">
      <c r="H962008" s="36"/>
    </row>
    <row r="962010" spans="8:8" x14ac:dyDescent="0.3">
      <c r="H962010" s="36"/>
    </row>
    <row r="962012" spans="8:8" x14ac:dyDescent="0.3">
      <c r="H962012" s="36"/>
    </row>
    <row r="962014" spans="8:8" x14ac:dyDescent="0.3">
      <c r="H962014" s="36"/>
    </row>
    <row r="962016" spans="8:8" x14ac:dyDescent="0.3">
      <c r="H962016" s="36"/>
    </row>
    <row r="962018" spans="8:8" x14ac:dyDescent="0.3">
      <c r="H962018" s="36"/>
    </row>
    <row r="962020" spans="8:8" x14ac:dyDescent="0.3">
      <c r="H962020" s="36"/>
    </row>
    <row r="962022" spans="8:8" x14ac:dyDescent="0.3">
      <c r="H962022" s="36"/>
    </row>
    <row r="962024" spans="8:8" x14ac:dyDescent="0.3">
      <c r="H962024" s="36"/>
    </row>
    <row r="962026" spans="8:8" x14ac:dyDescent="0.3">
      <c r="H962026" s="36"/>
    </row>
    <row r="962028" spans="8:8" x14ac:dyDescent="0.3">
      <c r="H962028" s="36"/>
    </row>
    <row r="962030" spans="8:8" x14ac:dyDescent="0.3">
      <c r="H962030" s="36"/>
    </row>
    <row r="962032" spans="8:8" x14ac:dyDescent="0.3">
      <c r="H962032" s="36"/>
    </row>
    <row r="962034" spans="8:8" x14ac:dyDescent="0.3">
      <c r="H962034" s="36"/>
    </row>
    <row r="962036" spans="8:8" x14ac:dyDescent="0.3">
      <c r="H962036" s="36"/>
    </row>
    <row r="962038" spans="8:8" x14ac:dyDescent="0.3">
      <c r="H962038" s="36"/>
    </row>
    <row r="962040" spans="8:8" x14ac:dyDescent="0.3">
      <c r="H962040" s="36"/>
    </row>
    <row r="962042" spans="8:8" x14ac:dyDescent="0.3">
      <c r="H962042" s="36"/>
    </row>
    <row r="962044" spans="8:8" x14ac:dyDescent="0.3">
      <c r="H962044" s="36"/>
    </row>
    <row r="962046" spans="8:8" x14ac:dyDescent="0.3">
      <c r="H962046" s="36"/>
    </row>
    <row r="962048" spans="8:8" x14ac:dyDescent="0.3">
      <c r="H962048" s="36"/>
    </row>
    <row r="962050" spans="8:8" x14ac:dyDescent="0.3">
      <c r="H962050" s="36"/>
    </row>
    <row r="962052" spans="8:8" x14ac:dyDescent="0.3">
      <c r="H962052" s="36"/>
    </row>
    <row r="962054" spans="8:8" x14ac:dyDescent="0.3">
      <c r="H962054" s="36"/>
    </row>
    <row r="962056" spans="8:8" x14ac:dyDescent="0.3">
      <c r="H962056" s="36"/>
    </row>
    <row r="962058" spans="8:8" x14ac:dyDescent="0.3">
      <c r="H962058" s="36"/>
    </row>
    <row r="962060" spans="8:8" x14ac:dyDescent="0.3">
      <c r="H962060" s="36"/>
    </row>
    <row r="962062" spans="8:8" x14ac:dyDescent="0.3">
      <c r="H962062" s="36"/>
    </row>
    <row r="962064" spans="8:8" x14ac:dyDescent="0.3">
      <c r="H962064" s="36"/>
    </row>
    <row r="962066" spans="8:8" x14ac:dyDescent="0.3">
      <c r="H962066" s="36"/>
    </row>
    <row r="962068" spans="8:8" x14ac:dyDescent="0.3">
      <c r="H962068" s="36"/>
    </row>
    <row r="962070" spans="8:8" x14ac:dyDescent="0.3">
      <c r="H962070" s="36"/>
    </row>
    <row r="962072" spans="8:8" x14ac:dyDescent="0.3">
      <c r="H962072" s="36"/>
    </row>
    <row r="962074" spans="8:8" x14ac:dyDescent="0.3">
      <c r="H962074" s="36"/>
    </row>
    <row r="962076" spans="8:8" x14ac:dyDescent="0.3">
      <c r="H962076" s="36"/>
    </row>
    <row r="962078" spans="8:8" x14ac:dyDescent="0.3">
      <c r="H962078" s="36"/>
    </row>
    <row r="962080" spans="8:8" x14ac:dyDescent="0.3">
      <c r="H962080" s="36"/>
    </row>
    <row r="962082" spans="8:8" x14ac:dyDescent="0.3">
      <c r="H962082" s="36"/>
    </row>
    <row r="962084" spans="8:8" x14ac:dyDescent="0.3">
      <c r="H962084" s="36"/>
    </row>
    <row r="962086" spans="8:8" x14ac:dyDescent="0.3">
      <c r="H962086" s="36"/>
    </row>
    <row r="962088" spans="8:8" x14ac:dyDescent="0.3">
      <c r="H962088" s="36"/>
    </row>
    <row r="962090" spans="8:8" x14ac:dyDescent="0.3">
      <c r="H962090" s="36"/>
    </row>
    <row r="962092" spans="8:8" x14ac:dyDescent="0.3">
      <c r="H962092" s="36"/>
    </row>
    <row r="962094" spans="8:8" x14ac:dyDescent="0.3">
      <c r="H962094" s="36"/>
    </row>
    <row r="962096" spans="8:8" x14ac:dyDescent="0.3">
      <c r="H962096" s="36"/>
    </row>
    <row r="962098" spans="8:8" x14ac:dyDescent="0.3">
      <c r="H962098" s="36"/>
    </row>
    <row r="962100" spans="8:8" x14ac:dyDescent="0.3">
      <c r="H962100" s="36"/>
    </row>
    <row r="962102" spans="8:8" x14ac:dyDescent="0.3">
      <c r="H962102" s="36"/>
    </row>
    <row r="962104" spans="8:8" x14ac:dyDescent="0.3">
      <c r="H962104" s="36"/>
    </row>
    <row r="962106" spans="8:8" x14ac:dyDescent="0.3">
      <c r="H962106" s="36"/>
    </row>
    <row r="962108" spans="8:8" x14ac:dyDescent="0.3">
      <c r="H962108" s="36"/>
    </row>
    <row r="962110" spans="8:8" x14ac:dyDescent="0.3">
      <c r="H962110" s="36"/>
    </row>
    <row r="962112" spans="8:8" x14ac:dyDescent="0.3">
      <c r="H962112" s="36"/>
    </row>
    <row r="962114" spans="8:8" x14ac:dyDescent="0.3">
      <c r="H962114" s="36"/>
    </row>
    <row r="962116" spans="8:8" x14ac:dyDescent="0.3">
      <c r="H962116" s="36"/>
    </row>
    <row r="962118" spans="8:8" x14ac:dyDescent="0.3">
      <c r="H962118" s="36"/>
    </row>
    <row r="962120" spans="8:8" x14ac:dyDescent="0.3">
      <c r="H962120" s="36"/>
    </row>
    <row r="962122" spans="8:8" x14ac:dyDescent="0.3">
      <c r="H962122" s="36"/>
    </row>
    <row r="962124" spans="8:8" x14ac:dyDescent="0.3">
      <c r="H962124" s="36"/>
    </row>
    <row r="962126" spans="8:8" x14ac:dyDescent="0.3">
      <c r="H962126" s="36"/>
    </row>
    <row r="962128" spans="8:8" x14ac:dyDescent="0.3">
      <c r="H962128" s="36"/>
    </row>
    <row r="962130" spans="8:8" x14ac:dyDescent="0.3">
      <c r="H962130" s="36"/>
    </row>
    <row r="962132" spans="8:8" x14ac:dyDescent="0.3">
      <c r="H962132" s="36"/>
    </row>
    <row r="962134" spans="8:8" x14ac:dyDescent="0.3">
      <c r="H962134" s="36"/>
    </row>
    <row r="962136" spans="8:8" x14ac:dyDescent="0.3">
      <c r="H962136" s="36"/>
    </row>
    <row r="962138" spans="8:8" x14ac:dyDescent="0.3">
      <c r="H962138" s="36"/>
    </row>
    <row r="962140" spans="8:8" x14ac:dyDescent="0.3">
      <c r="H962140" s="36"/>
    </row>
    <row r="962142" spans="8:8" x14ac:dyDescent="0.3">
      <c r="H962142" s="36"/>
    </row>
    <row r="962144" spans="8:8" x14ac:dyDescent="0.3">
      <c r="H962144" s="36"/>
    </row>
    <row r="962146" spans="8:8" x14ac:dyDescent="0.3">
      <c r="H962146" s="36"/>
    </row>
    <row r="962148" spans="8:8" x14ac:dyDescent="0.3">
      <c r="H962148" s="36"/>
    </row>
    <row r="962150" spans="8:8" x14ac:dyDescent="0.3">
      <c r="H962150" s="36"/>
    </row>
    <row r="962152" spans="8:8" x14ac:dyDescent="0.3">
      <c r="H962152" s="36"/>
    </row>
    <row r="962154" spans="8:8" x14ac:dyDescent="0.3">
      <c r="H962154" s="36"/>
    </row>
    <row r="962156" spans="8:8" x14ac:dyDescent="0.3">
      <c r="H962156" s="36"/>
    </row>
    <row r="962158" spans="8:8" x14ac:dyDescent="0.3">
      <c r="H962158" s="36"/>
    </row>
    <row r="962160" spans="8:8" x14ac:dyDescent="0.3">
      <c r="H962160" s="36"/>
    </row>
    <row r="962162" spans="8:8" x14ac:dyDescent="0.3">
      <c r="H962162" s="36"/>
    </row>
    <row r="962164" spans="8:8" x14ac:dyDescent="0.3">
      <c r="H962164" s="36"/>
    </row>
    <row r="962166" spans="8:8" x14ac:dyDescent="0.3">
      <c r="H962166" s="36"/>
    </row>
    <row r="962168" spans="8:8" x14ac:dyDescent="0.3">
      <c r="H962168" s="36"/>
    </row>
    <row r="962170" spans="8:8" x14ac:dyDescent="0.3">
      <c r="H962170" s="36"/>
    </row>
    <row r="962172" spans="8:8" x14ac:dyDescent="0.3">
      <c r="H962172" s="36"/>
    </row>
    <row r="962174" spans="8:8" x14ac:dyDescent="0.3">
      <c r="H962174" s="36"/>
    </row>
    <row r="962176" spans="8:8" x14ac:dyDescent="0.3">
      <c r="H962176" s="36"/>
    </row>
    <row r="962178" spans="8:8" x14ac:dyDescent="0.3">
      <c r="H962178" s="36"/>
    </row>
    <row r="962180" spans="8:8" x14ac:dyDescent="0.3">
      <c r="H962180" s="36"/>
    </row>
    <row r="962182" spans="8:8" x14ac:dyDescent="0.3">
      <c r="H962182" s="36"/>
    </row>
    <row r="962184" spans="8:8" x14ac:dyDescent="0.3">
      <c r="H962184" s="36"/>
    </row>
    <row r="962186" spans="8:8" x14ac:dyDescent="0.3">
      <c r="H962186" s="36"/>
    </row>
    <row r="962188" spans="8:8" x14ac:dyDescent="0.3">
      <c r="H962188" s="36"/>
    </row>
    <row r="962190" spans="8:8" x14ac:dyDescent="0.3">
      <c r="H962190" s="36"/>
    </row>
    <row r="962192" spans="8:8" x14ac:dyDescent="0.3">
      <c r="H962192" s="36"/>
    </row>
    <row r="962194" spans="8:8" x14ac:dyDescent="0.3">
      <c r="H962194" s="36"/>
    </row>
    <row r="962196" spans="8:8" x14ac:dyDescent="0.3">
      <c r="H962196" s="36"/>
    </row>
    <row r="962198" spans="8:8" x14ac:dyDescent="0.3">
      <c r="H962198" s="36"/>
    </row>
    <row r="962200" spans="8:8" x14ac:dyDescent="0.3">
      <c r="H962200" s="36"/>
    </row>
    <row r="962202" spans="8:8" x14ac:dyDescent="0.3">
      <c r="H962202" s="36"/>
    </row>
    <row r="962204" spans="8:8" x14ac:dyDescent="0.3">
      <c r="H962204" s="36"/>
    </row>
    <row r="962206" spans="8:8" x14ac:dyDescent="0.3">
      <c r="H962206" s="36"/>
    </row>
    <row r="962208" spans="8:8" x14ac:dyDescent="0.3">
      <c r="H962208" s="36"/>
    </row>
    <row r="962210" spans="8:8" x14ac:dyDescent="0.3">
      <c r="H962210" s="36"/>
    </row>
    <row r="962212" spans="8:8" x14ac:dyDescent="0.3">
      <c r="H962212" s="36"/>
    </row>
    <row r="962214" spans="8:8" x14ac:dyDescent="0.3">
      <c r="H962214" s="36"/>
    </row>
    <row r="962216" spans="8:8" x14ac:dyDescent="0.3">
      <c r="H962216" s="36"/>
    </row>
    <row r="962218" spans="8:8" x14ac:dyDescent="0.3">
      <c r="H962218" s="36"/>
    </row>
    <row r="962220" spans="8:8" x14ac:dyDescent="0.3">
      <c r="H962220" s="36"/>
    </row>
    <row r="962222" spans="8:8" x14ac:dyDescent="0.3">
      <c r="H962222" s="36"/>
    </row>
    <row r="962224" spans="8:8" x14ac:dyDescent="0.3">
      <c r="H962224" s="36"/>
    </row>
    <row r="962226" spans="8:8" x14ac:dyDescent="0.3">
      <c r="H962226" s="36"/>
    </row>
    <row r="962228" spans="8:8" x14ac:dyDescent="0.3">
      <c r="H962228" s="36"/>
    </row>
    <row r="962230" spans="8:8" x14ac:dyDescent="0.3">
      <c r="H962230" s="36"/>
    </row>
    <row r="962232" spans="8:8" x14ac:dyDescent="0.3">
      <c r="H962232" s="36"/>
    </row>
    <row r="962234" spans="8:8" x14ac:dyDescent="0.3">
      <c r="H962234" s="36"/>
    </row>
    <row r="962236" spans="8:8" x14ac:dyDescent="0.3">
      <c r="H962236" s="36"/>
    </row>
    <row r="962238" spans="8:8" x14ac:dyDescent="0.3">
      <c r="H962238" s="36"/>
    </row>
    <row r="962240" spans="8:8" x14ac:dyDescent="0.3">
      <c r="H962240" s="36"/>
    </row>
    <row r="962242" spans="8:8" x14ac:dyDescent="0.3">
      <c r="H962242" s="36"/>
    </row>
    <row r="962244" spans="8:8" x14ac:dyDescent="0.3">
      <c r="H962244" s="36"/>
    </row>
    <row r="962246" spans="8:8" x14ac:dyDescent="0.3">
      <c r="H962246" s="36"/>
    </row>
    <row r="962248" spans="8:8" x14ac:dyDescent="0.3">
      <c r="H962248" s="36"/>
    </row>
    <row r="962250" spans="8:8" x14ac:dyDescent="0.3">
      <c r="H962250" s="36"/>
    </row>
    <row r="962252" spans="8:8" x14ac:dyDescent="0.3">
      <c r="H962252" s="36"/>
    </row>
    <row r="962254" spans="8:8" x14ac:dyDescent="0.3">
      <c r="H962254" s="36"/>
    </row>
    <row r="962256" spans="8:8" x14ac:dyDescent="0.3">
      <c r="H962256" s="36"/>
    </row>
    <row r="962258" spans="8:8" x14ac:dyDescent="0.3">
      <c r="H962258" s="36"/>
    </row>
    <row r="962260" spans="8:8" x14ac:dyDescent="0.3">
      <c r="H962260" s="36"/>
    </row>
    <row r="962262" spans="8:8" x14ac:dyDescent="0.3">
      <c r="H962262" s="36"/>
    </row>
    <row r="962264" spans="8:8" x14ac:dyDescent="0.3">
      <c r="H962264" s="36"/>
    </row>
    <row r="962266" spans="8:8" x14ac:dyDescent="0.3">
      <c r="H962266" s="36"/>
    </row>
    <row r="962268" spans="8:8" x14ac:dyDescent="0.3">
      <c r="H962268" s="36"/>
    </row>
    <row r="962270" spans="8:8" x14ac:dyDescent="0.3">
      <c r="H962270" s="36"/>
    </row>
    <row r="962272" spans="8:8" x14ac:dyDescent="0.3">
      <c r="H962272" s="36"/>
    </row>
    <row r="962274" spans="8:8" x14ac:dyDescent="0.3">
      <c r="H962274" s="36"/>
    </row>
    <row r="962276" spans="8:8" x14ac:dyDescent="0.3">
      <c r="H962276" s="36"/>
    </row>
    <row r="962278" spans="8:8" x14ac:dyDescent="0.3">
      <c r="H962278" s="36"/>
    </row>
    <row r="962280" spans="8:8" x14ac:dyDescent="0.3">
      <c r="H962280" s="36"/>
    </row>
    <row r="962282" spans="8:8" x14ac:dyDescent="0.3">
      <c r="H962282" s="36"/>
    </row>
    <row r="962284" spans="8:8" x14ac:dyDescent="0.3">
      <c r="H962284" s="36"/>
    </row>
    <row r="962286" spans="8:8" x14ac:dyDescent="0.3">
      <c r="H962286" s="36"/>
    </row>
    <row r="962288" spans="8:8" x14ac:dyDescent="0.3">
      <c r="H962288" s="36"/>
    </row>
    <row r="962290" spans="8:8" x14ac:dyDescent="0.3">
      <c r="H962290" s="36"/>
    </row>
    <row r="962292" spans="8:8" x14ac:dyDescent="0.3">
      <c r="H962292" s="36"/>
    </row>
    <row r="962294" spans="8:8" x14ac:dyDescent="0.3">
      <c r="H962294" s="36"/>
    </row>
    <row r="962296" spans="8:8" x14ac:dyDescent="0.3">
      <c r="H962296" s="36"/>
    </row>
    <row r="962298" spans="8:8" x14ac:dyDescent="0.3">
      <c r="H962298" s="36"/>
    </row>
    <row r="962300" spans="8:8" x14ac:dyDescent="0.3">
      <c r="H962300" s="36"/>
    </row>
    <row r="962302" spans="8:8" x14ac:dyDescent="0.3">
      <c r="H962302" s="36"/>
    </row>
    <row r="962304" spans="8:8" x14ac:dyDescent="0.3">
      <c r="H962304" s="36"/>
    </row>
    <row r="962306" spans="8:8" x14ac:dyDescent="0.3">
      <c r="H962306" s="36"/>
    </row>
    <row r="962308" spans="8:8" x14ac:dyDescent="0.3">
      <c r="H962308" s="36"/>
    </row>
    <row r="962310" spans="8:8" x14ac:dyDescent="0.3">
      <c r="H962310" s="36"/>
    </row>
    <row r="962312" spans="8:8" x14ac:dyDescent="0.3">
      <c r="H962312" s="36"/>
    </row>
    <row r="962314" spans="8:8" x14ac:dyDescent="0.3">
      <c r="H962314" s="36"/>
    </row>
    <row r="962316" spans="8:8" x14ac:dyDescent="0.3">
      <c r="H962316" s="36"/>
    </row>
    <row r="962318" spans="8:8" x14ac:dyDescent="0.3">
      <c r="H962318" s="36"/>
    </row>
    <row r="962320" spans="8:8" x14ac:dyDescent="0.3">
      <c r="H962320" s="36"/>
    </row>
    <row r="962322" spans="8:8" x14ac:dyDescent="0.3">
      <c r="H962322" s="36"/>
    </row>
    <row r="962324" spans="8:8" x14ac:dyDescent="0.3">
      <c r="H962324" s="36"/>
    </row>
    <row r="962326" spans="8:8" x14ac:dyDescent="0.3">
      <c r="H962326" s="36"/>
    </row>
    <row r="962328" spans="8:8" x14ac:dyDescent="0.3">
      <c r="H962328" s="36"/>
    </row>
    <row r="962330" spans="8:8" x14ac:dyDescent="0.3">
      <c r="H962330" s="36"/>
    </row>
    <row r="962332" spans="8:8" x14ac:dyDescent="0.3">
      <c r="H962332" s="36"/>
    </row>
    <row r="962334" spans="8:8" x14ac:dyDescent="0.3">
      <c r="H962334" s="36"/>
    </row>
    <row r="962336" spans="8:8" x14ac:dyDescent="0.3">
      <c r="H962336" s="36"/>
    </row>
    <row r="962338" spans="8:8" x14ac:dyDescent="0.3">
      <c r="H962338" s="36"/>
    </row>
    <row r="962340" spans="8:8" x14ac:dyDescent="0.3">
      <c r="H962340" s="36"/>
    </row>
    <row r="962342" spans="8:8" x14ac:dyDescent="0.3">
      <c r="H962342" s="36"/>
    </row>
    <row r="962344" spans="8:8" x14ac:dyDescent="0.3">
      <c r="H962344" s="36"/>
    </row>
    <row r="962346" spans="8:8" x14ac:dyDescent="0.3">
      <c r="H962346" s="36"/>
    </row>
    <row r="962348" spans="8:8" x14ac:dyDescent="0.3">
      <c r="H962348" s="36"/>
    </row>
    <row r="962350" spans="8:8" x14ac:dyDescent="0.3">
      <c r="H962350" s="36"/>
    </row>
    <row r="962352" spans="8:8" x14ac:dyDescent="0.3">
      <c r="H962352" s="36"/>
    </row>
    <row r="962354" spans="8:8" x14ac:dyDescent="0.3">
      <c r="H962354" s="36"/>
    </row>
    <row r="962356" spans="8:8" x14ac:dyDescent="0.3">
      <c r="H962356" s="36"/>
    </row>
    <row r="962358" spans="8:8" x14ac:dyDescent="0.3">
      <c r="H962358" s="36"/>
    </row>
    <row r="962360" spans="8:8" x14ac:dyDescent="0.3">
      <c r="H962360" s="36"/>
    </row>
    <row r="962362" spans="8:8" x14ac:dyDescent="0.3">
      <c r="H962362" s="36"/>
    </row>
    <row r="962364" spans="8:8" x14ac:dyDescent="0.3">
      <c r="H962364" s="36"/>
    </row>
    <row r="962366" spans="8:8" x14ac:dyDescent="0.3">
      <c r="H962366" s="36"/>
    </row>
    <row r="962368" spans="8:8" x14ac:dyDescent="0.3">
      <c r="H962368" s="36"/>
    </row>
    <row r="962370" spans="8:8" x14ac:dyDescent="0.3">
      <c r="H962370" s="36"/>
    </row>
    <row r="962372" spans="8:8" x14ac:dyDescent="0.3">
      <c r="H962372" s="36"/>
    </row>
    <row r="962374" spans="8:8" x14ac:dyDescent="0.3">
      <c r="H962374" s="36"/>
    </row>
    <row r="962376" spans="8:8" x14ac:dyDescent="0.3">
      <c r="H962376" s="36"/>
    </row>
    <row r="962378" spans="8:8" x14ac:dyDescent="0.3">
      <c r="H962378" s="36"/>
    </row>
    <row r="962380" spans="8:8" x14ac:dyDescent="0.3">
      <c r="H962380" s="36"/>
    </row>
    <row r="962382" spans="8:8" x14ac:dyDescent="0.3">
      <c r="H962382" s="36"/>
    </row>
    <row r="962384" spans="8:8" x14ac:dyDescent="0.3">
      <c r="H962384" s="36"/>
    </row>
    <row r="962386" spans="8:8" x14ac:dyDescent="0.3">
      <c r="H962386" s="36"/>
    </row>
    <row r="962388" spans="8:8" x14ac:dyDescent="0.3">
      <c r="H962388" s="36"/>
    </row>
    <row r="962390" spans="8:8" x14ac:dyDescent="0.3">
      <c r="H962390" s="36"/>
    </row>
    <row r="962392" spans="8:8" x14ac:dyDescent="0.3">
      <c r="H962392" s="36"/>
    </row>
    <row r="962394" spans="8:8" x14ac:dyDescent="0.3">
      <c r="H962394" s="36"/>
    </row>
    <row r="962396" spans="8:8" x14ac:dyDescent="0.3">
      <c r="H962396" s="36"/>
    </row>
    <row r="962398" spans="8:8" x14ac:dyDescent="0.3">
      <c r="H962398" s="36"/>
    </row>
    <row r="962400" spans="8:8" x14ac:dyDescent="0.3">
      <c r="H962400" s="36"/>
    </row>
    <row r="962402" spans="8:8" x14ac:dyDescent="0.3">
      <c r="H962402" s="36"/>
    </row>
    <row r="962404" spans="8:8" x14ac:dyDescent="0.3">
      <c r="H962404" s="36"/>
    </row>
    <row r="962406" spans="8:8" x14ac:dyDescent="0.3">
      <c r="H962406" s="36"/>
    </row>
    <row r="962408" spans="8:8" x14ac:dyDescent="0.3">
      <c r="H962408" s="36"/>
    </row>
    <row r="962410" spans="8:8" x14ac:dyDescent="0.3">
      <c r="H962410" s="36"/>
    </row>
    <row r="962412" spans="8:8" x14ac:dyDescent="0.3">
      <c r="H962412" s="36"/>
    </row>
    <row r="962414" spans="8:8" x14ac:dyDescent="0.3">
      <c r="H962414" s="36"/>
    </row>
    <row r="962416" spans="8:8" x14ac:dyDescent="0.3">
      <c r="H962416" s="36"/>
    </row>
    <row r="962418" spans="8:8" x14ac:dyDescent="0.3">
      <c r="H962418" s="36"/>
    </row>
    <row r="962420" spans="8:8" x14ac:dyDescent="0.3">
      <c r="H962420" s="36"/>
    </row>
    <row r="962422" spans="8:8" x14ac:dyDescent="0.3">
      <c r="H962422" s="36"/>
    </row>
    <row r="962424" spans="8:8" x14ac:dyDescent="0.3">
      <c r="H962424" s="36"/>
    </row>
    <row r="962426" spans="8:8" x14ac:dyDescent="0.3">
      <c r="H962426" s="36"/>
    </row>
    <row r="962428" spans="8:8" x14ac:dyDescent="0.3">
      <c r="H962428" s="36"/>
    </row>
    <row r="962430" spans="8:8" x14ac:dyDescent="0.3">
      <c r="H962430" s="36"/>
    </row>
    <row r="962432" spans="8:8" x14ac:dyDescent="0.3">
      <c r="H962432" s="36"/>
    </row>
    <row r="962434" spans="8:8" x14ac:dyDescent="0.3">
      <c r="H962434" s="36"/>
    </row>
    <row r="962436" spans="8:8" x14ac:dyDescent="0.3">
      <c r="H962436" s="36"/>
    </row>
    <row r="962438" spans="8:8" x14ac:dyDescent="0.3">
      <c r="H962438" s="36"/>
    </row>
    <row r="962440" spans="8:8" x14ac:dyDescent="0.3">
      <c r="H962440" s="36"/>
    </row>
    <row r="962442" spans="8:8" x14ac:dyDescent="0.3">
      <c r="H962442" s="36"/>
    </row>
    <row r="962444" spans="8:8" x14ac:dyDescent="0.3">
      <c r="H962444" s="36"/>
    </row>
    <row r="962446" spans="8:8" x14ac:dyDescent="0.3">
      <c r="H962446" s="36"/>
    </row>
    <row r="962448" spans="8:8" x14ac:dyDescent="0.3">
      <c r="H962448" s="36"/>
    </row>
    <row r="962450" spans="8:8" x14ac:dyDescent="0.3">
      <c r="H962450" s="36"/>
    </row>
    <row r="962452" spans="8:8" x14ac:dyDescent="0.3">
      <c r="H962452" s="36"/>
    </row>
    <row r="962454" spans="8:8" x14ac:dyDescent="0.3">
      <c r="H962454" s="36"/>
    </row>
    <row r="962456" spans="8:8" x14ac:dyDescent="0.3">
      <c r="H962456" s="36"/>
    </row>
    <row r="962458" spans="8:8" x14ac:dyDescent="0.3">
      <c r="H962458" s="36"/>
    </row>
    <row r="962460" spans="8:8" x14ac:dyDescent="0.3">
      <c r="H962460" s="36"/>
    </row>
    <row r="962462" spans="8:8" x14ac:dyDescent="0.3">
      <c r="H962462" s="36"/>
    </row>
    <row r="962464" spans="8:8" x14ac:dyDescent="0.3">
      <c r="H962464" s="36"/>
    </row>
    <row r="962466" spans="8:8" x14ac:dyDescent="0.3">
      <c r="H962466" s="36"/>
    </row>
    <row r="962468" spans="8:8" x14ac:dyDescent="0.3">
      <c r="H962468" s="36"/>
    </row>
    <row r="962470" spans="8:8" x14ac:dyDescent="0.3">
      <c r="H962470" s="36"/>
    </row>
    <row r="962472" spans="8:8" x14ac:dyDescent="0.3">
      <c r="H962472" s="36"/>
    </row>
    <row r="962474" spans="8:8" x14ac:dyDescent="0.3">
      <c r="H962474" s="36"/>
    </row>
    <row r="962476" spans="8:8" x14ac:dyDescent="0.3">
      <c r="H962476" s="36"/>
    </row>
    <row r="962478" spans="8:8" x14ac:dyDescent="0.3">
      <c r="H962478" s="36"/>
    </row>
    <row r="962480" spans="8:8" x14ac:dyDescent="0.3">
      <c r="H962480" s="36"/>
    </row>
    <row r="962482" spans="8:8" x14ac:dyDescent="0.3">
      <c r="H962482" s="36"/>
    </row>
    <row r="962484" spans="8:8" x14ac:dyDescent="0.3">
      <c r="H962484" s="36"/>
    </row>
    <row r="962486" spans="8:8" x14ac:dyDescent="0.3">
      <c r="H962486" s="36"/>
    </row>
    <row r="962488" spans="8:8" x14ac:dyDescent="0.3">
      <c r="H962488" s="36"/>
    </row>
    <row r="962490" spans="8:8" x14ac:dyDescent="0.3">
      <c r="H962490" s="36"/>
    </row>
    <row r="962492" spans="8:8" x14ac:dyDescent="0.3">
      <c r="H962492" s="36"/>
    </row>
    <row r="962494" spans="8:8" x14ac:dyDescent="0.3">
      <c r="H962494" s="36"/>
    </row>
    <row r="962496" spans="8:8" x14ac:dyDescent="0.3">
      <c r="H962496" s="36"/>
    </row>
    <row r="962498" spans="8:8" x14ac:dyDescent="0.3">
      <c r="H962498" s="36"/>
    </row>
    <row r="962500" spans="8:8" x14ac:dyDescent="0.3">
      <c r="H962500" s="36"/>
    </row>
    <row r="962502" spans="8:8" x14ac:dyDescent="0.3">
      <c r="H962502" s="36"/>
    </row>
    <row r="962504" spans="8:8" x14ac:dyDescent="0.3">
      <c r="H962504" s="36"/>
    </row>
    <row r="962506" spans="8:8" x14ac:dyDescent="0.3">
      <c r="H962506" s="36"/>
    </row>
    <row r="962508" spans="8:8" x14ac:dyDescent="0.3">
      <c r="H962508" s="36"/>
    </row>
    <row r="962510" spans="8:8" x14ac:dyDescent="0.3">
      <c r="H962510" s="36"/>
    </row>
    <row r="962512" spans="8:8" x14ac:dyDescent="0.3">
      <c r="H962512" s="36"/>
    </row>
    <row r="962514" spans="8:8" x14ac:dyDescent="0.3">
      <c r="H962514" s="36"/>
    </row>
    <row r="962516" spans="8:8" x14ac:dyDescent="0.3">
      <c r="H962516" s="36"/>
    </row>
    <row r="962518" spans="8:8" x14ac:dyDescent="0.3">
      <c r="H962518" s="36"/>
    </row>
    <row r="962520" spans="8:8" x14ac:dyDescent="0.3">
      <c r="H962520" s="36"/>
    </row>
    <row r="962522" spans="8:8" x14ac:dyDescent="0.3">
      <c r="H962522" s="36"/>
    </row>
    <row r="962524" spans="8:8" x14ac:dyDescent="0.3">
      <c r="H962524" s="36"/>
    </row>
    <row r="962526" spans="8:8" x14ac:dyDescent="0.3">
      <c r="H962526" s="36"/>
    </row>
    <row r="962528" spans="8:8" x14ac:dyDescent="0.3">
      <c r="H962528" s="36"/>
    </row>
    <row r="962530" spans="8:8" x14ac:dyDescent="0.3">
      <c r="H962530" s="36"/>
    </row>
    <row r="962532" spans="8:8" x14ac:dyDescent="0.3">
      <c r="H962532" s="36"/>
    </row>
    <row r="962534" spans="8:8" x14ac:dyDescent="0.3">
      <c r="H962534" s="36"/>
    </row>
    <row r="962536" spans="8:8" x14ac:dyDescent="0.3">
      <c r="H962536" s="36"/>
    </row>
    <row r="962538" spans="8:8" x14ac:dyDescent="0.3">
      <c r="H962538" s="36"/>
    </row>
    <row r="962540" spans="8:8" x14ac:dyDescent="0.3">
      <c r="H962540" s="36"/>
    </row>
    <row r="962542" spans="8:8" x14ac:dyDescent="0.3">
      <c r="H962542" s="36"/>
    </row>
    <row r="962544" spans="8:8" x14ac:dyDescent="0.3">
      <c r="H962544" s="36"/>
    </row>
    <row r="962546" spans="8:8" x14ac:dyDescent="0.3">
      <c r="H962546" s="36"/>
    </row>
    <row r="962548" spans="8:8" x14ac:dyDescent="0.3">
      <c r="H962548" s="36"/>
    </row>
    <row r="962550" spans="8:8" x14ac:dyDescent="0.3">
      <c r="H962550" s="36"/>
    </row>
    <row r="962552" spans="8:8" x14ac:dyDescent="0.3">
      <c r="H962552" s="36"/>
    </row>
    <row r="962554" spans="8:8" x14ac:dyDescent="0.3">
      <c r="H962554" s="36"/>
    </row>
    <row r="962556" spans="8:8" x14ac:dyDescent="0.3">
      <c r="H962556" s="36"/>
    </row>
    <row r="962558" spans="8:8" x14ac:dyDescent="0.3">
      <c r="H962558" s="36"/>
    </row>
    <row r="962560" spans="8:8" x14ac:dyDescent="0.3">
      <c r="H962560" s="36"/>
    </row>
    <row r="962562" spans="8:8" x14ac:dyDescent="0.3">
      <c r="H962562" s="36"/>
    </row>
    <row r="962564" spans="8:8" x14ac:dyDescent="0.3">
      <c r="H962564" s="36"/>
    </row>
    <row r="962566" spans="8:8" x14ac:dyDescent="0.3">
      <c r="H962566" s="36"/>
    </row>
    <row r="962568" spans="8:8" x14ac:dyDescent="0.3">
      <c r="H962568" s="36"/>
    </row>
    <row r="962570" spans="8:8" x14ac:dyDescent="0.3">
      <c r="H962570" s="36"/>
    </row>
    <row r="962572" spans="8:8" x14ac:dyDescent="0.3">
      <c r="H962572" s="36"/>
    </row>
    <row r="962574" spans="8:8" x14ac:dyDescent="0.3">
      <c r="H962574" s="36"/>
    </row>
    <row r="962576" spans="8:8" x14ac:dyDescent="0.3">
      <c r="H962576" s="36"/>
    </row>
    <row r="962578" spans="8:8" x14ac:dyDescent="0.3">
      <c r="H962578" s="36"/>
    </row>
    <row r="962580" spans="8:8" x14ac:dyDescent="0.3">
      <c r="H962580" s="36"/>
    </row>
    <row r="962582" spans="8:8" x14ac:dyDescent="0.3">
      <c r="H962582" s="36"/>
    </row>
    <row r="962584" spans="8:8" x14ac:dyDescent="0.3">
      <c r="H962584" s="36"/>
    </row>
    <row r="962586" spans="8:8" x14ac:dyDescent="0.3">
      <c r="H962586" s="36"/>
    </row>
    <row r="962588" spans="8:8" x14ac:dyDescent="0.3">
      <c r="H962588" s="36"/>
    </row>
    <row r="962590" spans="8:8" x14ac:dyDescent="0.3">
      <c r="H962590" s="36"/>
    </row>
    <row r="962592" spans="8:8" x14ac:dyDescent="0.3">
      <c r="H962592" s="36"/>
    </row>
    <row r="962594" spans="8:8" x14ac:dyDescent="0.3">
      <c r="H962594" s="36"/>
    </row>
    <row r="962596" spans="8:8" x14ac:dyDescent="0.3">
      <c r="H962596" s="36"/>
    </row>
    <row r="962598" spans="8:8" x14ac:dyDescent="0.3">
      <c r="H962598" s="36"/>
    </row>
    <row r="962600" spans="8:8" x14ac:dyDescent="0.3">
      <c r="H962600" s="36"/>
    </row>
    <row r="962602" spans="8:8" x14ac:dyDescent="0.3">
      <c r="H962602" s="36"/>
    </row>
    <row r="962604" spans="8:8" x14ac:dyDescent="0.3">
      <c r="H962604" s="36"/>
    </row>
    <row r="962606" spans="8:8" x14ac:dyDescent="0.3">
      <c r="H962606" s="36"/>
    </row>
    <row r="962608" spans="8:8" x14ac:dyDescent="0.3">
      <c r="H962608" s="36"/>
    </row>
    <row r="962610" spans="8:8" x14ac:dyDescent="0.3">
      <c r="H962610" s="36"/>
    </row>
    <row r="962612" spans="8:8" x14ac:dyDescent="0.3">
      <c r="H962612" s="36"/>
    </row>
    <row r="962614" spans="8:8" x14ac:dyDescent="0.3">
      <c r="H962614" s="36"/>
    </row>
    <row r="962616" spans="8:8" x14ac:dyDescent="0.3">
      <c r="H962616" s="36"/>
    </row>
    <row r="962618" spans="8:8" x14ac:dyDescent="0.3">
      <c r="H962618" s="36"/>
    </row>
    <row r="962620" spans="8:8" x14ac:dyDescent="0.3">
      <c r="H962620" s="36"/>
    </row>
    <row r="962622" spans="8:8" x14ac:dyDescent="0.3">
      <c r="H962622" s="36"/>
    </row>
    <row r="962624" spans="8:8" x14ac:dyDescent="0.3">
      <c r="H962624" s="36"/>
    </row>
    <row r="962626" spans="8:8" x14ac:dyDescent="0.3">
      <c r="H962626" s="36"/>
    </row>
    <row r="962628" spans="8:8" x14ac:dyDescent="0.3">
      <c r="H962628" s="36"/>
    </row>
    <row r="962630" spans="8:8" x14ac:dyDescent="0.3">
      <c r="H962630" s="36"/>
    </row>
    <row r="962632" spans="8:8" x14ac:dyDescent="0.3">
      <c r="H962632" s="36"/>
    </row>
    <row r="962634" spans="8:8" x14ac:dyDescent="0.3">
      <c r="H962634" s="36"/>
    </row>
    <row r="962636" spans="8:8" x14ac:dyDescent="0.3">
      <c r="H962636" s="36"/>
    </row>
    <row r="962638" spans="8:8" x14ac:dyDescent="0.3">
      <c r="H962638" s="36"/>
    </row>
    <row r="962640" spans="8:8" x14ac:dyDescent="0.3">
      <c r="H962640" s="36"/>
    </row>
    <row r="962642" spans="8:8" x14ac:dyDescent="0.3">
      <c r="H962642" s="36"/>
    </row>
    <row r="962644" spans="8:8" x14ac:dyDescent="0.3">
      <c r="H962644" s="36"/>
    </row>
    <row r="962646" spans="8:8" x14ac:dyDescent="0.3">
      <c r="H962646" s="36"/>
    </row>
    <row r="962648" spans="8:8" x14ac:dyDescent="0.3">
      <c r="H962648" s="36"/>
    </row>
    <row r="962650" spans="8:8" x14ac:dyDescent="0.3">
      <c r="H962650" s="36"/>
    </row>
    <row r="962652" spans="8:8" x14ac:dyDescent="0.3">
      <c r="H962652" s="36"/>
    </row>
    <row r="962654" spans="8:8" x14ac:dyDescent="0.3">
      <c r="H962654" s="36"/>
    </row>
    <row r="962656" spans="8:8" x14ac:dyDescent="0.3">
      <c r="H962656" s="36"/>
    </row>
    <row r="962658" spans="8:8" x14ac:dyDescent="0.3">
      <c r="H962658" s="36"/>
    </row>
    <row r="962660" spans="8:8" x14ac:dyDescent="0.3">
      <c r="H962660" s="36"/>
    </row>
    <row r="962662" spans="8:8" x14ac:dyDescent="0.3">
      <c r="H962662" s="36"/>
    </row>
    <row r="962664" spans="8:8" x14ac:dyDescent="0.3">
      <c r="H962664" s="36"/>
    </row>
    <row r="962666" spans="8:8" x14ac:dyDescent="0.3">
      <c r="H962666" s="36"/>
    </row>
    <row r="962668" spans="8:8" x14ac:dyDescent="0.3">
      <c r="H962668" s="36"/>
    </row>
    <row r="962670" spans="8:8" x14ac:dyDescent="0.3">
      <c r="H962670" s="36"/>
    </row>
    <row r="962672" spans="8:8" x14ac:dyDescent="0.3">
      <c r="H962672" s="36"/>
    </row>
    <row r="962674" spans="8:8" x14ac:dyDescent="0.3">
      <c r="H962674" s="36"/>
    </row>
    <row r="962676" spans="8:8" x14ac:dyDescent="0.3">
      <c r="H962676" s="36"/>
    </row>
    <row r="962678" spans="8:8" x14ac:dyDescent="0.3">
      <c r="H962678" s="36"/>
    </row>
    <row r="962680" spans="8:8" x14ac:dyDescent="0.3">
      <c r="H962680" s="36"/>
    </row>
    <row r="962682" spans="8:8" x14ac:dyDescent="0.3">
      <c r="H962682" s="36"/>
    </row>
    <row r="962684" spans="8:8" x14ac:dyDescent="0.3">
      <c r="H962684" s="36"/>
    </row>
    <row r="962686" spans="8:8" x14ac:dyDescent="0.3">
      <c r="H962686" s="36"/>
    </row>
    <row r="962688" spans="8:8" x14ac:dyDescent="0.3">
      <c r="H962688" s="36"/>
    </row>
    <row r="962690" spans="8:8" x14ac:dyDescent="0.3">
      <c r="H962690" s="36"/>
    </row>
    <row r="962692" spans="8:8" x14ac:dyDescent="0.3">
      <c r="H962692" s="36"/>
    </row>
    <row r="962694" spans="8:8" x14ac:dyDescent="0.3">
      <c r="H962694" s="36"/>
    </row>
    <row r="962696" spans="8:8" x14ac:dyDescent="0.3">
      <c r="H962696" s="36"/>
    </row>
    <row r="962698" spans="8:8" x14ac:dyDescent="0.3">
      <c r="H962698" s="36"/>
    </row>
    <row r="962700" spans="8:8" x14ac:dyDescent="0.3">
      <c r="H962700" s="36"/>
    </row>
    <row r="962702" spans="8:8" x14ac:dyDescent="0.3">
      <c r="H962702" s="36"/>
    </row>
    <row r="962704" spans="8:8" x14ac:dyDescent="0.3">
      <c r="H962704" s="36"/>
    </row>
    <row r="962706" spans="8:8" x14ac:dyDescent="0.3">
      <c r="H962706" s="36"/>
    </row>
    <row r="962708" spans="8:8" x14ac:dyDescent="0.3">
      <c r="H962708" s="36"/>
    </row>
    <row r="962710" spans="8:8" x14ac:dyDescent="0.3">
      <c r="H962710" s="36"/>
    </row>
    <row r="962712" spans="8:8" x14ac:dyDescent="0.3">
      <c r="H962712" s="36"/>
    </row>
    <row r="962714" spans="8:8" x14ac:dyDescent="0.3">
      <c r="H962714" s="36"/>
    </row>
    <row r="962716" spans="8:8" x14ac:dyDescent="0.3">
      <c r="H962716" s="36"/>
    </row>
    <row r="962718" spans="8:8" x14ac:dyDescent="0.3">
      <c r="H962718" s="36"/>
    </row>
    <row r="962720" spans="8:8" x14ac:dyDescent="0.3">
      <c r="H962720" s="36"/>
    </row>
    <row r="962722" spans="8:8" x14ac:dyDescent="0.3">
      <c r="H962722" s="36"/>
    </row>
    <row r="962724" spans="8:8" x14ac:dyDescent="0.3">
      <c r="H962724" s="36"/>
    </row>
    <row r="962726" spans="8:8" x14ac:dyDescent="0.3">
      <c r="H962726" s="36"/>
    </row>
    <row r="962728" spans="8:8" x14ac:dyDescent="0.3">
      <c r="H962728" s="36"/>
    </row>
    <row r="962730" spans="8:8" x14ac:dyDescent="0.3">
      <c r="H962730" s="36"/>
    </row>
    <row r="962732" spans="8:8" x14ac:dyDescent="0.3">
      <c r="H962732" s="36"/>
    </row>
    <row r="962734" spans="8:8" x14ac:dyDescent="0.3">
      <c r="H962734" s="36"/>
    </row>
    <row r="962736" spans="8:8" x14ac:dyDescent="0.3">
      <c r="H962736" s="36"/>
    </row>
    <row r="962738" spans="8:8" x14ac:dyDescent="0.3">
      <c r="H962738" s="36"/>
    </row>
    <row r="962740" spans="8:8" x14ac:dyDescent="0.3">
      <c r="H962740" s="36"/>
    </row>
    <row r="962742" spans="8:8" x14ac:dyDescent="0.3">
      <c r="H962742" s="36"/>
    </row>
    <row r="962744" spans="8:8" x14ac:dyDescent="0.3">
      <c r="H962744" s="36"/>
    </row>
    <row r="962746" spans="8:8" x14ac:dyDescent="0.3">
      <c r="H962746" s="36"/>
    </row>
    <row r="962748" spans="8:8" x14ac:dyDescent="0.3">
      <c r="H962748" s="36"/>
    </row>
    <row r="962750" spans="8:8" x14ac:dyDescent="0.3">
      <c r="H962750" s="36"/>
    </row>
    <row r="962752" spans="8:8" x14ac:dyDescent="0.3">
      <c r="H962752" s="36"/>
    </row>
    <row r="962754" spans="8:8" x14ac:dyDescent="0.3">
      <c r="H962754" s="36"/>
    </row>
    <row r="962756" spans="8:8" x14ac:dyDescent="0.3">
      <c r="H962756" s="36"/>
    </row>
    <row r="962758" spans="8:8" x14ac:dyDescent="0.3">
      <c r="H962758" s="36"/>
    </row>
    <row r="962760" spans="8:8" x14ac:dyDescent="0.3">
      <c r="H962760" s="36"/>
    </row>
    <row r="962762" spans="8:8" x14ac:dyDescent="0.3">
      <c r="H962762" s="36"/>
    </row>
    <row r="962764" spans="8:8" x14ac:dyDescent="0.3">
      <c r="H962764" s="36"/>
    </row>
    <row r="962766" spans="8:8" x14ac:dyDescent="0.3">
      <c r="H962766" s="36"/>
    </row>
    <row r="962768" spans="8:8" x14ac:dyDescent="0.3">
      <c r="H962768" s="36"/>
    </row>
    <row r="962770" spans="8:8" x14ac:dyDescent="0.3">
      <c r="H962770" s="36"/>
    </row>
    <row r="962772" spans="8:8" x14ac:dyDescent="0.3">
      <c r="H962772" s="36"/>
    </row>
    <row r="962774" spans="8:8" x14ac:dyDescent="0.3">
      <c r="H962774" s="36"/>
    </row>
    <row r="962776" spans="8:8" x14ac:dyDescent="0.3">
      <c r="H962776" s="36"/>
    </row>
    <row r="962778" spans="8:8" x14ac:dyDescent="0.3">
      <c r="H962778" s="36"/>
    </row>
    <row r="962780" spans="8:8" x14ac:dyDescent="0.3">
      <c r="H962780" s="36"/>
    </row>
    <row r="962782" spans="8:8" x14ac:dyDescent="0.3">
      <c r="H962782" s="36"/>
    </row>
    <row r="962784" spans="8:8" x14ac:dyDescent="0.3">
      <c r="H962784" s="36"/>
    </row>
    <row r="962786" spans="8:8" x14ac:dyDescent="0.3">
      <c r="H962786" s="36"/>
    </row>
    <row r="962788" spans="8:8" x14ac:dyDescent="0.3">
      <c r="H962788" s="36"/>
    </row>
    <row r="962790" spans="8:8" x14ac:dyDescent="0.3">
      <c r="H962790" s="36"/>
    </row>
    <row r="962792" spans="8:8" x14ac:dyDescent="0.3">
      <c r="H962792" s="36"/>
    </row>
    <row r="962794" spans="8:8" x14ac:dyDescent="0.3">
      <c r="H962794" s="36"/>
    </row>
    <row r="962796" spans="8:8" x14ac:dyDescent="0.3">
      <c r="H962796" s="36"/>
    </row>
    <row r="962798" spans="8:8" x14ac:dyDescent="0.3">
      <c r="H962798" s="36"/>
    </row>
    <row r="962800" spans="8:8" x14ac:dyDescent="0.3">
      <c r="H962800" s="36"/>
    </row>
    <row r="962802" spans="8:8" x14ac:dyDescent="0.3">
      <c r="H962802" s="36"/>
    </row>
    <row r="962804" spans="8:8" x14ac:dyDescent="0.3">
      <c r="H962804" s="36"/>
    </row>
    <row r="962806" spans="8:8" x14ac:dyDescent="0.3">
      <c r="H962806" s="36"/>
    </row>
    <row r="962808" spans="8:8" x14ac:dyDescent="0.3">
      <c r="H962808" s="36"/>
    </row>
    <row r="962810" spans="8:8" x14ac:dyDescent="0.3">
      <c r="H962810" s="36"/>
    </row>
    <row r="962812" spans="8:8" x14ac:dyDescent="0.3">
      <c r="H962812" s="36"/>
    </row>
    <row r="962814" spans="8:8" x14ac:dyDescent="0.3">
      <c r="H962814" s="36"/>
    </row>
    <row r="962816" spans="8:8" x14ac:dyDescent="0.3">
      <c r="H962816" s="36"/>
    </row>
    <row r="962818" spans="8:8" x14ac:dyDescent="0.3">
      <c r="H962818" s="36"/>
    </row>
    <row r="962820" spans="8:8" x14ac:dyDescent="0.3">
      <c r="H962820" s="36"/>
    </row>
    <row r="962822" spans="8:8" x14ac:dyDescent="0.3">
      <c r="H962822" s="36"/>
    </row>
    <row r="962824" spans="8:8" x14ac:dyDescent="0.3">
      <c r="H962824" s="36"/>
    </row>
    <row r="962826" spans="8:8" x14ac:dyDescent="0.3">
      <c r="H962826" s="36"/>
    </row>
    <row r="962828" spans="8:8" x14ac:dyDescent="0.3">
      <c r="H962828" s="36"/>
    </row>
    <row r="962830" spans="8:8" x14ac:dyDescent="0.3">
      <c r="H962830" s="36"/>
    </row>
    <row r="962832" spans="8:8" x14ac:dyDescent="0.3">
      <c r="H962832" s="36"/>
    </row>
    <row r="962834" spans="8:8" x14ac:dyDescent="0.3">
      <c r="H962834" s="36"/>
    </row>
    <row r="962836" spans="8:8" x14ac:dyDescent="0.3">
      <c r="H962836" s="36"/>
    </row>
    <row r="962838" spans="8:8" x14ac:dyDescent="0.3">
      <c r="H962838" s="36"/>
    </row>
    <row r="962840" spans="8:8" x14ac:dyDescent="0.3">
      <c r="H962840" s="36"/>
    </row>
    <row r="962842" spans="8:8" x14ac:dyDescent="0.3">
      <c r="H962842" s="36"/>
    </row>
    <row r="962844" spans="8:8" x14ac:dyDescent="0.3">
      <c r="H962844" s="36"/>
    </row>
    <row r="962846" spans="8:8" x14ac:dyDescent="0.3">
      <c r="H962846" s="36"/>
    </row>
    <row r="962848" spans="8:8" x14ac:dyDescent="0.3">
      <c r="H962848" s="36"/>
    </row>
    <row r="962850" spans="8:8" x14ac:dyDescent="0.3">
      <c r="H962850" s="36"/>
    </row>
    <row r="962852" spans="8:8" x14ac:dyDescent="0.3">
      <c r="H962852" s="36"/>
    </row>
    <row r="962854" spans="8:8" x14ac:dyDescent="0.3">
      <c r="H962854" s="36"/>
    </row>
    <row r="962856" spans="8:8" x14ac:dyDescent="0.3">
      <c r="H962856" s="36"/>
    </row>
    <row r="962858" spans="8:8" x14ac:dyDescent="0.3">
      <c r="H962858" s="36"/>
    </row>
    <row r="962860" spans="8:8" x14ac:dyDescent="0.3">
      <c r="H962860" s="36"/>
    </row>
    <row r="962862" spans="8:8" x14ac:dyDescent="0.3">
      <c r="H962862" s="36"/>
    </row>
    <row r="962864" spans="8:8" x14ac:dyDescent="0.3">
      <c r="H962864" s="36"/>
    </row>
    <row r="962866" spans="8:8" x14ac:dyDescent="0.3">
      <c r="H962866" s="36"/>
    </row>
    <row r="962868" spans="8:8" x14ac:dyDescent="0.3">
      <c r="H962868" s="36"/>
    </row>
    <row r="962870" spans="8:8" x14ac:dyDescent="0.3">
      <c r="H962870" s="36"/>
    </row>
    <row r="962872" spans="8:8" x14ac:dyDescent="0.3">
      <c r="H962872" s="36"/>
    </row>
    <row r="962874" spans="8:8" x14ac:dyDescent="0.3">
      <c r="H962874" s="36"/>
    </row>
    <row r="962876" spans="8:8" x14ac:dyDescent="0.3">
      <c r="H962876" s="36"/>
    </row>
    <row r="962878" spans="8:8" x14ac:dyDescent="0.3">
      <c r="H962878" s="36"/>
    </row>
    <row r="962880" spans="8:8" x14ac:dyDescent="0.3">
      <c r="H962880" s="36"/>
    </row>
    <row r="962882" spans="8:8" x14ac:dyDescent="0.3">
      <c r="H962882" s="36"/>
    </row>
    <row r="962884" spans="8:8" x14ac:dyDescent="0.3">
      <c r="H962884" s="36"/>
    </row>
    <row r="962886" spans="8:8" x14ac:dyDescent="0.3">
      <c r="H962886" s="36"/>
    </row>
    <row r="962888" spans="8:8" x14ac:dyDescent="0.3">
      <c r="H962888" s="36"/>
    </row>
    <row r="962890" spans="8:8" x14ac:dyDescent="0.3">
      <c r="H962890" s="36"/>
    </row>
    <row r="962892" spans="8:8" x14ac:dyDescent="0.3">
      <c r="H962892" s="36"/>
    </row>
    <row r="962894" spans="8:8" x14ac:dyDescent="0.3">
      <c r="H962894" s="36"/>
    </row>
    <row r="962896" spans="8:8" x14ac:dyDescent="0.3">
      <c r="H962896" s="36"/>
    </row>
    <row r="962898" spans="8:8" x14ac:dyDescent="0.3">
      <c r="H962898" s="36"/>
    </row>
    <row r="962900" spans="8:8" x14ac:dyDescent="0.3">
      <c r="H962900" s="36"/>
    </row>
    <row r="962902" spans="8:8" x14ac:dyDescent="0.3">
      <c r="H962902" s="36"/>
    </row>
    <row r="962904" spans="8:8" x14ac:dyDescent="0.3">
      <c r="H962904" s="36"/>
    </row>
    <row r="962906" spans="8:8" x14ac:dyDescent="0.3">
      <c r="H962906" s="36"/>
    </row>
    <row r="962908" spans="8:8" x14ac:dyDescent="0.3">
      <c r="H962908" s="36"/>
    </row>
    <row r="962910" spans="8:8" x14ac:dyDescent="0.3">
      <c r="H962910" s="36"/>
    </row>
    <row r="962912" spans="8:8" x14ac:dyDescent="0.3">
      <c r="H962912" s="36"/>
    </row>
    <row r="962914" spans="8:8" x14ac:dyDescent="0.3">
      <c r="H962914" s="36"/>
    </row>
    <row r="962916" spans="8:8" x14ac:dyDescent="0.3">
      <c r="H962916" s="36"/>
    </row>
    <row r="962918" spans="8:8" x14ac:dyDescent="0.3">
      <c r="H962918" s="36"/>
    </row>
    <row r="962920" spans="8:8" x14ac:dyDescent="0.3">
      <c r="H962920" s="36"/>
    </row>
    <row r="962922" spans="8:8" x14ac:dyDescent="0.3">
      <c r="H962922" s="36"/>
    </row>
    <row r="962924" spans="8:8" x14ac:dyDescent="0.3">
      <c r="H962924" s="36"/>
    </row>
    <row r="962926" spans="8:8" x14ac:dyDescent="0.3">
      <c r="H962926" s="36"/>
    </row>
    <row r="962928" spans="8:8" x14ac:dyDescent="0.3">
      <c r="H962928" s="36"/>
    </row>
    <row r="962930" spans="8:8" x14ac:dyDescent="0.3">
      <c r="H962930" s="36"/>
    </row>
    <row r="962932" spans="8:8" x14ac:dyDescent="0.3">
      <c r="H962932" s="36"/>
    </row>
    <row r="962934" spans="8:8" x14ac:dyDescent="0.3">
      <c r="H962934" s="36"/>
    </row>
    <row r="962936" spans="8:8" x14ac:dyDescent="0.3">
      <c r="H962936" s="36"/>
    </row>
    <row r="962938" spans="8:8" x14ac:dyDescent="0.3">
      <c r="H962938" s="36"/>
    </row>
    <row r="962940" spans="8:8" x14ac:dyDescent="0.3">
      <c r="H962940" s="36"/>
    </row>
    <row r="962942" spans="8:8" x14ac:dyDescent="0.3">
      <c r="H962942" s="36"/>
    </row>
    <row r="962944" spans="8:8" x14ac:dyDescent="0.3">
      <c r="H962944" s="36"/>
    </row>
    <row r="962946" spans="8:8" x14ac:dyDescent="0.3">
      <c r="H962946" s="36"/>
    </row>
    <row r="962948" spans="8:8" x14ac:dyDescent="0.3">
      <c r="H962948" s="36"/>
    </row>
    <row r="962950" spans="8:8" x14ac:dyDescent="0.3">
      <c r="H962950" s="36"/>
    </row>
    <row r="962952" spans="8:8" x14ac:dyDescent="0.3">
      <c r="H962952" s="36"/>
    </row>
    <row r="962954" spans="8:8" x14ac:dyDescent="0.3">
      <c r="H962954" s="36"/>
    </row>
    <row r="962956" spans="8:8" x14ac:dyDescent="0.3">
      <c r="H962956" s="36"/>
    </row>
    <row r="962958" spans="8:8" x14ac:dyDescent="0.3">
      <c r="H962958" s="36"/>
    </row>
    <row r="962960" spans="8:8" x14ac:dyDescent="0.3">
      <c r="H962960" s="36"/>
    </row>
    <row r="962962" spans="8:8" x14ac:dyDescent="0.3">
      <c r="H962962" s="36"/>
    </row>
    <row r="962964" spans="8:8" x14ac:dyDescent="0.3">
      <c r="H962964" s="36"/>
    </row>
    <row r="962966" spans="8:8" x14ac:dyDescent="0.3">
      <c r="H962966" s="36"/>
    </row>
    <row r="962968" spans="8:8" x14ac:dyDescent="0.3">
      <c r="H962968" s="36"/>
    </row>
    <row r="962970" spans="8:8" x14ac:dyDescent="0.3">
      <c r="H962970" s="36"/>
    </row>
    <row r="962972" spans="8:8" x14ac:dyDescent="0.3">
      <c r="H962972" s="36"/>
    </row>
    <row r="962974" spans="8:8" x14ac:dyDescent="0.3">
      <c r="H962974" s="36"/>
    </row>
    <row r="962976" spans="8:8" x14ac:dyDescent="0.3">
      <c r="H962976" s="36"/>
    </row>
    <row r="962978" spans="8:8" x14ac:dyDescent="0.3">
      <c r="H962978" s="36"/>
    </row>
    <row r="962980" spans="8:8" x14ac:dyDescent="0.3">
      <c r="H962980" s="36"/>
    </row>
    <row r="962982" spans="8:8" x14ac:dyDescent="0.3">
      <c r="H962982" s="36"/>
    </row>
    <row r="962984" spans="8:8" x14ac:dyDescent="0.3">
      <c r="H962984" s="36"/>
    </row>
    <row r="962986" spans="8:8" x14ac:dyDescent="0.3">
      <c r="H962986" s="36"/>
    </row>
    <row r="962988" spans="8:8" x14ac:dyDescent="0.3">
      <c r="H962988" s="36"/>
    </row>
    <row r="962990" spans="8:8" x14ac:dyDescent="0.3">
      <c r="H962990" s="36"/>
    </row>
    <row r="962992" spans="8:8" x14ac:dyDescent="0.3">
      <c r="H962992" s="36"/>
    </row>
    <row r="962994" spans="8:8" x14ac:dyDescent="0.3">
      <c r="H962994" s="36"/>
    </row>
    <row r="962996" spans="8:8" x14ac:dyDescent="0.3">
      <c r="H962996" s="36"/>
    </row>
    <row r="962998" spans="8:8" x14ac:dyDescent="0.3">
      <c r="H962998" s="36"/>
    </row>
    <row r="963000" spans="8:8" x14ac:dyDescent="0.3">
      <c r="H963000" s="36"/>
    </row>
    <row r="963002" spans="8:8" x14ac:dyDescent="0.3">
      <c r="H963002" s="36"/>
    </row>
    <row r="963004" spans="8:8" x14ac:dyDescent="0.3">
      <c r="H963004" s="36"/>
    </row>
    <row r="963006" spans="8:8" x14ac:dyDescent="0.3">
      <c r="H963006" s="36"/>
    </row>
    <row r="963008" spans="8:8" x14ac:dyDescent="0.3">
      <c r="H963008" s="36"/>
    </row>
    <row r="963010" spans="8:8" x14ac:dyDescent="0.3">
      <c r="H963010" s="36"/>
    </row>
    <row r="963012" spans="8:8" x14ac:dyDescent="0.3">
      <c r="H963012" s="36"/>
    </row>
    <row r="963014" spans="8:8" x14ac:dyDescent="0.3">
      <c r="H963014" s="36"/>
    </row>
    <row r="963016" spans="8:8" x14ac:dyDescent="0.3">
      <c r="H963016" s="36"/>
    </row>
    <row r="963018" spans="8:8" x14ac:dyDescent="0.3">
      <c r="H963018" s="36"/>
    </row>
    <row r="963020" spans="8:8" x14ac:dyDescent="0.3">
      <c r="H963020" s="36"/>
    </row>
    <row r="963022" spans="8:8" x14ac:dyDescent="0.3">
      <c r="H963022" s="36"/>
    </row>
    <row r="963024" spans="8:8" x14ac:dyDescent="0.3">
      <c r="H963024" s="36"/>
    </row>
    <row r="963026" spans="8:8" x14ac:dyDescent="0.3">
      <c r="H963026" s="36"/>
    </row>
    <row r="963028" spans="8:8" x14ac:dyDescent="0.3">
      <c r="H963028" s="36"/>
    </row>
    <row r="963030" spans="8:8" x14ac:dyDescent="0.3">
      <c r="H963030" s="36"/>
    </row>
    <row r="963032" spans="8:8" x14ac:dyDescent="0.3">
      <c r="H963032" s="36"/>
    </row>
    <row r="963034" spans="8:8" x14ac:dyDescent="0.3">
      <c r="H963034" s="36"/>
    </row>
    <row r="963036" spans="8:8" x14ac:dyDescent="0.3">
      <c r="H963036" s="36"/>
    </row>
    <row r="963038" spans="8:8" x14ac:dyDescent="0.3">
      <c r="H963038" s="36"/>
    </row>
    <row r="963040" spans="8:8" x14ac:dyDescent="0.3">
      <c r="H963040" s="36"/>
    </row>
    <row r="963042" spans="8:8" x14ac:dyDescent="0.3">
      <c r="H963042" s="36"/>
    </row>
    <row r="963044" spans="8:8" x14ac:dyDescent="0.3">
      <c r="H963044" s="36"/>
    </row>
    <row r="963046" spans="8:8" x14ac:dyDescent="0.3">
      <c r="H963046" s="36"/>
    </row>
    <row r="963048" spans="8:8" x14ac:dyDescent="0.3">
      <c r="H963048" s="36"/>
    </row>
    <row r="963050" spans="8:8" x14ac:dyDescent="0.3">
      <c r="H963050" s="36"/>
    </row>
    <row r="963052" spans="8:8" x14ac:dyDescent="0.3">
      <c r="H963052" s="36"/>
    </row>
    <row r="963054" spans="8:8" x14ac:dyDescent="0.3">
      <c r="H963054" s="36"/>
    </row>
    <row r="963056" spans="8:8" x14ac:dyDescent="0.3">
      <c r="H963056" s="36"/>
    </row>
    <row r="963058" spans="8:8" x14ac:dyDescent="0.3">
      <c r="H963058" s="36"/>
    </row>
    <row r="963060" spans="8:8" x14ac:dyDescent="0.3">
      <c r="H963060" s="36"/>
    </row>
    <row r="963062" spans="8:8" x14ac:dyDescent="0.3">
      <c r="H963062" s="36"/>
    </row>
    <row r="963064" spans="8:8" x14ac:dyDescent="0.3">
      <c r="H963064" s="36"/>
    </row>
    <row r="963066" spans="8:8" x14ac:dyDescent="0.3">
      <c r="H963066" s="36"/>
    </row>
    <row r="963068" spans="8:8" x14ac:dyDescent="0.3">
      <c r="H963068" s="36"/>
    </row>
    <row r="963070" spans="8:8" x14ac:dyDescent="0.3">
      <c r="H963070" s="36"/>
    </row>
    <row r="963072" spans="8:8" x14ac:dyDescent="0.3">
      <c r="H963072" s="36"/>
    </row>
    <row r="963074" spans="8:8" x14ac:dyDescent="0.3">
      <c r="H963074" s="36"/>
    </row>
    <row r="963076" spans="8:8" x14ac:dyDescent="0.3">
      <c r="H963076" s="36"/>
    </row>
    <row r="963078" spans="8:8" x14ac:dyDescent="0.3">
      <c r="H963078" s="36"/>
    </row>
    <row r="963080" spans="8:8" x14ac:dyDescent="0.3">
      <c r="H963080" s="36"/>
    </row>
    <row r="963082" spans="8:8" x14ac:dyDescent="0.3">
      <c r="H963082" s="36"/>
    </row>
    <row r="963084" spans="8:8" x14ac:dyDescent="0.3">
      <c r="H963084" s="36"/>
    </row>
    <row r="963086" spans="8:8" x14ac:dyDescent="0.3">
      <c r="H963086" s="36"/>
    </row>
    <row r="963088" spans="8:8" x14ac:dyDescent="0.3">
      <c r="H963088" s="36"/>
    </row>
    <row r="963090" spans="8:8" x14ac:dyDescent="0.3">
      <c r="H963090" s="36"/>
    </row>
    <row r="963092" spans="8:8" x14ac:dyDescent="0.3">
      <c r="H963092" s="36"/>
    </row>
    <row r="963094" spans="8:8" x14ac:dyDescent="0.3">
      <c r="H963094" s="36"/>
    </row>
    <row r="963096" spans="8:8" x14ac:dyDescent="0.3">
      <c r="H963096" s="36"/>
    </row>
    <row r="963098" spans="8:8" x14ac:dyDescent="0.3">
      <c r="H963098" s="36"/>
    </row>
    <row r="963100" spans="8:8" x14ac:dyDescent="0.3">
      <c r="H963100" s="36"/>
    </row>
    <row r="963102" spans="8:8" x14ac:dyDescent="0.3">
      <c r="H963102" s="36"/>
    </row>
    <row r="963104" spans="8:8" x14ac:dyDescent="0.3">
      <c r="H963104" s="36"/>
    </row>
    <row r="963106" spans="8:8" x14ac:dyDescent="0.3">
      <c r="H963106" s="36"/>
    </row>
    <row r="963108" spans="8:8" x14ac:dyDescent="0.3">
      <c r="H963108" s="36"/>
    </row>
    <row r="963110" spans="8:8" x14ac:dyDescent="0.3">
      <c r="H963110" s="36"/>
    </row>
    <row r="963112" spans="8:8" x14ac:dyDescent="0.3">
      <c r="H963112" s="36"/>
    </row>
    <row r="963114" spans="8:8" x14ac:dyDescent="0.3">
      <c r="H963114" s="36"/>
    </row>
    <row r="963116" spans="8:8" x14ac:dyDescent="0.3">
      <c r="H963116" s="36"/>
    </row>
    <row r="963118" spans="8:8" x14ac:dyDescent="0.3">
      <c r="H963118" s="36"/>
    </row>
    <row r="963120" spans="8:8" x14ac:dyDescent="0.3">
      <c r="H963120" s="36"/>
    </row>
    <row r="963122" spans="8:8" x14ac:dyDescent="0.3">
      <c r="H963122" s="36"/>
    </row>
    <row r="963124" spans="8:8" x14ac:dyDescent="0.3">
      <c r="H963124" s="36"/>
    </row>
    <row r="963126" spans="8:8" x14ac:dyDescent="0.3">
      <c r="H963126" s="36"/>
    </row>
    <row r="963128" spans="8:8" x14ac:dyDescent="0.3">
      <c r="H963128" s="36"/>
    </row>
    <row r="963130" spans="8:8" x14ac:dyDescent="0.3">
      <c r="H963130" s="36"/>
    </row>
    <row r="963132" spans="8:8" x14ac:dyDescent="0.3">
      <c r="H963132" s="36"/>
    </row>
    <row r="963134" spans="8:8" x14ac:dyDescent="0.3">
      <c r="H963134" s="36"/>
    </row>
    <row r="963136" spans="8:8" x14ac:dyDescent="0.3">
      <c r="H963136" s="36"/>
    </row>
    <row r="963138" spans="8:8" x14ac:dyDescent="0.3">
      <c r="H963138" s="36"/>
    </row>
    <row r="963140" spans="8:8" x14ac:dyDescent="0.3">
      <c r="H963140" s="36"/>
    </row>
    <row r="963142" spans="8:8" x14ac:dyDescent="0.3">
      <c r="H963142" s="36"/>
    </row>
    <row r="963144" spans="8:8" x14ac:dyDescent="0.3">
      <c r="H963144" s="36"/>
    </row>
    <row r="963146" spans="8:8" x14ac:dyDescent="0.3">
      <c r="H963146" s="36"/>
    </row>
    <row r="963148" spans="8:8" x14ac:dyDescent="0.3">
      <c r="H963148" s="36"/>
    </row>
    <row r="963150" spans="8:8" x14ac:dyDescent="0.3">
      <c r="H963150" s="36"/>
    </row>
    <row r="963152" spans="8:8" x14ac:dyDescent="0.3">
      <c r="H963152" s="36"/>
    </row>
    <row r="963154" spans="8:8" x14ac:dyDescent="0.3">
      <c r="H963154" s="36"/>
    </row>
    <row r="963156" spans="8:8" x14ac:dyDescent="0.3">
      <c r="H963156" s="36"/>
    </row>
    <row r="963158" spans="8:8" x14ac:dyDescent="0.3">
      <c r="H963158" s="36"/>
    </row>
    <row r="963160" spans="8:8" x14ac:dyDescent="0.3">
      <c r="H963160" s="36"/>
    </row>
    <row r="963162" spans="8:8" x14ac:dyDescent="0.3">
      <c r="H963162" s="36"/>
    </row>
    <row r="963164" spans="8:8" x14ac:dyDescent="0.3">
      <c r="H963164" s="36"/>
    </row>
    <row r="963166" spans="8:8" x14ac:dyDescent="0.3">
      <c r="H963166" s="36"/>
    </row>
    <row r="963168" spans="8:8" x14ac:dyDescent="0.3">
      <c r="H963168" s="36"/>
    </row>
    <row r="963170" spans="8:8" x14ac:dyDescent="0.3">
      <c r="H963170" s="36"/>
    </row>
    <row r="963172" spans="8:8" x14ac:dyDescent="0.3">
      <c r="H963172" s="36"/>
    </row>
    <row r="963174" spans="8:8" x14ac:dyDescent="0.3">
      <c r="H963174" s="36"/>
    </row>
    <row r="963176" spans="8:8" x14ac:dyDescent="0.3">
      <c r="H963176" s="36"/>
    </row>
    <row r="963178" spans="8:8" x14ac:dyDescent="0.3">
      <c r="H963178" s="36"/>
    </row>
    <row r="963180" spans="8:8" x14ac:dyDescent="0.3">
      <c r="H963180" s="36"/>
    </row>
    <row r="963182" spans="8:8" x14ac:dyDescent="0.3">
      <c r="H963182" s="36"/>
    </row>
    <row r="963184" spans="8:8" x14ac:dyDescent="0.3">
      <c r="H963184" s="36"/>
    </row>
    <row r="963186" spans="8:8" x14ac:dyDescent="0.3">
      <c r="H963186" s="36"/>
    </row>
    <row r="963188" spans="8:8" x14ac:dyDescent="0.3">
      <c r="H963188" s="36"/>
    </row>
    <row r="963190" spans="8:8" x14ac:dyDescent="0.3">
      <c r="H963190" s="36"/>
    </row>
    <row r="963192" spans="8:8" x14ac:dyDescent="0.3">
      <c r="H963192" s="36"/>
    </row>
    <row r="963194" spans="8:8" x14ac:dyDescent="0.3">
      <c r="H963194" s="36"/>
    </row>
    <row r="963196" spans="8:8" x14ac:dyDescent="0.3">
      <c r="H963196" s="36"/>
    </row>
    <row r="963198" spans="8:8" x14ac:dyDescent="0.3">
      <c r="H963198" s="36"/>
    </row>
    <row r="963200" spans="8:8" x14ac:dyDescent="0.3">
      <c r="H963200" s="36"/>
    </row>
    <row r="963202" spans="8:8" x14ac:dyDescent="0.3">
      <c r="H963202" s="36"/>
    </row>
    <row r="963204" spans="8:8" x14ac:dyDescent="0.3">
      <c r="H963204" s="36"/>
    </row>
    <row r="963206" spans="8:8" x14ac:dyDescent="0.3">
      <c r="H963206" s="36"/>
    </row>
    <row r="963208" spans="8:8" x14ac:dyDescent="0.3">
      <c r="H963208" s="36"/>
    </row>
    <row r="963210" spans="8:8" x14ac:dyDescent="0.3">
      <c r="H963210" s="36"/>
    </row>
    <row r="963212" spans="8:8" x14ac:dyDescent="0.3">
      <c r="H963212" s="36"/>
    </row>
    <row r="963214" spans="8:8" x14ac:dyDescent="0.3">
      <c r="H963214" s="36"/>
    </row>
    <row r="963216" spans="8:8" x14ac:dyDescent="0.3">
      <c r="H963216" s="36"/>
    </row>
    <row r="963218" spans="8:8" x14ac:dyDescent="0.3">
      <c r="H963218" s="36"/>
    </row>
    <row r="963220" spans="8:8" x14ac:dyDescent="0.3">
      <c r="H963220" s="36"/>
    </row>
    <row r="963222" spans="8:8" x14ac:dyDescent="0.3">
      <c r="H963222" s="36"/>
    </row>
    <row r="963224" spans="8:8" x14ac:dyDescent="0.3">
      <c r="H963224" s="36"/>
    </row>
    <row r="963226" spans="8:8" x14ac:dyDescent="0.3">
      <c r="H963226" s="36"/>
    </row>
    <row r="963228" spans="8:8" x14ac:dyDescent="0.3">
      <c r="H963228" s="36"/>
    </row>
    <row r="963230" spans="8:8" x14ac:dyDescent="0.3">
      <c r="H963230" s="36"/>
    </row>
    <row r="963232" spans="8:8" x14ac:dyDescent="0.3">
      <c r="H963232" s="36"/>
    </row>
    <row r="963234" spans="8:8" x14ac:dyDescent="0.3">
      <c r="H963234" s="36"/>
    </row>
    <row r="963236" spans="8:8" x14ac:dyDescent="0.3">
      <c r="H963236" s="36"/>
    </row>
    <row r="963238" spans="8:8" x14ac:dyDescent="0.3">
      <c r="H963238" s="36"/>
    </row>
    <row r="963240" spans="8:8" x14ac:dyDescent="0.3">
      <c r="H963240" s="36"/>
    </row>
    <row r="963242" spans="8:8" x14ac:dyDescent="0.3">
      <c r="H963242" s="36"/>
    </row>
    <row r="963244" spans="8:8" x14ac:dyDescent="0.3">
      <c r="H963244" s="36"/>
    </row>
    <row r="963246" spans="8:8" x14ac:dyDescent="0.3">
      <c r="H963246" s="36"/>
    </row>
    <row r="963248" spans="8:8" x14ac:dyDescent="0.3">
      <c r="H963248" s="36"/>
    </row>
    <row r="963250" spans="8:8" x14ac:dyDescent="0.3">
      <c r="H963250" s="36"/>
    </row>
    <row r="963252" spans="8:8" x14ac:dyDescent="0.3">
      <c r="H963252" s="36"/>
    </row>
    <row r="963254" spans="8:8" x14ac:dyDescent="0.3">
      <c r="H963254" s="36"/>
    </row>
    <row r="963256" spans="8:8" x14ac:dyDescent="0.3">
      <c r="H963256" s="36"/>
    </row>
    <row r="963258" spans="8:8" x14ac:dyDescent="0.3">
      <c r="H963258" s="36"/>
    </row>
    <row r="963260" spans="8:8" x14ac:dyDescent="0.3">
      <c r="H963260" s="36"/>
    </row>
    <row r="963262" spans="8:8" x14ac:dyDescent="0.3">
      <c r="H963262" s="36"/>
    </row>
    <row r="963264" spans="8:8" x14ac:dyDescent="0.3">
      <c r="H963264" s="36"/>
    </row>
    <row r="963266" spans="8:8" x14ac:dyDescent="0.3">
      <c r="H963266" s="36"/>
    </row>
    <row r="963268" spans="8:8" x14ac:dyDescent="0.3">
      <c r="H963268" s="36"/>
    </row>
    <row r="963270" spans="8:8" x14ac:dyDescent="0.3">
      <c r="H963270" s="36"/>
    </row>
    <row r="963272" spans="8:8" x14ac:dyDescent="0.3">
      <c r="H963272" s="36"/>
    </row>
    <row r="963274" spans="8:8" x14ac:dyDescent="0.3">
      <c r="H963274" s="36"/>
    </row>
    <row r="963276" spans="8:8" x14ac:dyDescent="0.3">
      <c r="H963276" s="36"/>
    </row>
    <row r="963278" spans="8:8" x14ac:dyDescent="0.3">
      <c r="H963278" s="36"/>
    </row>
    <row r="963280" spans="8:8" x14ac:dyDescent="0.3">
      <c r="H963280" s="36"/>
    </row>
    <row r="963282" spans="8:8" x14ac:dyDescent="0.3">
      <c r="H963282" s="36"/>
    </row>
    <row r="963284" spans="8:8" x14ac:dyDescent="0.3">
      <c r="H963284" s="36"/>
    </row>
    <row r="963286" spans="8:8" x14ac:dyDescent="0.3">
      <c r="H963286" s="36"/>
    </row>
    <row r="963288" spans="8:8" x14ac:dyDescent="0.3">
      <c r="H963288" s="36"/>
    </row>
    <row r="963290" spans="8:8" x14ac:dyDescent="0.3">
      <c r="H963290" s="36"/>
    </row>
    <row r="963292" spans="8:8" x14ac:dyDescent="0.3">
      <c r="H963292" s="36"/>
    </row>
    <row r="963294" spans="8:8" x14ac:dyDescent="0.3">
      <c r="H963294" s="36"/>
    </row>
    <row r="963296" spans="8:8" x14ac:dyDescent="0.3">
      <c r="H963296" s="36"/>
    </row>
    <row r="963298" spans="8:8" x14ac:dyDescent="0.3">
      <c r="H963298" s="36"/>
    </row>
    <row r="963300" spans="8:8" x14ac:dyDescent="0.3">
      <c r="H963300" s="36"/>
    </row>
    <row r="963302" spans="8:8" x14ac:dyDescent="0.3">
      <c r="H963302" s="36"/>
    </row>
    <row r="963304" spans="8:8" x14ac:dyDescent="0.3">
      <c r="H963304" s="36"/>
    </row>
    <row r="963306" spans="8:8" x14ac:dyDescent="0.3">
      <c r="H963306" s="36"/>
    </row>
    <row r="963308" spans="8:8" x14ac:dyDescent="0.3">
      <c r="H963308" s="36"/>
    </row>
    <row r="963310" spans="8:8" x14ac:dyDescent="0.3">
      <c r="H963310" s="36"/>
    </row>
    <row r="963312" spans="8:8" x14ac:dyDescent="0.3">
      <c r="H963312" s="36"/>
    </row>
    <row r="963314" spans="8:8" x14ac:dyDescent="0.3">
      <c r="H963314" s="36"/>
    </row>
    <row r="963316" spans="8:8" x14ac:dyDescent="0.3">
      <c r="H963316" s="36"/>
    </row>
    <row r="963318" spans="8:8" x14ac:dyDescent="0.3">
      <c r="H963318" s="36"/>
    </row>
    <row r="963320" spans="8:8" x14ac:dyDescent="0.3">
      <c r="H963320" s="36"/>
    </row>
    <row r="963322" spans="8:8" x14ac:dyDescent="0.3">
      <c r="H963322" s="36"/>
    </row>
    <row r="963324" spans="8:8" x14ac:dyDescent="0.3">
      <c r="H963324" s="36"/>
    </row>
    <row r="963326" spans="8:8" x14ac:dyDescent="0.3">
      <c r="H963326" s="36"/>
    </row>
    <row r="963328" spans="8:8" x14ac:dyDescent="0.3">
      <c r="H963328" s="36"/>
    </row>
    <row r="963330" spans="8:8" x14ac:dyDescent="0.3">
      <c r="H963330" s="36"/>
    </row>
    <row r="963332" spans="8:8" x14ac:dyDescent="0.3">
      <c r="H963332" s="36"/>
    </row>
    <row r="963334" spans="8:8" x14ac:dyDescent="0.3">
      <c r="H963334" s="36"/>
    </row>
    <row r="963336" spans="8:8" x14ac:dyDescent="0.3">
      <c r="H963336" s="36"/>
    </row>
    <row r="963338" spans="8:8" x14ac:dyDescent="0.3">
      <c r="H963338" s="36"/>
    </row>
    <row r="963340" spans="8:8" x14ac:dyDescent="0.3">
      <c r="H963340" s="36"/>
    </row>
    <row r="963342" spans="8:8" x14ac:dyDescent="0.3">
      <c r="H963342" s="36"/>
    </row>
    <row r="963344" spans="8:8" x14ac:dyDescent="0.3">
      <c r="H963344" s="36"/>
    </row>
    <row r="963346" spans="8:8" x14ac:dyDescent="0.3">
      <c r="H963346" s="36"/>
    </row>
    <row r="963348" spans="8:8" x14ac:dyDescent="0.3">
      <c r="H963348" s="36"/>
    </row>
    <row r="963350" spans="8:8" x14ac:dyDescent="0.3">
      <c r="H963350" s="36"/>
    </row>
    <row r="963352" spans="8:8" x14ac:dyDescent="0.3">
      <c r="H963352" s="36"/>
    </row>
    <row r="963354" spans="8:8" x14ac:dyDescent="0.3">
      <c r="H963354" s="36"/>
    </row>
    <row r="963356" spans="8:8" x14ac:dyDescent="0.3">
      <c r="H963356" s="36"/>
    </row>
    <row r="963358" spans="8:8" x14ac:dyDescent="0.3">
      <c r="H963358" s="36"/>
    </row>
    <row r="963360" spans="8:8" x14ac:dyDescent="0.3">
      <c r="H963360" s="36"/>
    </row>
    <row r="963362" spans="8:8" x14ac:dyDescent="0.3">
      <c r="H963362" s="36"/>
    </row>
    <row r="963364" spans="8:8" x14ac:dyDescent="0.3">
      <c r="H963364" s="36"/>
    </row>
    <row r="963366" spans="8:8" x14ac:dyDescent="0.3">
      <c r="H963366" s="36"/>
    </row>
    <row r="963368" spans="8:8" x14ac:dyDescent="0.3">
      <c r="H963368" s="36"/>
    </row>
    <row r="963370" spans="8:8" x14ac:dyDescent="0.3">
      <c r="H963370" s="36"/>
    </row>
    <row r="963372" spans="8:8" x14ac:dyDescent="0.3">
      <c r="H963372" s="36"/>
    </row>
    <row r="963374" spans="8:8" x14ac:dyDescent="0.3">
      <c r="H963374" s="36"/>
    </row>
    <row r="963376" spans="8:8" x14ac:dyDescent="0.3">
      <c r="H963376" s="36"/>
    </row>
    <row r="963378" spans="8:8" x14ac:dyDescent="0.3">
      <c r="H963378" s="36"/>
    </row>
    <row r="963380" spans="8:8" x14ac:dyDescent="0.3">
      <c r="H963380" s="36"/>
    </row>
    <row r="963382" spans="8:8" x14ac:dyDescent="0.3">
      <c r="H963382" s="36"/>
    </row>
    <row r="963384" spans="8:8" x14ac:dyDescent="0.3">
      <c r="H963384" s="36"/>
    </row>
    <row r="963386" spans="8:8" x14ac:dyDescent="0.3">
      <c r="H963386" s="36"/>
    </row>
    <row r="963388" spans="8:8" x14ac:dyDescent="0.3">
      <c r="H963388" s="36"/>
    </row>
    <row r="963390" spans="8:8" x14ac:dyDescent="0.3">
      <c r="H963390" s="36"/>
    </row>
    <row r="963392" spans="8:8" x14ac:dyDescent="0.3">
      <c r="H963392" s="36"/>
    </row>
    <row r="963394" spans="8:8" x14ac:dyDescent="0.3">
      <c r="H963394" s="36"/>
    </row>
    <row r="963396" spans="8:8" x14ac:dyDescent="0.3">
      <c r="H963396" s="36"/>
    </row>
    <row r="963398" spans="8:8" x14ac:dyDescent="0.3">
      <c r="H963398" s="36"/>
    </row>
    <row r="963400" spans="8:8" x14ac:dyDescent="0.3">
      <c r="H963400" s="36"/>
    </row>
    <row r="963402" spans="8:8" x14ac:dyDescent="0.3">
      <c r="H963402" s="36"/>
    </row>
    <row r="963404" spans="8:8" x14ac:dyDescent="0.3">
      <c r="H963404" s="36"/>
    </row>
    <row r="963406" spans="8:8" x14ac:dyDescent="0.3">
      <c r="H963406" s="36"/>
    </row>
    <row r="963408" spans="8:8" x14ac:dyDescent="0.3">
      <c r="H963408" s="36"/>
    </row>
    <row r="963410" spans="8:8" x14ac:dyDescent="0.3">
      <c r="H963410" s="36"/>
    </row>
    <row r="963412" spans="8:8" x14ac:dyDescent="0.3">
      <c r="H963412" s="36"/>
    </row>
    <row r="963414" spans="8:8" x14ac:dyDescent="0.3">
      <c r="H963414" s="36"/>
    </row>
    <row r="963416" spans="8:8" x14ac:dyDescent="0.3">
      <c r="H963416" s="36"/>
    </row>
    <row r="963418" spans="8:8" x14ac:dyDescent="0.3">
      <c r="H963418" s="36"/>
    </row>
    <row r="963420" spans="8:8" x14ac:dyDescent="0.3">
      <c r="H963420" s="36"/>
    </row>
    <row r="963422" spans="8:8" x14ac:dyDescent="0.3">
      <c r="H963422" s="36"/>
    </row>
    <row r="963424" spans="8:8" x14ac:dyDescent="0.3">
      <c r="H963424" s="36"/>
    </row>
    <row r="963426" spans="8:8" x14ac:dyDescent="0.3">
      <c r="H963426" s="36"/>
    </row>
    <row r="963428" spans="8:8" x14ac:dyDescent="0.3">
      <c r="H963428" s="36"/>
    </row>
    <row r="963430" spans="8:8" x14ac:dyDescent="0.3">
      <c r="H963430" s="36"/>
    </row>
    <row r="963432" spans="8:8" x14ac:dyDescent="0.3">
      <c r="H963432" s="36"/>
    </row>
    <row r="963434" spans="8:8" x14ac:dyDescent="0.3">
      <c r="H963434" s="36"/>
    </row>
    <row r="963436" spans="8:8" x14ac:dyDescent="0.3">
      <c r="H963436" s="36"/>
    </row>
    <row r="963438" spans="8:8" x14ac:dyDescent="0.3">
      <c r="H963438" s="36"/>
    </row>
    <row r="963440" spans="8:8" x14ac:dyDescent="0.3">
      <c r="H963440" s="36"/>
    </row>
    <row r="963442" spans="8:8" x14ac:dyDescent="0.3">
      <c r="H963442" s="36"/>
    </row>
    <row r="963444" spans="8:8" x14ac:dyDescent="0.3">
      <c r="H963444" s="36"/>
    </row>
    <row r="963446" spans="8:8" x14ac:dyDescent="0.3">
      <c r="H963446" s="36"/>
    </row>
    <row r="963448" spans="8:8" x14ac:dyDescent="0.3">
      <c r="H963448" s="36"/>
    </row>
    <row r="963450" spans="8:8" x14ac:dyDescent="0.3">
      <c r="H963450" s="36"/>
    </row>
    <row r="963452" spans="8:8" x14ac:dyDescent="0.3">
      <c r="H963452" s="36"/>
    </row>
    <row r="963454" spans="8:8" x14ac:dyDescent="0.3">
      <c r="H963454" s="36"/>
    </row>
    <row r="963456" spans="8:8" x14ac:dyDescent="0.3">
      <c r="H963456" s="36"/>
    </row>
    <row r="963458" spans="8:8" x14ac:dyDescent="0.3">
      <c r="H963458" s="36"/>
    </row>
    <row r="963460" spans="8:8" x14ac:dyDescent="0.3">
      <c r="H963460" s="36"/>
    </row>
    <row r="963462" spans="8:8" x14ac:dyDescent="0.3">
      <c r="H963462" s="36"/>
    </row>
    <row r="963464" spans="8:8" x14ac:dyDescent="0.3">
      <c r="H963464" s="36"/>
    </row>
    <row r="963466" spans="8:8" x14ac:dyDescent="0.3">
      <c r="H963466" s="36"/>
    </row>
    <row r="963468" spans="8:8" x14ac:dyDescent="0.3">
      <c r="H963468" s="36"/>
    </row>
    <row r="963470" spans="8:8" x14ac:dyDescent="0.3">
      <c r="H963470" s="36"/>
    </row>
    <row r="963472" spans="8:8" x14ac:dyDescent="0.3">
      <c r="H963472" s="36"/>
    </row>
    <row r="963474" spans="8:8" x14ac:dyDescent="0.3">
      <c r="H963474" s="36"/>
    </row>
    <row r="963476" spans="8:8" x14ac:dyDescent="0.3">
      <c r="H963476" s="36"/>
    </row>
    <row r="963478" spans="8:8" x14ac:dyDescent="0.3">
      <c r="H963478" s="36"/>
    </row>
    <row r="963480" spans="8:8" x14ac:dyDescent="0.3">
      <c r="H963480" s="36"/>
    </row>
    <row r="963482" spans="8:8" x14ac:dyDescent="0.3">
      <c r="H963482" s="36"/>
    </row>
    <row r="963484" spans="8:8" x14ac:dyDescent="0.3">
      <c r="H963484" s="36"/>
    </row>
    <row r="963486" spans="8:8" x14ac:dyDescent="0.3">
      <c r="H963486" s="36"/>
    </row>
    <row r="963488" spans="8:8" x14ac:dyDescent="0.3">
      <c r="H963488" s="36"/>
    </row>
    <row r="963490" spans="8:8" x14ac:dyDescent="0.3">
      <c r="H963490" s="36"/>
    </row>
    <row r="963492" spans="8:8" x14ac:dyDescent="0.3">
      <c r="H963492" s="36"/>
    </row>
    <row r="963494" spans="8:8" x14ac:dyDescent="0.3">
      <c r="H963494" s="36"/>
    </row>
    <row r="963496" spans="8:8" x14ac:dyDescent="0.3">
      <c r="H963496" s="36"/>
    </row>
    <row r="963498" spans="8:8" x14ac:dyDescent="0.3">
      <c r="H963498" s="36"/>
    </row>
    <row r="963500" spans="8:8" x14ac:dyDescent="0.3">
      <c r="H963500" s="36"/>
    </row>
    <row r="963502" spans="8:8" x14ac:dyDescent="0.3">
      <c r="H963502" s="36"/>
    </row>
    <row r="963504" spans="8:8" x14ac:dyDescent="0.3">
      <c r="H963504" s="36"/>
    </row>
    <row r="963506" spans="8:8" x14ac:dyDescent="0.3">
      <c r="H963506" s="36"/>
    </row>
    <row r="963508" spans="8:8" x14ac:dyDescent="0.3">
      <c r="H963508" s="36"/>
    </row>
    <row r="963510" spans="8:8" x14ac:dyDescent="0.3">
      <c r="H963510" s="36"/>
    </row>
    <row r="963512" spans="8:8" x14ac:dyDescent="0.3">
      <c r="H963512" s="36"/>
    </row>
    <row r="963514" spans="8:8" x14ac:dyDescent="0.3">
      <c r="H963514" s="36"/>
    </row>
    <row r="963516" spans="8:8" x14ac:dyDescent="0.3">
      <c r="H963516" s="36"/>
    </row>
    <row r="963518" spans="8:8" x14ac:dyDescent="0.3">
      <c r="H963518" s="36"/>
    </row>
    <row r="963520" spans="8:8" x14ac:dyDescent="0.3">
      <c r="H963520" s="36"/>
    </row>
    <row r="963522" spans="8:8" x14ac:dyDescent="0.3">
      <c r="H963522" s="36"/>
    </row>
    <row r="963524" spans="8:8" x14ac:dyDescent="0.3">
      <c r="H963524" s="36"/>
    </row>
    <row r="963526" spans="8:8" x14ac:dyDescent="0.3">
      <c r="H963526" s="36"/>
    </row>
    <row r="963528" spans="8:8" x14ac:dyDescent="0.3">
      <c r="H963528" s="36"/>
    </row>
    <row r="963530" spans="8:8" x14ac:dyDescent="0.3">
      <c r="H963530" s="36"/>
    </row>
    <row r="963532" spans="8:8" x14ac:dyDescent="0.3">
      <c r="H963532" s="36"/>
    </row>
    <row r="963534" spans="8:8" x14ac:dyDescent="0.3">
      <c r="H963534" s="36"/>
    </row>
    <row r="963536" spans="8:8" x14ac:dyDescent="0.3">
      <c r="H963536" s="36"/>
    </row>
    <row r="963538" spans="8:8" x14ac:dyDescent="0.3">
      <c r="H963538" s="36"/>
    </row>
    <row r="963540" spans="8:8" x14ac:dyDescent="0.3">
      <c r="H963540" s="36"/>
    </row>
    <row r="963542" spans="8:8" x14ac:dyDescent="0.3">
      <c r="H963542" s="36"/>
    </row>
    <row r="963544" spans="8:8" x14ac:dyDescent="0.3">
      <c r="H963544" s="36"/>
    </row>
    <row r="963546" spans="8:8" x14ac:dyDescent="0.3">
      <c r="H963546" s="36"/>
    </row>
    <row r="963548" spans="8:8" x14ac:dyDescent="0.3">
      <c r="H963548" s="36"/>
    </row>
    <row r="963550" spans="8:8" x14ac:dyDescent="0.3">
      <c r="H963550" s="36"/>
    </row>
    <row r="963552" spans="8:8" x14ac:dyDescent="0.3">
      <c r="H963552" s="36"/>
    </row>
    <row r="963554" spans="8:8" x14ac:dyDescent="0.3">
      <c r="H963554" s="36"/>
    </row>
    <row r="963556" spans="8:8" x14ac:dyDescent="0.3">
      <c r="H963556" s="36"/>
    </row>
    <row r="963558" spans="8:8" x14ac:dyDescent="0.3">
      <c r="H963558" s="36"/>
    </row>
    <row r="963560" spans="8:8" x14ac:dyDescent="0.3">
      <c r="H963560" s="36"/>
    </row>
    <row r="963562" spans="8:8" x14ac:dyDescent="0.3">
      <c r="H963562" s="36"/>
    </row>
    <row r="963564" spans="8:8" x14ac:dyDescent="0.3">
      <c r="H963564" s="36"/>
    </row>
    <row r="963566" spans="8:8" x14ac:dyDescent="0.3">
      <c r="H963566" s="36"/>
    </row>
    <row r="963568" spans="8:8" x14ac:dyDescent="0.3">
      <c r="H963568" s="36"/>
    </row>
    <row r="963570" spans="8:8" x14ac:dyDescent="0.3">
      <c r="H963570" s="36"/>
    </row>
    <row r="963572" spans="8:8" x14ac:dyDescent="0.3">
      <c r="H963572" s="36"/>
    </row>
    <row r="963574" spans="8:8" x14ac:dyDescent="0.3">
      <c r="H963574" s="36"/>
    </row>
    <row r="963576" spans="8:8" x14ac:dyDescent="0.3">
      <c r="H963576" s="36"/>
    </row>
    <row r="963578" spans="8:8" x14ac:dyDescent="0.3">
      <c r="H963578" s="36"/>
    </row>
    <row r="963580" spans="8:8" x14ac:dyDescent="0.3">
      <c r="H963580" s="36"/>
    </row>
    <row r="963582" spans="8:8" x14ac:dyDescent="0.3">
      <c r="H963582" s="36"/>
    </row>
    <row r="963584" spans="8:8" x14ac:dyDescent="0.3">
      <c r="H963584" s="36"/>
    </row>
    <row r="963586" spans="8:8" x14ac:dyDescent="0.3">
      <c r="H963586" s="36"/>
    </row>
    <row r="963588" spans="8:8" x14ac:dyDescent="0.3">
      <c r="H963588" s="36"/>
    </row>
    <row r="963590" spans="8:8" x14ac:dyDescent="0.3">
      <c r="H963590" s="36"/>
    </row>
    <row r="963592" spans="8:8" x14ac:dyDescent="0.3">
      <c r="H963592" s="36"/>
    </row>
    <row r="963594" spans="8:8" x14ac:dyDescent="0.3">
      <c r="H963594" s="36"/>
    </row>
    <row r="963596" spans="8:8" x14ac:dyDescent="0.3">
      <c r="H963596" s="36"/>
    </row>
    <row r="963598" spans="8:8" x14ac:dyDescent="0.3">
      <c r="H963598" s="36"/>
    </row>
    <row r="963600" spans="8:8" x14ac:dyDescent="0.3">
      <c r="H963600" s="36"/>
    </row>
    <row r="963602" spans="8:8" x14ac:dyDescent="0.3">
      <c r="H963602" s="36"/>
    </row>
    <row r="963604" spans="8:8" x14ac:dyDescent="0.3">
      <c r="H963604" s="36"/>
    </row>
    <row r="963606" spans="8:8" x14ac:dyDescent="0.3">
      <c r="H963606" s="36"/>
    </row>
    <row r="963608" spans="8:8" x14ac:dyDescent="0.3">
      <c r="H963608" s="36"/>
    </row>
    <row r="963610" spans="8:8" x14ac:dyDescent="0.3">
      <c r="H963610" s="36"/>
    </row>
    <row r="963612" spans="8:8" x14ac:dyDescent="0.3">
      <c r="H963612" s="36"/>
    </row>
    <row r="963614" spans="8:8" x14ac:dyDescent="0.3">
      <c r="H963614" s="36"/>
    </row>
    <row r="963616" spans="8:8" x14ac:dyDescent="0.3">
      <c r="H963616" s="36"/>
    </row>
    <row r="963618" spans="8:8" x14ac:dyDescent="0.3">
      <c r="H963618" s="36"/>
    </row>
    <row r="963620" spans="8:8" x14ac:dyDescent="0.3">
      <c r="H963620" s="36"/>
    </row>
    <row r="963622" spans="8:8" x14ac:dyDescent="0.3">
      <c r="H963622" s="36"/>
    </row>
    <row r="963624" spans="8:8" x14ac:dyDescent="0.3">
      <c r="H963624" s="36"/>
    </row>
    <row r="963626" spans="8:8" x14ac:dyDescent="0.3">
      <c r="H963626" s="36"/>
    </row>
    <row r="963628" spans="8:8" x14ac:dyDescent="0.3">
      <c r="H963628" s="36"/>
    </row>
    <row r="963630" spans="8:8" x14ac:dyDescent="0.3">
      <c r="H963630" s="36"/>
    </row>
    <row r="963632" spans="8:8" x14ac:dyDescent="0.3">
      <c r="H963632" s="36"/>
    </row>
    <row r="963634" spans="8:8" x14ac:dyDescent="0.3">
      <c r="H963634" s="36"/>
    </row>
    <row r="963636" spans="8:8" x14ac:dyDescent="0.3">
      <c r="H963636" s="36"/>
    </row>
    <row r="963638" spans="8:8" x14ac:dyDescent="0.3">
      <c r="H963638" s="36"/>
    </row>
    <row r="963640" spans="8:8" x14ac:dyDescent="0.3">
      <c r="H963640" s="36"/>
    </row>
    <row r="963642" spans="8:8" x14ac:dyDescent="0.3">
      <c r="H963642" s="36"/>
    </row>
    <row r="963644" spans="8:8" x14ac:dyDescent="0.3">
      <c r="H963644" s="36"/>
    </row>
    <row r="963646" spans="8:8" x14ac:dyDescent="0.3">
      <c r="H963646" s="36"/>
    </row>
    <row r="963648" spans="8:8" x14ac:dyDescent="0.3">
      <c r="H963648" s="36"/>
    </row>
    <row r="963650" spans="8:8" x14ac:dyDescent="0.3">
      <c r="H963650" s="36"/>
    </row>
    <row r="963652" spans="8:8" x14ac:dyDescent="0.3">
      <c r="H963652" s="36"/>
    </row>
    <row r="963654" spans="8:8" x14ac:dyDescent="0.3">
      <c r="H963654" s="36"/>
    </row>
    <row r="963656" spans="8:8" x14ac:dyDescent="0.3">
      <c r="H963656" s="36"/>
    </row>
    <row r="963658" spans="8:8" x14ac:dyDescent="0.3">
      <c r="H963658" s="36"/>
    </row>
    <row r="963660" spans="8:8" x14ac:dyDescent="0.3">
      <c r="H963660" s="36"/>
    </row>
    <row r="963662" spans="8:8" x14ac:dyDescent="0.3">
      <c r="H963662" s="36"/>
    </row>
    <row r="963664" spans="8:8" x14ac:dyDescent="0.3">
      <c r="H963664" s="36"/>
    </row>
    <row r="963666" spans="8:8" x14ac:dyDescent="0.3">
      <c r="H963666" s="36"/>
    </row>
    <row r="963668" spans="8:8" x14ac:dyDescent="0.3">
      <c r="H963668" s="36"/>
    </row>
    <row r="963670" spans="8:8" x14ac:dyDescent="0.3">
      <c r="H963670" s="36"/>
    </row>
    <row r="963672" spans="8:8" x14ac:dyDescent="0.3">
      <c r="H963672" s="36"/>
    </row>
    <row r="963674" spans="8:8" x14ac:dyDescent="0.3">
      <c r="H963674" s="36"/>
    </row>
    <row r="963676" spans="8:8" x14ac:dyDescent="0.3">
      <c r="H963676" s="36"/>
    </row>
    <row r="963678" spans="8:8" x14ac:dyDescent="0.3">
      <c r="H963678" s="36"/>
    </row>
    <row r="963680" spans="8:8" x14ac:dyDescent="0.3">
      <c r="H963680" s="36"/>
    </row>
    <row r="963682" spans="8:8" x14ac:dyDescent="0.3">
      <c r="H963682" s="36"/>
    </row>
    <row r="963684" spans="8:8" x14ac:dyDescent="0.3">
      <c r="H963684" s="36"/>
    </row>
    <row r="963686" spans="8:8" x14ac:dyDescent="0.3">
      <c r="H963686" s="36"/>
    </row>
    <row r="963688" spans="8:8" x14ac:dyDescent="0.3">
      <c r="H963688" s="36"/>
    </row>
    <row r="963690" spans="8:8" x14ac:dyDescent="0.3">
      <c r="H963690" s="36"/>
    </row>
    <row r="963692" spans="8:8" x14ac:dyDescent="0.3">
      <c r="H963692" s="36"/>
    </row>
    <row r="963694" spans="8:8" x14ac:dyDescent="0.3">
      <c r="H963694" s="36"/>
    </row>
    <row r="963696" spans="8:8" x14ac:dyDescent="0.3">
      <c r="H963696" s="36"/>
    </row>
    <row r="963698" spans="8:8" x14ac:dyDescent="0.3">
      <c r="H963698" s="36"/>
    </row>
    <row r="963700" spans="8:8" x14ac:dyDescent="0.3">
      <c r="H963700" s="36"/>
    </row>
    <row r="963702" spans="8:8" x14ac:dyDescent="0.3">
      <c r="H963702" s="36"/>
    </row>
    <row r="963704" spans="8:8" x14ac:dyDescent="0.3">
      <c r="H963704" s="36"/>
    </row>
    <row r="963706" spans="8:8" x14ac:dyDescent="0.3">
      <c r="H963706" s="36"/>
    </row>
    <row r="963708" spans="8:8" x14ac:dyDescent="0.3">
      <c r="H963708" s="36"/>
    </row>
    <row r="963710" spans="8:8" x14ac:dyDescent="0.3">
      <c r="H963710" s="36"/>
    </row>
    <row r="963712" spans="8:8" x14ac:dyDescent="0.3">
      <c r="H963712" s="36"/>
    </row>
    <row r="963714" spans="8:8" x14ac:dyDescent="0.3">
      <c r="H963714" s="36"/>
    </row>
    <row r="963716" spans="8:8" x14ac:dyDescent="0.3">
      <c r="H963716" s="36"/>
    </row>
    <row r="963718" spans="8:8" x14ac:dyDescent="0.3">
      <c r="H963718" s="36"/>
    </row>
    <row r="963720" spans="8:8" x14ac:dyDescent="0.3">
      <c r="H963720" s="36"/>
    </row>
    <row r="963722" spans="8:8" x14ac:dyDescent="0.3">
      <c r="H963722" s="36"/>
    </row>
    <row r="963724" spans="8:8" x14ac:dyDescent="0.3">
      <c r="H963724" s="36"/>
    </row>
    <row r="963726" spans="8:8" x14ac:dyDescent="0.3">
      <c r="H963726" s="36"/>
    </row>
    <row r="963728" spans="8:8" x14ac:dyDescent="0.3">
      <c r="H963728" s="36"/>
    </row>
    <row r="963730" spans="8:8" x14ac:dyDescent="0.3">
      <c r="H963730" s="36"/>
    </row>
    <row r="963732" spans="8:8" x14ac:dyDescent="0.3">
      <c r="H963732" s="36"/>
    </row>
    <row r="963734" spans="8:8" x14ac:dyDescent="0.3">
      <c r="H963734" s="36"/>
    </row>
    <row r="963736" spans="8:8" x14ac:dyDescent="0.3">
      <c r="H963736" s="36"/>
    </row>
    <row r="963738" spans="8:8" x14ac:dyDescent="0.3">
      <c r="H963738" s="36"/>
    </row>
    <row r="963740" spans="8:8" x14ac:dyDescent="0.3">
      <c r="H963740" s="36"/>
    </row>
    <row r="963742" spans="8:8" x14ac:dyDescent="0.3">
      <c r="H963742" s="36"/>
    </row>
    <row r="963744" spans="8:8" x14ac:dyDescent="0.3">
      <c r="H963744" s="36"/>
    </row>
    <row r="963746" spans="8:8" x14ac:dyDescent="0.3">
      <c r="H963746" s="36"/>
    </row>
    <row r="963748" spans="8:8" x14ac:dyDescent="0.3">
      <c r="H963748" s="36"/>
    </row>
    <row r="963750" spans="8:8" x14ac:dyDescent="0.3">
      <c r="H963750" s="36"/>
    </row>
    <row r="963752" spans="8:8" x14ac:dyDescent="0.3">
      <c r="H963752" s="36"/>
    </row>
    <row r="963754" spans="8:8" x14ac:dyDescent="0.3">
      <c r="H963754" s="36"/>
    </row>
    <row r="963756" spans="8:8" x14ac:dyDescent="0.3">
      <c r="H963756" s="36"/>
    </row>
    <row r="963758" spans="8:8" x14ac:dyDescent="0.3">
      <c r="H963758" s="36"/>
    </row>
    <row r="963760" spans="8:8" x14ac:dyDescent="0.3">
      <c r="H963760" s="36"/>
    </row>
    <row r="963762" spans="8:8" x14ac:dyDescent="0.3">
      <c r="H963762" s="36"/>
    </row>
    <row r="963764" spans="8:8" x14ac:dyDescent="0.3">
      <c r="H963764" s="36"/>
    </row>
    <row r="963766" spans="8:8" x14ac:dyDescent="0.3">
      <c r="H963766" s="36"/>
    </row>
    <row r="963768" spans="8:8" x14ac:dyDescent="0.3">
      <c r="H963768" s="36"/>
    </row>
    <row r="963770" spans="8:8" x14ac:dyDescent="0.3">
      <c r="H963770" s="36"/>
    </row>
    <row r="963772" spans="8:8" x14ac:dyDescent="0.3">
      <c r="H963772" s="36"/>
    </row>
    <row r="963774" spans="8:8" x14ac:dyDescent="0.3">
      <c r="H963774" s="36"/>
    </row>
    <row r="963776" spans="8:8" x14ac:dyDescent="0.3">
      <c r="H963776" s="36"/>
    </row>
    <row r="963778" spans="8:8" x14ac:dyDescent="0.3">
      <c r="H963778" s="36"/>
    </row>
    <row r="963780" spans="8:8" x14ac:dyDescent="0.3">
      <c r="H963780" s="36"/>
    </row>
    <row r="963782" spans="8:8" x14ac:dyDescent="0.3">
      <c r="H963782" s="36"/>
    </row>
    <row r="963784" spans="8:8" x14ac:dyDescent="0.3">
      <c r="H963784" s="36"/>
    </row>
    <row r="963786" spans="8:8" x14ac:dyDescent="0.3">
      <c r="H963786" s="36"/>
    </row>
    <row r="963788" spans="8:8" x14ac:dyDescent="0.3">
      <c r="H963788" s="36"/>
    </row>
    <row r="963790" spans="8:8" x14ac:dyDescent="0.3">
      <c r="H963790" s="36"/>
    </row>
    <row r="963792" spans="8:8" x14ac:dyDescent="0.3">
      <c r="H963792" s="36"/>
    </row>
    <row r="963794" spans="8:8" x14ac:dyDescent="0.3">
      <c r="H963794" s="36"/>
    </row>
    <row r="963796" spans="8:8" x14ac:dyDescent="0.3">
      <c r="H963796" s="36"/>
    </row>
    <row r="963798" spans="8:8" x14ac:dyDescent="0.3">
      <c r="H963798" s="36"/>
    </row>
    <row r="963800" spans="8:8" x14ac:dyDescent="0.3">
      <c r="H963800" s="36"/>
    </row>
    <row r="963802" spans="8:8" x14ac:dyDescent="0.3">
      <c r="H963802" s="36"/>
    </row>
    <row r="963804" spans="8:8" x14ac:dyDescent="0.3">
      <c r="H963804" s="36"/>
    </row>
    <row r="963806" spans="8:8" x14ac:dyDescent="0.3">
      <c r="H963806" s="36"/>
    </row>
    <row r="963808" spans="8:8" x14ac:dyDescent="0.3">
      <c r="H963808" s="36"/>
    </row>
    <row r="963810" spans="8:8" x14ac:dyDescent="0.3">
      <c r="H963810" s="36"/>
    </row>
    <row r="963812" spans="8:8" x14ac:dyDescent="0.3">
      <c r="H963812" s="36"/>
    </row>
    <row r="963814" spans="8:8" x14ac:dyDescent="0.3">
      <c r="H963814" s="36"/>
    </row>
    <row r="963816" spans="8:8" x14ac:dyDescent="0.3">
      <c r="H963816" s="36"/>
    </row>
    <row r="963818" spans="8:8" x14ac:dyDescent="0.3">
      <c r="H963818" s="36"/>
    </row>
    <row r="963820" spans="8:8" x14ac:dyDescent="0.3">
      <c r="H963820" s="36"/>
    </row>
    <row r="963822" spans="8:8" x14ac:dyDescent="0.3">
      <c r="H963822" s="36"/>
    </row>
    <row r="963824" spans="8:8" x14ac:dyDescent="0.3">
      <c r="H963824" s="36"/>
    </row>
    <row r="963826" spans="8:8" x14ac:dyDescent="0.3">
      <c r="H963826" s="36"/>
    </row>
    <row r="963828" spans="8:8" x14ac:dyDescent="0.3">
      <c r="H963828" s="36"/>
    </row>
    <row r="963830" spans="8:8" x14ac:dyDescent="0.3">
      <c r="H963830" s="36"/>
    </row>
    <row r="963832" spans="8:8" x14ac:dyDescent="0.3">
      <c r="H963832" s="36"/>
    </row>
    <row r="963834" spans="8:8" x14ac:dyDescent="0.3">
      <c r="H963834" s="36"/>
    </row>
    <row r="963836" spans="8:8" x14ac:dyDescent="0.3">
      <c r="H963836" s="36"/>
    </row>
    <row r="963838" spans="8:8" x14ac:dyDescent="0.3">
      <c r="H963838" s="36"/>
    </row>
    <row r="963840" spans="8:8" x14ac:dyDescent="0.3">
      <c r="H963840" s="36"/>
    </row>
    <row r="963842" spans="8:8" x14ac:dyDescent="0.3">
      <c r="H963842" s="36"/>
    </row>
    <row r="963844" spans="8:8" x14ac:dyDescent="0.3">
      <c r="H963844" s="36"/>
    </row>
    <row r="963846" spans="8:8" x14ac:dyDescent="0.3">
      <c r="H963846" s="36"/>
    </row>
    <row r="963848" spans="8:8" x14ac:dyDescent="0.3">
      <c r="H963848" s="36"/>
    </row>
    <row r="963850" spans="8:8" x14ac:dyDescent="0.3">
      <c r="H963850" s="36"/>
    </row>
    <row r="963852" spans="8:8" x14ac:dyDescent="0.3">
      <c r="H963852" s="36"/>
    </row>
    <row r="963854" spans="8:8" x14ac:dyDescent="0.3">
      <c r="H963854" s="36"/>
    </row>
    <row r="963856" spans="8:8" x14ac:dyDescent="0.3">
      <c r="H963856" s="36"/>
    </row>
    <row r="963858" spans="8:8" x14ac:dyDescent="0.3">
      <c r="H963858" s="36"/>
    </row>
    <row r="963860" spans="8:8" x14ac:dyDescent="0.3">
      <c r="H963860" s="36"/>
    </row>
    <row r="963862" spans="8:8" x14ac:dyDescent="0.3">
      <c r="H963862" s="36"/>
    </row>
    <row r="963864" spans="8:8" x14ac:dyDescent="0.3">
      <c r="H963864" s="36"/>
    </row>
    <row r="963866" spans="8:8" x14ac:dyDescent="0.3">
      <c r="H963866" s="36"/>
    </row>
    <row r="963868" spans="8:8" x14ac:dyDescent="0.3">
      <c r="H963868" s="36"/>
    </row>
    <row r="963870" spans="8:8" x14ac:dyDescent="0.3">
      <c r="H963870" s="36"/>
    </row>
    <row r="963872" spans="8:8" x14ac:dyDescent="0.3">
      <c r="H963872" s="36"/>
    </row>
    <row r="963874" spans="8:8" x14ac:dyDescent="0.3">
      <c r="H963874" s="36"/>
    </row>
    <row r="963876" spans="8:8" x14ac:dyDescent="0.3">
      <c r="H963876" s="36"/>
    </row>
    <row r="963878" spans="8:8" x14ac:dyDescent="0.3">
      <c r="H963878" s="36"/>
    </row>
    <row r="963880" spans="8:8" x14ac:dyDescent="0.3">
      <c r="H963880" s="36"/>
    </row>
    <row r="963882" spans="8:8" x14ac:dyDescent="0.3">
      <c r="H963882" s="36"/>
    </row>
    <row r="963884" spans="8:8" x14ac:dyDescent="0.3">
      <c r="H963884" s="36"/>
    </row>
    <row r="963886" spans="8:8" x14ac:dyDescent="0.3">
      <c r="H963886" s="36"/>
    </row>
    <row r="963888" spans="8:8" x14ac:dyDescent="0.3">
      <c r="H963888" s="36"/>
    </row>
    <row r="963890" spans="8:8" x14ac:dyDescent="0.3">
      <c r="H963890" s="36"/>
    </row>
    <row r="963892" spans="8:8" x14ac:dyDescent="0.3">
      <c r="H963892" s="36"/>
    </row>
    <row r="963894" spans="8:8" x14ac:dyDescent="0.3">
      <c r="H963894" s="36"/>
    </row>
    <row r="963896" spans="8:8" x14ac:dyDescent="0.3">
      <c r="H963896" s="36"/>
    </row>
    <row r="963898" spans="8:8" x14ac:dyDescent="0.3">
      <c r="H963898" s="36"/>
    </row>
    <row r="963900" spans="8:8" x14ac:dyDescent="0.3">
      <c r="H963900" s="36"/>
    </row>
    <row r="963902" spans="8:8" x14ac:dyDescent="0.3">
      <c r="H963902" s="36"/>
    </row>
    <row r="963904" spans="8:8" x14ac:dyDescent="0.3">
      <c r="H963904" s="36"/>
    </row>
    <row r="963906" spans="8:8" x14ac:dyDescent="0.3">
      <c r="H963906" s="36"/>
    </row>
    <row r="963908" spans="8:8" x14ac:dyDescent="0.3">
      <c r="H963908" s="36"/>
    </row>
    <row r="963910" spans="8:8" x14ac:dyDescent="0.3">
      <c r="H963910" s="36"/>
    </row>
    <row r="963912" spans="8:8" x14ac:dyDescent="0.3">
      <c r="H963912" s="36"/>
    </row>
    <row r="963914" spans="8:8" x14ac:dyDescent="0.3">
      <c r="H963914" s="36"/>
    </row>
    <row r="963916" spans="8:8" x14ac:dyDescent="0.3">
      <c r="H963916" s="36"/>
    </row>
    <row r="963918" spans="8:8" x14ac:dyDescent="0.3">
      <c r="H963918" s="36"/>
    </row>
    <row r="963920" spans="8:8" x14ac:dyDescent="0.3">
      <c r="H963920" s="36"/>
    </row>
    <row r="963922" spans="8:8" x14ac:dyDescent="0.3">
      <c r="H963922" s="36"/>
    </row>
    <row r="963924" spans="8:8" x14ac:dyDescent="0.3">
      <c r="H963924" s="36"/>
    </row>
    <row r="963926" spans="8:8" x14ac:dyDescent="0.3">
      <c r="H963926" s="36"/>
    </row>
    <row r="963928" spans="8:8" x14ac:dyDescent="0.3">
      <c r="H963928" s="36"/>
    </row>
    <row r="963930" spans="8:8" x14ac:dyDescent="0.3">
      <c r="H963930" s="36"/>
    </row>
    <row r="963932" spans="8:8" x14ac:dyDescent="0.3">
      <c r="H963932" s="36"/>
    </row>
    <row r="963934" spans="8:8" x14ac:dyDescent="0.3">
      <c r="H963934" s="36"/>
    </row>
    <row r="963936" spans="8:8" x14ac:dyDescent="0.3">
      <c r="H963936" s="36"/>
    </row>
    <row r="963938" spans="8:8" x14ac:dyDescent="0.3">
      <c r="H963938" s="36"/>
    </row>
    <row r="963940" spans="8:8" x14ac:dyDescent="0.3">
      <c r="H963940" s="36"/>
    </row>
    <row r="963942" spans="8:8" x14ac:dyDescent="0.3">
      <c r="H963942" s="36"/>
    </row>
    <row r="963944" spans="8:8" x14ac:dyDescent="0.3">
      <c r="H963944" s="36"/>
    </row>
    <row r="963946" spans="8:8" x14ac:dyDescent="0.3">
      <c r="H963946" s="36"/>
    </row>
    <row r="963948" spans="8:8" x14ac:dyDescent="0.3">
      <c r="H963948" s="36"/>
    </row>
    <row r="963950" spans="8:8" x14ac:dyDescent="0.3">
      <c r="H963950" s="36"/>
    </row>
    <row r="963952" spans="8:8" x14ac:dyDescent="0.3">
      <c r="H963952" s="36"/>
    </row>
    <row r="963954" spans="8:8" x14ac:dyDescent="0.3">
      <c r="H963954" s="36"/>
    </row>
    <row r="963956" spans="8:8" x14ac:dyDescent="0.3">
      <c r="H963956" s="36"/>
    </row>
    <row r="963958" spans="8:8" x14ac:dyDescent="0.3">
      <c r="H963958" s="36"/>
    </row>
    <row r="963960" spans="8:8" x14ac:dyDescent="0.3">
      <c r="H963960" s="36"/>
    </row>
    <row r="963962" spans="8:8" x14ac:dyDescent="0.3">
      <c r="H963962" s="36"/>
    </row>
    <row r="963964" spans="8:8" x14ac:dyDescent="0.3">
      <c r="H963964" s="36"/>
    </row>
    <row r="963966" spans="8:8" x14ac:dyDescent="0.3">
      <c r="H963966" s="36"/>
    </row>
    <row r="963968" spans="8:8" x14ac:dyDescent="0.3">
      <c r="H963968" s="36"/>
    </row>
    <row r="963970" spans="8:8" x14ac:dyDescent="0.3">
      <c r="H963970" s="36"/>
    </row>
    <row r="963972" spans="8:8" x14ac:dyDescent="0.3">
      <c r="H963972" s="36"/>
    </row>
    <row r="963974" spans="8:8" x14ac:dyDescent="0.3">
      <c r="H963974" s="36"/>
    </row>
    <row r="963976" spans="8:8" x14ac:dyDescent="0.3">
      <c r="H963976" s="36"/>
    </row>
    <row r="963978" spans="8:8" x14ac:dyDescent="0.3">
      <c r="H963978" s="36"/>
    </row>
    <row r="963980" spans="8:8" x14ac:dyDescent="0.3">
      <c r="H963980" s="36"/>
    </row>
    <row r="963982" spans="8:8" x14ac:dyDescent="0.3">
      <c r="H963982" s="36"/>
    </row>
    <row r="963984" spans="8:8" x14ac:dyDescent="0.3">
      <c r="H963984" s="36"/>
    </row>
    <row r="963986" spans="8:8" x14ac:dyDescent="0.3">
      <c r="H963986" s="36"/>
    </row>
    <row r="963988" spans="8:8" x14ac:dyDescent="0.3">
      <c r="H963988" s="36"/>
    </row>
    <row r="963990" spans="8:8" x14ac:dyDescent="0.3">
      <c r="H963990" s="36"/>
    </row>
    <row r="963992" spans="8:8" x14ac:dyDescent="0.3">
      <c r="H963992" s="36"/>
    </row>
    <row r="963994" spans="8:8" x14ac:dyDescent="0.3">
      <c r="H963994" s="36"/>
    </row>
    <row r="963996" spans="8:8" x14ac:dyDescent="0.3">
      <c r="H963996" s="36"/>
    </row>
    <row r="963998" spans="8:8" x14ac:dyDescent="0.3">
      <c r="H963998" s="36"/>
    </row>
    <row r="964000" spans="8:8" x14ac:dyDescent="0.3">
      <c r="H964000" s="36"/>
    </row>
    <row r="964002" spans="8:8" x14ac:dyDescent="0.3">
      <c r="H964002" s="36"/>
    </row>
    <row r="964004" spans="8:8" x14ac:dyDescent="0.3">
      <c r="H964004" s="36"/>
    </row>
    <row r="964006" spans="8:8" x14ac:dyDescent="0.3">
      <c r="H964006" s="36"/>
    </row>
    <row r="964008" spans="8:8" x14ac:dyDescent="0.3">
      <c r="H964008" s="36"/>
    </row>
    <row r="964010" spans="8:8" x14ac:dyDescent="0.3">
      <c r="H964010" s="36"/>
    </row>
    <row r="964012" spans="8:8" x14ac:dyDescent="0.3">
      <c r="H964012" s="36"/>
    </row>
    <row r="964014" spans="8:8" x14ac:dyDescent="0.3">
      <c r="H964014" s="36"/>
    </row>
    <row r="964016" spans="8:8" x14ac:dyDescent="0.3">
      <c r="H964016" s="36"/>
    </row>
    <row r="964018" spans="8:8" x14ac:dyDescent="0.3">
      <c r="H964018" s="36"/>
    </row>
    <row r="964020" spans="8:8" x14ac:dyDescent="0.3">
      <c r="H964020" s="36"/>
    </row>
    <row r="964022" spans="8:8" x14ac:dyDescent="0.3">
      <c r="H964022" s="36"/>
    </row>
    <row r="964024" spans="8:8" x14ac:dyDescent="0.3">
      <c r="H964024" s="36"/>
    </row>
    <row r="964026" spans="8:8" x14ac:dyDescent="0.3">
      <c r="H964026" s="36"/>
    </row>
    <row r="964028" spans="8:8" x14ac:dyDescent="0.3">
      <c r="H964028" s="36"/>
    </row>
    <row r="964030" spans="8:8" x14ac:dyDescent="0.3">
      <c r="H964030" s="36"/>
    </row>
    <row r="964032" spans="8:8" x14ac:dyDescent="0.3">
      <c r="H964032" s="36"/>
    </row>
    <row r="964034" spans="8:8" x14ac:dyDescent="0.3">
      <c r="H964034" s="36"/>
    </row>
    <row r="964036" spans="8:8" x14ac:dyDescent="0.3">
      <c r="H964036" s="36"/>
    </row>
    <row r="964038" spans="8:8" x14ac:dyDescent="0.3">
      <c r="H964038" s="36"/>
    </row>
    <row r="964040" spans="8:8" x14ac:dyDescent="0.3">
      <c r="H964040" s="36"/>
    </row>
    <row r="964042" spans="8:8" x14ac:dyDescent="0.3">
      <c r="H964042" s="36"/>
    </row>
    <row r="964044" spans="8:8" x14ac:dyDescent="0.3">
      <c r="H964044" s="36"/>
    </row>
    <row r="964046" spans="8:8" x14ac:dyDescent="0.3">
      <c r="H964046" s="36"/>
    </row>
    <row r="964048" spans="8:8" x14ac:dyDescent="0.3">
      <c r="H964048" s="36"/>
    </row>
    <row r="964050" spans="8:8" x14ac:dyDescent="0.3">
      <c r="H964050" s="36"/>
    </row>
    <row r="964052" spans="8:8" x14ac:dyDescent="0.3">
      <c r="H964052" s="36"/>
    </row>
    <row r="964054" spans="8:8" x14ac:dyDescent="0.3">
      <c r="H964054" s="36"/>
    </row>
    <row r="964056" spans="8:8" x14ac:dyDescent="0.3">
      <c r="H964056" s="36"/>
    </row>
    <row r="964058" spans="8:8" x14ac:dyDescent="0.3">
      <c r="H964058" s="36"/>
    </row>
    <row r="964060" spans="8:8" x14ac:dyDescent="0.3">
      <c r="H964060" s="36"/>
    </row>
    <row r="964062" spans="8:8" x14ac:dyDescent="0.3">
      <c r="H964062" s="36"/>
    </row>
    <row r="964064" spans="8:8" x14ac:dyDescent="0.3">
      <c r="H964064" s="36"/>
    </row>
    <row r="964066" spans="8:8" x14ac:dyDescent="0.3">
      <c r="H964066" s="36"/>
    </row>
    <row r="964068" spans="8:8" x14ac:dyDescent="0.3">
      <c r="H964068" s="36"/>
    </row>
    <row r="964070" spans="8:8" x14ac:dyDescent="0.3">
      <c r="H964070" s="36"/>
    </row>
    <row r="964072" spans="8:8" x14ac:dyDescent="0.3">
      <c r="H964072" s="36"/>
    </row>
    <row r="964074" spans="8:8" x14ac:dyDescent="0.3">
      <c r="H964074" s="36"/>
    </row>
    <row r="964076" spans="8:8" x14ac:dyDescent="0.3">
      <c r="H964076" s="36"/>
    </row>
    <row r="964078" spans="8:8" x14ac:dyDescent="0.3">
      <c r="H964078" s="36"/>
    </row>
    <row r="964080" spans="8:8" x14ac:dyDescent="0.3">
      <c r="H964080" s="36"/>
    </row>
    <row r="964082" spans="8:8" x14ac:dyDescent="0.3">
      <c r="H964082" s="36"/>
    </row>
    <row r="964084" spans="8:8" x14ac:dyDescent="0.3">
      <c r="H964084" s="36"/>
    </row>
    <row r="964086" spans="8:8" x14ac:dyDescent="0.3">
      <c r="H964086" s="36"/>
    </row>
    <row r="964088" spans="8:8" x14ac:dyDescent="0.3">
      <c r="H964088" s="36"/>
    </row>
    <row r="964090" spans="8:8" x14ac:dyDescent="0.3">
      <c r="H964090" s="36"/>
    </row>
    <row r="964092" spans="8:8" x14ac:dyDescent="0.3">
      <c r="H964092" s="36"/>
    </row>
    <row r="964094" spans="8:8" x14ac:dyDescent="0.3">
      <c r="H964094" s="36"/>
    </row>
    <row r="964096" spans="8:8" x14ac:dyDescent="0.3">
      <c r="H964096" s="36"/>
    </row>
    <row r="964098" spans="8:8" x14ac:dyDescent="0.3">
      <c r="H964098" s="36"/>
    </row>
    <row r="964100" spans="8:8" x14ac:dyDescent="0.3">
      <c r="H964100" s="36"/>
    </row>
    <row r="964102" spans="8:8" x14ac:dyDescent="0.3">
      <c r="H964102" s="36"/>
    </row>
    <row r="964104" spans="8:8" x14ac:dyDescent="0.3">
      <c r="H964104" s="36"/>
    </row>
    <row r="964106" spans="8:8" x14ac:dyDescent="0.3">
      <c r="H964106" s="36"/>
    </row>
    <row r="964108" spans="8:8" x14ac:dyDescent="0.3">
      <c r="H964108" s="36"/>
    </row>
    <row r="964110" spans="8:8" x14ac:dyDescent="0.3">
      <c r="H964110" s="36"/>
    </row>
    <row r="964112" spans="8:8" x14ac:dyDescent="0.3">
      <c r="H964112" s="36"/>
    </row>
    <row r="964114" spans="8:8" x14ac:dyDescent="0.3">
      <c r="H964114" s="36"/>
    </row>
    <row r="964116" spans="8:8" x14ac:dyDescent="0.3">
      <c r="H964116" s="36"/>
    </row>
    <row r="964118" spans="8:8" x14ac:dyDescent="0.3">
      <c r="H964118" s="36"/>
    </row>
    <row r="964120" spans="8:8" x14ac:dyDescent="0.3">
      <c r="H964120" s="36"/>
    </row>
    <row r="964122" spans="8:8" x14ac:dyDescent="0.3">
      <c r="H964122" s="36"/>
    </row>
    <row r="964124" spans="8:8" x14ac:dyDescent="0.3">
      <c r="H964124" s="36"/>
    </row>
    <row r="964126" spans="8:8" x14ac:dyDescent="0.3">
      <c r="H964126" s="36"/>
    </row>
    <row r="964128" spans="8:8" x14ac:dyDescent="0.3">
      <c r="H964128" s="36"/>
    </row>
    <row r="964130" spans="8:8" x14ac:dyDescent="0.3">
      <c r="H964130" s="36"/>
    </row>
    <row r="964132" spans="8:8" x14ac:dyDescent="0.3">
      <c r="H964132" s="36"/>
    </row>
    <row r="964134" spans="8:8" x14ac:dyDescent="0.3">
      <c r="H964134" s="36"/>
    </row>
    <row r="964136" spans="8:8" x14ac:dyDescent="0.3">
      <c r="H964136" s="36"/>
    </row>
    <row r="964138" spans="8:8" x14ac:dyDescent="0.3">
      <c r="H964138" s="36"/>
    </row>
    <row r="964140" spans="8:8" x14ac:dyDescent="0.3">
      <c r="H964140" s="36"/>
    </row>
    <row r="964142" spans="8:8" x14ac:dyDescent="0.3">
      <c r="H964142" s="36"/>
    </row>
    <row r="964144" spans="8:8" x14ac:dyDescent="0.3">
      <c r="H964144" s="36"/>
    </row>
    <row r="964146" spans="8:8" x14ac:dyDescent="0.3">
      <c r="H964146" s="36"/>
    </row>
    <row r="964148" spans="8:8" x14ac:dyDescent="0.3">
      <c r="H964148" s="36"/>
    </row>
    <row r="964150" spans="8:8" x14ac:dyDescent="0.3">
      <c r="H964150" s="36"/>
    </row>
    <row r="964152" spans="8:8" x14ac:dyDescent="0.3">
      <c r="H964152" s="36"/>
    </row>
    <row r="964154" spans="8:8" x14ac:dyDescent="0.3">
      <c r="H964154" s="36"/>
    </row>
    <row r="964156" spans="8:8" x14ac:dyDescent="0.3">
      <c r="H964156" s="36"/>
    </row>
    <row r="964158" spans="8:8" x14ac:dyDescent="0.3">
      <c r="H964158" s="36"/>
    </row>
    <row r="964160" spans="8:8" x14ac:dyDescent="0.3">
      <c r="H964160" s="36"/>
    </row>
    <row r="964162" spans="8:8" x14ac:dyDescent="0.3">
      <c r="H964162" s="36"/>
    </row>
    <row r="964164" spans="8:8" x14ac:dyDescent="0.3">
      <c r="H964164" s="36"/>
    </row>
    <row r="964166" spans="8:8" x14ac:dyDescent="0.3">
      <c r="H964166" s="36"/>
    </row>
    <row r="964168" spans="8:8" x14ac:dyDescent="0.3">
      <c r="H964168" s="36"/>
    </row>
    <row r="964170" spans="8:8" x14ac:dyDescent="0.3">
      <c r="H964170" s="36"/>
    </row>
    <row r="964172" spans="8:8" x14ac:dyDescent="0.3">
      <c r="H964172" s="36"/>
    </row>
    <row r="964174" spans="8:8" x14ac:dyDescent="0.3">
      <c r="H964174" s="36"/>
    </row>
    <row r="964176" spans="8:8" x14ac:dyDescent="0.3">
      <c r="H964176" s="36"/>
    </row>
    <row r="964178" spans="8:8" x14ac:dyDescent="0.3">
      <c r="H964178" s="36"/>
    </row>
    <row r="964180" spans="8:8" x14ac:dyDescent="0.3">
      <c r="H964180" s="36"/>
    </row>
    <row r="964182" spans="8:8" x14ac:dyDescent="0.3">
      <c r="H964182" s="36"/>
    </row>
    <row r="964184" spans="8:8" x14ac:dyDescent="0.3">
      <c r="H964184" s="36"/>
    </row>
    <row r="964186" spans="8:8" x14ac:dyDescent="0.3">
      <c r="H964186" s="36"/>
    </row>
    <row r="964188" spans="8:8" x14ac:dyDescent="0.3">
      <c r="H964188" s="36"/>
    </row>
    <row r="964190" spans="8:8" x14ac:dyDescent="0.3">
      <c r="H964190" s="36"/>
    </row>
    <row r="964192" spans="8:8" x14ac:dyDescent="0.3">
      <c r="H964192" s="36"/>
    </row>
    <row r="964194" spans="8:8" x14ac:dyDescent="0.3">
      <c r="H964194" s="36"/>
    </row>
    <row r="964196" spans="8:8" x14ac:dyDescent="0.3">
      <c r="H964196" s="36"/>
    </row>
    <row r="964198" spans="8:8" x14ac:dyDescent="0.3">
      <c r="H964198" s="36"/>
    </row>
    <row r="964200" spans="8:8" x14ac:dyDescent="0.3">
      <c r="H964200" s="36"/>
    </row>
    <row r="964202" spans="8:8" x14ac:dyDescent="0.3">
      <c r="H964202" s="36"/>
    </row>
    <row r="964204" spans="8:8" x14ac:dyDescent="0.3">
      <c r="H964204" s="36"/>
    </row>
    <row r="964206" spans="8:8" x14ac:dyDescent="0.3">
      <c r="H964206" s="36"/>
    </row>
    <row r="964208" spans="8:8" x14ac:dyDescent="0.3">
      <c r="H964208" s="36"/>
    </row>
    <row r="964210" spans="8:8" x14ac:dyDescent="0.3">
      <c r="H964210" s="36"/>
    </row>
    <row r="964212" spans="8:8" x14ac:dyDescent="0.3">
      <c r="H964212" s="36"/>
    </row>
    <row r="964214" spans="8:8" x14ac:dyDescent="0.3">
      <c r="H964214" s="36"/>
    </row>
    <row r="964216" spans="8:8" x14ac:dyDescent="0.3">
      <c r="H964216" s="36"/>
    </row>
    <row r="964218" spans="8:8" x14ac:dyDescent="0.3">
      <c r="H964218" s="36"/>
    </row>
    <row r="964220" spans="8:8" x14ac:dyDescent="0.3">
      <c r="H964220" s="36"/>
    </row>
    <row r="964222" spans="8:8" x14ac:dyDescent="0.3">
      <c r="H964222" s="36"/>
    </row>
    <row r="964224" spans="8:8" x14ac:dyDescent="0.3">
      <c r="H964224" s="36"/>
    </row>
    <row r="964226" spans="8:8" x14ac:dyDescent="0.3">
      <c r="H964226" s="36"/>
    </row>
    <row r="964228" spans="8:8" x14ac:dyDescent="0.3">
      <c r="H964228" s="36"/>
    </row>
    <row r="964230" spans="8:8" x14ac:dyDescent="0.3">
      <c r="H964230" s="36"/>
    </row>
    <row r="964232" spans="8:8" x14ac:dyDescent="0.3">
      <c r="H964232" s="36"/>
    </row>
    <row r="964234" spans="8:8" x14ac:dyDescent="0.3">
      <c r="H964234" s="36"/>
    </row>
    <row r="964236" spans="8:8" x14ac:dyDescent="0.3">
      <c r="H964236" s="36"/>
    </row>
    <row r="964238" spans="8:8" x14ac:dyDescent="0.3">
      <c r="H964238" s="36"/>
    </row>
    <row r="964240" spans="8:8" x14ac:dyDescent="0.3">
      <c r="H964240" s="36"/>
    </row>
    <row r="964242" spans="8:8" x14ac:dyDescent="0.3">
      <c r="H964242" s="36"/>
    </row>
    <row r="964244" spans="8:8" x14ac:dyDescent="0.3">
      <c r="H964244" s="36"/>
    </row>
    <row r="964246" spans="8:8" x14ac:dyDescent="0.3">
      <c r="H964246" s="36"/>
    </row>
    <row r="964248" spans="8:8" x14ac:dyDescent="0.3">
      <c r="H964248" s="36"/>
    </row>
    <row r="964250" spans="8:8" x14ac:dyDescent="0.3">
      <c r="H964250" s="36"/>
    </row>
    <row r="964252" spans="8:8" x14ac:dyDescent="0.3">
      <c r="H964252" s="36"/>
    </row>
    <row r="964254" spans="8:8" x14ac:dyDescent="0.3">
      <c r="H964254" s="36"/>
    </row>
    <row r="964256" spans="8:8" x14ac:dyDescent="0.3">
      <c r="H964256" s="36"/>
    </row>
    <row r="964258" spans="8:8" x14ac:dyDescent="0.3">
      <c r="H964258" s="36"/>
    </row>
    <row r="964260" spans="8:8" x14ac:dyDescent="0.3">
      <c r="H964260" s="36"/>
    </row>
    <row r="964262" spans="8:8" x14ac:dyDescent="0.3">
      <c r="H964262" s="36"/>
    </row>
    <row r="964264" spans="8:8" x14ac:dyDescent="0.3">
      <c r="H964264" s="36"/>
    </row>
    <row r="964266" spans="8:8" x14ac:dyDescent="0.3">
      <c r="H964266" s="36"/>
    </row>
    <row r="964268" spans="8:8" x14ac:dyDescent="0.3">
      <c r="H964268" s="36"/>
    </row>
    <row r="964270" spans="8:8" x14ac:dyDescent="0.3">
      <c r="H964270" s="36"/>
    </row>
    <row r="964272" spans="8:8" x14ac:dyDescent="0.3">
      <c r="H964272" s="36"/>
    </row>
    <row r="964274" spans="8:8" x14ac:dyDescent="0.3">
      <c r="H964274" s="36"/>
    </row>
    <row r="964276" spans="8:8" x14ac:dyDescent="0.3">
      <c r="H964276" s="36"/>
    </row>
    <row r="964278" spans="8:8" x14ac:dyDescent="0.3">
      <c r="H964278" s="36"/>
    </row>
    <row r="964280" spans="8:8" x14ac:dyDescent="0.3">
      <c r="H964280" s="36"/>
    </row>
    <row r="964282" spans="8:8" x14ac:dyDescent="0.3">
      <c r="H964282" s="36"/>
    </row>
    <row r="964284" spans="8:8" x14ac:dyDescent="0.3">
      <c r="H964284" s="36"/>
    </row>
    <row r="964286" spans="8:8" x14ac:dyDescent="0.3">
      <c r="H964286" s="36"/>
    </row>
    <row r="964288" spans="8:8" x14ac:dyDescent="0.3">
      <c r="H964288" s="36"/>
    </row>
    <row r="964290" spans="8:8" x14ac:dyDescent="0.3">
      <c r="H964290" s="36"/>
    </row>
    <row r="964292" spans="8:8" x14ac:dyDescent="0.3">
      <c r="H964292" s="36"/>
    </row>
    <row r="964294" spans="8:8" x14ac:dyDescent="0.3">
      <c r="H964294" s="36"/>
    </row>
    <row r="964296" spans="8:8" x14ac:dyDescent="0.3">
      <c r="H964296" s="36"/>
    </row>
    <row r="964298" spans="8:8" x14ac:dyDescent="0.3">
      <c r="H964298" s="36"/>
    </row>
    <row r="964300" spans="8:8" x14ac:dyDescent="0.3">
      <c r="H964300" s="36"/>
    </row>
    <row r="964302" spans="8:8" x14ac:dyDescent="0.3">
      <c r="H964302" s="36"/>
    </row>
    <row r="964304" spans="8:8" x14ac:dyDescent="0.3">
      <c r="H964304" s="36"/>
    </row>
    <row r="964306" spans="8:8" x14ac:dyDescent="0.3">
      <c r="H964306" s="36"/>
    </row>
    <row r="964308" spans="8:8" x14ac:dyDescent="0.3">
      <c r="H964308" s="36"/>
    </row>
    <row r="964310" spans="8:8" x14ac:dyDescent="0.3">
      <c r="H964310" s="36"/>
    </row>
    <row r="964312" spans="8:8" x14ac:dyDescent="0.3">
      <c r="H964312" s="36"/>
    </row>
    <row r="964314" spans="8:8" x14ac:dyDescent="0.3">
      <c r="H964314" s="36"/>
    </row>
    <row r="964316" spans="8:8" x14ac:dyDescent="0.3">
      <c r="H964316" s="36"/>
    </row>
    <row r="964318" spans="8:8" x14ac:dyDescent="0.3">
      <c r="H964318" s="36"/>
    </row>
    <row r="964320" spans="8:8" x14ac:dyDescent="0.3">
      <c r="H964320" s="36"/>
    </row>
    <row r="964322" spans="8:8" x14ac:dyDescent="0.3">
      <c r="H964322" s="36"/>
    </row>
    <row r="964324" spans="8:8" x14ac:dyDescent="0.3">
      <c r="H964324" s="36"/>
    </row>
    <row r="964326" spans="8:8" x14ac:dyDescent="0.3">
      <c r="H964326" s="36"/>
    </row>
    <row r="964328" spans="8:8" x14ac:dyDescent="0.3">
      <c r="H964328" s="36"/>
    </row>
    <row r="964330" spans="8:8" x14ac:dyDescent="0.3">
      <c r="H964330" s="36"/>
    </row>
    <row r="964332" spans="8:8" x14ac:dyDescent="0.3">
      <c r="H964332" s="36"/>
    </row>
    <row r="964334" spans="8:8" x14ac:dyDescent="0.3">
      <c r="H964334" s="36"/>
    </row>
    <row r="964336" spans="8:8" x14ac:dyDescent="0.3">
      <c r="H964336" s="36"/>
    </row>
    <row r="964338" spans="8:8" x14ac:dyDescent="0.3">
      <c r="H964338" s="36"/>
    </row>
    <row r="964340" spans="8:8" x14ac:dyDescent="0.3">
      <c r="H964340" s="36"/>
    </row>
    <row r="964342" spans="8:8" x14ac:dyDescent="0.3">
      <c r="H964342" s="36"/>
    </row>
    <row r="964344" spans="8:8" x14ac:dyDescent="0.3">
      <c r="H964344" s="36"/>
    </row>
    <row r="964346" spans="8:8" x14ac:dyDescent="0.3">
      <c r="H964346" s="36"/>
    </row>
    <row r="964348" spans="8:8" x14ac:dyDescent="0.3">
      <c r="H964348" s="36"/>
    </row>
    <row r="964350" spans="8:8" x14ac:dyDescent="0.3">
      <c r="H964350" s="36"/>
    </row>
    <row r="964352" spans="8:8" x14ac:dyDescent="0.3">
      <c r="H964352" s="36"/>
    </row>
    <row r="964354" spans="8:8" x14ac:dyDescent="0.3">
      <c r="H964354" s="36"/>
    </row>
    <row r="964356" spans="8:8" x14ac:dyDescent="0.3">
      <c r="H964356" s="36"/>
    </row>
    <row r="964358" spans="8:8" x14ac:dyDescent="0.3">
      <c r="H964358" s="36"/>
    </row>
    <row r="964360" spans="8:8" x14ac:dyDescent="0.3">
      <c r="H964360" s="36"/>
    </row>
    <row r="964362" spans="8:8" x14ac:dyDescent="0.3">
      <c r="H964362" s="36"/>
    </row>
    <row r="964364" spans="8:8" x14ac:dyDescent="0.3">
      <c r="H964364" s="36"/>
    </row>
    <row r="964366" spans="8:8" x14ac:dyDescent="0.3">
      <c r="H964366" s="36"/>
    </row>
    <row r="964368" spans="8:8" x14ac:dyDescent="0.3">
      <c r="H964368" s="36"/>
    </row>
    <row r="964370" spans="8:8" x14ac:dyDescent="0.3">
      <c r="H964370" s="36"/>
    </row>
    <row r="964372" spans="8:8" x14ac:dyDescent="0.3">
      <c r="H964372" s="36"/>
    </row>
    <row r="964374" spans="8:8" x14ac:dyDescent="0.3">
      <c r="H964374" s="36"/>
    </row>
    <row r="964376" spans="8:8" x14ac:dyDescent="0.3">
      <c r="H964376" s="36"/>
    </row>
    <row r="964378" spans="8:8" x14ac:dyDescent="0.3">
      <c r="H964378" s="36"/>
    </row>
    <row r="964380" spans="8:8" x14ac:dyDescent="0.3">
      <c r="H964380" s="36"/>
    </row>
    <row r="964382" spans="8:8" x14ac:dyDescent="0.3">
      <c r="H964382" s="36"/>
    </row>
    <row r="964384" spans="8:8" x14ac:dyDescent="0.3">
      <c r="H964384" s="36"/>
    </row>
    <row r="964386" spans="8:8" x14ac:dyDescent="0.3">
      <c r="H964386" s="36"/>
    </row>
    <row r="964388" spans="8:8" x14ac:dyDescent="0.3">
      <c r="H964388" s="36"/>
    </row>
    <row r="964390" spans="8:8" x14ac:dyDescent="0.3">
      <c r="H964390" s="36"/>
    </row>
    <row r="964392" spans="8:8" x14ac:dyDescent="0.3">
      <c r="H964392" s="36"/>
    </row>
    <row r="964394" spans="8:8" x14ac:dyDescent="0.3">
      <c r="H964394" s="36"/>
    </row>
    <row r="964396" spans="8:8" x14ac:dyDescent="0.3">
      <c r="H964396" s="36"/>
    </row>
    <row r="964398" spans="8:8" x14ac:dyDescent="0.3">
      <c r="H964398" s="36"/>
    </row>
    <row r="964400" spans="8:8" x14ac:dyDescent="0.3">
      <c r="H964400" s="36"/>
    </row>
    <row r="964402" spans="8:8" x14ac:dyDescent="0.3">
      <c r="H964402" s="36"/>
    </row>
    <row r="964404" spans="8:8" x14ac:dyDescent="0.3">
      <c r="H964404" s="36"/>
    </row>
    <row r="964406" spans="8:8" x14ac:dyDescent="0.3">
      <c r="H964406" s="36"/>
    </row>
    <row r="964408" spans="8:8" x14ac:dyDescent="0.3">
      <c r="H964408" s="36"/>
    </row>
    <row r="964410" spans="8:8" x14ac:dyDescent="0.3">
      <c r="H964410" s="36"/>
    </row>
    <row r="964412" spans="8:8" x14ac:dyDescent="0.3">
      <c r="H964412" s="36"/>
    </row>
    <row r="964414" spans="8:8" x14ac:dyDescent="0.3">
      <c r="H964414" s="36"/>
    </row>
    <row r="964416" spans="8:8" x14ac:dyDescent="0.3">
      <c r="H964416" s="36"/>
    </row>
    <row r="964418" spans="8:8" x14ac:dyDescent="0.3">
      <c r="H964418" s="36"/>
    </row>
    <row r="964420" spans="8:8" x14ac:dyDescent="0.3">
      <c r="H964420" s="36"/>
    </row>
    <row r="964422" spans="8:8" x14ac:dyDescent="0.3">
      <c r="H964422" s="36"/>
    </row>
    <row r="964424" spans="8:8" x14ac:dyDescent="0.3">
      <c r="H964424" s="36"/>
    </row>
    <row r="964426" spans="8:8" x14ac:dyDescent="0.3">
      <c r="H964426" s="36"/>
    </row>
    <row r="964428" spans="8:8" x14ac:dyDescent="0.3">
      <c r="H964428" s="36"/>
    </row>
    <row r="964430" spans="8:8" x14ac:dyDescent="0.3">
      <c r="H964430" s="36"/>
    </row>
    <row r="964432" spans="8:8" x14ac:dyDescent="0.3">
      <c r="H964432" s="36"/>
    </row>
    <row r="964434" spans="8:8" x14ac:dyDescent="0.3">
      <c r="H964434" s="36"/>
    </row>
    <row r="964436" spans="8:8" x14ac:dyDescent="0.3">
      <c r="H964436" s="36"/>
    </row>
    <row r="964438" spans="8:8" x14ac:dyDescent="0.3">
      <c r="H964438" s="36"/>
    </row>
    <row r="964440" spans="8:8" x14ac:dyDescent="0.3">
      <c r="H964440" s="36"/>
    </row>
    <row r="964442" spans="8:8" x14ac:dyDescent="0.3">
      <c r="H964442" s="36"/>
    </row>
    <row r="964444" spans="8:8" x14ac:dyDescent="0.3">
      <c r="H964444" s="36"/>
    </row>
    <row r="964446" spans="8:8" x14ac:dyDescent="0.3">
      <c r="H964446" s="36"/>
    </row>
    <row r="964448" spans="8:8" x14ac:dyDescent="0.3">
      <c r="H964448" s="36"/>
    </row>
    <row r="964450" spans="8:8" x14ac:dyDescent="0.3">
      <c r="H964450" s="36"/>
    </row>
    <row r="964452" spans="8:8" x14ac:dyDescent="0.3">
      <c r="H964452" s="36"/>
    </row>
    <row r="964454" spans="8:8" x14ac:dyDescent="0.3">
      <c r="H964454" s="36"/>
    </row>
    <row r="964456" spans="8:8" x14ac:dyDescent="0.3">
      <c r="H964456" s="36"/>
    </row>
    <row r="964458" spans="8:8" x14ac:dyDescent="0.3">
      <c r="H964458" s="36"/>
    </row>
    <row r="964460" spans="8:8" x14ac:dyDescent="0.3">
      <c r="H964460" s="36"/>
    </row>
    <row r="964462" spans="8:8" x14ac:dyDescent="0.3">
      <c r="H964462" s="36"/>
    </row>
    <row r="964464" spans="8:8" x14ac:dyDescent="0.3">
      <c r="H964464" s="36"/>
    </row>
    <row r="964466" spans="8:8" x14ac:dyDescent="0.3">
      <c r="H964466" s="36"/>
    </row>
    <row r="964468" spans="8:8" x14ac:dyDescent="0.3">
      <c r="H964468" s="36"/>
    </row>
    <row r="964470" spans="8:8" x14ac:dyDescent="0.3">
      <c r="H964470" s="36"/>
    </row>
    <row r="964472" spans="8:8" x14ac:dyDescent="0.3">
      <c r="H964472" s="36"/>
    </row>
    <row r="964474" spans="8:8" x14ac:dyDescent="0.3">
      <c r="H964474" s="36"/>
    </row>
    <row r="964476" spans="8:8" x14ac:dyDescent="0.3">
      <c r="H964476" s="36"/>
    </row>
    <row r="964478" spans="8:8" x14ac:dyDescent="0.3">
      <c r="H964478" s="36"/>
    </row>
    <row r="964480" spans="8:8" x14ac:dyDescent="0.3">
      <c r="H964480" s="36"/>
    </row>
    <row r="964482" spans="8:8" x14ac:dyDescent="0.3">
      <c r="H964482" s="36"/>
    </row>
    <row r="964484" spans="8:8" x14ac:dyDescent="0.3">
      <c r="H964484" s="36"/>
    </row>
    <row r="964486" spans="8:8" x14ac:dyDescent="0.3">
      <c r="H964486" s="36"/>
    </row>
    <row r="964488" spans="8:8" x14ac:dyDescent="0.3">
      <c r="H964488" s="36"/>
    </row>
    <row r="964490" spans="8:8" x14ac:dyDescent="0.3">
      <c r="H964490" s="36"/>
    </row>
    <row r="964492" spans="8:8" x14ac:dyDescent="0.3">
      <c r="H964492" s="36"/>
    </row>
    <row r="964494" spans="8:8" x14ac:dyDescent="0.3">
      <c r="H964494" s="36"/>
    </row>
    <row r="964496" spans="8:8" x14ac:dyDescent="0.3">
      <c r="H964496" s="36"/>
    </row>
    <row r="964498" spans="8:8" x14ac:dyDescent="0.3">
      <c r="H964498" s="36"/>
    </row>
    <row r="964500" spans="8:8" x14ac:dyDescent="0.3">
      <c r="H964500" s="36"/>
    </row>
    <row r="964502" spans="8:8" x14ac:dyDescent="0.3">
      <c r="H964502" s="36"/>
    </row>
    <row r="964504" spans="8:8" x14ac:dyDescent="0.3">
      <c r="H964504" s="36"/>
    </row>
    <row r="964506" spans="8:8" x14ac:dyDescent="0.3">
      <c r="H964506" s="36"/>
    </row>
    <row r="964508" spans="8:8" x14ac:dyDescent="0.3">
      <c r="H964508" s="36"/>
    </row>
    <row r="964510" spans="8:8" x14ac:dyDescent="0.3">
      <c r="H964510" s="36"/>
    </row>
    <row r="964512" spans="8:8" x14ac:dyDescent="0.3">
      <c r="H964512" s="36"/>
    </row>
    <row r="964514" spans="8:8" x14ac:dyDescent="0.3">
      <c r="H964514" s="36"/>
    </row>
    <row r="964516" spans="8:8" x14ac:dyDescent="0.3">
      <c r="H964516" s="36"/>
    </row>
    <row r="964518" spans="8:8" x14ac:dyDescent="0.3">
      <c r="H964518" s="36"/>
    </row>
    <row r="964520" spans="8:8" x14ac:dyDescent="0.3">
      <c r="H964520" s="36"/>
    </row>
    <row r="964522" spans="8:8" x14ac:dyDescent="0.3">
      <c r="H964522" s="36"/>
    </row>
    <row r="964524" spans="8:8" x14ac:dyDescent="0.3">
      <c r="H964524" s="36"/>
    </row>
    <row r="964526" spans="8:8" x14ac:dyDescent="0.3">
      <c r="H964526" s="36"/>
    </row>
    <row r="964528" spans="8:8" x14ac:dyDescent="0.3">
      <c r="H964528" s="36"/>
    </row>
    <row r="964530" spans="8:8" x14ac:dyDescent="0.3">
      <c r="H964530" s="36"/>
    </row>
    <row r="964532" spans="8:8" x14ac:dyDescent="0.3">
      <c r="H964532" s="36"/>
    </row>
    <row r="964534" spans="8:8" x14ac:dyDescent="0.3">
      <c r="H964534" s="36"/>
    </row>
    <row r="964536" spans="8:8" x14ac:dyDescent="0.3">
      <c r="H964536" s="36"/>
    </row>
    <row r="964538" spans="8:8" x14ac:dyDescent="0.3">
      <c r="H964538" s="36"/>
    </row>
    <row r="964540" spans="8:8" x14ac:dyDescent="0.3">
      <c r="H964540" s="36"/>
    </row>
    <row r="964542" spans="8:8" x14ac:dyDescent="0.3">
      <c r="H964542" s="36"/>
    </row>
    <row r="964544" spans="8:8" x14ac:dyDescent="0.3">
      <c r="H964544" s="36"/>
    </row>
    <row r="964546" spans="8:8" x14ac:dyDescent="0.3">
      <c r="H964546" s="36"/>
    </row>
    <row r="964548" spans="8:8" x14ac:dyDescent="0.3">
      <c r="H964548" s="36"/>
    </row>
    <row r="964550" spans="8:8" x14ac:dyDescent="0.3">
      <c r="H964550" s="36"/>
    </row>
    <row r="964552" spans="8:8" x14ac:dyDescent="0.3">
      <c r="H964552" s="36"/>
    </row>
    <row r="964554" spans="8:8" x14ac:dyDescent="0.3">
      <c r="H964554" s="36"/>
    </row>
    <row r="964556" spans="8:8" x14ac:dyDescent="0.3">
      <c r="H964556" s="36"/>
    </row>
    <row r="964558" spans="8:8" x14ac:dyDescent="0.3">
      <c r="H964558" s="36"/>
    </row>
    <row r="964560" spans="8:8" x14ac:dyDescent="0.3">
      <c r="H964560" s="36"/>
    </row>
    <row r="964562" spans="8:8" x14ac:dyDescent="0.3">
      <c r="H964562" s="36"/>
    </row>
    <row r="964564" spans="8:8" x14ac:dyDescent="0.3">
      <c r="H964564" s="36"/>
    </row>
    <row r="964566" spans="8:8" x14ac:dyDescent="0.3">
      <c r="H964566" s="36"/>
    </row>
    <row r="964568" spans="8:8" x14ac:dyDescent="0.3">
      <c r="H964568" s="36"/>
    </row>
    <row r="964570" spans="8:8" x14ac:dyDescent="0.3">
      <c r="H964570" s="36"/>
    </row>
    <row r="964572" spans="8:8" x14ac:dyDescent="0.3">
      <c r="H964572" s="36"/>
    </row>
    <row r="964574" spans="8:8" x14ac:dyDescent="0.3">
      <c r="H964574" s="36"/>
    </row>
    <row r="964576" spans="8:8" x14ac:dyDescent="0.3">
      <c r="H964576" s="36"/>
    </row>
    <row r="964578" spans="8:8" x14ac:dyDescent="0.3">
      <c r="H964578" s="36"/>
    </row>
    <row r="964580" spans="8:8" x14ac:dyDescent="0.3">
      <c r="H964580" s="36"/>
    </row>
    <row r="964582" spans="8:8" x14ac:dyDescent="0.3">
      <c r="H964582" s="36"/>
    </row>
    <row r="964584" spans="8:8" x14ac:dyDescent="0.3">
      <c r="H964584" s="36"/>
    </row>
    <row r="964586" spans="8:8" x14ac:dyDescent="0.3">
      <c r="H964586" s="36"/>
    </row>
    <row r="964588" spans="8:8" x14ac:dyDescent="0.3">
      <c r="H964588" s="36"/>
    </row>
    <row r="964590" spans="8:8" x14ac:dyDescent="0.3">
      <c r="H964590" s="36"/>
    </row>
    <row r="964592" spans="8:8" x14ac:dyDescent="0.3">
      <c r="H964592" s="36"/>
    </row>
    <row r="964594" spans="8:8" x14ac:dyDescent="0.3">
      <c r="H964594" s="36"/>
    </row>
    <row r="964596" spans="8:8" x14ac:dyDescent="0.3">
      <c r="H964596" s="36"/>
    </row>
    <row r="964598" spans="8:8" x14ac:dyDescent="0.3">
      <c r="H964598" s="36"/>
    </row>
    <row r="964600" spans="8:8" x14ac:dyDescent="0.3">
      <c r="H964600" s="36"/>
    </row>
    <row r="964602" spans="8:8" x14ac:dyDescent="0.3">
      <c r="H964602" s="36"/>
    </row>
    <row r="964604" spans="8:8" x14ac:dyDescent="0.3">
      <c r="H964604" s="36"/>
    </row>
    <row r="964606" spans="8:8" x14ac:dyDescent="0.3">
      <c r="H964606" s="36"/>
    </row>
    <row r="964608" spans="8:8" x14ac:dyDescent="0.3">
      <c r="H964608" s="36"/>
    </row>
    <row r="964610" spans="8:8" x14ac:dyDescent="0.3">
      <c r="H964610" s="36"/>
    </row>
    <row r="964612" spans="8:8" x14ac:dyDescent="0.3">
      <c r="H964612" s="36"/>
    </row>
    <row r="964614" spans="8:8" x14ac:dyDescent="0.3">
      <c r="H964614" s="36"/>
    </row>
    <row r="964616" spans="8:8" x14ac:dyDescent="0.3">
      <c r="H964616" s="36"/>
    </row>
    <row r="964618" spans="8:8" x14ac:dyDescent="0.3">
      <c r="H964618" s="36"/>
    </row>
    <row r="964620" spans="8:8" x14ac:dyDescent="0.3">
      <c r="H964620" s="36"/>
    </row>
    <row r="964622" spans="8:8" x14ac:dyDescent="0.3">
      <c r="H964622" s="36"/>
    </row>
    <row r="964624" spans="8:8" x14ac:dyDescent="0.3">
      <c r="H964624" s="36"/>
    </row>
    <row r="964626" spans="8:8" x14ac:dyDescent="0.3">
      <c r="H964626" s="36"/>
    </row>
    <row r="964628" spans="8:8" x14ac:dyDescent="0.3">
      <c r="H964628" s="36"/>
    </row>
    <row r="964630" spans="8:8" x14ac:dyDescent="0.3">
      <c r="H964630" s="36"/>
    </row>
    <row r="964632" spans="8:8" x14ac:dyDescent="0.3">
      <c r="H964632" s="36"/>
    </row>
    <row r="964634" spans="8:8" x14ac:dyDescent="0.3">
      <c r="H964634" s="36"/>
    </row>
    <row r="964636" spans="8:8" x14ac:dyDescent="0.3">
      <c r="H964636" s="36"/>
    </row>
    <row r="964638" spans="8:8" x14ac:dyDescent="0.3">
      <c r="H964638" s="36"/>
    </row>
    <row r="964640" spans="8:8" x14ac:dyDescent="0.3">
      <c r="H964640" s="36"/>
    </row>
    <row r="964642" spans="8:8" x14ac:dyDescent="0.3">
      <c r="H964642" s="36"/>
    </row>
    <row r="964644" spans="8:8" x14ac:dyDescent="0.3">
      <c r="H964644" s="36"/>
    </row>
    <row r="964646" spans="8:8" x14ac:dyDescent="0.3">
      <c r="H964646" s="36"/>
    </row>
    <row r="964648" spans="8:8" x14ac:dyDescent="0.3">
      <c r="H964648" s="36"/>
    </row>
    <row r="964650" spans="8:8" x14ac:dyDescent="0.3">
      <c r="H964650" s="36"/>
    </row>
    <row r="964652" spans="8:8" x14ac:dyDescent="0.3">
      <c r="H964652" s="36"/>
    </row>
    <row r="964654" spans="8:8" x14ac:dyDescent="0.3">
      <c r="H964654" s="36"/>
    </row>
    <row r="964656" spans="8:8" x14ac:dyDescent="0.3">
      <c r="H964656" s="36"/>
    </row>
    <row r="964658" spans="8:8" x14ac:dyDescent="0.3">
      <c r="H964658" s="36"/>
    </row>
    <row r="964660" spans="8:8" x14ac:dyDescent="0.3">
      <c r="H964660" s="36"/>
    </row>
    <row r="964662" spans="8:8" x14ac:dyDescent="0.3">
      <c r="H964662" s="36"/>
    </row>
    <row r="964664" spans="8:8" x14ac:dyDescent="0.3">
      <c r="H964664" s="36"/>
    </row>
    <row r="964666" spans="8:8" x14ac:dyDescent="0.3">
      <c r="H964666" s="36"/>
    </row>
    <row r="964668" spans="8:8" x14ac:dyDescent="0.3">
      <c r="H964668" s="36"/>
    </row>
    <row r="964670" spans="8:8" x14ac:dyDescent="0.3">
      <c r="H964670" s="36"/>
    </row>
    <row r="964672" spans="8:8" x14ac:dyDescent="0.3">
      <c r="H964672" s="36"/>
    </row>
    <row r="964674" spans="8:8" x14ac:dyDescent="0.3">
      <c r="H964674" s="36"/>
    </row>
    <row r="964676" spans="8:8" x14ac:dyDescent="0.3">
      <c r="H964676" s="36"/>
    </row>
    <row r="964678" spans="8:8" x14ac:dyDescent="0.3">
      <c r="H964678" s="36"/>
    </row>
    <row r="964680" spans="8:8" x14ac:dyDescent="0.3">
      <c r="H964680" s="36"/>
    </row>
    <row r="964682" spans="8:8" x14ac:dyDescent="0.3">
      <c r="H964682" s="36"/>
    </row>
    <row r="964684" spans="8:8" x14ac:dyDescent="0.3">
      <c r="H964684" s="36"/>
    </row>
    <row r="964686" spans="8:8" x14ac:dyDescent="0.3">
      <c r="H964686" s="36"/>
    </row>
    <row r="964688" spans="8:8" x14ac:dyDescent="0.3">
      <c r="H964688" s="36"/>
    </row>
    <row r="964690" spans="8:8" x14ac:dyDescent="0.3">
      <c r="H964690" s="36"/>
    </row>
    <row r="964692" spans="8:8" x14ac:dyDescent="0.3">
      <c r="H964692" s="36"/>
    </row>
    <row r="964694" spans="8:8" x14ac:dyDescent="0.3">
      <c r="H964694" s="36"/>
    </row>
    <row r="964696" spans="8:8" x14ac:dyDescent="0.3">
      <c r="H964696" s="36"/>
    </row>
    <row r="964698" spans="8:8" x14ac:dyDescent="0.3">
      <c r="H964698" s="36"/>
    </row>
    <row r="964700" spans="8:8" x14ac:dyDescent="0.3">
      <c r="H964700" s="36"/>
    </row>
    <row r="964702" spans="8:8" x14ac:dyDescent="0.3">
      <c r="H964702" s="36"/>
    </row>
    <row r="964704" spans="8:8" x14ac:dyDescent="0.3">
      <c r="H964704" s="36"/>
    </row>
    <row r="964706" spans="8:8" x14ac:dyDescent="0.3">
      <c r="H964706" s="36"/>
    </row>
    <row r="964708" spans="8:8" x14ac:dyDescent="0.3">
      <c r="H964708" s="36"/>
    </row>
    <row r="964710" spans="8:8" x14ac:dyDescent="0.3">
      <c r="H964710" s="36"/>
    </row>
    <row r="964712" spans="8:8" x14ac:dyDescent="0.3">
      <c r="H964712" s="36"/>
    </row>
    <row r="964714" spans="8:8" x14ac:dyDescent="0.3">
      <c r="H964714" s="36"/>
    </row>
    <row r="964716" spans="8:8" x14ac:dyDescent="0.3">
      <c r="H964716" s="36"/>
    </row>
    <row r="964718" spans="8:8" x14ac:dyDescent="0.3">
      <c r="H964718" s="36"/>
    </row>
    <row r="964720" spans="8:8" x14ac:dyDescent="0.3">
      <c r="H964720" s="36"/>
    </row>
    <row r="964722" spans="8:8" x14ac:dyDescent="0.3">
      <c r="H964722" s="36"/>
    </row>
    <row r="964724" spans="8:8" x14ac:dyDescent="0.3">
      <c r="H964724" s="36"/>
    </row>
    <row r="964726" spans="8:8" x14ac:dyDescent="0.3">
      <c r="H964726" s="36"/>
    </row>
    <row r="964728" spans="8:8" x14ac:dyDescent="0.3">
      <c r="H964728" s="36"/>
    </row>
    <row r="964730" spans="8:8" x14ac:dyDescent="0.3">
      <c r="H964730" s="36"/>
    </row>
    <row r="964732" spans="8:8" x14ac:dyDescent="0.3">
      <c r="H964732" s="36"/>
    </row>
    <row r="964734" spans="8:8" x14ac:dyDescent="0.3">
      <c r="H964734" s="36"/>
    </row>
    <row r="964736" spans="8:8" x14ac:dyDescent="0.3">
      <c r="H964736" s="36"/>
    </row>
    <row r="964738" spans="8:8" x14ac:dyDescent="0.3">
      <c r="H964738" s="36"/>
    </row>
    <row r="964740" spans="8:8" x14ac:dyDescent="0.3">
      <c r="H964740" s="36"/>
    </row>
    <row r="964742" spans="8:8" x14ac:dyDescent="0.3">
      <c r="H964742" s="36"/>
    </row>
    <row r="964744" spans="8:8" x14ac:dyDescent="0.3">
      <c r="H964744" s="36"/>
    </row>
    <row r="964746" spans="8:8" x14ac:dyDescent="0.3">
      <c r="H964746" s="36"/>
    </row>
    <row r="964748" spans="8:8" x14ac:dyDescent="0.3">
      <c r="H964748" s="36"/>
    </row>
    <row r="964750" spans="8:8" x14ac:dyDescent="0.3">
      <c r="H964750" s="36"/>
    </row>
    <row r="964752" spans="8:8" x14ac:dyDescent="0.3">
      <c r="H964752" s="36"/>
    </row>
    <row r="964754" spans="8:8" x14ac:dyDescent="0.3">
      <c r="H964754" s="36"/>
    </row>
    <row r="964756" spans="8:8" x14ac:dyDescent="0.3">
      <c r="H964756" s="36"/>
    </row>
    <row r="964758" spans="8:8" x14ac:dyDescent="0.3">
      <c r="H964758" s="36"/>
    </row>
    <row r="964760" spans="8:8" x14ac:dyDescent="0.3">
      <c r="H964760" s="36"/>
    </row>
    <row r="964762" spans="8:8" x14ac:dyDescent="0.3">
      <c r="H964762" s="36"/>
    </row>
    <row r="964764" spans="8:8" x14ac:dyDescent="0.3">
      <c r="H964764" s="36"/>
    </row>
    <row r="964766" spans="8:8" x14ac:dyDescent="0.3">
      <c r="H964766" s="36"/>
    </row>
    <row r="964768" spans="8:8" x14ac:dyDescent="0.3">
      <c r="H964768" s="36"/>
    </row>
    <row r="964770" spans="8:8" x14ac:dyDescent="0.3">
      <c r="H964770" s="36"/>
    </row>
    <row r="964772" spans="8:8" x14ac:dyDescent="0.3">
      <c r="H964772" s="36"/>
    </row>
    <row r="964774" spans="8:8" x14ac:dyDescent="0.3">
      <c r="H964774" s="36"/>
    </row>
    <row r="964776" spans="8:8" x14ac:dyDescent="0.3">
      <c r="H964776" s="36"/>
    </row>
    <row r="964778" spans="8:8" x14ac:dyDescent="0.3">
      <c r="H964778" s="36"/>
    </row>
    <row r="964780" spans="8:8" x14ac:dyDescent="0.3">
      <c r="H964780" s="36"/>
    </row>
    <row r="964782" spans="8:8" x14ac:dyDescent="0.3">
      <c r="H964782" s="36"/>
    </row>
    <row r="964784" spans="8:8" x14ac:dyDescent="0.3">
      <c r="H964784" s="36"/>
    </row>
    <row r="964786" spans="8:8" x14ac:dyDescent="0.3">
      <c r="H964786" s="36"/>
    </row>
    <row r="964788" spans="8:8" x14ac:dyDescent="0.3">
      <c r="H964788" s="36"/>
    </row>
    <row r="964790" spans="8:8" x14ac:dyDescent="0.3">
      <c r="H964790" s="36"/>
    </row>
    <row r="964792" spans="8:8" x14ac:dyDescent="0.3">
      <c r="H964792" s="36"/>
    </row>
    <row r="964794" spans="8:8" x14ac:dyDescent="0.3">
      <c r="H964794" s="36"/>
    </row>
    <row r="964796" spans="8:8" x14ac:dyDescent="0.3">
      <c r="H964796" s="36"/>
    </row>
    <row r="964798" spans="8:8" x14ac:dyDescent="0.3">
      <c r="H964798" s="36"/>
    </row>
    <row r="964800" spans="8:8" x14ac:dyDescent="0.3">
      <c r="H964800" s="36"/>
    </row>
    <row r="964802" spans="8:8" x14ac:dyDescent="0.3">
      <c r="H964802" s="36"/>
    </row>
    <row r="964804" spans="8:8" x14ac:dyDescent="0.3">
      <c r="H964804" s="36"/>
    </row>
    <row r="964806" spans="8:8" x14ac:dyDescent="0.3">
      <c r="H964806" s="36"/>
    </row>
    <row r="964808" spans="8:8" x14ac:dyDescent="0.3">
      <c r="H964808" s="36"/>
    </row>
    <row r="964810" spans="8:8" x14ac:dyDescent="0.3">
      <c r="H964810" s="36"/>
    </row>
    <row r="964812" spans="8:8" x14ac:dyDescent="0.3">
      <c r="H964812" s="36"/>
    </row>
    <row r="964814" spans="8:8" x14ac:dyDescent="0.3">
      <c r="H964814" s="36"/>
    </row>
    <row r="964816" spans="8:8" x14ac:dyDescent="0.3">
      <c r="H964816" s="36"/>
    </row>
    <row r="964818" spans="8:8" x14ac:dyDescent="0.3">
      <c r="H964818" s="36"/>
    </row>
    <row r="964820" spans="8:8" x14ac:dyDescent="0.3">
      <c r="H964820" s="36"/>
    </row>
    <row r="964822" spans="8:8" x14ac:dyDescent="0.3">
      <c r="H964822" s="36"/>
    </row>
    <row r="964824" spans="8:8" x14ac:dyDescent="0.3">
      <c r="H964824" s="36"/>
    </row>
    <row r="964826" spans="8:8" x14ac:dyDescent="0.3">
      <c r="H964826" s="36"/>
    </row>
    <row r="964828" spans="8:8" x14ac:dyDescent="0.3">
      <c r="H964828" s="36"/>
    </row>
    <row r="964830" spans="8:8" x14ac:dyDescent="0.3">
      <c r="H964830" s="36"/>
    </row>
    <row r="964832" spans="8:8" x14ac:dyDescent="0.3">
      <c r="H964832" s="36"/>
    </row>
    <row r="964834" spans="8:8" x14ac:dyDescent="0.3">
      <c r="H964834" s="36"/>
    </row>
    <row r="964836" spans="8:8" x14ac:dyDescent="0.3">
      <c r="H964836" s="36"/>
    </row>
    <row r="964838" spans="8:8" x14ac:dyDescent="0.3">
      <c r="H964838" s="36"/>
    </row>
    <row r="964840" spans="8:8" x14ac:dyDescent="0.3">
      <c r="H964840" s="36"/>
    </row>
    <row r="964842" spans="8:8" x14ac:dyDescent="0.3">
      <c r="H964842" s="36"/>
    </row>
    <row r="964844" spans="8:8" x14ac:dyDescent="0.3">
      <c r="H964844" s="36"/>
    </row>
    <row r="964846" spans="8:8" x14ac:dyDescent="0.3">
      <c r="H964846" s="36"/>
    </row>
    <row r="964848" spans="8:8" x14ac:dyDescent="0.3">
      <c r="H964848" s="36"/>
    </row>
    <row r="964850" spans="8:8" x14ac:dyDescent="0.3">
      <c r="H964850" s="36"/>
    </row>
    <row r="964852" spans="8:8" x14ac:dyDescent="0.3">
      <c r="H964852" s="36"/>
    </row>
    <row r="964854" spans="8:8" x14ac:dyDescent="0.3">
      <c r="H964854" s="36"/>
    </row>
    <row r="964856" spans="8:8" x14ac:dyDescent="0.3">
      <c r="H964856" s="36"/>
    </row>
    <row r="964858" spans="8:8" x14ac:dyDescent="0.3">
      <c r="H964858" s="36"/>
    </row>
    <row r="964860" spans="8:8" x14ac:dyDescent="0.3">
      <c r="H964860" s="36"/>
    </row>
    <row r="964862" spans="8:8" x14ac:dyDescent="0.3">
      <c r="H964862" s="36"/>
    </row>
    <row r="964864" spans="8:8" x14ac:dyDescent="0.3">
      <c r="H964864" s="36"/>
    </row>
    <row r="964866" spans="8:8" x14ac:dyDescent="0.3">
      <c r="H964866" s="36"/>
    </row>
    <row r="964868" spans="8:8" x14ac:dyDescent="0.3">
      <c r="H964868" s="36"/>
    </row>
    <row r="964870" spans="8:8" x14ac:dyDescent="0.3">
      <c r="H964870" s="36"/>
    </row>
    <row r="964872" spans="8:8" x14ac:dyDescent="0.3">
      <c r="H964872" s="36"/>
    </row>
    <row r="964874" spans="8:8" x14ac:dyDescent="0.3">
      <c r="H964874" s="36"/>
    </row>
    <row r="964876" spans="8:8" x14ac:dyDescent="0.3">
      <c r="H964876" s="36"/>
    </row>
    <row r="964878" spans="8:8" x14ac:dyDescent="0.3">
      <c r="H964878" s="36"/>
    </row>
    <row r="964880" spans="8:8" x14ac:dyDescent="0.3">
      <c r="H964880" s="36"/>
    </row>
    <row r="964882" spans="8:8" x14ac:dyDescent="0.3">
      <c r="H964882" s="36"/>
    </row>
    <row r="964884" spans="8:8" x14ac:dyDescent="0.3">
      <c r="H964884" s="36"/>
    </row>
    <row r="964886" spans="8:8" x14ac:dyDescent="0.3">
      <c r="H964886" s="36"/>
    </row>
    <row r="964888" spans="8:8" x14ac:dyDescent="0.3">
      <c r="H964888" s="36"/>
    </row>
    <row r="964890" spans="8:8" x14ac:dyDescent="0.3">
      <c r="H964890" s="36"/>
    </row>
    <row r="964892" spans="8:8" x14ac:dyDescent="0.3">
      <c r="H964892" s="36"/>
    </row>
    <row r="964894" spans="8:8" x14ac:dyDescent="0.3">
      <c r="H964894" s="36"/>
    </row>
    <row r="964896" spans="8:8" x14ac:dyDescent="0.3">
      <c r="H964896" s="36"/>
    </row>
    <row r="964898" spans="8:8" x14ac:dyDescent="0.3">
      <c r="H964898" s="36"/>
    </row>
    <row r="964900" spans="8:8" x14ac:dyDescent="0.3">
      <c r="H964900" s="36"/>
    </row>
    <row r="964902" spans="8:8" x14ac:dyDescent="0.3">
      <c r="H964902" s="36"/>
    </row>
    <row r="964904" spans="8:8" x14ac:dyDescent="0.3">
      <c r="H964904" s="36"/>
    </row>
    <row r="964906" spans="8:8" x14ac:dyDescent="0.3">
      <c r="H964906" s="36"/>
    </row>
    <row r="964908" spans="8:8" x14ac:dyDescent="0.3">
      <c r="H964908" s="36"/>
    </row>
    <row r="964910" spans="8:8" x14ac:dyDescent="0.3">
      <c r="H964910" s="36"/>
    </row>
    <row r="964912" spans="8:8" x14ac:dyDescent="0.3">
      <c r="H964912" s="36"/>
    </row>
    <row r="964914" spans="8:8" x14ac:dyDescent="0.3">
      <c r="H964914" s="36"/>
    </row>
    <row r="964916" spans="8:8" x14ac:dyDescent="0.3">
      <c r="H964916" s="36"/>
    </row>
    <row r="964918" spans="8:8" x14ac:dyDescent="0.3">
      <c r="H964918" s="36"/>
    </row>
    <row r="964920" spans="8:8" x14ac:dyDescent="0.3">
      <c r="H964920" s="36"/>
    </row>
    <row r="964922" spans="8:8" x14ac:dyDescent="0.3">
      <c r="H964922" s="36"/>
    </row>
    <row r="964924" spans="8:8" x14ac:dyDescent="0.3">
      <c r="H964924" s="36"/>
    </row>
    <row r="964926" spans="8:8" x14ac:dyDescent="0.3">
      <c r="H964926" s="36"/>
    </row>
    <row r="964928" spans="8:8" x14ac:dyDescent="0.3">
      <c r="H964928" s="36"/>
    </row>
    <row r="964930" spans="8:8" x14ac:dyDescent="0.3">
      <c r="H964930" s="36"/>
    </row>
    <row r="964932" spans="8:8" x14ac:dyDescent="0.3">
      <c r="H964932" s="36"/>
    </row>
    <row r="964934" spans="8:8" x14ac:dyDescent="0.3">
      <c r="H964934" s="36"/>
    </row>
    <row r="964936" spans="8:8" x14ac:dyDescent="0.3">
      <c r="H964936" s="36"/>
    </row>
    <row r="964938" spans="8:8" x14ac:dyDescent="0.3">
      <c r="H964938" s="36"/>
    </row>
    <row r="964940" spans="8:8" x14ac:dyDescent="0.3">
      <c r="H964940" s="36"/>
    </row>
    <row r="964942" spans="8:8" x14ac:dyDescent="0.3">
      <c r="H964942" s="36"/>
    </row>
    <row r="964944" spans="8:8" x14ac:dyDescent="0.3">
      <c r="H964944" s="36"/>
    </row>
    <row r="964946" spans="8:8" x14ac:dyDescent="0.3">
      <c r="H964946" s="36"/>
    </row>
    <row r="964948" spans="8:8" x14ac:dyDescent="0.3">
      <c r="H964948" s="36"/>
    </row>
    <row r="964950" spans="8:8" x14ac:dyDescent="0.3">
      <c r="H964950" s="36"/>
    </row>
    <row r="964952" spans="8:8" x14ac:dyDescent="0.3">
      <c r="H964952" s="36"/>
    </row>
    <row r="964954" spans="8:8" x14ac:dyDescent="0.3">
      <c r="H964954" s="36"/>
    </row>
    <row r="964956" spans="8:8" x14ac:dyDescent="0.3">
      <c r="H964956" s="36"/>
    </row>
    <row r="964958" spans="8:8" x14ac:dyDescent="0.3">
      <c r="H964958" s="36"/>
    </row>
    <row r="964960" spans="8:8" x14ac:dyDescent="0.3">
      <c r="H964960" s="36"/>
    </row>
    <row r="964962" spans="8:8" x14ac:dyDescent="0.3">
      <c r="H964962" s="36"/>
    </row>
    <row r="964964" spans="8:8" x14ac:dyDescent="0.3">
      <c r="H964964" s="36"/>
    </row>
    <row r="964966" spans="8:8" x14ac:dyDescent="0.3">
      <c r="H964966" s="36"/>
    </row>
    <row r="964968" spans="8:8" x14ac:dyDescent="0.3">
      <c r="H964968" s="36"/>
    </row>
    <row r="964970" spans="8:8" x14ac:dyDescent="0.3">
      <c r="H964970" s="36"/>
    </row>
    <row r="964972" spans="8:8" x14ac:dyDescent="0.3">
      <c r="H964972" s="36"/>
    </row>
    <row r="964974" spans="8:8" x14ac:dyDescent="0.3">
      <c r="H964974" s="36"/>
    </row>
    <row r="964976" spans="8:8" x14ac:dyDescent="0.3">
      <c r="H964976" s="36"/>
    </row>
    <row r="964978" spans="8:8" x14ac:dyDescent="0.3">
      <c r="H964978" s="36"/>
    </row>
    <row r="964980" spans="8:8" x14ac:dyDescent="0.3">
      <c r="H964980" s="36"/>
    </row>
    <row r="964982" spans="8:8" x14ac:dyDescent="0.3">
      <c r="H964982" s="36"/>
    </row>
    <row r="964984" spans="8:8" x14ac:dyDescent="0.3">
      <c r="H964984" s="36"/>
    </row>
    <row r="964986" spans="8:8" x14ac:dyDescent="0.3">
      <c r="H964986" s="36"/>
    </row>
    <row r="964988" spans="8:8" x14ac:dyDescent="0.3">
      <c r="H964988" s="36"/>
    </row>
    <row r="964990" spans="8:8" x14ac:dyDescent="0.3">
      <c r="H964990" s="36"/>
    </row>
    <row r="964992" spans="8:8" x14ac:dyDescent="0.3">
      <c r="H964992" s="36"/>
    </row>
    <row r="964994" spans="8:8" x14ac:dyDescent="0.3">
      <c r="H964994" s="36"/>
    </row>
    <row r="964996" spans="8:8" x14ac:dyDescent="0.3">
      <c r="H964996" s="36"/>
    </row>
    <row r="964998" spans="8:8" x14ac:dyDescent="0.3">
      <c r="H964998" s="36"/>
    </row>
    <row r="965000" spans="8:8" x14ac:dyDescent="0.3">
      <c r="H965000" s="36"/>
    </row>
    <row r="965002" spans="8:8" x14ac:dyDescent="0.3">
      <c r="H965002" s="36"/>
    </row>
    <row r="965004" spans="8:8" x14ac:dyDescent="0.3">
      <c r="H965004" s="36"/>
    </row>
    <row r="965006" spans="8:8" x14ac:dyDescent="0.3">
      <c r="H965006" s="36"/>
    </row>
    <row r="965008" spans="8:8" x14ac:dyDescent="0.3">
      <c r="H965008" s="36"/>
    </row>
    <row r="965010" spans="8:8" x14ac:dyDescent="0.3">
      <c r="H965010" s="36"/>
    </row>
    <row r="965012" spans="8:8" x14ac:dyDescent="0.3">
      <c r="H965012" s="36"/>
    </row>
    <row r="965014" spans="8:8" x14ac:dyDescent="0.3">
      <c r="H965014" s="36"/>
    </row>
    <row r="965016" spans="8:8" x14ac:dyDescent="0.3">
      <c r="H965016" s="36"/>
    </row>
    <row r="965018" spans="8:8" x14ac:dyDescent="0.3">
      <c r="H965018" s="36"/>
    </row>
    <row r="965020" spans="8:8" x14ac:dyDescent="0.3">
      <c r="H965020" s="36"/>
    </row>
    <row r="965022" spans="8:8" x14ac:dyDescent="0.3">
      <c r="H965022" s="36"/>
    </row>
    <row r="965024" spans="8:8" x14ac:dyDescent="0.3">
      <c r="H965024" s="36"/>
    </row>
    <row r="965026" spans="8:8" x14ac:dyDescent="0.3">
      <c r="H965026" s="36"/>
    </row>
    <row r="965028" spans="8:8" x14ac:dyDescent="0.3">
      <c r="H965028" s="36"/>
    </row>
    <row r="965030" spans="8:8" x14ac:dyDescent="0.3">
      <c r="H965030" s="36"/>
    </row>
    <row r="965032" spans="8:8" x14ac:dyDescent="0.3">
      <c r="H965032" s="36"/>
    </row>
    <row r="965034" spans="8:8" x14ac:dyDescent="0.3">
      <c r="H965034" s="36"/>
    </row>
    <row r="965036" spans="8:8" x14ac:dyDescent="0.3">
      <c r="H965036" s="36"/>
    </row>
    <row r="965038" spans="8:8" x14ac:dyDescent="0.3">
      <c r="H965038" s="36"/>
    </row>
    <row r="965040" spans="8:8" x14ac:dyDescent="0.3">
      <c r="H965040" s="36"/>
    </row>
    <row r="965042" spans="8:8" x14ac:dyDescent="0.3">
      <c r="H965042" s="36"/>
    </row>
    <row r="965044" spans="8:8" x14ac:dyDescent="0.3">
      <c r="H965044" s="36"/>
    </row>
    <row r="965046" spans="8:8" x14ac:dyDescent="0.3">
      <c r="H965046" s="36"/>
    </row>
    <row r="965048" spans="8:8" x14ac:dyDescent="0.3">
      <c r="H965048" s="36"/>
    </row>
    <row r="965050" spans="8:8" x14ac:dyDescent="0.3">
      <c r="H965050" s="36"/>
    </row>
    <row r="965052" spans="8:8" x14ac:dyDescent="0.3">
      <c r="H965052" s="36"/>
    </row>
    <row r="965054" spans="8:8" x14ac:dyDescent="0.3">
      <c r="H965054" s="36"/>
    </row>
    <row r="965056" spans="8:8" x14ac:dyDescent="0.3">
      <c r="H965056" s="36"/>
    </row>
    <row r="965058" spans="8:8" x14ac:dyDescent="0.3">
      <c r="H965058" s="36"/>
    </row>
    <row r="965060" spans="8:8" x14ac:dyDescent="0.3">
      <c r="H965060" s="36"/>
    </row>
    <row r="965062" spans="8:8" x14ac:dyDescent="0.3">
      <c r="H965062" s="36"/>
    </row>
    <row r="965064" spans="8:8" x14ac:dyDescent="0.3">
      <c r="H965064" s="36"/>
    </row>
    <row r="965066" spans="8:8" x14ac:dyDescent="0.3">
      <c r="H965066" s="36"/>
    </row>
    <row r="965068" spans="8:8" x14ac:dyDescent="0.3">
      <c r="H965068" s="36"/>
    </row>
    <row r="965070" spans="8:8" x14ac:dyDescent="0.3">
      <c r="H965070" s="36"/>
    </row>
    <row r="965072" spans="8:8" x14ac:dyDescent="0.3">
      <c r="H965072" s="36"/>
    </row>
    <row r="965074" spans="8:8" x14ac:dyDescent="0.3">
      <c r="H965074" s="36"/>
    </row>
    <row r="965076" spans="8:8" x14ac:dyDescent="0.3">
      <c r="H965076" s="36"/>
    </row>
    <row r="965078" spans="8:8" x14ac:dyDescent="0.3">
      <c r="H965078" s="36"/>
    </row>
    <row r="965080" spans="8:8" x14ac:dyDescent="0.3">
      <c r="H965080" s="36"/>
    </row>
    <row r="965082" spans="8:8" x14ac:dyDescent="0.3">
      <c r="H965082" s="36"/>
    </row>
    <row r="965084" spans="8:8" x14ac:dyDescent="0.3">
      <c r="H965084" s="36"/>
    </row>
    <row r="965086" spans="8:8" x14ac:dyDescent="0.3">
      <c r="H965086" s="36"/>
    </row>
    <row r="965088" spans="8:8" x14ac:dyDescent="0.3">
      <c r="H965088" s="36"/>
    </row>
    <row r="965090" spans="8:8" x14ac:dyDescent="0.3">
      <c r="H965090" s="36"/>
    </row>
    <row r="965092" spans="8:8" x14ac:dyDescent="0.3">
      <c r="H965092" s="36"/>
    </row>
    <row r="965094" spans="8:8" x14ac:dyDescent="0.3">
      <c r="H965094" s="36"/>
    </row>
    <row r="965096" spans="8:8" x14ac:dyDescent="0.3">
      <c r="H965096" s="36"/>
    </row>
    <row r="965098" spans="8:8" x14ac:dyDescent="0.3">
      <c r="H965098" s="36"/>
    </row>
    <row r="965100" spans="8:8" x14ac:dyDescent="0.3">
      <c r="H965100" s="36"/>
    </row>
    <row r="965102" spans="8:8" x14ac:dyDescent="0.3">
      <c r="H965102" s="36"/>
    </row>
    <row r="965104" spans="8:8" x14ac:dyDescent="0.3">
      <c r="H965104" s="36"/>
    </row>
    <row r="965106" spans="8:8" x14ac:dyDescent="0.3">
      <c r="H965106" s="36"/>
    </row>
    <row r="965108" spans="8:8" x14ac:dyDescent="0.3">
      <c r="H965108" s="36"/>
    </row>
    <row r="965110" spans="8:8" x14ac:dyDescent="0.3">
      <c r="H965110" s="36"/>
    </row>
    <row r="965112" spans="8:8" x14ac:dyDescent="0.3">
      <c r="H965112" s="36"/>
    </row>
    <row r="965114" spans="8:8" x14ac:dyDescent="0.3">
      <c r="H965114" s="36"/>
    </row>
    <row r="965116" spans="8:8" x14ac:dyDescent="0.3">
      <c r="H965116" s="36"/>
    </row>
    <row r="965118" spans="8:8" x14ac:dyDescent="0.3">
      <c r="H965118" s="36"/>
    </row>
    <row r="965120" spans="8:8" x14ac:dyDescent="0.3">
      <c r="H965120" s="36"/>
    </row>
    <row r="965122" spans="8:8" x14ac:dyDescent="0.3">
      <c r="H965122" s="36"/>
    </row>
    <row r="965124" spans="8:8" x14ac:dyDescent="0.3">
      <c r="H965124" s="36"/>
    </row>
    <row r="965126" spans="8:8" x14ac:dyDescent="0.3">
      <c r="H965126" s="36"/>
    </row>
    <row r="965128" spans="8:8" x14ac:dyDescent="0.3">
      <c r="H965128" s="36"/>
    </row>
    <row r="965130" spans="8:8" x14ac:dyDescent="0.3">
      <c r="H965130" s="36"/>
    </row>
    <row r="965132" spans="8:8" x14ac:dyDescent="0.3">
      <c r="H965132" s="36"/>
    </row>
    <row r="965134" spans="8:8" x14ac:dyDescent="0.3">
      <c r="H965134" s="36"/>
    </row>
    <row r="965136" spans="8:8" x14ac:dyDescent="0.3">
      <c r="H965136" s="36"/>
    </row>
    <row r="965138" spans="8:8" x14ac:dyDescent="0.3">
      <c r="H965138" s="36"/>
    </row>
    <row r="965140" spans="8:8" x14ac:dyDescent="0.3">
      <c r="H965140" s="36"/>
    </row>
    <row r="965142" spans="8:8" x14ac:dyDescent="0.3">
      <c r="H965142" s="36"/>
    </row>
    <row r="965144" spans="8:8" x14ac:dyDescent="0.3">
      <c r="H965144" s="36"/>
    </row>
    <row r="965146" spans="8:8" x14ac:dyDescent="0.3">
      <c r="H965146" s="36"/>
    </row>
    <row r="965148" spans="8:8" x14ac:dyDescent="0.3">
      <c r="H965148" s="36"/>
    </row>
    <row r="965150" spans="8:8" x14ac:dyDescent="0.3">
      <c r="H965150" s="36"/>
    </row>
    <row r="965152" spans="8:8" x14ac:dyDescent="0.3">
      <c r="H965152" s="36"/>
    </row>
    <row r="965154" spans="8:8" x14ac:dyDescent="0.3">
      <c r="H965154" s="36"/>
    </row>
    <row r="965156" spans="8:8" x14ac:dyDescent="0.3">
      <c r="H965156" s="36"/>
    </row>
    <row r="965158" spans="8:8" x14ac:dyDescent="0.3">
      <c r="H965158" s="36"/>
    </row>
    <row r="965160" spans="8:8" x14ac:dyDescent="0.3">
      <c r="H965160" s="36"/>
    </row>
    <row r="965162" spans="8:8" x14ac:dyDescent="0.3">
      <c r="H965162" s="36"/>
    </row>
    <row r="965164" spans="8:8" x14ac:dyDescent="0.3">
      <c r="H965164" s="36"/>
    </row>
    <row r="965166" spans="8:8" x14ac:dyDescent="0.3">
      <c r="H965166" s="36"/>
    </row>
    <row r="965168" spans="8:8" x14ac:dyDescent="0.3">
      <c r="H965168" s="36"/>
    </row>
    <row r="965170" spans="8:8" x14ac:dyDescent="0.3">
      <c r="H965170" s="36"/>
    </row>
    <row r="965172" spans="8:8" x14ac:dyDescent="0.3">
      <c r="H965172" s="36"/>
    </row>
    <row r="965174" spans="8:8" x14ac:dyDescent="0.3">
      <c r="H965174" s="36"/>
    </row>
    <row r="965176" spans="8:8" x14ac:dyDescent="0.3">
      <c r="H965176" s="36"/>
    </row>
    <row r="965178" spans="8:8" x14ac:dyDescent="0.3">
      <c r="H965178" s="36"/>
    </row>
    <row r="965180" spans="8:8" x14ac:dyDescent="0.3">
      <c r="H965180" s="36"/>
    </row>
    <row r="965182" spans="8:8" x14ac:dyDescent="0.3">
      <c r="H965182" s="36"/>
    </row>
    <row r="965184" spans="8:8" x14ac:dyDescent="0.3">
      <c r="H965184" s="36"/>
    </row>
    <row r="965186" spans="8:8" x14ac:dyDescent="0.3">
      <c r="H965186" s="36"/>
    </row>
    <row r="965188" spans="8:8" x14ac:dyDescent="0.3">
      <c r="H965188" s="36"/>
    </row>
    <row r="965190" spans="8:8" x14ac:dyDescent="0.3">
      <c r="H965190" s="36"/>
    </row>
    <row r="965192" spans="8:8" x14ac:dyDescent="0.3">
      <c r="H965192" s="36"/>
    </row>
    <row r="965194" spans="8:8" x14ac:dyDescent="0.3">
      <c r="H965194" s="36"/>
    </row>
    <row r="965196" spans="8:8" x14ac:dyDescent="0.3">
      <c r="H965196" s="36"/>
    </row>
    <row r="965198" spans="8:8" x14ac:dyDescent="0.3">
      <c r="H965198" s="36"/>
    </row>
    <row r="965200" spans="8:8" x14ac:dyDescent="0.3">
      <c r="H965200" s="36"/>
    </row>
    <row r="965202" spans="8:8" x14ac:dyDescent="0.3">
      <c r="H965202" s="36"/>
    </row>
    <row r="965204" spans="8:8" x14ac:dyDescent="0.3">
      <c r="H965204" s="36"/>
    </row>
    <row r="965206" spans="8:8" x14ac:dyDescent="0.3">
      <c r="H965206" s="36"/>
    </row>
    <row r="965208" spans="8:8" x14ac:dyDescent="0.3">
      <c r="H965208" s="36"/>
    </row>
    <row r="965210" spans="8:8" x14ac:dyDescent="0.3">
      <c r="H965210" s="36"/>
    </row>
    <row r="965212" spans="8:8" x14ac:dyDescent="0.3">
      <c r="H965212" s="36"/>
    </row>
    <row r="965214" spans="8:8" x14ac:dyDescent="0.3">
      <c r="H965214" s="36"/>
    </row>
    <row r="965216" spans="8:8" x14ac:dyDescent="0.3">
      <c r="H965216" s="36"/>
    </row>
    <row r="965218" spans="8:8" x14ac:dyDescent="0.3">
      <c r="H965218" s="36"/>
    </row>
    <row r="965220" spans="8:8" x14ac:dyDescent="0.3">
      <c r="H965220" s="36"/>
    </row>
    <row r="965222" spans="8:8" x14ac:dyDescent="0.3">
      <c r="H965222" s="36"/>
    </row>
    <row r="965224" spans="8:8" x14ac:dyDescent="0.3">
      <c r="H965224" s="36"/>
    </row>
    <row r="965226" spans="8:8" x14ac:dyDescent="0.3">
      <c r="H965226" s="36"/>
    </row>
    <row r="965228" spans="8:8" x14ac:dyDescent="0.3">
      <c r="H965228" s="36"/>
    </row>
    <row r="965230" spans="8:8" x14ac:dyDescent="0.3">
      <c r="H965230" s="36"/>
    </row>
    <row r="965232" spans="8:8" x14ac:dyDescent="0.3">
      <c r="H965232" s="36"/>
    </row>
    <row r="965234" spans="8:8" x14ac:dyDescent="0.3">
      <c r="H965234" s="36"/>
    </row>
    <row r="965236" spans="8:8" x14ac:dyDescent="0.3">
      <c r="H965236" s="36"/>
    </row>
    <row r="965238" spans="8:8" x14ac:dyDescent="0.3">
      <c r="H965238" s="36"/>
    </row>
    <row r="965240" spans="8:8" x14ac:dyDescent="0.3">
      <c r="H965240" s="36"/>
    </row>
    <row r="965242" spans="8:8" x14ac:dyDescent="0.3">
      <c r="H965242" s="36"/>
    </row>
    <row r="965244" spans="8:8" x14ac:dyDescent="0.3">
      <c r="H965244" s="36"/>
    </row>
    <row r="965246" spans="8:8" x14ac:dyDescent="0.3">
      <c r="H965246" s="36"/>
    </row>
    <row r="965248" spans="8:8" x14ac:dyDescent="0.3">
      <c r="H965248" s="36"/>
    </row>
    <row r="965250" spans="8:8" x14ac:dyDescent="0.3">
      <c r="H965250" s="36"/>
    </row>
    <row r="965252" spans="8:8" x14ac:dyDescent="0.3">
      <c r="H965252" s="36"/>
    </row>
    <row r="965254" spans="8:8" x14ac:dyDescent="0.3">
      <c r="H965254" s="36"/>
    </row>
    <row r="965256" spans="8:8" x14ac:dyDescent="0.3">
      <c r="H965256" s="36"/>
    </row>
    <row r="965258" spans="8:8" x14ac:dyDescent="0.3">
      <c r="H965258" s="36"/>
    </row>
    <row r="965260" spans="8:8" x14ac:dyDescent="0.3">
      <c r="H965260" s="36"/>
    </row>
    <row r="965262" spans="8:8" x14ac:dyDescent="0.3">
      <c r="H965262" s="36"/>
    </row>
    <row r="965264" spans="8:8" x14ac:dyDescent="0.3">
      <c r="H965264" s="36"/>
    </row>
    <row r="965266" spans="8:8" x14ac:dyDescent="0.3">
      <c r="H965266" s="36"/>
    </row>
    <row r="965268" spans="8:8" x14ac:dyDescent="0.3">
      <c r="H965268" s="36"/>
    </row>
    <row r="965270" spans="8:8" x14ac:dyDescent="0.3">
      <c r="H965270" s="36"/>
    </row>
    <row r="965272" spans="8:8" x14ac:dyDescent="0.3">
      <c r="H965272" s="36"/>
    </row>
    <row r="965274" spans="8:8" x14ac:dyDescent="0.3">
      <c r="H965274" s="36"/>
    </row>
    <row r="965276" spans="8:8" x14ac:dyDescent="0.3">
      <c r="H965276" s="36"/>
    </row>
    <row r="965278" spans="8:8" x14ac:dyDescent="0.3">
      <c r="H965278" s="36"/>
    </row>
    <row r="965280" spans="8:8" x14ac:dyDescent="0.3">
      <c r="H965280" s="36"/>
    </row>
    <row r="965282" spans="8:8" x14ac:dyDescent="0.3">
      <c r="H965282" s="36"/>
    </row>
    <row r="965284" spans="8:8" x14ac:dyDescent="0.3">
      <c r="H965284" s="36"/>
    </row>
    <row r="965286" spans="8:8" x14ac:dyDescent="0.3">
      <c r="H965286" s="36"/>
    </row>
    <row r="965288" spans="8:8" x14ac:dyDescent="0.3">
      <c r="H965288" s="36"/>
    </row>
    <row r="965290" spans="8:8" x14ac:dyDescent="0.3">
      <c r="H965290" s="36"/>
    </row>
    <row r="965292" spans="8:8" x14ac:dyDescent="0.3">
      <c r="H965292" s="36"/>
    </row>
    <row r="965294" spans="8:8" x14ac:dyDescent="0.3">
      <c r="H965294" s="36"/>
    </row>
    <row r="965296" spans="8:8" x14ac:dyDescent="0.3">
      <c r="H965296" s="36"/>
    </row>
    <row r="965298" spans="8:8" x14ac:dyDescent="0.3">
      <c r="H965298" s="36"/>
    </row>
    <row r="965300" spans="8:8" x14ac:dyDescent="0.3">
      <c r="H965300" s="36"/>
    </row>
    <row r="965302" spans="8:8" x14ac:dyDescent="0.3">
      <c r="H965302" s="36"/>
    </row>
    <row r="965304" spans="8:8" x14ac:dyDescent="0.3">
      <c r="H965304" s="36"/>
    </row>
    <row r="965306" spans="8:8" x14ac:dyDescent="0.3">
      <c r="H965306" s="36"/>
    </row>
    <row r="965308" spans="8:8" x14ac:dyDescent="0.3">
      <c r="H965308" s="36"/>
    </row>
    <row r="965310" spans="8:8" x14ac:dyDescent="0.3">
      <c r="H965310" s="36"/>
    </row>
    <row r="965312" spans="8:8" x14ac:dyDescent="0.3">
      <c r="H965312" s="36"/>
    </row>
    <row r="965314" spans="8:8" x14ac:dyDescent="0.3">
      <c r="H965314" s="36"/>
    </row>
    <row r="965316" spans="8:8" x14ac:dyDescent="0.3">
      <c r="H965316" s="36"/>
    </row>
    <row r="965318" spans="8:8" x14ac:dyDescent="0.3">
      <c r="H965318" s="36"/>
    </row>
    <row r="965320" spans="8:8" x14ac:dyDescent="0.3">
      <c r="H965320" s="36"/>
    </row>
    <row r="965322" spans="8:8" x14ac:dyDescent="0.3">
      <c r="H965322" s="36"/>
    </row>
    <row r="965324" spans="8:8" x14ac:dyDescent="0.3">
      <c r="H965324" s="36"/>
    </row>
    <row r="965326" spans="8:8" x14ac:dyDescent="0.3">
      <c r="H965326" s="36"/>
    </row>
    <row r="965328" spans="8:8" x14ac:dyDescent="0.3">
      <c r="H965328" s="36"/>
    </row>
    <row r="965330" spans="8:8" x14ac:dyDescent="0.3">
      <c r="H965330" s="36"/>
    </row>
    <row r="965332" spans="8:8" x14ac:dyDescent="0.3">
      <c r="H965332" s="36"/>
    </row>
    <row r="965334" spans="8:8" x14ac:dyDescent="0.3">
      <c r="H965334" s="36"/>
    </row>
    <row r="965336" spans="8:8" x14ac:dyDescent="0.3">
      <c r="H965336" s="36"/>
    </row>
    <row r="965338" spans="8:8" x14ac:dyDescent="0.3">
      <c r="H965338" s="36"/>
    </row>
    <row r="965340" spans="8:8" x14ac:dyDescent="0.3">
      <c r="H965340" s="36"/>
    </row>
    <row r="965342" spans="8:8" x14ac:dyDescent="0.3">
      <c r="H965342" s="36"/>
    </row>
    <row r="965344" spans="8:8" x14ac:dyDescent="0.3">
      <c r="H965344" s="36"/>
    </row>
    <row r="965346" spans="8:8" x14ac:dyDescent="0.3">
      <c r="H965346" s="36"/>
    </row>
    <row r="965348" spans="8:8" x14ac:dyDescent="0.3">
      <c r="H965348" s="36"/>
    </row>
    <row r="965350" spans="8:8" x14ac:dyDescent="0.3">
      <c r="H965350" s="36"/>
    </row>
    <row r="965352" spans="8:8" x14ac:dyDescent="0.3">
      <c r="H965352" s="36"/>
    </row>
    <row r="965354" spans="8:8" x14ac:dyDescent="0.3">
      <c r="H965354" s="36"/>
    </row>
    <row r="965356" spans="8:8" x14ac:dyDescent="0.3">
      <c r="H965356" s="36"/>
    </row>
    <row r="965358" spans="8:8" x14ac:dyDescent="0.3">
      <c r="H965358" s="36"/>
    </row>
    <row r="965360" spans="8:8" x14ac:dyDescent="0.3">
      <c r="H965360" s="36"/>
    </row>
    <row r="965362" spans="8:8" x14ac:dyDescent="0.3">
      <c r="H965362" s="36"/>
    </row>
    <row r="965364" spans="8:8" x14ac:dyDescent="0.3">
      <c r="H965364" s="36"/>
    </row>
    <row r="965366" spans="8:8" x14ac:dyDescent="0.3">
      <c r="H965366" s="36"/>
    </row>
    <row r="965368" spans="8:8" x14ac:dyDescent="0.3">
      <c r="H965368" s="36"/>
    </row>
    <row r="965370" spans="8:8" x14ac:dyDescent="0.3">
      <c r="H965370" s="36"/>
    </row>
    <row r="965372" spans="8:8" x14ac:dyDescent="0.3">
      <c r="H965372" s="36"/>
    </row>
    <row r="965374" spans="8:8" x14ac:dyDescent="0.3">
      <c r="H965374" s="36"/>
    </row>
    <row r="965376" spans="8:8" x14ac:dyDescent="0.3">
      <c r="H965376" s="36"/>
    </row>
    <row r="965378" spans="8:8" x14ac:dyDescent="0.3">
      <c r="H965378" s="36"/>
    </row>
    <row r="965380" spans="8:8" x14ac:dyDescent="0.3">
      <c r="H965380" s="36"/>
    </row>
    <row r="965382" spans="8:8" x14ac:dyDescent="0.3">
      <c r="H965382" s="36"/>
    </row>
    <row r="965384" spans="8:8" x14ac:dyDescent="0.3">
      <c r="H965384" s="36"/>
    </row>
    <row r="965386" spans="8:8" x14ac:dyDescent="0.3">
      <c r="H965386" s="36"/>
    </row>
    <row r="965388" spans="8:8" x14ac:dyDescent="0.3">
      <c r="H965388" s="36"/>
    </row>
    <row r="965390" spans="8:8" x14ac:dyDescent="0.3">
      <c r="H965390" s="36"/>
    </row>
    <row r="965392" spans="8:8" x14ac:dyDescent="0.3">
      <c r="H965392" s="36"/>
    </row>
    <row r="965394" spans="8:8" x14ac:dyDescent="0.3">
      <c r="H965394" s="36"/>
    </row>
    <row r="965396" spans="8:8" x14ac:dyDescent="0.3">
      <c r="H965396" s="36"/>
    </row>
    <row r="965398" spans="8:8" x14ac:dyDescent="0.3">
      <c r="H965398" s="36"/>
    </row>
    <row r="965400" spans="8:8" x14ac:dyDescent="0.3">
      <c r="H965400" s="36"/>
    </row>
    <row r="965402" spans="8:8" x14ac:dyDescent="0.3">
      <c r="H965402" s="36"/>
    </row>
    <row r="965404" spans="8:8" x14ac:dyDescent="0.3">
      <c r="H965404" s="36"/>
    </row>
    <row r="965406" spans="8:8" x14ac:dyDescent="0.3">
      <c r="H965406" s="36"/>
    </row>
    <row r="965408" spans="8:8" x14ac:dyDescent="0.3">
      <c r="H965408" s="36"/>
    </row>
    <row r="965410" spans="8:8" x14ac:dyDescent="0.3">
      <c r="H965410" s="36"/>
    </row>
    <row r="965412" spans="8:8" x14ac:dyDescent="0.3">
      <c r="H965412" s="36"/>
    </row>
    <row r="965414" spans="8:8" x14ac:dyDescent="0.3">
      <c r="H965414" s="36"/>
    </row>
    <row r="965416" spans="8:8" x14ac:dyDescent="0.3">
      <c r="H965416" s="36"/>
    </row>
    <row r="965418" spans="8:8" x14ac:dyDescent="0.3">
      <c r="H965418" s="36"/>
    </row>
    <row r="965420" spans="8:8" x14ac:dyDescent="0.3">
      <c r="H965420" s="36"/>
    </row>
    <row r="965422" spans="8:8" x14ac:dyDescent="0.3">
      <c r="H965422" s="36"/>
    </row>
    <row r="965424" spans="8:8" x14ac:dyDescent="0.3">
      <c r="H965424" s="36"/>
    </row>
    <row r="965426" spans="8:8" x14ac:dyDescent="0.3">
      <c r="H965426" s="36"/>
    </row>
    <row r="965428" spans="8:8" x14ac:dyDescent="0.3">
      <c r="H965428" s="36"/>
    </row>
    <row r="965430" spans="8:8" x14ac:dyDescent="0.3">
      <c r="H965430" s="36"/>
    </row>
    <row r="965432" spans="8:8" x14ac:dyDescent="0.3">
      <c r="H965432" s="36"/>
    </row>
    <row r="965434" spans="8:8" x14ac:dyDescent="0.3">
      <c r="H965434" s="36"/>
    </row>
    <row r="965436" spans="8:8" x14ac:dyDescent="0.3">
      <c r="H965436" s="36"/>
    </row>
    <row r="965438" spans="8:8" x14ac:dyDescent="0.3">
      <c r="H965438" s="36"/>
    </row>
    <row r="965440" spans="8:8" x14ac:dyDescent="0.3">
      <c r="H965440" s="36"/>
    </row>
    <row r="965442" spans="8:8" x14ac:dyDescent="0.3">
      <c r="H965442" s="36"/>
    </row>
    <row r="965444" spans="8:8" x14ac:dyDescent="0.3">
      <c r="H965444" s="36"/>
    </row>
    <row r="965446" spans="8:8" x14ac:dyDescent="0.3">
      <c r="H965446" s="36"/>
    </row>
    <row r="965448" spans="8:8" x14ac:dyDescent="0.3">
      <c r="H965448" s="36"/>
    </row>
    <row r="965450" spans="8:8" x14ac:dyDescent="0.3">
      <c r="H965450" s="36"/>
    </row>
    <row r="965452" spans="8:8" x14ac:dyDescent="0.3">
      <c r="H965452" s="36"/>
    </row>
    <row r="965454" spans="8:8" x14ac:dyDescent="0.3">
      <c r="H965454" s="36"/>
    </row>
    <row r="965456" spans="8:8" x14ac:dyDescent="0.3">
      <c r="H965456" s="36"/>
    </row>
    <row r="965458" spans="8:8" x14ac:dyDescent="0.3">
      <c r="H965458" s="36"/>
    </row>
    <row r="965460" spans="8:8" x14ac:dyDescent="0.3">
      <c r="H965460" s="36"/>
    </row>
    <row r="965462" spans="8:8" x14ac:dyDescent="0.3">
      <c r="H965462" s="36"/>
    </row>
    <row r="965464" spans="8:8" x14ac:dyDescent="0.3">
      <c r="H965464" s="36"/>
    </row>
    <row r="965466" spans="8:8" x14ac:dyDescent="0.3">
      <c r="H965466" s="36"/>
    </row>
    <row r="965468" spans="8:8" x14ac:dyDescent="0.3">
      <c r="H965468" s="36"/>
    </row>
    <row r="965470" spans="8:8" x14ac:dyDescent="0.3">
      <c r="H965470" s="36"/>
    </row>
    <row r="965472" spans="8:8" x14ac:dyDescent="0.3">
      <c r="H965472" s="36"/>
    </row>
    <row r="965474" spans="8:8" x14ac:dyDescent="0.3">
      <c r="H965474" s="36"/>
    </row>
    <row r="965476" spans="8:8" x14ac:dyDescent="0.3">
      <c r="H965476" s="36"/>
    </row>
    <row r="965478" spans="8:8" x14ac:dyDescent="0.3">
      <c r="H965478" s="36"/>
    </row>
    <row r="965480" spans="8:8" x14ac:dyDescent="0.3">
      <c r="H965480" s="36"/>
    </row>
    <row r="965482" spans="8:8" x14ac:dyDescent="0.3">
      <c r="H965482" s="36"/>
    </row>
    <row r="965484" spans="8:8" x14ac:dyDescent="0.3">
      <c r="H965484" s="36"/>
    </row>
    <row r="965486" spans="8:8" x14ac:dyDescent="0.3">
      <c r="H965486" s="36"/>
    </row>
    <row r="965488" spans="8:8" x14ac:dyDescent="0.3">
      <c r="H965488" s="36"/>
    </row>
    <row r="965490" spans="8:8" x14ac:dyDescent="0.3">
      <c r="H965490" s="36"/>
    </row>
    <row r="965492" spans="8:8" x14ac:dyDescent="0.3">
      <c r="H965492" s="36"/>
    </row>
    <row r="965494" spans="8:8" x14ac:dyDescent="0.3">
      <c r="H965494" s="36"/>
    </row>
    <row r="965496" spans="8:8" x14ac:dyDescent="0.3">
      <c r="H965496" s="36"/>
    </row>
    <row r="965498" spans="8:8" x14ac:dyDescent="0.3">
      <c r="H965498" s="36"/>
    </row>
    <row r="965500" spans="8:8" x14ac:dyDescent="0.3">
      <c r="H965500" s="36"/>
    </row>
    <row r="965502" spans="8:8" x14ac:dyDescent="0.3">
      <c r="H965502" s="36"/>
    </row>
    <row r="965504" spans="8:8" x14ac:dyDescent="0.3">
      <c r="H965504" s="36"/>
    </row>
    <row r="965506" spans="8:8" x14ac:dyDescent="0.3">
      <c r="H965506" s="36"/>
    </row>
    <row r="965508" spans="8:8" x14ac:dyDescent="0.3">
      <c r="H965508" s="36"/>
    </row>
    <row r="965510" spans="8:8" x14ac:dyDescent="0.3">
      <c r="H965510" s="36"/>
    </row>
    <row r="965512" spans="8:8" x14ac:dyDescent="0.3">
      <c r="H965512" s="36"/>
    </row>
    <row r="965514" spans="8:8" x14ac:dyDescent="0.3">
      <c r="H965514" s="36"/>
    </row>
    <row r="965516" spans="8:8" x14ac:dyDescent="0.3">
      <c r="H965516" s="36"/>
    </row>
    <row r="965518" spans="8:8" x14ac:dyDescent="0.3">
      <c r="H965518" s="36"/>
    </row>
    <row r="965520" spans="8:8" x14ac:dyDescent="0.3">
      <c r="H965520" s="36"/>
    </row>
    <row r="965522" spans="8:8" x14ac:dyDescent="0.3">
      <c r="H965522" s="36"/>
    </row>
    <row r="965524" spans="8:8" x14ac:dyDescent="0.3">
      <c r="H965524" s="36"/>
    </row>
    <row r="965526" spans="8:8" x14ac:dyDescent="0.3">
      <c r="H965526" s="36"/>
    </row>
    <row r="965528" spans="8:8" x14ac:dyDescent="0.3">
      <c r="H965528" s="36"/>
    </row>
    <row r="965530" spans="8:8" x14ac:dyDescent="0.3">
      <c r="H965530" s="36"/>
    </row>
    <row r="965532" spans="8:8" x14ac:dyDescent="0.3">
      <c r="H965532" s="36"/>
    </row>
    <row r="965534" spans="8:8" x14ac:dyDescent="0.3">
      <c r="H965534" s="36"/>
    </row>
    <row r="965536" spans="8:8" x14ac:dyDescent="0.3">
      <c r="H965536" s="36"/>
    </row>
    <row r="965538" spans="8:8" x14ac:dyDescent="0.3">
      <c r="H965538" s="36"/>
    </row>
    <row r="965540" spans="8:8" x14ac:dyDescent="0.3">
      <c r="H965540" s="36"/>
    </row>
    <row r="965542" spans="8:8" x14ac:dyDescent="0.3">
      <c r="H965542" s="36"/>
    </row>
    <row r="965544" spans="8:8" x14ac:dyDescent="0.3">
      <c r="H965544" s="36"/>
    </row>
    <row r="965546" spans="8:8" x14ac:dyDescent="0.3">
      <c r="H965546" s="36"/>
    </row>
    <row r="965548" spans="8:8" x14ac:dyDescent="0.3">
      <c r="H965548" s="36"/>
    </row>
    <row r="965550" spans="8:8" x14ac:dyDescent="0.3">
      <c r="H965550" s="36"/>
    </row>
    <row r="965552" spans="8:8" x14ac:dyDescent="0.3">
      <c r="H965552" s="36"/>
    </row>
    <row r="965554" spans="8:8" x14ac:dyDescent="0.3">
      <c r="H965554" s="36"/>
    </row>
    <row r="965556" spans="8:8" x14ac:dyDescent="0.3">
      <c r="H965556" s="36"/>
    </row>
    <row r="965558" spans="8:8" x14ac:dyDescent="0.3">
      <c r="H965558" s="36"/>
    </row>
    <row r="965560" spans="8:8" x14ac:dyDescent="0.3">
      <c r="H965560" s="36"/>
    </row>
    <row r="965562" spans="8:8" x14ac:dyDescent="0.3">
      <c r="H965562" s="36"/>
    </row>
    <row r="965564" spans="8:8" x14ac:dyDescent="0.3">
      <c r="H965564" s="36"/>
    </row>
    <row r="965566" spans="8:8" x14ac:dyDescent="0.3">
      <c r="H965566" s="36"/>
    </row>
    <row r="965568" spans="8:8" x14ac:dyDescent="0.3">
      <c r="H965568" s="36"/>
    </row>
    <row r="965570" spans="8:8" x14ac:dyDescent="0.3">
      <c r="H965570" s="36"/>
    </row>
    <row r="965572" spans="8:8" x14ac:dyDescent="0.3">
      <c r="H965572" s="36"/>
    </row>
    <row r="965574" spans="8:8" x14ac:dyDescent="0.3">
      <c r="H965574" s="36"/>
    </row>
    <row r="965576" spans="8:8" x14ac:dyDescent="0.3">
      <c r="H965576" s="36"/>
    </row>
    <row r="965578" spans="8:8" x14ac:dyDescent="0.3">
      <c r="H965578" s="36"/>
    </row>
    <row r="965580" spans="8:8" x14ac:dyDescent="0.3">
      <c r="H965580" s="36"/>
    </row>
    <row r="965582" spans="8:8" x14ac:dyDescent="0.3">
      <c r="H965582" s="36"/>
    </row>
    <row r="965584" spans="8:8" x14ac:dyDescent="0.3">
      <c r="H965584" s="36"/>
    </row>
    <row r="965586" spans="8:8" x14ac:dyDescent="0.3">
      <c r="H965586" s="36"/>
    </row>
    <row r="965588" spans="8:8" x14ac:dyDescent="0.3">
      <c r="H965588" s="36"/>
    </row>
    <row r="965590" spans="8:8" x14ac:dyDescent="0.3">
      <c r="H965590" s="36"/>
    </row>
    <row r="965592" spans="8:8" x14ac:dyDescent="0.3">
      <c r="H965592" s="36"/>
    </row>
    <row r="965594" spans="8:8" x14ac:dyDescent="0.3">
      <c r="H965594" s="36"/>
    </row>
    <row r="965596" spans="8:8" x14ac:dyDescent="0.3">
      <c r="H965596" s="36"/>
    </row>
    <row r="965598" spans="8:8" x14ac:dyDescent="0.3">
      <c r="H965598" s="36"/>
    </row>
    <row r="965600" spans="8:8" x14ac:dyDescent="0.3">
      <c r="H965600" s="36"/>
    </row>
    <row r="965602" spans="8:8" x14ac:dyDescent="0.3">
      <c r="H965602" s="36"/>
    </row>
    <row r="965604" spans="8:8" x14ac:dyDescent="0.3">
      <c r="H965604" s="36"/>
    </row>
    <row r="965606" spans="8:8" x14ac:dyDescent="0.3">
      <c r="H965606" s="36"/>
    </row>
    <row r="965608" spans="8:8" x14ac:dyDescent="0.3">
      <c r="H965608" s="36"/>
    </row>
    <row r="965610" spans="8:8" x14ac:dyDescent="0.3">
      <c r="H965610" s="36"/>
    </row>
    <row r="965612" spans="8:8" x14ac:dyDescent="0.3">
      <c r="H965612" s="36"/>
    </row>
    <row r="965614" spans="8:8" x14ac:dyDescent="0.3">
      <c r="H965614" s="36"/>
    </row>
    <row r="965616" spans="8:8" x14ac:dyDescent="0.3">
      <c r="H965616" s="36"/>
    </row>
    <row r="965618" spans="8:8" x14ac:dyDescent="0.3">
      <c r="H965618" s="36"/>
    </row>
    <row r="965620" spans="8:8" x14ac:dyDescent="0.3">
      <c r="H965620" s="36"/>
    </row>
    <row r="965622" spans="8:8" x14ac:dyDescent="0.3">
      <c r="H965622" s="36"/>
    </row>
    <row r="965624" spans="8:8" x14ac:dyDescent="0.3">
      <c r="H965624" s="36"/>
    </row>
    <row r="965626" spans="8:8" x14ac:dyDescent="0.3">
      <c r="H965626" s="36"/>
    </row>
    <row r="965628" spans="8:8" x14ac:dyDescent="0.3">
      <c r="H965628" s="36"/>
    </row>
    <row r="965630" spans="8:8" x14ac:dyDescent="0.3">
      <c r="H965630" s="36"/>
    </row>
    <row r="965632" spans="8:8" x14ac:dyDescent="0.3">
      <c r="H965632" s="36"/>
    </row>
    <row r="965634" spans="8:8" x14ac:dyDescent="0.3">
      <c r="H965634" s="36"/>
    </row>
    <row r="965636" spans="8:8" x14ac:dyDescent="0.3">
      <c r="H965636" s="36"/>
    </row>
    <row r="965638" spans="8:8" x14ac:dyDescent="0.3">
      <c r="H965638" s="36"/>
    </row>
    <row r="965640" spans="8:8" x14ac:dyDescent="0.3">
      <c r="H965640" s="36"/>
    </row>
    <row r="965642" spans="8:8" x14ac:dyDescent="0.3">
      <c r="H965642" s="36"/>
    </row>
    <row r="965644" spans="8:8" x14ac:dyDescent="0.3">
      <c r="H965644" s="36"/>
    </row>
    <row r="965646" spans="8:8" x14ac:dyDescent="0.3">
      <c r="H965646" s="36"/>
    </row>
    <row r="965648" spans="8:8" x14ac:dyDescent="0.3">
      <c r="H965648" s="36"/>
    </row>
    <row r="965650" spans="8:8" x14ac:dyDescent="0.3">
      <c r="H965650" s="36"/>
    </row>
    <row r="965652" spans="8:8" x14ac:dyDescent="0.3">
      <c r="H965652" s="36"/>
    </row>
    <row r="965654" spans="8:8" x14ac:dyDescent="0.3">
      <c r="H965654" s="36"/>
    </row>
    <row r="965656" spans="8:8" x14ac:dyDescent="0.3">
      <c r="H965656" s="36"/>
    </row>
    <row r="965658" spans="8:8" x14ac:dyDescent="0.3">
      <c r="H965658" s="36"/>
    </row>
    <row r="965660" spans="8:8" x14ac:dyDescent="0.3">
      <c r="H965660" s="36"/>
    </row>
    <row r="965662" spans="8:8" x14ac:dyDescent="0.3">
      <c r="H965662" s="36"/>
    </row>
    <row r="965664" spans="8:8" x14ac:dyDescent="0.3">
      <c r="H965664" s="36"/>
    </row>
    <row r="965666" spans="8:8" x14ac:dyDescent="0.3">
      <c r="H965666" s="36"/>
    </row>
    <row r="965668" spans="8:8" x14ac:dyDescent="0.3">
      <c r="H965668" s="36"/>
    </row>
    <row r="965670" spans="8:8" x14ac:dyDescent="0.3">
      <c r="H965670" s="36"/>
    </row>
    <row r="965672" spans="8:8" x14ac:dyDescent="0.3">
      <c r="H965672" s="36"/>
    </row>
    <row r="965674" spans="8:8" x14ac:dyDescent="0.3">
      <c r="H965674" s="36"/>
    </row>
    <row r="965676" spans="8:8" x14ac:dyDescent="0.3">
      <c r="H965676" s="36"/>
    </row>
    <row r="965678" spans="8:8" x14ac:dyDescent="0.3">
      <c r="H965678" s="36"/>
    </row>
    <row r="965680" spans="8:8" x14ac:dyDescent="0.3">
      <c r="H965680" s="36"/>
    </row>
    <row r="965682" spans="8:8" x14ac:dyDescent="0.3">
      <c r="H965682" s="36"/>
    </row>
    <row r="965684" spans="8:8" x14ac:dyDescent="0.3">
      <c r="H965684" s="36"/>
    </row>
    <row r="965686" spans="8:8" x14ac:dyDescent="0.3">
      <c r="H965686" s="36"/>
    </row>
    <row r="965688" spans="8:8" x14ac:dyDescent="0.3">
      <c r="H965688" s="36"/>
    </row>
    <row r="965690" spans="8:8" x14ac:dyDescent="0.3">
      <c r="H965690" s="36"/>
    </row>
    <row r="965692" spans="8:8" x14ac:dyDescent="0.3">
      <c r="H965692" s="36"/>
    </row>
    <row r="965694" spans="8:8" x14ac:dyDescent="0.3">
      <c r="H965694" s="36"/>
    </row>
    <row r="965696" spans="8:8" x14ac:dyDescent="0.3">
      <c r="H965696" s="36"/>
    </row>
    <row r="965698" spans="8:8" x14ac:dyDescent="0.3">
      <c r="H965698" s="36"/>
    </row>
    <row r="965700" spans="8:8" x14ac:dyDescent="0.3">
      <c r="H965700" s="36"/>
    </row>
    <row r="965702" spans="8:8" x14ac:dyDescent="0.3">
      <c r="H965702" s="36"/>
    </row>
    <row r="965704" spans="8:8" x14ac:dyDescent="0.3">
      <c r="H965704" s="36"/>
    </row>
    <row r="965706" spans="8:8" x14ac:dyDescent="0.3">
      <c r="H965706" s="36"/>
    </row>
    <row r="965708" spans="8:8" x14ac:dyDescent="0.3">
      <c r="H965708" s="36"/>
    </row>
    <row r="965710" spans="8:8" x14ac:dyDescent="0.3">
      <c r="H965710" s="36"/>
    </row>
    <row r="965712" spans="8:8" x14ac:dyDescent="0.3">
      <c r="H965712" s="36"/>
    </row>
    <row r="965714" spans="8:8" x14ac:dyDescent="0.3">
      <c r="H965714" s="36"/>
    </row>
    <row r="965716" spans="8:8" x14ac:dyDescent="0.3">
      <c r="H965716" s="36"/>
    </row>
    <row r="965718" spans="8:8" x14ac:dyDescent="0.3">
      <c r="H965718" s="36"/>
    </row>
    <row r="965720" spans="8:8" x14ac:dyDescent="0.3">
      <c r="H965720" s="36"/>
    </row>
    <row r="965722" spans="8:8" x14ac:dyDescent="0.3">
      <c r="H965722" s="36"/>
    </row>
    <row r="965724" spans="8:8" x14ac:dyDescent="0.3">
      <c r="H965724" s="36"/>
    </row>
    <row r="965726" spans="8:8" x14ac:dyDescent="0.3">
      <c r="H965726" s="36"/>
    </row>
    <row r="965728" spans="8:8" x14ac:dyDescent="0.3">
      <c r="H965728" s="36"/>
    </row>
    <row r="965730" spans="8:8" x14ac:dyDescent="0.3">
      <c r="H965730" s="36"/>
    </row>
    <row r="965732" spans="8:8" x14ac:dyDescent="0.3">
      <c r="H965732" s="36"/>
    </row>
    <row r="965734" spans="8:8" x14ac:dyDescent="0.3">
      <c r="H965734" s="36"/>
    </row>
    <row r="965736" spans="8:8" x14ac:dyDescent="0.3">
      <c r="H965736" s="36"/>
    </row>
    <row r="965738" spans="8:8" x14ac:dyDescent="0.3">
      <c r="H965738" s="36"/>
    </row>
    <row r="965740" spans="8:8" x14ac:dyDescent="0.3">
      <c r="H965740" s="36"/>
    </row>
    <row r="965742" spans="8:8" x14ac:dyDescent="0.3">
      <c r="H965742" s="36"/>
    </row>
    <row r="965744" spans="8:8" x14ac:dyDescent="0.3">
      <c r="H965744" s="36"/>
    </row>
    <row r="965746" spans="8:8" x14ac:dyDescent="0.3">
      <c r="H965746" s="36"/>
    </row>
    <row r="965748" spans="8:8" x14ac:dyDescent="0.3">
      <c r="H965748" s="36"/>
    </row>
    <row r="965750" spans="8:8" x14ac:dyDescent="0.3">
      <c r="H965750" s="36"/>
    </row>
    <row r="965752" spans="8:8" x14ac:dyDescent="0.3">
      <c r="H965752" s="36"/>
    </row>
    <row r="965754" spans="8:8" x14ac:dyDescent="0.3">
      <c r="H965754" s="36"/>
    </row>
    <row r="965756" spans="8:8" x14ac:dyDescent="0.3">
      <c r="H965756" s="36"/>
    </row>
    <row r="965758" spans="8:8" x14ac:dyDescent="0.3">
      <c r="H965758" s="36"/>
    </row>
    <row r="965760" spans="8:8" x14ac:dyDescent="0.3">
      <c r="H965760" s="36"/>
    </row>
    <row r="965762" spans="8:8" x14ac:dyDescent="0.3">
      <c r="H965762" s="36"/>
    </row>
    <row r="965764" spans="8:8" x14ac:dyDescent="0.3">
      <c r="H965764" s="36"/>
    </row>
    <row r="965766" spans="8:8" x14ac:dyDescent="0.3">
      <c r="H965766" s="36"/>
    </row>
    <row r="965768" spans="8:8" x14ac:dyDescent="0.3">
      <c r="H965768" s="36"/>
    </row>
    <row r="965770" spans="8:8" x14ac:dyDescent="0.3">
      <c r="H965770" s="36"/>
    </row>
    <row r="965772" spans="8:8" x14ac:dyDescent="0.3">
      <c r="H965772" s="36"/>
    </row>
    <row r="965774" spans="8:8" x14ac:dyDescent="0.3">
      <c r="H965774" s="36"/>
    </row>
    <row r="965776" spans="8:8" x14ac:dyDescent="0.3">
      <c r="H965776" s="36"/>
    </row>
    <row r="965778" spans="8:8" x14ac:dyDescent="0.3">
      <c r="H965778" s="36"/>
    </row>
    <row r="965780" spans="8:8" x14ac:dyDescent="0.3">
      <c r="H965780" s="36"/>
    </row>
    <row r="965782" spans="8:8" x14ac:dyDescent="0.3">
      <c r="H965782" s="36"/>
    </row>
    <row r="965784" spans="8:8" x14ac:dyDescent="0.3">
      <c r="H965784" s="36"/>
    </row>
    <row r="965786" spans="8:8" x14ac:dyDescent="0.3">
      <c r="H965786" s="36"/>
    </row>
    <row r="965788" spans="8:8" x14ac:dyDescent="0.3">
      <c r="H965788" s="36"/>
    </row>
    <row r="965790" spans="8:8" x14ac:dyDescent="0.3">
      <c r="H965790" s="36"/>
    </row>
    <row r="965792" spans="8:8" x14ac:dyDescent="0.3">
      <c r="H965792" s="36"/>
    </row>
    <row r="965794" spans="8:8" x14ac:dyDescent="0.3">
      <c r="H965794" s="36"/>
    </row>
    <row r="965796" spans="8:8" x14ac:dyDescent="0.3">
      <c r="H965796" s="36"/>
    </row>
    <row r="965798" spans="8:8" x14ac:dyDescent="0.3">
      <c r="H965798" s="36"/>
    </row>
    <row r="965800" spans="8:8" x14ac:dyDescent="0.3">
      <c r="H965800" s="36"/>
    </row>
    <row r="965802" spans="8:8" x14ac:dyDescent="0.3">
      <c r="H965802" s="36"/>
    </row>
    <row r="965804" spans="8:8" x14ac:dyDescent="0.3">
      <c r="H965804" s="36"/>
    </row>
    <row r="965806" spans="8:8" x14ac:dyDescent="0.3">
      <c r="H965806" s="36"/>
    </row>
    <row r="965808" spans="8:8" x14ac:dyDescent="0.3">
      <c r="H965808" s="36"/>
    </row>
    <row r="965810" spans="8:8" x14ac:dyDescent="0.3">
      <c r="H965810" s="36"/>
    </row>
    <row r="965812" spans="8:8" x14ac:dyDescent="0.3">
      <c r="H965812" s="36"/>
    </row>
    <row r="965814" spans="8:8" x14ac:dyDescent="0.3">
      <c r="H965814" s="36"/>
    </row>
    <row r="965816" spans="8:8" x14ac:dyDescent="0.3">
      <c r="H965816" s="36"/>
    </row>
    <row r="965818" spans="8:8" x14ac:dyDescent="0.3">
      <c r="H965818" s="36"/>
    </row>
    <row r="965820" spans="8:8" x14ac:dyDescent="0.3">
      <c r="H965820" s="36"/>
    </row>
    <row r="965822" spans="8:8" x14ac:dyDescent="0.3">
      <c r="H965822" s="36"/>
    </row>
    <row r="965824" spans="8:8" x14ac:dyDescent="0.3">
      <c r="H965824" s="36"/>
    </row>
    <row r="965826" spans="8:8" x14ac:dyDescent="0.3">
      <c r="H965826" s="36"/>
    </row>
    <row r="965828" spans="8:8" x14ac:dyDescent="0.3">
      <c r="H965828" s="36"/>
    </row>
    <row r="965830" spans="8:8" x14ac:dyDescent="0.3">
      <c r="H965830" s="36"/>
    </row>
    <row r="965832" spans="8:8" x14ac:dyDescent="0.3">
      <c r="H965832" s="36"/>
    </row>
    <row r="965834" spans="8:8" x14ac:dyDescent="0.3">
      <c r="H965834" s="36"/>
    </row>
    <row r="965836" spans="8:8" x14ac:dyDescent="0.3">
      <c r="H965836" s="36"/>
    </row>
    <row r="965838" spans="8:8" x14ac:dyDescent="0.3">
      <c r="H965838" s="36"/>
    </row>
    <row r="965840" spans="8:8" x14ac:dyDescent="0.3">
      <c r="H965840" s="36"/>
    </row>
    <row r="965842" spans="8:8" x14ac:dyDescent="0.3">
      <c r="H965842" s="36"/>
    </row>
    <row r="965844" spans="8:8" x14ac:dyDescent="0.3">
      <c r="H965844" s="36"/>
    </row>
    <row r="965846" spans="8:8" x14ac:dyDescent="0.3">
      <c r="H965846" s="36"/>
    </row>
    <row r="965848" spans="8:8" x14ac:dyDescent="0.3">
      <c r="H965848" s="36"/>
    </row>
    <row r="965850" spans="8:8" x14ac:dyDescent="0.3">
      <c r="H965850" s="36"/>
    </row>
    <row r="965852" spans="8:8" x14ac:dyDescent="0.3">
      <c r="H965852" s="36"/>
    </row>
    <row r="965854" spans="8:8" x14ac:dyDescent="0.3">
      <c r="H965854" s="36"/>
    </row>
    <row r="965856" spans="8:8" x14ac:dyDescent="0.3">
      <c r="H965856" s="36"/>
    </row>
    <row r="965858" spans="8:8" x14ac:dyDescent="0.3">
      <c r="H965858" s="36"/>
    </row>
    <row r="965860" spans="8:8" x14ac:dyDescent="0.3">
      <c r="H965860" s="36"/>
    </row>
    <row r="965862" spans="8:8" x14ac:dyDescent="0.3">
      <c r="H965862" s="36"/>
    </row>
    <row r="965864" spans="8:8" x14ac:dyDescent="0.3">
      <c r="H965864" s="36"/>
    </row>
    <row r="965866" spans="8:8" x14ac:dyDescent="0.3">
      <c r="H965866" s="36"/>
    </row>
    <row r="965868" spans="8:8" x14ac:dyDescent="0.3">
      <c r="H965868" s="36"/>
    </row>
    <row r="965870" spans="8:8" x14ac:dyDescent="0.3">
      <c r="H965870" s="36"/>
    </row>
    <row r="965872" spans="8:8" x14ac:dyDescent="0.3">
      <c r="H965872" s="36"/>
    </row>
    <row r="965874" spans="8:8" x14ac:dyDescent="0.3">
      <c r="H965874" s="36"/>
    </row>
    <row r="965876" spans="8:8" x14ac:dyDescent="0.3">
      <c r="H965876" s="36"/>
    </row>
    <row r="965878" spans="8:8" x14ac:dyDescent="0.3">
      <c r="H965878" s="36"/>
    </row>
    <row r="965880" spans="8:8" x14ac:dyDescent="0.3">
      <c r="H965880" s="36"/>
    </row>
    <row r="965882" spans="8:8" x14ac:dyDescent="0.3">
      <c r="H965882" s="36"/>
    </row>
    <row r="965884" spans="8:8" x14ac:dyDescent="0.3">
      <c r="H965884" s="36"/>
    </row>
    <row r="965886" spans="8:8" x14ac:dyDescent="0.3">
      <c r="H965886" s="36"/>
    </row>
    <row r="965888" spans="8:8" x14ac:dyDescent="0.3">
      <c r="H965888" s="36"/>
    </row>
    <row r="965890" spans="8:8" x14ac:dyDescent="0.3">
      <c r="H965890" s="36"/>
    </row>
    <row r="965892" spans="8:8" x14ac:dyDescent="0.3">
      <c r="H965892" s="36"/>
    </row>
    <row r="965894" spans="8:8" x14ac:dyDescent="0.3">
      <c r="H965894" s="36"/>
    </row>
    <row r="965896" spans="8:8" x14ac:dyDescent="0.3">
      <c r="H965896" s="36"/>
    </row>
    <row r="965898" spans="8:8" x14ac:dyDescent="0.3">
      <c r="H965898" s="36"/>
    </row>
    <row r="965900" spans="8:8" x14ac:dyDescent="0.3">
      <c r="H965900" s="36"/>
    </row>
    <row r="965902" spans="8:8" x14ac:dyDescent="0.3">
      <c r="H965902" s="36"/>
    </row>
    <row r="965904" spans="8:8" x14ac:dyDescent="0.3">
      <c r="H965904" s="36"/>
    </row>
    <row r="965906" spans="8:8" x14ac:dyDescent="0.3">
      <c r="H965906" s="36"/>
    </row>
    <row r="965908" spans="8:8" x14ac:dyDescent="0.3">
      <c r="H965908" s="36"/>
    </row>
    <row r="965910" spans="8:8" x14ac:dyDescent="0.3">
      <c r="H965910" s="36"/>
    </row>
    <row r="965912" spans="8:8" x14ac:dyDescent="0.3">
      <c r="H965912" s="36"/>
    </row>
    <row r="965914" spans="8:8" x14ac:dyDescent="0.3">
      <c r="H965914" s="36"/>
    </row>
    <row r="965916" spans="8:8" x14ac:dyDescent="0.3">
      <c r="H965916" s="36"/>
    </row>
    <row r="965918" spans="8:8" x14ac:dyDescent="0.3">
      <c r="H965918" s="36"/>
    </row>
    <row r="965920" spans="8:8" x14ac:dyDescent="0.3">
      <c r="H965920" s="36"/>
    </row>
    <row r="965922" spans="8:8" x14ac:dyDescent="0.3">
      <c r="H965922" s="36"/>
    </row>
    <row r="965924" spans="8:8" x14ac:dyDescent="0.3">
      <c r="H965924" s="36"/>
    </row>
    <row r="965926" spans="8:8" x14ac:dyDescent="0.3">
      <c r="H965926" s="36"/>
    </row>
    <row r="965928" spans="8:8" x14ac:dyDescent="0.3">
      <c r="H965928" s="36"/>
    </row>
    <row r="965930" spans="8:8" x14ac:dyDescent="0.3">
      <c r="H965930" s="36"/>
    </row>
    <row r="965932" spans="8:8" x14ac:dyDescent="0.3">
      <c r="H965932" s="36"/>
    </row>
    <row r="965934" spans="8:8" x14ac:dyDescent="0.3">
      <c r="H965934" s="36"/>
    </row>
    <row r="965936" spans="8:8" x14ac:dyDescent="0.3">
      <c r="H965936" s="36"/>
    </row>
    <row r="965938" spans="8:8" x14ac:dyDescent="0.3">
      <c r="H965938" s="36"/>
    </row>
    <row r="965940" spans="8:8" x14ac:dyDescent="0.3">
      <c r="H965940" s="36"/>
    </row>
    <row r="965942" spans="8:8" x14ac:dyDescent="0.3">
      <c r="H965942" s="36"/>
    </row>
    <row r="965944" spans="8:8" x14ac:dyDescent="0.3">
      <c r="H965944" s="36"/>
    </row>
    <row r="965946" spans="8:8" x14ac:dyDescent="0.3">
      <c r="H965946" s="36"/>
    </row>
    <row r="965948" spans="8:8" x14ac:dyDescent="0.3">
      <c r="H965948" s="36"/>
    </row>
    <row r="965950" spans="8:8" x14ac:dyDescent="0.3">
      <c r="H965950" s="36"/>
    </row>
    <row r="965952" spans="8:8" x14ac:dyDescent="0.3">
      <c r="H965952" s="36"/>
    </row>
    <row r="965954" spans="8:8" x14ac:dyDescent="0.3">
      <c r="H965954" s="36"/>
    </row>
    <row r="965956" spans="8:8" x14ac:dyDescent="0.3">
      <c r="H965956" s="36"/>
    </row>
    <row r="965958" spans="8:8" x14ac:dyDescent="0.3">
      <c r="H965958" s="36"/>
    </row>
    <row r="965960" spans="8:8" x14ac:dyDescent="0.3">
      <c r="H965960" s="36"/>
    </row>
    <row r="965962" spans="8:8" x14ac:dyDescent="0.3">
      <c r="H965962" s="36"/>
    </row>
    <row r="965964" spans="8:8" x14ac:dyDescent="0.3">
      <c r="H965964" s="36"/>
    </row>
    <row r="965966" spans="8:8" x14ac:dyDescent="0.3">
      <c r="H965966" s="36"/>
    </row>
    <row r="965968" spans="8:8" x14ac:dyDescent="0.3">
      <c r="H965968" s="36"/>
    </row>
    <row r="965970" spans="8:8" x14ac:dyDescent="0.3">
      <c r="H965970" s="36"/>
    </row>
    <row r="965972" spans="8:8" x14ac:dyDescent="0.3">
      <c r="H965972" s="36"/>
    </row>
    <row r="965974" spans="8:8" x14ac:dyDescent="0.3">
      <c r="H965974" s="36"/>
    </row>
    <row r="965976" spans="8:8" x14ac:dyDescent="0.3">
      <c r="H965976" s="36"/>
    </row>
    <row r="965978" spans="8:8" x14ac:dyDescent="0.3">
      <c r="H965978" s="36"/>
    </row>
    <row r="965980" spans="8:8" x14ac:dyDescent="0.3">
      <c r="H965980" s="36"/>
    </row>
    <row r="965982" spans="8:8" x14ac:dyDescent="0.3">
      <c r="H965982" s="36"/>
    </row>
    <row r="965984" spans="8:8" x14ac:dyDescent="0.3">
      <c r="H965984" s="36"/>
    </row>
    <row r="965986" spans="8:8" x14ac:dyDescent="0.3">
      <c r="H965986" s="36"/>
    </row>
    <row r="965988" spans="8:8" x14ac:dyDescent="0.3">
      <c r="H965988" s="36"/>
    </row>
    <row r="965990" spans="8:8" x14ac:dyDescent="0.3">
      <c r="H965990" s="36"/>
    </row>
    <row r="965992" spans="8:8" x14ac:dyDescent="0.3">
      <c r="H965992" s="36"/>
    </row>
    <row r="965994" spans="8:8" x14ac:dyDescent="0.3">
      <c r="H965994" s="36"/>
    </row>
    <row r="965996" spans="8:8" x14ac:dyDescent="0.3">
      <c r="H965996" s="36"/>
    </row>
    <row r="965998" spans="8:8" x14ac:dyDescent="0.3">
      <c r="H965998" s="36"/>
    </row>
    <row r="966000" spans="8:8" x14ac:dyDescent="0.3">
      <c r="H966000" s="36"/>
    </row>
    <row r="966002" spans="8:8" x14ac:dyDescent="0.3">
      <c r="H966002" s="36"/>
    </row>
    <row r="966004" spans="8:8" x14ac:dyDescent="0.3">
      <c r="H966004" s="36"/>
    </row>
    <row r="966006" spans="8:8" x14ac:dyDescent="0.3">
      <c r="H966006" s="36"/>
    </row>
    <row r="966008" spans="8:8" x14ac:dyDescent="0.3">
      <c r="H966008" s="36"/>
    </row>
    <row r="966010" spans="8:8" x14ac:dyDescent="0.3">
      <c r="H966010" s="36"/>
    </row>
    <row r="966012" spans="8:8" x14ac:dyDescent="0.3">
      <c r="H966012" s="36"/>
    </row>
    <row r="966014" spans="8:8" x14ac:dyDescent="0.3">
      <c r="H966014" s="36"/>
    </row>
    <row r="966016" spans="8:8" x14ac:dyDescent="0.3">
      <c r="H966016" s="36"/>
    </row>
    <row r="966018" spans="8:8" x14ac:dyDescent="0.3">
      <c r="H966018" s="36"/>
    </row>
    <row r="966020" spans="8:8" x14ac:dyDescent="0.3">
      <c r="H966020" s="36"/>
    </row>
    <row r="966022" spans="8:8" x14ac:dyDescent="0.3">
      <c r="H966022" s="36"/>
    </row>
    <row r="966024" spans="8:8" x14ac:dyDescent="0.3">
      <c r="H966024" s="36"/>
    </row>
    <row r="966026" spans="8:8" x14ac:dyDescent="0.3">
      <c r="H966026" s="36"/>
    </row>
    <row r="966028" spans="8:8" x14ac:dyDescent="0.3">
      <c r="H966028" s="36"/>
    </row>
    <row r="966030" spans="8:8" x14ac:dyDescent="0.3">
      <c r="H966030" s="36"/>
    </row>
    <row r="966032" spans="8:8" x14ac:dyDescent="0.3">
      <c r="H966032" s="36"/>
    </row>
    <row r="966034" spans="8:8" x14ac:dyDescent="0.3">
      <c r="H966034" s="36"/>
    </row>
    <row r="966036" spans="8:8" x14ac:dyDescent="0.3">
      <c r="H966036" s="36"/>
    </row>
    <row r="966038" spans="8:8" x14ac:dyDescent="0.3">
      <c r="H966038" s="36"/>
    </row>
    <row r="966040" spans="8:8" x14ac:dyDescent="0.3">
      <c r="H966040" s="36"/>
    </row>
    <row r="966042" spans="8:8" x14ac:dyDescent="0.3">
      <c r="H966042" s="36"/>
    </row>
    <row r="966044" spans="8:8" x14ac:dyDescent="0.3">
      <c r="H966044" s="36"/>
    </row>
    <row r="966046" spans="8:8" x14ac:dyDescent="0.3">
      <c r="H966046" s="36"/>
    </row>
    <row r="966048" spans="8:8" x14ac:dyDescent="0.3">
      <c r="H966048" s="36"/>
    </row>
    <row r="966050" spans="8:8" x14ac:dyDescent="0.3">
      <c r="H966050" s="36"/>
    </row>
    <row r="966052" spans="8:8" x14ac:dyDescent="0.3">
      <c r="H966052" s="36"/>
    </row>
    <row r="966054" spans="8:8" x14ac:dyDescent="0.3">
      <c r="H966054" s="36"/>
    </row>
    <row r="966056" spans="8:8" x14ac:dyDescent="0.3">
      <c r="H966056" s="36"/>
    </row>
    <row r="966058" spans="8:8" x14ac:dyDescent="0.3">
      <c r="H966058" s="36"/>
    </row>
    <row r="966060" spans="8:8" x14ac:dyDescent="0.3">
      <c r="H966060" s="36"/>
    </row>
    <row r="966062" spans="8:8" x14ac:dyDescent="0.3">
      <c r="H966062" s="36"/>
    </row>
    <row r="966064" spans="8:8" x14ac:dyDescent="0.3">
      <c r="H966064" s="36"/>
    </row>
    <row r="966066" spans="8:8" x14ac:dyDescent="0.3">
      <c r="H966066" s="36"/>
    </row>
    <row r="966068" spans="8:8" x14ac:dyDescent="0.3">
      <c r="H966068" s="36"/>
    </row>
    <row r="966070" spans="8:8" x14ac:dyDescent="0.3">
      <c r="H966070" s="36"/>
    </row>
    <row r="966072" spans="8:8" x14ac:dyDescent="0.3">
      <c r="H966072" s="36"/>
    </row>
    <row r="966074" spans="8:8" x14ac:dyDescent="0.3">
      <c r="H966074" s="36"/>
    </row>
    <row r="966076" spans="8:8" x14ac:dyDescent="0.3">
      <c r="H966076" s="36"/>
    </row>
    <row r="966078" spans="8:8" x14ac:dyDescent="0.3">
      <c r="H966078" s="36"/>
    </row>
    <row r="966080" spans="8:8" x14ac:dyDescent="0.3">
      <c r="H966080" s="36"/>
    </row>
    <row r="966082" spans="8:8" x14ac:dyDescent="0.3">
      <c r="H966082" s="36"/>
    </row>
    <row r="966084" spans="8:8" x14ac:dyDescent="0.3">
      <c r="H966084" s="36"/>
    </row>
    <row r="966086" spans="8:8" x14ac:dyDescent="0.3">
      <c r="H966086" s="36"/>
    </row>
    <row r="966088" spans="8:8" x14ac:dyDescent="0.3">
      <c r="H966088" s="36"/>
    </row>
    <row r="966090" spans="8:8" x14ac:dyDescent="0.3">
      <c r="H966090" s="36"/>
    </row>
    <row r="966092" spans="8:8" x14ac:dyDescent="0.3">
      <c r="H966092" s="36"/>
    </row>
    <row r="966094" spans="8:8" x14ac:dyDescent="0.3">
      <c r="H966094" s="36"/>
    </row>
    <row r="966096" spans="8:8" x14ac:dyDescent="0.3">
      <c r="H966096" s="36"/>
    </row>
    <row r="966098" spans="8:8" x14ac:dyDescent="0.3">
      <c r="H966098" s="36"/>
    </row>
    <row r="966100" spans="8:8" x14ac:dyDescent="0.3">
      <c r="H966100" s="36"/>
    </row>
    <row r="966102" spans="8:8" x14ac:dyDescent="0.3">
      <c r="H966102" s="36"/>
    </row>
    <row r="966104" spans="8:8" x14ac:dyDescent="0.3">
      <c r="H966104" s="36"/>
    </row>
    <row r="966106" spans="8:8" x14ac:dyDescent="0.3">
      <c r="H966106" s="36"/>
    </row>
    <row r="966108" spans="8:8" x14ac:dyDescent="0.3">
      <c r="H966108" s="36"/>
    </row>
    <row r="966110" spans="8:8" x14ac:dyDescent="0.3">
      <c r="H966110" s="36"/>
    </row>
    <row r="966112" spans="8:8" x14ac:dyDescent="0.3">
      <c r="H966112" s="36"/>
    </row>
    <row r="966114" spans="8:8" x14ac:dyDescent="0.3">
      <c r="H966114" s="36"/>
    </row>
    <row r="966116" spans="8:8" x14ac:dyDescent="0.3">
      <c r="H966116" s="36"/>
    </row>
    <row r="966118" spans="8:8" x14ac:dyDescent="0.3">
      <c r="H966118" s="36"/>
    </row>
    <row r="966120" spans="8:8" x14ac:dyDescent="0.3">
      <c r="H966120" s="36"/>
    </row>
    <row r="966122" spans="8:8" x14ac:dyDescent="0.3">
      <c r="H966122" s="36"/>
    </row>
    <row r="966124" spans="8:8" x14ac:dyDescent="0.3">
      <c r="H966124" s="36"/>
    </row>
    <row r="966126" spans="8:8" x14ac:dyDescent="0.3">
      <c r="H966126" s="36"/>
    </row>
    <row r="966128" spans="8:8" x14ac:dyDescent="0.3">
      <c r="H966128" s="36"/>
    </row>
    <row r="966130" spans="8:8" x14ac:dyDescent="0.3">
      <c r="H966130" s="36"/>
    </row>
    <row r="966132" spans="8:8" x14ac:dyDescent="0.3">
      <c r="H966132" s="36"/>
    </row>
    <row r="966134" spans="8:8" x14ac:dyDescent="0.3">
      <c r="H966134" s="36"/>
    </row>
    <row r="966136" spans="8:8" x14ac:dyDescent="0.3">
      <c r="H966136" s="36"/>
    </row>
    <row r="966138" spans="8:8" x14ac:dyDescent="0.3">
      <c r="H966138" s="36"/>
    </row>
    <row r="966140" spans="8:8" x14ac:dyDescent="0.3">
      <c r="H966140" s="36"/>
    </row>
    <row r="966142" spans="8:8" x14ac:dyDescent="0.3">
      <c r="H966142" s="36"/>
    </row>
    <row r="966144" spans="8:8" x14ac:dyDescent="0.3">
      <c r="H966144" s="36"/>
    </row>
    <row r="966146" spans="8:8" x14ac:dyDescent="0.3">
      <c r="H966146" s="36"/>
    </row>
    <row r="966148" spans="8:8" x14ac:dyDescent="0.3">
      <c r="H966148" s="36"/>
    </row>
    <row r="966150" spans="8:8" x14ac:dyDescent="0.3">
      <c r="H966150" s="36"/>
    </row>
    <row r="966152" spans="8:8" x14ac:dyDescent="0.3">
      <c r="H966152" s="36"/>
    </row>
    <row r="966154" spans="8:8" x14ac:dyDescent="0.3">
      <c r="H966154" s="36"/>
    </row>
    <row r="966156" spans="8:8" x14ac:dyDescent="0.3">
      <c r="H966156" s="36"/>
    </row>
    <row r="966158" spans="8:8" x14ac:dyDescent="0.3">
      <c r="H966158" s="36"/>
    </row>
    <row r="966160" spans="8:8" x14ac:dyDescent="0.3">
      <c r="H966160" s="36"/>
    </row>
    <row r="966162" spans="8:8" x14ac:dyDescent="0.3">
      <c r="H966162" s="36"/>
    </row>
    <row r="966164" spans="8:8" x14ac:dyDescent="0.3">
      <c r="H966164" s="36"/>
    </row>
    <row r="966166" spans="8:8" x14ac:dyDescent="0.3">
      <c r="H966166" s="36"/>
    </row>
    <row r="966168" spans="8:8" x14ac:dyDescent="0.3">
      <c r="H966168" s="36"/>
    </row>
    <row r="966170" spans="8:8" x14ac:dyDescent="0.3">
      <c r="H966170" s="36"/>
    </row>
    <row r="966172" spans="8:8" x14ac:dyDescent="0.3">
      <c r="H966172" s="36"/>
    </row>
    <row r="966174" spans="8:8" x14ac:dyDescent="0.3">
      <c r="H966174" s="36"/>
    </row>
    <row r="966176" spans="8:8" x14ac:dyDescent="0.3">
      <c r="H966176" s="36"/>
    </row>
    <row r="966178" spans="8:8" x14ac:dyDescent="0.3">
      <c r="H966178" s="36"/>
    </row>
    <row r="966180" spans="8:8" x14ac:dyDescent="0.3">
      <c r="H966180" s="36"/>
    </row>
    <row r="966182" spans="8:8" x14ac:dyDescent="0.3">
      <c r="H966182" s="36"/>
    </row>
    <row r="966184" spans="8:8" x14ac:dyDescent="0.3">
      <c r="H966184" s="36"/>
    </row>
    <row r="966186" spans="8:8" x14ac:dyDescent="0.3">
      <c r="H966186" s="36"/>
    </row>
    <row r="966188" spans="8:8" x14ac:dyDescent="0.3">
      <c r="H966188" s="36"/>
    </row>
    <row r="966190" spans="8:8" x14ac:dyDescent="0.3">
      <c r="H966190" s="36"/>
    </row>
    <row r="966192" spans="8:8" x14ac:dyDescent="0.3">
      <c r="H966192" s="36"/>
    </row>
    <row r="966194" spans="8:8" x14ac:dyDescent="0.3">
      <c r="H966194" s="36"/>
    </row>
    <row r="966196" spans="8:8" x14ac:dyDescent="0.3">
      <c r="H966196" s="36"/>
    </row>
    <row r="966198" spans="8:8" x14ac:dyDescent="0.3">
      <c r="H966198" s="36"/>
    </row>
    <row r="966200" spans="8:8" x14ac:dyDescent="0.3">
      <c r="H966200" s="36"/>
    </row>
    <row r="966202" spans="8:8" x14ac:dyDescent="0.3">
      <c r="H966202" s="36"/>
    </row>
    <row r="966204" spans="8:8" x14ac:dyDescent="0.3">
      <c r="H966204" s="36"/>
    </row>
    <row r="966206" spans="8:8" x14ac:dyDescent="0.3">
      <c r="H966206" s="36"/>
    </row>
    <row r="966208" spans="8:8" x14ac:dyDescent="0.3">
      <c r="H966208" s="36"/>
    </row>
    <row r="966210" spans="8:8" x14ac:dyDescent="0.3">
      <c r="H966210" s="36"/>
    </row>
    <row r="966212" spans="8:8" x14ac:dyDescent="0.3">
      <c r="H966212" s="36"/>
    </row>
    <row r="966214" spans="8:8" x14ac:dyDescent="0.3">
      <c r="H966214" s="36"/>
    </row>
    <row r="966216" spans="8:8" x14ac:dyDescent="0.3">
      <c r="H966216" s="36"/>
    </row>
    <row r="966218" spans="8:8" x14ac:dyDescent="0.3">
      <c r="H966218" s="36"/>
    </row>
    <row r="966220" spans="8:8" x14ac:dyDescent="0.3">
      <c r="H966220" s="36"/>
    </row>
    <row r="966222" spans="8:8" x14ac:dyDescent="0.3">
      <c r="H966222" s="36"/>
    </row>
    <row r="966224" spans="8:8" x14ac:dyDescent="0.3">
      <c r="H966224" s="36"/>
    </row>
    <row r="966226" spans="8:8" x14ac:dyDescent="0.3">
      <c r="H966226" s="36"/>
    </row>
    <row r="966228" spans="8:8" x14ac:dyDescent="0.3">
      <c r="H966228" s="36"/>
    </row>
    <row r="966230" spans="8:8" x14ac:dyDescent="0.3">
      <c r="H966230" s="36"/>
    </row>
    <row r="966232" spans="8:8" x14ac:dyDescent="0.3">
      <c r="H966232" s="36"/>
    </row>
    <row r="966234" spans="8:8" x14ac:dyDescent="0.3">
      <c r="H966234" s="36"/>
    </row>
    <row r="966236" spans="8:8" x14ac:dyDescent="0.3">
      <c r="H966236" s="36"/>
    </row>
    <row r="966238" spans="8:8" x14ac:dyDescent="0.3">
      <c r="H966238" s="36"/>
    </row>
    <row r="966240" spans="8:8" x14ac:dyDescent="0.3">
      <c r="H966240" s="36"/>
    </row>
    <row r="966242" spans="8:8" x14ac:dyDescent="0.3">
      <c r="H966242" s="36"/>
    </row>
    <row r="966244" spans="8:8" x14ac:dyDescent="0.3">
      <c r="H966244" s="36"/>
    </row>
    <row r="966246" spans="8:8" x14ac:dyDescent="0.3">
      <c r="H966246" s="36"/>
    </row>
    <row r="966248" spans="8:8" x14ac:dyDescent="0.3">
      <c r="H966248" s="36"/>
    </row>
    <row r="966250" spans="8:8" x14ac:dyDescent="0.3">
      <c r="H966250" s="36"/>
    </row>
    <row r="966252" spans="8:8" x14ac:dyDescent="0.3">
      <c r="H966252" s="36"/>
    </row>
    <row r="966254" spans="8:8" x14ac:dyDescent="0.3">
      <c r="H966254" s="36"/>
    </row>
    <row r="966256" spans="8:8" x14ac:dyDescent="0.3">
      <c r="H966256" s="36"/>
    </row>
    <row r="966258" spans="8:8" x14ac:dyDescent="0.3">
      <c r="H966258" s="36"/>
    </row>
    <row r="966260" spans="8:8" x14ac:dyDescent="0.3">
      <c r="H966260" s="36"/>
    </row>
    <row r="966262" spans="8:8" x14ac:dyDescent="0.3">
      <c r="H966262" s="36"/>
    </row>
    <row r="966264" spans="8:8" x14ac:dyDescent="0.3">
      <c r="H966264" s="36"/>
    </row>
    <row r="966266" spans="8:8" x14ac:dyDescent="0.3">
      <c r="H966266" s="36"/>
    </row>
    <row r="966268" spans="8:8" x14ac:dyDescent="0.3">
      <c r="H966268" s="36"/>
    </row>
    <row r="966270" spans="8:8" x14ac:dyDescent="0.3">
      <c r="H966270" s="36"/>
    </row>
    <row r="966272" spans="8:8" x14ac:dyDescent="0.3">
      <c r="H966272" s="36"/>
    </row>
    <row r="966274" spans="8:8" x14ac:dyDescent="0.3">
      <c r="H966274" s="36"/>
    </row>
    <row r="966276" spans="8:8" x14ac:dyDescent="0.3">
      <c r="H966276" s="36"/>
    </row>
    <row r="966278" spans="8:8" x14ac:dyDescent="0.3">
      <c r="H966278" s="36"/>
    </row>
    <row r="966280" spans="8:8" x14ac:dyDescent="0.3">
      <c r="H966280" s="36"/>
    </row>
    <row r="966282" spans="8:8" x14ac:dyDescent="0.3">
      <c r="H966282" s="36"/>
    </row>
    <row r="966284" spans="8:8" x14ac:dyDescent="0.3">
      <c r="H966284" s="36"/>
    </row>
    <row r="966286" spans="8:8" x14ac:dyDescent="0.3">
      <c r="H966286" s="36"/>
    </row>
    <row r="966288" spans="8:8" x14ac:dyDescent="0.3">
      <c r="H966288" s="36"/>
    </row>
    <row r="966290" spans="8:8" x14ac:dyDescent="0.3">
      <c r="H966290" s="36"/>
    </row>
    <row r="966292" spans="8:8" x14ac:dyDescent="0.3">
      <c r="H966292" s="36"/>
    </row>
    <row r="966294" spans="8:8" x14ac:dyDescent="0.3">
      <c r="H966294" s="36"/>
    </row>
    <row r="966296" spans="8:8" x14ac:dyDescent="0.3">
      <c r="H966296" s="36"/>
    </row>
    <row r="966298" spans="8:8" x14ac:dyDescent="0.3">
      <c r="H966298" s="36"/>
    </row>
    <row r="966300" spans="8:8" x14ac:dyDescent="0.3">
      <c r="H966300" s="36"/>
    </row>
    <row r="966302" spans="8:8" x14ac:dyDescent="0.3">
      <c r="H966302" s="36"/>
    </row>
    <row r="966304" spans="8:8" x14ac:dyDescent="0.3">
      <c r="H966304" s="36"/>
    </row>
    <row r="966306" spans="8:8" x14ac:dyDescent="0.3">
      <c r="H966306" s="36"/>
    </row>
    <row r="966308" spans="8:8" x14ac:dyDescent="0.3">
      <c r="H966308" s="36"/>
    </row>
    <row r="966310" spans="8:8" x14ac:dyDescent="0.3">
      <c r="H966310" s="36"/>
    </row>
    <row r="966312" spans="8:8" x14ac:dyDescent="0.3">
      <c r="H966312" s="36"/>
    </row>
    <row r="966314" spans="8:8" x14ac:dyDescent="0.3">
      <c r="H966314" s="36"/>
    </row>
    <row r="966316" spans="8:8" x14ac:dyDescent="0.3">
      <c r="H966316" s="36"/>
    </row>
    <row r="966318" spans="8:8" x14ac:dyDescent="0.3">
      <c r="H966318" s="36"/>
    </row>
    <row r="966320" spans="8:8" x14ac:dyDescent="0.3">
      <c r="H966320" s="36"/>
    </row>
    <row r="966322" spans="8:8" x14ac:dyDescent="0.3">
      <c r="H966322" s="36"/>
    </row>
    <row r="966324" spans="8:8" x14ac:dyDescent="0.3">
      <c r="H966324" s="36"/>
    </row>
    <row r="966326" spans="8:8" x14ac:dyDescent="0.3">
      <c r="H966326" s="36"/>
    </row>
    <row r="966328" spans="8:8" x14ac:dyDescent="0.3">
      <c r="H966328" s="36"/>
    </row>
    <row r="966330" spans="8:8" x14ac:dyDescent="0.3">
      <c r="H966330" s="36"/>
    </row>
    <row r="966332" spans="8:8" x14ac:dyDescent="0.3">
      <c r="H966332" s="36"/>
    </row>
    <row r="966334" spans="8:8" x14ac:dyDescent="0.3">
      <c r="H966334" s="36"/>
    </row>
    <row r="966336" spans="8:8" x14ac:dyDescent="0.3">
      <c r="H966336" s="36"/>
    </row>
    <row r="966338" spans="8:8" x14ac:dyDescent="0.3">
      <c r="H966338" s="36"/>
    </row>
    <row r="966340" spans="8:8" x14ac:dyDescent="0.3">
      <c r="H966340" s="36"/>
    </row>
    <row r="966342" spans="8:8" x14ac:dyDescent="0.3">
      <c r="H966342" s="36"/>
    </row>
    <row r="966344" spans="8:8" x14ac:dyDescent="0.3">
      <c r="H966344" s="36"/>
    </row>
    <row r="966346" spans="8:8" x14ac:dyDescent="0.3">
      <c r="H966346" s="36"/>
    </row>
    <row r="966348" spans="8:8" x14ac:dyDescent="0.3">
      <c r="H966348" s="36"/>
    </row>
    <row r="966350" spans="8:8" x14ac:dyDescent="0.3">
      <c r="H966350" s="36"/>
    </row>
    <row r="966352" spans="8:8" x14ac:dyDescent="0.3">
      <c r="H966352" s="36"/>
    </row>
    <row r="966354" spans="8:8" x14ac:dyDescent="0.3">
      <c r="H966354" s="36"/>
    </row>
    <row r="966356" spans="8:8" x14ac:dyDescent="0.3">
      <c r="H966356" s="36"/>
    </row>
    <row r="966358" spans="8:8" x14ac:dyDescent="0.3">
      <c r="H966358" s="36"/>
    </row>
    <row r="966360" spans="8:8" x14ac:dyDescent="0.3">
      <c r="H966360" s="36"/>
    </row>
    <row r="966362" spans="8:8" x14ac:dyDescent="0.3">
      <c r="H966362" s="36"/>
    </row>
    <row r="966364" spans="8:8" x14ac:dyDescent="0.3">
      <c r="H966364" s="36"/>
    </row>
    <row r="966366" spans="8:8" x14ac:dyDescent="0.3">
      <c r="H966366" s="36"/>
    </row>
    <row r="966368" spans="8:8" x14ac:dyDescent="0.3">
      <c r="H966368" s="36"/>
    </row>
    <row r="966370" spans="8:8" x14ac:dyDescent="0.3">
      <c r="H966370" s="36"/>
    </row>
    <row r="966372" spans="8:8" x14ac:dyDescent="0.3">
      <c r="H966372" s="36"/>
    </row>
    <row r="966374" spans="8:8" x14ac:dyDescent="0.3">
      <c r="H966374" s="36"/>
    </row>
    <row r="966376" spans="8:8" x14ac:dyDescent="0.3">
      <c r="H966376" s="36"/>
    </row>
    <row r="966378" spans="8:8" x14ac:dyDescent="0.3">
      <c r="H966378" s="36"/>
    </row>
    <row r="966380" spans="8:8" x14ac:dyDescent="0.3">
      <c r="H966380" s="36"/>
    </row>
    <row r="966382" spans="8:8" x14ac:dyDescent="0.3">
      <c r="H966382" s="36"/>
    </row>
    <row r="966384" spans="8:8" x14ac:dyDescent="0.3">
      <c r="H966384" s="36"/>
    </row>
    <row r="966386" spans="8:8" x14ac:dyDescent="0.3">
      <c r="H966386" s="36"/>
    </row>
    <row r="966388" spans="8:8" x14ac:dyDescent="0.3">
      <c r="H966388" s="36"/>
    </row>
    <row r="966390" spans="8:8" x14ac:dyDescent="0.3">
      <c r="H966390" s="36"/>
    </row>
    <row r="966392" spans="8:8" x14ac:dyDescent="0.3">
      <c r="H966392" s="36"/>
    </row>
    <row r="966394" spans="8:8" x14ac:dyDescent="0.3">
      <c r="H966394" s="36"/>
    </row>
    <row r="966396" spans="8:8" x14ac:dyDescent="0.3">
      <c r="H966396" s="36"/>
    </row>
    <row r="966398" spans="8:8" x14ac:dyDescent="0.3">
      <c r="H966398" s="36"/>
    </row>
    <row r="966400" spans="8:8" x14ac:dyDescent="0.3">
      <c r="H966400" s="36"/>
    </row>
    <row r="966402" spans="8:8" x14ac:dyDescent="0.3">
      <c r="H966402" s="36"/>
    </row>
    <row r="966404" spans="8:8" x14ac:dyDescent="0.3">
      <c r="H966404" s="36"/>
    </row>
    <row r="966406" spans="8:8" x14ac:dyDescent="0.3">
      <c r="H966406" s="36"/>
    </row>
    <row r="966408" spans="8:8" x14ac:dyDescent="0.3">
      <c r="H966408" s="36"/>
    </row>
    <row r="966410" spans="8:8" x14ac:dyDescent="0.3">
      <c r="H966410" s="36"/>
    </row>
    <row r="966412" spans="8:8" x14ac:dyDescent="0.3">
      <c r="H966412" s="36"/>
    </row>
    <row r="966414" spans="8:8" x14ac:dyDescent="0.3">
      <c r="H966414" s="36"/>
    </row>
    <row r="966416" spans="8:8" x14ac:dyDescent="0.3">
      <c r="H966416" s="36"/>
    </row>
    <row r="966418" spans="8:8" x14ac:dyDescent="0.3">
      <c r="H966418" s="36"/>
    </row>
    <row r="966420" spans="8:8" x14ac:dyDescent="0.3">
      <c r="H966420" s="36"/>
    </row>
    <row r="966422" spans="8:8" x14ac:dyDescent="0.3">
      <c r="H966422" s="36"/>
    </row>
    <row r="966424" spans="8:8" x14ac:dyDescent="0.3">
      <c r="H966424" s="36"/>
    </row>
    <row r="966426" spans="8:8" x14ac:dyDescent="0.3">
      <c r="H966426" s="36"/>
    </row>
    <row r="966428" spans="8:8" x14ac:dyDescent="0.3">
      <c r="H966428" s="36"/>
    </row>
    <row r="966430" spans="8:8" x14ac:dyDescent="0.3">
      <c r="H966430" s="36"/>
    </row>
    <row r="966432" spans="8:8" x14ac:dyDescent="0.3">
      <c r="H966432" s="36"/>
    </row>
    <row r="966434" spans="8:8" x14ac:dyDescent="0.3">
      <c r="H966434" s="36"/>
    </row>
    <row r="966436" spans="8:8" x14ac:dyDescent="0.3">
      <c r="H966436" s="36"/>
    </row>
    <row r="966438" spans="8:8" x14ac:dyDescent="0.3">
      <c r="H966438" s="36"/>
    </row>
    <row r="966440" spans="8:8" x14ac:dyDescent="0.3">
      <c r="H966440" s="36"/>
    </row>
    <row r="966442" spans="8:8" x14ac:dyDescent="0.3">
      <c r="H966442" s="36"/>
    </row>
    <row r="966444" spans="8:8" x14ac:dyDescent="0.3">
      <c r="H966444" s="36"/>
    </row>
    <row r="966446" spans="8:8" x14ac:dyDescent="0.3">
      <c r="H966446" s="36"/>
    </row>
    <row r="966448" spans="8:8" x14ac:dyDescent="0.3">
      <c r="H966448" s="36"/>
    </row>
    <row r="966450" spans="8:8" x14ac:dyDescent="0.3">
      <c r="H966450" s="36"/>
    </row>
    <row r="966452" spans="8:8" x14ac:dyDescent="0.3">
      <c r="H966452" s="36"/>
    </row>
    <row r="966454" spans="8:8" x14ac:dyDescent="0.3">
      <c r="H966454" s="36"/>
    </row>
    <row r="966456" spans="8:8" x14ac:dyDescent="0.3">
      <c r="H966456" s="36"/>
    </row>
    <row r="966458" spans="8:8" x14ac:dyDescent="0.3">
      <c r="H966458" s="36"/>
    </row>
    <row r="966460" spans="8:8" x14ac:dyDescent="0.3">
      <c r="H966460" s="36"/>
    </row>
    <row r="966462" spans="8:8" x14ac:dyDescent="0.3">
      <c r="H966462" s="36"/>
    </row>
    <row r="966464" spans="8:8" x14ac:dyDescent="0.3">
      <c r="H966464" s="36"/>
    </row>
    <row r="966466" spans="8:8" x14ac:dyDescent="0.3">
      <c r="H966466" s="36"/>
    </row>
    <row r="966468" spans="8:8" x14ac:dyDescent="0.3">
      <c r="H966468" s="36"/>
    </row>
    <row r="966470" spans="8:8" x14ac:dyDescent="0.3">
      <c r="H966470" s="36"/>
    </row>
    <row r="966472" spans="8:8" x14ac:dyDescent="0.3">
      <c r="H966472" s="36"/>
    </row>
    <row r="966474" spans="8:8" x14ac:dyDescent="0.3">
      <c r="H966474" s="36"/>
    </row>
    <row r="966476" spans="8:8" x14ac:dyDescent="0.3">
      <c r="H966476" s="36"/>
    </row>
    <row r="966478" spans="8:8" x14ac:dyDescent="0.3">
      <c r="H966478" s="36"/>
    </row>
    <row r="966480" spans="8:8" x14ac:dyDescent="0.3">
      <c r="H966480" s="36"/>
    </row>
    <row r="966482" spans="8:8" x14ac:dyDescent="0.3">
      <c r="H966482" s="36"/>
    </row>
    <row r="966484" spans="8:8" x14ac:dyDescent="0.3">
      <c r="H966484" s="36"/>
    </row>
    <row r="966486" spans="8:8" x14ac:dyDescent="0.3">
      <c r="H966486" s="36"/>
    </row>
    <row r="966488" spans="8:8" x14ac:dyDescent="0.3">
      <c r="H966488" s="36"/>
    </row>
    <row r="966490" spans="8:8" x14ac:dyDescent="0.3">
      <c r="H966490" s="36"/>
    </row>
    <row r="966492" spans="8:8" x14ac:dyDescent="0.3">
      <c r="H966492" s="36"/>
    </row>
    <row r="966494" spans="8:8" x14ac:dyDescent="0.3">
      <c r="H966494" s="36"/>
    </row>
    <row r="966496" spans="8:8" x14ac:dyDescent="0.3">
      <c r="H966496" s="36"/>
    </row>
    <row r="966498" spans="8:8" x14ac:dyDescent="0.3">
      <c r="H966498" s="36"/>
    </row>
    <row r="966500" spans="8:8" x14ac:dyDescent="0.3">
      <c r="H966500" s="36"/>
    </row>
    <row r="966502" spans="8:8" x14ac:dyDescent="0.3">
      <c r="H966502" s="36"/>
    </row>
    <row r="966504" spans="8:8" x14ac:dyDescent="0.3">
      <c r="H966504" s="36"/>
    </row>
    <row r="966506" spans="8:8" x14ac:dyDescent="0.3">
      <c r="H966506" s="36"/>
    </row>
    <row r="966508" spans="8:8" x14ac:dyDescent="0.3">
      <c r="H966508" s="36"/>
    </row>
    <row r="966510" spans="8:8" x14ac:dyDescent="0.3">
      <c r="H966510" s="36"/>
    </row>
    <row r="966512" spans="8:8" x14ac:dyDescent="0.3">
      <c r="H966512" s="36"/>
    </row>
    <row r="966514" spans="8:8" x14ac:dyDescent="0.3">
      <c r="H966514" s="36"/>
    </row>
    <row r="966516" spans="8:8" x14ac:dyDescent="0.3">
      <c r="H966516" s="36"/>
    </row>
    <row r="966518" spans="8:8" x14ac:dyDescent="0.3">
      <c r="H966518" s="36"/>
    </row>
    <row r="966520" spans="8:8" x14ac:dyDescent="0.3">
      <c r="H966520" s="36"/>
    </row>
    <row r="966522" spans="8:8" x14ac:dyDescent="0.3">
      <c r="H966522" s="36"/>
    </row>
    <row r="966524" spans="8:8" x14ac:dyDescent="0.3">
      <c r="H966524" s="36"/>
    </row>
    <row r="966526" spans="8:8" x14ac:dyDescent="0.3">
      <c r="H966526" s="36"/>
    </row>
    <row r="966528" spans="8:8" x14ac:dyDescent="0.3">
      <c r="H966528" s="36"/>
    </row>
    <row r="966530" spans="8:8" x14ac:dyDescent="0.3">
      <c r="H966530" s="36"/>
    </row>
    <row r="966532" spans="8:8" x14ac:dyDescent="0.3">
      <c r="H966532" s="36"/>
    </row>
    <row r="966534" spans="8:8" x14ac:dyDescent="0.3">
      <c r="H966534" s="36"/>
    </row>
    <row r="966536" spans="8:8" x14ac:dyDescent="0.3">
      <c r="H966536" s="36"/>
    </row>
    <row r="966538" spans="8:8" x14ac:dyDescent="0.3">
      <c r="H966538" s="36"/>
    </row>
    <row r="966540" spans="8:8" x14ac:dyDescent="0.3">
      <c r="H966540" s="36"/>
    </row>
    <row r="966542" spans="8:8" x14ac:dyDescent="0.3">
      <c r="H966542" s="36"/>
    </row>
    <row r="966544" spans="8:8" x14ac:dyDescent="0.3">
      <c r="H966544" s="36"/>
    </row>
    <row r="966546" spans="8:8" x14ac:dyDescent="0.3">
      <c r="H966546" s="36"/>
    </row>
    <row r="966548" spans="8:8" x14ac:dyDescent="0.3">
      <c r="H966548" s="36"/>
    </row>
    <row r="966550" spans="8:8" x14ac:dyDescent="0.3">
      <c r="H966550" s="36"/>
    </row>
    <row r="966552" spans="8:8" x14ac:dyDescent="0.3">
      <c r="H966552" s="36"/>
    </row>
    <row r="966554" spans="8:8" x14ac:dyDescent="0.3">
      <c r="H966554" s="36"/>
    </row>
    <row r="966556" spans="8:8" x14ac:dyDescent="0.3">
      <c r="H966556" s="36"/>
    </row>
    <row r="966558" spans="8:8" x14ac:dyDescent="0.3">
      <c r="H966558" s="36"/>
    </row>
    <row r="966560" spans="8:8" x14ac:dyDescent="0.3">
      <c r="H966560" s="36"/>
    </row>
    <row r="966562" spans="8:8" x14ac:dyDescent="0.3">
      <c r="H966562" s="36"/>
    </row>
    <row r="966564" spans="8:8" x14ac:dyDescent="0.3">
      <c r="H966564" s="36"/>
    </row>
    <row r="966566" spans="8:8" x14ac:dyDescent="0.3">
      <c r="H966566" s="36"/>
    </row>
    <row r="966568" spans="8:8" x14ac:dyDescent="0.3">
      <c r="H966568" s="36"/>
    </row>
    <row r="966570" spans="8:8" x14ac:dyDescent="0.3">
      <c r="H966570" s="36"/>
    </row>
    <row r="966572" spans="8:8" x14ac:dyDescent="0.3">
      <c r="H966572" s="36"/>
    </row>
    <row r="966574" spans="8:8" x14ac:dyDescent="0.3">
      <c r="H966574" s="36"/>
    </row>
    <row r="966576" spans="8:8" x14ac:dyDescent="0.3">
      <c r="H966576" s="36"/>
    </row>
    <row r="966578" spans="8:8" x14ac:dyDescent="0.3">
      <c r="H966578" s="36"/>
    </row>
    <row r="966580" spans="8:8" x14ac:dyDescent="0.3">
      <c r="H966580" s="36"/>
    </row>
    <row r="966582" spans="8:8" x14ac:dyDescent="0.3">
      <c r="H966582" s="36"/>
    </row>
    <row r="966584" spans="8:8" x14ac:dyDescent="0.3">
      <c r="H966584" s="36"/>
    </row>
    <row r="966586" spans="8:8" x14ac:dyDescent="0.3">
      <c r="H966586" s="36"/>
    </row>
    <row r="966588" spans="8:8" x14ac:dyDescent="0.3">
      <c r="H966588" s="36"/>
    </row>
    <row r="966590" spans="8:8" x14ac:dyDescent="0.3">
      <c r="H966590" s="36"/>
    </row>
    <row r="966592" spans="8:8" x14ac:dyDescent="0.3">
      <c r="H966592" s="36"/>
    </row>
    <row r="966594" spans="8:8" x14ac:dyDescent="0.3">
      <c r="H966594" s="36"/>
    </row>
    <row r="966596" spans="8:8" x14ac:dyDescent="0.3">
      <c r="H966596" s="36"/>
    </row>
    <row r="966598" spans="8:8" x14ac:dyDescent="0.3">
      <c r="H966598" s="36"/>
    </row>
    <row r="966600" spans="8:8" x14ac:dyDescent="0.3">
      <c r="H966600" s="36"/>
    </row>
    <row r="966602" spans="8:8" x14ac:dyDescent="0.3">
      <c r="H966602" s="36"/>
    </row>
    <row r="966604" spans="8:8" x14ac:dyDescent="0.3">
      <c r="H966604" s="36"/>
    </row>
    <row r="966606" spans="8:8" x14ac:dyDescent="0.3">
      <c r="H966606" s="36"/>
    </row>
    <row r="966608" spans="8:8" x14ac:dyDescent="0.3">
      <c r="H966608" s="36"/>
    </row>
    <row r="966610" spans="8:8" x14ac:dyDescent="0.3">
      <c r="H966610" s="36"/>
    </row>
    <row r="966612" spans="8:8" x14ac:dyDescent="0.3">
      <c r="H966612" s="36"/>
    </row>
    <row r="966614" spans="8:8" x14ac:dyDescent="0.3">
      <c r="H966614" s="36"/>
    </row>
    <row r="966616" spans="8:8" x14ac:dyDescent="0.3">
      <c r="H966616" s="36"/>
    </row>
    <row r="966618" spans="8:8" x14ac:dyDescent="0.3">
      <c r="H966618" s="36"/>
    </row>
    <row r="966620" spans="8:8" x14ac:dyDescent="0.3">
      <c r="H966620" s="36"/>
    </row>
    <row r="966622" spans="8:8" x14ac:dyDescent="0.3">
      <c r="H966622" s="36"/>
    </row>
    <row r="966624" spans="8:8" x14ac:dyDescent="0.3">
      <c r="H966624" s="36"/>
    </row>
    <row r="966626" spans="8:8" x14ac:dyDescent="0.3">
      <c r="H966626" s="36"/>
    </row>
    <row r="966628" spans="8:8" x14ac:dyDescent="0.3">
      <c r="H966628" s="36"/>
    </row>
    <row r="966630" spans="8:8" x14ac:dyDescent="0.3">
      <c r="H966630" s="36"/>
    </row>
    <row r="966632" spans="8:8" x14ac:dyDescent="0.3">
      <c r="H966632" s="36"/>
    </row>
    <row r="966634" spans="8:8" x14ac:dyDescent="0.3">
      <c r="H966634" s="36"/>
    </row>
    <row r="966636" spans="8:8" x14ac:dyDescent="0.3">
      <c r="H966636" s="36"/>
    </row>
    <row r="966638" spans="8:8" x14ac:dyDescent="0.3">
      <c r="H966638" s="36"/>
    </row>
    <row r="966640" spans="8:8" x14ac:dyDescent="0.3">
      <c r="H966640" s="36"/>
    </row>
    <row r="966642" spans="8:8" x14ac:dyDescent="0.3">
      <c r="H966642" s="36"/>
    </row>
    <row r="966644" spans="8:8" x14ac:dyDescent="0.3">
      <c r="H966644" s="36"/>
    </row>
    <row r="966646" spans="8:8" x14ac:dyDescent="0.3">
      <c r="H966646" s="36"/>
    </row>
    <row r="966648" spans="8:8" x14ac:dyDescent="0.3">
      <c r="H966648" s="36"/>
    </row>
    <row r="966650" spans="8:8" x14ac:dyDescent="0.3">
      <c r="H966650" s="36"/>
    </row>
    <row r="966652" spans="8:8" x14ac:dyDescent="0.3">
      <c r="H966652" s="36"/>
    </row>
    <row r="966654" spans="8:8" x14ac:dyDescent="0.3">
      <c r="H966654" s="36"/>
    </row>
    <row r="966656" spans="8:8" x14ac:dyDescent="0.3">
      <c r="H966656" s="36"/>
    </row>
    <row r="966658" spans="8:8" x14ac:dyDescent="0.3">
      <c r="H966658" s="36"/>
    </row>
    <row r="966660" spans="8:8" x14ac:dyDescent="0.3">
      <c r="H966660" s="36"/>
    </row>
    <row r="966662" spans="8:8" x14ac:dyDescent="0.3">
      <c r="H966662" s="36"/>
    </row>
    <row r="966664" spans="8:8" x14ac:dyDescent="0.3">
      <c r="H966664" s="36"/>
    </row>
    <row r="966666" spans="8:8" x14ac:dyDescent="0.3">
      <c r="H966666" s="36"/>
    </row>
    <row r="966668" spans="8:8" x14ac:dyDescent="0.3">
      <c r="H966668" s="36"/>
    </row>
    <row r="966670" spans="8:8" x14ac:dyDescent="0.3">
      <c r="H966670" s="36"/>
    </row>
    <row r="966672" spans="8:8" x14ac:dyDescent="0.3">
      <c r="H966672" s="36"/>
    </row>
    <row r="966674" spans="8:8" x14ac:dyDescent="0.3">
      <c r="H966674" s="36"/>
    </row>
    <row r="966676" spans="8:8" x14ac:dyDescent="0.3">
      <c r="H966676" s="36"/>
    </row>
    <row r="966678" spans="8:8" x14ac:dyDescent="0.3">
      <c r="H966678" s="36"/>
    </row>
    <row r="966680" spans="8:8" x14ac:dyDescent="0.3">
      <c r="H966680" s="36"/>
    </row>
    <row r="966682" spans="8:8" x14ac:dyDescent="0.3">
      <c r="H966682" s="36"/>
    </row>
    <row r="966684" spans="8:8" x14ac:dyDescent="0.3">
      <c r="H966684" s="36"/>
    </row>
    <row r="966686" spans="8:8" x14ac:dyDescent="0.3">
      <c r="H966686" s="36"/>
    </row>
    <row r="966688" spans="8:8" x14ac:dyDescent="0.3">
      <c r="H966688" s="36"/>
    </row>
    <row r="966690" spans="8:8" x14ac:dyDescent="0.3">
      <c r="H966690" s="36"/>
    </row>
    <row r="966692" spans="8:8" x14ac:dyDescent="0.3">
      <c r="H966692" s="36"/>
    </row>
    <row r="966694" spans="8:8" x14ac:dyDescent="0.3">
      <c r="H966694" s="36"/>
    </row>
    <row r="966696" spans="8:8" x14ac:dyDescent="0.3">
      <c r="H966696" s="36"/>
    </row>
    <row r="966698" spans="8:8" x14ac:dyDescent="0.3">
      <c r="H966698" s="36"/>
    </row>
    <row r="966700" spans="8:8" x14ac:dyDescent="0.3">
      <c r="H966700" s="36"/>
    </row>
    <row r="966702" spans="8:8" x14ac:dyDescent="0.3">
      <c r="H966702" s="36"/>
    </row>
    <row r="966704" spans="8:8" x14ac:dyDescent="0.3">
      <c r="H966704" s="36"/>
    </row>
    <row r="966706" spans="8:8" x14ac:dyDescent="0.3">
      <c r="H966706" s="36"/>
    </row>
    <row r="966708" spans="8:8" x14ac:dyDescent="0.3">
      <c r="H966708" s="36"/>
    </row>
    <row r="966710" spans="8:8" x14ac:dyDescent="0.3">
      <c r="H966710" s="36"/>
    </row>
    <row r="966712" spans="8:8" x14ac:dyDescent="0.3">
      <c r="H966712" s="36"/>
    </row>
    <row r="966714" spans="8:8" x14ac:dyDescent="0.3">
      <c r="H966714" s="36"/>
    </row>
    <row r="966716" spans="8:8" x14ac:dyDescent="0.3">
      <c r="H966716" s="36"/>
    </row>
    <row r="966718" spans="8:8" x14ac:dyDescent="0.3">
      <c r="H966718" s="36"/>
    </row>
    <row r="966720" spans="8:8" x14ac:dyDescent="0.3">
      <c r="H966720" s="36"/>
    </row>
    <row r="966722" spans="8:8" x14ac:dyDescent="0.3">
      <c r="H966722" s="36"/>
    </row>
    <row r="966724" spans="8:8" x14ac:dyDescent="0.3">
      <c r="H966724" s="36"/>
    </row>
    <row r="966726" spans="8:8" x14ac:dyDescent="0.3">
      <c r="H966726" s="36"/>
    </row>
    <row r="966728" spans="8:8" x14ac:dyDescent="0.3">
      <c r="H966728" s="36"/>
    </row>
    <row r="966730" spans="8:8" x14ac:dyDescent="0.3">
      <c r="H966730" s="36"/>
    </row>
    <row r="966732" spans="8:8" x14ac:dyDescent="0.3">
      <c r="H966732" s="36"/>
    </row>
    <row r="966734" spans="8:8" x14ac:dyDescent="0.3">
      <c r="H966734" s="36"/>
    </row>
    <row r="966736" spans="8:8" x14ac:dyDescent="0.3">
      <c r="H966736" s="36"/>
    </row>
    <row r="966738" spans="8:8" x14ac:dyDescent="0.3">
      <c r="H966738" s="36"/>
    </row>
    <row r="966740" spans="8:8" x14ac:dyDescent="0.3">
      <c r="H966740" s="36"/>
    </row>
    <row r="966742" spans="8:8" x14ac:dyDescent="0.3">
      <c r="H966742" s="36"/>
    </row>
    <row r="966744" spans="8:8" x14ac:dyDescent="0.3">
      <c r="H966744" s="36"/>
    </row>
    <row r="966746" spans="8:8" x14ac:dyDescent="0.3">
      <c r="H966746" s="36"/>
    </row>
    <row r="966748" spans="8:8" x14ac:dyDescent="0.3">
      <c r="H966748" s="36"/>
    </row>
    <row r="966750" spans="8:8" x14ac:dyDescent="0.3">
      <c r="H966750" s="36"/>
    </row>
    <row r="966752" spans="8:8" x14ac:dyDescent="0.3">
      <c r="H966752" s="36"/>
    </row>
    <row r="966754" spans="8:8" x14ac:dyDescent="0.3">
      <c r="H966754" s="36"/>
    </row>
    <row r="966756" spans="8:8" x14ac:dyDescent="0.3">
      <c r="H966756" s="36"/>
    </row>
    <row r="966758" spans="8:8" x14ac:dyDescent="0.3">
      <c r="H966758" s="36"/>
    </row>
    <row r="966760" spans="8:8" x14ac:dyDescent="0.3">
      <c r="H966760" s="36"/>
    </row>
    <row r="966762" spans="8:8" x14ac:dyDescent="0.3">
      <c r="H966762" s="36"/>
    </row>
    <row r="966764" spans="8:8" x14ac:dyDescent="0.3">
      <c r="H966764" s="36"/>
    </row>
    <row r="966766" spans="8:8" x14ac:dyDescent="0.3">
      <c r="H966766" s="36"/>
    </row>
    <row r="966768" spans="8:8" x14ac:dyDescent="0.3">
      <c r="H966768" s="36"/>
    </row>
    <row r="966770" spans="8:8" x14ac:dyDescent="0.3">
      <c r="H966770" s="36"/>
    </row>
    <row r="966772" spans="8:8" x14ac:dyDescent="0.3">
      <c r="H966772" s="36"/>
    </row>
    <row r="966774" spans="8:8" x14ac:dyDescent="0.3">
      <c r="H966774" s="36"/>
    </row>
    <row r="966776" spans="8:8" x14ac:dyDescent="0.3">
      <c r="H966776" s="36"/>
    </row>
    <row r="966778" spans="8:8" x14ac:dyDescent="0.3">
      <c r="H966778" s="36"/>
    </row>
    <row r="966780" spans="8:8" x14ac:dyDescent="0.3">
      <c r="H966780" s="36"/>
    </row>
    <row r="966782" spans="8:8" x14ac:dyDescent="0.3">
      <c r="H966782" s="36"/>
    </row>
    <row r="966784" spans="8:8" x14ac:dyDescent="0.3">
      <c r="H966784" s="36"/>
    </row>
    <row r="966786" spans="8:8" x14ac:dyDescent="0.3">
      <c r="H966786" s="36"/>
    </row>
    <row r="966788" spans="8:8" x14ac:dyDescent="0.3">
      <c r="H966788" s="36"/>
    </row>
    <row r="966790" spans="8:8" x14ac:dyDescent="0.3">
      <c r="H966790" s="36"/>
    </row>
    <row r="966792" spans="8:8" x14ac:dyDescent="0.3">
      <c r="H966792" s="36"/>
    </row>
    <row r="966794" spans="8:8" x14ac:dyDescent="0.3">
      <c r="H966794" s="36"/>
    </row>
    <row r="966796" spans="8:8" x14ac:dyDescent="0.3">
      <c r="H966796" s="36"/>
    </row>
    <row r="966798" spans="8:8" x14ac:dyDescent="0.3">
      <c r="H966798" s="36"/>
    </row>
    <row r="966800" spans="8:8" x14ac:dyDescent="0.3">
      <c r="H966800" s="36"/>
    </row>
    <row r="966802" spans="8:8" x14ac:dyDescent="0.3">
      <c r="H966802" s="36"/>
    </row>
    <row r="966804" spans="8:8" x14ac:dyDescent="0.3">
      <c r="H966804" s="36"/>
    </row>
    <row r="966806" spans="8:8" x14ac:dyDescent="0.3">
      <c r="H966806" s="36"/>
    </row>
    <row r="966808" spans="8:8" x14ac:dyDescent="0.3">
      <c r="H966808" s="36"/>
    </row>
    <row r="966810" spans="8:8" x14ac:dyDescent="0.3">
      <c r="H966810" s="36"/>
    </row>
    <row r="966812" spans="8:8" x14ac:dyDescent="0.3">
      <c r="H966812" s="36"/>
    </row>
    <row r="966814" spans="8:8" x14ac:dyDescent="0.3">
      <c r="H966814" s="36"/>
    </row>
    <row r="966816" spans="8:8" x14ac:dyDescent="0.3">
      <c r="H966816" s="36"/>
    </row>
    <row r="966818" spans="8:8" x14ac:dyDescent="0.3">
      <c r="H966818" s="36"/>
    </row>
    <row r="966820" spans="8:8" x14ac:dyDescent="0.3">
      <c r="H966820" s="36"/>
    </row>
    <row r="966822" spans="8:8" x14ac:dyDescent="0.3">
      <c r="H966822" s="36"/>
    </row>
    <row r="966824" spans="8:8" x14ac:dyDescent="0.3">
      <c r="H966824" s="36"/>
    </row>
    <row r="966826" spans="8:8" x14ac:dyDescent="0.3">
      <c r="H966826" s="36"/>
    </row>
    <row r="966828" spans="8:8" x14ac:dyDescent="0.3">
      <c r="H966828" s="36"/>
    </row>
    <row r="966830" spans="8:8" x14ac:dyDescent="0.3">
      <c r="H966830" s="36"/>
    </row>
    <row r="966832" spans="8:8" x14ac:dyDescent="0.3">
      <c r="H966832" s="36"/>
    </row>
    <row r="966834" spans="8:8" x14ac:dyDescent="0.3">
      <c r="H966834" s="36"/>
    </row>
    <row r="966836" spans="8:8" x14ac:dyDescent="0.3">
      <c r="H966836" s="36"/>
    </row>
    <row r="966838" spans="8:8" x14ac:dyDescent="0.3">
      <c r="H966838" s="36"/>
    </row>
    <row r="966840" spans="8:8" x14ac:dyDescent="0.3">
      <c r="H966840" s="36"/>
    </row>
    <row r="966842" spans="8:8" x14ac:dyDescent="0.3">
      <c r="H966842" s="36"/>
    </row>
    <row r="966844" spans="8:8" x14ac:dyDescent="0.3">
      <c r="H966844" s="36"/>
    </row>
    <row r="966846" spans="8:8" x14ac:dyDescent="0.3">
      <c r="H966846" s="36"/>
    </row>
    <row r="966848" spans="8:8" x14ac:dyDescent="0.3">
      <c r="H966848" s="36"/>
    </row>
    <row r="966850" spans="8:8" x14ac:dyDescent="0.3">
      <c r="H966850" s="36"/>
    </row>
    <row r="966852" spans="8:8" x14ac:dyDescent="0.3">
      <c r="H966852" s="36"/>
    </row>
    <row r="966854" spans="8:8" x14ac:dyDescent="0.3">
      <c r="H966854" s="36"/>
    </row>
    <row r="966856" spans="8:8" x14ac:dyDescent="0.3">
      <c r="H966856" s="36"/>
    </row>
    <row r="966858" spans="8:8" x14ac:dyDescent="0.3">
      <c r="H966858" s="36"/>
    </row>
    <row r="966860" spans="8:8" x14ac:dyDescent="0.3">
      <c r="H966860" s="36"/>
    </row>
    <row r="966862" spans="8:8" x14ac:dyDescent="0.3">
      <c r="H966862" s="36"/>
    </row>
    <row r="966864" spans="8:8" x14ac:dyDescent="0.3">
      <c r="H966864" s="36"/>
    </row>
    <row r="966866" spans="8:8" x14ac:dyDescent="0.3">
      <c r="H966866" s="36"/>
    </row>
    <row r="966868" spans="8:8" x14ac:dyDescent="0.3">
      <c r="H966868" s="36"/>
    </row>
    <row r="966870" spans="8:8" x14ac:dyDescent="0.3">
      <c r="H966870" s="36"/>
    </row>
    <row r="966872" spans="8:8" x14ac:dyDescent="0.3">
      <c r="H966872" s="36"/>
    </row>
    <row r="966874" spans="8:8" x14ac:dyDescent="0.3">
      <c r="H966874" s="36"/>
    </row>
    <row r="966876" spans="8:8" x14ac:dyDescent="0.3">
      <c r="H966876" s="36"/>
    </row>
    <row r="966878" spans="8:8" x14ac:dyDescent="0.3">
      <c r="H966878" s="36"/>
    </row>
    <row r="966880" spans="8:8" x14ac:dyDescent="0.3">
      <c r="H966880" s="36"/>
    </row>
    <row r="966882" spans="8:8" x14ac:dyDescent="0.3">
      <c r="H966882" s="36"/>
    </row>
    <row r="966884" spans="8:8" x14ac:dyDescent="0.3">
      <c r="H966884" s="36"/>
    </row>
    <row r="966886" spans="8:8" x14ac:dyDescent="0.3">
      <c r="H966886" s="36"/>
    </row>
    <row r="966888" spans="8:8" x14ac:dyDescent="0.3">
      <c r="H966888" s="36"/>
    </row>
    <row r="966890" spans="8:8" x14ac:dyDescent="0.3">
      <c r="H966890" s="36"/>
    </row>
    <row r="966892" spans="8:8" x14ac:dyDescent="0.3">
      <c r="H966892" s="36"/>
    </row>
    <row r="966894" spans="8:8" x14ac:dyDescent="0.3">
      <c r="H966894" s="36"/>
    </row>
    <row r="966896" spans="8:8" x14ac:dyDescent="0.3">
      <c r="H966896" s="36"/>
    </row>
    <row r="966898" spans="8:8" x14ac:dyDescent="0.3">
      <c r="H966898" s="36"/>
    </row>
    <row r="966900" spans="8:8" x14ac:dyDescent="0.3">
      <c r="H966900" s="36"/>
    </row>
    <row r="966902" spans="8:8" x14ac:dyDescent="0.3">
      <c r="H966902" s="36"/>
    </row>
    <row r="966904" spans="8:8" x14ac:dyDescent="0.3">
      <c r="H966904" s="36"/>
    </row>
    <row r="966906" spans="8:8" x14ac:dyDescent="0.3">
      <c r="H966906" s="36"/>
    </row>
    <row r="966908" spans="8:8" x14ac:dyDescent="0.3">
      <c r="H966908" s="36"/>
    </row>
    <row r="966910" spans="8:8" x14ac:dyDescent="0.3">
      <c r="H966910" s="36"/>
    </row>
    <row r="966912" spans="8:8" x14ac:dyDescent="0.3">
      <c r="H966912" s="36"/>
    </row>
    <row r="966914" spans="8:8" x14ac:dyDescent="0.3">
      <c r="H966914" s="36"/>
    </row>
    <row r="966916" spans="8:8" x14ac:dyDescent="0.3">
      <c r="H966916" s="36"/>
    </row>
    <row r="966918" spans="8:8" x14ac:dyDescent="0.3">
      <c r="H966918" s="36"/>
    </row>
    <row r="966920" spans="8:8" x14ac:dyDescent="0.3">
      <c r="H966920" s="36"/>
    </row>
    <row r="966922" spans="8:8" x14ac:dyDescent="0.3">
      <c r="H966922" s="36"/>
    </row>
    <row r="966924" spans="8:8" x14ac:dyDescent="0.3">
      <c r="H966924" s="36"/>
    </row>
    <row r="966926" spans="8:8" x14ac:dyDescent="0.3">
      <c r="H966926" s="36"/>
    </row>
    <row r="966928" spans="8:8" x14ac:dyDescent="0.3">
      <c r="H966928" s="36"/>
    </row>
    <row r="966930" spans="8:8" x14ac:dyDescent="0.3">
      <c r="H966930" s="36"/>
    </row>
    <row r="966932" spans="8:8" x14ac:dyDescent="0.3">
      <c r="H966932" s="36"/>
    </row>
    <row r="966934" spans="8:8" x14ac:dyDescent="0.3">
      <c r="H966934" s="36"/>
    </row>
    <row r="966936" spans="8:8" x14ac:dyDescent="0.3">
      <c r="H966936" s="36"/>
    </row>
    <row r="966938" spans="8:8" x14ac:dyDescent="0.3">
      <c r="H966938" s="36"/>
    </row>
    <row r="966940" spans="8:8" x14ac:dyDescent="0.3">
      <c r="H966940" s="36"/>
    </row>
    <row r="966942" spans="8:8" x14ac:dyDescent="0.3">
      <c r="H966942" s="36"/>
    </row>
    <row r="966944" spans="8:8" x14ac:dyDescent="0.3">
      <c r="H966944" s="36"/>
    </row>
    <row r="966946" spans="8:8" x14ac:dyDescent="0.3">
      <c r="H966946" s="36"/>
    </row>
    <row r="966948" spans="8:8" x14ac:dyDescent="0.3">
      <c r="H966948" s="36"/>
    </row>
    <row r="966950" spans="8:8" x14ac:dyDescent="0.3">
      <c r="H966950" s="36"/>
    </row>
    <row r="966952" spans="8:8" x14ac:dyDescent="0.3">
      <c r="H966952" s="36"/>
    </row>
    <row r="966954" spans="8:8" x14ac:dyDescent="0.3">
      <c r="H966954" s="36"/>
    </row>
    <row r="966956" spans="8:8" x14ac:dyDescent="0.3">
      <c r="H966956" s="36"/>
    </row>
    <row r="966958" spans="8:8" x14ac:dyDescent="0.3">
      <c r="H966958" s="36"/>
    </row>
    <row r="966960" spans="8:8" x14ac:dyDescent="0.3">
      <c r="H966960" s="36"/>
    </row>
    <row r="966962" spans="8:8" x14ac:dyDescent="0.3">
      <c r="H966962" s="36"/>
    </row>
    <row r="966964" spans="8:8" x14ac:dyDescent="0.3">
      <c r="H966964" s="36"/>
    </row>
    <row r="966966" spans="8:8" x14ac:dyDescent="0.3">
      <c r="H966966" s="36"/>
    </row>
    <row r="966968" spans="8:8" x14ac:dyDescent="0.3">
      <c r="H966968" s="36"/>
    </row>
    <row r="966970" spans="8:8" x14ac:dyDescent="0.3">
      <c r="H966970" s="36"/>
    </row>
    <row r="966972" spans="8:8" x14ac:dyDescent="0.3">
      <c r="H966972" s="36"/>
    </row>
    <row r="966974" spans="8:8" x14ac:dyDescent="0.3">
      <c r="H966974" s="36"/>
    </row>
    <row r="966976" spans="8:8" x14ac:dyDescent="0.3">
      <c r="H966976" s="36"/>
    </row>
    <row r="966978" spans="8:8" x14ac:dyDescent="0.3">
      <c r="H966978" s="36"/>
    </row>
    <row r="966980" spans="8:8" x14ac:dyDescent="0.3">
      <c r="H966980" s="36"/>
    </row>
    <row r="966982" spans="8:8" x14ac:dyDescent="0.3">
      <c r="H966982" s="36"/>
    </row>
    <row r="966984" spans="8:8" x14ac:dyDescent="0.3">
      <c r="H966984" s="36"/>
    </row>
    <row r="966986" spans="8:8" x14ac:dyDescent="0.3">
      <c r="H966986" s="36"/>
    </row>
    <row r="966988" spans="8:8" x14ac:dyDescent="0.3">
      <c r="H966988" s="36"/>
    </row>
    <row r="966990" spans="8:8" x14ac:dyDescent="0.3">
      <c r="H966990" s="36"/>
    </row>
    <row r="966992" spans="8:8" x14ac:dyDescent="0.3">
      <c r="H966992" s="36"/>
    </row>
    <row r="966994" spans="8:8" x14ac:dyDescent="0.3">
      <c r="H966994" s="36"/>
    </row>
    <row r="966996" spans="8:8" x14ac:dyDescent="0.3">
      <c r="H966996" s="36"/>
    </row>
    <row r="966998" spans="8:8" x14ac:dyDescent="0.3">
      <c r="H966998" s="36"/>
    </row>
    <row r="967000" spans="8:8" x14ac:dyDescent="0.3">
      <c r="H967000" s="36"/>
    </row>
    <row r="967002" spans="8:8" x14ac:dyDescent="0.3">
      <c r="H967002" s="36"/>
    </row>
    <row r="967004" spans="8:8" x14ac:dyDescent="0.3">
      <c r="H967004" s="36"/>
    </row>
    <row r="967006" spans="8:8" x14ac:dyDescent="0.3">
      <c r="H967006" s="36"/>
    </row>
    <row r="967008" spans="8:8" x14ac:dyDescent="0.3">
      <c r="H967008" s="36"/>
    </row>
    <row r="967010" spans="8:8" x14ac:dyDescent="0.3">
      <c r="H967010" s="36"/>
    </row>
    <row r="967012" spans="8:8" x14ac:dyDescent="0.3">
      <c r="H967012" s="36"/>
    </row>
    <row r="967014" spans="8:8" x14ac:dyDescent="0.3">
      <c r="H967014" s="36"/>
    </row>
    <row r="967016" spans="8:8" x14ac:dyDescent="0.3">
      <c r="H967016" s="36"/>
    </row>
    <row r="967018" spans="8:8" x14ac:dyDescent="0.3">
      <c r="H967018" s="36"/>
    </row>
    <row r="967020" spans="8:8" x14ac:dyDescent="0.3">
      <c r="H967020" s="36"/>
    </row>
    <row r="967022" spans="8:8" x14ac:dyDescent="0.3">
      <c r="H967022" s="36"/>
    </row>
    <row r="967024" spans="8:8" x14ac:dyDescent="0.3">
      <c r="H967024" s="36"/>
    </row>
    <row r="967026" spans="8:8" x14ac:dyDescent="0.3">
      <c r="H967026" s="36"/>
    </row>
    <row r="967028" spans="8:8" x14ac:dyDescent="0.3">
      <c r="H967028" s="36"/>
    </row>
    <row r="967030" spans="8:8" x14ac:dyDescent="0.3">
      <c r="H967030" s="36"/>
    </row>
    <row r="967032" spans="8:8" x14ac:dyDescent="0.3">
      <c r="H967032" s="36"/>
    </row>
    <row r="967034" spans="8:8" x14ac:dyDescent="0.3">
      <c r="H967034" s="36"/>
    </row>
    <row r="967036" spans="8:8" x14ac:dyDescent="0.3">
      <c r="H967036" s="36"/>
    </row>
    <row r="967038" spans="8:8" x14ac:dyDescent="0.3">
      <c r="H967038" s="36"/>
    </row>
    <row r="967040" spans="8:8" x14ac:dyDescent="0.3">
      <c r="H967040" s="36"/>
    </row>
    <row r="967042" spans="8:8" x14ac:dyDescent="0.3">
      <c r="H967042" s="36"/>
    </row>
    <row r="967044" spans="8:8" x14ac:dyDescent="0.3">
      <c r="H967044" s="36"/>
    </row>
    <row r="967046" spans="8:8" x14ac:dyDescent="0.3">
      <c r="H967046" s="36"/>
    </row>
    <row r="967048" spans="8:8" x14ac:dyDescent="0.3">
      <c r="H967048" s="36"/>
    </row>
    <row r="967050" spans="8:8" x14ac:dyDescent="0.3">
      <c r="H967050" s="36"/>
    </row>
    <row r="967052" spans="8:8" x14ac:dyDescent="0.3">
      <c r="H967052" s="36"/>
    </row>
    <row r="967054" spans="8:8" x14ac:dyDescent="0.3">
      <c r="H967054" s="36"/>
    </row>
    <row r="967056" spans="8:8" x14ac:dyDescent="0.3">
      <c r="H967056" s="36"/>
    </row>
    <row r="967058" spans="8:8" x14ac:dyDescent="0.3">
      <c r="H967058" s="36"/>
    </row>
    <row r="967060" spans="8:8" x14ac:dyDescent="0.3">
      <c r="H967060" s="36"/>
    </row>
    <row r="967062" spans="8:8" x14ac:dyDescent="0.3">
      <c r="H967062" s="36"/>
    </row>
    <row r="967064" spans="8:8" x14ac:dyDescent="0.3">
      <c r="H967064" s="36"/>
    </row>
    <row r="967066" spans="8:8" x14ac:dyDescent="0.3">
      <c r="H967066" s="36"/>
    </row>
    <row r="967068" spans="8:8" x14ac:dyDescent="0.3">
      <c r="H967068" s="36"/>
    </row>
    <row r="967070" spans="8:8" x14ac:dyDescent="0.3">
      <c r="H967070" s="36"/>
    </row>
    <row r="967072" spans="8:8" x14ac:dyDescent="0.3">
      <c r="H967072" s="36"/>
    </row>
    <row r="967074" spans="8:8" x14ac:dyDescent="0.3">
      <c r="H967074" s="36"/>
    </row>
    <row r="967076" spans="8:8" x14ac:dyDescent="0.3">
      <c r="H967076" s="36"/>
    </row>
    <row r="967078" spans="8:8" x14ac:dyDescent="0.3">
      <c r="H967078" s="36"/>
    </row>
    <row r="967080" spans="8:8" x14ac:dyDescent="0.3">
      <c r="H967080" s="36"/>
    </row>
    <row r="967082" spans="8:8" x14ac:dyDescent="0.3">
      <c r="H967082" s="36"/>
    </row>
    <row r="967084" spans="8:8" x14ac:dyDescent="0.3">
      <c r="H967084" s="36"/>
    </row>
    <row r="967086" spans="8:8" x14ac:dyDescent="0.3">
      <c r="H967086" s="36"/>
    </row>
    <row r="967088" spans="8:8" x14ac:dyDescent="0.3">
      <c r="H967088" s="36"/>
    </row>
    <row r="967090" spans="8:8" x14ac:dyDescent="0.3">
      <c r="H967090" s="36"/>
    </row>
    <row r="967092" spans="8:8" x14ac:dyDescent="0.3">
      <c r="H967092" s="36"/>
    </row>
    <row r="967094" spans="8:8" x14ac:dyDescent="0.3">
      <c r="H967094" s="36"/>
    </row>
    <row r="967096" spans="8:8" x14ac:dyDescent="0.3">
      <c r="H967096" s="36"/>
    </row>
    <row r="967098" spans="8:8" x14ac:dyDescent="0.3">
      <c r="H967098" s="36"/>
    </row>
    <row r="967100" spans="8:8" x14ac:dyDescent="0.3">
      <c r="H967100" s="36"/>
    </row>
    <row r="967102" spans="8:8" x14ac:dyDescent="0.3">
      <c r="H967102" s="36"/>
    </row>
    <row r="967104" spans="8:8" x14ac:dyDescent="0.3">
      <c r="H967104" s="36"/>
    </row>
    <row r="967106" spans="8:8" x14ac:dyDescent="0.3">
      <c r="H967106" s="36"/>
    </row>
    <row r="967108" spans="8:8" x14ac:dyDescent="0.3">
      <c r="H967108" s="36"/>
    </row>
    <row r="967110" spans="8:8" x14ac:dyDescent="0.3">
      <c r="H967110" s="36"/>
    </row>
    <row r="967112" spans="8:8" x14ac:dyDescent="0.3">
      <c r="H967112" s="36"/>
    </row>
    <row r="967114" spans="8:8" x14ac:dyDescent="0.3">
      <c r="H967114" s="36"/>
    </row>
    <row r="967116" spans="8:8" x14ac:dyDescent="0.3">
      <c r="H967116" s="36"/>
    </row>
    <row r="967118" spans="8:8" x14ac:dyDescent="0.3">
      <c r="H967118" s="36"/>
    </row>
    <row r="967120" spans="8:8" x14ac:dyDescent="0.3">
      <c r="H967120" s="36"/>
    </row>
    <row r="967122" spans="8:8" x14ac:dyDescent="0.3">
      <c r="H967122" s="36"/>
    </row>
    <row r="967124" spans="8:8" x14ac:dyDescent="0.3">
      <c r="H967124" s="36"/>
    </row>
    <row r="967126" spans="8:8" x14ac:dyDescent="0.3">
      <c r="H967126" s="36"/>
    </row>
    <row r="967128" spans="8:8" x14ac:dyDescent="0.3">
      <c r="H967128" s="36"/>
    </row>
    <row r="967130" spans="8:8" x14ac:dyDescent="0.3">
      <c r="H967130" s="36"/>
    </row>
    <row r="967132" spans="8:8" x14ac:dyDescent="0.3">
      <c r="H967132" s="36"/>
    </row>
    <row r="967134" spans="8:8" x14ac:dyDescent="0.3">
      <c r="H967134" s="36"/>
    </row>
    <row r="967136" spans="8:8" x14ac:dyDescent="0.3">
      <c r="H967136" s="36"/>
    </row>
    <row r="967138" spans="8:8" x14ac:dyDescent="0.3">
      <c r="H967138" s="36"/>
    </row>
    <row r="967140" spans="8:8" x14ac:dyDescent="0.3">
      <c r="H967140" s="36"/>
    </row>
    <row r="967142" spans="8:8" x14ac:dyDescent="0.3">
      <c r="H967142" s="36"/>
    </row>
    <row r="967144" spans="8:8" x14ac:dyDescent="0.3">
      <c r="H967144" s="36"/>
    </row>
    <row r="967146" spans="8:8" x14ac:dyDescent="0.3">
      <c r="H967146" s="36"/>
    </row>
    <row r="967148" spans="8:8" x14ac:dyDescent="0.3">
      <c r="H967148" s="36"/>
    </row>
    <row r="967150" spans="8:8" x14ac:dyDescent="0.3">
      <c r="H967150" s="36"/>
    </row>
    <row r="967152" spans="8:8" x14ac:dyDescent="0.3">
      <c r="H967152" s="36"/>
    </row>
    <row r="967154" spans="8:8" x14ac:dyDescent="0.3">
      <c r="H967154" s="36"/>
    </row>
    <row r="967156" spans="8:8" x14ac:dyDescent="0.3">
      <c r="H967156" s="36"/>
    </row>
    <row r="967158" spans="8:8" x14ac:dyDescent="0.3">
      <c r="H967158" s="36"/>
    </row>
    <row r="967160" spans="8:8" x14ac:dyDescent="0.3">
      <c r="H967160" s="36"/>
    </row>
    <row r="967162" spans="8:8" x14ac:dyDescent="0.3">
      <c r="H967162" s="36"/>
    </row>
    <row r="967164" spans="8:8" x14ac:dyDescent="0.3">
      <c r="H967164" s="36"/>
    </row>
    <row r="967166" spans="8:8" x14ac:dyDescent="0.3">
      <c r="H967166" s="36"/>
    </row>
    <row r="967168" spans="8:8" x14ac:dyDescent="0.3">
      <c r="H967168" s="36"/>
    </row>
    <row r="967170" spans="8:8" x14ac:dyDescent="0.3">
      <c r="H967170" s="36"/>
    </row>
    <row r="967172" spans="8:8" x14ac:dyDescent="0.3">
      <c r="H967172" s="36"/>
    </row>
    <row r="967174" spans="8:8" x14ac:dyDescent="0.3">
      <c r="H967174" s="36"/>
    </row>
    <row r="967176" spans="8:8" x14ac:dyDescent="0.3">
      <c r="H967176" s="36"/>
    </row>
    <row r="967178" spans="8:8" x14ac:dyDescent="0.3">
      <c r="H967178" s="36"/>
    </row>
    <row r="967180" spans="8:8" x14ac:dyDescent="0.3">
      <c r="H967180" s="36"/>
    </row>
    <row r="967182" spans="8:8" x14ac:dyDescent="0.3">
      <c r="H967182" s="36"/>
    </row>
    <row r="967184" spans="8:8" x14ac:dyDescent="0.3">
      <c r="H967184" s="36"/>
    </row>
    <row r="967186" spans="8:8" x14ac:dyDescent="0.3">
      <c r="H967186" s="36"/>
    </row>
    <row r="967188" spans="8:8" x14ac:dyDescent="0.3">
      <c r="H967188" s="36"/>
    </row>
    <row r="967190" spans="8:8" x14ac:dyDescent="0.3">
      <c r="H967190" s="36"/>
    </row>
    <row r="967192" spans="8:8" x14ac:dyDescent="0.3">
      <c r="H967192" s="36"/>
    </row>
    <row r="967194" spans="8:8" x14ac:dyDescent="0.3">
      <c r="H967194" s="36"/>
    </row>
    <row r="967196" spans="8:8" x14ac:dyDescent="0.3">
      <c r="H967196" s="36"/>
    </row>
    <row r="967198" spans="8:8" x14ac:dyDescent="0.3">
      <c r="H967198" s="36"/>
    </row>
    <row r="967200" spans="8:8" x14ac:dyDescent="0.3">
      <c r="H967200" s="36"/>
    </row>
    <row r="967202" spans="8:8" x14ac:dyDescent="0.3">
      <c r="H967202" s="36"/>
    </row>
    <row r="967204" spans="8:8" x14ac:dyDescent="0.3">
      <c r="H967204" s="36"/>
    </row>
    <row r="967206" spans="8:8" x14ac:dyDescent="0.3">
      <c r="H967206" s="36"/>
    </row>
    <row r="967208" spans="8:8" x14ac:dyDescent="0.3">
      <c r="H967208" s="36"/>
    </row>
    <row r="967210" spans="8:8" x14ac:dyDescent="0.3">
      <c r="H967210" s="36"/>
    </row>
    <row r="967212" spans="8:8" x14ac:dyDescent="0.3">
      <c r="H967212" s="36"/>
    </row>
    <row r="967214" spans="8:8" x14ac:dyDescent="0.3">
      <c r="H967214" s="36"/>
    </row>
    <row r="967216" spans="8:8" x14ac:dyDescent="0.3">
      <c r="H967216" s="36"/>
    </row>
    <row r="967218" spans="8:8" x14ac:dyDescent="0.3">
      <c r="H967218" s="36"/>
    </row>
    <row r="967220" spans="8:8" x14ac:dyDescent="0.3">
      <c r="H967220" s="36"/>
    </row>
    <row r="967222" spans="8:8" x14ac:dyDescent="0.3">
      <c r="H967222" s="36"/>
    </row>
    <row r="967224" spans="8:8" x14ac:dyDescent="0.3">
      <c r="H967224" s="36"/>
    </row>
    <row r="967226" spans="8:8" x14ac:dyDescent="0.3">
      <c r="H967226" s="36"/>
    </row>
    <row r="967228" spans="8:8" x14ac:dyDescent="0.3">
      <c r="H967228" s="36"/>
    </row>
    <row r="967230" spans="8:8" x14ac:dyDescent="0.3">
      <c r="H967230" s="36"/>
    </row>
    <row r="967232" spans="8:8" x14ac:dyDescent="0.3">
      <c r="H967232" s="36"/>
    </row>
    <row r="967234" spans="8:8" x14ac:dyDescent="0.3">
      <c r="H967234" s="36"/>
    </row>
    <row r="967236" spans="8:8" x14ac:dyDescent="0.3">
      <c r="H967236" s="36"/>
    </row>
    <row r="967238" spans="8:8" x14ac:dyDescent="0.3">
      <c r="H967238" s="36"/>
    </row>
    <row r="967240" spans="8:8" x14ac:dyDescent="0.3">
      <c r="H967240" s="36"/>
    </row>
    <row r="967242" spans="8:8" x14ac:dyDescent="0.3">
      <c r="H967242" s="36"/>
    </row>
    <row r="967244" spans="8:8" x14ac:dyDescent="0.3">
      <c r="H967244" s="36"/>
    </row>
    <row r="967246" spans="8:8" x14ac:dyDescent="0.3">
      <c r="H967246" s="36"/>
    </row>
    <row r="967248" spans="8:8" x14ac:dyDescent="0.3">
      <c r="H967248" s="36"/>
    </row>
    <row r="967250" spans="8:8" x14ac:dyDescent="0.3">
      <c r="H967250" s="36"/>
    </row>
    <row r="967252" spans="8:8" x14ac:dyDescent="0.3">
      <c r="H967252" s="36"/>
    </row>
    <row r="967254" spans="8:8" x14ac:dyDescent="0.3">
      <c r="H967254" s="36"/>
    </row>
    <row r="967256" spans="8:8" x14ac:dyDescent="0.3">
      <c r="H967256" s="36"/>
    </row>
    <row r="967258" spans="8:8" x14ac:dyDescent="0.3">
      <c r="H967258" s="36"/>
    </row>
    <row r="967260" spans="8:8" x14ac:dyDescent="0.3">
      <c r="H967260" s="36"/>
    </row>
    <row r="967262" spans="8:8" x14ac:dyDescent="0.3">
      <c r="H967262" s="36"/>
    </row>
    <row r="967264" spans="8:8" x14ac:dyDescent="0.3">
      <c r="H967264" s="36"/>
    </row>
    <row r="967266" spans="8:8" x14ac:dyDescent="0.3">
      <c r="H967266" s="36"/>
    </row>
    <row r="967268" spans="8:8" x14ac:dyDescent="0.3">
      <c r="H967268" s="36"/>
    </row>
    <row r="967270" spans="8:8" x14ac:dyDescent="0.3">
      <c r="H967270" s="36"/>
    </row>
    <row r="967272" spans="8:8" x14ac:dyDescent="0.3">
      <c r="H967272" s="36"/>
    </row>
    <row r="967274" spans="8:8" x14ac:dyDescent="0.3">
      <c r="H967274" s="36"/>
    </row>
    <row r="967276" spans="8:8" x14ac:dyDescent="0.3">
      <c r="H967276" s="36"/>
    </row>
    <row r="967278" spans="8:8" x14ac:dyDescent="0.3">
      <c r="H967278" s="36"/>
    </row>
    <row r="967280" spans="8:8" x14ac:dyDescent="0.3">
      <c r="H967280" s="36"/>
    </row>
    <row r="967282" spans="8:8" x14ac:dyDescent="0.3">
      <c r="H967282" s="36"/>
    </row>
    <row r="967284" spans="8:8" x14ac:dyDescent="0.3">
      <c r="H967284" s="36"/>
    </row>
    <row r="967286" spans="8:8" x14ac:dyDescent="0.3">
      <c r="H967286" s="36"/>
    </row>
    <row r="967288" spans="8:8" x14ac:dyDescent="0.3">
      <c r="H967288" s="36"/>
    </row>
    <row r="967290" spans="8:8" x14ac:dyDescent="0.3">
      <c r="H967290" s="36"/>
    </row>
    <row r="967292" spans="8:8" x14ac:dyDescent="0.3">
      <c r="H967292" s="36"/>
    </row>
    <row r="967294" spans="8:8" x14ac:dyDescent="0.3">
      <c r="H967294" s="36"/>
    </row>
    <row r="967296" spans="8:8" x14ac:dyDescent="0.3">
      <c r="H967296" s="36"/>
    </row>
    <row r="967298" spans="8:8" x14ac:dyDescent="0.3">
      <c r="H967298" s="36"/>
    </row>
    <row r="967300" spans="8:8" x14ac:dyDescent="0.3">
      <c r="H967300" s="36"/>
    </row>
    <row r="967302" spans="8:8" x14ac:dyDescent="0.3">
      <c r="H967302" s="36"/>
    </row>
    <row r="967304" spans="8:8" x14ac:dyDescent="0.3">
      <c r="H967304" s="36"/>
    </row>
    <row r="967306" spans="8:8" x14ac:dyDescent="0.3">
      <c r="H967306" s="36"/>
    </row>
    <row r="967308" spans="8:8" x14ac:dyDescent="0.3">
      <c r="H967308" s="36"/>
    </row>
    <row r="967310" spans="8:8" x14ac:dyDescent="0.3">
      <c r="H967310" s="36"/>
    </row>
    <row r="967312" spans="8:8" x14ac:dyDescent="0.3">
      <c r="H967312" s="36"/>
    </row>
    <row r="967314" spans="8:8" x14ac:dyDescent="0.3">
      <c r="H967314" s="36"/>
    </row>
    <row r="967316" spans="8:8" x14ac:dyDescent="0.3">
      <c r="H967316" s="36"/>
    </row>
    <row r="967318" spans="8:8" x14ac:dyDescent="0.3">
      <c r="H967318" s="36"/>
    </row>
    <row r="967320" spans="8:8" x14ac:dyDescent="0.3">
      <c r="H967320" s="36"/>
    </row>
    <row r="967322" spans="8:8" x14ac:dyDescent="0.3">
      <c r="H967322" s="36"/>
    </row>
    <row r="967324" spans="8:8" x14ac:dyDescent="0.3">
      <c r="H967324" s="36"/>
    </row>
    <row r="967326" spans="8:8" x14ac:dyDescent="0.3">
      <c r="H967326" s="36"/>
    </row>
    <row r="967328" spans="8:8" x14ac:dyDescent="0.3">
      <c r="H967328" s="36"/>
    </row>
    <row r="967330" spans="8:8" x14ac:dyDescent="0.3">
      <c r="H967330" s="36"/>
    </row>
    <row r="967332" spans="8:8" x14ac:dyDescent="0.3">
      <c r="H967332" s="36"/>
    </row>
    <row r="967334" spans="8:8" x14ac:dyDescent="0.3">
      <c r="H967334" s="36"/>
    </row>
    <row r="967336" spans="8:8" x14ac:dyDescent="0.3">
      <c r="H967336" s="36"/>
    </row>
    <row r="967338" spans="8:8" x14ac:dyDescent="0.3">
      <c r="H967338" s="36"/>
    </row>
    <row r="967340" spans="8:8" x14ac:dyDescent="0.3">
      <c r="H967340" s="36"/>
    </row>
    <row r="967342" spans="8:8" x14ac:dyDescent="0.3">
      <c r="H967342" s="36"/>
    </row>
    <row r="967344" spans="8:8" x14ac:dyDescent="0.3">
      <c r="H967344" s="36"/>
    </row>
    <row r="967346" spans="8:8" x14ac:dyDescent="0.3">
      <c r="H967346" s="36"/>
    </row>
    <row r="967348" spans="8:8" x14ac:dyDescent="0.3">
      <c r="H967348" s="36"/>
    </row>
    <row r="967350" spans="8:8" x14ac:dyDescent="0.3">
      <c r="H967350" s="36"/>
    </row>
    <row r="967352" spans="8:8" x14ac:dyDescent="0.3">
      <c r="H967352" s="36"/>
    </row>
    <row r="967354" spans="8:8" x14ac:dyDescent="0.3">
      <c r="H967354" s="36"/>
    </row>
    <row r="967356" spans="8:8" x14ac:dyDescent="0.3">
      <c r="H967356" s="36"/>
    </row>
    <row r="967358" spans="8:8" x14ac:dyDescent="0.3">
      <c r="H967358" s="36"/>
    </row>
    <row r="967360" spans="8:8" x14ac:dyDescent="0.3">
      <c r="H967360" s="36"/>
    </row>
    <row r="967362" spans="8:8" x14ac:dyDescent="0.3">
      <c r="H967362" s="36"/>
    </row>
    <row r="967364" spans="8:8" x14ac:dyDescent="0.3">
      <c r="H967364" s="36"/>
    </row>
    <row r="967366" spans="8:8" x14ac:dyDescent="0.3">
      <c r="H967366" s="36"/>
    </row>
    <row r="967368" spans="8:8" x14ac:dyDescent="0.3">
      <c r="H967368" s="36"/>
    </row>
    <row r="967370" spans="8:8" x14ac:dyDescent="0.3">
      <c r="H967370" s="36"/>
    </row>
    <row r="967372" spans="8:8" x14ac:dyDescent="0.3">
      <c r="H967372" s="36"/>
    </row>
    <row r="967374" spans="8:8" x14ac:dyDescent="0.3">
      <c r="H967374" s="36"/>
    </row>
    <row r="967376" spans="8:8" x14ac:dyDescent="0.3">
      <c r="H967376" s="36"/>
    </row>
    <row r="967378" spans="8:8" x14ac:dyDescent="0.3">
      <c r="H967378" s="36"/>
    </row>
    <row r="967380" spans="8:8" x14ac:dyDescent="0.3">
      <c r="H967380" s="36"/>
    </row>
    <row r="967382" spans="8:8" x14ac:dyDescent="0.3">
      <c r="H967382" s="36"/>
    </row>
    <row r="967384" spans="8:8" x14ac:dyDescent="0.3">
      <c r="H967384" s="36"/>
    </row>
    <row r="967386" spans="8:8" x14ac:dyDescent="0.3">
      <c r="H967386" s="36"/>
    </row>
    <row r="967388" spans="8:8" x14ac:dyDescent="0.3">
      <c r="H967388" s="36"/>
    </row>
    <row r="967390" spans="8:8" x14ac:dyDescent="0.3">
      <c r="H967390" s="36"/>
    </row>
    <row r="967392" spans="8:8" x14ac:dyDescent="0.3">
      <c r="H967392" s="36"/>
    </row>
    <row r="967394" spans="8:8" x14ac:dyDescent="0.3">
      <c r="H967394" s="36"/>
    </row>
    <row r="967396" spans="8:8" x14ac:dyDescent="0.3">
      <c r="H967396" s="36"/>
    </row>
    <row r="967398" spans="8:8" x14ac:dyDescent="0.3">
      <c r="H967398" s="36"/>
    </row>
    <row r="967400" spans="8:8" x14ac:dyDescent="0.3">
      <c r="H967400" s="36"/>
    </row>
    <row r="967402" spans="8:8" x14ac:dyDescent="0.3">
      <c r="H967402" s="36"/>
    </row>
    <row r="967404" spans="8:8" x14ac:dyDescent="0.3">
      <c r="H967404" s="36"/>
    </row>
    <row r="967406" spans="8:8" x14ac:dyDescent="0.3">
      <c r="H967406" s="36"/>
    </row>
    <row r="967408" spans="8:8" x14ac:dyDescent="0.3">
      <c r="H967408" s="36"/>
    </row>
    <row r="967410" spans="8:8" x14ac:dyDescent="0.3">
      <c r="H967410" s="36"/>
    </row>
    <row r="967412" spans="8:8" x14ac:dyDescent="0.3">
      <c r="H967412" s="36"/>
    </row>
    <row r="967414" spans="8:8" x14ac:dyDescent="0.3">
      <c r="H967414" s="36"/>
    </row>
    <row r="967416" spans="8:8" x14ac:dyDescent="0.3">
      <c r="H967416" s="36"/>
    </row>
    <row r="967418" spans="8:8" x14ac:dyDescent="0.3">
      <c r="H967418" s="36"/>
    </row>
    <row r="967420" spans="8:8" x14ac:dyDescent="0.3">
      <c r="H967420" s="36"/>
    </row>
    <row r="967422" spans="8:8" x14ac:dyDescent="0.3">
      <c r="H967422" s="36"/>
    </row>
    <row r="967424" spans="8:8" x14ac:dyDescent="0.3">
      <c r="H967424" s="36"/>
    </row>
    <row r="967426" spans="8:8" x14ac:dyDescent="0.3">
      <c r="H967426" s="36"/>
    </row>
    <row r="967428" spans="8:8" x14ac:dyDescent="0.3">
      <c r="H967428" s="36"/>
    </row>
    <row r="967430" spans="8:8" x14ac:dyDescent="0.3">
      <c r="H967430" s="36"/>
    </row>
    <row r="967432" spans="8:8" x14ac:dyDescent="0.3">
      <c r="H967432" s="36"/>
    </row>
    <row r="967434" spans="8:8" x14ac:dyDescent="0.3">
      <c r="H967434" s="36"/>
    </row>
    <row r="967436" spans="8:8" x14ac:dyDescent="0.3">
      <c r="H967436" s="36"/>
    </row>
    <row r="967438" spans="8:8" x14ac:dyDescent="0.3">
      <c r="H967438" s="36"/>
    </row>
    <row r="967440" spans="8:8" x14ac:dyDescent="0.3">
      <c r="H967440" s="36"/>
    </row>
    <row r="967442" spans="8:8" x14ac:dyDescent="0.3">
      <c r="H967442" s="36"/>
    </row>
    <row r="967444" spans="8:8" x14ac:dyDescent="0.3">
      <c r="H967444" s="36"/>
    </row>
    <row r="967446" spans="8:8" x14ac:dyDescent="0.3">
      <c r="H967446" s="36"/>
    </row>
    <row r="967448" spans="8:8" x14ac:dyDescent="0.3">
      <c r="H967448" s="36"/>
    </row>
    <row r="967450" spans="8:8" x14ac:dyDescent="0.3">
      <c r="H967450" s="36"/>
    </row>
    <row r="967452" spans="8:8" x14ac:dyDescent="0.3">
      <c r="H967452" s="36"/>
    </row>
    <row r="967454" spans="8:8" x14ac:dyDescent="0.3">
      <c r="H967454" s="36"/>
    </row>
    <row r="967456" spans="8:8" x14ac:dyDescent="0.3">
      <c r="H967456" s="36"/>
    </row>
    <row r="967458" spans="8:8" x14ac:dyDescent="0.3">
      <c r="H967458" s="36"/>
    </row>
    <row r="967460" spans="8:8" x14ac:dyDescent="0.3">
      <c r="H967460" s="36"/>
    </row>
    <row r="967462" spans="8:8" x14ac:dyDescent="0.3">
      <c r="H967462" s="36"/>
    </row>
    <row r="967464" spans="8:8" x14ac:dyDescent="0.3">
      <c r="H967464" s="36"/>
    </row>
    <row r="967466" spans="8:8" x14ac:dyDescent="0.3">
      <c r="H967466" s="36"/>
    </row>
    <row r="967468" spans="8:8" x14ac:dyDescent="0.3">
      <c r="H967468" s="36"/>
    </row>
    <row r="967470" spans="8:8" x14ac:dyDescent="0.3">
      <c r="H967470" s="36"/>
    </row>
    <row r="967472" spans="8:8" x14ac:dyDescent="0.3">
      <c r="H967472" s="36"/>
    </row>
    <row r="967474" spans="8:8" x14ac:dyDescent="0.3">
      <c r="H967474" s="36"/>
    </row>
    <row r="967476" spans="8:8" x14ac:dyDescent="0.3">
      <c r="H967476" s="36"/>
    </row>
    <row r="967478" spans="8:8" x14ac:dyDescent="0.3">
      <c r="H967478" s="36"/>
    </row>
    <row r="967480" spans="8:8" x14ac:dyDescent="0.3">
      <c r="H967480" s="36"/>
    </row>
    <row r="967482" spans="8:8" x14ac:dyDescent="0.3">
      <c r="H967482" s="36"/>
    </row>
    <row r="967484" spans="8:8" x14ac:dyDescent="0.3">
      <c r="H967484" s="36"/>
    </row>
    <row r="967486" spans="8:8" x14ac:dyDescent="0.3">
      <c r="H967486" s="36"/>
    </row>
    <row r="967488" spans="8:8" x14ac:dyDescent="0.3">
      <c r="H967488" s="36"/>
    </row>
    <row r="967490" spans="8:8" x14ac:dyDescent="0.3">
      <c r="H967490" s="36"/>
    </row>
    <row r="967492" spans="8:8" x14ac:dyDescent="0.3">
      <c r="H967492" s="36"/>
    </row>
    <row r="967494" spans="8:8" x14ac:dyDescent="0.3">
      <c r="H967494" s="36"/>
    </row>
    <row r="967496" spans="8:8" x14ac:dyDescent="0.3">
      <c r="H967496" s="36"/>
    </row>
    <row r="967498" spans="8:8" x14ac:dyDescent="0.3">
      <c r="H967498" s="36"/>
    </row>
    <row r="967500" spans="8:8" x14ac:dyDescent="0.3">
      <c r="H967500" s="36"/>
    </row>
    <row r="967502" spans="8:8" x14ac:dyDescent="0.3">
      <c r="H967502" s="36"/>
    </row>
    <row r="967504" spans="8:8" x14ac:dyDescent="0.3">
      <c r="H967504" s="36"/>
    </row>
    <row r="967506" spans="8:8" x14ac:dyDescent="0.3">
      <c r="H967506" s="36"/>
    </row>
    <row r="967508" spans="8:8" x14ac:dyDescent="0.3">
      <c r="H967508" s="36"/>
    </row>
    <row r="967510" spans="8:8" x14ac:dyDescent="0.3">
      <c r="H967510" s="36"/>
    </row>
    <row r="967512" spans="8:8" x14ac:dyDescent="0.3">
      <c r="H967512" s="36"/>
    </row>
    <row r="967514" spans="8:8" x14ac:dyDescent="0.3">
      <c r="H967514" s="36"/>
    </row>
    <row r="967516" spans="8:8" x14ac:dyDescent="0.3">
      <c r="H967516" s="36"/>
    </row>
    <row r="967518" spans="8:8" x14ac:dyDescent="0.3">
      <c r="H967518" s="36"/>
    </row>
    <row r="967520" spans="8:8" x14ac:dyDescent="0.3">
      <c r="H967520" s="36"/>
    </row>
    <row r="967522" spans="8:8" x14ac:dyDescent="0.3">
      <c r="H967522" s="36"/>
    </row>
    <row r="967524" spans="8:8" x14ac:dyDescent="0.3">
      <c r="H967524" s="36"/>
    </row>
    <row r="967526" spans="8:8" x14ac:dyDescent="0.3">
      <c r="H967526" s="36"/>
    </row>
    <row r="967528" spans="8:8" x14ac:dyDescent="0.3">
      <c r="H967528" s="36"/>
    </row>
    <row r="967530" spans="8:8" x14ac:dyDescent="0.3">
      <c r="H967530" s="36"/>
    </row>
    <row r="967532" spans="8:8" x14ac:dyDescent="0.3">
      <c r="H967532" s="36"/>
    </row>
    <row r="967534" spans="8:8" x14ac:dyDescent="0.3">
      <c r="H967534" s="36"/>
    </row>
    <row r="967536" spans="8:8" x14ac:dyDescent="0.3">
      <c r="H967536" s="36"/>
    </row>
    <row r="967538" spans="8:8" x14ac:dyDescent="0.3">
      <c r="H967538" s="36"/>
    </row>
    <row r="967540" spans="8:8" x14ac:dyDescent="0.3">
      <c r="H967540" s="36"/>
    </row>
    <row r="967542" spans="8:8" x14ac:dyDescent="0.3">
      <c r="H967542" s="36"/>
    </row>
    <row r="967544" spans="8:8" x14ac:dyDescent="0.3">
      <c r="H967544" s="36"/>
    </row>
    <row r="967546" spans="8:8" x14ac:dyDescent="0.3">
      <c r="H967546" s="36"/>
    </row>
    <row r="967548" spans="8:8" x14ac:dyDescent="0.3">
      <c r="H967548" s="36"/>
    </row>
    <row r="967550" spans="8:8" x14ac:dyDescent="0.3">
      <c r="H967550" s="36"/>
    </row>
    <row r="967552" spans="8:8" x14ac:dyDescent="0.3">
      <c r="H967552" s="36"/>
    </row>
    <row r="967554" spans="8:8" x14ac:dyDescent="0.3">
      <c r="H967554" s="36"/>
    </row>
    <row r="967556" spans="8:8" x14ac:dyDescent="0.3">
      <c r="H967556" s="36"/>
    </row>
    <row r="967558" spans="8:8" x14ac:dyDescent="0.3">
      <c r="H967558" s="36"/>
    </row>
    <row r="967560" spans="8:8" x14ac:dyDescent="0.3">
      <c r="H967560" s="36"/>
    </row>
    <row r="967562" spans="8:8" x14ac:dyDescent="0.3">
      <c r="H967562" s="36"/>
    </row>
    <row r="967564" spans="8:8" x14ac:dyDescent="0.3">
      <c r="H967564" s="36"/>
    </row>
    <row r="967566" spans="8:8" x14ac:dyDescent="0.3">
      <c r="H967566" s="36"/>
    </row>
    <row r="967568" spans="8:8" x14ac:dyDescent="0.3">
      <c r="H967568" s="36"/>
    </row>
    <row r="967570" spans="8:8" x14ac:dyDescent="0.3">
      <c r="H967570" s="36"/>
    </row>
    <row r="967572" spans="8:8" x14ac:dyDescent="0.3">
      <c r="H967572" s="36"/>
    </row>
    <row r="967574" spans="8:8" x14ac:dyDescent="0.3">
      <c r="H967574" s="36"/>
    </row>
    <row r="967576" spans="8:8" x14ac:dyDescent="0.3">
      <c r="H967576" s="36"/>
    </row>
    <row r="967578" spans="8:8" x14ac:dyDescent="0.3">
      <c r="H967578" s="36"/>
    </row>
    <row r="967580" spans="8:8" x14ac:dyDescent="0.3">
      <c r="H967580" s="36"/>
    </row>
    <row r="967582" spans="8:8" x14ac:dyDescent="0.3">
      <c r="H967582" s="36"/>
    </row>
    <row r="967584" spans="8:8" x14ac:dyDescent="0.3">
      <c r="H967584" s="36"/>
    </row>
    <row r="967586" spans="8:8" x14ac:dyDescent="0.3">
      <c r="H967586" s="36"/>
    </row>
    <row r="967588" spans="8:8" x14ac:dyDescent="0.3">
      <c r="H967588" s="36"/>
    </row>
    <row r="967590" spans="8:8" x14ac:dyDescent="0.3">
      <c r="H967590" s="36"/>
    </row>
    <row r="967592" spans="8:8" x14ac:dyDescent="0.3">
      <c r="H967592" s="36"/>
    </row>
    <row r="967594" spans="8:8" x14ac:dyDescent="0.3">
      <c r="H967594" s="36"/>
    </row>
    <row r="967596" spans="8:8" x14ac:dyDescent="0.3">
      <c r="H967596" s="36"/>
    </row>
    <row r="967598" spans="8:8" x14ac:dyDescent="0.3">
      <c r="H967598" s="36"/>
    </row>
    <row r="967600" spans="8:8" x14ac:dyDescent="0.3">
      <c r="H967600" s="36"/>
    </row>
    <row r="967602" spans="8:8" x14ac:dyDescent="0.3">
      <c r="H967602" s="36"/>
    </row>
    <row r="967604" spans="8:8" x14ac:dyDescent="0.3">
      <c r="H967604" s="36"/>
    </row>
    <row r="967606" spans="8:8" x14ac:dyDescent="0.3">
      <c r="H967606" s="36"/>
    </row>
    <row r="967608" spans="8:8" x14ac:dyDescent="0.3">
      <c r="H967608" s="36"/>
    </row>
    <row r="967610" spans="8:8" x14ac:dyDescent="0.3">
      <c r="H967610" s="36"/>
    </row>
    <row r="967612" spans="8:8" x14ac:dyDescent="0.3">
      <c r="H967612" s="36"/>
    </row>
    <row r="967614" spans="8:8" x14ac:dyDescent="0.3">
      <c r="H967614" s="36"/>
    </row>
    <row r="967616" spans="8:8" x14ac:dyDescent="0.3">
      <c r="H967616" s="36"/>
    </row>
    <row r="967618" spans="8:8" x14ac:dyDescent="0.3">
      <c r="H967618" s="36"/>
    </row>
    <row r="967620" spans="8:8" x14ac:dyDescent="0.3">
      <c r="H967620" s="36"/>
    </row>
    <row r="967622" spans="8:8" x14ac:dyDescent="0.3">
      <c r="H967622" s="36"/>
    </row>
    <row r="967624" spans="8:8" x14ac:dyDescent="0.3">
      <c r="H967624" s="36"/>
    </row>
    <row r="967626" spans="8:8" x14ac:dyDescent="0.3">
      <c r="H967626" s="36"/>
    </row>
    <row r="967628" spans="8:8" x14ac:dyDescent="0.3">
      <c r="H967628" s="36"/>
    </row>
    <row r="967630" spans="8:8" x14ac:dyDescent="0.3">
      <c r="H967630" s="36"/>
    </row>
    <row r="967632" spans="8:8" x14ac:dyDescent="0.3">
      <c r="H967632" s="36"/>
    </row>
    <row r="967634" spans="8:8" x14ac:dyDescent="0.3">
      <c r="H967634" s="36"/>
    </row>
    <row r="967636" spans="8:8" x14ac:dyDescent="0.3">
      <c r="H967636" s="36"/>
    </row>
    <row r="967638" spans="8:8" x14ac:dyDescent="0.3">
      <c r="H967638" s="36"/>
    </row>
    <row r="967640" spans="8:8" x14ac:dyDescent="0.3">
      <c r="H967640" s="36"/>
    </row>
    <row r="967642" spans="8:8" x14ac:dyDescent="0.3">
      <c r="H967642" s="36"/>
    </row>
    <row r="967644" spans="8:8" x14ac:dyDescent="0.3">
      <c r="H967644" s="36"/>
    </row>
    <row r="967646" spans="8:8" x14ac:dyDescent="0.3">
      <c r="H967646" s="36"/>
    </row>
    <row r="967648" spans="8:8" x14ac:dyDescent="0.3">
      <c r="H967648" s="36"/>
    </row>
    <row r="967650" spans="8:8" x14ac:dyDescent="0.3">
      <c r="H967650" s="36"/>
    </row>
    <row r="967652" spans="8:8" x14ac:dyDescent="0.3">
      <c r="H967652" s="36"/>
    </row>
    <row r="967654" spans="8:8" x14ac:dyDescent="0.3">
      <c r="H967654" s="36"/>
    </row>
    <row r="967656" spans="8:8" x14ac:dyDescent="0.3">
      <c r="H967656" s="36"/>
    </row>
    <row r="967658" spans="8:8" x14ac:dyDescent="0.3">
      <c r="H967658" s="36"/>
    </row>
    <row r="967660" spans="8:8" x14ac:dyDescent="0.3">
      <c r="H967660" s="36"/>
    </row>
    <row r="967662" spans="8:8" x14ac:dyDescent="0.3">
      <c r="H967662" s="36"/>
    </row>
    <row r="967664" spans="8:8" x14ac:dyDescent="0.3">
      <c r="H967664" s="36"/>
    </row>
    <row r="967666" spans="8:8" x14ac:dyDescent="0.3">
      <c r="H967666" s="36"/>
    </row>
    <row r="967668" spans="8:8" x14ac:dyDescent="0.3">
      <c r="H967668" s="36"/>
    </row>
    <row r="967670" spans="8:8" x14ac:dyDescent="0.3">
      <c r="H967670" s="36"/>
    </row>
    <row r="967672" spans="8:8" x14ac:dyDescent="0.3">
      <c r="H967672" s="36"/>
    </row>
    <row r="967674" spans="8:8" x14ac:dyDescent="0.3">
      <c r="H967674" s="36"/>
    </row>
    <row r="967676" spans="8:8" x14ac:dyDescent="0.3">
      <c r="H967676" s="36"/>
    </row>
    <row r="967678" spans="8:8" x14ac:dyDescent="0.3">
      <c r="H967678" s="36"/>
    </row>
    <row r="967680" spans="8:8" x14ac:dyDescent="0.3">
      <c r="H967680" s="36"/>
    </row>
    <row r="967682" spans="8:8" x14ac:dyDescent="0.3">
      <c r="H967682" s="36"/>
    </row>
    <row r="967684" spans="8:8" x14ac:dyDescent="0.3">
      <c r="H967684" s="36"/>
    </row>
    <row r="967686" spans="8:8" x14ac:dyDescent="0.3">
      <c r="H967686" s="36"/>
    </row>
    <row r="967688" spans="8:8" x14ac:dyDescent="0.3">
      <c r="H967688" s="36"/>
    </row>
    <row r="967690" spans="8:8" x14ac:dyDescent="0.3">
      <c r="H967690" s="36"/>
    </row>
    <row r="967692" spans="8:8" x14ac:dyDescent="0.3">
      <c r="H967692" s="36"/>
    </row>
    <row r="967694" spans="8:8" x14ac:dyDescent="0.3">
      <c r="H967694" s="36"/>
    </row>
    <row r="967696" spans="8:8" x14ac:dyDescent="0.3">
      <c r="H967696" s="36"/>
    </row>
    <row r="967698" spans="8:8" x14ac:dyDescent="0.3">
      <c r="H967698" s="36"/>
    </row>
    <row r="967700" spans="8:8" x14ac:dyDescent="0.3">
      <c r="H967700" s="36"/>
    </row>
    <row r="967702" spans="8:8" x14ac:dyDescent="0.3">
      <c r="H967702" s="36"/>
    </row>
    <row r="967704" spans="8:8" x14ac:dyDescent="0.3">
      <c r="H967704" s="36"/>
    </row>
    <row r="967706" spans="8:8" x14ac:dyDescent="0.3">
      <c r="H967706" s="36"/>
    </row>
    <row r="967708" spans="8:8" x14ac:dyDescent="0.3">
      <c r="H967708" s="36"/>
    </row>
    <row r="967710" spans="8:8" x14ac:dyDescent="0.3">
      <c r="H967710" s="36"/>
    </row>
    <row r="967712" spans="8:8" x14ac:dyDescent="0.3">
      <c r="H967712" s="36"/>
    </row>
    <row r="967714" spans="8:8" x14ac:dyDescent="0.3">
      <c r="H967714" s="36"/>
    </row>
    <row r="967716" spans="8:8" x14ac:dyDescent="0.3">
      <c r="H967716" s="36"/>
    </row>
    <row r="967718" spans="8:8" x14ac:dyDescent="0.3">
      <c r="H967718" s="36"/>
    </row>
    <row r="967720" spans="8:8" x14ac:dyDescent="0.3">
      <c r="H967720" s="36"/>
    </row>
    <row r="967722" spans="8:8" x14ac:dyDescent="0.3">
      <c r="H967722" s="36"/>
    </row>
    <row r="967724" spans="8:8" x14ac:dyDescent="0.3">
      <c r="H967724" s="36"/>
    </row>
    <row r="967726" spans="8:8" x14ac:dyDescent="0.3">
      <c r="H967726" s="36"/>
    </row>
    <row r="967728" spans="8:8" x14ac:dyDescent="0.3">
      <c r="H967728" s="36"/>
    </row>
    <row r="967730" spans="8:8" x14ac:dyDescent="0.3">
      <c r="H967730" s="36"/>
    </row>
    <row r="967732" spans="8:8" x14ac:dyDescent="0.3">
      <c r="H967732" s="36"/>
    </row>
    <row r="967734" spans="8:8" x14ac:dyDescent="0.3">
      <c r="H967734" s="36"/>
    </row>
    <row r="967736" spans="8:8" x14ac:dyDescent="0.3">
      <c r="H967736" s="36"/>
    </row>
    <row r="967738" spans="8:8" x14ac:dyDescent="0.3">
      <c r="H967738" s="36"/>
    </row>
    <row r="967740" spans="8:8" x14ac:dyDescent="0.3">
      <c r="H967740" s="36"/>
    </row>
    <row r="967742" spans="8:8" x14ac:dyDescent="0.3">
      <c r="H967742" s="36"/>
    </row>
    <row r="967744" spans="8:8" x14ac:dyDescent="0.3">
      <c r="H967744" s="36"/>
    </row>
    <row r="967746" spans="8:8" x14ac:dyDescent="0.3">
      <c r="H967746" s="36"/>
    </row>
    <row r="967748" spans="8:8" x14ac:dyDescent="0.3">
      <c r="H967748" s="36"/>
    </row>
    <row r="967750" spans="8:8" x14ac:dyDescent="0.3">
      <c r="H967750" s="36"/>
    </row>
    <row r="967752" spans="8:8" x14ac:dyDescent="0.3">
      <c r="H967752" s="36"/>
    </row>
    <row r="967754" spans="8:8" x14ac:dyDescent="0.3">
      <c r="H967754" s="36"/>
    </row>
    <row r="967756" spans="8:8" x14ac:dyDescent="0.3">
      <c r="H967756" s="36"/>
    </row>
    <row r="967758" spans="8:8" x14ac:dyDescent="0.3">
      <c r="H967758" s="36"/>
    </row>
    <row r="967760" spans="8:8" x14ac:dyDescent="0.3">
      <c r="H967760" s="36"/>
    </row>
    <row r="967762" spans="8:8" x14ac:dyDescent="0.3">
      <c r="H967762" s="36"/>
    </row>
    <row r="967764" spans="8:8" x14ac:dyDescent="0.3">
      <c r="H967764" s="36"/>
    </row>
    <row r="967766" spans="8:8" x14ac:dyDescent="0.3">
      <c r="H967766" s="36"/>
    </row>
    <row r="967768" spans="8:8" x14ac:dyDescent="0.3">
      <c r="H967768" s="36"/>
    </row>
    <row r="967770" spans="8:8" x14ac:dyDescent="0.3">
      <c r="H967770" s="36"/>
    </row>
    <row r="967772" spans="8:8" x14ac:dyDescent="0.3">
      <c r="H967772" s="36"/>
    </row>
    <row r="967774" spans="8:8" x14ac:dyDescent="0.3">
      <c r="H967774" s="36"/>
    </row>
    <row r="967776" spans="8:8" x14ac:dyDescent="0.3">
      <c r="H967776" s="36"/>
    </row>
    <row r="967778" spans="8:8" x14ac:dyDescent="0.3">
      <c r="H967778" s="36"/>
    </row>
    <row r="967780" spans="8:8" x14ac:dyDescent="0.3">
      <c r="H967780" s="36"/>
    </row>
    <row r="967782" spans="8:8" x14ac:dyDescent="0.3">
      <c r="H967782" s="36"/>
    </row>
    <row r="967784" spans="8:8" x14ac:dyDescent="0.3">
      <c r="H967784" s="36"/>
    </row>
    <row r="967786" spans="8:8" x14ac:dyDescent="0.3">
      <c r="H967786" s="36"/>
    </row>
    <row r="967788" spans="8:8" x14ac:dyDescent="0.3">
      <c r="H967788" s="36"/>
    </row>
    <row r="967790" spans="8:8" x14ac:dyDescent="0.3">
      <c r="H967790" s="36"/>
    </row>
    <row r="967792" spans="8:8" x14ac:dyDescent="0.3">
      <c r="H967792" s="36"/>
    </row>
    <row r="967794" spans="8:8" x14ac:dyDescent="0.3">
      <c r="H967794" s="36"/>
    </row>
    <row r="967796" spans="8:8" x14ac:dyDescent="0.3">
      <c r="H967796" s="36"/>
    </row>
    <row r="967798" spans="8:8" x14ac:dyDescent="0.3">
      <c r="H967798" s="36"/>
    </row>
    <row r="967800" spans="8:8" x14ac:dyDescent="0.3">
      <c r="H967800" s="36"/>
    </row>
    <row r="967802" spans="8:8" x14ac:dyDescent="0.3">
      <c r="H967802" s="36"/>
    </row>
    <row r="967804" spans="8:8" x14ac:dyDescent="0.3">
      <c r="H967804" s="36"/>
    </row>
    <row r="967806" spans="8:8" x14ac:dyDescent="0.3">
      <c r="H967806" s="36"/>
    </row>
    <row r="967808" spans="8:8" x14ac:dyDescent="0.3">
      <c r="H967808" s="36"/>
    </row>
    <row r="967810" spans="8:8" x14ac:dyDescent="0.3">
      <c r="H967810" s="36"/>
    </row>
    <row r="967812" spans="8:8" x14ac:dyDescent="0.3">
      <c r="H967812" s="36"/>
    </row>
    <row r="967814" spans="8:8" x14ac:dyDescent="0.3">
      <c r="H967814" s="36"/>
    </row>
    <row r="967816" spans="8:8" x14ac:dyDescent="0.3">
      <c r="H967816" s="36"/>
    </row>
    <row r="967818" spans="8:8" x14ac:dyDescent="0.3">
      <c r="H967818" s="36"/>
    </row>
    <row r="967820" spans="8:8" x14ac:dyDescent="0.3">
      <c r="H967820" s="36"/>
    </row>
    <row r="967822" spans="8:8" x14ac:dyDescent="0.3">
      <c r="H967822" s="36"/>
    </row>
    <row r="967824" spans="8:8" x14ac:dyDescent="0.3">
      <c r="H967824" s="36"/>
    </row>
    <row r="967826" spans="8:8" x14ac:dyDescent="0.3">
      <c r="H967826" s="36"/>
    </row>
    <row r="967828" spans="8:8" x14ac:dyDescent="0.3">
      <c r="H967828" s="36"/>
    </row>
    <row r="967830" spans="8:8" x14ac:dyDescent="0.3">
      <c r="H967830" s="36"/>
    </row>
    <row r="967832" spans="8:8" x14ac:dyDescent="0.3">
      <c r="H967832" s="36"/>
    </row>
    <row r="967834" spans="8:8" x14ac:dyDescent="0.3">
      <c r="H967834" s="36"/>
    </row>
    <row r="967836" spans="8:8" x14ac:dyDescent="0.3">
      <c r="H967836" s="36"/>
    </row>
    <row r="967838" spans="8:8" x14ac:dyDescent="0.3">
      <c r="H967838" s="36"/>
    </row>
    <row r="967840" spans="8:8" x14ac:dyDescent="0.3">
      <c r="H967840" s="36"/>
    </row>
    <row r="967842" spans="8:8" x14ac:dyDescent="0.3">
      <c r="H967842" s="36"/>
    </row>
    <row r="967844" spans="8:8" x14ac:dyDescent="0.3">
      <c r="H967844" s="36"/>
    </row>
    <row r="967846" spans="8:8" x14ac:dyDescent="0.3">
      <c r="H967846" s="36"/>
    </row>
    <row r="967848" spans="8:8" x14ac:dyDescent="0.3">
      <c r="H967848" s="36"/>
    </row>
    <row r="967850" spans="8:8" x14ac:dyDescent="0.3">
      <c r="H967850" s="36"/>
    </row>
    <row r="967852" spans="8:8" x14ac:dyDescent="0.3">
      <c r="H967852" s="36"/>
    </row>
    <row r="967854" spans="8:8" x14ac:dyDescent="0.3">
      <c r="H967854" s="36"/>
    </row>
    <row r="967856" spans="8:8" x14ac:dyDescent="0.3">
      <c r="H967856" s="36"/>
    </row>
    <row r="967858" spans="8:8" x14ac:dyDescent="0.3">
      <c r="H967858" s="36"/>
    </row>
    <row r="967860" spans="8:8" x14ac:dyDescent="0.3">
      <c r="H967860" s="36"/>
    </row>
    <row r="967862" spans="8:8" x14ac:dyDescent="0.3">
      <c r="H967862" s="36"/>
    </row>
    <row r="967864" spans="8:8" x14ac:dyDescent="0.3">
      <c r="H967864" s="36"/>
    </row>
    <row r="967866" spans="8:8" x14ac:dyDescent="0.3">
      <c r="H967866" s="36"/>
    </row>
    <row r="967868" spans="8:8" x14ac:dyDescent="0.3">
      <c r="H967868" s="36"/>
    </row>
    <row r="967870" spans="8:8" x14ac:dyDescent="0.3">
      <c r="H967870" s="36"/>
    </row>
    <row r="967872" spans="8:8" x14ac:dyDescent="0.3">
      <c r="H967872" s="36"/>
    </row>
    <row r="967874" spans="8:8" x14ac:dyDescent="0.3">
      <c r="H967874" s="36"/>
    </row>
    <row r="967876" spans="8:8" x14ac:dyDescent="0.3">
      <c r="H967876" s="36"/>
    </row>
    <row r="967878" spans="8:8" x14ac:dyDescent="0.3">
      <c r="H967878" s="36"/>
    </row>
    <row r="967880" spans="8:8" x14ac:dyDescent="0.3">
      <c r="H967880" s="36"/>
    </row>
    <row r="967882" spans="8:8" x14ac:dyDescent="0.3">
      <c r="H967882" s="36"/>
    </row>
    <row r="967884" spans="8:8" x14ac:dyDescent="0.3">
      <c r="H967884" s="36"/>
    </row>
    <row r="967886" spans="8:8" x14ac:dyDescent="0.3">
      <c r="H967886" s="36"/>
    </row>
    <row r="967888" spans="8:8" x14ac:dyDescent="0.3">
      <c r="H967888" s="36"/>
    </row>
    <row r="967890" spans="8:8" x14ac:dyDescent="0.3">
      <c r="H967890" s="36"/>
    </row>
    <row r="967892" spans="8:8" x14ac:dyDescent="0.3">
      <c r="H967892" s="36"/>
    </row>
    <row r="967894" spans="8:8" x14ac:dyDescent="0.3">
      <c r="H967894" s="36"/>
    </row>
    <row r="967896" spans="8:8" x14ac:dyDescent="0.3">
      <c r="H967896" s="36"/>
    </row>
    <row r="967898" spans="8:8" x14ac:dyDescent="0.3">
      <c r="H967898" s="36"/>
    </row>
    <row r="967900" spans="8:8" x14ac:dyDescent="0.3">
      <c r="H967900" s="36"/>
    </row>
    <row r="967902" spans="8:8" x14ac:dyDescent="0.3">
      <c r="H967902" s="36"/>
    </row>
    <row r="967904" spans="8:8" x14ac:dyDescent="0.3">
      <c r="H967904" s="36"/>
    </row>
    <row r="967906" spans="8:8" x14ac:dyDescent="0.3">
      <c r="H967906" s="36"/>
    </row>
    <row r="967908" spans="8:8" x14ac:dyDescent="0.3">
      <c r="H967908" s="36"/>
    </row>
    <row r="967910" spans="8:8" x14ac:dyDescent="0.3">
      <c r="H967910" s="36"/>
    </row>
    <row r="967912" spans="8:8" x14ac:dyDescent="0.3">
      <c r="H967912" s="36"/>
    </row>
    <row r="967914" spans="8:8" x14ac:dyDescent="0.3">
      <c r="H967914" s="36"/>
    </row>
    <row r="967916" spans="8:8" x14ac:dyDescent="0.3">
      <c r="H967916" s="36"/>
    </row>
    <row r="967918" spans="8:8" x14ac:dyDescent="0.3">
      <c r="H967918" s="36"/>
    </row>
    <row r="967920" spans="8:8" x14ac:dyDescent="0.3">
      <c r="H967920" s="36"/>
    </row>
    <row r="967922" spans="8:8" x14ac:dyDescent="0.3">
      <c r="H967922" s="36"/>
    </row>
    <row r="967924" spans="8:8" x14ac:dyDescent="0.3">
      <c r="H967924" s="36"/>
    </row>
    <row r="967926" spans="8:8" x14ac:dyDescent="0.3">
      <c r="H967926" s="36"/>
    </row>
    <row r="967928" spans="8:8" x14ac:dyDescent="0.3">
      <c r="H967928" s="36"/>
    </row>
    <row r="967930" spans="8:8" x14ac:dyDescent="0.3">
      <c r="H967930" s="36"/>
    </row>
    <row r="967932" spans="8:8" x14ac:dyDescent="0.3">
      <c r="H967932" s="36"/>
    </row>
    <row r="967934" spans="8:8" x14ac:dyDescent="0.3">
      <c r="H967934" s="36"/>
    </row>
    <row r="967936" spans="8:8" x14ac:dyDescent="0.3">
      <c r="H967936" s="36"/>
    </row>
    <row r="967938" spans="8:8" x14ac:dyDescent="0.3">
      <c r="H967938" s="36"/>
    </row>
    <row r="967940" spans="8:8" x14ac:dyDescent="0.3">
      <c r="H967940" s="36"/>
    </row>
    <row r="967942" spans="8:8" x14ac:dyDescent="0.3">
      <c r="H967942" s="36"/>
    </row>
    <row r="967944" spans="8:8" x14ac:dyDescent="0.3">
      <c r="H967944" s="36"/>
    </row>
    <row r="967946" spans="8:8" x14ac:dyDescent="0.3">
      <c r="H967946" s="36"/>
    </row>
    <row r="967948" spans="8:8" x14ac:dyDescent="0.3">
      <c r="H967948" s="36"/>
    </row>
    <row r="967950" spans="8:8" x14ac:dyDescent="0.3">
      <c r="H967950" s="36"/>
    </row>
    <row r="967952" spans="8:8" x14ac:dyDescent="0.3">
      <c r="H967952" s="36"/>
    </row>
    <row r="967954" spans="8:8" x14ac:dyDescent="0.3">
      <c r="H967954" s="36"/>
    </row>
    <row r="967956" spans="8:8" x14ac:dyDescent="0.3">
      <c r="H967956" s="36"/>
    </row>
    <row r="967958" spans="8:8" x14ac:dyDescent="0.3">
      <c r="H967958" s="36"/>
    </row>
    <row r="967960" spans="8:8" x14ac:dyDescent="0.3">
      <c r="H967960" s="36"/>
    </row>
    <row r="967962" spans="8:8" x14ac:dyDescent="0.3">
      <c r="H967962" s="36"/>
    </row>
    <row r="967964" spans="8:8" x14ac:dyDescent="0.3">
      <c r="H967964" s="36"/>
    </row>
    <row r="967966" spans="8:8" x14ac:dyDescent="0.3">
      <c r="H967966" s="36"/>
    </row>
    <row r="967968" spans="8:8" x14ac:dyDescent="0.3">
      <c r="H967968" s="36"/>
    </row>
    <row r="967970" spans="8:8" x14ac:dyDescent="0.3">
      <c r="H967970" s="36"/>
    </row>
    <row r="967972" spans="8:8" x14ac:dyDescent="0.3">
      <c r="H967972" s="36"/>
    </row>
    <row r="967974" spans="8:8" x14ac:dyDescent="0.3">
      <c r="H967974" s="36"/>
    </row>
    <row r="967976" spans="8:8" x14ac:dyDescent="0.3">
      <c r="H967976" s="36"/>
    </row>
    <row r="967978" spans="8:8" x14ac:dyDescent="0.3">
      <c r="H967978" s="36"/>
    </row>
    <row r="967980" spans="8:8" x14ac:dyDescent="0.3">
      <c r="H967980" s="36"/>
    </row>
    <row r="967982" spans="8:8" x14ac:dyDescent="0.3">
      <c r="H967982" s="36"/>
    </row>
    <row r="967984" spans="8:8" x14ac:dyDescent="0.3">
      <c r="H967984" s="36"/>
    </row>
    <row r="967986" spans="8:8" x14ac:dyDescent="0.3">
      <c r="H967986" s="36"/>
    </row>
    <row r="967988" spans="8:8" x14ac:dyDescent="0.3">
      <c r="H967988" s="36"/>
    </row>
    <row r="967990" spans="8:8" x14ac:dyDescent="0.3">
      <c r="H967990" s="36"/>
    </row>
    <row r="967992" spans="8:8" x14ac:dyDescent="0.3">
      <c r="H967992" s="36"/>
    </row>
    <row r="967994" spans="8:8" x14ac:dyDescent="0.3">
      <c r="H967994" s="36"/>
    </row>
    <row r="967996" spans="8:8" x14ac:dyDescent="0.3">
      <c r="H967996" s="36"/>
    </row>
    <row r="967998" spans="8:8" x14ac:dyDescent="0.3">
      <c r="H967998" s="36"/>
    </row>
    <row r="968000" spans="8:8" x14ac:dyDescent="0.3">
      <c r="H968000" s="36"/>
    </row>
    <row r="968002" spans="8:8" x14ac:dyDescent="0.3">
      <c r="H968002" s="36"/>
    </row>
    <row r="968004" spans="8:8" x14ac:dyDescent="0.3">
      <c r="H968004" s="36"/>
    </row>
    <row r="968006" spans="8:8" x14ac:dyDescent="0.3">
      <c r="H968006" s="36"/>
    </row>
    <row r="968008" spans="8:8" x14ac:dyDescent="0.3">
      <c r="H968008" s="36"/>
    </row>
    <row r="968010" spans="8:8" x14ac:dyDescent="0.3">
      <c r="H968010" s="36"/>
    </row>
    <row r="968012" spans="8:8" x14ac:dyDescent="0.3">
      <c r="H968012" s="36"/>
    </row>
    <row r="968014" spans="8:8" x14ac:dyDescent="0.3">
      <c r="H968014" s="36"/>
    </row>
    <row r="968016" spans="8:8" x14ac:dyDescent="0.3">
      <c r="H968016" s="36"/>
    </row>
    <row r="968018" spans="8:8" x14ac:dyDescent="0.3">
      <c r="H968018" s="36"/>
    </row>
    <row r="968020" spans="8:8" x14ac:dyDescent="0.3">
      <c r="H968020" s="36"/>
    </row>
    <row r="968022" spans="8:8" x14ac:dyDescent="0.3">
      <c r="H968022" s="36"/>
    </row>
    <row r="968024" spans="8:8" x14ac:dyDescent="0.3">
      <c r="H968024" s="36"/>
    </row>
    <row r="968026" spans="8:8" x14ac:dyDescent="0.3">
      <c r="H968026" s="36"/>
    </row>
    <row r="968028" spans="8:8" x14ac:dyDescent="0.3">
      <c r="H968028" s="36"/>
    </row>
    <row r="968030" spans="8:8" x14ac:dyDescent="0.3">
      <c r="H968030" s="36"/>
    </row>
    <row r="968032" spans="8:8" x14ac:dyDescent="0.3">
      <c r="H968032" s="36"/>
    </row>
    <row r="968034" spans="8:8" x14ac:dyDescent="0.3">
      <c r="H968034" s="36"/>
    </row>
    <row r="968036" spans="8:8" x14ac:dyDescent="0.3">
      <c r="H968036" s="36"/>
    </row>
    <row r="968038" spans="8:8" x14ac:dyDescent="0.3">
      <c r="H968038" s="36"/>
    </row>
    <row r="968040" spans="8:8" x14ac:dyDescent="0.3">
      <c r="H968040" s="36"/>
    </row>
    <row r="968042" spans="8:8" x14ac:dyDescent="0.3">
      <c r="H968042" s="36"/>
    </row>
    <row r="968044" spans="8:8" x14ac:dyDescent="0.3">
      <c r="H968044" s="36"/>
    </row>
    <row r="968046" spans="8:8" x14ac:dyDescent="0.3">
      <c r="H968046" s="36"/>
    </row>
    <row r="968048" spans="8:8" x14ac:dyDescent="0.3">
      <c r="H968048" s="36"/>
    </row>
    <row r="968050" spans="8:8" x14ac:dyDescent="0.3">
      <c r="H968050" s="36"/>
    </row>
    <row r="968052" spans="8:8" x14ac:dyDescent="0.3">
      <c r="H968052" s="36"/>
    </row>
    <row r="968054" spans="8:8" x14ac:dyDescent="0.3">
      <c r="H968054" s="36"/>
    </row>
    <row r="968056" spans="8:8" x14ac:dyDescent="0.3">
      <c r="H968056" s="36"/>
    </row>
    <row r="968058" spans="8:8" x14ac:dyDescent="0.3">
      <c r="H968058" s="36"/>
    </row>
    <row r="968060" spans="8:8" x14ac:dyDescent="0.3">
      <c r="H968060" s="36"/>
    </row>
    <row r="968062" spans="8:8" x14ac:dyDescent="0.3">
      <c r="H968062" s="36"/>
    </row>
    <row r="968064" spans="8:8" x14ac:dyDescent="0.3">
      <c r="H968064" s="36"/>
    </row>
    <row r="968066" spans="8:8" x14ac:dyDescent="0.3">
      <c r="H968066" s="36"/>
    </row>
    <row r="968068" spans="8:8" x14ac:dyDescent="0.3">
      <c r="H968068" s="36"/>
    </row>
    <row r="968070" spans="8:8" x14ac:dyDescent="0.3">
      <c r="H968070" s="36"/>
    </row>
    <row r="968072" spans="8:8" x14ac:dyDescent="0.3">
      <c r="H968072" s="36"/>
    </row>
    <row r="968074" spans="8:8" x14ac:dyDescent="0.3">
      <c r="H968074" s="36"/>
    </row>
    <row r="968076" spans="8:8" x14ac:dyDescent="0.3">
      <c r="H968076" s="36"/>
    </row>
    <row r="968078" spans="8:8" x14ac:dyDescent="0.3">
      <c r="H968078" s="36"/>
    </row>
    <row r="968080" spans="8:8" x14ac:dyDescent="0.3">
      <c r="H968080" s="36"/>
    </row>
    <row r="968082" spans="8:8" x14ac:dyDescent="0.3">
      <c r="H968082" s="36"/>
    </row>
    <row r="968084" spans="8:8" x14ac:dyDescent="0.3">
      <c r="H968084" s="36"/>
    </row>
    <row r="968086" spans="8:8" x14ac:dyDescent="0.3">
      <c r="H968086" s="36"/>
    </row>
    <row r="968088" spans="8:8" x14ac:dyDescent="0.3">
      <c r="H968088" s="36"/>
    </row>
    <row r="968090" spans="8:8" x14ac:dyDescent="0.3">
      <c r="H968090" s="36"/>
    </row>
    <row r="968092" spans="8:8" x14ac:dyDescent="0.3">
      <c r="H968092" s="36"/>
    </row>
    <row r="968094" spans="8:8" x14ac:dyDescent="0.3">
      <c r="H968094" s="36"/>
    </row>
    <row r="968096" spans="8:8" x14ac:dyDescent="0.3">
      <c r="H968096" s="36"/>
    </row>
    <row r="968098" spans="8:8" x14ac:dyDescent="0.3">
      <c r="H968098" s="36"/>
    </row>
    <row r="968100" spans="8:8" x14ac:dyDescent="0.3">
      <c r="H968100" s="36"/>
    </row>
    <row r="968102" spans="8:8" x14ac:dyDescent="0.3">
      <c r="H968102" s="36"/>
    </row>
    <row r="968104" spans="8:8" x14ac:dyDescent="0.3">
      <c r="H968104" s="36"/>
    </row>
    <row r="968106" spans="8:8" x14ac:dyDescent="0.3">
      <c r="H968106" s="36"/>
    </row>
    <row r="968108" spans="8:8" x14ac:dyDescent="0.3">
      <c r="H968108" s="36"/>
    </row>
    <row r="968110" spans="8:8" x14ac:dyDescent="0.3">
      <c r="H968110" s="36"/>
    </row>
    <row r="968112" spans="8:8" x14ac:dyDescent="0.3">
      <c r="H968112" s="36"/>
    </row>
    <row r="968114" spans="8:8" x14ac:dyDescent="0.3">
      <c r="H968114" s="36"/>
    </row>
    <row r="968116" spans="8:8" x14ac:dyDescent="0.3">
      <c r="H968116" s="36"/>
    </row>
    <row r="968118" spans="8:8" x14ac:dyDescent="0.3">
      <c r="H968118" s="36"/>
    </row>
    <row r="968120" spans="8:8" x14ac:dyDescent="0.3">
      <c r="H968120" s="36"/>
    </row>
    <row r="968122" spans="8:8" x14ac:dyDescent="0.3">
      <c r="H968122" s="36"/>
    </row>
    <row r="968124" spans="8:8" x14ac:dyDescent="0.3">
      <c r="H968124" s="36"/>
    </row>
    <row r="968126" spans="8:8" x14ac:dyDescent="0.3">
      <c r="H968126" s="36"/>
    </row>
    <row r="968128" spans="8:8" x14ac:dyDescent="0.3">
      <c r="H968128" s="36"/>
    </row>
    <row r="968130" spans="8:8" x14ac:dyDescent="0.3">
      <c r="H968130" s="36"/>
    </row>
    <row r="968132" spans="8:8" x14ac:dyDescent="0.3">
      <c r="H968132" s="36"/>
    </row>
    <row r="968134" spans="8:8" x14ac:dyDescent="0.3">
      <c r="H968134" s="36"/>
    </row>
    <row r="968136" spans="8:8" x14ac:dyDescent="0.3">
      <c r="H968136" s="36"/>
    </row>
    <row r="968138" spans="8:8" x14ac:dyDescent="0.3">
      <c r="H968138" s="36"/>
    </row>
    <row r="968140" spans="8:8" x14ac:dyDescent="0.3">
      <c r="H968140" s="36"/>
    </row>
    <row r="968142" spans="8:8" x14ac:dyDescent="0.3">
      <c r="H968142" s="36"/>
    </row>
    <row r="968144" spans="8:8" x14ac:dyDescent="0.3">
      <c r="H968144" s="36"/>
    </row>
    <row r="968146" spans="8:8" x14ac:dyDescent="0.3">
      <c r="H968146" s="36"/>
    </row>
    <row r="968148" spans="8:8" x14ac:dyDescent="0.3">
      <c r="H968148" s="36"/>
    </row>
    <row r="968150" spans="8:8" x14ac:dyDescent="0.3">
      <c r="H968150" s="36"/>
    </row>
    <row r="968152" spans="8:8" x14ac:dyDescent="0.3">
      <c r="H968152" s="36"/>
    </row>
    <row r="968154" spans="8:8" x14ac:dyDescent="0.3">
      <c r="H968154" s="36"/>
    </row>
    <row r="968156" spans="8:8" x14ac:dyDescent="0.3">
      <c r="H968156" s="36"/>
    </row>
    <row r="968158" spans="8:8" x14ac:dyDescent="0.3">
      <c r="H968158" s="36"/>
    </row>
    <row r="968160" spans="8:8" x14ac:dyDescent="0.3">
      <c r="H968160" s="36"/>
    </row>
    <row r="968162" spans="8:8" x14ac:dyDescent="0.3">
      <c r="H968162" s="36"/>
    </row>
    <row r="968164" spans="8:8" x14ac:dyDescent="0.3">
      <c r="H968164" s="36"/>
    </row>
    <row r="968166" spans="8:8" x14ac:dyDescent="0.3">
      <c r="H968166" s="36"/>
    </row>
    <row r="968168" spans="8:8" x14ac:dyDescent="0.3">
      <c r="H968168" s="36"/>
    </row>
    <row r="968170" spans="8:8" x14ac:dyDescent="0.3">
      <c r="H968170" s="36"/>
    </row>
    <row r="968172" spans="8:8" x14ac:dyDescent="0.3">
      <c r="H968172" s="36"/>
    </row>
    <row r="968174" spans="8:8" x14ac:dyDescent="0.3">
      <c r="H968174" s="36"/>
    </row>
    <row r="968176" spans="8:8" x14ac:dyDescent="0.3">
      <c r="H968176" s="36"/>
    </row>
    <row r="968178" spans="8:8" x14ac:dyDescent="0.3">
      <c r="H968178" s="36"/>
    </row>
    <row r="968180" spans="8:8" x14ac:dyDescent="0.3">
      <c r="H968180" s="36"/>
    </row>
    <row r="968182" spans="8:8" x14ac:dyDescent="0.3">
      <c r="H968182" s="36"/>
    </row>
    <row r="968184" spans="8:8" x14ac:dyDescent="0.3">
      <c r="H968184" s="36"/>
    </row>
    <row r="968186" spans="8:8" x14ac:dyDescent="0.3">
      <c r="H968186" s="36"/>
    </row>
    <row r="968188" spans="8:8" x14ac:dyDescent="0.3">
      <c r="H968188" s="36"/>
    </row>
    <row r="968190" spans="8:8" x14ac:dyDescent="0.3">
      <c r="H968190" s="36"/>
    </row>
    <row r="968192" spans="8:8" x14ac:dyDescent="0.3">
      <c r="H968192" s="36"/>
    </row>
    <row r="968194" spans="8:8" x14ac:dyDescent="0.3">
      <c r="H968194" s="36"/>
    </row>
    <row r="968196" spans="8:8" x14ac:dyDescent="0.3">
      <c r="H968196" s="36"/>
    </row>
    <row r="968198" spans="8:8" x14ac:dyDescent="0.3">
      <c r="H968198" s="36"/>
    </row>
    <row r="968200" spans="8:8" x14ac:dyDescent="0.3">
      <c r="H968200" s="36"/>
    </row>
    <row r="968202" spans="8:8" x14ac:dyDescent="0.3">
      <c r="H968202" s="36"/>
    </row>
    <row r="968204" spans="8:8" x14ac:dyDescent="0.3">
      <c r="H968204" s="36"/>
    </row>
    <row r="968206" spans="8:8" x14ac:dyDescent="0.3">
      <c r="H968206" s="36"/>
    </row>
    <row r="968208" spans="8:8" x14ac:dyDescent="0.3">
      <c r="H968208" s="36"/>
    </row>
    <row r="968210" spans="8:8" x14ac:dyDescent="0.3">
      <c r="H968210" s="36"/>
    </row>
    <row r="968212" spans="8:8" x14ac:dyDescent="0.3">
      <c r="H968212" s="36"/>
    </row>
    <row r="968214" spans="8:8" x14ac:dyDescent="0.3">
      <c r="H968214" s="36"/>
    </row>
    <row r="968216" spans="8:8" x14ac:dyDescent="0.3">
      <c r="H968216" s="36"/>
    </row>
    <row r="968218" spans="8:8" x14ac:dyDescent="0.3">
      <c r="H968218" s="36"/>
    </row>
    <row r="968220" spans="8:8" x14ac:dyDescent="0.3">
      <c r="H968220" s="36"/>
    </row>
    <row r="968222" spans="8:8" x14ac:dyDescent="0.3">
      <c r="H968222" s="36"/>
    </row>
    <row r="968224" spans="8:8" x14ac:dyDescent="0.3">
      <c r="H968224" s="36"/>
    </row>
    <row r="968226" spans="8:8" x14ac:dyDescent="0.3">
      <c r="H968226" s="36"/>
    </row>
    <row r="968228" spans="8:8" x14ac:dyDescent="0.3">
      <c r="H968228" s="36"/>
    </row>
    <row r="968230" spans="8:8" x14ac:dyDescent="0.3">
      <c r="H968230" s="36"/>
    </row>
    <row r="968232" spans="8:8" x14ac:dyDescent="0.3">
      <c r="H968232" s="36"/>
    </row>
    <row r="968234" spans="8:8" x14ac:dyDescent="0.3">
      <c r="H968234" s="36"/>
    </row>
    <row r="968236" spans="8:8" x14ac:dyDescent="0.3">
      <c r="H968236" s="36"/>
    </row>
    <row r="968238" spans="8:8" x14ac:dyDescent="0.3">
      <c r="H968238" s="36"/>
    </row>
    <row r="968240" spans="8:8" x14ac:dyDescent="0.3">
      <c r="H968240" s="36"/>
    </row>
    <row r="968242" spans="8:8" x14ac:dyDescent="0.3">
      <c r="H968242" s="36"/>
    </row>
    <row r="968244" spans="8:8" x14ac:dyDescent="0.3">
      <c r="H968244" s="36"/>
    </row>
    <row r="968246" spans="8:8" x14ac:dyDescent="0.3">
      <c r="H968246" s="36"/>
    </row>
    <row r="968248" spans="8:8" x14ac:dyDescent="0.3">
      <c r="H968248" s="36"/>
    </row>
    <row r="968250" spans="8:8" x14ac:dyDescent="0.3">
      <c r="H968250" s="36"/>
    </row>
    <row r="968252" spans="8:8" x14ac:dyDescent="0.3">
      <c r="H968252" s="36"/>
    </row>
    <row r="968254" spans="8:8" x14ac:dyDescent="0.3">
      <c r="H968254" s="36"/>
    </row>
    <row r="968256" spans="8:8" x14ac:dyDescent="0.3">
      <c r="H968256" s="36"/>
    </row>
    <row r="968258" spans="8:8" x14ac:dyDescent="0.3">
      <c r="H968258" s="36"/>
    </row>
    <row r="968260" spans="8:8" x14ac:dyDescent="0.3">
      <c r="H968260" s="36"/>
    </row>
    <row r="968262" spans="8:8" x14ac:dyDescent="0.3">
      <c r="H968262" s="36"/>
    </row>
    <row r="968264" spans="8:8" x14ac:dyDescent="0.3">
      <c r="H968264" s="36"/>
    </row>
    <row r="968266" spans="8:8" x14ac:dyDescent="0.3">
      <c r="H968266" s="36"/>
    </row>
    <row r="968268" spans="8:8" x14ac:dyDescent="0.3">
      <c r="H968268" s="36"/>
    </row>
    <row r="968270" spans="8:8" x14ac:dyDescent="0.3">
      <c r="H968270" s="36"/>
    </row>
    <row r="968272" spans="8:8" x14ac:dyDescent="0.3">
      <c r="H968272" s="36"/>
    </row>
    <row r="968274" spans="8:8" x14ac:dyDescent="0.3">
      <c r="H968274" s="36"/>
    </row>
    <row r="968276" spans="8:8" x14ac:dyDescent="0.3">
      <c r="H968276" s="36"/>
    </row>
    <row r="968278" spans="8:8" x14ac:dyDescent="0.3">
      <c r="H968278" s="36"/>
    </row>
    <row r="968280" spans="8:8" x14ac:dyDescent="0.3">
      <c r="H968280" s="36"/>
    </row>
    <row r="968282" spans="8:8" x14ac:dyDescent="0.3">
      <c r="H968282" s="36"/>
    </row>
    <row r="968284" spans="8:8" x14ac:dyDescent="0.3">
      <c r="H968284" s="36"/>
    </row>
    <row r="968286" spans="8:8" x14ac:dyDescent="0.3">
      <c r="H968286" s="36"/>
    </row>
    <row r="968288" spans="8:8" x14ac:dyDescent="0.3">
      <c r="H968288" s="36"/>
    </row>
    <row r="968290" spans="8:8" x14ac:dyDescent="0.3">
      <c r="H968290" s="36"/>
    </row>
    <row r="968292" spans="8:8" x14ac:dyDescent="0.3">
      <c r="H968292" s="36"/>
    </row>
    <row r="968294" spans="8:8" x14ac:dyDescent="0.3">
      <c r="H968294" s="36"/>
    </row>
    <row r="968296" spans="8:8" x14ac:dyDescent="0.3">
      <c r="H968296" s="36"/>
    </row>
    <row r="968298" spans="8:8" x14ac:dyDescent="0.3">
      <c r="H968298" s="36"/>
    </row>
    <row r="968300" spans="8:8" x14ac:dyDescent="0.3">
      <c r="H968300" s="36"/>
    </row>
    <row r="968302" spans="8:8" x14ac:dyDescent="0.3">
      <c r="H968302" s="36"/>
    </row>
    <row r="968304" spans="8:8" x14ac:dyDescent="0.3">
      <c r="H968304" s="36"/>
    </row>
    <row r="968306" spans="8:8" x14ac:dyDescent="0.3">
      <c r="H968306" s="36"/>
    </row>
    <row r="968308" spans="8:8" x14ac:dyDescent="0.3">
      <c r="H968308" s="36"/>
    </row>
    <row r="968310" spans="8:8" x14ac:dyDescent="0.3">
      <c r="H968310" s="36"/>
    </row>
    <row r="968312" spans="8:8" x14ac:dyDescent="0.3">
      <c r="H968312" s="36"/>
    </row>
    <row r="968314" spans="8:8" x14ac:dyDescent="0.3">
      <c r="H968314" s="36"/>
    </row>
    <row r="968316" spans="8:8" x14ac:dyDescent="0.3">
      <c r="H968316" s="36"/>
    </row>
    <row r="968318" spans="8:8" x14ac:dyDescent="0.3">
      <c r="H968318" s="36"/>
    </row>
    <row r="968320" spans="8:8" x14ac:dyDescent="0.3">
      <c r="H968320" s="36"/>
    </row>
    <row r="968322" spans="8:8" x14ac:dyDescent="0.3">
      <c r="H968322" s="36"/>
    </row>
    <row r="968324" spans="8:8" x14ac:dyDescent="0.3">
      <c r="H968324" s="36"/>
    </row>
    <row r="968326" spans="8:8" x14ac:dyDescent="0.3">
      <c r="H968326" s="36"/>
    </row>
    <row r="968328" spans="8:8" x14ac:dyDescent="0.3">
      <c r="H968328" s="36"/>
    </row>
    <row r="968330" spans="8:8" x14ac:dyDescent="0.3">
      <c r="H968330" s="36"/>
    </row>
    <row r="968332" spans="8:8" x14ac:dyDescent="0.3">
      <c r="H968332" s="36"/>
    </row>
    <row r="968334" spans="8:8" x14ac:dyDescent="0.3">
      <c r="H968334" s="36"/>
    </row>
    <row r="968336" spans="8:8" x14ac:dyDescent="0.3">
      <c r="H968336" s="36"/>
    </row>
    <row r="968338" spans="8:8" x14ac:dyDescent="0.3">
      <c r="H968338" s="36"/>
    </row>
    <row r="968340" spans="8:8" x14ac:dyDescent="0.3">
      <c r="H968340" s="36"/>
    </row>
    <row r="968342" spans="8:8" x14ac:dyDescent="0.3">
      <c r="H968342" s="36"/>
    </row>
    <row r="968344" spans="8:8" x14ac:dyDescent="0.3">
      <c r="H968344" s="36"/>
    </row>
    <row r="968346" spans="8:8" x14ac:dyDescent="0.3">
      <c r="H968346" s="36"/>
    </row>
    <row r="968348" spans="8:8" x14ac:dyDescent="0.3">
      <c r="H968348" s="36"/>
    </row>
    <row r="968350" spans="8:8" x14ac:dyDescent="0.3">
      <c r="H968350" s="36"/>
    </row>
    <row r="968352" spans="8:8" x14ac:dyDescent="0.3">
      <c r="H968352" s="36"/>
    </row>
    <row r="968354" spans="8:8" x14ac:dyDescent="0.3">
      <c r="H968354" s="36"/>
    </row>
    <row r="968356" spans="8:8" x14ac:dyDescent="0.3">
      <c r="H968356" s="36"/>
    </row>
    <row r="968358" spans="8:8" x14ac:dyDescent="0.3">
      <c r="H968358" s="36"/>
    </row>
    <row r="968360" spans="8:8" x14ac:dyDescent="0.3">
      <c r="H968360" s="36"/>
    </row>
    <row r="968362" spans="8:8" x14ac:dyDescent="0.3">
      <c r="H968362" s="36"/>
    </row>
    <row r="968364" spans="8:8" x14ac:dyDescent="0.3">
      <c r="H968364" s="36"/>
    </row>
    <row r="968366" spans="8:8" x14ac:dyDescent="0.3">
      <c r="H968366" s="36"/>
    </row>
    <row r="968368" spans="8:8" x14ac:dyDescent="0.3">
      <c r="H968368" s="36"/>
    </row>
    <row r="968370" spans="8:8" x14ac:dyDescent="0.3">
      <c r="H968370" s="36"/>
    </row>
    <row r="968372" spans="8:8" x14ac:dyDescent="0.3">
      <c r="H968372" s="36"/>
    </row>
    <row r="968374" spans="8:8" x14ac:dyDescent="0.3">
      <c r="H968374" s="36"/>
    </row>
    <row r="968376" spans="8:8" x14ac:dyDescent="0.3">
      <c r="H968376" s="36"/>
    </row>
    <row r="968378" spans="8:8" x14ac:dyDescent="0.3">
      <c r="H968378" s="36"/>
    </row>
    <row r="968380" spans="8:8" x14ac:dyDescent="0.3">
      <c r="H968380" s="36"/>
    </row>
    <row r="968382" spans="8:8" x14ac:dyDescent="0.3">
      <c r="H968382" s="36"/>
    </row>
    <row r="968384" spans="8:8" x14ac:dyDescent="0.3">
      <c r="H968384" s="36"/>
    </row>
    <row r="968386" spans="8:8" x14ac:dyDescent="0.3">
      <c r="H968386" s="36"/>
    </row>
    <row r="968388" spans="8:8" x14ac:dyDescent="0.3">
      <c r="H968388" s="36"/>
    </row>
    <row r="968390" spans="8:8" x14ac:dyDescent="0.3">
      <c r="H968390" s="36"/>
    </row>
    <row r="968392" spans="8:8" x14ac:dyDescent="0.3">
      <c r="H968392" s="36"/>
    </row>
    <row r="968394" spans="8:8" x14ac:dyDescent="0.3">
      <c r="H968394" s="36"/>
    </row>
    <row r="968396" spans="8:8" x14ac:dyDescent="0.3">
      <c r="H968396" s="36"/>
    </row>
    <row r="968398" spans="8:8" x14ac:dyDescent="0.3">
      <c r="H968398" s="36"/>
    </row>
    <row r="968400" spans="8:8" x14ac:dyDescent="0.3">
      <c r="H968400" s="36"/>
    </row>
    <row r="968402" spans="8:8" x14ac:dyDescent="0.3">
      <c r="H968402" s="36"/>
    </row>
    <row r="968404" spans="8:8" x14ac:dyDescent="0.3">
      <c r="H968404" s="36"/>
    </row>
    <row r="968406" spans="8:8" x14ac:dyDescent="0.3">
      <c r="H968406" s="36"/>
    </row>
    <row r="968408" spans="8:8" x14ac:dyDescent="0.3">
      <c r="H968408" s="36"/>
    </row>
    <row r="968410" spans="8:8" x14ac:dyDescent="0.3">
      <c r="H968410" s="36"/>
    </row>
    <row r="968412" spans="8:8" x14ac:dyDescent="0.3">
      <c r="H968412" s="36"/>
    </row>
    <row r="968414" spans="8:8" x14ac:dyDescent="0.3">
      <c r="H968414" s="36"/>
    </row>
    <row r="968416" spans="8:8" x14ac:dyDescent="0.3">
      <c r="H968416" s="36"/>
    </row>
    <row r="968418" spans="8:8" x14ac:dyDescent="0.3">
      <c r="H968418" s="36"/>
    </row>
    <row r="968420" spans="8:8" x14ac:dyDescent="0.3">
      <c r="H968420" s="36"/>
    </row>
    <row r="968422" spans="8:8" x14ac:dyDescent="0.3">
      <c r="H968422" s="36"/>
    </row>
    <row r="968424" spans="8:8" x14ac:dyDescent="0.3">
      <c r="H968424" s="36"/>
    </row>
    <row r="968426" spans="8:8" x14ac:dyDescent="0.3">
      <c r="H968426" s="36"/>
    </row>
    <row r="968428" spans="8:8" x14ac:dyDescent="0.3">
      <c r="H968428" s="36"/>
    </row>
    <row r="968430" spans="8:8" x14ac:dyDescent="0.3">
      <c r="H968430" s="36"/>
    </row>
    <row r="968432" spans="8:8" x14ac:dyDescent="0.3">
      <c r="H968432" s="36"/>
    </row>
    <row r="968434" spans="8:8" x14ac:dyDescent="0.3">
      <c r="H968434" s="36"/>
    </row>
    <row r="968436" spans="8:8" x14ac:dyDescent="0.3">
      <c r="H968436" s="36"/>
    </row>
    <row r="968438" spans="8:8" x14ac:dyDescent="0.3">
      <c r="H968438" s="36"/>
    </row>
    <row r="968440" spans="8:8" x14ac:dyDescent="0.3">
      <c r="H968440" s="36"/>
    </row>
    <row r="968442" spans="8:8" x14ac:dyDescent="0.3">
      <c r="H968442" s="36"/>
    </row>
    <row r="968444" spans="8:8" x14ac:dyDescent="0.3">
      <c r="H968444" s="36"/>
    </row>
    <row r="968446" spans="8:8" x14ac:dyDescent="0.3">
      <c r="H968446" s="36"/>
    </row>
    <row r="968448" spans="8:8" x14ac:dyDescent="0.3">
      <c r="H968448" s="36"/>
    </row>
    <row r="968450" spans="8:8" x14ac:dyDescent="0.3">
      <c r="H968450" s="36"/>
    </row>
    <row r="968452" spans="8:8" x14ac:dyDescent="0.3">
      <c r="H968452" s="36"/>
    </row>
    <row r="968454" spans="8:8" x14ac:dyDescent="0.3">
      <c r="H968454" s="36"/>
    </row>
    <row r="968456" spans="8:8" x14ac:dyDescent="0.3">
      <c r="H968456" s="36"/>
    </row>
    <row r="968458" spans="8:8" x14ac:dyDescent="0.3">
      <c r="H968458" s="36"/>
    </row>
    <row r="968460" spans="8:8" x14ac:dyDescent="0.3">
      <c r="H968460" s="36"/>
    </row>
    <row r="968462" spans="8:8" x14ac:dyDescent="0.3">
      <c r="H968462" s="36"/>
    </row>
    <row r="968464" spans="8:8" x14ac:dyDescent="0.3">
      <c r="H968464" s="36"/>
    </row>
    <row r="968466" spans="8:8" x14ac:dyDescent="0.3">
      <c r="H968466" s="36"/>
    </row>
    <row r="968468" spans="8:8" x14ac:dyDescent="0.3">
      <c r="H968468" s="36"/>
    </row>
    <row r="968470" spans="8:8" x14ac:dyDescent="0.3">
      <c r="H968470" s="36"/>
    </row>
    <row r="968472" spans="8:8" x14ac:dyDescent="0.3">
      <c r="H968472" s="36"/>
    </row>
    <row r="968474" spans="8:8" x14ac:dyDescent="0.3">
      <c r="H968474" s="36"/>
    </row>
    <row r="968476" spans="8:8" x14ac:dyDescent="0.3">
      <c r="H968476" s="36"/>
    </row>
    <row r="968478" spans="8:8" x14ac:dyDescent="0.3">
      <c r="H968478" s="36"/>
    </row>
    <row r="968480" spans="8:8" x14ac:dyDescent="0.3">
      <c r="H968480" s="36"/>
    </row>
    <row r="968482" spans="8:8" x14ac:dyDescent="0.3">
      <c r="H968482" s="36"/>
    </row>
    <row r="968484" spans="8:8" x14ac:dyDescent="0.3">
      <c r="H968484" s="36"/>
    </row>
    <row r="968486" spans="8:8" x14ac:dyDescent="0.3">
      <c r="H968486" s="36"/>
    </row>
    <row r="968488" spans="8:8" x14ac:dyDescent="0.3">
      <c r="H968488" s="36"/>
    </row>
    <row r="968490" spans="8:8" x14ac:dyDescent="0.3">
      <c r="H968490" s="36"/>
    </row>
    <row r="968492" spans="8:8" x14ac:dyDescent="0.3">
      <c r="H968492" s="36"/>
    </row>
    <row r="968494" spans="8:8" x14ac:dyDescent="0.3">
      <c r="H968494" s="36"/>
    </row>
    <row r="968496" spans="8:8" x14ac:dyDescent="0.3">
      <c r="H968496" s="36"/>
    </row>
    <row r="968498" spans="8:8" x14ac:dyDescent="0.3">
      <c r="H968498" s="36"/>
    </row>
    <row r="968500" spans="8:8" x14ac:dyDescent="0.3">
      <c r="H968500" s="36"/>
    </row>
    <row r="968502" spans="8:8" x14ac:dyDescent="0.3">
      <c r="H968502" s="36"/>
    </row>
    <row r="968504" spans="8:8" x14ac:dyDescent="0.3">
      <c r="H968504" s="36"/>
    </row>
    <row r="968506" spans="8:8" x14ac:dyDescent="0.3">
      <c r="H968506" s="36"/>
    </row>
    <row r="968508" spans="8:8" x14ac:dyDescent="0.3">
      <c r="H968508" s="36"/>
    </row>
    <row r="968510" spans="8:8" x14ac:dyDescent="0.3">
      <c r="H968510" s="36"/>
    </row>
    <row r="968512" spans="8:8" x14ac:dyDescent="0.3">
      <c r="H968512" s="36"/>
    </row>
    <row r="968514" spans="8:8" x14ac:dyDescent="0.3">
      <c r="H968514" s="36"/>
    </row>
    <row r="968516" spans="8:8" x14ac:dyDescent="0.3">
      <c r="H968516" s="36"/>
    </row>
    <row r="968518" spans="8:8" x14ac:dyDescent="0.3">
      <c r="H968518" s="36"/>
    </row>
    <row r="968520" spans="8:8" x14ac:dyDescent="0.3">
      <c r="H968520" s="36"/>
    </row>
    <row r="968522" spans="8:8" x14ac:dyDescent="0.3">
      <c r="H968522" s="36"/>
    </row>
    <row r="968524" spans="8:8" x14ac:dyDescent="0.3">
      <c r="H968524" s="36"/>
    </row>
    <row r="968526" spans="8:8" x14ac:dyDescent="0.3">
      <c r="H968526" s="36"/>
    </row>
    <row r="968528" spans="8:8" x14ac:dyDescent="0.3">
      <c r="H968528" s="36"/>
    </row>
    <row r="968530" spans="8:8" x14ac:dyDescent="0.3">
      <c r="H968530" s="36"/>
    </row>
    <row r="968532" spans="8:8" x14ac:dyDescent="0.3">
      <c r="H968532" s="36"/>
    </row>
    <row r="968534" spans="8:8" x14ac:dyDescent="0.3">
      <c r="H968534" s="36"/>
    </row>
    <row r="968536" spans="8:8" x14ac:dyDescent="0.3">
      <c r="H968536" s="36"/>
    </row>
    <row r="968538" spans="8:8" x14ac:dyDescent="0.3">
      <c r="H968538" s="36"/>
    </row>
    <row r="968540" spans="8:8" x14ac:dyDescent="0.3">
      <c r="H968540" s="36"/>
    </row>
    <row r="968542" spans="8:8" x14ac:dyDescent="0.3">
      <c r="H968542" s="36"/>
    </row>
    <row r="968544" spans="8:8" x14ac:dyDescent="0.3">
      <c r="H968544" s="36"/>
    </row>
    <row r="968546" spans="8:8" x14ac:dyDescent="0.3">
      <c r="H968546" s="36"/>
    </row>
    <row r="968548" spans="8:8" x14ac:dyDescent="0.3">
      <c r="H968548" s="36"/>
    </row>
    <row r="968550" spans="8:8" x14ac:dyDescent="0.3">
      <c r="H968550" s="36"/>
    </row>
    <row r="968552" spans="8:8" x14ac:dyDescent="0.3">
      <c r="H968552" s="36"/>
    </row>
    <row r="968554" spans="8:8" x14ac:dyDescent="0.3">
      <c r="H968554" s="36"/>
    </row>
    <row r="968556" spans="8:8" x14ac:dyDescent="0.3">
      <c r="H968556" s="36"/>
    </row>
    <row r="968558" spans="8:8" x14ac:dyDescent="0.3">
      <c r="H968558" s="36"/>
    </row>
    <row r="968560" spans="8:8" x14ac:dyDescent="0.3">
      <c r="H968560" s="36"/>
    </row>
    <row r="968562" spans="8:8" x14ac:dyDescent="0.3">
      <c r="H968562" s="36"/>
    </row>
    <row r="968564" spans="8:8" x14ac:dyDescent="0.3">
      <c r="H968564" s="36"/>
    </row>
    <row r="968566" spans="8:8" x14ac:dyDescent="0.3">
      <c r="H968566" s="36"/>
    </row>
    <row r="968568" spans="8:8" x14ac:dyDescent="0.3">
      <c r="H968568" s="36"/>
    </row>
    <row r="968570" spans="8:8" x14ac:dyDescent="0.3">
      <c r="H968570" s="36"/>
    </row>
    <row r="968572" spans="8:8" x14ac:dyDescent="0.3">
      <c r="H968572" s="36"/>
    </row>
    <row r="968574" spans="8:8" x14ac:dyDescent="0.3">
      <c r="H968574" s="36"/>
    </row>
    <row r="968576" spans="8:8" x14ac:dyDescent="0.3">
      <c r="H968576" s="36"/>
    </row>
    <row r="968578" spans="8:8" x14ac:dyDescent="0.3">
      <c r="H968578" s="36"/>
    </row>
    <row r="968580" spans="8:8" x14ac:dyDescent="0.3">
      <c r="H968580" s="36"/>
    </row>
    <row r="968582" spans="8:8" x14ac:dyDescent="0.3">
      <c r="H968582" s="36"/>
    </row>
    <row r="968584" spans="8:8" x14ac:dyDescent="0.3">
      <c r="H968584" s="36"/>
    </row>
    <row r="968586" spans="8:8" x14ac:dyDescent="0.3">
      <c r="H968586" s="36"/>
    </row>
    <row r="968588" spans="8:8" x14ac:dyDescent="0.3">
      <c r="H968588" s="36"/>
    </row>
    <row r="968590" spans="8:8" x14ac:dyDescent="0.3">
      <c r="H968590" s="36"/>
    </row>
    <row r="968592" spans="8:8" x14ac:dyDescent="0.3">
      <c r="H968592" s="36"/>
    </row>
    <row r="968594" spans="8:8" x14ac:dyDescent="0.3">
      <c r="H968594" s="36"/>
    </row>
    <row r="968596" spans="8:8" x14ac:dyDescent="0.3">
      <c r="H968596" s="36"/>
    </row>
    <row r="968598" spans="8:8" x14ac:dyDescent="0.3">
      <c r="H968598" s="36"/>
    </row>
    <row r="968600" spans="8:8" x14ac:dyDescent="0.3">
      <c r="H968600" s="36"/>
    </row>
    <row r="968602" spans="8:8" x14ac:dyDescent="0.3">
      <c r="H968602" s="36"/>
    </row>
    <row r="968604" spans="8:8" x14ac:dyDescent="0.3">
      <c r="H968604" s="36"/>
    </row>
    <row r="968606" spans="8:8" x14ac:dyDescent="0.3">
      <c r="H968606" s="36"/>
    </row>
    <row r="968608" spans="8:8" x14ac:dyDescent="0.3">
      <c r="H968608" s="36"/>
    </row>
    <row r="968610" spans="8:8" x14ac:dyDescent="0.3">
      <c r="H968610" s="36"/>
    </row>
    <row r="968612" spans="8:8" x14ac:dyDescent="0.3">
      <c r="H968612" s="36"/>
    </row>
    <row r="968614" spans="8:8" x14ac:dyDescent="0.3">
      <c r="H968614" s="36"/>
    </row>
    <row r="968616" spans="8:8" x14ac:dyDescent="0.3">
      <c r="H968616" s="36"/>
    </row>
    <row r="968618" spans="8:8" x14ac:dyDescent="0.3">
      <c r="H968618" s="36"/>
    </row>
    <row r="968620" spans="8:8" x14ac:dyDescent="0.3">
      <c r="H968620" s="36"/>
    </row>
    <row r="968622" spans="8:8" x14ac:dyDescent="0.3">
      <c r="H968622" s="36"/>
    </row>
    <row r="968624" spans="8:8" x14ac:dyDescent="0.3">
      <c r="H968624" s="36"/>
    </row>
    <row r="968626" spans="8:8" x14ac:dyDescent="0.3">
      <c r="H968626" s="36"/>
    </row>
    <row r="968628" spans="8:8" x14ac:dyDescent="0.3">
      <c r="H968628" s="36"/>
    </row>
    <row r="968630" spans="8:8" x14ac:dyDescent="0.3">
      <c r="H968630" s="36"/>
    </row>
    <row r="968632" spans="8:8" x14ac:dyDescent="0.3">
      <c r="H968632" s="36"/>
    </row>
    <row r="968634" spans="8:8" x14ac:dyDescent="0.3">
      <c r="H968634" s="36"/>
    </row>
    <row r="968636" spans="8:8" x14ac:dyDescent="0.3">
      <c r="H968636" s="36"/>
    </row>
    <row r="968638" spans="8:8" x14ac:dyDescent="0.3">
      <c r="H968638" s="36"/>
    </row>
    <row r="968640" spans="8:8" x14ac:dyDescent="0.3">
      <c r="H968640" s="36"/>
    </row>
    <row r="968642" spans="8:8" x14ac:dyDescent="0.3">
      <c r="H968642" s="36"/>
    </row>
    <row r="968644" spans="8:8" x14ac:dyDescent="0.3">
      <c r="H968644" s="36"/>
    </row>
    <row r="968646" spans="8:8" x14ac:dyDescent="0.3">
      <c r="H968646" s="36"/>
    </row>
    <row r="968648" spans="8:8" x14ac:dyDescent="0.3">
      <c r="H968648" s="36"/>
    </row>
    <row r="968650" spans="8:8" x14ac:dyDescent="0.3">
      <c r="H968650" s="36"/>
    </row>
    <row r="968652" spans="8:8" x14ac:dyDescent="0.3">
      <c r="H968652" s="36"/>
    </row>
    <row r="968654" spans="8:8" x14ac:dyDescent="0.3">
      <c r="H968654" s="36"/>
    </row>
    <row r="968656" spans="8:8" x14ac:dyDescent="0.3">
      <c r="H968656" s="36"/>
    </row>
    <row r="968658" spans="8:8" x14ac:dyDescent="0.3">
      <c r="H968658" s="36"/>
    </row>
    <row r="968660" spans="8:8" x14ac:dyDescent="0.3">
      <c r="H968660" s="36"/>
    </row>
    <row r="968662" spans="8:8" x14ac:dyDescent="0.3">
      <c r="H968662" s="36"/>
    </row>
    <row r="968664" spans="8:8" x14ac:dyDescent="0.3">
      <c r="H968664" s="36"/>
    </row>
    <row r="968666" spans="8:8" x14ac:dyDescent="0.3">
      <c r="H968666" s="36"/>
    </row>
    <row r="968668" spans="8:8" x14ac:dyDescent="0.3">
      <c r="H968668" s="36"/>
    </row>
    <row r="968670" spans="8:8" x14ac:dyDescent="0.3">
      <c r="H968670" s="36"/>
    </row>
    <row r="968672" spans="8:8" x14ac:dyDescent="0.3">
      <c r="H968672" s="36"/>
    </row>
    <row r="968674" spans="8:8" x14ac:dyDescent="0.3">
      <c r="H968674" s="36"/>
    </row>
    <row r="968676" spans="8:8" x14ac:dyDescent="0.3">
      <c r="H968676" s="36"/>
    </row>
    <row r="968678" spans="8:8" x14ac:dyDescent="0.3">
      <c r="H968678" s="36"/>
    </row>
    <row r="968680" spans="8:8" x14ac:dyDescent="0.3">
      <c r="H968680" s="36"/>
    </row>
    <row r="968682" spans="8:8" x14ac:dyDescent="0.3">
      <c r="H968682" s="36"/>
    </row>
    <row r="968684" spans="8:8" x14ac:dyDescent="0.3">
      <c r="H968684" s="36"/>
    </row>
    <row r="968686" spans="8:8" x14ac:dyDescent="0.3">
      <c r="H968686" s="36"/>
    </row>
    <row r="968688" spans="8:8" x14ac:dyDescent="0.3">
      <c r="H968688" s="36"/>
    </row>
    <row r="968690" spans="8:8" x14ac:dyDescent="0.3">
      <c r="H968690" s="36"/>
    </row>
    <row r="968692" spans="8:8" x14ac:dyDescent="0.3">
      <c r="H968692" s="36"/>
    </row>
    <row r="968694" spans="8:8" x14ac:dyDescent="0.3">
      <c r="H968694" s="36"/>
    </row>
    <row r="968696" spans="8:8" x14ac:dyDescent="0.3">
      <c r="H968696" s="36"/>
    </row>
    <row r="968698" spans="8:8" x14ac:dyDescent="0.3">
      <c r="H968698" s="36"/>
    </row>
    <row r="968700" spans="8:8" x14ac:dyDescent="0.3">
      <c r="H968700" s="36"/>
    </row>
    <row r="968702" spans="8:8" x14ac:dyDescent="0.3">
      <c r="H968702" s="36"/>
    </row>
    <row r="968704" spans="8:8" x14ac:dyDescent="0.3">
      <c r="H968704" s="36"/>
    </row>
    <row r="968706" spans="8:8" x14ac:dyDescent="0.3">
      <c r="H968706" s="36"/>
    </row>
    <row r="968708" spans="8:8" x14ac:dyDescent="0.3">
      <c r="H968708" s="36"/>
    </row>
    <row r="968710" spans="8:8" x14ac:dyDescent="0.3">
      <c r="H968710" s="36"/>
    </row>
    <row r="968712" spans="8:8" x14ac:dyDescent="0.3">
      <c r="H968712" s="36"/>
    </row>
    <row r="968714" spans="8:8" x14ac:dyDescent="0.3">
      <c r="H968714" s="36"/>
    </row>
    <row r="968716" spans="8:8" x14ac:dyDescent="0.3">
      <c r="H968716" s="36"/>
    </row>
    <row r="968718" spans="8:8" x14ac:dyDescent="0.3">
      <c r="H968718" s="36"/>
    </row>
    <row r="968720" spans="8:8" x14ac:dyDescent="0.3">
      <c r="H968720" s="36"/>
    </row>
    <row r="968722" spans="8:8" x14ac:dyDescent="0.3">
      <c r="H968722" s="36"/>
    </row>
    <row r="968724" spans="8:8" x14ac:dyDescent="0.3">
      <c r="H968724" s="36"/>
    </row>
    <row r="968726" spans="8:8" x14ac:dyDescent="0.3">
      <c r="H968726" s="36"/>
    </row>
    <row r="968728" spans="8:8" x14ac:dyDescent="0.3">
      <c r="H968728" s="36"/>
    </row>
    <row r="968730" spans="8:8" x14ac:dyDescent="0.3">
      <c r="H968730" s="36"/>
    </row>
    <row r="968732" spans="8:8" x14ac:dyDescent="0.3">
      <c r="H968732" s="36"/>
    </row>
    <row r="968734" spans="8:8" x14ac:dyDescent="0.3">
      <c r="H968734" s="36"/>
    </row>
    <row r="968736" spans="8:8" x14ac:dyDescent="0.3">
      <c r="H968736" s="36"/>
    </row>
    <row r="968738" spans="8:8" x14ac:dyDescent="0.3">
      <c r="H968738" s="36"/>
    </row>
    <row r="968740" spans="8:8" x14ac:dyDescent="0.3">
      <c r="H968740" s="36"/>
    </row>
    <row r="968742" spans="8:8" x14ac:dyDescent="0.3">
      <c r="H968742" s="36"/>
    </row>
    <row r="968744" spans="8:8" x14ac:dyDescent="0.3">
      <c r="H968744" s="36"/>
    </row>
    <row r="968746" spans="8:8" x14ac:dyDescent="0.3">
      <c r="H968746" s="36"/>
    </row>
    <row r="968748" spans="8:8" x14ac:dyDescent="0.3">
      <c r="H968748" s="36"/>
    </row>
    <row r="968750" spans="8:8" x14ac:dyDescent="0.3">
      <c r="H968750" s="36"/>
    </row>
    <row r="968752" spans="8:8" x14ac:dyDescent="0.3">
      <c r="H968752" s="36"/>
    </row>
    <row r="968754" spans="8:8" x14ac:dyDescent="0.3">
      <c r="H968754" s="36"/>
    </row>
    <row r="968756" spans="8:8" x14ac:dyDescent="0.3">
      <c r="H968756" s="36"/>
    </row>
    <row r="968758" spans="8:8" x14ac:dyDescent="0.3">
      <c r="H968758" s="36"/>
    </row>
    <row r="968760" spans="8:8" x14ac:dyDescent="0.3">
      <c r="H968760" s="36"/>
    </row>
    <row r="968762" spans="8:8" x14ac:dyDescent="0.3">
      <c r="H968762" s="36"/>
    </row>
    <row r="968764" spans="8:8" x14ac:dyDescent="0.3">
      <c r="H968764" s="36"/>
    </row>
    <row r="968766" spans="8:8" x14ac:dyDescent="0.3">
      <c r="H968766" s="36"/>
    </row>
    <row r="968768" spans="8:8" x14ac:dyDescent="0.3">
      <c r="H968768" s="36"/>
    </row>
    <row r="968770" spans="8:8" x14ac:dyDescent="0.3">
      <c r="H968770" s="36"/>
    </row>
    <row r="968772" spans="8:8" x14ac:dyDescent="0.3">
      <c r="H968772" s="36"/>
    </row>
    <row r="968774" spans="8:8" x14ac:dyDescent="0.3">
      <c r="H968774" s="36"/>
    </row>
    <row r="968776" spans="8:8" x14ac:dyDescent="0.3">
      <c r="H968776" s="36"/>
    </row>
    <row r="968778" spans="8:8" x14ac:dyDescent="0.3">
      <c r="H968778" s="36"/>
    </row>
    <row r="968780" spans="8:8" x14ac:dyDescent="0.3">
      <c r="H968780" s="36"/>
    </row>
    <row r="968782" spans="8:8" x14ac:dyDescent="0.3">
      <c r="H968782" s="36"/>
    </row>
    <row r="968784" spans="8:8" x14ac:dyDescent="0.3">
      <c r="H968784" s="36"/>
    </row>
    <row r="968786" spans="8:8" x14ac:dyDescent="0.3">
      <c r="H968786" s="36"/>
    </row>
    <row r="968788" spans="8:8" x14ac:dyDescent="0.3">
      <c r="H968788" s="36"/>
    </row>
    <row r="968790" spans="8:8" x14ac:dyDescent="0.3">
      <c r="H968790" s="36"/>
    </row>
    <row r="968792" spans="8:8" x14ac:dyDescent="0.3">
      <c r="H968792" s="36"/>
    </row>
    <row r="968794" spans="8:8" x14ac:dyDescent="0.3">
      <c r="H968794" s="36"/>
    </row>
    <row r="968796" spans="8:8" x14ac:dyDescent="0.3">
      <c r="H968796" s="36"/>
    </row>
    <row r="968798" spans="8:8" x14ac:dyDescent="0.3">
      <c r="H968798" s="36"/>
    </row>
    <row r="968800" spans="8:8" x14ac:dyDescent="0.3">
      <c r="H968800" s="36"/>
    </row>
    <row r="968802" spans="8:8" x14ac:dyDescent="0.3">
      <c r="H968802" s="36"/>
    </row>
    <row r="968804" spans="8:8" x14ac:dyDescent="0.3">
      <c r="H968804" s="36"/>
    </row>
    <row r="968806" spans="8:8" x14ac:dyDescent="0.3">
      <c r="H968806" s="36"/>
    </row>
    <row r="968808" spans="8:8" x14ac:dyDescent="0.3">
      <c r="H968808" s="36"/>
    </row>
    <row r="968810" spans="8:8" x14ac:dyDescent="0.3">
      <c r="H968810" s="36"/>
    </row>
    <row r="968812" spans="8:8" x14ac:dyDescent="0.3">
      <c r="H968812" s="36"/>
    </row>
    <row r="968814" spans="8:8" x14ac:dyDescent="0.3">
      <c r="H968814" s="36"/>
    </row>
    <row r="968816" spans="8:8" x14ac:dyDescent="0.3">
      <c r="H968816" s="36"/>
    </row>
    <row r="968818" spans="8:8" x14ac:dyDescent="0.3">
      <c r="H968818" s="36"/>
    </row>
    <row r="968820" spans="8:8" x14ac:dyDescent="0.3">
      <c r="H968820" s="36"/>
    </row>
    <row r="968822" spans="8:8" x14ac:dyDescent="0.3">
      <c r="H968822" s="36"/>
    </row>
    <row r="968824" spans="8:8" x14ac:dyDescent="0.3">
      <c r="H968824" s="36"/>
    </row>
    <row r="968826" spans="8:8" x14ac:dyDescent="0.3">
      <c r="H968826" s="36"/>
    </row>
    <row r="968828" spans="8:8" x14ac:dyDescent="0.3">
      <c r="H968828" s="36"/>
    </row>
    <row r="968830" spans="8:8" x14ac:dyDescent="0.3">
      <c r="H968830" s="36"/>
    </row>
    <row r="968832" spans="8:8" x14ac:dyDescent="0.3">
      <c r="H968832" s="36"/>
    </row>
    <row r="968834" spans="8:8" x14ac:dyDescent="0.3">
      <c r="H968834" s="36"/>
    </row>
    <row r="968836" spans="8:8" x14ac:dyDescent="0.3">
      <c r="H968836" s="36"/>
    </row>
    <row r="968838" spans="8:8" x14ac:dyDescent="0.3">
      <c r="H968838" s="36"/>
    </row>
    <row r="968840" spans="8:8" x14ac:dyDescent="0.3">
      <c r="H968840" s="36"/>
    </row>
    <row r="968842" spans="8:8" x14ac:dyDescent="0.3">
      <c r="H968842" s="36"/>
    </row>
    <row r="968844" spans="8:8" x14ac:dyDescent="0.3">
      <c r="H968844" s="36"/>
    </row>
    <row r="968846" spans="8:8" x14ac:dyDescent="0.3">
      <c r="H968846" s="36"/>
    </row>
    <row r="968848" spans="8:8" x14ac:dyDescent="0.3">
      <c r="H968848" s="36"/>
    </row>
    <row r="968850" spans="8:8" x14ac:dyDescent="0.3">
      <c r="H968850" s="36"/>
    </row>
    <row r="968852" spans="8:8" x14ac:dyDescent="0.3">
      <c r="H968852" s="36"/>
    </row>
    <row r="968854" spans="8:8" x14ac:dyDescent="0.3">
      <c r="H968854" s="36"/>
    </row>
    <row r="968856" spans="8:8" x14ac:dyDescent="0.3">
      <c r="H968856" s="36"/>
    </row>
    <row r="968858" spans="8:8" x14ac:dyDescent="0.3">
      <c r="H968858" s="36"/>
    </row>
    <row r="968860" spans="8:8" x14ac:dyDescent="0.3">
      <c r="H968860" s="36"/>
    </row>
    <row r="968862" spans="8:8" x14ac:dyDescent="0.3">
      <c r="H968862" s="36"/>
    </row>
    <row r="968864" spans="8:8" x14ac:dyDescent="0.3">
      <c r="H968864" s="36"/>
    </row>
    <row r="968866" spans="8:8" x14ac:dyDescent="0.3">
      <c r="H968866" s="36"/>
    </row>
    <row r="968868" spans="8:8" x14ac:dyDescent="0.3">
      <c r="H968868" s="36"/>
    </row>
    <row r="968870" spans="8:8" x14ac:dyDescent="0.3">
      <c r="H968870" s="36"/>
    </row>
    <row r="968872" spans="8:8" x14ac:dyDescent="0.3">
      <c r="H968872" s="36"/>
    </row>
    <row r="968874" spans="8:8" x14ac:dyDescent="0.3">
      <c r="H968874" s="36"/>
    </row>
    <row r="968876" spans="8:8" x14ac:dyDescent="0.3">
      <c r="H968876" s="36"/>
    </row>
    <row r="968878" spans="8:8" x14ac:dyDescent="0.3">
      <c r="H968878" s="36"/>
    </row>
    <row r="968880" spans="8:8" x14ac:dyDescent="0.3">
      <c r="H968880" s="36"/>
    </row>
    <row r="968882" spans="8:8" x14ac:dyDescent="0.3">
      <c r="H968882" s="36"/>
    </row>
    <row r="968884" spans="8:8" x14ac:dyDescent="0.3">
      <c r="H968884" s="36"/>
    </row>
    <row r="968886" spans="8:8" x14ac:dyDescent="0.3">
      <c r="H968886" s="36"/>
    </row>
    <row r="968888" spans="8:8" x14ac:dyDescent="0.3">
      <c r="H968888" s="36"/>
    </row>
    <row r="968890" spans="8:8" x14ac:dyDescent="0.3">
      <c r="H968890" s="36"/>
    </row>
    <row r="968892" spans="8:8" x14ac:dyDescent="0.3">
      <c r="H968892" s="36"/>
    </row>
    <row r="968894" spans="8:8" x14ac:dyDescent="0.3">
      <c r="H968894" s="36"/>
    </row>
    <row r="968896" spans="8:8" x14ac:dyDescent="0.3">
      <c r="H968896" s="36"/>
    </row>
    <row r="968898" spans="8:8" x14ac:dyDescent="0.3">
      <c r="H968898" s="36"/>
    </row>
    <row r="968900" spans="8:8" x14ac:dyDescent="0.3">
      <c r="H968900" s="36"/>
    </row>
    <row r="968902" spans="8:8" x14ac:dyDescent="0.3">
      <c r="H968902" s="36"/>
    </row>
    <row r="968904" spans="8:8" x14ac:dyDescent="0.3">
      <c r="H968904" s="36"/>
    </row>
    <row r="968906" spans="8:8" x14ac:dyDescent="0.3">
      <c r="H968906" s="36"/>
    </row>
    <row r="968908" spans="8:8" x14ac:dyDescent="0.3">
      <c r="H968908" s="36"/>
    </row>
    <row r="968910" spans="8:8" x14ac:dyDescent="0.3">
      <c r="H968910" s="36"/>
    </row>
    <row r="968912" spans="8:8" x14ac:dyDescent="0.3">
      <c r="H968912" s="36"/>
    </row>
    <row r="968914" spans="8:8" x14ac:dyDescent="0.3">
      <c r="H968914" s="36"/>
    </row>
    <row r="968916" spans="8:8" x14ac:dyDescent="0.3">
      <c r="H968916" s="36"/>
    </row>
    <row r="968918" spans="8:8" x14ac:dyDescent="0.3">
      <c r="H968918" s="36"/>
    </row>
    <row r="968920" spans="8:8" x14ac:dyDescent="0.3">
      <c r="H968920" s="36"/>
    </row>
    <row r="968922" spans="8:8" x14ac:dyDescent="0.3">
      <c r="H968922" s="36"/>
    </row>
    <row r="968924" spans="8:8" x14ac:dyDescent="0.3">
      <c r="H968924" s="36"/>
    </row>
    <row r="968926" spans="8:8" x14ac:dyDescent="0.3">
      <c r="H968926" s="36"/>
    </row>
    <row r="968928" spans="8:8" x14ac:dyDescent="0.3">
      <c r="H968928" s="36"/>
    </row>
    <row r="968930" spans="8:8" x14ac:dyDescent="0.3">
      <c r="H968930" s="36"/>
    </row>
    <row r="968932" spans="8:8" x14ac:dyDescent="0.3">
      <c r="H968932" s="36"/>
    </row>
    <row r="968934" spans="8:8" x14ac:dyDescent="0.3">
      <c r="H968934" s="36"/>
    </row>
    <row r="968936" spans="8:8" x14ac:dyDescent="0.3">
      <c r="H968936" s="36"/>
    </row>
    <row r="968938" spans="8:8" x14ac:dyDescent="0.3">
      <c r="H968938" s="36"/>
    </row>
    <row r="968940" spans="8:8" x14ac:dyDescent="0.3">
      <c r="H968940" s="36"/>
    </row>
    <row r="968942" spans="8:8" x14ac:dyDescent="0.3">
      <c r="H968942" s="36"/>
    </row>
    <row r="968944" spans="8:8" x14ac:dyDescent="0.3">
      <c r="H968944" s="36"/>
    </row>
    <row r="968946" spans="8:8" x14ac:dyDescent="0.3">
      <c r="H968946" s="36"/>
    </row>
    <row r="968948" spans="8:8" x14ac:dyDescent="0.3">
      <c r="H968948" s="36"/>
    </row>
    <row r="968950" spans="8:8" x14ac:dyDescent="0.3">
      <c r="H968950" s="36"/>
    </row>
    <row r="968952" spans="8:8" x14ac:dyDescent="0.3">
      <c r="H968952" s="36"/>
    </row>
    <row r="968954" spans="8:8" x14ac:dyDescent="0.3">
      <c r="H968954" s="36"/>
    </row>
    <row r="968956" spans="8:8" x14ac:dyDescent="0.3">
      <c r="H968956" s="36"/>
    </row>
    <row r="968958" spans="8:8" x14ac:dyDescent="0.3">
      <c r="H968958" s="36"/>
    </row>
    <row r="968960" spans="8:8" x14ac:dyDescent="0.3">
      <c r="H968960" s="36"/>
    </row>
    <row r="968962" spans="8:8" x14ac:dyDescent="0.3">
      <c r="H968962" s="36"/>
    </row>
    <row r="968964" spans="8:8" x14ac:dyDescent="0.3">
      <c r="H968964" s="36"/>
    </row>
    <row r="968966" spans="8:8" x14ac:dyDescent="0.3">
      <c r="H968966" s="36"/>
    </row>
    <row r="968968" spans="8:8" x14ac:dyDescent="0.3">
      <c r="H968968" s="36"/>
    </row>
    <row r="968970" spans="8:8" x14ac:dyDescent="0.3">
      <c r="H968970" s="36"/>
    </row>
    <row r="968972" spans="8:8" x14ac:dyDescent="0.3">
      <c r="H968972" s="36"/>
    </row>
    <row r="968974" spans="8:8" x14ac:dyDescent="0.3">
      <c r="H968974" s="36"/>
    </row>
    <row r="968976" spans="8:8" x14ac:dyDescent="0.3">
      <c r="H968976" s="36"/>
    </row>
    <row r="968978" spans="8:8" x14ac:dyDescent="0.3">
      <c r="H968978" s="36"/>
    </row>
    <row r="968980" spans="8:8" x14ac:dyDescent="0.3">
      <c r="H968980" s="36"/>
    </row>
    <row r="968982" spans="8:8" x14ac:dyDescent="0.3">
      <c r="H968982" s="36"/>
    </row>
    <row r="968984" spans="8:8" x14ac:dyDescent="0.3">
      <c r="H968984" s="36"/>
    </row>
    <row r="968986" spans="8:8" x14ac:dyDescent="0.3">
      <c r="H968986" s="36"/>
    </row>
    <row r="968988" spans="8:8" x14ac:dyDescent="0.3">
      <c r="H968988" s="36"/>
    </row>
    <row r="968990" spans="8:8" x14ac:dyDescent="0.3">
      <c r="H968990" s="36"/>
    </row>
    <row r="968992" spans="8:8" x14ac:dyDescent="0.3">
      <c r="H968992" s="36"/>
    </row>
    <row r="968994" spans="8:8" x14ac:dyDescent="0.3">
      <c r="H968994" s="36"/>
    </row>
    <row r="968996" spans="8:8" x14ac:dyDescent="0.3">
      <c r="H968996" s="36"/>
    </row>
    <row r="968998" spans="8:8" x14ac:dyDescent="0.3">
      <c r="H968998" s="36"/>
    </row>
    <row r="969000" spans="8:8" x14ac:dyDescent="0.3">
      <c r="H969000" s="36"/>
    </row>
    <row r="969002" spans="8:8" x14ac:dyDescent="0.3">
      <c r="H969002" s="36"/>
    </row>
    <row r="969004" spans="8:8" x14ac:dyDescent="0.3">
      <c r="H969004" s="36"/>
    </row>
    <row r="969006" spans="8:8" x14ac:dyDescent="0.3">
      <c r="H969006" s="36"/>
    </row>
    <row r="969008" spans="8:8" x14ac:dyDescent="0.3">
      <c r="H969008" s="36"/>
    </row>
    <row r="969010" spans="8:8" x14ac:dyDescent="0.3">
      <c r="H969010" s="36"/>
    </row>
    <row r="969012" spans="8:8" x14ac:dyDescent="0.3">
      <c r="H969012" s="36"/>
    </row>
    <row r="969014" spans="8:8" x14ac:dyDescent="0.3">
      <c r="H969014" s="36"/>
    </row>
    <row r="969016" spans="8:8" x14ac:dyDescent="0.3">
      <c r="H969016" s="36"/>
    </row>
    <row r="969018" spans="8:8" x14ac:dyDescent="0.3">
      <c r="H969018" s="36"/>
    </row>
    <row r="969020" spans="8:8" x14ac:dyDescent="0.3">
      <c r="H969020" s="36"/>
    </row>
    <row r="969022" spans="8:8" x14ac:dyDescent="0.3">
      <c r="H969022" s="36"/>
    </row>
    <row r="969024" spans="8:8" x14ac:dyDescent="0.3">
      <c r="H969024" s="36"/>
    </row>
    <row r="969026" spans="8:8" x14ac:dyDescent="0.3">
      <c r="H969026" s="36"/>
    </row>
    <row r="969028" spans="8:8" x14ac:dyDescent="0.3">
      <c r="H969028" s="36"/>
    </row>
    <row r="969030" spans="8:8" x14ac:dyDescent="0.3">
      <c r="H969030" s="36"/>
    </row>
    <row r="969032" spans="8:8" x14ac:dyDescent="0.3">
      <c r="H969032" s="36"/>
    </row>
    <row r="969034" spans="8:8" x14ac:dyDescent="0.3">
      <c r="H969034" s="36"/>
    </row>
    <row r="969036" spans="8:8" x14ac:dyDescent="0.3">
      <c r="H969036" s="36"/>
    </row>
    <row r="969038" spans="8:8" x14ac:dyDescent="0.3">
      <c r="H969038" s="36"/>
    </row>
    <row r="969040" spans="8:8" x14ac:dyDescent="0.3">
      <c r="H969040" s="36"/>
    </row>
    <row r="969042" spans="8:8" x14ac:dyDescent="0.3">
      <c r="H969042" s="36"/>
    </row>
    <row r="969044" spans="8:8" x14ac:dyDescent="0.3">
      <c r="H969044" s="36"/>
    </row>
    <row r="969046" spans="8:8" x14ac:dyDescent="0.3">
      <c r="H969046" s="36"/>
    </row>
    <row r="969048" spans="8:8" x14ac:dyDescent="0.3">
      <c r="H969048" s="36"/>
    </row>
    <row r="969050" spans="8:8" x14ac:dyDescent="0.3">
      <c r="H969050" s="36"/>
    </row>
    <row r="969052" spans="8:8" x14ac:dyDescent="0.3">
      <c r="H969052" s="36"/>
    </row>
    <row r="969054" spans="8:8" x14ac:dyDescent="0.3">
      <c r="H969054" s="36"/>
    </row>
    <row r="969056" spans="8:8" x14ac:dyDescent="0.3">
      <c r="H969056" s="36"/>
    </row>
    <row r="969058" spans="8:8" x14ac:dyDescent="0.3">
      <c r="H969058" s="36"/>
    </row>
    <row r="969060" spans="8:8" x14ac:dyDescent="0.3">
      <c r="H969060" s="36"/>
    </row>
    <row r="969062" spans="8:8" x14ac:dyDescent="0.3">
      <c r="H969062" s="36"/>
    </row>
    <row r="969064" spans="8:8" x14ac:dyDescent="0.3">
      <c r="H969064" s="36"/>
    </row>
    <row r="969066" spans="8:8" x14ac:dyDescent="0.3">
      <c r="H969066" s="36"/>
    </row>
    <row r="969068" spans="8:8" x14ac:dyDescent="0.3">
      <c r="H969068" s="36"/>
    </row>
    <row r="969070" spans="8:8" x14ac:dyDescent="0.3">
      <c r="H969070" s="36"/>
    </row>
    <row r="969072" spans="8:8" x14ac:dyDescent="0.3">
      <c r="H969072" s="36"/>
    </row>
    <row r="969074" spans="8:8" x14ac:dyDescent="0.3">
      <c r="H969074" s="36"/>
    </row>
    <row r="969076" spans="8:8" x14ac:dyDescent="0.3">
      <c r="H969076" s="36"/>
    </row>
    <row r="969078" spans="8:8" x14ac:dyDescent="0.3">
      <c r="H969078" s="36"/>
    </row>
    <row r="969080" spans="8:8" x14ac:dyDescent="0.3">
      <c r="H969080" s="36"/>
    </row>
    <row r="969082" spans="8:8" x14ac:dyDescent="0.3">
      <c r="H969082" s="36"/>
    </row>
    <row r="969084" spans="8:8" x14ac:dyDescent="0.3">
      <c r="H969084" s="36"/>
    </row>
    <row r="969086" spans="8:8" x14ac:dyDescent="0.3">
      <c r="H969086" s="36"/>
    </row>
    <row r="969088" spans="8:8" x14ac:dyDescent="0.3">
      <c r="H969088" s="36"/>
    </row>
    <row r="969090" spans="8:8" x14ac:dyDescent="0.3">
      <c r="H969090" s="36"/>
    </row>
    <row r="969092" spans="8:8" x14ac:dyDescent="0.3">
      <c r="H969092" s="36"/>
    </row>
    <row r="969094" spans="8:8" x14ac:dyDescent="0.3">
      <c r="H969094" s="36"/>
    </row>
    <row r="969096" spans="8:8" x14ac:dyDescent="0.3">
      <c r="H969096" s="36"/>
    </row>
    <row r="969098" spans="8:8" x14ac:dyDescent="0.3">
      <c r="H969098" s="36"/>
    </row>
    <row r="969100" spans="8:8" x14ac:dyDescent="0.3">
      <c r="H969100" s="36"/>
    </row>
    <row r="969102" spans="8:8" x14ac:dyDescent="0.3">
      <c r="H969102" s="36"/>
    </row>
    <row r="969104" spans="8:8" x14ac:dyDescent="0.3">
      <c r="H969104" s="36"/>
    </row>
    <row r="969106" spans="8:8" x14ac:dyDescent="0.3">
      <c r="H969106" s="36"/>
    </row>
    <row r="969108" spans="8:8" x14ac:dyDescent="0.3">
      <c r="H969108" s="36"/>
    </row>
    <row r="969110" spans="8:8" x14ac:dyDescent="0.3">
      <c r="H969110" s="36"/>
    </row>
    <row r="969112" spans="8:8" x14ac:dyDescent="0.3">
      <c r="H969112" s="36"/>
    </row>
    <row r="969114" spans="8:8" x14ac:dyDescent="0.3">
      <c r="H969114" s="36"/>
    </row>
    <row r="969116" spans="8:8" x14ac:dyDescent="0.3">
      <c r="H969116" s="36"/>
    </row>
    <row r="969118" spans="8:8" x14ac:dyDescent="0.3">
      <c r="H969118" s="36"/>
    </row>
    <row r="969120" spans="8:8" x14ac:dyDescent="0.3">
      <c r="H969120" s="36"/>
    </row>
    <row r="969122" spans="8:8" x14ac:dyDescent="0.3">
      <c r="H969122" s="36"/>
    </row>
    <row r="969124" spans="8:8" x14ac:dyDescent="0.3">
      <c r="H969124" s="36"/>
    </row>
    <row r="969126" spans="8:8" x14ac:dyDescent="0.3">
      <c r="H969126" s="36"/>
    </row>
    <row r="969128" spans="8:8" x14ac:dyDescent="0.3">
      <c r="H969128" s="36"/>
    </row>
    <row r="969130" spans="8:8" x14ac:dyDescent="0.3">
      <c r="H969130" s="36"/>
    </row>
    <row r="969132" spans="8:8" x14ac:dyDescent="0.3">
      <c r="H969132" s="36"/>
    </row>
    <row r="969134" spans="8:8" x14ac:dyDescent="0.3">
      <c r="H969134" s="36"/>
    </row>
    <row r="969136" spans="8:8" x14ac:dyDescent="0.3">
      <c r="H969136" s="36"/>
    </row>
    <row r="969138" spans="8:8" x14ac:dyDescent="0.3">
      <c r="H969138" s="36"/>
    </row>
    <row r="969140" spans="8:8" x14ac:dyDescent="0.3">
      <c r="H969140" s="36"/>
    </row>
    <row r="969142" spans="8:8" x14ac:dyDescent="0.3">
      <c r="H969142" s="36"/>
    </row>
    <row r="969144" spans="8:8" x14ac:dyDescent="0.3">
      <c r="H969144" s="36"/>
    </row>
    <row r="969146" spans="8:8" x14ac:dyDescent="0.3">
      <c r="H969146" s="36"/>
    </row>
    <row r="969148" spans="8:8" x14ac:dyDescent="0.3">
      <c r="H969148" s="36"/>
    </row>
    <row r="969150" spans="8:8" x14ac:dyDescent="0.3">
      <c r="H969150" s="36"/>
    </row>
    <row r="969152" spans="8:8" x14ac:dyDescent="0.3">
      <c r="H969152" s="36"/>
    </row>
    <row r="969154" spans="8:8" x14ac:dyDescent="0.3">
      <c r="H969154" s="36"/>
    </row>
    <row r="969156" spans="8:8" x14ac:dyDescent="0.3">
      <c r="H969156" s="36"/>
    </row>
    <row r="969158" spans="8:8" x14ac:dyDescent="0.3">
      <c r="H969158" s="36"/>
    </row>
    <row r="969160" spans="8:8" x14ac:dyDescent="0.3">
      <c r="H969160" s="36"/>
    </row>
    <row r="969162" spans="8:8" x14ac:dyDescent="0.3">
      <c r="H969162" s="36"/>
    </row>
    <row r="969164" spans="8:8" x14ac:dyDescent="0.3">
      <c r="H969164" s="36"/>
    </row>
    <row r="969166" spans="8:8" x14ac:dyDescent="0.3">
      <c r="H969166" s="36"/>
    </row>
    <row r="969168" spans="8:8" x14ac:dyDescent="0.3">
      <c r="H969168" s="36"/>
    </row>
    <row r="969170" spans="8:8" x14ac:dyDescent="0.3">
      <c r="H969170" s="36"/>
    </row>
    <row r="969172" spans="8:8" x14ac:dyDescent="0.3">
      <c r="H969172" s="36"/>
    </row>
    <row r="969174" spans="8:8" x14ac:dyDescent="0.3">
      <c r="H969174" s="36"/>
    </row>
    <row r="969176" spans="8:8" x14ac:dyDescent="0.3">
      <c r="H969176" s="36"/>
    </row>
    <row r="969178" spans="8:8" x14ac:dyDescent="0.3">
      <c r="H969178" s="36"/>
    </row>
    <row r="969180" spans="8:8" x14ac:dyDescent="0.3">
      <c r="H969180" s="36"/>
    </row>
    <row r="969182" spans="8:8" x14ac:dyDescent="0.3">
      <c r="H969182" s="36"/>
    </row>
    <row r="969184" spans="8:8" x14ac:dyDescent="0.3">
      <c r="H969184" s="36"/>
    </row>
    <row r="969186" spans="8:8" x14ac:dyDescent="0.3">
      <c r="H969186" s="36"/>
    </row>
    <row r="969188" spans="8:8" x14ac:dyDescent="0.3">
      <c r="H969188" s="36"/>
    </row>
    <row r="969190" spans="8:8" x14ac:dyDescent="0.3">
      <c r="H969190" s="36"/>
    </row>
    <row r="969192" spans="8:8" x14ac:dyDescent="0.3">
      <c r="H969192" s="36"/>
    </row>
    <row r="969194" spans="8:8" x14ac:dyDescent="0.3">
      <c r="H969194" s="36"/>
    </row>
    <row r="969196" spans="8:8" x14ac:dyDescent="0.3">
      <c r="H969196" s="36"/>
    </row>
    <row r="969198" spans="8:8" x14ac:dyDescent="0.3">
      <c r="H969198" s="36"/>
    </row>
    <row r="969200" spans="8:8" x14ac:dyDescent="0.3">
      <c r="H969200" s="36"/>
    </row>
    <row r="969202" spans="8:8" x14ac:dyDescent="0.3">
      <c r="H969202" s="36"/>
    </row>
    <row r="969204" spans="8:8" x14ac:dyDescent="0.3">
      <c r="H969204" s="36"/>
    </row>
    <row r="969206" spans="8:8" x14ac:dyDescent="0.3">
      <c r="H969206" s="36"/>
    </row>
    <row r="969208" spans="8:8" x14ac:dyDescent="0.3">
      <c r="H969208" s="36"/>
    </row>
    <row r="969210" spans="8:8" x14ac:dyDescent="0.3">
      <c r="H969210" s="36"/>
    </row>
    <row r="969212" spans="8:8" x14ac:dyDescent="0.3">
      <c r="H969212" s="36"/>
    </row>
    <row r="969214" spans="8:8" x14ac:dyDescent="0.3">
      <c r="H969214" s="36"/>
    </row>
    <row r="969216" spans="8:8" x14ac:dyDescent="0.3">
      <c r="H969216" s="36"/>
    </row>
    <row r="969218" spans="8:8" x14ac:dyDescent="0.3">
      <c r="H969218" s="36"/>
    </row>
    <row r="969220" spans="8:8" x14ac:dyDescent="0.3">
      <c r="H969220" s="36"/>
    </row>
    <row r="969222" spans="8:8" x14ac:dyDescent="0.3">
      <c r="H969222" s="36"/>
    </row>
    <row r="969224" spans="8:8" x14ac:dyDescent="0.3">
      <c r="H969224" s="36"/>
    </row>
    <row r="969226" spans="8:8" x14ac:dyDescent="0.3">
      <c r="H969226" s="36"/>
    </row>
    <row r="969228" spans="8:8" x14ac:dyDescent="0.3">
      <c r="H969228" s="36"/>
    </row>
    <row r="969230" spans="8:8" x14ac:dyDescent="0.3">
      <c r="H969230" s="36"/>
    </row>
    <row r="969232" spans="8:8" x14ac:dyDescent="0.3">
      <c r="H969232" s="36"/>
    </row>
    <row r="969234" spans="8:8" x14ac:dyDescent="0.3">
      <c r="H969234" s="36"/>
    </row>
    <row r="969236" spans="8:8" x14ac:dyDescent="0.3">
      <c r="H969236" s="36"/>
    </row>
    <row r="969238" spans="8:8" x14ac:dyDescent="0.3">
      <c r="H969238" s="36"/>
    </row>
    <row r="969240" spans="8:8" x14ac:dyDescent="0.3">
      <c r="H969240" s="36"/>
    </row>
    <row r="969242" spans="8:8" x14ac:dyDescent="0.3">
      <c r="H969242" s="36"/>
    </row>
    <row r="969244" spans="8:8" x14ac:dyDescent="0.3">
      <c r="H969244" s="36"/>
    </row>
    <row r="969246" spans="8:8" x14ac:dyDescent="0.3">
      <c r="H969246" s="36"/>
    </row>
    <row r="969248" spans="8:8" x14ac:dyDescent="0.3">
      <c r="H969248" s="36"/>
    </row>
    <row r="969250" spans="8:8" x14ac:dyDescent="0.3">
      <c r="H969250" s="36"/>
    </row>
    <row r="969252" spans="8:8" x14ac:dyDescent="0.3">
      <c r="H969252" s="36"/>
    </row>
    <row r="969254" spans="8:8" x14ac:dyDescent="0.3">
      <c r="H969254" s="36"/>
    </row>
    <row r="969256" spans="8:8" x14ac:dyDescent="0.3">
      <c r="H969256" s="36"/>
    </row>
    <row r="969258" spans="8:8" x14ac:dyDescent="0.3">
      <c r="H969258" s="36"/>
    </row>
    <row r="969260" spans="8:8" x14ac:dyDescent="0.3">
      <c r="H969260" s="36"/>
    </row>
    <row r="969262" spans="8:8" x14ac:dyDescent="0.3">
      <c r="H969262" s="36"/>
    </row>
    <row r="969264" spans="8:8" x14ac:dyDescent="0.3">
      <c r="H969264" s="36"/>
    </row>
    <row r="969266" spans="8:8" x14ac:dyDescent="0.3">
      <c r="H969266" s="36"/>
    </row>
    <row r="969268" spans="8:8" x14ac:dyDescent="0.3">
      <c r="H969268" s="36"/>
    </row>
    <row r="969270" spans="8:8" x14ac:dyDescent="0.3">
      <c r="H969270" s="36"/>
    </row>
    <row r="969272" spans="8:8" x14ac:dyDescent="0.3">
      <c r="H969272" s="36"/>
    </row>
    <row r="969274" spans="8:8" x14ac:dyDescent="0.3">
      <c r="H969274" s="36"/>
    </row>
    <row r="969276" spans="8:8" x14ac:dyDescent="0.3">
      <c r="H969276" s="36"/>
    </row>
    <row r="969278" spans="8:8" x14ac:dyDescent="0.3">
      <c r="H969278" s="36"/>
    </row>
    <row r="969280" spans="8:8" x14ac:dyDescent="0.3">
      <c r="H969280" s="36"/>
    </row>
    <row r="969282" spans="8:8" x14ac:dyDescent="0.3">
      <c r="H969282" s="36"/>
    </row>
    <row r="969284" spans="8:8" x14ac:dyDescent="0.3">
      <c r="H969284" s="36"/>
    </row>
    <row r="969286" spans="8:8" x14ac:dyDescent="0.3">
      <c r="H969286" s="36"/>
    </row>
    <row r="969288" spans="8:8" x14ac:dyDescent="0.3">
      <c r="H969288" s="36"/>
    </row>
    <row r="969290" spans="8:8" x14ac:dyDescent="0.3">
      <c r="H969290" s="36"/>
    </row>
    <row r="969292" spans="8:8" x14ac:dyDescent="0.3">
      <c r="H969292" s="36"/>
    </row>
    <row r="969294" spans="8:8" x14ac:dyDescent="0.3">
      <c r="H969294" s="36"/>
    </row>
    <row r="969296" spans="8:8" x14ac:dyDescent="0.3">
      <c r="H969296" s="36"/>
    </row>
    <row r="969298" spans="8:8" x14ac:dyDescent="0.3">
      <c r="H969298" s="36"/>
    </row>
    <row r="969300" spans="8:8" x14ac:dyDescent="0.3">
      <c r="H969300" s="36"/>
    </row>
    <row r="969302" spans="8:8" x14ac:dyDescent="0.3">
      <c r="H969302" s="36"/>
    </row>
    <row r="969304" spans="8:8" x14ac:dyDescent="0.3">
      <c r="H969304" s="36"/>
    </row>
    <row r="969306" spans="8:8" x14ac:dyDescent="0.3">
      <c r="H969306" s="36"/>
    </row>
    <row r="969308" spans="8:8" x14ac:dyDescent="0.3">
      <c r="H969308" s="36"/>
    </row>
    <row r="969310" spans="8:8" x14ac:dyDescent="0.3">
      <c r="H969310" s="36"/>
    </row>
    <row r="969312" spans="8:8" x14ac:dyDescent="0.3">
      <c r="H969312" s="36"/>
    </row>
    <row r="969314" spans="8:8" x14ac:dyDescent="0.3">
      <c r="H969314" s="36"/>
    </row>
    <row r="969316" spans="8:8" x14ac:dyDescent="0.3">
      <c r="H969316" s="36"/>
    </row>
    <row r="969318" spans="8:8" x14ac:dyDescent="0.3">
      <c r="H969318" s="36"/>
    </row>
    <row r="969320" spans="8:8" x14ac:dyDescent="0.3">
      <c r="H969320" s="36"/>
    </row>
    <row r="969322" spans="8:8" x14ac:dyDescent="0.3">
      <c r="H969322" s="36"/>
    </row>
    <row r="969324" spans="8:8" x14ac:dyDescent="0.3">
      <c r="H969324" s="36"/>
    </row>
    <row r="969326" spans="8:8" x14ac:dyDescent="0.3">
      <c r="H969326" s="36"/>
    </row>
    <row r="969328" spans="8:8" x14ac:dyDescent="0.3">
      <c r="H969328" s="36"/>
    </row>
    <row r="969330" spans="8:8" x14ac:dyDescent="0.3">
      <c r="H969330" s="36"/>
    </row>
    <row r="969332" spans="8:8" x14ac:dyDescent="0.3">
      <c r="H969332" s="36"/>
    </row>
    <row r="969334" spans="8:8" x14ac:dyDescent="0.3">
      <c r="H969334" s="36"/>
    </row>
    <row r="969336" spans="8:8" x14ac:dyDescent="0.3">
      <c r="H969336" s="36"/>
    </row>
    <row r="969338" spans="8:8" x14ac:dyDescent="0.3">
      <c r="H969338" s="36"/>
    </row>
    <row r="969340" spans="8:8" x14ac:dyDescent="0.3">
      <c r="H969340" s="36"/>
    </row>
    <row r="969342" spans="8:8" x14ac:dyDescent="0.3">
      <c r="H969342" s="36"/>
    </row>
    <row r="969344" spans="8:8" x14ac:dyDescent="0.3">
      <c r="H969344" s="36"/>
    </row>
    <row r="969346" spans="8:8" x14ac:dyDescent="0.3">
      <c r="H969346" s="36"/>
    </row>
    <row r="969348" spans="8:8" x14ac:dyDescent="0.3">
      <c r="H969348" s="36"/>
    </row>
    <row r="969350" spans="8:8" x14ac:dyDescent="0.3">
      <c r="H969350" s="36"/>
    </row>
    <row r="969352" spans="8:8" x14ac:dyDescent="0.3">
      <c r="H969352" s="36"/>
    </row>
    <row r="969354" spans="8:8" x14ac:dyDescent="0.3">
      <c r="H969354" s="36"/>
    </row>
    <row r="969356" spans="8:8" x14ac:dyDescent="0.3">
      <c r="H969356" s="36"/>
    </row>
    <row r="969358" spans="8:8" x14ac:dyDescent="0.3">
      <c r="H969358" s="36"/>
    </row>
    <row r="969360" spans="8:8" x14ac:dyDescent="0.3">
      <c r="H969360" s="36"/>
    </row>
    <row r="969362" spans="8:8" x14ac:dyDescent="0.3">
      <c r="H969362" s="36"/>
    </row>
    <row r="969364" spans="8:8" x14ac:dyDescent="0.3">
      <c r="H969364" s="36"/>
    </row>
    <row r="969366" spans="8:8" x14ac:dyDescent="0.3">
      <c r="H969366" s="36"/>
    </row>
    <row r="969368" spans="8:8" x14ac:dyDescent="0.3">
      <c r="H969368" s="36"/>
    </row>
    <row r="969370" spans="8:8" x14ac:dyDescent="0.3">
      <c r="H969370" s="36"/>
    </row>
    <row r="969372" spans="8:8" x14ac:dyDescent="0.3">
      <c r="H969372" s="36"/>
    </row>
    <row r="969374" spans="8:8" x14ac:dyDescent="0.3">
      <c r="H969374" s="36"/>
    </row>
    <row r="969376" spans="8:8" x14ac:dyDescent="0.3">
      <c r="H969376" s="36"/>
    </row>
    <row r="969378" spans="8:8" x14ac:dyDescent="0.3">
      <c r="H969378" s="36"/>
    </row>
    <row r="969380" spans="8:8" x14ac:dyDescent="0.3">
      <c r="H969380" s="36"/>
    </row>
    <row r="969382" spans="8:8" x14ac:dyDescent="0.3">
      <c r="H969382" s="36"/>
    </row>
    <row r="969384" spans="8:8" x14ac:dyDescent="0.3">
      <c r="H969384" s="36"/>
    </row>
    <row r="969386" spans="8:8" x14ac:dyDescent="0.3">
      <c r="H969386" s="36"/>
    </row>
    <row r="969388" spans="8:8" x14ac:dyDescent="0.3">
      <c r="H969388" s="36"/>
    </row>
    <row r="969390" spans="8:8" x14ac:dyDescent="0.3">
      <c r="H969390" s="36"/>
    </row>
    <row r="969392" spans="8:8" x14ac:dyDescent="0.3">
      <c r="H969392" s="36"/>
    </row>
    <row r="969394" spans="8:8" x14ac:dyDescent="0.3">
      <c r="H969394" s="36"/>
    </row>
    <row r="969396" spans="8:8" x14ac:dyDescent="0.3">
      <c r="H969396" s="36"/>
    </row>
    <row r="969398" spans="8:8" x14ac:dyDescent="0.3">
      <c r="H969398" s="36"/>
    </row>
    <row r="969400" spans="8:8" x14ac:dyDescent="0.3">
      <c r="H969400" s="36"/>
    </row>
    <row r="969402" spans="8:8" x14ac:dyDescent="0.3">
      <c r="H969402" s="36"/>
    </row>
    <row r="969404" spans="8:8" x14ac:dyDescent="0.3">
      <c r="H969404" s="36"/>
    </row>
    <row r="969406" spans="8:8" x14ac:dyDescent="0.3">
      <c r="H969406" s="36"/>
    </row>
    <row r="969408" spans="8:8" x14ac:dyDescent="0.3">
      <c r="H969408" s="36"/>
    </row>
    <row r="969410" spans="8:8" x14ac:dyDescent="0.3">
      <c r="H969410" s="36"/>
    </row>
    <row r="969412" spans="8:8" x14ac:dyDescent="0.3">
      <c r="H969412" s="36"/>
    </row>
    <row r="969414" spans="8:8" x14ac:dyDescent="0.3">
      <c r="H969414" s="36"/>
    </row>
    <row r="969416" spans="8:8" x14ac:dyDescent="0.3">
      <c r="H969416" s="36"/>
    </row>
    <row r="969418" spans="8:8" x14ac:dyDescent="0.3">
      <c r="H969418" s="36"/>
    </row>
    <row r="969420" spans="8:8" x14ac:dyDescent="0.3">
      <c r="H969420" s="36"/>
    </row>
    <row r="969422" spans="8:8" x14ac:dyDescent="0.3">
      <c r="H969422" s="36"/>
    </row>
    <row r="969424" spans="8:8" x14ac:dyDescent="0.3">
      <c r="H969424" s="36"/>
    </row>
    <row r="969426" spans="8:8" x14ac:dyDescent="0.3">
      <c r="H969426" s="36"/>
    </row>
    <row r="969428" spans="8:8" x14ac:dyDescent="0.3">
      <c r="H969428" s="36"/>
    </row>
    <row r="969430" spans="8:8" x14ac:dyDescent="0.3">
      <c r="H969430" s="36"/>
    </row>
    <row r="969432" spans="8:8" x14ac:dyDescent="0.3">
      <c r="H969432" s="36"/>
    </row>
    <row r="969434" spans="8:8" x14ac:dyDescent="0.3">
      <c r="H969434" s="36"/>
    </row>
    <row r="969436" spans="8:8" x14ac:dyDescent="0.3">
      <c r="H969436" s="36"/>
    </row>
    <row r="969438" spans="8:8" x14ac:dyDescent="0.3">
      <c r="H969438" s="36"/>
    </row>
    <row r="969440" spans="8:8" x14ac:dyDescent="0.3">
      <c r="H969440" s="36"/>
    </row>
    <row r="969442" spans="8:8" x14ac:dyDescent="0.3">
      <c r="H969442" s="36"/>
    </row>
    <row r="969444" spans="8:8" x14ac:dyDescent="0.3">
      <c r="H969444" s="36"/>
    </row>
    <row r="969446" spans="8:8" x14ac:dyDescent="0.3">
      <c r="H969446" s="36"/>
    </row>
    <row r="969448" spans="8:8" x14ac:dyDescent="0.3">
      <c r="H969448" s="36"/>
    </row>
    <row r="969450" spans="8:8" x14ac:dyDescent="0.3">
      <c r="H969450" s="36"/>
    </row>
    <row r="969452" spans="8:8" x14ac:dyDescent="0.3">
      <c r="H969452" s="36"/>
    </row>
    <row r="969454" spans="8:8" x14ac:dyDescent="0.3">
      <c r="H969454" s="36"/>
    </row>
    <row r="969456" spans="8:8" x14ac:dyDescent="0.3">
      <c r="H969456" s="36"/>
    </row>
    <row r="969458" spans="8:8" x14ac:dyDescent="0.3">
      <c r="H969458" s="36"/>
    </row>
    <row r="969460" spans="8:8" x14ac:dyDescent="0.3">
      <c r="H969460" s="36"/>
    </row>
    <row r="969462" spans="8:8" x14ac:dyDescent="0.3">
      <c r="H969462" s="36"/>
    </row>
    <row r="969464" spans="8:8" x14ac:dyDescent="0.3">
      <c r="H969464" s="36"/>
    </row>
    <row r="969466" spans="8:8" x14ac:dyDescent="0.3">
      <c r="H969466" s="36"/>
    </row>
    <row r="969468" spans="8:8" x14ac:dyDescent="0.3">
      <c r="H969468" s="36"/>
    </row>
    <row r="969470" spans="8:8" x14ac:dyDescent="0.3">
      <c r="H969470" s="36"/>
    </row>
    <row r="969472" spans="8:8" x14ac:dyDescent="0.3">
      <c r="H969472" s="36"/>
    </row>
    <row r="969474" spans="8:8" x14ac:dyDescent="0.3">
      <c r="H969474" s="36"/>
    </row>
    <row r="969476" spans="8:8" x14ac:dyDescent="0.3">
      <c r="H969476" s="36"/>
    </row>
    <row r="969478" spans="8:8" x14ac:dyDescent="0.3">
      <c r="H969478" s="36"/>
    </row>
    <row r="969480" spans="8:8" x14ac:dyDescent="0.3">
      <c r="H969480" s="36"/>
    </row>
    <row r="969482" spans="8:8" x14ac:dyDescent="0.3">
      <c r="H969482" s="36"/>
    </row>
    <row r="969484" spans="8:8" x14ac:dyDescent="0.3">
      <c r="H969484" s="36"/>
    </row>
    <row r="969486" spans="8:8" x14ac:dyDescent="0.3">
      <c r="H969486" s="36"/>
    </row>
    <row r="969488" spans="8:8" x14ac:dyDescent="0.3">
      <c r="H969488" s="36"/>
    </row>
    <row r="969490" spans="8:8" x14ac:dyDescent="0.3">
      <c r="H969490" s="36"/>
    </row>
    <row r="969492" spans="8:8" x14ac:dyDescent="0.3">
      <c r="H969492" s="36"/>
    </row>
    <row r="969494" spans="8:8" x14ac:dyDescent="0.3">
      <c r="H969494" s="36"/>
    </row>
    <row r="969496" spans="8:8" x14ac:dyDescent="0.3">
      <c r="H969496" s="36"/>
    </row>
    <row r="969498" spans="8:8" x14ac:dyDescent="0.3">
      <c r="H969498" s="36"/>
    </row>
    <row r="969500" spans="8:8" x14ac:dyDescent="0.3">
      <c r="H969500" s="36"/>
    </row>
    <row r="969502" spans="8:8" x14ac:dyDescent="0.3">
      <c r="H969502" s="36"/>
    </row>
    <row r="969504" spans="8:8" x14ac:dyDescent="0.3">
      <c r="H969504" s="36"/>
    </row>
    <row r="969506" spans="8:8" x14ac:dyDescent="0.3">
      <c r="H969506" s="36"/>
    </row>
    <row r="969508" spans="8:8" x14ac:dyDescent="0.3">
      <c r="H969508" s="36"/>
    </row>
    <row r="969510" spans="8:8" x14ac:dyDescent="0.3">
      <c r="H969510" s="36"/>
    </row>
    <row r="969512" spans="8:8" x14ac:dyDescent="0.3">
      <c r="H969512" s="36"/>
    </row>
    <row r="969514" spans="8:8" x14ac:dyDescent="0.3">
      <c r="H969514" s="36"/>
    </row>
    <row r="969516" spans="8:8" x14ac:dyDescent="0.3">
      <c r="H969516" s="36"/>
    </row>
    <row r="969518" spans="8:8" x14ac:dyDescent="0.3">
      <c r="H969518" s="36"/>
    </row>
    <row r="969520" spans="8:8" x14ac:dyDescent="0.3">
      <c r="H969520" s="36"/>
    </row>
    <row r="969522" spans="8:8" x14ac:dyDescent="0.3">
      <c r="H969522" s="36"/>
    </row>
    <row r="969524" spans="8:8" x14ac:dyDescent="0.3">
      <c r="H969524" s="36"/>
    </row>
    <row r="969526" spans="8:8" x14ac:dyDescent="0.3">
      <c r="H969526" s="36"/>
    </row>
    <row r="969528" spans="8:8" x14ac:dyDescent="0.3">
      <c r="H969528" s="36"/>
    </row>
    <row r="969530" spans="8:8" x14ac:dyDescent="0.3">
      <c r="H969530" s="36"/>
    </row>
    <row r="969532" spans="8:8" x14ac:dyDescent="0.3">
      <c r="H969532" s="36"/>
    </row>
    <row r="969534" spans="8:8" x14ac:dyDescent="0.3">
      <c r="H969534" s="36"/>
    </row>
    <row r="969536" spans="8:8" x14ac:dyDescent="0.3">
      <c r="H969536" s="36"/>
    </row>
    <row r="969538" spans="8:8" x14ac:dyDescent="0.3">
      <c r="H969538" s="36"/>
    </row>
    <row r="969540" spans="8:8" x14ac:dyDescent="0.3">
      <c r="H969540" s="36"/>
    </row>
    <row r="969542" spans="8:8" x14ac:dyDescent="0.3">
      <c r="H969542" s="36"/>
    </row>
    <row r="969544" spans="8:8" x14ac:dyDescent="0.3">
      <c r="H969544" s="36"/>
    </row>
    <row r="969546" spans="8:8" x14ac:dyDescent="0.3">
      <c r="H969546" s="36"/>
    </row>
    <row r="969548" spans="8:8" x14ac:dyDescent="0.3">
      <c r="H969548" s="36"/>
    </row>
    <row r="969550" spans="8:8" x14ac:dyDescent="0.3">
      <c r="H969550" s="36"/>
    </row>
    <row r="969552" spans="8:8" x14ac:dyDescent="0.3">
      <c r="H969552" s="36"/>
    </row>
    <row r="969554" spans="8:8" x14ac:dyDescent="0.3">
      <c r="H969554" s="36"/>
    </row>
    <row r="969556" spans="8:8" x14ac:dyDescent="0.3">
      <c r="H969556" s="36"/>
    </row>
    <row r="969558" spans="8:8" x14ac:dyDescent="0.3">
      <c r="H969558" s="36"/>
    </row>
    <row r="969560" spans="8:8" x14ac:dyDescent="0.3">
      <c r="H969560" s="36"/>
    </row>
    <row r="969562" spans="8:8" x14ac:dyDescent="0.3">
      <c r="H969562" s="36"/>
    </row>
    <row r="969564" spans="8:8" x14ac:dyDescent="0.3">
      <c r="H969564" s="36"/>
    </row>
    <row r="969566" spans="8:8" x14ac:dyDescent="0.3">
      <c r="H969566" s="36"/>
    </row>
    <row r="969568" spans="8:8" x14ac:dyDescent="0.3">
      <c r="H969568" s="36"/>
    </row>
    <row r="969570" spans="8:8" x14ac:dyDescent="0.3">
      <c r="H969570" s="36"/>
    </row>
    <row r="969572" spans="8:8" x14ac:dyDescent="0.3">
      <c r="H969572" s="36"/>
    </row>
    <row r="969574" spans="8:8" x14ac:dyDescent="0.3">
      <c r="H969574" s="36"/>
    </row>
    <row r="969576" spans="8:8" x14ac:dyDescent="0.3">
      <c r="H969576" s="36"/>
    </row>
    <row r="969578" spans="8:8" x14ac:dyDescent="0.3">
      <c r="H969578" s="36"/>
    </row>
    <row r="969580" spans="8:8" x14ac:dyDescent="0.3">
      <c r="H969580" s="36"/>
    </row>
    <row r="969582" spans="8:8" x14ac:dyDescent="0.3">
      <c r="H969582" s="36"/>
    </row>
    <row r="969584" spans="8:8" x14ac:dyDescent="0.3">
      <c r="H969584" s="36"/>
    </row>
    <row r="969586" spans="8:8" x14ac:dyDescent="0.3">
      <c r="H969586" s="36"/>
    </row>
    <row r="969588" spans="8:8" x14ac:dyDescent="0.3">
      <c r="H969588" s="36"/>
    </row>
    <row r="969590" spans="8:8" x14ac:dyDescent="0.3">
      <c r="H969590" s="36"/>
    </row>
    <row r="969592" spans="8:8" x14ac:dyDescent="0.3">
      <c r="H969592" s="36"/>
    </row>
    <row r="969594" spans="8:8" x14ac:dyDescent="0.3">
      <c r="H969594" s="36"/>
    </row>
    <row r="969596" spans="8:8" x14ac:dyDescent="0.3">
      <c r="H969596" s="36"/>
    </row>
    <row r="969598" spans="8:8" x14ac:dyDescent="0.3">
      <c r="H969598" s="36"/>
    </row>
    <row r="969600" spans="8:8" x14ac:dyDescent="0.3">
      <c r="H969600" s="36"/>
    </row>
    <row r="969602" spans="8:8" x14ac:dyDescent="0.3">
      <c r="H969602" s="36"/>
    </row>
    <row r="969604" spans="8:8" x14ac:dyDescent="0.3">
      <c r="H969604" s="36"/>
    </row>
    <row r="969606" spans="8:8" x14ac:dyDescent="0.3">
      <c r="H969606" s="36"/>
    </row>
    <row r="969608" spans="8:8" x14ac:dyDescent="0.3">
      <c r="H969608" s="36"/>
    </row>
    <row r="969610" spans="8:8" x14ac:dyDescent="0.3">
      <c r="H969610" s="36"/>
    </row>
    <row r="969612" spans="8:8" x14ac:dyDescent="0.3">
      <c r="H969612" s="36"/>
    </row>
    <row r="969614" spans="8:8" x14ac:dyDescent="0.3">
      <c r="H969614" s="36"/>
    </row>
    <row r="969616" spans="8:8" x14ac:dyDescent="0.3">
      <c r="H969616" s="36"/>
    </row>
    <row r="969618" spans="8:8" x14ac:dyDescent="0.3">
      <c r="H969618" s="36"/>
    </row>
    <row r="969620" spans="8:8" x14ac:dyDescent="0.3">
      <c r="H969620" s="36"/>
    </row>
    <row r="969622" spans="8:8" x14ac:dyDescent="0.3">
      <c r="H969622" s="36"/>
    </row>
    <row r="969624" spans="8:8" x14ac:dyDescent="0.3">
      <c r="H969624" s="36"/>
    </row>
    <row r="969626" spans="8:8" x14ac:dyDescent="0.3">
      <c r="H969626" s="36"/>
    </row>
    <row r="969628" spans="8:8" x14ac:dyDescent="0.3">
      <c r="H969628" s="36"/>
    </row>
    <row r="969630" spans="8:8" x14ac:dyDescent="0.3">
      <c r="H969630" s="36"/>
    </row>
    <row r="969632" spans="8:8" x14ac:dyDescent="0.3">
      <c r="H969632" s="36"/>
    </row>
    <row r="969634" spans="8:8" x14ac:dyDescent="0.3">
      <c r="H969634" s="36"/>
    </row>
    <row r="969636" spans="8:8" x14ac:dyDescent="0.3">
      <c r="H969636" s="36"/>
    </row>
    <row r="969638" spans="8:8" x14ac:dyDescent="0.3">
      <c r="H969638" s="36"/>
    </row>
    <row r="969640" spans="8:8" x14ac:dyDescent="0.3">
      <c r="H969640" s="36"/>
    </row>
    <row r="969642" spans="8:8" x14ac:dyDescent="0.3">
      <c r="H969642" s="36"/>
    </row>
    <row r="969644" spans="8:8" x14ac:dyDescent="0.3">
      <c r="H969644" s="36"/>
    </row>
    <row r="969646" spans="8:8" x14ac:dyDescent="0.3">
      <c r="H969646" s="36"/>
    </row>
    <row r="969648" spans="8:8" x14ac:dyDescent="0.3">
      <c r="H969648" s="36"/>
    </row>
    <row r="969650" spans="8:8" x14ac:dyDescent="0.3">
      <c r="H969650" s="36"/>
    </row>
    <row r="969652" spans="8:8" x14ac:dyDescent="0.3">
      <c r="H969652" s="36"/>
    </row>
    <row r="969654" spans="8:8" x14ac:dyDescent="0.3">
      <c r="H969654" s="36"/>
    </row>
    <row r="969656" spans="8:8" x14ac:dyDescent="0.3">
      <c r="H969656" s="36"/>
    </row>
    <row r="969658" spans="8:8" x14ac:dyDescent="0.3">
      <c r="H969658" s="36"/>
    </row>
    <row r="969660" spans="8:8" x14ac:dyDescent="0.3">
      <c r="H969660" s="36"/>
    </row>
    <row r="969662" spans="8:8" x14ac:dyDescent="0.3">
      <c r="H969662" s="36"/>
    </row>
    <row r="969664" spans="8:8" x14ac:dyDescent="0.3">
      <c r="H969664" s="36"/>
    </row>
    <row r="969666" spans="8:8" x14ac:dyDescent="0.3">
      <c r="H969666" s="36"/>
    </row>
    <row r="969668" spans="8:8" x14ac:dyDescent="0.3">
      <c r="H969668" s="36"/>
    </row>
    <row r="969670" spans="8:8" x14ac:dyDescent="0.3">
      <c r="H969670" s="36"/>
    </row>
    <row r="969672" spans="8:8" x14ac:dyDescent="0.3">
      <c r="H969672" s="36"/>
    </row>
    <row r="969674" spans="8:8" x14ac:dyDescent="0.3">
      <c r="H969674" s="36"/>
    </row>
    <row r="969676" spans="8:8" x14ac:dyDescent="0.3">
      <c r="H969676" s="36"/>
    </row>
    <row r="969678" spans="8:8" x14ac:dyDescent="0.3">
      <c r="H969678" s="36"/>
    </row>
    <row r="969680" spans="8:8" x14ac:dyDescent="0.3">
      <c r="H969680" s="36"/>
    </row>
    <row r="969682" spans="8:8" x14ac:dyDescent="0.3">
      <c r="H969682" s="36"/>
    </row>
    <row r="969684" spans="8:8" x14ac:dyDescent="0.3">
      <c r="H969684" s="36"/>
    </row>
    <row r="969686" spans="8:8" x14ac:dyDescent="0.3">
      <c r="H969686" s="36"/>
    </row>
    <row r="969688" spans="8:8" x14ac:dyDescent="0.3">
      <c r="H969688" s="36"/>
    </row>
    <row r="969690" spans="8:8" x14ac:dyDescent="0.3">
      <c r="H969690" s="36"/>
    </row>
    <row r="969692" spans="8:8" x14ac:dyDescent="0.3">
      <c r="H969692" s="36"/>
    </row>
    <row r="969694" spans="8:8" x14ac:dyDescent="0.3">
      <c r="H969694" s="36"/>
    </row>
    <row r="969696" spans="8:8" x14ac:dyDescent="0.3">
      <c r="H969696" s="36"/>
    </row>
    <row r="969698" spans="8:8" x14ac:dyDescent="0.3">
      <c r="H969698" s="36"/>
    </row>
    <row r="969700" spans="8:8" x14ac:dyDescent="0.3">
      <c r="H969700" s="36"/>
    </row>
    <row r="969702" spans="8:8" x14ac:dyDescent="0.3">
      <c r="H969702" s="36"/>
    </row>
    <row r="969704" spans="8:8" x14ac:dyDescent="0.3">
      <c r="H969704" s="36"/>
    </row>
    <row r="969706" spans="8:8" x14ac:dyDescent="0.3">
      <c r="H969706" s="36"/>
    </row>
    <row r="969708" spans="8:8" x14ac:dyDescent="0.3">
      <c r="H969708" s="36"/>
    </row>
    <row r="969710" spans="8:8" x14ac:dyDescent="0.3">
      <c r="H969710" s="36"/>
    </row>
    <row r="969712" spans="8:8" x14ac:dyDescent="0.3">
      <c r="H969712" s="36"/>
    </row>
    <row r="969714" spans="8:8" x14ac:dyDescent="0.3">
      <c r="H969714" s="36"/>
    </row>
    <row r="969716" spans="8:8" x14ac:dyDescent="0.3">
      <c r="H969716" s="36"/>
    </row>
    <row r="969718" spans="8:8" x14ac:dyDescent="0.3">
      <c r="H969718" s="36"/>
    </row>
    <row r="969720" spans="8:8" x14ac:dyDescent="0.3">
      <c r="H969720" s="36"/>
    </row>
    <row r="969722" spans="8:8" x14ac:dyDescent="0.3">
      <c r="H969722" s="36"/>
    </row>
    <row r="969724" spans="8:8" x14ac:dyDescent="0.3">
      <c r="H969724" s="36"/>
    </row>
    <row r="969726" spans="8:8" x14ac:dyDescent="0.3">
      <c r="H969726" s="36"/>
    </row>
    <row r="969728" spans="8:8" x14ac:dyDescent="0.3">
      <c r="H969728" s="36"/>
    </row>
    <row r="969730" spans="8:8" x14ac:dyDescent="0.3">
      <c r="H969730" s="36"/>
    </row>
    <row r="969732" spans="8:8" x14ac:dyDescent="0.3">
      <c r="H969732" s="36"/>
    </row>
    <row r="969734" spans="8:8" x14ac:dyDescent="0.3">
      <c r="H969734" s="36"/>
    </row>
    <row r="969736" spans="8:8" x14ac:dyDescent="0.3">
      <c r="H969736" s="36"/>
    </row>
    <row r="969738" spans="8:8" x14ac:dyDescent="0.3">
      <c r="H969738" s="36"/>
    </row>
    <row r="969740" spans="8:8" x14ac:dyDescent="0.3">
      <c r="H969740" s="36"/>
    </row>
    <row r="969742" spans="8:8" x14ac:dyDescent="0.3">
      <c r="H969742" s="36"/>
    </row>
    <row r="969744" spans="8:8" x14ac:dyDescent="0.3">
      <c r="H969744" s="36"/>
    </row>
    <row r="969746" spans="8:8" x14ac:dyDescent="0.3">
      <c r="H969746" s="36"/>
    </row>
    <row r="969748" spans="8:8" x14ac:dyDescent="0.3">
      <c r="H969748" s="36"/>
    </row>
    <row r="969750" spans="8:8" x14ac:dyDescent="0.3">
      <c r="H969750" s="36"/>
    </row>
    <row r="969752" spans="8:8" x14ac:dyDescent="0.3">
      <c r="H969752" s="36"/>
    </row>
    <row r="969754" spans="8:8" x14ac:dyDescent="0.3">
      <c r="H969754" s="36"/>
    </row>
    <row r="969756" spans="8:8" x14ac:dyDescent="0.3">
      <c r="H969756" s="36"/>
    </row>
    <row r="969758" spans="8:8" x14ac:dyDescent="0.3">
      <c r="H969758" s="36"/>
    </row>
    <row r="969760" spans="8:8" x14ac:dyDescent="0.3">
      <c r="H969760" s="36"/>
    </row>
    <row r="969762" spans="8:8" x14ac:dyDescent="0.3">
      <c r="H969762" s="36"/>
    </row>
    <row r="969764" spans="8:8" x14ac:dyDescent="0.3">
      <c r="H969764" s="36"/>
    </row>
    <row r="969766" spans="8:8" x14ac:dyDescent="0.3">
      <c r="H969766" s="36"/>
    </row>
    <row r="969768" spans="8:8" x14ac:dyDescent="0.3">
      <c r="H969768" s="36"/>
    </row>
    <row r="969770" spans="8:8" x14ac:dyDescent="0.3">
      <c r="H969770" s="36"/>
    </row>
    <row r="969772" spans="8:8" x14ac:dyDescent="0.3">
      <c r="H969772" s="36"/>
    </row>
    <row r="969774" spans="8:8" x14ac:dyDescent="0.3">
      <c r="H969774" s="36"/>
    </row>
    <row r="969776" spans="8:8" x14ac:dyDescent="0.3">
      <c r="H969776" s="36"/>
    </row>
    <row r="969778" spans="8:8" x14ac:dyDescent="0.3">
      <c r="H969778" s="36"/>
    </row>
    <row r="969780" spans="8:8" x14ac:dyDescent="0.3">
      <c r="H969780" s="36"/>
    </row>
    <row r="969782" spans="8:8" x14ac:dyDescent="0.3">
      <c r="H969782" s="36"/>
    </row>
    <row r="969784" spans="8:8" x14ac:dyDescent="0.3">
      <c r="H969784" s="36"/>
    </row>
    <row r="969786" spans="8:8" x14ac:dyDescent="0.3">
      <c r="H969786" s="36"/>
    </row>
    <row r="969788" spans="8:8" x14ac:dyDescent="0.3">
      <c r="H969788" s="36"/>
    </row>
    <row r="969790" spans="8:8" x14ac:dyDescent="0.3">
      <c r="H969790" s="36"/>
    </row>
    <row r="969792" spans="8:8" x14ac:dyDescent="0.3">
      <c r="H969792" s="36"/>
    </row>
    <row r="969794" spans="8:8" x14ac:dyDescent="0.3">
      <c r="H969794" s="36"/>
    </row>
    <row r="969796" spans="8:8" x14ac:dyDescent="0.3">
      <c r="H969796" s="36"/>
    </row>
    <row r="969798" spans="8:8" x14ac:dyDescent="0.3">
      <c r="H969798" s="36"/>
    </row>
    <row r="969800" spans="8:8" x14ac:dyDescent="0.3">
      <c r="H969800" s="36"/>
    </row>
    <row r="969802" spans="8:8" x14ac:dyDescent="0.3">
      <c r="H969802" s="36"/>
    </row>
    <row r="969804" spans="8:8" x14ac:dyDescent="0.3">
      <c r="H969804" s="36"/>
    </row>
    <row r="969806" spans="8:8" x14ac:dyDescent="0.3">
      <c r="H969806" s="36"/>
    </row>
    <row r="969808" spans="8:8" x14ac:dyDescent="0.3">
      <c r="H969808" s="36"/>
    </row>
    <row r="969810" spans="8:8" x14ac:dyDescent="0.3">
      <c r="H969810" s="36"/>
    </row>
    <row r="969812" spans="8:8" x14ac:dyDescent="0.3">
      <c r="H969812" s="36"/>
    </row>
    <row r="969814" spans="8:8" x14ac:dyDescent="0.3">
      <c r="H969814" s="36"/>
    </row>
    <row r="969816" spans="8:8" x14ac:dyDescent="0.3">
      <c r="H969816" s="36"/>
    </row>
    <row r="969818" spans="8:8" x14ac:dyDescent="0.3">
      <c r="H969818" s="36"/>
    </row>
    <row r="969820" spans="8:8" x14ac:dyDescent="0.3">
      <c r="H969820" s="36"/>
    </row>
    <row r="969822" spans="8:8" x14ac:dyDescent="0.3">
      <c r="H969822" s="36"/>
    </row>
    <row r="969824" spans="8:8" x14ac:dyDescent="0.3">
      <c r="H969824" s="36"/>
    </row>
    <row r="969826" spans="8:8" x14ac:dyDescent="0.3">
      <c r="H969826" s="36"/>
    </row>
    <row r="969828" spans="8:8" x14ac:dyDescent="0.3">
      <c r="H969828" s="36"/>
    </row>
    <row r="969830" spans="8:8" x14ac:dyDescent="0.3">
      <c r="H969830" s="36"/>
    </row>
    <row r="969832" spans="8:8" x14ac:dyDescent="0.3">
      <c r="H969832" s="36"/>
    </row>
    <row r="969834" spans="8:8" x14ac:dyDescent="0.3">
      <c r="H969834" s="36"/>
    </row>
    <row r="969836" spans="8:8" x14ac:dyDescent="0.3">
      <c r="H969836" s="36"/>
    </row>
    <row r="969838" spans="8:8" x14ac:dyDescent="0.3">
      <c r="H969838" s="36"/>
    </row>
    <row r="969840" spans="8:8" x14ac:dyDescent="0.3">
      <c r="H969840" s="36"/>
    </row>
    <row r="969842" spans="8:8" x14ac:dyDescent="0.3">
      <c r="H969842" s="36"/>
    </row>
    <row r="969844" spans="8:8" x14ac:dyDescent="0.3">
      <c r="H969844" s="36"/>
    </row>
    <row r="969846" spans="8:8" x14ac:dyDescent="0.3">
      <c r="H969846" s="36"/>
    </row>
    <row r="969848" spans="8:8" x14ac:dyDescent="0.3">
      <c r="H969848" s="36"/>
    </row>
    <row r="969850" spans="8:8" x14ac:dyDescent="0.3">
      <c r="H969850" s="36"/>
    </row>
    <row r="969852" spans="8:8" x14ac:dyDescent="0.3">
      <c r="H969852" s="36"/>
    </row>
    <row r="969854" spans="8:8" x14ac:dyDescent="0.3">
      <c r="H969854" s="36"/>
    </row>
    <row r="969856" spans="8:8" x14ac:dyDescent="0.3">
      <c r="H969856" s="36"/>
    </row>
    <row r="969858" spans="8:8" x14ac:dyDescent="0.3">
      <c r="H969858" s="36"/>
    </row>
    <row r="969860" spans="8:8" x14ac:dyDescent="0.3">
      <c r="H969860" s="36"/>
    </row>
    <row r="969862" spans="8:8" x14ac:dyDescent="0.3">
      <c r="H969862" s="36"/>
    </row>
    <row r="969864" spans="8:8" x14ac:dyDescent="0.3">
      <c r="H969864" s="36"/>
    </row>
    <row r="969866" spans="8:8" x14ac:dyDescent="0.3">
      <c r="H969866" s="36"/>
    </row>
    <row r="969868" spans="8:8" x14ac:dyDescent="0.3">
      <c r="H969868" s="36"/>
    </row>
    <row r="969870" spans="8:8" x14ac:dyDescent="0.3">
      <c r="H969870" s="36"/>
    </row>
    <row r="969872" spans="8:8" x14ac:dyDescent="0.3">
      <c r="H969872" s="36"/>
    </row>
    <row r="969874" spans="8:8" x14ac:dyDescent="0.3">
      <c r="H969874" s="36"/>
    </row>
    <row r="969876" spans="8:8" x14ac:dyDescent="0.3">
      <c r="H969876" s="36"/>
    </row>
    <row r="969878" spans="8:8" x14ac:dyDescent="0.3">
      <c r="H969878" s="36"/>
    </row>
    <row r="969880" spans="8:8" x14ac:dyDescent="0.3">
      <c r="H969880" s="36"/>
    </row>
    <row r="969882" spans="8:8" x14ac:dyDescent="0.3">
      <c r="H969882" s="36"/>
    </row>
    <row r="969884" spans="8:8" x14ac:dyDescent="0.3">
      <c r="H969884" s="36"/>
    </row>
    <row r="969886" spans="8:8" x14ac:dyDescent="0.3">
      <c r="H969886" s="36"/>
    </row>
    <row r="969888" spans="8:8" x14ac:dyDescent="0.3">
      <c r="H969888" s="36"/>
    </row>
    <row r="969890" spans="8:8" x14ac:dyDescent="0.3">
      <c r="H969890" s="36"/>
    </row>
    <row r="969892" spans="8:8" x14ac:dyDescent="0.3">
      <c r="H969892" s="36"/>
    </row>
    <row r="969894" spans="8:8" x14ac:dyDescent="0.3">
      <c r="H969894" s="36"/>
    </row>
    <row r="969896" spans="8:8" x14ac:dyDescent="0.3">
      <c r="H969896" s="36"/>
    </row>
    <row r="969898" spans="8:8" x14ac:dyDescent="0.3">
      <c r="H969898" s="36"/>
    </row>
    <row r="969900" spans="8:8" x14ac:dyDescent="0.3">
      <c r="H969900" s="36"/>
    </row>
    <row r="969902" spans="8:8" x14ac:dyDescent="0.3">
      <c r="H969902" s="36"/>
    </row>
    <row r="969904" spans="8:8" x14ac:dyDescent="0.3">
      <c r="H969904" s="36"/>
    </row>
    <row r="969906" spans="8:8" x14ac:dyDescent="0.3">
      <c r="H969906" s="36"/>
    </row>
    <row r="969908" spans="8:8" x14ac:dyDescent="0.3">
      <c r="H969908" s="36"/>
    </row>
    <row r="969910" spans="8:8" x14ac:dyDescent="0.3">
      <c r="H969910" s="36"/>
    </row>
    <row r="969912" spans="8:8" x14ac:dyDescent="0.3">
      <c r="H969912" s="36"/>
    </row>
    <row r="969914" spans="8:8" x14ac:dyDescent="0.3">
      <c r="H969914" s="36"/>
    </row>
    <row r="969916" spans="8:8" x14ac:dyDescent="0.3">
      <c r="H969916" s="36"/>
    </row>
    <row r="969918" spans="8:8" x14ac:dyDescent="0.3">
      <c r="H969918" s="36"/>
    </row>
    <row r="969920" spans="8:8" x14ac:dyDescent="0.3">
      <c r="H969920" s="36"/>
    </row>
    <row r="969922" spans="8:8" x14ac:dyDescent="0.3">
      <c r="H969922" s="36"/>
    </row>
    <row r="969924" spans="8:8" x14ac:dyDescent="0.3">
      <c r="H969924" s="36"/>
    </row>
    <row r="969926" spans="8:8" x14ac:dyDescent="0.3">
      <c r="H969926" s="36"/>
    </row>
    <row r="969928" spans="8:8" x14ac:dyDescent="0.3">
      <c r="H969928" s="36"/>
    </row>
    <row r="969930" spans="8:8" x14ac:dyDescent="0.3">
      <c r="H969930" s="36"/>
    </row>
    <row r="969932" spans="8:8" x14ac:dyDescent="0.3">
      <c r="H969932" s="36"/>
    </row>
    <row r="969934" spans="8:8" x14ac:dyDescent="0.3">
      <c r="H969934" s="36"/>
    </row>
    <row r="969936" spans="8:8" x14ac:dyDescent="0.3">
      <c r="H969936" s="36"/>
    </row>
    <row r="969938" spans="8:8" x14ac:dyDescent="0.3">
      <c r="H969938" s="36"/>
    </row>
    <row r="969940" spans="8:8" x14ac:dyDescent="0.3">
      <c r="H969940" s="36"/>
    </row>
    <row r="969942" spans="8:8" x14ac:dyDescent="0.3">
      <c r="H969942" s="36"/>
    </row>
    <row r="969944" spans="8:8" x14ac:dyDescent="0.3">
      <c r="H969944" s="36"/>
    </row>
    <row r="969946" spans="8:8" x14ac:dyDescent="0.3">
      <c r="H969946" s="36"/>
    </row>
    <row r="969948" spans="8:8" x14ac:dyDescent="0.3">
      <c r="H969948" s="36"/>
    </row>
    <row r="969950" spans="8:8" x14ac:dyDescent="0.3">
      <c r="H969950" s="36"/>
    </row>
    <row r="969952" spans="8:8" x14ac:dyDescent="0.3">
      <c r="H969952" s="36"/>
    </row>
    <row r="969954" spans="8:8" x14ac:dyDescent="0.3">
      <c r="H969954" s="36"/>
    </row>
    <row r="969956" spans="8:8" x14ac:dyDescent="0.3">
      <c r="H969956" s="36"/>
    </row>
    <row r="969958" spans="8:8" x14ac:dyDescent="0.3">
      <c r="H969958" s="36"/>
    </row>
    <row r="969960" spans="8:8" x14ac:dyDescent="0.3">
      <c r="H969960" s="36"/>
    </row>
    <row r="969962" spans="8:8" x14ac:dyDescent="0.3">
      <c r="H969962" s="36"/>
    </row>
    <row r="969964" spans="8:8" x14ac:dyDescent="0.3">
      <c r="H969964" s="36"/>
    </row>
    <row r="969966" spans="8:8" x14ac:dyDescent="0.3">
      <c r="H969966" s="36"/>
    </row>
    <row r="969968" spans="8:8" x14ac:dyDescent="0.3">
      <c r="H969968" s="36"/>
    </row>
    <row r="969970" spans="8:8" x14ac:dyDescent="0.3">
      <c r="H969970" s="36"/>
    </row>
    <row r="969972" spans="8:8" x14ac:dyDescent="0.3">
      <c r="H969972" s="36"/>
    </row>
    <row r="969974" spans="8:8" x14ac:dyDescent="0.3">
      <c r="H969974" s="36"/>
    </row>
    <row r="969976" spans="8:8" x14ac:dyDescent="0.3">
      <c r="H969976" s="36"/>
    </row>
    <row r="969978" spans="8:8" x14ac:dyDescent="0.3">
      <c r="H969978" s="36"/>
    </row>
    <row r="969980" spans="8:8" x14ac:dyDescent="0.3">
      <c r="H969980" s="36"/>
    </row>
    <row r="969982" spans="8:8" x14ac:dyDescent="0.3">
      <c r="H969982" s="36"/>
    </row>
    <row r="969984" spans="8:8" x14ac:dyDescent="0.3">
      <c r="H969984" s="36"/>
    </row>
    <row r="969986" spans="8:8" x14ac:dyDescent="0.3">
      <c r="H969986" s="36"/>
    </row>
    <row r="969988" spans="8:8" x14ac:dyDescent="0.3">
      <c r="H969988" s="36"/>
    </row>
    <row r="969990" spans="8:8" x14ac:dyDescent="0.3">
      <c r="H969990" s="36"/>
    </row>
    <row r="969992" spans="8:8" x14ac:dyDescent="0.3">
      <c r="H969992" s="36"/>
    </row>
    <row r="969994" spans="8:8" x14ac:dyDescent="0.3">
      <c r="H969994" s="36"/>
    </row>
    <row r="969996" spans="8:8" x14ac:dyDescent="0.3">
      <c r="H969996" s="36"/>
    </row>
    <row r="969998" spans="8:8" x14ac:dyDescent="0.3">
      <c r="H969998" s="36"/>
    </row>
    <row r="970000" spans="8:8" x14ac:dyDescent="0.3">
      <c r="H970000" s="36"/>
    </row>
    <row r="970002" spans="8:8" x14ac:dyDescent="0.3">
      <c r="H970002" s="36"/>
    </row>
    <row r="970004" spans="8:8" x14ac:dyDescent="0.3">
      <c r="H970004" s="36"/>
    </row>
    <row r="970006" spans="8:8" x14ac:dyDescent="0.3">
      <c r="H970006" s="36"/>
    </row>
    <row r="970008" spans="8:8" x14ac:dyDescent="0.3">
      <c r="H970008" s="36"/>
    </row>
    <row r="970010" spans="8:8" x14ac:dyDescent="0.3">
      <c r="H970010" s="36"/>
    </row>
    <row r="970012" spans="8:8" x14ac:dyDescent="0.3">
      <c r="H970012" s="36"/>
    </row>
    <row r="970014" spans="8:8" x14ac:dyDescent="0.3">
      <c r="H970014" s="36"/>
    </row>
    <row r="970016" spans="8:8" x14ac:dyDescent="0.3">
      <c r="H970016" s="36"/>
    </row>
    <row r="970018" spans="8:8" x14ac:dyDescent="0.3">
      <c r="H970018" s="36"/>
    </row>
    <row r="970020" spans="8:8" x14ac:dyDescent="0.3">
      <c r="H970020" s="36"/>
    </row>
    <row r="970022" spans="8:8" x14ac:dyDescent="0.3">
      <c r="H970022" s="36"/>
    </row>
    <row r="970024" spans="8:8" x14ac:dyDescent="0.3">
      <c r="H970024" s="36"/>
    </row>
    <row r="970026" spans="8:8" x14ac:dyDescent="0.3">
      <c r="H970026" s="36"/>
    </row>
    <row r="970028" spans="8:8" x14ac:dyDescent="0.3">
      <c r="H970028" s="36"/>
    </row>
    <row r="970030" spans="8:8" x14ac:dyDescent="0.3">
      <c r="H970030" s="36"/>
    </row>
    <row r="970032" spans="8:8" x14ac:dyDescent="0.3">
      <c r="H970032" s="36"/>
    </row>
    <row r="970034" spans="8:8" x14ac:dyDescent="0.3">
      <c r="H970034" s="36"/>
    </row>
    <row r="970036" spans="8:8" x14ac:dyDescent="0.3">
      <c r="H970036" s="36"/>
    </row>
    <row r="970038" spans="8:8" x14ac:dyDescent="0.3">
      <c r="H970038" s="36"/>
    </row>
    <row r="970040" spans="8:8" x14ac:dyDescent="0.3">
      <c r="H970040" s="36"/>
    </row>
    <row r="970042" spans="8:8" x14ac:dyDescent="0.3">
      <c r="H970042" s="36"/>
    </row>
    <row r="970044" spans="8:8" x14ac:dyDescent="0.3">
      <c r="H970044" s="36"/>
    </row>
    <row r="970046" spans="8:8" x14ac:dyDescent="0.3">
      <c r="H970046" s="36"/>
    </row>
    <row r="970048" spans="8:8" x14ac:dyDescent="0.3">
      <c r="H970048" s="36"/>
    </row>
    <row r="970050" spans="8:8" x14ac:dyDescent="0.3">
      <c r="H970050" s="36"/>
    </row>
    <row r="970052" spans="8:8" x14ac:dyDescent="0.3">
      <c r="H970052" s="36"/>
    </row>
    <row r="970054" spans="8:8" x14ac:dyDescent="0.3">
      <c r="H970054" s="36"/>
    </row>
    <row r="970056" spans="8:8" x14ac:dyDescent="0.3">
      <c r="H970056" s="36"/>
    </row>
    <row r="970058" spans="8:8" x14ac:dyDescent="0.3">
      <c r="H970058" s="36"/>
    </row>
    <row r="970060" spans="8:8" x14ac:dyDescent="0.3">
      <c r="H970060" s="36"/>
    </row>
    <row r="970062" spans="8:8" x14ac:dyDescent="0.3">
      <c r="H970062" s="36"/>
    </row>
    <row r="970064" spans="8:8" x14ac:dyDescent="0.3">
      <c r="H970064" s="36"/>
    </row>
    <row r="970066" spans="8:8" x14ac:dyDescent="0.3">
      <c r="H970066" s="36"/>
    </row>
    <row r="970068" spans="8:8" x14ac:dyDescent="0.3">
      <c r="H970068" s="36"/>
    </row>
    <row r="970070" spans="8:8" x14ac:dyDescent="0.3">
      <c r="H970070" s="36"/>
    </row>
    <row r="970072" spans="8:8" x14ac:dyDescent="0.3">
      <c r="H970072" s="36"/>
    </row>
    <row r="970074" spans="8:8" x14ac:dyDescent="0.3">
      <c r="H970074" s="36"/>
    </row>
    <row r="970076" spans="8:8" x14ac:dyDescent="0.3">
      <c r="H970076" s="36"/>
    </row>
    <row r="970078" spans="8:8" x14ac:dyDescent="0.3">
      <c r="H970078" s="36"/>
    </row>
    <row r="970080" spans="8:8" x14ac:dyDescent="0.3">
      <c r="H970080" s="36"/>
    </row>
    <row r="970082" spans="8:8" x14ac:dyDescent="0.3">
      <c r="H970082" s="36"/>
    </row>
    <row r="970084" spans="8:8" x14ac:dyDescent="0.3">
      <c r="H970084" s="36"/>
    </row>
    <row r="970086" spans="8:8" x14ac:dyDescent="0.3">
      <c r="H970086" s="36"/>
    </row>
    <row r="970088" spans="8:8" x14ac:dyDescent="0.3">
      <c r="H970088" s="36"/>
    </row>
    <row r="970090" spans="8:8" x14ac:dyDescent="0.3">
      <c r="H970090" s="36"/>
    </row>
    <row r="970092" spans="8:8" x14ac:dyDescent="0.3">
      <c r="H970092" s="36"/>
    </row>
    <row r="970094" spans="8:8" x14ac:dyDescent="0.3">
      <c r="H970094" s="36"/>
    </row>
    <row r="970096" spans="8:8" x14ac:dyDescent="0.3">
      <c r="H970096" s="36"/>
    </row>
    <row r="970098" spans="8:8" x14ac:dyDescent="0.3">
      <c r="H970098" s="36"/>
    </row>
    <row r="970100" spans="8:8" x14ac:dyDescent="0.3">
      <c r="H970100" s="36"/>
    </row>
    <row r="970102" spans="8:8" x14ac:dyDescent="0.3">
      <c r="H970102" s="36"/>
    </row>
    <row r="970104" spans="8:8" x14ac:dyDescent="0.3">
      <c r="H970104" s="36"/>
    </row>
    <row r="970106" spans="8:8" x14ac:dyDescent="0.3">
      <c r="H970106" s="36"/>
    </row>
    <row r="970108" spans="8:8" x14ac:dyDescent="0.3">
      <c r="H970108" s="36"/>
    </row>
    <row r="970110" spans="8:8" x14ac:dyDescent="0.3">
      <c r="H970110" s="36"/>
    </row>
    <row r="970112" spans="8:8" x14ac:dyDescent="0.3">
      <c r="H970112" s="36"/>
    </row>
    <row r="970114" spans="8:8" x14ac:dyDescent="0.3">
      <c r="H970114" s="36"/>
    </row>
    <row r="970116" spans="8:8" x14ac:dyDescent="0.3">
      <c r="H970116" s="36"/>
    </row>
    <row r="970118" spans="8:8" x14ac:dyDescent="0.3">
      <c r="H970118" s="36"/>
    </row>
    <row r="970120" spans="8:8" x14ac:dyDescent="0.3">
      <c r="H970120" s="36"/>
    </row>
    <row r="970122" spans="8:8" x14ac:dyDescent="0.3">
      <c r="H970122" s="36"/>
    </row>
    <row r="970124" spans="8:8" x14ac:dyDescent="0.3">
      <c r="H970124" s="36"/>
    </row>
    <row r="970126" spans="8:8" x14ac:dyDescent="0.3">
      <c r="H970126" s="36"/>
    </row>
    <row r="970128" spans="8:8" x14ac:dyDescent="0.3">
      <c r="H970128" s="36"/>
    </row>
    <row r="970130" spans="8:8" x14ac:dyDescent="0.3">
      <c r="H970130" s="36"/>
    </row>
    <row r="970132" spans="8:8" x14ac:dyDescent="0.3">
      <c r="H970132" s="36"/>
    </row>
    <row r="970134" spans="8:8" x14ac:dyDescent="0.3">
      <c r="H970134" s="36"/>
    </row>
    <row r="970136" spans="8:8" x14ac:dyDescent="0.3">
      <c r="H970136" s="36"/>
    </row>
    <row r="970138" spans="8:8" x14ac:dyDescent="0.3">
      <c r="H970138" s="36"/>
    </row>
    <row r="970140" spans="8:8" x14ac:dyDescent="0.3">
      <c r="H970140" s="36"/>
    </row>
    <row r="970142" spans="8:8" x14ac:dyDescent="0.3">
      <c r="H970142" s="36"/>
    </row>
    <row r="970144" spans="8:8" x14ac:dyDescent="0.3">
      <c r="H970144" s="36"/>
    </row>
    <row r="970146" spans="8:8" x14ac:dyDescent="0.3">
      <c r="H970146" s="36"/>
    </row>
    <row r="970148" spans="8:8" x14ac:dyDescent="0.3">
      <c r="H970148" s="36"/>
    </row>
    <row r="970150" spans="8:8" x14ac:dyDescent="0.3">
      <c r="H970150" s="36"/>
    </row>
    <row r="970152" spans="8:8" x14ac:dyDescent="0.3">
      <c r="H970152" s="36"/>
    </row>
    <row r="970154" spans="8:8" x14ac:dyDescent="0.3">
      <c r="H970154" s="36"/>
    </row>
    <row r="970156" spans="8:8" x14ac:dyDescent="0.3">
      <c r="H970156" s="36"/>
    </row>
    <row r="970158" spans="8:8" x14ac:dyDescent="0.3">
      <c r="H970158" s="36"/>
    </row>
    <row r="970160" spans="8:8" x14ac:dyDescent="0.3">
      <c r="H970160" s="36"/>
    </row>
    <row r="970162" spans="8:8" x14ac:dyDescent="0.3">
      <c r="H970162" s="36"/>
    </row>
    <row r="970164" spans="8:8" x14ac:dyDescent="0.3">
      <c r="H970164" s="36"/>
    </row>
    <row r="970166" spans="8:8" x14ac:dyDescent="0.3">
      <c r="H970166" s="36"/>
    </row>
    <row r="970168" spans="8:8" x14ac:dyDescent="0.3">
      <c r="H970168" s="36"/>
    </row>
    <row r="970170" spans="8:8" x14ac:dyDescent="0.3">
      <c r="H970170" s="36"/>
    </row>
    <row r="970172" spans="8:8" x14ac:dyDescent="0.3">
      <c r="H970172" s="36"/>
    </row>
    <row r="970174" spans="8:8" x14ac:dyDescent="0.3">
      <c r="H970174" s="36"/>
    </row>
    <row r="970176" spans="8:8" x14ac:dyDescent="0.3">
      <c r="H970176" s="36"/>
    </row>
    <row r="970178" spans="8:8" x14ac:dyDescent="0.3">
      <c r="H970178" s="36"/>
    </row>
    <row r="970180" spans="8:8" x14ac:dyDescent="0.3">
      <c r="H970180" s="36"/>
    </row>
    <row r="970182" spans="8:8" x14ac:dyDescent="0.3">
      <c r="H970182" s="36"/>
    </row>
    <row r="970184" spans="8:8" x14ac:dyDescent="0.3">
      <c r="H970184" s="36"/>
    </row>
    <row r="970186" spans="8:8" x14ac:dyDescent="0.3">
      <c r="H970186" s="36"/>
    </row>
    <row r="970188" spans="8:8" x14ac:dyDescent="0.3">
      <c r="H970188" s="36"/>
    </row>
    <row r="970190" spans="8:8" x14ac:dyDescent="0.3">
      <c r="H970190" s="36"/>
    </row>
    <row r="970192" spans="8:8" x14ac:dyDescent="0.3">
      <c r="H970192" s="36"/>
    </row>
    <row r="970194" spans="8:8" x14ac:dyDescent="0.3">
      <c r="H970194" s="36"/>
    </row>
    <row r="970196" spans="8:8" x14ac:dyDescent="0.3">
      <c r="H970196" s="36"/>
    </row>
    <row r="970198" spans="8:8" x14ac:dyDescent="0.3">
      <c r="H970198" s="36"/>
    </row>
    <row r="970200" spans="8:8" x14ac:dyDescent="0.3">
      <c r="H970200" s="36"/>
    </row>
    <row r="970202" spans="8:8" x14ac:dyDescent="0.3">
      <c r="H970202" s="36"/>
    </row>
    <row r="970204" spans="8:8" x14ac:dyDescent="0.3">
      <c r="H970204" s="36"/>
    </row>
    <row r="970206" spans="8:8" x14ac:dyDescent="0.3">
      <c r="H970206" s="36"/>
    </row>
    <row r="970208" spans="8:8" x14ac:dyDescent="0.3">
      <c r="H970208" s="36"/>
    </row>
    <row r="970210" spans="8:8" x14ac:dyDescent="0.3">
      <c r="H970210" s="36"/>
    </row>
    <row r="970212" spans="8:8" x14ac:dyDescent="0.3">
      <c r="H970212" s="36"/>
    </row>
    <row r="970214" spans="8:8" x14ac:dyDescent="0.3">
      <c r="H970214" s="36"/>
    </row>
    <row r="970216" spans="8:8" x14ac:dyDescent="0.3">
      <c r="H970216" s="36"/>
    </row>
    <row r="970218" spans="8:8" x14ac:dyDescent="0.3">
      <c r="H970218" s="36"/>
    </row>
    <row r="970220" spans="8:8" x14ac:dyDescent="0.3">
      <c r="H970220" s="36"/>
    </row>
    <row r="970222" spans="8:8" x14ac:dyDescent="0.3">
      <c r="H970222" s="36"/>
    </row>
    <row r="970224" spans="8:8" x14ac:dyDescent="0.3">
      <c r="H970224" s="36"/>
    </row>
    <row r="970226" spans="8:8" x14ac:dyDescent="0.3">
      <c r="H970226" s="36"/>
    </row>
    <row r="970228" spans="8:8" x14ac:dyDescent="0.3">
      <c r="H970228" s="36"/>
    </row>
    <row r="970230" spans="8:8" x14ac:dyDescent="0.3">
      <c r="H970230" s="36"/>
    </row>
    <row r="970232" spans="8:8" x14ac:dyDescent="0.3">
      <c r="H970232" s="36"/>
    </row>
    <row r="970234" spans="8:8" x14ac:dyDescent="0.3">
      <c r="H970234" s="36"/>
    </row>
    <row r="970236" spans="8:8" x14ac:dyDescent="0.3">
      <c r="H970236" s="36"/>
    </row>
    <row r="970238" spans="8:8" x14ac:dyDescent="0.3">
      <c r="H970238" s="36"/>
    </row>
    <row r="970240" spans="8:8" x14ac:dyDescent="0.3">
      <c r="H970240" s="36"/>
    </row>
    <row r="970242" spans="8:8" x14ac:dyDescent="0.3">
      <c r="H970242" s="36"/>
    </row>
    <row r="970244" spans="8:8" x14ac:dyDescent="0.3">
      <c r="H970244" s="36"/>
    </row>
    <row r="970246" spans="8:8" x14ac:dyDescent="0.3">
      <c r="H970246" s="36"/>
    </row>
    <row r="970248" spans="8:8" x14ac:dyDescent="0.3">
      <c r="H970248" s="36"/>
    </row>
    <row r="970250" spans="8:8" x14ac:dyDescent="0.3">
      <c r="H970250" s="36"/>
    </row>
    <row r="970252" spans="8:8" x14ac:dyDescent="0.3">
      <c r="H970252" s="36"/>
    </row>
    <row r="970254" spans="8:8" x14ac:dyDescent="0.3">
      <c r="H970254" s="36"/>
    </row>
    <row r="970256" spans="8:8" x14ac:dyDescent="0.3">
      <c r="H970256" s="36"/>
    </row>
    <row r="970258" spans="8:8" x14ac:dyDescent="0.3">
      <c r="H970258" s="36"/>
    </row>
    <row r="970260" spans="8:8" x14ac:dyDescent="0.3">
      <c r="H970260" s="36"/>
    </row>
    <row r="970262" spans="8:8" x14ac:dyDescent="0.3">
      <c r="H970262" s="36"/>
    </row>
    <row r="970264" spans="8:8" x14ac:dyDescent="0.3">
      <c r="H970264" s="36"/>
    </row>
    <row r="970266" spans="8:8" x14ac:dyDescent="0.3">
      <c r="H970266" s="36"/>
    </row>
    <row r="970268" spans="8:8" x14ac:dyDescent="0.3">
      <c r="H970268" s="36"/>
    </row>
    <row r="970270" spans="8:8" x14ac:dyDescent="0.3">
      <c r="H970270" s="36"/>
    </row>
    <row r="970272" spans="8:8" x14ac:dyDescent="0.3">
      <c r="H970272" s="36"/>
    </row>
    <row r="970274" spans="8:8" x14ac:dyDescent="0.3">
      <c r="H970274" s="36"/>
    </row>
    <row r="970276" spans="8:8" x14ac:dyDescent="0.3">
      <c r="H970276" s="36"/>
    </row>
    <row r="970278" spans="8:8" x14ac:dyDescent="0.3">
      <c r="H970278" s="36"/>
    </row>
    <row r="970280" spans="8:8" x14ac:dyDescent="0.3">
      <c r="H970280" s="36"/>
    </row>
    <row r="970282" spans="8:8" x14ac:dyDescent="0.3">
      <c r="H970282" s="36"/>
    </row>
    <row r="970284" spans="8:8" x14ac:dyDescent="0.3">
      <c r="H970284" s="36"/>
    </row>
    <row r="970286" spans="8:8" x14ac:dyDescent="0.3">
      <c r="H970286" s="36"/>
    </row>
    <row r="970288" spans="8:8" x14ac:dyDescent="0.3">
      <c r="H970288" s="36"/>
    </row>
    <row r="970290" spans="8:8" x14ac:dyDescent="0.3">
      <c r="H970290" s="36"/>
    </row>
    <row r="970292" spans="8:8" x14ac:dyDescent="0.3">
      <c r="H970292" s="36"/>
    </row>
    <row r="970294" spans="8:8" x14ac:dyDescent="0.3">
      <c r="H970294" s="36"/>
    </row>
    <row r="970296" spans="8:8" x14ac:dyDescent="0.3">
      <c r="H970296" s="36"/>
    </row>
    <row r="970298" spans="8:8" x14ac:dyDescent="0.3">
      <c r="H970298" s="36"/>
    </row>
    <row r="970300" spans="8:8" x14ac:dyDescent="0.3">
      <c r="H970300" s="36"/>
    </row>
    <row r="970302" spans="8:8" x14ac:dyDescent="0.3">
      <c r="H970302" s="36"/>
    </row>
    <row r="970304" spans="8:8" x14ac:dyDescent="0.3">
      <c r="H970304" s="36"/>
    </row>
    <row r="970306" spans="8:8" x14ac:dyDescent="0.3">
      <c r="H970306" s="36"/>
    </row>
    <row r="970308" spans="8:8" x14ac:dyDescent="0.3">
      <c r="H970308" s="36"/>
    </row>
    <row r="970310" spans="8:8" x14ac:dyDescent="0.3">
      <c r="H970310" s="36"/>
    </row>
    <row r="970312" spans="8:8" x14ac:dyDescent="0.3">
      <c r="H970312" s="36"/>
    </row>
    <row r="970314" spans="8:8" x14ac:dyDescent="0.3">
      <c r="H970314" s="36"/>
    </row>
    <row r="970316" spans="8:8" x14ac:dyDescent="0.3">
      <c r="H970316" s="36"/>
    </row>
    <row r="970318" spans="8:8" x14ac:dyDescent="0.3">
      <c r="H970318" s="36"/>
    </row>
    <row r="970320" spans="8:8" x14ac:dyDescent="0.3">
      <c r="H970320" s="36"/>
    </row>
    <row r="970322" spans="8:8" x14ac:dyDescent="0.3">
      <c r="H970322" s="36"/>
    </row>
    <row r="970324" spans="8:8" x14ac:dyDescent="0.3">
      <c r="H970324" s="36"/>
    </row>
    <row r="970326" spans="8:8" x14ac:dyDescent="0.3">
      <c r="H970326" s="36"/>
    </row>
    <row r="970328" spans="8:8" x14ac:dyDescent="0.3">
      <c r="H970328" s="36"/>
    </row>
    <row r="970330" spans="8:8" x14ac:dyDescent="0.3">
      <c r="H970330" s="36"/>
    </row>
    <row r="970332" spans="8:8" x14ac:dyDescent="0.3">
      <c r="H970332" s="36"/>
    </row>
    <row r="970334" spans="8:8" x14ac:dyDescent="0.3">
      <c r="H970334" s="36"/>
    </row>
    <row r="970336" spans="8:8" x14ac:dyDescent="0.3">
      <c r="H970336" s="36"/>
    </row>
    <row r="970338" spans="8:8" x14ac:dyDescent="0.3">
      <c r="H970338" s="36"/>
    </row>
    <row r="970340" spans="8:8" x14ac:dyDescent="0.3">
      <c r="H970340" s="36"/>
    </row>
    <row r="970342" spans="8:8" x14ac:dyDescent="0.3">
      <c r="H970342" s="36"/>
    </row>
    <row r="970344" spans="8:8" x14ac:dyDescent="0.3">
      <c r="H970344" s="36"/>
    </row>
    <row r="970346" spans="8:8" x14ac:dyDescent="0.3">
      <c r="H970346" s="36"/>
    </row>
    <row r="970348" spans="8:8" x14ac:dyDescent="0.3">
      <c r="H970348" s="36"/>
    </row>
    <row r="970350" spans="8:8" x14ac:dyDescent="0.3">
      <c r="H970350" s="36"/>
    </row>
    <row r="970352" spans="8:8" x14ac:dyDescent="0.3">
      <c r="H970352" s="36"/>
    </row>
    <row r="970354" spans="8:8" x14ac:dyDescent="0.3">
      <c r="H970354" s="36"/>
    </row>
    <row r="970356" spans="8:8" x14ac:dyDescent="0.3">
      <c r="H970356" s="36"/>
    </row>
    <row r="970358" spans="8:8" x14ac:dyDescent="0.3">
      <c r="H970358" s="36"/>
    </row>
    <row r="970360" spans="8:8" x14ac:dyDescent="0.3">
      <c r="H970360" s="36"/>
    </row>
    <row r="970362" spans="8:8" x14ac:dyDescent="0.3">
      <c r="H970362" s="36"/>
    </row>
    <row r="970364" spans="8:8" x14ac:dyDescent="0.3">
      <c r="H970364" s="36"/>
    </row>
    <row r="970366" spans="8:8" x14ac:dyDescent="0.3">
      <c r="H970366" s="36"/>
    </row>
    <row r="970368" spans="8:8" x14ac:dyDescent="0.3">
      <c r="H970368" s="36"/>
    </row>
    <row r="970370" spans="8:8" x14ac:dyDescent="0.3">
      <c r="H970370" s="36"/>
    </row>
    <row r="970372" spans="8:8" x14ac:dyDescent="0.3">
      <c r="H970372" s="36"/>
    </row>
    <row r="970374" spans="8:8" x14ac:dyDescent="0.3">
      <c r="H970374" s="36"/>
    </row>
    <row r="970376" spans="8:8" x14ac:dyDescent="0.3">
      <c r="H970376" s="36"/>
    </row>
    <row r="970378" spans="8:8" x14ac:dyDescent="0.3">
      <c r="H970378" s="36"/>
    </row>
    <row r="970380" spans="8:8" x14ac:dyDescent="0.3">
      <c r="H970380" s="36"/>
    </row>
    <row r="970382" spans="8:8" x14ac:dyDescent="0.3">
      <c r="H970382" s="36"/>
    </row>
    <row r="970384" spans="8:8" x14ac:dyDescent="0.3">
      <c r="H970384" s="36"/>
    </row>
    <row r="970386" spans="8:8" x14ac:dyDescent="0.3">
      <c r="H970386" s="36"/>
    </row>
    <row r="970388" spans="8:8" x14ac:dyDescent="0.3">
      <c r="H970388" s="36"/>
    </row>
    <row r="970390" spans="8:8" x14ac:dyDescent="0.3">
      <c r="H970390" s="36"/>
    </row>
    <row r="970392" spans="8:8" x14ac:dyDescent="0.3">
      <c r="H970392" s="36"/>
    </row>
    <row r="970394" spans="8:8" x14ac:dyDescent="0.3">
      <c r="H970394" s="36"/>
    </row>
    <row r="970396" spans="8:8" x14ac:dyDescent="0.3">
      <c r="H970396" s="36"/>
    </row>
    <row r="970398" spans="8:8" x14ac:dyDescent="0.3">
      <c r="H970398" s="36"/>
    </row>
    <row r="970400" spans="8:8" x14ac:dyDescent="0.3">
      <c r="H970400" s="36"/>
    </row>
    <row r="970402" spans="8:8" x14ac:dyDescent="0.3">
      <c r="H970402" s="36"/>
    </row>
    <row r="970404" spans="8:8" x14ac:dyDescent="0.3">
      <c r="H970404" s="36"/>
    </row>
    <row r="970406" spans="8:8" x14ac:dyDescent="0.3">
      <c r="H970406" s="36"/>
    </row>
    <row r="970408" spans="8:8" x14ac:dyDescent="0.3">
      <c r="H970408" s="36"/>
    </row>
    <row r="970410" spans="8:8" x14ac:dyDescent="0.3">
      <c r="H970410" s="36"/>
    </row>
    <row r="970412" spans="8:8" x14ac:dyDescent="0.3">
      <c r="H970412" s="36"/>
    </row>
    <row r="970414" spans="8:8" x14ac:dyDescent="0.3">
      <c r="H970414" s="36"/>
    </row>
    <row r="970416" spans="8:8" x14ac:dyDescent="0.3">
      <c r="H970416" s="36"/>
    </row>
    <row r="970418" spans="8:8" x14ac:dyDescent="0.3">
      <c r="H970418" s="36"/>
    </row>
    <row r="970420" spans="8:8" x14ac:dyDescent="0.3">
      <c r="H970420" s="36"/>
    </row>
    <row r="970422" spans="8:8" x14ac:dyDescent="0.3">
      <c r="H970422" s="36"/>
    </row>
    <row r="970424" spans="8:8" x14ac:dyDescent="0.3">
      <c r="H970424" s="36"/>
    </row>
    <row r="970426" spans="8:8" x14ac:dyDescent="0.3">
      <c r="H970426" s="36"/>
    </row>
    <row r="970428" spans="8:8" x14ac:dyDescent="0.3">
      <c r="H970428" s="36"/>
    </row>
    <row r="970430" spans="8:8" x14ac:dyDescent="0.3">
      <c r="H970430" s="36"/>
    </row>
    <row r="970432" spans="8:8" x14ac:dyDescent="0.3">
      <c r="H970432" s="36"/>
    </row>
    <row r="970434" spans="8:8" x14ac:dyDescent="0.3">
      <c r="H970434" s="36"/>
    </row>
    <row r="970436" spans="8:8" x14ac:dyDescent="0.3">
      <c r="H970436" s="36"/>
    </row>
    <row r="970438" spans="8:8" x14ac:dyDescent="0.3">
      <c r="H970438" s="36"/>
    </row>
    <row r="970440" spans="8:8" x14ac:dyDescent="0.3">
      <c r="H970440" s="36"/>
    </row>
    <row r="970442" spans="8:8" x14ac:dyDescent="0.3">
      <c r="H970442" s="36"/>
    </row>
    <row r="970444" spans="8:8" x14ac:dyDescent="0.3">
      <c r="H970444" s="36"/>
    </row>
    <row r="970446" spans="8:8" x14ac:dyDescent="0.3">
      <c r="H970446" s="36"/>
    </row>
    <row r="970448" spans="8:8" x14ac:dyDescent="0.3">
      <c r="H970448" s="36"/>
    </row>
    <row r="970450" spans="8:8" x14ac:dyDescent="0.3">
      <c r="H970450" s="36"/>
    </row>
    <row r="970452" spans="8:8" x14ac:dyDescent="0.3">
      <c r="H970452" s="36"/>
    </row>
    <row r="970454" spans="8:8" x14ac:dyDescent="0.3">
      <c r="H970454" s="36"/>
    </row>
    <row r="970456" spans="8:8" x14ac:dyDescent="0.3">
      <c r="H970456" s="36"/>
    </row>
    <row r="970458" spans="8:8" x14ac:dyDescent="0.3">
      <c r="H970458" s="36"/>
    </row>
    <row r="970460" spans="8:8" x14ac:dyDescent="0.3">
      <c r="H970460" s="36"/>
    </row>
    <row r="970462" spans="8:8" x14ac:dyDescent="0.3">
      <c r="H970462" s="36"/>
    </row>
    <row r="970464" spans="8:8" x14ac:dyDescent="0.3">
      <c r="H970464" s="36"/>
    </row>
    <row r="970466" spans="8:8" x14ac:dyDescent="0.3">
      <c r="H970466" s="36"/>
    </row>
    <row r="970468" spans="8:8" x14ac:dyDescent="0.3">
      <c r="H970468" s="36"/>
    </row>
    <row r="970470" spans="8:8" x14ac:dyDescent="0.3">
      <c r="H970470" s="36"/>
    </row>
    <row r="970472" spans="8:8" x14ac:dyDescent="0.3">
      <c r="H970472" s="36"/>
    </row>
    <row r="970474" spans="8:8" x14ac:dyDescent="0.3">
      <c r="H970474" s="36"/>
    </row>
    <row r="970476" spans="8:8" x14ac:dyDescent="0.3">
      <c r="H970476" s="36"/>
    </row>
    <row r="970478" spans="8:8" x14ac:dyDescent="0.3">
      <c r="H970478" s="36"/>
    </row>
    <row r="970480" spans="8:8" x14ac:dyDescent="0.3">
      <c r="H970480" s="36"/>
    </row>
    <row r="970482" spans="8:8" x14ac:dyDescent="0.3">
      <c r="H970482" s="36"/>
    </row>
    <row r="970484" spans="8:8" x14ac:dyDescent="0.3">
      <c r="H970484" s="36"/>
    </row>
    <row r="970486" spans="8:8" x14ac:dyDescent="0.3">
      <c r="H970486" s="36"/>
    </row>
    <row r="970488" spans="8:8" x14ac:dyDescent="0.3">
      <c r="H970488" s="36"/>
    </row>
    <row r="970490" spans="8:8" x14ac:dyDescent="0.3">
      <c r="H970490" s="36"/>
    </row>
    <row r="970492" spans="8:8" x14ac:dyDescent="0.3">
      <c r="H970492" s="36"/>
    </row>
    <row r="970494" spans="8:8" x14ac:dyDescent="0.3">
      <c r="H970494" s="36"/>
    </row>
    <row r="970496" spans="8:8" x14ac:dyDescent="0.3">
      <c r="H970496" s="36"/>
    </row>
    <row r="970498" spans="8:8" x14ac:dyDescent="0.3">
      <c r="H970498" s="36"/>
    </row>
    <row r="970500" spans="8:8" x14ac:dyDescent="0.3">
      <c r="H970500" s="36"/>
    </row>
    <row r="970502" spans="8:8" x14ac:dyDescent="0.3">
      <c r="H970502" s="36"/>
    </row>
    <row r="970504" spans="8:8" x14ac:dyDescent="0.3">
      <c r="H970504" s="36"/>
    </row>
    <row r="970506" spans="8:8" x14ac:dyDescent="0.3">
      <c r="H970506" s="36"/>
    </row>
    <row r="970508" spans="8:8" x14ac:dyDescent="0.3">
      <c r="H970508" s="36"/>
    </row>
    <row r="970510" spans="8:8" x14ac:dyDescent="0.3">
      <c r="H970510" s="36"/>
    </row>
    <row r="970512" spans="8:8" x14ac:dyDescent="0.3">
      <c r="H970512" s="36"/>
    </row>
    <row r="970514" spans="8:8" x14ac:dyDescent="0.3">
      <c r="H970514" s="36"/>
    </row>
    <row r="970516" spans="8:8" x14ac:dyDescent="0.3">
      <c r="H970516" s="36"/>
    </row>
    <row r="970518" spans="8:8" x14ac:dyDescent="0.3">
      <c r="H970518" s="36"/>
    </row>
    <row r="970520" spans="8:8" x14ac:dyDescent="0.3">
      <c r="H970520" s="36"/>
    </row>
    <row r="970522" spans="8:8" x14ac:dyDescent="0.3">
      <c r="H970522" s="36"/>
    </row>
    <row r="970524" spans="8:8" x14ac:dyDescent="0.3">
      <c r="H970524" s="36"/>
    </row>
    <row r="970526" spans="8:8" x14ac:dyDescent="0.3">
      <c r="H970526" s="36"/>
    </row>
    <row r="970528" spans="8:8" x14ac:dyDescent="0.3">
      <c r="H970528" s="36"/>
    </row>
    <row r="970530" spans="8:8" x14ac:dyDescent="0.3">
      <c r="H970530" s="36"/>
    </row>
    <row r="970532" spans="8:8" x14ac:dyDescent="0.3">
      <c r="H970532" s="36"/>
    </row>
    <row r="970534" spans="8:8" x14ac:dyDescent="0.3">
      <c r="H970534" s="36"/>
    </row>
    <row r="970536" spans="8:8" x14ac:dyDescent="0.3">
      <c r="H970536" s="36"/>
    </row>
    <row r="970538" spans="8:8" x14ac:dyDescent="0.3">
      <c r="H970538" s="36"/>
    </row>
    <row r="970540" spans="8:8" x14ac:dyDescent="0.3">
      <c r="H970540" s="36"/>
    </row>
    <row r="970542" spans="8:8" x14ac:dyDescent="0.3">
      <c r="H970542" s="36"/>
    </row>
    <row r="970544" spans="8:8" x14ac:dyDescent="0.3">
      <c r="H970544" s="36"/>
    </row>
    <row r="970546" spans="8:8" x14ac:dyDescent="0.3">
      <c r="H970546" s="36"/>
    </row>
    <row r="970548" spans="8:8" x14ac:dyDescent="0.3">
      <c r="H970548" s="36"/>
    </row>
    <row r="970550" spans="8:8" x14ac:dyDescent="0.3">
      <c r="H970550" s="36"/>
    </row>
    <row r="970552" spans="8:8" x14ac:dyDescent="0.3">
      <c r="H970552" s="36"/>
    </row>
    <row r="970554" spans="8:8" x14ac:dyDescent="0.3">
      <c r="H970554" s="36"/>
    </row>
    <row r="970556" spans="8:8" x14ac:dyDescent="0.3">
      <c r="H970556" s="36"/>
    </row>
    <row r="970558" spans="8:8" x14ac:dyDescent="0.3">
      <c r="H970558" s="36"/>
    </row>
    <row r="970560" spans="8:8" x14ac:dyDescent="0.3">
      <c r="H970560" s="36"/>
    </row>
    <row r="970562" spans="8:8" x14ac:dyDescent="0.3">
      <c r="H970562" s="36"/>
    </row>
    <row r="970564" spans="8:8" x14ac:dyDescent="0.3">
      <c r="H970564" s="36"/>
    </row>
    <row r="970566" spans="8:8" x14ac:dyDescent="0.3">
      <c r="H970566" s="36"/>
    </row>
    <row r="970568" spans="8:8" x14ac:dyDescent="0.3">
      <c r="H970568" s="36"/>
    </row>
    <row r="970570" spans="8:8" x14ac:dyDescent="0.3">
      <c r="H970570" s="36"/>
    </row>
    <row r="970572" spans="8:8" x14ac:dyDescent="0.3">
      <c r="H970572" s="36"/>
    </row>
    <row r="970574" spans="8:8" x14ac:dyDescent="0.3">
      <c r="H970574" s="36"/>
    </row>
    <row r="970576" spans="8:8" x14ac:dyDescent="0.3">
      <c r="H970576" s="36"/>
    </row>
    <row r="970578" spans="8:8" x14ac:dyDescent="0.3">
      <c r="H970578" s="36"/>
    </row>
    <row r="970580" spans="8:8" x14ac:dyDescent="0.3">
      <c r="H970580" s="36"/>
    </row>
    <row r="970582" spans="8:8" x14ac:dyDescent="0.3">
      <c r="H970582" s="36"/>
    </row>
    <row r="970584" spans="8:8" x14ac:dyDescent="0.3">
      <c r="H970584" s="36"/>
    </row>
    <row r="970586" spans="8:8" x14ac:dyDescent="0.3">
      <c r="H970586" s="36"/>
    </row>
    <row r="970588" spans="8:8" x14ac:dyDescent="0.3">
      <c r="H970588" s="36"/>
    </row>
    <row r="970590" spans="8:8" x14ac:dyDescent="0.3">
      <c r="H970590" s="36"/>
    </row>
    <row r="970592" spans="8:8" x14ac:dyDescent="0.3">
      <c r="H970592" s="36"/>
    </row>
    <row r="970594" spans="8:8" x14ac:dyDescent="0.3">
      <c r="H970594" s="36"/>
    </row>
    <row r="970596" spans="8:8" x14ac:dyDescent="0.3">
      <c r="H970596" s="36"/>
    </row>
    <row r="970598" spans="8:8" x14ac:dyDescent="0.3">
      <c r="H970598" s="36"/>
    </row>
    <row r="970600" spans="8:8" x14ac:dyDescent="0.3">
      <c r="H970600" s="36"/>
    </row>
    <row r="970602" spans="8:8" x14ac:dyDescent="0.3">
      <c r="H970602" s="36"/>
    </row>
    <row r="970604" spans="8:8" x14ac:dyDescent="0.3">
      <c r="H970604" s="36"/>
    </row>
    <row r="970606" spans="8:8" x14ac:dyDescent="0.3">
      <c r="H970606" s="36"/>
    </row>
    <row r="970608" spans="8:8" x14ac:dyDescent="0.3">
      <c r="H970608" s="36"/>
    </row>
    <row r="970610" spans="8:8" x14ac:dyDescent="0.3">
      <c r="H970610" s="36"/>
    </row>
    <row r="970612" spans="8:8" x14ac:dyDescent="0.3">
      <c r="H970612" s="36"/>
    </row>
    <row r="970614" spans="8:8" x14ac:dyDescent="0.3">
      <c r="H970614" s="36"/>
    </row>
    <row r="970616" spans="8:8" x14ac:dyDescent="0.3">
      <c r="H970616" s="36"/>
    </row>
    <row r="970618" spans="8:8" x14ac:dyDescent="0.3">
      <c r="H970618" s="36"/>
    </row>
    <row r="970620" spans="8:8" x14ac:dyDescent="0.3">
      <c r="H970620" s="36"/>
    </row>
    <row r="970622" spans="8:8" x14ac:dyDescent="0.3">
      <c r="H970622" s="36"/>
    </row>
    <row r="970624" spans="8:8" x14ac:dyDescent="0.3">
      <c r="H970624" s="36"/>
    </row>
    <row r="970626" spans="8:8" x14ac:dyDescent="0.3">
      <c r="H970626" s="36"/>
    </row>
    <row r="970628" spans="8:8" x14ac:dyDescent="0.3">
      <c r="H970628" s="36"/>
    </row>
    <row r="970630" spans="8:8" x14ac:dyDescent="0.3">
      <c r="H970630" s="36"/>
    </row>
    <row r="970632" spans="8:8" x14ac:dyDescent="0.3">
      <c r="H970632" s="36"/>
    </row>
    <row r="970634" spans="8:8" x14ac:dyDescent="0.3">
      <c r="H970634" s="36"/>
    </row>
    <row r="970636" spans="8:8" x14ac:dyDescent="0.3">
      <c r="H970636" s="36"/>
    </row>
    <row r="970638" spans="8:8" x14ac:dyDescent="0.3">
      <c r="H970638" s="36"/>
    </row>
    <row r="970640" spans="8:8" x14ac:dyDescent="0.3">
      <c r="H970640" s="36"/>
    </row>
    <row r="970642" spans="8:8" x14ac:dyDescent="0.3">
      <c r="H970642" s="36"/>
    </row>
    <row r="970644" spans="8:8" x14ac:dyDescent="0.3">
      <c r="H970644" s="36"/>
    </row>
    <row r="970646" spans="8:8" x14ac:dyDescent="0.3">
      <c r="H970646" s="36"/>
    </row>
    <row r="970648" spans="8:8" x14ac:dyDescent="0.3">
      <c r="H970648" s="36"/>
    </row>
    <row r="970650" spans="8:8" x14ac:dyDescent="0.3">
      <c r="H970650" s="36"/>
    </row>
    <row r="970652" spans="8:8" x14ac:dyDescent="0.3">
      <c r="H970652" s="36"/>
    </row>
    <row r="970654" spans="8:8" x14ac:dyDescent="0.3">
      <c r="H970654" s="36"/>
    </row>
    <row r="970656" spans="8:8" x14ac:dyDescent="0.3">
      <c r="H970656" s="36"/>
    </row>
    <row r="970658" spans="8:8" x14ac:dyDescent="0.3">
      <c r="H970658" s="36"/>
    </row>
    <row r="970660" spans="8:8" x14ac:dyDescent="0.3">
      <c r="H970660" s="36"/>
    </row>
    <row r="970662" spans="8:8" x14ac:dyDescent="0.3">
      <c r="H970662" s="36"/>
    </row>
    <row r="970664" spans="8:8" x14ac:dyDescent="0.3">
      <c r="H970664" s="36"/>
    </row>
    <row r="970666" spans="8:8" x14ac:dyDescent="0.3">
      <c r="H970666" s="36"/>
    </row>
    <row r="970668" spans="8:8" x14ac:dyDescent="0.3">
      <c r="H970668" s="36"/>
    </row>
    <row r="970670" spans="8:8" x14ac:dyDescent="0.3">
      <c r="H970670" s="36"/>
    </row>
    <row r="970672" spans="8:8" x14ac:dyDescent="0.3">
      <c r="H970672" s="36"/>
    </row>
    <row r="970674" spans="8:8" x14ac:dyDescent="0.3">
      <c r="H970674" s="36"/>
    </row>
    <row r="970676" spans="8:8" x14ac:dyDescent="0.3">
      <c r="H970676" s="36"/>
    </row>
    <row r="970678" spans="8:8" x14ac:dyDescent="0.3">
      <c r="H970678" s="36"/>
    </row>
    <row r="970680" spans="8:8" x14ac:dyDescent="0.3">
      <c r="H970680" s="36"/>
    </row>
    <row r="970682" spans="8:8" x14ac:dyDescent="0.3">
      <c r="H970682" s="36"/>
    </row>
    <row r="970684" spans="8:8" x14ac:dyDescent="0.3">
      <c r="H970684" s="36"/>
    </row>
    <row r="970686" spans="8:8" x14ac:dyDescent="0.3">
      <c r="H970686" s="36"/>
    </row>
    <row r="970688" spans="8:8" x14ac:dyDescent="0.3">
      <c r="H970688" s="36"/>
    </row>
    <row r="970690" spans="8:8" x14ac:dyDescent="0.3">
      <c r="H970690" s="36"/>
    </row>
    <row r="970692" spans="8:8" x14ac:dyDescent="0.3">
      <c r="H970692" s="36"/>
    </row>
    <row r="970694" spans="8:8" x14ac:dyDescent="0.3">
      <c r="H970694" s="36"/>
    </row>
    <row r="970696" spans="8:8" x14ac:dyDescent="0.3">
      <c r="H970696" s="36"/>
    </row>
    <row r="970698" spans="8:8" x14ac:dyDescent="0.3">
      <c r="H970698" s="36"/>
    </row>
    <row r="970700" spans="8:8" x14ac:dyDescent="0.3">
      <c r="H970700" s="36"/>
    </row>
    <row r="970702" spans="8:8" x14ac:dyDescent="0.3">
      <c r="H970702" s="36"/>
    </row>
    <row r="970704" spans="8:8" x14ac:dyDescent="0.3">
      <c r="H970704" s="36"/>
    </row>
    <row r="970706" spans="8:8" x14ac:dyDescent="0.3">
      <c r="H970706" s="36"/>
    </row>
    <row r="970708" spans="8:8" x14ac:dyDescent="0.3">
      <c r="H970708" s="36"/>
    </row>
    <row r="970710" spans="8:8" x14ac:dyDescent="0.3">
      <c r="H970710" s="36"/>
    </row>
    <row r="970712" spans="8:8" x14ac:dyDescent="0.3">
      <c r="H970712" s="36"/>
    </row>
    <row r="970714" spans="8:8" x14ac:dyDescent="0.3">
      <c r="H970714" s="36"/>
    </row>
    <row r="970716" spans="8:8" x14ac:dyDescent="0.3">
      <c r="H970716" s="36"/>
    </row>
    <row r="970718" spans="8:8" x14ac:dyDescent="0.3">
      <c r="H970718" s="36"/>
    </row>
    <row r="970720" spans="8:8" x14ac:dyDescent="0.3">
      <c r="H970720" s="36"/>
    </row>
    <row r="970722" spans="8:8" x14ac:dyDescent="0.3">
      <c r="H970722" s="36"/>
    </row>
    <row r="970724" spans="8:8" x14ac:dyDescent="0.3">
      <c r="H970724" s="36"/>
    </row>
    <row r="970726" spans="8:8" x14ac:dyDescent="0.3">
      <c r="H970726" s="36"/>
    </row>
    <row r="970728" spans="8:8" x14ac:dyDescent="0.3">
      <c r="H970728" s="36"/>
    </row>
    <row r="970730" spans="8:8" x14ac:dyDescent="0.3">
      <c r="H970730" s="36"/>
    </row>
    <row r="970732" spans="8:8" x14ac:dyDescent="0.3">
      <c r="H970732" s="36"/>
    </row>
    <row r="970734" spans="8:8" x14ac:dyDescent="0.3">
      <c r="H970734" s="36"/>
    </row>
    <row r="970736" spans="8:8" x14ac:dyDescent="0.3">
      <c r="H970736" s="36"/>
    </row>
    <row r="970738" spans="8:8" x14ac:dyDescent="0.3">
      <c r="H970738" s="36"/>
    </row>
    <row r="970740" spans="8:8" x14ac:dyDescent="0.3">
      <c r="H970740" s="36"/>
    </row>
    <row r="970742" spans="8:8" x14ac:dyDescent="0.3">
      <c r="H970742" s="36"/>
    </row>
    <row r="970744" spans="8:8" x14ac:dyDescent="0.3">
      <c r="H970744" s="36"/>
    </row>
    <row r="970746" spans="8:8" x14ac:dyDescent="0.3">
      <c r="H970746" s="36"/>
    </row>
    <row r="970748" spans="8:8" x14ac:dyDescent="0.3">
      <c r="H970748" s="36"/>
    </row>
    <row r="970750" spans="8:8" x14ac:dyDescent="0.3">
      <c r="H970750" s="36"/>
    </row>
    <row r="970752" spans="8:8" x14ac:dyDescent="0.3">
      <c r="H970752" s="36"/>
    </row>
    <row r="970754" spans="8:8" x14ac:dyDescent="0.3">
      <c r="H970754" s="36"/>
    </row>
    <row r="970756" spans="8:8" x14ac:dyDescent="0.3">
      <c r="H970756" s="36"/>
    </row>
    <row r="970758" spans="8:8" x14ac:dyDescent="0.3">
      <c r="H970758" s="36"/>
    </row>
    <row r="970760" spans="8:8" x14ac:dyDescent="0.3">
      <c r="H970760" s="36"/>
    </row>
    <row r="970762" spans="8:8" x14ac:dyDescent="0.3">
      <c r="H970762" s="36"/>
    </row>
    <row r="970764" spans="8:8" x14ac:dyDescent="0.3">
      <c r="H970764" s="36"/>
    </row>
    <row r="970766" spans="8:8" x14ac:dyDescent="0.3">
      <c r="H970766" s="36"/>
    </row>
    <row r="970768" spans="8:8" x14ac:dyDescent="0.3">
      <c r="H970768" s="36"/>
    </row>
    <row r="970770" spans="8:8" x14ac:dyDescent="0.3">
      <c r="H970770" s="36"/>
    </row>
    <row r="970772" spans="8:8" x14ac:dyDescent="0.3">
      <c r="H970772" s="36"/>
    </row>
    <row r="970774" spans="8:8" x14ac:dyDescent="0.3">
      <c r="H970774" s="36"/>
    </row>
    <row r="970776" spans="8:8" x14ac:dyDescent="0.3">
      <c r="H970776" s="36"/>
    </row>
    <row r="970778" spans="8:8" x14ac:dyDescent="0.3">
      <c r="H970778" s="36"/>
    </row>
    <row r="970780" spans="8:8" x14ac:dyDescent="0.3">
      <c r="H970780" s="36"/>
    </row>
    <row r="970782" spans="8:8" x14ac:dyDescent="0.3">
      <c r="H970782" s="36"/>
    </row>
    <row r="970784" spans="8:8" x14ac:dyDescent="0.3">
      <c r="H970784" s="36"/>
    </row>
    <row r="970786" spans="8:8" x14ac:dyDescent="0.3">
      <c r="H970786" s="36"/>
    </row>
    <row r="970788" spans="8:8" x14ac:dyDescent="0.3">
      <c r="H970788" s="36"/>
    </row>
    <row r="970790" spans="8:8" x14ac:dyDescent="0.3">
      <c r="H970790" s="36"/>
    </row>
    <row r="970792" spans="8:8" x14ac:dyDescent="0.3">
      <c r="H970792" s="36"/>
    </row>
    <row r="970794" spans="8:8" x14ac:dyDescent="0.3">
      <c r="H970794" s="36"/>
    </row>
    <row r="970796" spans="8:8" x14ac:dyDescent="0.3">
      <c r="H970796" s="36"/>
    </row>
    <row r="970798" spans="8:8" x14ac:dyDescent="0.3">
      <c r="H970798" s="36"/>
    </row>
    <row r="970800" spans="8:8" x14ac:dyDescent="0.3">
      <c r="H970800" s="36"/>
    </row>
    <row r="970802" spans="8:8" x14ac:dyDescent="0.3">
      <c r="H970802" s="36"/>
    </row>
    <row r="970804" spans="8:8" x14ac:dyDescent="0.3">
      <c r="H970804" s="36"/>
    </row>
    <row r="970806" spans="8:8" x14ac:dyDescent="0.3">
      <c r="H970806" s="36"/>
    </row>
    <row r="970808" spans="8:8" x14ac:dyDescent="0.3">
      <c r="H970808" s="36"/>
    </row>
    <row r="970810" spans="8:8" x14ac:dyDescent="0.3">
      <c r="H970810" s="36"/>
    </row>
    <row r="970812" spans="8:8" x14ac:dyDescent="0.3">
      <c r="H970812" s="36"/>
    </row>
    <row r="970814" spans="8:8" x14ac:dyDescent="0.3">
      <c r="H970814" s="36"/>
    </row>
    <row r="970816" spans="8:8" x14ac:dyDescent="0.3">
      <c r="H970816" s="36"/>
    </row>
    <row r="970818" spans="8:8" x14ac:dyDescent="0.3">
      <c r="H970818" s="36"/>
    </row>
    <row r="970820" spans="8:8" x14ac:dyDescent="0.3">
      <c r="H970820" s="36"/>
    </row>
    <row r="970822" spans="8:8" x14ac:dyDescent="0.3">
      <c r="H970822" s="36"/>
    </row>
    <row r="970824" spans="8:8" x14ac:dyDescent="0.3">
      <c r="H970824" s="36"/>
    </row>
    <row r="970826" spans="8:8" x14ac:dyDescent="0.3">
      <c r="H970826" s="36"/>
    </row>
    <row r="970828" spans="8:8" x14ac:dyDescent="0.3">
      <c r="H970828" s="36"/>
    </row>
    <row r="970830" spans="8:8" x14ac:dyDescent="0.3">
      <c r="H970830" s="36"/>
    </row>
    <row r="970832" spans="8:8" x14ac:dyDescent="0.3">
      <c r="H970832" s="36"/>
    </row>
    <row r="970834" spans="8:8" x14ac:dyDescent="0.3">
      <c r="H970834" s="36"/>
    </row>
    <row r="970836" spans="8:8" x14ac:dyDescent="0.3">
      <c r="H970836" s="36"/>
    </row>
    <row r="970838" spans="8:8" x14ac:dyDescent="0.3">
      <c r="H970838" s="36"/>
    </row>
    <row r="970840" spans="8:8" x14ac:dyDescent="0.3">
      <c r="H970840" s="36"/>
    </row>
    <row r="970842" spans="8:8" x14ac:dyDescent="0.3">
      <c r="H970842" s="36"/>
    </row>
    <row r="970844" spans="8:8" x14ac:dyDescent="0.3">
      <c r="H970844" s="36"/>
    </row>
    <row r="970846" spans="8:8" x14ac:dyDescent="0.3">
      <c r="H970846" s="36"/>
    </row>
    <row r="970848" spans="8:8" x14ac:dyDescent="0.3">
      <c r="H970848" s="36"/>
    </row>
    <row r="970850" spans="8:8" x14ac:dyDescent="0.3">
      <c r="H970850" s="36"/>
    </row>
    <row r="970852" spans="8:8" x14ac:dyDescent="0.3">
      <c r="H970852" s="36"/>
    </row>
    <row r="970854" spans="8:8" x14ac:dyDescent="0.3">
      <c r="H970854" s="36"/>
    </row>
    <row r="970856" spans="8:8" x14ac:dyDescent="0.3">
      <c r="H970856" s="36"/>
    </row>
    <row r="970858" spans="8:8" x14ac:dyDescent="0.3">
      <c r="H970858" s="36"/>
    </row>
    <row r="970860" spans="8:8" x14ac:dyDescent="0.3">
      <c r="H970860" s="36"/>
    </row>
    <row r="970862" spans="8:8" x14ac:dyDescent="0.3">
      <c r="H970862" s="36"/>
    </row>
    <row r="970864" spans="8:8" x14ac:dyDescent="0.3">
      <c r="H970864" s="36"/>
    </row>
    <row r="970866" spans="8:8" x14ac:dyDescent="0.3">
      <c r="H970866" s="36"/>
    </row>
    <row r="970868" spans="8:8" x14ac:dyDescent="0.3">
      <c r="H970868" s="36"/>
    </row>
    <row r="970870" spans="8:8" x14ac:dyDescent="0.3">
      <c r="H970870" s="36"/>
    </row>
    <row r="970872" spans="8:8" x14ac:dyDescent="0.3">
      <c r="H970872" s="36"/>
    </row>
    <row r="970874" spans="8:8" x14ac:dyDescent="0.3">
      <c r="H970874" s="36"/>
    </row>
    <row r="970876" spans="8:8" x14ac:dyDescent="0.3">
      <c r="H970876" s="36"/>
    </row>
    <row r="970878" spans="8:8" x14ac:dyDescent="0.3">
      <c r="H970878" s="36"/>
    </row>
    <row r="970880" spans="8:8" x14ac:dyDescent="0.3">
      <c r="H970880" s="36"/>
    </row>
    <row r="970882" spans="8:8" x14ac:dyDescent="0.3">
      <c r="H970882" s="36"/>
    </row>
    <row r="970884" spans="8:8" x14ac:dyDescent="0.3">
      <c r="H970884" s="36"/>
    </row>
    <row r="970886" spans="8:8" x14ac:dyDescent="0.3">
      <c r="H970886" s="36"/>
    </row>
    <row r="970888" spans="8:8" x14ac:dyDescent="0.3">
      <c r="H970888" s="36"/>
    </row>
    <row r="970890" spans="8:8" x14ac:dyDescent="0.3">
      <c r="H970890" s="36"/>
    </row>
    <row r="970892" spans="8:8" x14ac:dyDescent="0.3">
      <c r="H970892" s="36"/>
    </row>
    <row r="970894" spans="8:8" x14ac:dyDescent="0.3">
      <c r="H970894" s="36"/>
    </row>
    <row r="970896" spans="8:8" x14ac:dyDescent="0.3">
      <c r="H970896" s="36"/>
    </row>
    <row r="970898" spans="8:8" x14ac:dyDescent="0.3">
      <c r="H970898" s="36"/>
    </row>
    <row r="970900" spans="8:8" x14ac:dyDescent="0.3">
      <c r="H970900" s="36"/>
    </row>
    <row r="970902" spans="8:8" x14ac:dyDescent="0.3">
      <c r="H970902" s="36"/>
    </row>
    <row r="970904" spans="8:8" x14ac:dyDescent="0.3">
      <c r="H970904" s="36"/>
    </row>
    <row r="970906" spans="8:8" x14ac:dyDescent="0.3">
      <c r="H970906" s="36"/>
    </row>
    <row r="970908" spans="8:8" x14ac:dyDescent="0.3">
      <c r="H970908" s="36"/>
    </row>
    <row r="970910" spans="8:8" x14ac:dyDescent="0.3">
      <c r="H970910" s="36"/>
    </row>
    <row r="970912" spans="8:8" x14ac:dyDescent="0.3">
      <c r="H970912" s="36"/>
    </row>
    <row r="970914" spans="8:8" x14ac:dyDescent="0.3">
      <c r="H970914" s="36"/>
    </row>
    <row r="970916" spans="8:8" x14ac:dyDescent="0.3">
      <c r="H970916" s="36"/>
    </row>
    <row r="970918" spans="8:8" x14ac:dyDescent="0.3">
      <c r="H970918" s="36"/>
    </row>
    <row r="970920" spans="8:8" x14ac:dyDescent="0.3">
      <c r="H970920" s="36"/>
    </row>
    <row r="970922" spans="8:8" x14ac:dyDescent="0.3">
      <c r="H970922" s="36"/>
    </row>
    <row r="970924" spans="8:8" x14ac:dyDescent="0.3">
      <c r="H970924" s="36"/>
    </row>
    <row r="970926" spans="8:8" x14ac:dyDescent="0.3">
      <c r="H970926" s="36"/>
    </row>
    <row r="970928" spans="8:8" x14ac:dyDescent="0.3">
      <c r="H970928" s="36"/>
    </row>
    <row r="970930" spans="8:8" x14ac:dyDescent="0.3">
      <c r="H970930" s="36"/>
    </row>
    <row r="970932" spans="8:8" x14ac:dyDescent="0.3">
      <c r="H970932" s="36"/>
    </row>
    <row r="970934" spans="8:8" x14ac:dyDescent="0.3">
      <c r="H970934" s="36"/>
    </row>
    <row r="970936" spans="8:8" x14ac:dyDescent="0.3">
      <c r="H970936" s="36"/>
    </row>
    <row r="970938" spans="8:8" x14ac:dyDescent="0.3">
      <c r="H970938" s="36"/>
    </row>
    <row r="970940" spans="8:8" x14ac:dyDescent="0.3">
      <c r="H970940" s="36"/>
    </row>
    <row r="970942" spans="8:8" x14ac:dyDescent="0.3">
      <c r="H970942" s="36"/>
    </row>
    <row r="970944" spans="8:8" x14ac:dyDescent="0.3">
      <c r="H970944" s="36"/>
    </row>
    <row r="970946" spans="8:8" x14ac:dyDescent="0.3">
      <c r="H970946" s="36"/>
    </row>
    <row r="970948" spans="8:8" x14ac:dyDescent="0.3">
      <c r="H970948" s="36"/>
    </row>
    <row r="970950" spans="8:8" x14ac:dyDescent="0.3">
      <c r="H970950" s="36"/>
    </row>
    <row r="970952" spans="8:8" x14ac:dyDescent="0.3">
      <c r="H970952" s="36"/>
    </row>
    <row r="970954" spans="8:8" x14ac:dyDescent="0.3">
      <c r="H970954" s="36"/>
    </row>
    <row r="970956" spans="8:8" x14ac:dyDescent="0.3">
      <c r="H970956" s="36"/>
    </row>
    <row r="970958" spans="8:8" x14ac:dyDescent="0.3">
      <c r="H970958" s="36"/>
    </row>
    <row r="970960" spans="8:8" x14ac:dyDescent="0.3">
      <c r="H970960" s="36"/>
    </row>
    <row r="970962" spans="8:8" x14ac:dyDescent="0.3">
      <c r="H970962" s="36"/>
    </row>
    <row r="970964" spans="8:8" x14ac:dyDescent="0.3">
      <c r="H970964" s="36"/>
    </row>
    <row r="970966" spans="8:8" x14ac:dyDescent="0.3">
      <c r="H970966" s="36"/>
    </row>
    <row r="970968" spans="8:8" x14ac:dyDescent="0.3">
      <c r="H970968" s="36"/>
    </row>
    <row r="970970" spans="8:8" x14ac:dyDescent="0.3">
      <c r="H970970" s="36"/>
    </row>
    <row r="970972" spans="8:8" x14ac:dyDescent="0.3">
      <c r="H970972" s="36"/>
    </row>
    <row r="970974" spans="8:8" x14ac:dyDescent="0.3">
      <c r="H970974" s="36"/>
    </row>
    <row r="970976" spans="8:8" x14ac:dyDescent="0.3">
      <c r="H970976" s="36"/>
    </row>
    <row r="970978" spans="8:8" x14ac:dyDescent="0.3">
      <c r="H970978" s="36"/>
    </row>
    <row r="970980" spans="8:8" x14ac:dyDescent="0.3">
      <c r="H970980" s="36"/>
    </row>
    <row r="970982" spans="8:8" x14ac:dyDescent="0.3">
      <c r="H970982" s="36"/>
    </row>
    <row r="970984" spans="8:8" x14ac:dyDescent="0.3">
      <c r="H970984" s="36"/>
    </row>
    <row r="970986" spans="8:8" x14ac:dyDescent="0.3">
      <c r="H970986" s="36"/>
    </row>
    <row r="970988" spans="8:8" x14ac:dyDescent="0.3">
      <c r="H970988" s="36"/>
    </row>
    <row r="970990" spans="8:8" x14ac:dyDescent="0.3">
      <c r="H970990" s="36"/>
    </row>
    <row r="970992" spans="8:8" x14ac:dyDescent="0.3">
      <c r="H970992" s="36"/>
    </row>
    <row r="970994" spans="8:8" x14ac:dyDescent="0.3">
      <c r="H970994" s="36"/>
    </row>
    <row r="970996" spans="8:8" x14ac:dyDescent="0.3">
      <c r="H970996" s="36"/>
    </row>
    <row r="970998" spans="8:8" x14ac:dyDescent="0.3">
      <c r="H970998" s="36"/>
    </row>
    <row r="971000" spans="8:8" x14ac:dyDescent="0.3">
      <c r="H971000" s="36"/>
    </row>
    <row r="971002" spans="8:8" x14ac:dyDescent="0.3">
      <c r="H971002" s="36"/>
    </row>
    <row r="971004" spans="8:8" x14ac:dyDescent="0.3">
      <c r="H971004" s="36"/>
    </row>
    <row r="971006" spans="8:8" x14ac:dyDescent="0.3">
      <c r="H971006" s="36"/>
    </row>
    <row r="971008" spans="8:8" x14ac:dyDescent="0.3">
      <c r="H971008" s="36"/>
    </row>
    <row r="971010" spans="8:8" x14ac:dyDescent="0.3">
      <c r="H971010" s="36"/>
    </row>
    <row r="971012" spans="8:8" x14ac:dyDescent="0.3">
      <c r="H971012" s="36"/>
    </row>
    <row r="971014" spans="8:8" x14ac:dyDescent="0.3">
      <c r="H971014" s="36"/>
    </row>
    <row r="971016" spans="8:8" x14ac:dyDescent="0.3">
      <c r="H971016" s="36"/>
    </row>
    <row r="971018" spans="8:8" x14ac:dyDescent="0.3">
      <c r="H971018" s="36"/>
    </row>
    <row r="971020" spans="8:8" x14ac:dyDescent="0.3">
      <c r="H971020" s="36"/>
    </row>
    <row r="971022" spans="8:8" x14ac:dyDescent="0.3">
      <c r="H971022" s="36"/>
    </row>
    <row r="971024" spans="8:8" x14ac:dyDescent="0.3">
      <c r="H971024" s="36"/>
    </row>
    <row r="971026" spans="8:8" x14ac:dyDescent="0.3">
      <c r="H971026" s="36"/>
    </row>
    <row r="971028" spans="8:8" x14ac:dyDescent="0.3">
      <c r="H971028" s="36"/>
    </row>
    <row r="971030" spans="8:8" x14ac:dyDescent="0.3">
      <c r="H971030" s="36"/>
    </row>
    <row r="971032" spans="8:8" x14ac:dyDescent="0.3">
      <c r="H971032" s="36"/>
    </row>
    <row r="971034" spans="8:8" x14ac:dyDescent="0.3">
      <c r="H971034" s="36"/>
    </row>
    <row r="971036" spans="8:8" x14ac:dyDescent="0.3">
      <c r="H971036" s="36"/>
    </row>
    <row r="971038" spans="8:8" x14ac:dyDescent="0.3">
      <c r="H971038" s="36"/>
    </row>
    <row r="971040" spans="8:8" x14ac:dyDescent="0.3">
      <c r="H971040" s="36"/>
    </row>
    <row r="971042" spans="8:8" x14ac:dyDescent="0.3">
      <c r="H971042" s="36"/>
    </row>
    <row r="971044" spans="8:8" x14ac:dyDescent="0.3">
      <c r="H971044" s="36"/>
    </row>
    <row r="971046" spans="8:8" x14ac:dyDescent="0.3">
      <c r="H971046" s="36"/>
    </row>
    <row r="971048" spans="8:8" x14ac:dyDescent="0.3">
      <c r="H971048" s="36"/>
    </row>
    <row r="971050" spans="8:8" x14ac:dyDescent="0.3">
      <c r="H971050" s="36"/>
    </row>
    <row r="971052" spans="8:8" x14ac:dyDescent="0.3">
      <c r="H971052" s="36"/>
    </row>
    <row r="971054" spans="8:8" x14ac:dyDescent="0.3">
      <c r="H971054" s="36"/>
    </row>
    <row r="971056" spans="8:8" x14ac:dyDescent="0.3">
      <c r="H971056" s="36"/>
    </row>
    <row r="971058" spans="8:8" x14ac:dyDescent="0.3">
      <c r="H971058" s="36"/>
    </row>
    <row r="971060" spans="8:8" x14ac:dyDescent="0.3">
      <c r="H971060" s="36"/>
    </row>
    <row r="971062" spans="8:8" x14ac:dyDescent="0.3">
      <c r="H971062" s="36"/>
    </row>
    <row r="971064" spans="8:8" x14ac:dyDescent="0.3">
      <c r="H971064" s="36"/>
    </row>
    <row r="971066" spans="8:8" x14ac:dyDescent="0.3">
      <c r="H971066" s="36"/>
    </row>
    <row r="971068" spans="8:8" x14ac:dyDescent="0.3">
      <c r="H971068" s="36"/>
    </row>
    <row r="971070" spans="8:8" x14ac:dyDescent="0.3">
      <c r="H971070" s="36"/>
    </row>
    <row r="971072" spans="8:8" x14ac:dyDescent="0.3">
      <c r="H971072" s="36"/>
    </row>
    <row r="971074" spans="8:8" x14ac:dyDescent="0.3">
      <c r="H971074" s="36"/>
    </row>
    <row r="971076" spans="8:8" x14ac:dyDescent="0.3">
      <c r="H971076" s="36"/>
    </row>
    <row r="971078" spans="8:8" x14ac:dyDescent="0.3">
      <c r="H971078" s="36"/>
    </row>
    <row r="971080" spans="8:8" x14ac:dyDescent="0.3">
      <c r="H971080" s="36"/>
    </row>
    <row r="971082" spans="8:8" x14ac:dyDescent="0.3">
      <c r="H971082" s="36"/>
    </row>
    <row r="971084" spans="8:8" x14ac:dyDescent="0.3">
      <c r="H971084" s="36"/>
    </row>
    <row r="971086" spans="8:8" x14ac:dyDescent="0.3">
      <c r="H971086" s="36"/>
    </row>
    <row r="971088" spans="8:8" x14ac:dyDescent="0.3">
      <c r="H971088" s="36"/>
    </row>
    <row r="971090" spans="8:8" x14ac:dyDescent="0.3">
      <c r="H971090" s="36"/>
    </row>
    <row r="971092" spans="8:8" x14ac:dyDescent="0.3">
      <c r="H971092" s="36"/>
    </row>
    <row r="971094" spans="8:8" x14ac:dyDescent="0.3">
      <c r="H971094" s="36"/>
    </row>
    <row r="971096" spans="8:8" x14ac:dyDescent="0.3">
      <c r="H971096" s="36"/>
    </row>
    <row r="971098" spans="8:8" x14ac:dyDescent="0.3">
      <c r="H971098" s="36"/>
    </row>
    <row r="971100" spans="8:8" x14ac:dyDescent="0.3">
      <c r="H971100" s="36"/>
    </row>
    <row r="971102" spans="8:8" x14ac:dyDescent="0.3">
      <c r="H971102" s="36"/>
    </row>
    <row r="971104" spans="8:8" x14ac:dyDescent="0.3">
      <c r="H971104" s="36"/>
    </row>
    <row r="971106" spans="8:8" x14ac:dyDescent="0.3">
      <c r="H971106" s="36"/>
    </row>
    <row r="971108" spans="8:8" x14ac:dyDescent="0.3">
      <c r="H971108" s="36"/>
    </row>
    <row r="971110" spans="8:8" x14ac:dyDescent="0.3">
      <c r="H971110" s="36"/>
    </row>
    <row r="971112" spans="8:8" x14ac:dyDescent="0.3">
      <c r="H971112" s="36"/>
    </row>
    <row r="971114" spans="8:8" x14ac:dyDescent="0.3">
      <c r="H971114" s="36"/>
    </row>
    <row r="971116" spans="8:8" x14ac:dyDescent="0.3">
      <c r="H971116" s="36"/>
    </row>
    <row r="971118" spans="8:8" x14ac:dyDescent="0.3">
      <c r="H971118" s="36"/>
    </row>
    <row r="971120" spans="8:8" x14ac:dyDescent="0.3">
      <c r="H971120" s="36"/>
    </row>
    <row r="971122" spans="8:8" x14ac:dyDescent="0.3">
      <c r="H971122" s="36"/>
    </row>
    <row r="971124" spans="8:8" x14ac:dyDescent="0.3">
      <c r="H971124" s="36"/>
    </row>
    <row r="971126" spans="8:8" x14ac:dyDescent="0.3">
      <c r="H971126" s="36"/>
    </row>
    <row r="971128" spans="8:8" x14ac:dyDescent="0.3">
      <c r="H971128" s="36"/>
    </row>
    <row r="971130" spans="8:8" x14ac:dyDescent="0.3">
      <c r="H971130" s="36"/>
    </row>
    <row r="971132" spans="8:8" x14ac:dyDescent="0.3">
      <c r="H971132" s="36"/>
    </row>
    <row r="971134" spans="8:8" x14ac:dyDescent="0.3">
      <c r="H971134" s="36"/>
    </row>
    <row r="971136" spans="8:8" x14ac:dyDescent="0.3">
      <c r="H971136" s="36"/>
    </row>
    <row r="971138" spans="8:8" x14ac:dyDescent="0.3">
      <c r="H971138" s="36"/>
    </row>
    <row r="971140" spans="8:8" x14ac:dyDescent="0.3">
      <c r="H971140" s="36"/>
    </row>
    <row r="971142" spans="8:8" x14ac:dyDescent="0.3">
      <c r="H971142" s="36"/>
    </row>
    <row r="971144" spans="8:8" x14ac:dyDescent="0.3">
      <c r="H971144" s="36"/>
    </row>
    <row r="971146" spans="8:8" x14ac:dyDescent="0.3">
      <c r="H971146" s="36"/>
    </row>
    <row r="971148" spans="8:8" x14ac:dyDescent="0.3">
      <c r="H971148" s="36"/>
    </row>
    <row r="971150" spans="8:8" x14ac:dyDescent="0.3">
      <c r="H971150" s="36"/>
    </row>
    <row r="971152" spans="8:8" x14ac:dyDescent="0.3">
      <c r="H971152" s="36"/>
    </row>
    <row r="971154" spans="8:8" x14ac:dyDescent="0.3">
      <c r="H971154" s="36"/>
    </row>
    <row r="971156" spans="8:8" x14ac:dyDescent="0.3">
      <c r="H971156" s="36"/>
    </row>
    <row r="971158" spans="8:8" x14ac:dyDescent="0.3">
      <c r="H971158" s="36"/>
    </row>
    <row r="971160" spans="8:8" x14ac:dyDescent="0.3">
      <c r="H971160" s="36"/>
    </row>
    <row r="971162" spans="8:8" x14ac:dyDescent="0.3">
      <c r="H971162" s="36"/>
    </row>
    <row r="971164" spans="8:8" x14ac:dyDescent="0.3">
      <c r="H971164" s="36"/>
    </row>
    <row r="971166" spans="8:8" x14ac:dyDescent="0.3">
      <c r="H971166" s="36"/>
    </row>
    <row r="971168" spans="8:8" x14ac:dyDescent="0.3">
      <c r="H971168" s="36"/>
    </row>
    <row r="971170" spans="8:8" x14ac:dyDescent="0.3">
      <c r="H971170" s="36"/>
    </row>
    <row r="971172" spans="8:8" x14ac:dyDescent="0.3">
      <c r="H971172" s="36"/>
    </row>
    <row r="971174" spans="8:8" x14ac:dyDescent="0.3">
      <c r="H971174" s="36"/>
    </row>
    <row r="971176" spans="8:8" x14ac:dyDescent="0.3">
      <c r="H971176" s="36"/>
    </row>
    <row r="971178" spans="8:8" x14ac:dyDescent="0.3">
      <c r="H971178" s="36"/>
    </row>
    <row r="971180" spans="8:8" x14ac:dyDescent="0.3">
      <c r="H971180" s="36"/>
    </row>
    <row r="971182" spans="8:8" x14ac:dyDescent="0.3">
      <c r="H971182" s="36"/>
    </row>
    <row r="971184" spans="8:8" x14ac:dyDescent="0.3">
      <c r="H971184" s="36"/>
    </row>
    <row r="971186" spans="8:8" x14ac:dyDescent="0.3">
      <c r="H971186" s="36"/>
    </row>
    <row r="971188" spans="8:8" x14ac:dyDescent="0.3">
      <c r="H971188" s="36"/>
    </row>
    <row r="971190" spans="8:8" x14ac:dyDescent="0.3">
      <c r="H971190" s="36"/>
    </row>
    <row r="971192" spans="8:8" x14ac:dyDescent="0.3">
      <c r="H971192" s="36"/>
    </row>
    <row r="971194" spans="8:8" x14ac:dyDescent="0.3">
      <c r="H971194" s="36"/>
    </row>
    <row r="971196" spans="8:8" x14ac:dyDescent="0.3">
      <c r="H971196" s="36"/>
    </row>
    <row r="971198" spans="8:8" x14ac:dyDescent="0.3">
      <c r="H971198" s="36"/>
    </row>
    <row r="971200" spans="8:8" x14ac:dyDescent="0.3">
      <c r="H971200" s="36"/>
    </row>
    <row r="971202" spans="8:8" x14ac:dyDescent="0.3">
      <c r="H971202" s="36"/>
    </row>
    <row r="971204" spans="8:8" x14ac:dyDescent="0.3">
      <c r="H971204" s="36"/>
    </row>
    <row r="971206" spans="8:8" x14ac:dyDescent="0.3">
      <c r="H971206" s="36"/>
    </row>
    <row r="971208" spans="8:8" x14ac:dyDescent="0.3">
      <c r="H971208" s="36"/>
    </row>
    <row r="971210" spans="8:8" x14ac:dyDescent="0.3">
      <c r="H971210" s="36"/>
    </row>
    <row r="971212" spans="8:8" x14ac:dyDescent="0.3">
      <c r="H971212" s="36"/>
    </row>
    <row r="971214" spans="8:8" x14ac:dyDescent="0.3">
      <c r="H971214" s="36"/>
    </row>
    <row r="971216" spans="8:8" x14ac:dyDescent="0.3">
      <c r="H971216" s="36"/>
    </row>
    <row r="971218" spans="8:8" x14ac:dyDescent="0.3">
      <c r="H971218" s="36"/>
    </row>
    <row r="971220" spans="8:8" x14ac:dyDescent="0.3">
      <c r="H971220" s="36"/>
    </row>
    <row r="971222" spans="8:8" x14ac:dyDescent="0.3">
      <c r="H971222" s="36"/>
    </row>
    <row r="971224" spans="8:8" x14ac:dyDescent="0.3">
      <c r="H971224" s="36"/>
    </row>
    <row r="971226" spans="8:8" x14ac:dyDescent="0.3">
      <c r="H971226" s="36"/>
    </row>
    <row r="971228" spans="8:8" x14ac:dyDescent="0.3">
      <c r="H971228" s="36"/>
    </row>
    <row r="971230" spans="8:8" x14ac:dyDescent="0.3">
      <c r="H971230" s="36"/>
    </row>
    <row r="971232" spans="8:8" x14ac:dyDescent="0.3">
      <c r="H971232" s="36"/>
    </row>
    <row r="971234" spans="8:8" x14ac:dyDescent="0.3">
      <c r="H971234" s="36"/>
    </row>
    <row r="971236" spans="8:8" x14ac:dyDescent="0.3">
      <c r="H971236" s="36"/>
    </row>
    <row r="971238" spans="8:8" x14ac:dyDescent="0.3">
      <c r="H971238" s="36"/>
    </row>
    <row r="971240" spans="8:8" x14ac:dyDescent="0.3">
      <c r="H971240" s="36"/>
    </row>
    <row r="971242" spans="8:8" x14ac:dyDescent="0.3">
      <c r="H971242" s="36"/>
    </row>
    <row r="971244" spans="8:8" x14ac:dyDescent="0.3">
      <c r="H971244" s="36"/>
    </row>
    <row r="971246" spans="8:8" x14ac:dyDescent="0.3">
      <c r="H971246" s="36"/>
    </row>
    <row r="971248" spans="8:8" x14ac:dyDescent="0.3">
      <c r="H971248" s="36"/>
    </row>
    <row r="971250" spans="8:8" x14ac:dyDescent="0.3">
      <c r="H971250" s="36"/>
    </row>
    <row r="971252" spans="8:8" x14ac:dyDescent="0.3">
      <c r="H971252" s="36"/>
    </row>
    <row r="971254" spans="8:8" x14ac:dyDescent="0.3">
      <c r="H971254" s="36"/>
    </row>
    <row r="971256" spans="8:8" x14ac:dyDescent="0.3">
      <c r="H971256" s="36"/>
    </row>
    <row r="971258" spans="8:8" x14ac:dyDescent="0.3">
      <c r="H971258" s="36"/>
    </row>
    <row r="971260" spans="8:8" x14ac:dyDescent="0.3">
      <c r="H971260" s="36"/>
    </row>
    <row r="971262" spans="8:8" x14ac:dyDescent="0.3">
      <c r="H971262" s="36"/>
    </row>
    <row r="971264" spans="8:8" x14ac:dyDescent="0.3">
      <c r="H971264" s="36"/>
    </row>
    <row r="971266" spans="8:8" x14ac:dyDescent="0.3">
      <c r="H971266" s="36"/>
    </row>
    <row r="971268" spans="8:8" x14ac:dyDescent="0.3">
      <c r="H971268" s="36"/>
    </row>
    <row r="971270" spans="8:8" x14ac:dyDescent="0.3">
      <c r="H971270" s="36"/>
    </row>
    <row r="971272" spans="8:8" x14ac:dyDescent="0.3">
      <c r="H971272" s="36"/>
    </row>
    <row r="971274" spans="8:8" x14ac:dyDescent="0.3">
      <c r="H971274" s="36"/>
    </row>
    <row r="971276" spans="8:8" x14ac:dyDescent="0.3">
      <c r="H971276" s="36"/>
    </row>
    <row r="971278" spans="8:8" x14ac:dyDescent="0.3">
      <c r="H971278" s="36"/>
    </row>
    <row r="971280" spans="8:8" x14ac:dyDescent="0.3">
      <c r="H971280" s="36"/>
    </row>
    <row r="971282" spans="8:8" x14ac:dyDescent="0.3">
      <c r="H971282" s="36"/>
    </row>
    <row r="971284" spans="8:8" x14ac:dyDescent="0.3">
      <c r="H971284" s="36"/>
    </row>
    <row r="971286" spans="8:8" x14ac:dyDescent="0.3">
      <c r="H971286" s="36"/>
    </row>
    <row r="971288" spans="8:8" x14ac:dyDescent="0.3">
      <c r="H971288" s="36"/>
    </row>
    <row r="971290" spans="8:8" x14ac:dyDescent="0.3">
      <c r="H971290" s="36"/>
    </row>
    <row r="971292" spans="8:8" x14ac:dyDescent="0.3">
      <c r="H971292" s="36"/>
    </row>
    <row r="971294" spans="8:8" x14ac:dyDescent="0.3">
      <c r="H971294" s="36"/>
    </row>
    <row r="971296" spans="8:8" x14ac:dyDescent="0.3">
      <c r="H971296" s="36"/>
    </row>
    <row r="971298" spans="8:8" x14ac:dyDescent="0.3">
      <c r="H971298" s="36"/>
    </row>
    <row r="971300" spans="8:8" x14ac:dyDescent="0.3">
      <c r="H971300" s="36"/>
    </row>
    <row r="971302" spans="8:8" x14ac:dyDescent="0.3">
      <c r="H971302" s="36"/>
    </row>
    <row r="971304" spans="8:8" x14ac:dyDescent="0.3">
      <c r="H971304" s="36"/>
    </row>
    <row r="971306" spans="8:8" x14ac:dyDescent="0.3">
      <c r="H971306" s="36"/>
    </row>
    <row r="971308" spans="8:8" x14ac:dyDescent="0.3">
      <c r="H971308" s="36"/>
    </row>
    <row r="971310" spans="8:8" x14ac:dyDescent="0.3">
      <c r="H971310" s="36"/>
    </row>
    <row r="971312" spans="8:8" x14ac:dyDescent="0.3">
      <c r="H971312" s="36"/>
    </row>
    <row r="971314" spans="8:8" x14ac:dyDescent="0.3">
      <c r="H971314" s="36"/>
    </row>
    <row r="971316" spans="8:8" x14ac:dyDescent="0.3">
      <c r="H971316" s="36"/>
    </row>
    <row r="971318" spans="8:8" x14ac:dyDescent="0.3">
      <c r="H971318" s="36"/>
    </row>
    <row r="971320" spans="8:8" x14ac:dyDescent="0.3">
      <c r="H971320" s="36"/>
    </row>
    <row r="971322" spans="8:8" x14ac:dyDescent="0.3">
      <c r="H971322" s="36"/>
    </row>
    <row r="971324" spans="8:8" x14ac:dyDescent="0.3">
      <c r="H971324" s="36"/>
    </row>
    <row r="971326" spans="8:8" x14ac:dyDescent="0.3">
      <c r="H971326" s="36"/>
    </row>
    <row r="971328" spans="8:8" x14ac:dyDescent="0.3">
      <c r="H971328" s="36"/>
    </row>
    <row r="971330" spans="8:8" x14ac:dyDescent="0.3">
      <c r="H971330" s="36"/>
    </row>
    <row r="971332" spans="8:8" x14ac:dyDescent="0.3">
      <c r="H971332" s="36"/>
    </row>
    <row r="971334" spans="8:8" x14ac:dyDescent="0.3">
      <c r="H971334" s="36"/>
    </row>
    <row r="971336" spans="8:8" x14ac:dyDescent="0.3">
      <c r="H971336" s="36"/>
    </row>
    <row r="971338" spans="8:8" x14ac:dyDescent="0.3">
      <c r="H971338" s="36"/>
    </row>
    <row r="971340" spans="8:8" x14ac:dyDescent="0.3">
      <c r="H971340" s="36"/>
    </row>
    <row r="971342" spans="8:8" x14ac:dyDescent="0.3">
      <c r="H971342" s="36"/>
    </row>
    <row r="971344" spans="8:8" x14ac:dyDescent="0.3">
      <c r="H971344" s="36"/>
    </row>
    <row r="971346" spans="8:8" x14ac:dyDescent="0.3">
      <c r="H971346" s="36"/>
    </row>
    <row r="971348" spans="8:8" x14ac:dyDescent="0.3">
      <c r="H971348" s="36"/>
    </row>
    <row r="971350" spans="8:8" x14ac:dyDescent="0.3">
      <c r="H971350" s="36"/>
    </row>
    <row r="971352" spans="8:8" x14ac:dyDescent="0.3">
      <c r="H971352" s="36"/>
    </row>
    <row r="971354" spans="8:8" x14ac:dyDescent="0.3">
      <c r="H971354" s="36"/>
    </row>
    <row r="971356" spans="8:8" x14ac:dyDescent="0.3">
      <c r="H971356" s="36"/>
    </row>
    <row r="971358" spans="8:8" x14ac:dyDescent="0.3">
      <c r="H971358" s="36"/>
    </row>
    <row r="971360" spans="8:8" x14ac:dyDescent="0.3">
      <c r="H971360" s="36"/>
    </row>
    <row r="971362" spans="8:8" x14ac:dyDescent="0.3">
      <c r="H971362" s="36"/>
    </row>
    <row r="971364" spans="8:8" x14ac:dyDescent="0.3">
      <c r="H971364" s="36"/>
    </row>
    <row r="971366" spans="8:8" x14ac:dyDescent="0.3">
      <c r="H971366" s="36"/>
    </row>
    <row r="971368" spans="8:8" x14ac:dyDescent="0.3">
      <c r="H971368" s="36"/>
    </row>
    <row r="971370" spans="8:8" x14ac:dyDescent="0.3">
      <c r="H971370" s="36"/>
    </row>
    <row r="971372" spans="8:8" x14ac:dyDescent="0.3">
      <c r="H971372" s="36"/>
    </row>
    <row r="971374" spans="8:8" x14ac:dyDescent="0.3">
      <c r="H971374" s="36"/>
    </row>
    <row r="971376" spans="8:8" x14ac:dyDescent="0.3">
      <c r="H971376" s="36"/>
    </row>
    <row r="971378" spans="8:8" x14ac:dyDescent="0.3">
      <c r="H971378" s="36"/>
    </row>
    <row r="971380" spans="8:8" x14ac:dyDescent="0.3">
      <c r="H971380" s="36"/>
    </row>
    <row r="971382" spans="8:8" x14ac:dyDescent="0.3">
      <c r="H971382" s="36"/>
    </row>
    <row r="971384" spans="8:8" x14ac:dyDescent="0.3">
      <c r="H971384" s="36"/>
    </row>
    <row r="971386" spans="8:8" x14ac:dyDescent="0.3">
      <c r="H971386" s="36"/>
    </row>
    <row r="971388" spans="8:8" x14ac:dyDescent="0.3">
      <c r="H971388" s="36"/>
    </row>
    <row r="971390" spans="8:8" x14ac:dyDescent="0.3">
      <c r="H971390" s="36"/>
    </row>
    <row r="971392" spans="8:8" x14ac:dyDescent="0.3">
      <c r="H971392" s="36"/>
    </row>
    <row r="971394" spans="8:8" x14ac:dyDescent="0.3">
      <c r="H971394" s="36"/>
    </row>
    <row r="971396" spans="8:8" x14ac:dyDescent="0.3">
      <c r="H971396" s="36"/>
    </row>
    <row r="971398" spans="8:8" x14ac:dyDescent="0.3">
      <c r="H971398" s="36"/>
    </row>
    <row r="971400" spans="8:8" x14ac:dyDescent="0.3">
      <c r="H971400" s="36"/>
    </row>
    <row r="971402" spans="8:8" x14ac:dyDescent="0.3">
      <c r="H971402" s="36"/>
    </row>
    <row r="971404" spans="8:8" x14ac:dyDescent="0.3">
      <c r="H971404" s="36"/>
    </row>
    <row r="971406" spans="8:8" x14ac:dyDescent="0.3">
      <c r="H971406" s="36"/>
    </row>
    <row r="971408" spans="8:8" x14ac:dyDescent="0.3">
      <c r="H971408" s="36"/>
    </row>
    <row r="971410" spans="8:8" x14ac:dyDescent="0.3">
      <c r="H971410" s="36"/>
    </row>
    <row r="971412" spans="8:8" x14ac:dyDescent="0.3">
      <c r="H971412" s="36"/>
    </row>
    <row r="971414" spans="8:8" x14ac:dyDescent="0.3">
      <c r="H971414" s="36"/>
    </row>
    <row r="971416" spans="8:8" x14ac:dyDescent="0.3">
      <c r="H971416" s="36"/>
    </row>
    <row r="971418" spans="8:8" x14ac:dyDescent="0.3">
      <c r="H971418" s="36"/>
    </row>
    <row r="971420" spans="8:8" x14ac:dyDescent="0.3">
      <c r="H971420" s="36"/>
    </row>
    <row r="971422" spans="8:8" x14ac:dyDescent="0.3">
      <c r="H971422" s="36"/>
    </row>
    <row r="971424" spans="8:8" x14ac:dyDescent="0.3">
      <c r="H971424" s="36"/>
    </row>
    <row r="971426" spans="8:8" x14ac:dyDescent="0.3">
      <c r="H971426" s="36"/>
    </row>
    <row r="971428" spans="8:8" x14ac:dyDescent="0.3">
      <c r="H971428" s="36"/>
    </row>
    <row r="971430" spans="8:8" x14ac:dyDescent="0.3">
      <c r="H971430" s="36"/>
    </row>
    <row r="971432" spans="8:8" x14ac:dyDescent="0.3">
      <c r="H971432" s="36"/>
    </row>
    <row r="971434" spans="8:8" x14ac:dyDescent="0.3">
      <c r="H971434" s="36"/>
    </row>
    <row r="971436" spans="8:8" x14ac:dyDescent="0.3">
      <c r="H971436" s="36"/>
    </row>
    <row r="971438" spans="8:8" x14ac:dyDescent="0.3">
      <c r="H971438" s="36"/>
    </row>
    <row r="971440" spans="8:8" x14ac:dyDescent="0.3">
      <c r="H971440" s="36"/>
    </row>
    <row r="971442" spans="8:8" x14ac:dyDescent="0.3">
      <c r="H971442" s="36"/>
    </row>
    <row r="971444" spans="8:8" x14ac:dyDescent="0.3">
      <c r="H971444" s="36"/>
    </row>
    <row r="971446" spans="8:8" x14ac:dyDescent="0.3">
      <c r="H971446" s="36"/>
    </row>
    <row r="971448" spans="8:8" x14ac:dyDescent="0.3">
      <c r="H971448" s="36"/>
    </row>
    <row r="971450" spans="8:8" x14ac:dyDescent="0.3">
      <c r="H971450" s="36"/>
    </row>
    <row r="971452" spans="8:8" x14ac:dyDescent="0.3">
      <c r="H971452" s="36"/>
    </row>
    <row r="971454" spans="8:8" x14ac:dyDescent="0.3">
      <c r="H971454" s="36"/>
    </row>
    <row r="971456" spans="8:8" x14ac:dyDescent="0.3">
      <c r="H971456" s="36"/>
    </row>
    <row r="971458" spans="8:8" x14ac:dyDescent="0.3">
      <c r="H971458" s="36"/>
    </row>
    <row r="971460" spans="8:8" x14ac:dyDescent="0.3">
      <c r="H971460" s="36"/>
    </row>
    <row r="971462" spans="8:8" x14ac:dyDescent="0.3">
      <c r="H971462" s="36"/>
    </row>
    <row r="971464" spans="8:8" x14ac:dyDescent="0.3">
      <c r="H971464" s="36"/>
    </row>
    <row r="971466" spans="8:8" x14ac:dyDescent="0.3">
      <c r="H971466" s="36"/>
    </row>
    <row r="971468" spans="8:8" x14ac:dyDescent="0.3">
      <c r="H971468" s="36"/>
    </row>
    <row r="971470" spans="8:8" x14ac:dyDescent="0.3">
      <c r="H971470" s="36"/>
    </row>
    <row r="971472" spans="8:8" x14ac:dyDescent="0.3">
      <c r="H971472" s="36"/>
    </row>
    <row r="971474" spans="8:8" x14ac:dyDescent="0.3">
      <c r="H971474" s="36"/>
    </row>
    <row r="971476" spans="8:8" x14ac:dyDescent="0.3">
      <c r="H971476" s="36"/>
    </row>
    <row r="971478" spans="8:8" x14ac:dyDescent="0.3">
      <c r="H971478" s="36"/>
    </row>
    <row r="971480" spans="8:8" x14ac:dyDescent="0.3">
      <c r="H971480" s="36"/>
    </row>
    <row r="971482" spans="8:8" x14ac:dyDescent="0.3">
      <c r="H971482" s="36"/>
    </row>
    <row r="971484" spans="8:8" x14ac:dyDescent="0.3">
      <c r="H971484" s="36"/>
    </row>
    <row r="971486" spans="8:8" x14ac:dyDescent="0.3">
      <c r="H971486" s="36"/>
    </row>
    <row r="971488" spans="8:8" x14ac:dyDescent="0.3">
      <c r="H971488" s="36"/>
    </row>
    <row r="971490" spans="8:8" x14ac:dyDescent="0.3">
      <c r="H971490" s="36"/>
    </row>
    <row r="971492" spans="8:8" x14ac:dyDescent="0.3">
      <c r="H971492" s="36"/>
    </row>
    <row r="971494" spans="8:8" x14ac:dyDescent="0.3">
      <c r="H971494" s="36"/>
    </row>
    <row r="971496" spans="8:8" x14ac:dyDescent="0.3">
      <c r="H971496" s="36"/>
    </row>
    <row r="971498" spans="8:8" x14ac:dyDescent="0.3">
      <c r="H971498" s="36"/>
    </row>
    <row r="971500" spans="8:8" x14ac:dyDescent="0.3">
      <c r="H971500" s="36"/>
    </row>
    <row r="971502" spans="8:8" x14ac:dyDescent="0.3">
      <c r="H971502" s="36"/>
    </row>
    <row r="971504" spans="8:8" x14ac:dyDescent="0.3">
      <c r="H971504" s="36"/>
    </row>
    <row r="971506" spans="8:8" x14ac:dyDescent="0.3">
      <c r="H971506" s="36"/>
    </row>
    <row r="971508" spans="8:8" x14ac:dyDescent="0.3">
      <c r="H971508" s="36"/>
    </row>
    <row r="971510" spans="8:8" x14ac:dyDescent="0.3">
      <c r="H971510" s="36"/>
    </row>
    <row r="971512" spans="8:8" x14ac:dyDescent="0.3">
      <c r="H971512" s="36"/>
    </row>
    <row r="971514" spans="8:8" x14ac:dyDescent="0.3">
      <c r="H971514" s="36"/>
    </row>
    <row r="971516" spans="8:8" x14ac:dyDescent="0.3">
      <c r="H971516" s="36"/>
    </row>
    <row r="971518" spans="8:8" x14ac:dyDescent="0.3">
      <c r="H971518" s="36"/>
    </row>
    <row r="971520" spans="8:8" x14ac:dyDescent="0.3">
      <c r="H971520" s="36"/>
    </row>
    <row r="971522" spans="8:8" x14ac:dyDescent="0.3">
      <c r="H971522" s="36"/>
    </row>
    <row r="971524" spans="8:8" x14ac:dyDescent="0.3">
      <c r="H971524" s="36"/>
    </row>
    <row r="971526" spans="8:8" x14ac:dyDescent="0.3">
      <c r="H971526" s="36"/>
    </row>
    <row r="971528" spans="8:8" x14ac:dyDescent="0.3">
      <c r="H971528" s="36"/>
    </row>
    <row r="971530" spans="8:8" x14ac:dyDescent="0.3">
      <c r="H971530" s="36"/>
    </row>
    <row r="971532" spans="8:8" x14ac:dyDescent="0.3">
      <c r="H971532" s="36"/>
    </row>
    <row r="971534" spans="8:8" x14ac:dyDescent="0.3">
      <c r="H971534" s="36"/>
    </row>
    <row r="971536" spans="8:8" x14ac:dyDescent="0.3">
      <c r="H971536" s="36"/>
    </row>
    <row r="971538" spans="8:8" x14ac:dyDescent="0.3">
      <c r="H971538" s="36"/>
    </row>
    <row r="971540" spans="8:8" x14ac:dyDescent="0.3">
      <c r="H971540" s="36"/>
    </row>
    <row r="971542" spans="8:8" x14ac:dyDescent="0.3">
      <c r="H971542" s="36"/>
    </row>
    <row r="971544" spans="8:8" x14ac:dyDescent="0.3">
      <c r="H971544" s="36"/>
    </row>
    <row r="971546" spans="8:8" x14ac:dyDescent="0.3">
      <c r="H971546" s="36"/>
    </row>
    <row r="971548" spans="8:8" x14ac:dyDescent="0.3">
      <c r="H971548" s="36"/>
    </row>
    <row r="971550" spans="8:8" x14ac:dyDescent="0.3">
      <c r="H971550" s="36"/>
    </row>
    <row r="971552" spans="8:8" x14ac:dyDescent="0.3">
      <c r="H971552" s="36"/>
    </row>
    <row r="971554" spans="8:8" x14ac:dyDescent="0.3">
      <c r="H971554" s="36"/>
    </row>
    <row r="971556" spans="8:8" x14ac:dyDescent="0.3">
      <c r="H971556" s="36"/>
    </row>
    <row r="971558" spans="8:8" x14ac:dyDescent="0.3">
      <c r="H971558" s="36"/>
    </row>
    <row r="971560" spans="8:8" x14ac:dyDescent="0.3">
      <c r="H971560" s="36"/>
    </row>
    <row r="971562" spans="8:8" x14ac:dyDescent="0.3">
      <c r="H971562" s="36"/>
    </row>
    <row r="971564" spans="8:8" x14ac:dyDescent="0.3">
      <c r="H971564" s="36"/>
    </row>
    <row r="971566" spans="8:8" x14ac:dyDescent="0.3">
      <c r="H971566" s="36"/>
    </row>
    <row r="971568" spans="8:8" x14ac:dyDescent="0.3">
      <c r="H971568" s="36"/>
    </row>
    <row r="971570" spans="8:8" x14ac:dyDescent="0.3">
      <c r="H971570" s="36"/>
    </row>
    <row r="971572" spans="8:8" x14ac:dyDescent="0.3">
      <c r="H971572" s="36"/>
    </row>
    <row r="971574" spans="8:8" x14ac:dyDescent="0.3">
      <c r="H971574" s="36"/>
    </row>
    <row r="971576" spans="8:8" x14ac:dyDescent="0.3">
      <c r="H971576" s="36"/>
    </row>
    <row r="971578" spans="8:8" x14ac:dyDescent="0.3">
      <c r="H971578" s="36"/>
    </row>
    <row r="971580" spans="8:8" x14ac:dyDescent="0.3">
      <c r="H971580" s="36"/>
    </row>
    <row r="971582" spans="8:8" x14ac:dyDescent="0.3">
      <c r="H971582" s="36"/>
    </row>
    <row r="971584" spans="8:8" x14ac:dyDescent="0.3">
      <c r="H971584" s="36"/>
    </row>
    <row r="971586" spans="8:8" x14ac:dyDescent="0.3">
      <c r="H971586" s="36"/>
    </row>
    <row r="971588" spans="8:8" x14ac:dyDescent="0.3">
      <c r="H971588" s="36"/>
    </row>
    <row r="971590" spans="8:8" x14ac:dyDescent="0.3">
      <c r="H971590" s="36"/>
    </row>
    <row r="971592" spans="8:8" x14ac:dyDescent="0.3">
      <c r="H971592" s="36"/>
    </row>
    <row r="971594" spans="8:8" x14ac:dyDescent="0.3">
      <c r="H971594" s="36"/>
    </row>
    <row r="971596" spans="8:8" x14ac:dyDescent="0.3">
      <c r="H971596" s="36"/>
    </row>
    <row r="971598" spans="8:8" x14ac:dyDescent="0.3">
      <c r="H971598" s="36"/>
    </row>
    <row r="971600" spans="8:8" x14ac:dyDescent="0.3">
      <c r="H971600" s="36"/>
    </row>
    <row r="971602" spans="8:8" x14ac:dyDescent="0.3">
      <c r="H971602" s="36"/>
    </row>
    <row r="971604" spans="8:8" x14ac:dyDescent="0.3">
      <c r="H971604" s="36"/>
    </row>
    <row r="971606" spans="8:8" x14ac:dyDescent="0.3">
      <c r="H971606" s="36"/>
    </row>
    <row r="971608" spans="8:8" x14ac:dyDescent="0.3">
      <c r="H971608" s="36"/>
    </row>
    <row r="971610" spans="8:8" x14ac:dyDescent="0.3">
      <c r="H971610" s="36"/>
    </row>
    <row r="971612" spans="8:8" x14ac:dyDescent="0.3">
      <c r="H971612" s="36"/>
    </row>
    <row r="971614" spans="8:8" x14ac:dyDescent="0.3">
      <c r="H971614" s="36"/>
    </row>
    <row r="971616" spans="8:8" x14ac:dyDescent="0.3">
      <c r="H971616" s="36"/>
    </row>
    <row r="971618" spans="8:8" x14ac:dyDescent="0.3">
      <c r="H971618" s="36"/>
    </row>
    <row r="971620" spans="8:8" x14ac:dyDescent="0.3">
      <c r="H971620" s="36"/>
    </row>
    <row r="971622" spans="8:8" x14ac:dyDescent="0.3">
      <c r="H971622" s="36"/>
    </row>
    <row r="971624" spans="8:8" x14ac:dyDescent="0.3">
      <c r="H971624" s="36"/>
    </row>
    <row r="971626" spans="8:8" x14ac:dyDescent="0.3">
      <c r="H971626" s="36"/>
    </row>
    <row r="971628" spans="8:8" x14ac:dyDescent="0.3">
      <c r="H971628" s="36"/>
    </row>
    <row r="971630" spans="8:8" x14ac:dyDescent="0.3">
      <c r="H971630" s="36"/>
    </row>
    <row r="971632" spans="8:8" x14ac:dyDescent="0.3">
      <c r="H971632" s="36"/>
    </row>
    <row r="971634" spans="8:8" x14ac:dyDescent="0.3">
      <c r="H971634" s="36"/>
    </row>
    <row r="971636" spans="8:8" x14ac:dyDescent="0.3">
      <c r="H971636" s="36"/>
    </row>
    <row r="971638" spans="8:8" x14ac:dyDescent="0.3">
      <c r="H971638" s="36"/>
    </row>
    <row r="971640" spans="8:8" x14ac:dyDescent="0.3">
      <c r="H971640" s="36"/>
    </row>
    <row r="971642" spans="8:8" x14ac:dyDescent="0.3">
      <c r="H971642" s="36"/>
    </row>
    <row r="971644" spans="8:8" x14ac:dyDescent="0.3">
      <c r="H971644" s="36"/>
    </row>
    <row r="971646" spans="8:8" x14ac:dyDescent="0.3">
      <c r="H971646" s="36"/>
    </row>
    <row r="971648" spans="8:8" x14ac:dyDescent="0.3">
      <c r="H971648" s="36"/>
    </row>
    <row r="971650" spans="8:8" x14ac:dyDescent="0.3">
      <c r="H971650" s="36"/>
    </row>
    <row r="971652" spans="8:8" x14ac:dyDescent="0.3">
      <c r="H971652" s="36"/>
    </row>
    <row r="971654" spans="8:8" x14ac:dyDescent="0.3">
      <c r="H971654" s="36"/>
    </row>
    <row r="971656" spans="8:8" x14ac:dyDescent="0.3">
      <c r="H971656" s="36"/>
    </row>
    <row r="971658" spans="8:8" x14ac:dyDescent="0.3">
      <c r="H971658" s="36"/>
    </row>
    <row r="971660" spans="8:8" x14ac:dyDescent="0.3">
      <c r="H971660" s="36"/>
    </row>
    <row r="971662" spans="8:8" x14ac:dyDescent="0.3">
      <c r="H971662" s="36"/>
    </row>
    <row r="971664" spans="8:8" x14ac:dyDescent="0.3">
      <c r="H971664" s="36"/>
    </row>
    <row r="971666" spans="8:8" x14ac:dyDescent="0.3">
      <c r="H971666" s="36"/>
    </row>
    <row r="971668" spans="8:8" x14ac:dyDescent="0.3">
      <c r="H971668" s="36"/>
    </row>
    <row r="971670" spans="8:8" x14ac:dyDescent="0.3">
      <c r="H971670" s="36"/>
    </row>
    <row r="971672" spans="8:8" x14ac:dyDescent="0.3">
      <c r="H971672" s="36"/>
    </row>
    <row r="971674" spans="8:8" x14ac:dyDescent="0.3">
      <c r="H971674" s="36"/>
    </row>
    <row r="971676" spans="8:8" x14ac:dyDescent="0.3">
      <c r="H971676" s="36"/>
    </row>
    <row r="971678" spans="8:8" x14ac:dyDescent="0.3">
      <c r="H971678" s="36"/>
    </row>
    <row r="971680" spans="8:8" x14ac:dyDescent="0.3">
      <c r="H971680" s="36"/>
    </row>
    <row r="971682" spans="8:8" x14ac:dyDescent="0.3">
      <c r="H971682" s="36"/>
    </row>
    <row r="971684" spans="8:8" x14ac:dyDescent="0.3">
      <c r="H971684" s="36"/>
    </row>
    <row r="971686" spans="8:8" x14ac:dyDescent="0.3">
      <c r="H971686" s="36"/>
    </row>
    <row r="971688" spans="8:8" x14ac:dyDescent="0.3">
      <c r="H971688" s="36"/>
    </row>
    <row r="971690" spans="8:8" x14ac:dyDescent="0.3">
      <c r="H971690" s="36"/>
    </row>
    <row r="971692" spans="8:8" x14ac:dyDescent="0.3">
      <c r="H971692" s="36"/>
    </row>
    <row r="971694" spans="8:8" x14ac:dyDescent="0.3">
      <c r="H971694" s="36"/>
    </row>
    <row r="971696" spans="8:8" x14ac:dyDescent="0.3">
      <c r="H971696" s="36"/>
    </row>
    <row r="971698" spans="8:8" x14ac:dyDescent="0.3">
      <c r="H971698" s="36"/>
    </row>
    <row r="971700" spans="8:8" x14ac:dyDescent="0.3">
      <c r="H971700" s="36"/>
    </row>
    <row r="971702" spans="8:8" x14ac:dyDescent="0.3">
      <c r="H971702" s="36"/>
    </row>
    <row r="971704" spans="8:8" x14ac:dyDescent="0.3">
      <c r="H971704" s="36"/>
    </row>
    <row r="971706" spans="8:8" x14ac:dyDescent="0.3">
      <c r="H971706" s="36"/>
    </row>
    <row r="971708" spans="8:8" x14ac:dyDescent="0.3">
      <c r="H971708" s="36"/>
    </row>
    <row r="971710" spans="8:8" x14ac:dyDescent="0.3">
      <c r="H971710" s="36"/>
    </row>
    <row r="971712" spans="8:8" x14ac:dyDescent="0.3">
      <c r="H971712" s="36"/>
    </row>
    <row r="971714" spans="8:8" x14ac:dyDescent="0.3">
      <c r="H971714" s="36"/>
    </row>
    <row r="971716" spans="8:8" x14ac:dyDescent="0.3">
      <c r="H971716" s="36"/>
    </row>
    <row r="971718" spans="8:8" x14ac:dyDescent="0.3">
      <c r="H971718" s="36"/>
    </row>
    <row r="971720" spans="8:8" x14ac:dyDescent="0.3">
      <c r="H971720" s="36"/>
    </row>
    <row r="971722" spans="8:8" x14ac:dyDescent="0.3">
      <c r="H971722" s="36"/>
    </row>
    <row r="971724" spans="8:8" x14ac:dyDescent="0.3">
      <c r="H971724" s="36"/>
    </row>
    <row r="971726" spans="8:8" x14ac:dyDescent="0.3">
      <c r="H971726" s="36"/>
    </row>
    <row r="971728" spans="8:8" x14ac:dyDescent="0.3">
      <c r="H971728" s="36"/>
    </row>
    <row r="971730" spans="8:8" x14ac:dyDescent="0.3">
      <c r="H971730" s="36"/>
    </row>
    <row r="971732" spans="8:8" x14ac:dyDescent="0.3">
      <c r="H971732" s="36"/>
    </row>
    <row r="971734" spans="8:8" x14ac:dyDescent="0.3">
      <c r="H971734" s="36"/>
    </row>
    <row r="971736" spans="8:8" x14ac:dyDescent="0.3">
      <c r="H971736" s="36"/>
    </row>
    <row r="971738" spans="8:8" x14ac:dyDescent="0.3">
      <c r="H971738" s="36"/>
    </row>
    <row r="971740" spans="8:8" x14ac:dyDescent="0.3">
      <c r="H971740" s="36"/>
    </row>
    <row r="971742" spans="8:8" x14ac:dyDescent="0.3">
      <c r="H971742" s="36"/>
    </row>
    <row r="971744" spans="8:8" x14ac:dyDescent="0.3">
      <c r="H971744" s="36"/>
    </row>
    <row r="971746" spans="8:8" x14ac:dyDescent="0.3">
      <c r="H971746" s="36"/>
    </row>
    <row r="971748" spans="8:8" x14ac:dyDescent="0.3">
      <c r="H971748" s="36"/>
    </row>
    <row r="971750" spans="8:8" x14ac:dyDescent="0.3">
      <c r="H971750" s="36"/>
    </row>
    <row r="971752" spans="8:8" x14ac:dyDescent="0.3">
      <c r="H971752" s="36"/>
    </row>
    <row r="971754" spans="8:8" x14ac:dyDescent="0.3">
      <c r="H971754" s="36"/>
    </row>
    <row r="971756" spans="8:8" x14ac:dyDescent="0.3">
      <c r="H971756" s="36"/>
    </row>
    <row r="971758" spans="8:8" x14ac:dyDescent="0.3">
      <c r="H971758" s="36"/>
    </row>
    <row r="971760" spans="8:8" x14ac:dyDescent="0.3">
      <c r="H971760" s="36"/>
    </row>
    <row r="971762" spans="8:8" x14ac:dyDescent="0.3">
      <c r="H971762" s="36"/>
    </row>
    <row r="971764" spans="8:8" x14ac:dyDescent="0.3">
      <c r="H971764" s="36"/>
    </row>
    <row r="971766" spans="8:8" x14ac:dyDescent="0.3">
      <c r="H971766" s="36"/>
    </row>
    <row r="971768" spans="8:8" x14ac:dyDescent="0.3">
      <c r="H971768" s="36"/>
    </row>
    <row r="971770" spans="8:8" x14ac:dyDescent="0.3">
      <c r="H971770" s="36"/>
    </row>
    <row r="971772" spans="8:8" x14ac:dyDescent="0.3">
      <c r="H971772" s="36"/>
    </row>
    <row r="971774" spans="8:8" x14ac:dyDescent="0.3">
      <c r="H971774" s="36"/>
    </row>
    <row r="971776" spans="8:8" x14ac:dyDescent="0.3">
      <c r="H971776" s="36"/>
    </row>
    <row r="971778" spans="8:8" x14ac:dyDescent="0.3">
      <c r="H971778" s="36"/>
    </row>
    <row r="971780" spans="8:8" x14ac:dyDescent="0.3">
      <c r="H971780" s="36"/>
    </row>
    <row r="971782" spans="8:8" x14ac:dyDescent="0.3">
      <c r="H971782" s="36"/>
    </row>
    <row r="971784" spans="8:8" x14ac:dyDescent="0.3">
      <c r="H971784" s="36"/>
    </row>
    <row r="971786" spans="8:8" x14ac:dyDescent="0.3">
      <c r="H971786" s="36"/>
    </row>
    <row r="971788" spans="8:8" x14ac:dyDescent="0.3">
      <c r="H971788" s="36"/>
    </row>
    <row r="971790" spans="8:8" x14ac:dyDescent="0.3">
      <c r="H971790" s="36"/>
    </row>
    <row r="971792" spans="8:8" x14ac:dyDescent="0.3">
      <c r="H971792" s="36"/>
    </row>
    <row r="971794" spans="8:8" x14ac:dyDescent="0.3">
      <c r="H971794" s="36"/>
    </row>
    <row r="971796" spans="8:8" x14ac:dyDescent="0.3">
      <c r="H971796" s="36"/>
    </row>
    <row r="971798" spans="8:8" x14ac:dyDescent="0.3">
      <c r="H971798" s="36"/>
    </row>
    <row r="971800" spans="8:8" x14ac:dyDescent="0.3">
      <c r="H971800" s="36"/>
    </row>
    <row r="971802" spans="8:8" x14ac:dyDescent="0.3">
      <c r="H971802" s="36"/>
    </row>
    <row r="971804" spans="8:8" x14ac:dyDescent="0.3">
      <c r="H971804" s="36"/>
    </row>
    <row r="971806" spans="8:8" x14ac:dyDescent="0.3">
      <c r="H971806" s="36"/>
    </row>
    <row r="971808" spans="8:8" x14ac:dyDescent="0.3">
      <c r="H971808" s="36"/>
    </row>
    <row r="971810" spans="8:8" x14ac:dyDescent="0.3">
      <c r="H971810" s="36"/>
    </row>
    <row r="971812" spans="8:8" x14ac:dyDescent="0.3">
      <c r="H971812" s="36"/>
    </row>
    <row r="971814" spans="8:8" x14ac:dyDescent="0.3">
      <c r="H971814" s="36"/>
    </row>
    <row r="971816" spans="8:8" x14ac:dyDescent="0.3">
      <c r="H971816" s="36"/>
    </row>
    <row r="971818" spans="8:8" x14ac:dyDescent="0.3">
      <c r="H971818" s="36"/>
    </row>
    <row r="971820" spans="8:8" x14ac:dyDescent="0.3">
      <c r="H971820" s="36"/>
    </row>
    <row r="971822" spans="8:8" x14ac:dyDescent="0.3">
      <c r="H971822" s="36"/>
    </row>
    <row r="971824" spans="8:8" x14ac:dyDescent="0.3">
      <c r="H971824" s="36"/>
    </row>
    <row r="971826" spans="8:8" x14ac:dyDescent="0.3">
      <c r="H971826" s="36"/>
    </row>
    <row r="971828" spans="8:8" x14ac:dyDescent="0.3">
      <c r="H971828" s="36"/>
    </row>
    <row r="971830" spans="8:8" x14ac:dyDescent="0.3">
      <c r="H971830" s="36"/>
    </row>
    <row r="971832" spans="8:8" x14ac:dyDescent="0.3">
      <c r="H971832" s="36"/>
    </row>
    <row r="971834" spans="8:8" x14ac:dyDescent="0.3">
      <c r="H971834" s="36"/>
    </row>
    <row r="971836" spans="8:8" x14ac:dyDescent="0.3">
      <c r="H971836" s="36"/>
    </row>
    <row r="971838" spans="8:8" x14ac:dyDescent="0.3">
      <c r="H971838" s="36"/>
    </row>
    <row r="971840" spans="8:8" x14ac:dyDescent="0.3">
      <c r="H971840" s="36"/>
    </row>
    <row r="971842" spans="8:8" x14ac:dyDescent="0.3">
      <c r="H971842" s="36"/>
    </row>
    <row r="971844" spans="8:8" x14ac:dyDescent="0.3">
      <c r="H971844" s="36"/>
    </row>
    <row r="971846" spans="8:8" x14ac:dyDescent="0.3">
      <c r="H971846" s="36"/>
    </row>
    <row r="971848" spans="8:8" x14ac:dyDescent="0.3">
      <c r="H971848" s="36"/>
    </row>
    <row r="971850" spans="8:8" x14ac:dyDescent="0.3">
      <c r="H971850" s="36"/>
    </row>
    <row r="971852" spans="8:8" x14ac:dyDescent="0.3">
      <c r="H971852" s="36"/>
    </row>
    <row r="971854" spans="8:8" x14ac:dyDescent="0.3">
      <c r="H971854" s="36"/>
    </row>
    <row r="971856" spans="8:8" x14ac:dyDescent="0.3">
      <c r="H971856" s="36"/>
    </row>
    <row r="971858" spans="8:8" x14ac:dyDescent="0.3">
      <c r="H971858" s="36"/>
    </row>
    <row r="971860" spans="8:8" x14ac:dyDescent="0.3">
      <c r="H971860" s="36"/>
    </row>
    <row r="971862" spans="8:8" x14ac:dyDescent="0.3">
      <c r="H971862" s="36"/>
    </row>
    <row r="971864" spans="8:8" x14ac:dyDescent="0.3">
      <c r="H971864" s="36"/>
    </row>
    <row r="971866" spans="8:8" x14ac:dyDescent="0.3">
      <c r="H971866" s="36"/>
    </row>
    <row r="971868" spans="8:8" x14ac:dyDescent="0.3">
      <c r="H971868" s="36"/>
    </row>
    <row r="971870" spans="8:8" x14ac:dyDescent="0.3">
      <c r="H971870" s="36"/>
    </row>
    <row r="971872" spans="8:8" x14ac:dyDescent="0.3">
      <c r="H971872" s="36"/>
    </row>
    <row r="971874" spans="8:8" x14ac:dyDescent="0.3">
      <c r="H971874" s="36"/>
    </row>
    <row r="971876" spans="8:8" x14ac:dyDescent="0.3">
      <c r="H971876" s="36"/>
    </row>
    <row r="971878" spans="8:8" x14ac:dyDescent="0.3">
      <c r="H971878" s="36"/>
    </row>
    <row r="971880" spans="8:8" x14ac:dyDescent="0.3">
      <c r="H971880" s="36"/>
    </row>
    <row r="971882" spans="8:8" x14ac:dyDescent="0.3">
      <c r="H971882" s="36"/>
    </row>
    <row r="971884" spans="8:8" x14ac:dyDescent="0.3">
      <c r="H971884" s="36"/>
    </row>
    <row r="971886" spans="8:8" x14ac:dyDescent="0.3">
      <c r="H971886" s="36"/>
    </row>
    <row r="971888" spans="8:8" x14ac:dyDescent="0.3">
      <c r="H971888" s="36"/>
    </row>
    <row r="971890" spans="8:8" x14ac:dyDescent="0.3">
      <c r="H971890" s="36"/>
    </row>
    <row r="971892" spans="8:8" x14ac:dyDescent="0.3">
      <c r="H971892" s="36"/>
    </row>
    <row r="971894" spans="8:8" x14ac:dyDescent="0.3">
      <c r="H971894" s="36"/>
    </row>
    <row r="971896" spans="8:8" x14ac:dyDescent="0.3">
      <c r="H971896" s="36"/>
    </row>
    <row r="971898" spans="8:8" x14ac:dyDescent="0.3">
      <c r="H971898" s="36"/>
    </row>
    <row r="971900" spans="8:8" x14ac:dyDescent="0.3">
      <c r="H971900" s="36"/>
    </row>
    <row r="971902" spans="8:8" x14ac:dyDescent="0.3">
      <c r="H971902" s="36"/>
    </row>
    <row r="971904" spans="8:8" x14ac:dyDescent="0.3">
      <c r="H971904" s="36"/>
    </row>
    <row r="971906" spans="8:8" x14ac:dyDescent="0.3">
      <c r="H971906" s="36"/>
    </row>
    <row r="971908" spans="8:8" x14ac:dyDescent="0.3">
      <c r="H971908" s="36"/>
    </row>
    <row r="971910" spans="8:8" x14ac:dyDescent="0.3">
      <c r="H971910" s="36"/>
    </row>
    <row r="971912" spans="8:8" x14ac:dyDescent="0.3">
      <c r="H971912" s="36"/>
    </row>
    <row r="971914" spans="8:8" x14ac:dyDescent="0.3">
      <c r="H971914" s="36"/>
    </row>
    <row r="971916" spans="8:8" x14ac:dyDescent="0.3">
      <c r="H971916" s="36"/>
    </row>
    <row r="971918" spans="8:8" x14ac:dyDescent="0.3">
      <c r="H971918" s="36"/>
    </row>
    <row r="971920" spans="8:8" x14ac:dyDescent="0.3">
      <c r="H971920" s="36"/>
    </row>
    <row r="971922" spans="8:8" x14ac:dyDescent="0.3">
      <c r="H971922" s="36"/>
    </row>
    <row r="971924" spans="8:8" x14ac:dyDescent="0.3">
      <c r="H971924" s="36"/>
    </row>
    <row r="971926" spans="8:8" x14ac:dyDescent="0.3">
      <c r="H971926" s="36"/>
    </row>
    <row r="971928" spans="8:8" x14ac:dyDescent="0.3">
      <c r="H971928" s="36"/>
    </row>
    <row r="971930" spans="8:8" x14ac:dyDescent="0.3">
      <c r="H971930" s="36"/>
    </row>
    <row r="971932" spans="8:8" x14ac:dyDescent="0.3">
      <c r="H971932" s="36"/>
    </row>
    <row r="971934" spans="8:8" x14ac:dyDescent="0.3">
      <c r="H971934" s="36"/>
    </row>
    <row r="971936" spans="8:8" x14ac:dyDescent="0.3">
      <c r="H971936" s="36"/>
    </row>
    <row r="971938" spans="8:8" x14ac:dyDescent="0.3">
      <c r="H971938" s="36"/>
    </row>
    <row r="971940" spans="8:8" x14ac:dyDescent="0.3">
      <c r="H971940" s="36"/>
    </row>
    <row r="971942" spans="8:8" x14ac:dyDescent="0.3">
      <c r="H971942" s="36"/>
    </row>
    <row r="971944" spans="8:8" x14ac:dyDescent="0.3">
      <c r="H971944" s="36"/>
    </row>
    <row r="971946" spans="8:8" x14ac:dyDescent="0.3">
      <c r="H971946" s="36"/>
    </row>
    <row r="971948" spans="8:8" x14ac:dyDescent="0.3">
      <c r="H971948" s="36"/>
    </row>
    <row r="971950" spans="8:8" x14ac:dyDescent="0.3">
      <c r="H971950" s="36"/>
    </row>
    <row r="971952" spans="8:8" x14ac:dyDescent="0.3">
      <c r="H971952" s="36"/>
    </row>
    <row r="971954" spans="8:8" x14ac:dyDescent="0.3">
      <c r="H971954" s="36"/>
    </row>
    <row r="971956" spans="8:8" x14ac:dyDescent="0.3">
      <c r="H971956" s="36"/>
    </row>
    <row r="971958" spans="8:8" x14ac:dyDescent="0.3">
      <c r="H971958" s="36"/>
    </row>
    <row r="971960" spans="8:8" x14ac:dyDescent="0.3">
      <c r="H971960" s="36"/>
    </row>
    <row r="971962" spans="8:8" x14ac:dyDescent="0.3">
      <c r="H971962" s="36"/>
    </row>
    <row r="971964" spans="8:8" x14ac:dyDescent="0.3">
      <c r="H971964" s="36"/>
    </row>
    <row r="971966" spans="8:8" x14ac:dyDescent="0.3">
      <c r="H971966" s="36"/>
    </row>
    <row r="971968" spans="8:8" x14ac:dyDescent="0.3">
      <c r="H971968" s="36"/>
    </row>
    <row r="971970" spans="8:8" x14ac:dyDescent="0.3">
      <c r="H971970" s="36"/>
    </row>
    <row r="971972" spans="8:8" x14ac:dyDescent="0.3">
      <c r="H971972" s="36"/>
    </row>
    <row r="971974" spans="8:8" x14ac:dyDescent="0.3">
      <c r="H971974" s="36"/>
    </row>
    <row r="971976" spans="8:8" x14ac:dyDescent="0.3">
      <c r="H971976" s="36"/>
    </row>
    <row r="971978" spans="8:8" x14ac:dyDescent="0.3">
      <c r="H971978" s="36"/>
    </row>
    <row r="971980" spans="8:8" x14ac:dyDescent="0.3">
      <c r="H971980" s="36"/>
    </row>
    <row r="971982" spans="8:8" x14ac:dyDescent="0.3">
      <c r="H971982" s="36"/>
    </row>
    <row r="971984" spans="8:8" x14ac:dyDescent="0.3">
      <c r="H971984" s="36"/>
    </row>
    <row r="971986" spans="8:8" x14ac:dyDescent="0.3">
      <c r="H971986" s="36"/>
    </row>
    <row r="971988" spans="8:8" x14ac:dyDescent="0.3">
      <c r="H971988" s="36"/>
    </row>
    <row r="971990" spans="8:8" x14ac:dyDescent="0.3">
      <c r="H971990" s="36"/>
    </row>
    <row r="971992" spans="8:8" x14ac:dyDescent="0.3">
      <c r="H971992" s="36"/>
    </row>
    <row r="971994" spans="8:8" x14ac:dyDescent="0.3">
      <c r="H971994" s="36"/>
    </row>
    <row r="971996" spans="8:8" x14ac:dyDescent="0.3">
      <c r="H971996" s="36"/>
    </row>
    <row r="971998" spans="8:8" x14ac:dyDescent="0.3">
      <c r="H971998" s="36"/>
    </row>
    <row r="972000" spans="8:8" x14ac:dyDescent="0.3">
      <c r="H972000" s="36"/>
    </row>
    <row r="972002" spans="8:8" x14ac:dyDescent="0.3">
      <c r="H972002" s="36"/>
    </row>
    <row r="972004" spans="8:8" x14ac:dyDescent="0.3">
      <c r="H972004" s="36"/>
    </row>
    <row r="972006" spans="8:8" x14ac:dyDescent="0.3">
      <c r="H972006" s="36"/>
    </row>
    <row r="972008" spans="8:8" x14ac:dyDescent="0.3">
      <c r="H972008" s="36"/>
    </row>
    <row r="972010" spans="8:8" x14ac:dyDescent="0.3">
      <c r="H972010" s="36"/>
    </row>
    <row r="972012" spans="8:8" x14ac:dyDescent="0.3">
      <c r="H972012" s="36"/>
    </row>
    <row r="972014" spans="8:8" x14ac:dyDescent="0.3">
      <c r="H972014" s="36"/>
    </row>
    <row r="972016" spans="8:8" x14ac:dyDescent="0.3">
      <c r="H972016" s="36"/>
    </row>
    <row r="972018" spans="8:8" x14ac:dyDescent="0.3">
      <c r="H972018" s="36"/>
    </row>
    <row r="972020" spans="8:8" x14ac:dyDescent="0.3">
      <c r="H972020" s="36"/>
    </row>
    <row r="972022" spans="8:8" x14ac:dyDescent="0.3">
      <c r="H972022" s="36"/>
    </row>
    <row r="972024" spans="8:8" x14ac:dyDescent="0.3">
      <c r="H972024" s="36"/>
    </row>
    <row r="972026" spans="8:8" x14ac:dyDescent="0.3">
      <c r="H972026" s="36"/>
    </row>
    <row r="972028" spans="8:8" x14ac:dyDescent="0.3">
      <c r="H972028" s="36"/>
    </row>
    <row r="972030" spans="8:8" x14ac:dyDescent="0.3">
      <c r="H972030" s="36"/>
    </row>
    <row r="972032" spans="8:8" x14ac:dyDescent="0.3">
      <c r="H972032" s="36"/>
    </row>
    <row r="972034" spans="8:8" x14ac:dyDescent="0.3">
      <c r="H972034" s="36"/>
    </row>
    <row r="972036" spans="8:8" x14ac:dyDescent="0.3">
      <c r="H972036" s="36"/>
    </row>
    <row r="972038" spans="8:8" x14ac:dyDescent="0.3">
      <c r="H972038" s="36"/>
    </row>
    <row r="972040" spans="8:8" x14ac:dyDescent="0.3">
      <c r="H972040" s="36"/>
    </row>
    <row r="972042" spans="8:8" x14ac:dyDescent="0.3">
      <c r="H972042" s="36"/>
    </row>
    <row r="972044" spans="8:8" x14ac:dyDescent="0.3">
      <c r="H972044" s="36"/>
    </row>
    <row r="972046" spans="8:8" x14ac:dyDescent="0.3">
      <c r="H972046" s="36"/>
    </row>
    <row r="972048" spans="8:8" x14ac:dyDescent="0.3">
      <c r="H972048" s="36"/>
    </row>
    <row r="972050" spans="8:8" x14ac:dyDescent="0.3">
      <c r="H972050" s="36"/>
    </row>
    <row r="972052" spans="8:8" x14ac:dyDescent="0.3">
      <c r="H972052" s="36"/>
    </row>
    <row r="972054" spans="8:8" x14ac:dyDescent="0.3">
      <c r="H972054" s="36"/>
    </row>
    <row r="972056" spans="8:8" x14ac:dyDescent="0.3">
      <c r="H972056" s="36"/>
    </row>
    <row r="972058" spans="8:8" x14ac:dyDescent="0.3">
      <c r="H972058" s="36"/>
    </row>
    <row r="972060" spans="8:8" x14ac:dyDescent="0.3">
      <c r="H972060" s="36"/>
    </row>
    <row r="972062" spans="8:8" x14ac:dyDescent="0.3">
      <c r="H972062" s="36"/>
    </row>
    <row r="972064" spans="8:8" x14ac:dyDescent="0.3">
      <c r="H972064" s="36"/>
    </row>
    <row r="972066" spans="8:8" x14ac:dyDescent="0.3">
      <c r="H972066" s="36"/>
    </row>
    <row r="972068" spans="8:8" x14ac:dyDescent="0.3">
      <c r="H972068" s="36"/>
    </row>
    <row r="972070" spans="8:8" x14ac:dyDescent="0.3">
      <c r="H972070" s="36"/>
    </row>
    <row r="972072" spans="8:8" x14ac:dyDescent="0.3">
      <c r="H972072" s="36"/>
    </row>
    <row r="972074" spans="8:8" x14ac:dyDescent="0.3">
      <c r="H972074" s="36"/>
    </row>
    <row r="972076" spans="8:8" x14ac:dyDescent="0.3">
      <c r="H972076" s="36"/>
    </row>
    <row r="972078" spans="8:8" x14ac:dyDescent="0.3">
      <c r="H972078" s="36"/>
    </row>
    <row r="972080" spans="8:8" x14ac:dyDescent="0.3">
      <c r="H972080" s="36"/>
    </row>
    <row r="972082" spans="8:8" x14ac:dyDescent="0.3">
      <c r="H972082" s="36"/>
    </row>
    <row r="972084" spans="8:8" x14ac:dyDescent="0.3">
      <c r="H972084" s="36"/>
    </row>
    <row r="972086" spans="8:8" x14ac:dyDescent="0.3">
      <c r="H972086" s="36"/>
    </row>
    <row r="972088" spans="8:8" x14ac:dyDescent="0.3">
      <c r="H972088" s="36"/>
    </row>
    <row r="972090" spans="8:8" x14ac:dyDescent="0.3">
      <c r="H972090" s="36"/>
    </row>
    <row r="972092" spans="8:8" x14ac:dyDescent="0.3">
      <c r="H972092" s="36"/>
    </row>
    <row r="972094" spans="8:8" x14ac:dyDescent="0.3">
      <c r="H972094" s="36"/>
    </row>
    <row r="972096" spans="8:8" x14ac:dyDescent="0.3">
      <c r="H972096" s="36"/>
    </row>
    <row r="972098" spans="8:8" x14ac:dyDescent="0.3">
      <c r="H972098" s="36"/>
    </row>
    <row r="972100" spans="8:8" x14ac:dyDescent="0.3">
      <c r="H972100" s="36"/>
    </row>
    <row r="972102" spans="8:8" x14ac:dyDescent="0.3">
      <c r="H972102" s="36"/>
    </row>
    <row r="972104" spans="8:8" x14ac:dyDescent="0.3">
      <c r="H972104" s="36"/>
    </row>
    <row r="972106" spans="8:8" x14ac:dyDescent="0.3">
      <c r="H972106" s="36"/>
    </row>
    <row r="972108" spans="8:8" x14ac:dyDescent="0.3">
      <c r="H972108" s="36"/>
    </row>
    <row r="972110" spans="8:8" x14ac:dyDescent="0.3">
      <c r="H972110" s="36"/>
    </row>
    <row r="972112" spans="8:8" x14ac:dyDescent="0.3">
      <c r="H972112" s="36"/>
    </row>
    <row r="972114" spans="8:8" x14ac:dyDescent="0.3">
      <c r="H972114" s="36"/>
    </row>
    <row r="972116" spans="8:8" x14ac:dyDescent="0.3">
      <c r="H972116" s="36"/>
    </row>
    <row r="972118" spans="8:8" x14ac:dyDescent="0.3">
      <c r="H972118" s="36"/>
    </row>
    <row r="972120" spans="8:8" x14ac:dyDescent="0.3">
      <c r="H972120" s="36"/>
    </row>
    <row r="972122" spans="8:8" x14ac:dyDescent="0.3">
      <c r="H972122" s="36"/>
    </row>
    <row r="972124" spans="8:8" x14ac:dyDescent="0.3">
      <c r="H972124" s="36"/>
    </row>
    <row r="972126" spans="8:8" x14ac:dyDescent="0.3">
      <c r="H972126" s="36"/>
    </row>
    <row r="972128" spans="8:8" x14ac:dyDescent="0.3">
      <c r="H972128" s="36"/>
    </row>
    <row r="972130" spans="8:8" x14ac:dyDescent="0.3">
      <c r="H972130" s="36"/>
    </row>
    <row r="972132" spans="8:8" x14ac:dyDescent="0.3">
      <c r="H972132" s="36"/>
    </row>
    <row r="972134" spans="8:8" x14ac:dyDescent="0.3">
      <c r="H972134" s="36"/>
    </row>
    <row r="972136" spans="8:8" x14ac:dyDescent="0.3">
      <c r="H972136" s="36"/>
    </row>
    <row r="972138" spans="8:8" x14ac:dyDescent="0.3">
      <c r="H972138" s="36"/>
    </row>
    <row r="972140" spans="8:8" x14ac:dyDescent="0.3">
      <c r="H972140" s="36"/>
    </row>
    <row r="972142" spans="8:8" x14ac:dyDescent="0.3">
      <c r="H972142" s="36"/>
    </row>
    <row r="972144" spans="8:8" x14ac:dyDescent="0.3">
      <c r="H972144" s="36"/>
    </row>
    <row r="972146" spans="8:8" x14ac:dyDescent="0.3">
      <c r="H972146" s="36"/>
    </row>
    <row r="972148" spans="8:8" x14ac:dyDescent="0.3">
      <c r="H972148" s="36"/>
    </row>
    <row r="972150" spans="8:8" x14ac:dyDescent="0.3">
      <c r="H972150" s="36"/>
    </row>
    <row r="972152" spans="8:8" x14ac:dyDescent="0.3">
      <c r="H972152" s="36"/>
    </row>
    <row r="972154" spans="8:8" x14ac:dyDescent="0.3">
      <c r="H972154" s="36"/>
    </row>
    <row r="972156" spans="8:8" x14ac:dyDescent="0.3">
      <c r="H972156" s="36"/>
    </row>
    <row r="972158" spans="8:8" x14ac:dyDescent="0.3">
      <c r="H972158" s="36"/>
    </row>
    <row r="972160" spans="8:8" x14ac:dyDescent="0.3">
      <c r="H972160" s="36"/>
    </row>
    <row r="972162" spans="8:8" x14ac:dyDescent="0.3">
      <c r="H972162" s="36"/>
    </row>
    <row r="972164" spans="8:8" x14ac:dyDescent="0.3">
      <c r="H972164" s="36"/>
    </row>
    <row r="972166" spans="8:8" x14ac:dyDescent="0.3">
      <c r="H972166" s="36"/>
    </row>
    <row r="972168" spans="8:8" x14ac:dyDescent="0.3">
      <c r="H972168" s="36"/>
    </row>
    <row r="972170" spans="8:8" x14ac:dyDescent="0.3">
      <c r="H972170" s="36"/>
    </row>
    <row r="972172" spans="8:8" x14ac:dyDescent="0.3">
      <c r="H972172" s="36"/>
    </row>
    <row r="972174" spans="8:8" x14ac:dyDescent="0.3">
      <c r="H972174" s="36"/>
    </row>
    <row r="972176" spans="8:8" x14ac:dyDescent="0.3">
      <c r="H972176" s="36"/>
    </row>
    <row r="972178" spans="8:8" x14ac:dyDescent="0.3">
      <c r="H972178" s="36"/>
    </row>
    <row r="972180" spans="8:8" x14ac:dyDescent="0.3">
      <c r="H972180" s="36"/>
    </row>
    <row r="972182" spans="8:8" x14ac:dyDescent="0.3">
      <c r="H972182" s="36"/>
    </row>
    <row r="972184" spans="8:8" x14ac:dyDescent="0.3">
      <c r="H972184" s="36"/>
    </row>
    <row r="972186" spans="8:8" x14ac:dyDescent="0.3">
      <c r="H972186" s="36"/>
    </row>
    <row r="972188" spans="8:8" x14ac:dyDescent="0.3">
      <c r="H972188" s="36"/>
    </row>
    <row r="972190" spans="8:8" x14ac:dyDescent="0.3">
      <c r="H972190" s="36"/>
    </row>
    <row r="972192" spans="8:8" x14ac:dyDescent="0.3">
      <c r="H972192" s="36"/>
    </row>
    <row r="972194" spans="8:8" x14ac:dyDescent="0.3">
      <c r="H972194" s="36"/>
    </row>
    <row r="972196" spans="8:8" x14ac:dyDescent="0.3">
      <c r="H972196" s="36"/>
    </row>
    <row r="972198" spans="8:8" x14ac:dyDescent="0.3">
      <c r="H972198" s="36"/>
    </row>
    <row r="972200" spans="8:8" x14ac:dyDescent="0.3">
      <c r="H972200" s="36"/>
    </row>
    <row r="972202" spans="8:8" x14ac:dyDescent="0.3">
      <c r="H972202" s="36"/>
    </row>
    <row r="972204" spans="8:8" x14ac:dyDescent="0.3">
      <c r="H972204" s="36"/>
    </row>
    <row r="972206" spans="8:8" x14ac:dyDescent="0.3">
      <c r="H972206" s="36"/>
    </row>
    <row r="972208" spans="8:8" x14ac:dyDescent="0.3">
      <c r="H972208" s="36"/>
    </row>
    <row r="972210" spans="8:8" x14ac:dyDescent="0.3">
      <c r="H972210" s="36"/>
    </row>
    <row r="972212" spans="8:8" x14ac:dyDescent="0.3">
      <c r="H972212" s="36"/>
    </row>
    <row r="972214" spans="8:8" x14ac:dyDescent="0.3">
      <c r="H972214" s="36"/>
    </row>
    <row r="972216" spans="8:8" x14ac:dyDescent="0.3">
      <c r="H972216" s="36"/>
    </row>
    <row r="972218" spans="8:8" x14ac:dyDescent="0.3">
      <c r="H972218" s="36"/>
    </row>
    <row r="972220" spans="8:8" x14ac:dyDescent="0.3">
      <c r="H972220" s="36"/>
    </row>
    <row r="972222" spans="8:8" x14ac:dyDescent="0.3">
      <c r="H972222" s="36"/>
    </row>
    <row r="972224" spans="8:8" x14ac:dyDescent="0.3">
      <c r="H972224" s="36"/>
    </row>
    <row r="972226" spans="8:8" x14ac:dyDescent="0.3">
      <c r="H972226" s="36"/>
    </row>
    <row r="972228" spans="8:8" x14ac:dyDescent="0.3">
      <c r="H972228" s="36"/>
    </row>
    <row r="972230" spans="8:8" x14ac:dyDescent="0.3">
      <c r="H972230" s="36"/>
    </row>
    <row r="972232" spans="8:8" x14ac:dyDescent="0.3">
      <c r="H972232" s="36"/>
    </row>
    <row r="972234" spans="8:8" x14ac:dyDescent="0.3">
      <c r="H972234" s="36"/>
    </row>
    <row r="972236" spans="8:8" x14ac:dyDescent="0.3">
      <c r="H972236" s="36"/>
    </row>
    <row r="972238" spans="8:8" x14ac:dyDescent="0.3">
      <c r="H972238" s="36"/>
    </row>
    <row r="972240" spans="8:8" x14ac:dyDescent="0.3">
      <c r="H972240" s="36"/>
    </row>
    <row r="972242" spans="8:8" x14ac:dyDescent="0.3">
      <c r="H972242" s="36"/>
    </row>
    <row r="972244" spans="8:8" x14ac:dyDescent="0.3">
      <c r="H972244" s="36"/>
    </row>
    <row r="972246" spans="8:8" x14ac:dyDescent="0.3">
      <c r="H972246" s="36"/>
    </row>
    <row r="972248" spans="8:8" x14ac:dyDescent="0.3">
      <c r="H972248" s="36"/>
    </row>
    <row r="972250" spans="8:8" x14ac:dyDescent="0.3">
      <c r="H972250" s="36"/>
    </row>
    <row r="972252" spans="8:8" x14ac:dyDescent="0.3">
      <c r="H972252" s="36"/>
    </row>
    <row r="972254" spans="8:8" x14ac:dyDescent="0.3">
      <c r="H972254" s="36"/>
    </row>
    <row r="972256" spans="8:8" x14ac:dyDescent="0.3">
      <c r="H972256" s="36"/>
    </row>
    <row r="972258" spans="8:8" x14ac:dyDescent="0.3">
      <c r="H972258" s="36"/>
    </row>
    <row r="972260" spans="8:8" x14ac:dyDescent="0.3">
      <c r="H972260" s="36"/>
    </row>
    <row r="972262" spans="8:8" x14ac:dyDescent="0.3">
      <c r="H972262" s="36"/>
    </row>
    <row r="972264" spans="8:8" x14ac:dyDescent="0.3">
      <c r="H972264" s="36"/>
    </row>
    <row r="972266" spans="8:8" x14ac:dyDescent="0.3">
      <c r="H972266" s="36"/>
    </row>
    <row r="972268" spans="8:8" x14ac:dyDescent="0.3">
      <c r="H972268" s="36"/>
    </row>
    <row r="972270" spans="8:8" x14ac:dyDescent="0.3">
      <c r="H972270" s="36"/>
    </row>
    <row r="972272" spans="8:8" x14ac:dyDescent="0.3">
      <c r="H972272" s="36"/>
    </row>
    <row r="972274" spans="8:8" x14ac:dyDescent="0.3">
      <c r="H972274" s="36"/>
    </row>
    <row r="972276" spans="8:8" x14ac:dyDescent="0.3">
      <c r="H972276" s="36"/>
    </row>
    <row r="972278" spans="8:8" x14ac:dyDescent="0.3">
      <c r="H972278" s="36"/>
    </row>
    <row r="972280" spans="8:8" x14ac:dyDescent="0.3">
      <c r="H972280" s="36"/>
    </row>
    <row r="972282" spans="8:8" x14ac:dyDescent="0.3">
      <c r="H972282" s="36"/>
    </row>
    <row r="972284" spans="8:8" x14ac:dyDescent="0.3">
      <c r="H972284" s="36"/>
    </row>
    <row r="972286" spans="8:8" x14ac:dyDescent="0.3">
      <c r="H972286" s="36"/>
    </row>
    <row r="972288" spans="8:8" x14ac:dyDescent="0.3">
      <c r="H972288" s="36"/>
    </row>
    <row r="972290" spans="8:8" x14ac:dyDescent="0.3">
      <c r="H972290" s="36"/>
    </row>
    <row r="972292" spans="8:8" x14ac:dyDescent="0.3">
      <c r="H972292" s="36"/>
    </row>
    <row r="972294" spans="8:8" x14ac:dyDescent="0.3">
      <c r="H972294" s="36"/>
    </row>
    <row r="972296" spans="8:8" x14ac:dyDescent="0.3">
      <c r="H972296" s="36"/>
    </row>
    <row r="972298" spans="8:8" x14ac:dyDescent="0.3">
      <c r="H972298" s="36"/>
    </row>
    <row r="972300" spans="8:8" x14ac:dyDescent="0.3">
      <c r="H972300" s="36"/>
    </row>
    <row r="972302" spans="8:8" x14ac:dyDescent="0.3">
      <c r="H972302" s="36"/>
    </row>
    <row r="972304" spans="8:8" x14ac:dyDescent="0.3">
      <c r="H972304" s="36"/>
    </row>
    <row r="972306" spans="8:8" x14ac:dyDescent="0.3">
      <c r="H972306" s="36"/>
    </row>
    <row r="972308" spans="8:8" x14ac:dyDescent="0.3">
      <c r="H972308" s="36"/>
    </row>
    <row r="972310" spans="8:8" x14ac:dyDescent="0.3">
      <c r="H972310" s="36"/>
    </row>
    <row r="972312" spans="8:8" x14ac:dyDescent="0.3">
      <c r="H972312" s="36"/>
    </row>
    <row r="972314" spans="8:8" x14ac:dyDescent="0.3">
      <c r="H972314" s="36"/>
    </row>
    <row r="972316" spans="8:8" x14ac:dyDescent="0.3">
      <c r="H972316" s="36"/>
    </row>
    <row r="972318" spans="8:8" x14ac:dyDescent="0.3">
      <c r="H972318" s="36"/>
    </row>
    <row r="972320" spans="8:8" x14ac:dyDescent="0.3">
      <c r="H972320" s="36"/>
    </row>
    <row r="972322" spans="8:8" x14ac:dyDescent="0.3">
      <c r="H972322" s="36"/>
    </row>
    <row r="972324" spans="8:8" x14ac:dyDescent="0.3">
      <c r="H972324" s="36"/>
    </row>
    <row r="972326" spans="8:8" x14ac:dyDescent="0.3">
      <c r="H972326" s="36"/>
    </row>
    <row r="972328" spans="8:8" x14ac:dyDescent="0.3">
      <c r="H972328" s="36"/>
    </row>
    <row r="972330" spans="8:8" x14ac:dyDescent="0.3">
      <c r="H972330" s="36"/>
    </row>
    <row r="972332" spans="8:8" x14ac:dyDescent="0.3">
      <c r="H972332" s="36"/>
    </row>
    <row r="972334" spans="8:8" x14ac:dyDescent="0.3">
      <c r="H972334" s="36"/>
    </row>
    <row r="972336" spans="8:8" x14ac:dyDescent="0.3">
      <c r="H972336" s="36"/>
    </row>
    <row r="972338" spans="8:8" x14ac:dyDescent="0.3">
      <c r="H972338" s="36"/>
    </row>
    <row r="972340" spans="8:8" x14ac:dyDescent="0.3">
      <c r="H972340" s="36"/>
    </row>
    <row r="972342" spans="8:8" x14ac:dyDescent="0.3">
      <c r="H972342" s="36"/>
    </row>
    <row r="972344" spans="8:8" x14ac:dyDescent="0.3">
      <c r="H972344" s="36"/>
    </row>
    <row r="972346" spans="8:8" x14ac:dyDescent="0.3">
      <c r="H972346" s="36"/>
    </row>
    <row r="972348" spans="8:8" x14ac:dyDescent="0.3">
      <c r="H972348" s="36"/>
    </row>
    <row r="972350" spans="8:8" x14ac:dyDescent="0.3">
      <c r="H972350" s="36"/>
    </row>
    <row r="972352" spans="8:8" x14ac:dyDescent="0.3">
      <c r="H972352" s="36"/>
    </row>
    <row r="972354" spans="8:8" x14ac:dyDescent="0.3">
      <c r="H972354" s="36"/>
    </row>
    <row r="972356" spans="8:8" x14ac:dyDescent="0.3">
      <c r="H972356" s="36"/>
    </row>
    <row r="972358" spans="8:8" x14ac:dyDescent="0.3">
      <c r="H972358" s="36"/>
    </row>
    <row r="972360" spans="8:8" x14ac:dyDescent="0.3">
      <c r="H972360" s="36"/>
    </row>
    <row r="972362" spans="8:8" x14ac:dyDescent="0.3">
      <c r="H972362" s="36"/>
    </row>
    <row r="972364" spans="8:8" x14ac:dyDescent="0.3">
      <c r="H972364" s="36"/>
    </row>
    <row r="972366" spans="8:8" x14ac:dyDescent="0.3">
      <c r="H972366" s="36"/>
    </row>
    <row r="972368" spans="8:8" x14ac:dyDescent="0.3">
      <c r="H972368" s="36"/>
    </row>
    <row r="972370" spans="8:8" x14ac:dyDescent="0.3">
      <c r="H972370" s="36"/>
    </row>
    <row r="972372" spans="8:8" x14ac:dyDescent="0.3">
      <c r="H972372" s="36"/>
    </row>
    <row r="972374" spans="8:8" x14ac:dyDescent="0.3">
      <c r="H972374" s="36"/>
    </row>
    <row r="972376" spans="8:8" x14ac:dyDescent="0.3">
      <c r="H972376" s="36"/>
    </row>
    <row r="972378" spans="8:8" x14ac:dyDescent="0.3">
      <c r="H972378" s="36"/>
    </row>
    <row r="972380" spans="8:8" x14ac:dyDescent="0.3">
      <c r="H972380" s="36"/>
    </row>
    <row r="972382" spans="8:8" x14ac:dyDescent="0.3">
      <c r="H972382" s="36"/>
    </row>
    <row r="972384" spans="8:8" x14ac:dyDescent="0.3">
      <c r="H972384" s="36"/>
    </row>
    <row r="972386" spans="8:8" x14ac:dyDescent="0.3">
      <c r="H972386" s="36"/>
    </row>
    <row r="972388" spans="8:8" x14ac:dyDescent="0.3">
      <c r="H972388" s="36"/>
    </row>
    <row r="972390" spans="8:8" x14ac:dyDescent="0.3">
      <c r="H972390" s="36"/>
    </row>
    <row r="972392" spans="8:8" x14ac:dyDescent="0.3">
      <c r="H972392" s="36"/>
    </row>
    <row r="972394" spans="8:8" x14ac:dyDescent="0.3">
      <c r="H972394" s="36"/>
    </row>
    <row r="972396" spans="8:8" x14ac:dyDescent="0.3">
      <c r="H972396" s="36"/>
    </row>
    <row r="972398" spans="8:8" x14ac:dyDescent="0.3">
      <c r="H972398" s="36"/>
    </row>
    <row r="972400" spans="8:8" x14ac:dyDescent="0.3">
      <c r="H972400" s="36"/>
    </row>
    <row r="972402" spans="8:8" x14ac:dyDescent="0.3">
      <c r="H972402" s="36"/>
    </row>
    <row r="972404" spans="8:8" x14ac:dyDescent="0.3">
      <c r="H972404" s="36"/>
    </row>
    <row r="972406" spans="8:8" x14ac:dyDescent="0.3">
      <c r="H972406" s="36"/>
    </row>
    <row r="972408" spans="8:8" x14ac:dyDescent="0.3">
      <c r="H972408" s="36"/>
    </row>
    <row r="972410" spans="8:8" x14ac:dyDescent="0.3">
      <c r="H972410" s="36"/>
    </row>
    <row r="972412" spans="8:8" x14ac:dyDescent="0.3">
      <c r="H972412" s="36"/>
    </row>
    <row r="972414" spans="8:8" x14ac:dyDescent="0.3">
      <c r="H972414" s="36"/>
    </row>
    <row r="972416" spans="8:8" x14ac:dyDescent="0.3">
      <c r="H972416" s="36"/>
    </row>
    <row r="972418" spans="8:8" x14ac:dyDescent="0.3">
      <c r="H972418" s="36"/>
    </row>
    <row r="972420" spans="8:8" x14ac:dyDescent="0.3">
      <c r="H972420" s="36"/>
    </row>
    <row r="972422" spans="8:8" x14ac:dyDescent="0.3">
      <c r="H972422" s="36"/>
    </row>
    <row r="972424" spans="8:8" x14ac:dyDescent="0.3">
      <c r="H972424" s="36"/>
    </row>
    <row r="972426" spans="8:8" x14ac:dyDescent="0.3">
      <c r="H972426" s="36"/>
    </row>
    <row r="972428" spans="8:8" x14ac:dyDescent="0.3">
      <c r="H972428" s="36"/>
    </row>
    <row r="972430" spans="8:8" x14ac:dyDescent="0.3">
      <c r="H972430" s="36"/>
    </row>
    <row r="972432" spans="8:8" x14ac:dyDescent="0.3">
      <c r="H972432" s="36"/>
    </row>
    <row r="972434" spans="8:8" x14ac:dyDescent="0.3">
      <c r="H972434" s="36"/>
    </row>
    <row r="972436" spans="8:8" x14ac:dyDescent="0.3">
      <c r="H972436" s="36"/>
    </row>
    <row r="972438" spans="8:8" x14ac:dyDescent="0.3">
      <c r="H972438" s="36"/>
    </row>
    <row r="972440" spans="8:8" x14ac:dyDescent="0.3">
      <c r="H972440" s="36"/>
    </row>
    <row r="972442" spans="8:8" x14ac:dyDescent="0.3">
      <c r="H972442" s="36"/>
    </row>
    <row r="972444" spans="8:8" x14ac:dyDescent="0.3">
      <c r="H972444" s="36"/>
    </row>
    <row r="972446" spans="8:8" x14ac:dyDescent="0.3">
      <c r="H972446" s="36"/>
    </row>
    <row r="972448" spans="8:8" x14ac:dyDescent="0.3">
      <c r="H972448" s="36"/>
    </row>
    <row r="972450" spans="8:8" x14ac:dyDescent="0.3">
      <c r="H972450" s="36"/>
    </row>
    <row r="972452" spans="8:8" x14ac:dyDescent="0.3">
      <c r="H972452" s="36"/>
    </row>
    <row r="972454" spans="8:8" x14ac:dyDescent="0.3">
      <c r="H972454" s="36"/>
    </row>
    <row r="972456" spans="8:8" x14ac:dyDescent="0.3">
      <c r="H972456" s="36"/>
    </row>
    <row r="972458" spans="8:8" x14ac:dyDescent="0.3">
      <c r="H972458" s="36"/>
    </row>
    <row r="972460" spans="8:8" x14ac:dyDescent="0.3">
      <c r="H972460" s="36"/>
    </row>
    <row r="972462" spans="8:8" x14ac:dyDescent="0.3">
      <c r="H972462" s="36"/>
    </row>
    <row r="972464" spans="8:8" x14ac:dyDescent="0.3">
      <c r="H972464" s="36"/>
    </row>
    <row r="972466" spans="8:8" x14ac:dyDescent="0.3">
      <c r="H972466" s="36"/>
    </row>
    <row r="972468" spans="8:8" x14ac:dyDescent="0.3">
      <c r="H972468" s="36"/>
    </row>
    <row r="972470" spans="8:8" x14ac:dyDescent="0.3">
      <c r="H972470" s="36"/>
    </row>
    <row r="972472" spans="8:8" x14ac:dyDescent="0.3">
      <c r="H972472" s="36"/>
    </row>
    <row r="972474" spans="8:8" x14ac:dyDescent="0.3">
      <c r="H972474" s="36"/>
    </row>
    <row r="972476" spans="8:8" x14ac:dyDescent="0.3">
      <c r="H972476" s="36"/>
    </row>
    <row r="972478" spans="8:8" x14ac:dyDescent="0.3">
      <c r="H972478" s="36"/>
    </row>
    <row r="972480" spans="8:8" x14ac:dyDescent="0.3">
      <c r="H972480" s="36"/>
    </row>
    <row r="972482" spans="8:8" x14ac:dyDescent="0.3">
      <c r="H972482" s="36"/>
    </row>
    <row r="972484" spans="8:8" x14ac:dyDescent="0.3">
      <c r="H972484" s="36"/>
    </row>
    <row r="972486" spans="8:8" x14ac:dyDescent="0.3">
      <c r="H972486" s="36"/>
    </row>
    <row r="972488" spans="8:8" x14ac:dyDescent="0.3">
      <c r="H972488" s="36"/>
    </row>
    <row r="972490" spans="8:8" x14ac:dyDescent="0.3">
      <c r="H972490" s="36"/>
    </row>
    <row r="972492" spans="8:8" x14ac:dyDescent="0.3">
      <c r="H972492" s="36"/>
    </row>
    <row r="972494" spans="8:8" x14ac:dyDescent="0.3">
      <c r="H972494" s="36"/>
    </row>
    <row r="972496" spans="8:8" x14ac:dyDescent="0.3">
      <c r="H972496" s="36"/>
    </row>
    <row r="972498" spans="8:8" x14ac:dyDescent="0.3">
      <c r="H972498" s="36"/>
    </row>
    <row r="972500" spans="8:8" x14ac:dyDescent="0.3">
      <c r="H972500" s="36"/>
    </row>
    <row r="972502" spans="8:8" x14ac:dyDescent="0.3">
      <c r="H972502" s="36"/>
    </row>
    <row r="972504" spans="8:8" x14ac:dyDescent="0.3">
      <c r="H972504" s="36"/>
    </row>
    <row r="972506" spans="8:8" x14ac:dyDescent="0.3">
      <c r="H972506" s="36"/>
    </row>
    <row r="972508" spans="8:8" x14ac:dyDescent="0.3">
      <c r="H972508" s="36"/>
    </row>
    <row r="972510" spans="8:8" x14ac:dyDescent="0.3">
      <c r="H972510" s="36"/>
    </row>
    <row r="972512" spans="8:8" x14ac:dyDescent="0.3">
      <c r="H972512" s="36"/>
    </row>
    <row r="972514" spans="8:8" x14ac:dyDescent="0.3">
      <c r="H972514" s="36"/>
    </row>
    <row r="972516" spans="8:8" x14ac:dyDescent="0.3">
      <c r="H972516" s="36"/>
    </row>
    <row r="972518" spans="8:8" x14ac:dyDescent="0.3">
      <c r="H972518" s="36"/>
    </row>
    <row r="972520" spans="8:8" x14ac:dyDescent="0.3">
      <c r="H972520" s="36"/>
    </row>
    <row r="972522" spans="8:8" x14ac:dyDescent="0.3">
      <c r="H972522" s="36"/>
    </row>
    <row r="972524" spans="8:8" x14ac:dyDescent="0.3">
      <c r="H972524" s="36"/>
    </row>
    <row r="972526" spans="8:8" x14ac:dyDescent="0.3">
      <c r="H972526" s="36"/>
    </row>
    <row r="972528" spans="8:8" x14ac:dyDescent="0.3">
      <c r="H972528" s="36"/>
    </row>
    <row r="972530" spans="8:8" x14ac:dyDescent="0.3">
      <c r="H972530" s="36"/>
    </row>
    <row r="972532" spans="8:8" x14ac:dyDescent="0.3">
      <c r="H972532" s="36"/>
    </row>
    <row r="972534" spans="8:8" x14ac:dyDescent="0.3">
      <c r="H972534" s="36"/>
    </row>
    <row r="972536" spans="8:8" x14ac:dyDescent="0.3">
      <c r="H972536" s="36"/>
    </row>
    <row r="972538" spans="8:8" x14ac:dyDescent="0.3">
      <c r="H972538" s="36"/>
    </row>
    <row r="972540" spans="8:8" x14ac:dyDescent="0.3">
      <c r="H972540" s="36"/>
    </row>
    <row r="972542" spans="8:8" x14ac:dyDescent="0.3">
      <c r="H972542" s="36"/>
    </row>
    <row r="972544" spans="8:8" x14ac:dyDescent="0.3">
      <c r="H972544" s="36"/>
    </row>
    <row r="972546" spans="8:8" x14ac:dyDescent="0.3">
      <c r="H972546" s="36"/>
    </row>
    <row r="972548" spans="8:8" x14ac:dyDescent="0.3">
      <c r="H972548" s="36"/>
    </row>
    <row r="972550" spans="8:8" x14ac:dyDescent="0.3">
      <c r="H972550" s="36"/>
    </row>
    <row r="972552" spans="8:8" x14ac:dyDescent="0.3">
      <c r="H972552" s="36"/>
    </row>
    <row r="972554" spans="8:8" x14ac:dyDescent="0.3">
      <c r="H972554" s="36"/>
    </row>
    <row r="972556" spans="8:8" x14ac:dyDescent="0.3">
      <c r="H972556" s="36"/>
    </row>
    <row r="972558" spans="8:8" x14ac:dyDescent="0.3">
      <c r="H972558" s="36"/>
    </row>
    <row r="972560" spans="8:8" x14ac:dyDescent="0.3">
      <c r="H972560" s="36"/>
    </row>
    <row r="972562" spans="8:8" x14ac:dyDescent="0.3">
      <c r="H972562" s="36"/>
    </row>
    <row r="972564" spans="8:8" x14ac:dyDescent="0.3">
      <c r="H972564" s="36"/>
    </row>
    <row r="972566" spans="8:8" x14ac:dyDescent="0.3">
      <c r="H972566" s="36"/>
    </row>
    <row r="972568" spans="8:8" x14ac:dyDescent="0.3">
      <c r="H972568" s="36"/>
    </row>
    <row r="972570" spans="8:8" x14ac:dyDescent="0.3">
      <c r="H972570" s="36"/>
    </row>
    <row r="972572" spans="8:8" x14ac:dyDescent="0.3">
      <c r="H972572" s="36"/>
    </row>
    <row r="972574" spans="8:8" x14ac:dyDescent="0.3">
      <c r="H972574" s="36"/>
    </row>
    <row r="972576" spans="8:8" x14ac:dyDescent="0.3">
      <c r="H972576" s="36"/>
    </row>
    <row r="972578" spans="8:8" x14ac:dyDescent="0.3">
      <c r="H972578" s="36"/>
    </row>
    <row r="972580" spans="8:8" x14ac:dyDescent="0.3">
      <c r="H972580" s="36"/>
    </row>
    <row r="972582" spans="8:8" x14ac:dyDescent="0.3">
      <c r="H972582" s="36"/>
    </row>
    <row r="972584" spans="8:8" x14ac:dyDescent="0.3">
      <c r="H972584" s="36"/>
    </row>
    <row r="972586" spans="8:8" x14ac:dyDescent="0.3">
      <c r="H972586" s="36"/>
    </row>
    <row r="972588" spans="8:8" x14ac:dyDescent="0.3">
      <c r="H972588" s="36"/>
    </row>
    <row r="972590" spans="8:8" x14ac:dyDescent="0.3">
      <c r="H972590" s="36"/>
    </row>
    <row r="972592" spans="8:8" x14ac:dyDescent="0.3">
      <c r="H972592" s="36"/>
    </row>
    <row r="972594" spans="8:8" x14ac:dyDescent="0.3">
      <c r="H972594" s="36"/>
    </row>
    <row r="972596" spans="8:8" x14ac:dyDescent="0.3">
      <c r="H972596" s="36"/>
    </row>
    <row r="972598" spans="8:8" x14ac:dyDescent="0.3">
      <c r="H972598" s="36"/>
    </row>
    <row r="972600" spans="8:8" x14ac:dyDescent="0.3">
      <c r="H972600" s="36"/>
    </row>
    <row r="972602" spans="8:8" x14ac:dyDescent="0.3">
      <c r="H972602" s="36"/>
    </row>
    <row r="972604" spans="8:8" x14ac:dyDescent="0.3">
      <c r="H972604" s="36"/>
    </row>
    <row r="972606" spans="8:8" x14ac:dyDescent="0.3">
      <c r="H972606" s="36"/>
    </row>
    <row r="972608" spans="8:8" x14ac:dyDescent="0.3">
      <c r="H972608" s="36"/>
    </row>
    <row r="972610" spans="8:8" x14ac:dyDescent="0.3">
      <c r="H972610" s="36"/>
    </row>
    <row r="972612" spans="8:8" x14ac:dyDescent="0.3">
      <c r="H972612" s="36"/>
    </row>
    <row r="972614" spans="8:8" x14ac:dyDescent="0.3">
      <c r="H972614" s="36"/>
    </row>
    <row r="972616" spans="8:8" x14ac:dyDescent="0.3">
      <c r="H972616" s="36"/>
    </row>
    <row r="972618" spans="8:8" x14ac:dyDescent="0.3">
      <c r="H972618" s="36"/>
    </row>
    <row r="972620" spans="8:8" x14ac:dyDescent="0.3">
      <c r="H972620" s="36"/>
    </row>
    <row r="972622" spans="8:8" x14ac:dyDescent="0.3">
      <c r="H972622" s="36"/>
    </row>
    <row r="972624" spans="8:8" x14ac:dyDescent="0.3">
      <c r="H972624" s="36"/>
    </row>
    <row r="972626" spans="8:8" x14ac:dyDescent="0.3">
      <c r="H972626" s="36"/>
    </row>
    <row r="972628" spans="8:8" x14ac:dyDescent="0.3">
      <c r="H972628" s="36"/>
    </row>
    <row r="972630" spans="8:8" x14ac:dyDescent="0.3">
      <c r="H972630" s="36"/>
    </row>
    <row r="972632" spans="8:8" x14ac:dyDescent="0.3">
      <c r="H972632" s="36"/>
    </row>
    <row r="972634" spans="8:8" x14ac:dyDescent="0.3">
      <c r="H972634" s="36"/>
    </row>
    <row r="972636" spans="8:8" x14ac:dyDescent="0.3">
      <c r="H972636" s="36"/>
    </row>
    <row r="972638" spans="8:8" x14ac:dyDescent="0.3">
      <c r="H972638" s="36"/>
    </row>
    <row r="972640" spans="8:8" x14ac:dyDescent="0.3">
      <c r="H972640" s="36"/>
    </row>
    <row r="972642" spans="8:8" x14ac:dyDescent="0.3">
      <c r="H972642" s="36"/>
    </row>
    <row r="972644" spans="8:8" x14ac:dyDescent="0.3">
      <c r="H972644" s="36"/>
    </row>
    <row r="972646" spans="8:8" x14ac:dyDescent="0.3">
      <c r="H972646" s="36"/>
    </row>
    <row r="972648" spans="8:8" x14ac:dyDescent="0.3">
      <c r="H972648" s="36"/>
    </row>
    <row r="972650" spans="8:8" x14ac:dyDescent="0.3">
      <c r="H972650" s="36"/>
    </row>
    <row r="972652" spans="8:8" x14ac:dyDescent="0.3">
      <c r="H972652" s="36"/>
    </row>
    <row r="972654" spans="8:8" x14ac:dyDescent="0.3">
      <c r="H972654" s="36"/>
    </row>
    <row r="972656" spans="8:8" x14ac:dyDescent="0.3">
      <c r="H972656" s="36"/>
    </row>
    <row r="972658" spans="8:8" x14ac:dyDescent="0.3">
      <c r="H972658" s="36"/>
    </row>
    <row r="972660" spans="8:8" x14ac:dyDescent="0.3">
      <c r="H972660" s="36"/>
    </row>
    <row r="972662" spans="8:8" x14ac:dyDescent="0.3">
      <c r="H972662" s="36"/>
    </row>
    <row r="972664" spans="8:8" x14ac:dyDescent="0.3">
      <c r="H972664" s="36"/>
    </row>
    <row r="972666" spans="8:8" x14ac:dyDescent="0.3">
      <c r="H972666" s="36"/>
    </row>
    <row r="972668" spans="8:8" x14ac:dyDescent="0.3">
      <c r="H972668" s="36"/>
    </row>
    <row r="972670" spans="8:8" x14ac:dyDescent="0.3">
      <c r="H972670" s="36"/>
    </row>
    <row r="972672" spans="8:8" x14ac:dyDescent="0.3">
      <c r="H972672" s="36"/>
    </row>
    <row r="972674" spans="8:8" x14ac:dyDescent="0.3">
      <c r="H972674" s="36"/>
    </row>
    <row r="972676" spans="8:8" x14ac:dyDescent="0.3">
      <c r="H972676" s="36"/>
    </row>
    <row r="972678" spans="8:8" x14ac:dyDescent="0.3">
      <c r="H972678" s="36"/>
    </row>
    <row r="972680" spans="8:8" x14ac:dyDescent="0.3">
      <c r="H972680" s="36"/>
    </row>
    <row r="972682" spans="8:8" x14ac:dyDescent="0.3">
      <c r="H972682" s="36"/>
    </row>
    <row r="972684" spans="8:8" x14ac:dyDescent="0.3">
      <c r="H972684" s="36"/>
    </row>
    <row r="972686" spans="8:8" x14ac:dyDescent="0.3">
      <c r="H972686" s="36"/>
    </row>
    <row r="972688" spans="8:8" x14ac:dyDescent="0.3">
      <c r="H972688" s="36"/>
    </row>
    <row r="972690" spans="8:8" x14ac:dyDescent="0.3">
      <c r="H972690" s="36"/>
    </row>
    <row r="972692" spans="8:8" x14ac:dyDescent="0.3">
      <c r="H972692" s="36"/>
    </row>
    <row r="972694" spans="8:8" x14ac:dyDescent="0.3">
      <c r="H972694" s="36"/>
    </row>
    <row r="972696" spans="8:8" x14ac:dyDescent="0.3">
      <c r="H972696" s="36"/>
    </row>
    <row r="972698" spans="8:8" x14ac:dyDescent="0.3">
      <c r="H972698" s="36"/>
    </row>
    <row r="972700" spans="8:8" x14ac:dyDescent="0.3">
      <c r="H972700" s="36"/>
    </row>
    <row r="972702" spans="8:8" x14ac:dyDescent="0.3">
      <c r="H972702" s="36"/>
    </row>
    <row r="972704" spans="8:8" x14ac:dyDescent="0.3">
      <c r="H972704" s="36"/>
    </row>
    <row r="972706" spans="8:8" x14ac:dyDescent="0.3">
      <c r="H972706" s="36"/>
    </row>
    <row r="972708" spans="8:8" x14ac:dyDescent="0.3">
      <c r="H972708" s="36"/>
    </row>
    <row r="972710" spans="8:8" x14ac:dyDescent="0.3">
      <c r="H972710" s="36"/>
    </row>
    <row r="972712" spans="8:8" x14ac:dyDescent="0.3">
      <c r="H972712" s="36"/>
    </row>
    <row r="972714" spans="8:8" x14ac:dyDescent="0.3">
      <c r="H972714" s="36"/>
    </row>
    <row r="972716" spans="8:8" x14ac:dyDescent="0.3">
      <c r="H972716" s="36"/>
    </row>
    <row r="972718" spans="8:8" x14ac:dyDescent="0.3">
      <c r="H972718" s="36"/>
    </row>
    <row r="972720" spans="8:8" x14ac:dyDescent="0.3">
      <c r="H972720" s="36"/>
    </row>
    <row r="972722" spans="8:8" x14ac:dyDescent="0.3">
      <c r="H972722" s="36"/>
    </row>
    <row r="972724" spans="8:8" x14ac:dyDescent="0.3">
      <c r="H972724" s="36"/>
    </row>
    <row r="972726" spans="8:8" x14ac:dyDescent="0.3">
      <c r="H972726" s="36"/>
    </row>
    <row r="972728" spans="8:8" x14ac:dyDescent="0.3">
      <c r="H972728" s="36"/>
    </row>
    <row r="972730" spans="8:8" x14ac:dyDescent="0.3">
      <c r="H972730" s="36"/>
    </row>
    <row r="972732" spans="8:8" x14ac:dyDescent="0.3">
      <c r="H972732" s="36"/>
    </row>
    <row r="972734" spans="8:8" x14ac:dyDescent="0.3">
      <c r="H972734" s="36"/>
    </row>
    <row r="972736" spans="8:8" x14ac:dyDescent="0.3">
      <c r="H972736" s="36"/>
    </row>
    <row r="972738" spans="8:8" x14ac:dyDescent="0.3">
      <c r="H972738" s="36"/>
    </row>
    <row r="972740" spans="8:8" x14ac:dyDescent="0.3">
      <c r="H972740" s="36"/>
    </row>
    <row r="972742" spans="8:8" x14ac:dyDescent="0.3">
      <c r="H972742" s="36"/>
    </row>
    <row r="972744" spans="8:8" x14ac:dyDescent="0.3">
      <c r="H972744" s="36"/>
    </row>
    <row r="972746" spans="8:8" x14ac:dyDescent="0.3">
      <c r="H972746" s="36"/>
    </row>
    <row r="972748" spans="8:8" x14ac:dyDescent="0.3">
      <c r="H972748" s="36"/>
    </row>
    <row r="972750" spans="8:8" x14ac:dyDescent="0.3">
      <c r="H972750" s="36"/>
    </row>
    <row r="972752" spans="8:8" x14ac:dyDescent="0.3">
      <c r="H972752" s="36"/>
    </row>
    <row r="972754" spans="8:8" x14ac:dyDescent="0.3">
      <c r="H972754" s="36"/>
    </row>
    <row r="972756" spans="8:8" x14ac:dyDescent="0.3">
      <c r="H972756" s="36"/>
    </row>
    <row r="972758" spans="8:8" x14ac:dyDescent="0.3">
      <c r="H972758" s="36"/>
    </row>
    <row r="972760" spans="8:8" x14ac:dyDescent="0.3">
      <c r="H972760" s="36"/>
    </row>
    <row r="972762" spans="8:8" x14ac:dyDescent="0.3">
      <c r="H972762" s="36"/>
    </row>
    <row r="972764" spans="8:8" x14ac:dyDescent="0.3">
      <c r="H972764" s="36"/>
    </row>
    <row r="972766" spans="8:8" x14ac:dyDescent="0.3">
      <c r="H972766" s="36"/>
    </row>
    <row r="972768" spans="8:8" x14ac:dyDescent="0.3">
      <c r="H972768" s="36"/>
    </row>
    <row r="972770" spans="8:8" x14ac:dyDescent="0.3">
      <c r="H972770" s="36"/>
    </row>
    <row r="972772" spans="8:8" x14ac:dyDescent="0.3">
      <c r="H972772" s="36"/>
    </row>
    <row r="972774" spans="8:8" x14ac:dyDescent="0.3">
      <c r="H972774" s="36"/>
    </row>
    <row r="972776" spans="8:8" x14ac:dyDescent="0.3">
      <c r="H972776" s="36"/>
    </row>
    <row r="972778" spans="8:8" x14ac:dyDescent="0.3">
      <c r="H972778" s="36"/>
    </row>
    <row r="972780" spans="8:8" x14ac:dyDescent="0.3">
      <c r="H972780" s="36"/>
    </row>
    <row r="972782" spans="8:8" x14ac:dyDescent="0.3">
      <c r="H972782" s="36"/>
    </row>
    <row r="972784" spans="8:8" x14ac:dyDescent="0.3">
      <c r="H972784" s="36"/>
    </row>
    <row r="972786" spans="8:8" x14ac:dyDescent="0.3">
      <c r="H972786" s="36"/>
    </row>
    <row r="972788" spans="8:8" x14ac:dyDescent="0.3">
      <c r="H972788" s="36"/>
    </row>
    <row r="972790" spans="8:8" x14ac:dyDescent="0.3">
      <c r="H972790" s="36"/>
    </row>
    <row r="972792" spans="8:8" x14ac:dyDescent="0.3">
      <c r="H972792" s="36"/>
    </row>
    <row r="972794" spans="8:8" x14ac:dyDescent="0.3">
      <c r="H972794" s="36"/>
    </row>
    <row r="972796" spans="8:8" x14ac:dyDescent="0.3">
      <c r="H972796" s="36"/>
    </row>
    <row r="972798" spans="8:8" x14ac:dyDescent="0.3">
      <c r="H972798" s="36"/>
    </row>
    <row r="972800" spans="8:8" x14ac:dyDescent="0.3">
      <c r="H972800" s="36"/>
    </row>
    <row r="972802" spans="8:8" x14ac:dyDescent="0.3">
      <c r="H972802" s="36"/>
    </row>
    <row r="972804" spans="8:8" x14ac:dyDescent="0.3">
      <c r="H972804" s="36"/>
    </row>
    <row r="972806" spans="8:8" x14ac:dyDescent="0.3">
      <c r="H972806" s="36"/>
    </row>
    <row r="972808" spans="8:8" x14ac:dyDescent="0.3">
      <c r="H972808" s="36"/>
    </row>
    <row r="972810" spans="8:8" x14ac:dyDescent="0.3">
      <c r="H972810" s="36"/>
    </row>
    <row r="972812" spans="8:8" x14ac:dyDescent="0.3">
      <c r="H972812" s="36"/>
    </row>
    <row r="972814" spans="8:8" x14ac:dyDescent="0.3">
      <c r="H972814" s="36"/>
    </row>
    <row r="972816" spans="8:8" x14ac:dyDescent="0.3">
      <c r="H972816" s="36"/>
    </row>
    <row r="972818" spans="8:8" x14ac:dyDescent="0.3">
      <c r="H972818" s="36"/>
    </row>
    <row r="972820" spans="8:8" x14ac:dyDescent="0.3">
      <c r="H972820" s="36"/>
    </row>
    <row r="972822" spans="8:8" x14ac:dyDescent="0.3">
      <c r="H972822" s="36"/>
    </row>
    <row r="972824" spans="8:8" x14ac:dyDescent="0.3">
      <c r="H972824" s="36"/>
    </row>
    <row r="972826" spans="8:8" x14ac:dyDescent="0.3">
      <c r="H972826" s="36"/>
    </row>
    <row r="972828" spans="8:8" x14ac:dyDescent="0.3">
      <c r="H972828" s="36"/>
    </row>
    <row r="972830" spans="8:8" x14ac:dyDescent="0.3">
      <c r="H972830" s="36"/>
    </row>
    <row r="972832" spans="8:8" x14ac:dyDescent="0.3">
      <c r="H972832" s="36"/>
    </row>
    <row r="972834" spans="8:8" x14ac:dyDescent="0.3">
      <c r="H972834" s="36"/>
    </row>
    <row r="972836" spans="8:8" x14ac:dyDescent="0.3">
      <c r="H972836" s="36"/>
    </row>
    <row r="972838" spans="8:8" x14ac:dyDescent="0.3">
      <c r="H972838" s="36"/>
    </row>
    <row r="972840" spans="8:8" x14ac:dyDescent="0.3">
      <c r="H972840" s="36"/>
    </row>
    <row r="972842" spans="8:8" x14ac:dyDescent="0.3">
      <c r="H972842" s="36"/>
    </row>
    <row r="972844" spans="8:8" x14ac:dyDescent="0.3">
      <c r="H972844" s="36"/>
    </row>
    <row r="972846" spans="8:8" x14ac:dyDescent="0.3">
      <c r="H972846" s="36"/>
    </row>
    <row r="972848" spans="8:8" x14ac:dyDescent="0.3">
      <c r="H972848" s="36"/>
    </row>
    <row r="972850" spans="8:8" x14ac:dyDescent="0.3">
      <c r="H972850" s="36"/>
    </row>
    <row r="972852" spans="8:8" x14ac:dyDescent="0.3">
      <c r="H972852" s="36"/>
    </row>
    <row r="972854" spans="8:8" x14ac:dyDescent="0.3">
      <c r="H972854" s="36"/>
    </row>
    <row r="972856" spans="8:8" x14ac:dyDescent="0.3">
      <c r="H972856" s="36"/>
    </row>
    <row r="972858" spans="8:8" x14ac:dyDescent="0.3">
      <c r="H972858" s="36"/>
    </row>
    <row r="972860" spans="8:8" x14ac:dyDescent="0.3">
      <c r="H972860" s="36"/>
    </row>
    <row r="972862" spans="8:8" x14ac:dyDescent="0.3">
      <c r="H972862" s="36"/>
    </row>
    <row r="972864" spans="8:8" x14ac:dyDescent="0.3">
      <c r="H972864" s="36"/>
    </row>
    <row r="972866" spans="8:8" x14ac:dyDescent="0.3">
      <c r="H972866" s="36"/>
    </row>
    <row r="972868" spans="8:8" x14ac:dyDescent="0.3">
      <c r="H972868" s="36"/>
    </row>
    <row r="972870" spans="8:8" x14ac:dyDescent="0.3">
      <c r="H972870" s="36"/>
    </row>
    <row r="972872" spans="8:8" x14ac:dyDescent="0.3">
      <c r="H972872" s="36"/>
    </row>
    <row r="972874" spans="8:8" x14ac:dyDescent="0.3">
      <c r="H972874" s="36"/>
    </row>
    <row r="972876" spans="8:8" x14ac:dyDescent="0.3">
      <c r="H972876" s="36"/>
    </row>
    <row r="972878" spans="8:8" x14ac:dyDescent="0.3">
      <c r="H972878" s="36"/>
    </row>
    <row r="972880" spans="8:8" x14ac:dyDescent="0.3">
      <c r="H972880" s="36"/>
    </row>
    <row r="972882" spans="8:8" x14ac:dyDescent="0.3">
      <c r="H972882" s="36"/>
    </row>
    <row r="972884" spans="8:8" x14ac:dyDescent="0.3">
      <c r="H972884" s="36"/>
    </row>
    <row r="972886" spans="8:8" x14ac:dyDescent="0.3">
      <c r="H972886" s="36"/>
    </row>
    <row r="972888" spans="8:8" x14ac:dyDescent="0.3">
      <c r="H972888" s="36"/>
    </row>
    <row r="972890" spans="8:8" x14ac:dyDescent="0.3">
      <c r="H972890" s="36"/>
    </row>
    <row r="972892" spans="8:8" x14ac:dyDescent="0.3">
      <c r="H972892" s="36"/>
    </row>
    <row r="972894" spans="8:8" x14ac:dyDescent="0.3">
      <c r="H972894" s="36"/>
    </row>
    <row r="972896" spans="8:8" x14ac:dyDescent="0.3">
      <c r="H972896" s="36"/>
    </row>
    <row r="972898" spans="8:8" x14ac:dyDescent="0.3">
      <c r="H972898" s="36"/>
    </row>
    <row r="972900" spans="8:8" x14ac:dyDescent="0.3">
      <c r="H972900" s="36"/>
    </row>
    <row r="972902" spans="8:8" x14ac:dyDescent="0.3">
      <c r="H972902" s="36"/>
    </row>
    <row r="972904" spans="8:8" x14ac:dyDescent="0.3">
      <c r="H972904" s="36"/>
    </row>
    <row r="972906" spans="8:8" x14ac:dyDescent="0.3">
      <c r="H972906" s="36"/>
    </row>
    <row r="972908" spans="8:8" x14ac:dyDescent="0.3">
      <c r="H972908" s="36"/>
    </row>
    <row r="972910" spans="8:8" x14ac:dyDescent="0.3">
      <c r="H972910" s="36"/>
    </row>
    <row r="972912" spans="8:8" x14ac:dyDescent="0.3">
      <c r="H972912" s="36"/>
    </row>
    <row r="972914" spans="8:8" x14ac:dyDescent="0.3">
      <c r="H972914" s="36"/>
    </row>
    <row r="972916" spans="8:8" x14ac:dyDescent="0.3">
      <c r="H972916" s="36"/>
    </row>
    <row r="972918" spans="8:8" x14ac:dyDescent="0.3">
      <c r="H972918" s="36"/>
    </row>
    <row r="972920" spans="8:8" x14ac:dyDescent="0.3">
      <c r="H972920" s="36"/>
    </row>
    <row r="972922" spans="8:8" x14ac:dyDescent="0.3">
      <c r="H972922" s="36"/>
    </row>
    <row r="972924" spans="8:8" x14ac:dyDescent="0.3">
      <c r="H972924" s="36"/>
    </row>
    <row r="972926" spans="8:8" x14ac:dyDescent="0.3">
      <c r="H972926" s="36"/>
    </row>
    <row r="972928" spans="8:8" x14ac:dyDescent="0.3">
      <c r="H972928" s="36"/>
    </row>
    <row r="972930" spans="8:8" x14ac:dyDescent="0.3">
      <c r="H972930" s="36"/>
    </row>
    <row r="972932" spans="8:8" x14ac:dyDescent="0.3">
      <c r="H972932" s="36"/>
    </row>
    <row r="972934" spans="8:8" x14ac:dyDescent="0.3">
      <c r="H972934" s="36"/>
    </row>
    <row r="972936" spans="8:8" x14ac:dyDescent="0.3">
      <c r="H972936" s="36"/>
    </row>
    <row r="972938" spans="8:8" x14ac:dyDescent="0.3">
      <c r="H972938" s="36"/>
    </row>
    <row r="972940" spans="8:8" x14ac:dyDescent="0.3">
      <c r="H972940" s="36"/>
    </row>
    <row r="972942" spans="8:8" x14ac:dyDescent="0.3">
      <c r="H972942" s="36"/>
    </row>
    <row r="972944" spans="8:8" x14ac:dyDescent="0.3">
      <c r="H972944" s="36"/>
    </row>
    <row r="972946" spans="8:8" x14ac:dyDescent="0.3">
      <c r="H972946" s="36"/>
    </row>
    <row r="972948" spans="8:8" x14ac:dyDescent="0.3">
      <c r="H972948" s="36"/>
    </row>
    <row r="972950" spans="8:8" x14ac:dyDescent="0.3">
      <c r="H972950" s="36"/>
    </row>
    <row r="972952" spans="8:8" x14ac:dyDescent="0.3">
      <c r="H972952" s="36"/>
    </row>
    <row r="972954" spans="8:8" x14ac:dyDescent="0.3">
      <c r="H972954" s="36"/>
    </row>
    <row r="972956" spans="8:8" x14ac:dyDescent="0.3">
      <c r="H972956" s="36"/>
    </row>
    <row r="972958" spans="8:8" x14ac:dyDescent="0.3">
      <c r="H972958" s="36"/>
    </row>
    <row r="972960" spans="8:8" x14ac:dyDescent="0.3">
      <c r="H972960" s="36"/>
    </row>
    <row r="972962" spans="8:8" x14ac:dyDescent="0.3">
      <c r="H972962" s="36"/>
    </row>
    <row r="972964" spans="8:8" x14ac:dyDescent="0.3">
      <c r="H972964" s="36"/>
    </row>
    <row r="972966" spans="8:8" x14ac:dyDescent="0.3">
      <c r="H972966" s="36"/>
    </row>
    <row r="972968" spans="8:8" x14ac:dyDescent="0.3">
      <c r="H972968" s="36"/>
    </row>
    <row r="972970" spans="8:8" x14ac:dyDescent="0.3">
      <c r="H972970" s="36"/>
    </row>
    <row r="972972" spans="8:8" x14ac:dyDescent="0.3">
      <c r="H972972" s="36"/>
    </row>
    <row r="972974" spans="8:8" x14ac:dyDescent="0.3">
      <c r="H972974" s="36"/>
    </row>
    <row r="972976" spans="8:8" x14ac:dyDescent="0.3">
      <c r="H972976" s="36"/>
    </row>
    <row r="972978" spans="8:8" x14ac:dyDescent="0.3">
      <c r="H972978" s="36"/>
    </row>
    <row r="972980" spans="8:8" x14ac:dyDescent="0.3">
      <c r="H972980" s="36"/>
    </row>
    <row r="972982" spans="8:8" x14ac:dyDescent="0.3">
      <c r="H972982" s="36"/>
    </row>
    <row r="972984" spans="8:8" x14ac:dyDescent="0.3">
      <c r="H972984" s="36"/>
    </row>
    <row r="972986" spans="8:8" x14ac:dyDescent="0.3">
      <c r="H972986" s="36"/>
    </row>
    <row r="972988" spans="8:8" x14ac:dyDescent="0.3">
      <c r="H972988" s="36"/>
    </row>
    <row r="972990" spans="8:8" x14ac:dyDescent="0.3">
      <c r="H972990" s="36"/>
    </row>
    <row r="972992" spans="8:8" x14ac:dyDescent="0.3">
      <c r="H972992" s="36"/>
    </row>
    <row r="972994" spans="8:8" x14ac:dyDescent="0.3">
      <c r="H972994" s="36"/>
    </row>
    <row r="972996" spans="8:8" x14ac:dyDescent="0.3">
      <c r="H972996" s="36"/>
    </row>
    <row r="972998" spans="8:8" x14ac:dyDescent="0.3">
      <c r="H972998" s="36"/>
    </row>
    <row r="973000" spans="8:8" x14ac:dyDescent="0.3">
      <c r="H973000" s="36"/>
    </row>
    <row r="973002" spans="8:8" x14ac:dyDescent="0.3">
      <c r="H973002" s="36"/>
    </row>
    <row r="973004" spans="8:8" x14ac:dyDescent="0.3">
      <c r="H973004" s="36"/>
    </row>
    <row r="973006" spans="8:8" x14ac:dyDescent="0.3">
      <c r="H973006" s="36"/>
    </row>
    <row r="973008" spans="8:8" x14ac:dyDescent="0.3">
      <c r="H973008" s="36"/>
    </row>
    <row r="973010" spans="8:8" x14ac:dyDescent="0.3">
      <c r="H973010" s="36"/>
    </row>
    <row r="973012" spans="8:8" x14ac:dyDescent="0.3">
      <c r="H973012" s="36"/>
    </row>
    <row r="973014" spans="8:8" x14ac:dyDescent="0.3">
      <c r="H973014" s="36"/>
    </row>
    <row r="973016" spans="8:8" x14ac:dyDescent="0.3">
      <c r="H973016" s="36"/>
    </row>
    <row r="973018" spans="8:8" x14ac:dyDescent="0.3">
      <c r="H973018" s="36"/>
    </row>
    <row r="973020" spans="8:8" x14ac:dyDescent="0.3">
      <c r="H973020" s="36"/>
    </row>
    <row r="973022" spans="8:8" x14ac:dyDescent="0.3">
      <c r="H973022" s="36"/>
    </row>
    <row r="973024" spans="8:8" x14ac:dyDescent="0.3">
      <c r="H973024" s="36"/>
    </row>
    <row r="973026" spans="8:8" x14ac:dyDescent="0.3">
      <c r="H973026" s="36"/>
    </row>
    <row r="973028" spans="8:8" x14ac:dyDescent="0.3">
      <c r="H973028" s="36"/>
    </row>
    <row r="973030" spans="8:8" x14ac:dyDescent="0.3">
      <c r="H973030" s="36"/>
    </row>
    <row r="973032" spans="8:8" x14ac:dyDescent="0.3">
      <c r="H973032" s="36"/>
    </row>
    <row r="973034" spans="8:8" x14ac:dyDescent="0.3">
      <c r="H973034" s="36"/>
    </row>
    <row r="973036" spans="8:8" x14ac:dyDescent="0.3">
      <c r="H973036" s="36"/>
    </row>
    <row r="973038" spans="8:8" x14ac:dyDescent="0.3">
      <c r="H973038" s="36"/>
    </row>
    <row r="973040" spans="8:8" x14ac:dyDescent="0.3">
      <c r="H973040" s="36"/>
    </row>
    <row r="973042" spans="8:8" x14ac:dyDescent="0.3">
      <c r="H973042" s="36"/>
    </row>
    <row r="973044" spans="8:8" x14ac:dyDescent="0.3">
      <c r="H973044" s="36"/>
    </row>
    <row r="973046" spans="8:8" x14ac:dyDescent="0.3">
      <c r="H973046" s="36"/>
    </row>
    <row r="973048" spans="8:8" x14ac:dyDescent="0.3">
      <c r="H973048" s="36"/>
    </row>
    <row r="973050" spans="8:8" x14ac:dyDescent="0.3">
      <c r="H973050" s="36"/>
    </row>
    <row r="973052" spans="8:8" x14ac:dyDescent="0.3">
      <c r="H973052" s="36"/>
    </row>
    <row r="973054" spans="8:8" x14ac:dyDescent="0.3">
      <c r="H973054" s="36"/>
    </row>
    <row r="973056" spans="8:8" x14ac:dyDescent="0.3">
      <c r="H973056" s="36"/>
    </row>
    <row r="973058" spans="8:8" x14ac:dyDescent="0.3">
      <c r="H973058" s="36"/>
    </row>
    <row r="973060" spans="8:8" x14ac:dyDescent="0.3">
      <c r="H973060" s="36"/>
    </row>
    <row r="973062" spans="8:8" x14ac:dyDescent="0.3">
      <c r="H973062" s="36"/>
    </row>
    <row r="973064" spans="8:8" x14ac:dyDescent="0.3">
      <c r="H973064" s="36"/>
    </row>
    <row r="973066" spans="8:8" x14ac:dyDescent="0.3">
      <c r="H973066" s="36"/>
    </row>
    <row r="973068" spans="8:8" x14ac:dyDescent="0.3">
      <c r="H973068" s="36"/>
    </row>
    <row r="973070" spans="8:8" x14ac:dyDescent="0.3">
      <c r="H973070" s="36"/>
    </row>
    <row r="973072" spans="8:8" x14ac:dyDescent="0.3">
      <c r="H973072" s="36"/>
    </row>
    <row r="973074" spans="8:8" x14ac:dyDescent="0.3">
      <c r="H973074" s="36"/>
    </row>
    <row r="973076" spans="8:8" x14ac:dyDescent="0.3">
      <c r="H973076" s="36"/>
    </row>
    <row r="973078" spans="8:8" x14ac:dyDescent="0.3">
      <c r="H973078" s="36"/>
    </row>
    <row r="973080" spans="8:8" x14ac:dyDescent="0.3">
      <c r="H973080" s="36"/>
    </row>
    <row r="973082" spans="8:8" x14ac:dyDescent="0.3">
      <c r="H973082" s="36"/>
    </row>
    <row r="973084" spans="8:8" x14ac:dyDescent="0.3">
      <c r="H973084" s="36"/>
    </row>
    <row r="973086" spans="8:8" x14ac:dyDescent="0.3">
      <c r="H973086" s="36"/>
    </row>
    <row r="973088" spans="8:8" x14ac:dyDescent="0.3">
      <c r="H973088" s="36"/>
    </row>
    <row r="973090" spans="8:8" x14ac:dyDescent="0.3">
      <c r="H973090" s="36"/>
    </row>
    <row r="973092" spans="8:8" x14ac:dyDescent="0.3">
      <c r="H973092" s="36"/>
    </row>
    <row r="973094" spans="8:8" x14ac:dyDescent="0.3">
      <c r="H973094" s="36"/>
    </row>
    <row r="973096" spans="8:8" x14ac:dyDescent="0.3">
      <c r="H973096" s="36"/>
    </row>
    <row r="973098" spans="8:8" x14ac:dyDescent="0.3">
      <c r="H973098" s="36"/>
    </row>
    <row r="973100" spans="8:8" x14ac:dyDescent="0.3">
      <c r="H973100" s="36"/>
    </row>
    <row r="973102" spans="8:8" x14ac:dyDescent="0.3">
      <c r="H973102" s="36"/>
    </row>
    <row r="973104" spans="8:8" x14ac:dyDescent="0.3">
      <c r="H973104" s="36"/>
    </row>
    <row r="973106" spans="8:8" x14ac:dyDescent="0.3">
      <c r="H973106" s="36"/>
    </row>
    <row r="973108" spans="8:8" x14ac:dyDescent="0.3">
      <c r="H973108" s="36"/>
    </row>
    <row r="973110" spans="8:8" x14ac:dyDescent="0.3">
      <c r="H973110" s="36"/>
    </row>
    <row r="973112" spans="8:8" x14ac:dyDescent="0.3">
      <c r="H973112" s="36"/>
    </row>
    <row r="973114" spans="8:8" x14ac:dyDescent="0.3">
      <c r="H973114" s="36"/>
    </row>
    <row r="973116" spans="8:8" x14ac:dyDescent="0.3">
      <c r="H973116" s="36"/>
    </row>
    <row r="973118" spans="8:8" x14ac:dyDescent="0.3">
      <c r="H973118" s="36"/>
    </row>
    <row r="973120" spans="8:8" x14ac:dyDescent="0.3">
      <c r="H973120" s="36"/>
    </row>
    <row r="973122" spans="8:8" x14ac:dyDescent="0.3">
      <c r="H973122" s="36"/>
    </row>
    <row r="973124" spans="8:8" x14ac:dyDescent="0.3">
      <c r="H973124" s="36"/>
    </row>
    <row r="973126" spans="8:8" x14ac:dyDescent="0.3">
      <c r="H973126" s="36"/>
    </row>
    <row r="973128" spans="8:8" x14ac:dyDescent="0.3">
      <c r="H973128" s="36"/>
    </row>
    <row r="973130" spans="8:8" x14ac:dyDescent="0.3">
      <c r="H973130" s="36"/>
    </row>
    <row r="973132" spans="8:8" x14ac:dyDescent="0.3">
      <c r="H973132" s="36"/>
    </row>
    <row r="973134" spans="8:8" x14ac:dyDescent="0.3">
      <c r="H973134" s="36"/>
    </row>
    <row r="973136" spans="8:8" x14ac:dyDescent="0.3">
      <c r="H973136" s="36"/>
    </row>
    <row r="973138" spans="8:8" x14ac:dyDescent="0.3">
      <c r="H973138" s="36"/>
    </row>
    <row r="973140" spans="8:8" x14ac:dyDescent="0.3">
      <c r="H973140" s="36"/>
    </row>
    <row r="973142" spans="8:8" x14ac:dyDescent="0.3">
      <c r="H973142" s="36"/>
    </row>
    <row r="973144" spans="8:8" x14ac:dyDescent="0.3">
      <c r="H973144" s="36"/>
    </row>
    <row r="973146" spans="8:8" x14ac:dyDescent="0.3">
      <c r="H973146" s="36"/>
    </row>
    <row r="973148" spans="8:8" x14ac:dyDescent="0.3">
      <c r="H973148" s="36"/>
    </row>
    <row r="973150" spans="8:8" x14ac:dyDescent="0.3">
      <c r="H973150" s="36"/>
    </row>
    <row r="973152" spans="8:8" x14ac:dyDescent="0.3">
      <c r="H973152" s="36"/>
    </row>
    <row r="973154" spans="8:8" x14ac:dyDescent="0.3">
      <c r="H973154" s="36"/>
    </row>
    <row r="973156" spans="8:8" x14ac:dyDescent="0.3">
      <c r="H973156" s="36"/>
    </row>
    <row r="973158" spans="8:8" x14ac:dyDescent="0.3">
      <c r="H973158" s="36"/>
    </row>
    <row r="973160" spans="8:8" x14ac:dyDescent="0.3">
      <c r="H973160" s="36"/>
    </row>
    <row r="973162" spans="8:8" x14ac:dyDescent="0.3">
      <c r="H973162" s="36"/>
    </row>
    <row r="973164" spans="8:8" x14ac:dyDescent="0.3">
      <c r="H973164" s="36"/>
    </row>
    <row r="973166" spans="8:8" x14ac:dyDescent="0.3">
      <c r="H973166" s="36"/>
    </row>
    <row r="973168" spans="8:8" x14ac:dyDescent="0.3">
      <c r="H973168" s="36"/>
    </row>
    <row r="973170" spans="8:8" x14ac:dyDescent="0.3">
      <c r="H973170" s="36"/>
    </row>
    <row r="973172" spans="8:8" x14ac:dyDescent="0.3">
      <c r="H973172" s="36"/>
    </row>
    <row r="973174" spans="8:8" x14ac:dyDescent="0.3">
      <c r="H973174" s="36"/>
    </row>
    <row r="973176" spans="8:8" x14ac:dyDescent="0.3">
      <c r="H973176" s="36"/>
    </row>
    <row r="973178" spans="8:8" x14ac:dyDescent="0.3">
      <c r="H973178" s="36"/>
    </row>
    <row r="973180" spans="8:8" x14ac:dyDescent="0.3">
      <c r="H973180" s="36"/>
    </row>
    <row r="973182" spans="8:8" x14ac:dyDescent="0.3">
      <c r="H973182" s="36"/>
    </row>
    <row r="973184" spans="8:8" x14ac:dyDescent="0.3">
      <c r="H973184" s="36"/>
    </row>
    <row r="973186" spans="8:8" x14ac:dyDescent="0.3">
      <c r="H973186" s="36"/>
    </row>
    <row r="973188" spans="8:8" x14ac:dyDescent="0.3">
      <c r="H973188" s="36"/>
    </row>
    <row r="973190" spans="8:8" x14ac:dyDescent="0.3">
      <c r="H973190" s="36"/>
    </row>
    <row r="973192" spans="8:8" x14ac:dyDescent="0.3">
      <c r="H973192" s="36"/>
    </row>
    <row r="973194" spans="8:8" x14ac:dyDescent="0.3">
      <c r="H973194" s="36"/>
    </row>
    <row r="973196" spans="8:8" x14ac:dyDescent="0.3">
      <c r="H973196" s="36"/>
    </row>
    <row r="973198" spans="8:8" x14ac:dyDescent="0.3">
      <c r="H973198" s="36"/>
    </row>
    <row r="973200" spans="8:8" x14ac:dyDescent="0.3">
      <c r="H973200" s="36"/>
    </row>
    <row r="973202" spans="8:8" x14ac:dyDescent="0.3">
      <c r="H973202" s="36"/>
    </row>
    <row r="973204" spans="8:8" x14ac:dyDescent="0.3">
      <c r="H973204" s="36"/>
    </row>
    <row r="973206" spans="8:8" x14ac:dyDescent="0.3">
      <c r="H973206" s="36"/>
    </row>
    <row r="973208" spans="8:8" x14ac:dyDescent="0.3">
      <c r="H973208" s="36"/>
    </row>
    <row r="973210" spans="8:8" x14ac:dyDescent="0.3">
      <c r="H973210" s="36"/>
    </row>
    <row r="973212" spans="8:8" x14ac:dyDescent="0.3">
      <c r="H973212" s="36"/>
    </row>
    <row r="973214" spans="8:8" x14ac:dyDescent="0.3">
      <c r="H973214" s="36"/>
    </row>
    <row r="973216" spans="8:8" x14ac:dyDescent="0.3">
      <c r="H973216" s="36"/>
    </row>
    <row r="973218" spans="8:8" x14ac:dyDescent="0.3">
      <c r="H973218" s="36"/>
    </row>
    <row r="973220" spans="8:8" x14ac:dyDescent="0.3">
      <c r="H973220" s="36"/>
    </row>
    <row r="973222" spans="8:8" x14ac:dyDescent="0.3">
      <c r="H973222" s="36"/>
    </row>
    <row r="973224" spans="8:8" x14ac:dyDescent="0.3">
      <c r="H973224" s="36"/>
    </row>
    <row r="973226" spans="8:8" x14ac:dyDescent="0.3">
      <c r="H973226" s="36"/>
    </row>
    <row r="973228" spans="8:8" x14ac:dyDescent="0.3">
      <c r="H973228" s="36"/>
    </row>
    <row r="973230" spans="8:8" x14ac:dyDescent="0.3">
      <c r="H973230" s="36"/>
    </row>
    <row r="973232" spans="8:8" x14ac:dyDescent="0.3">
      <c r="H973232" s="36"/>
    </row>
    <row r="973234" spans="8:8" x14ac:dyDescent="0.3">
      <c r="H973234" s="36"/>
    </row>
    <row r="973236" spans="8:8" x14ac:dyDescent="0.3">
      <c r="H973236" s="36"/>
    </row>
    <row r="973238" spans="8:8" x14ac:dyDescent="0.3">
      <c r="H973238" s="36"/>
    </row>
    <row r="973240" spans="8:8" x14ac:dyDescent="0.3">
      <c r="H973240" s="36"/>
    </row>
    <row r="973242" spans="8:8" x14ac:dyDescent="0.3">
      <c r="H973242" s="36"/>
    </row>
    <row r="973244" spans="8:8" x14ac:dyDescent="0.3">
      <c r="H973244" s="36"/>
    </row>
    <row r="973246" spans="8:8" x14ac:dyDescent="0.3">
      <c r="H973246" s="36"/>
    </row>
    <row r="973248" spans="8:8" x14ac:dyDescent="0.3">
      <c r="H973248" s="36"/>
    </row>
    <row r="973250" spans="8:8" x14ac:dyDescent="0.3">
      <c r="H973250" s="36"/>
    </row>
    <row r="973252" spans="8:8" x14ac:dyDescent="0.3">
      <c r="H973252" s="36"/>
    </row>
    <row r="973254" spans="8:8" x14ac:dyDescent="0.3">
      <c r="H973254" s="36"/>
    </row>
    <row r="973256" spans="8:8" x14ac:dyDescent="0.3">
      <c r="H973256" s="36"/>
    </row>
    <row r="973258" spans="8:8" x14ac:dyDescent="0.3">
      <c r="H973258" s="36"/>
    </row>
    <row r="973260" spans="8:8" x14ac:dyDescent="0.3">
      <c r="H973260" s="36"/>
    </row>
    <row r="973262" spans="8:8" x14ac:dyDescent="0.3">
      <c r="H973262" s="36"/>
    </row>
    <row r="973264" spans="8:8" x14ac:dyDescent="0.3">
      <c r="H973264" s="36"/>
    </row>
    <row r="973266" spans="8:8" x14ac:dyDescent="0.3">
      <c r="H973266" s="36"/>
    </row>
    <row r="973268" spans="8:8" x14ac:dyDescent="0.3">
      <c r="H973268" s="36"/>
    </row>
    <row r="973270" spans="8:8" x14ac:dyDescent="0.3">
      <c r="H973270" s="36"/>
    </row>
    <row r="973272" spans="8:8" x14ac:dyDescent="0.3">
      <c r="H973272" s="36"/>
    </row>
    <row r="973274" spans="8:8" x14ac:dyDescent="0.3">
      <c r="H973274" s="36"/>
    </row>
    <row r="973276" spans="8:8" x14ac:dyDescent="0.3">
      <c r="H973276" s="36"/>
    </row>
    <row r="973278" spans="8:8" x14ac:dyDescent="0.3">
      <c r="H973278" s="36"/>
    </row>
    <row r="973280" spans="8:8" x14ac:dyDescent="0.3">
      <c r="H973280" s="36"/>
    </row>
    <row r="973282" spans="8:8" x14ac:dyDescent="0.3">
      <c r="H973282" s="36"/>
    </row>
    <row r="973284" spans="8:8" x14ac:dyDescent="0.3">
      <c r="H973284" s="36"/>
    </row>
    <row r="973286" spans="8:8" x14ac:dyDescent="0.3">
      <c r="H973286" s="36"/>
    </row>
    <row r="973288" spans="8:8" x14ac:dyDescent="0.3">
      <c r="H973288" s="36"/>
    </row>
    <row r="973290" spans="8:8" x14ac:dyDescent="0.3">
      <c r="H973290" s="36"/>
    </row>
    <row r="973292" spans="8:8" x14ac:dyDescent="0.3">
      <c r="H973292" s="36"/>
    </row>
    <row r="973294" spans="8:8" x14ac:dyDescent="0.3">
      <c r="H973294" s="36"/>
    </row>
    <row r="973296" spans="8:8" x14ac:dyDescent="0.3">
      <c r="H973296" s="36"/>
    </row>
    <row r="973298" spans="8:8" x14ac:dyDescent="0.3">
      <c r="H973298" s="36"/>
    </row>
    <row r="973300" spans="8:8" x14ac:dyDescent="0.3">
      <c r="H973300" s="36"/>
    </row>
    <row r="973302" spans="8:8" x14ac:dyDescent="0.3">
      <c r="H973302" s="36"/>
    </row>
    <row r="973304" spans="8:8" x14ac:dyDescent="0.3">
      <c r="H973304" s="36"/>
    </row>
    <row r="973306" spans="8:8" x14ac:dyDescent="0.3">
      <c r="H973306" s="36"/>
    </row>
    <row r="973308" spans="8:8" x14ac:dyDescent="0.3">
      <c r="H973308" s="36"/>
    </row>
    <row r="973310" spans="8:8" x14ac:dyDescent="0.3">
      <c r="H973310" s="36"/>
    </row>
    <row r="973312" spans="8:8" x14ac:dyDescent="0.3">
      <c r="H973312" s="36"/>
    </row>
    <row r="973314" spans="8:8" x14ac:dyDescent="0.3">
      <c r="H973314" s="36"/>
    </row>
    <row r="973316" spans="8:8" x14ac:dyDescent="0.3">
      <c r="H973316" s="36"/>
    </row>
    <row r="973318" spans="8:8" x14ac:dyDescent="0.3">
      <c r="H973318" s="36"/>
    </row>
    <row r="973320" spans="8:8" x14ac:dyDescent="0.3">
      <c r="H973320" s="36"/>
    </row>
    <row r="973322" spans="8:8" x14ac:dyDescent="0.3">
      <c r="H973322" s="36"/>
    </row>
    <row r="973324" spans="8:8" x14ac:dyDescent="0.3">
      <c r="H973324" s="36"/>
    </row>
    <row r="973326" spans="8:8" x14ac:dyDescent="0.3">
      <c r="H973326" s="36"/>
    </row>
    <row r="973328" spans="8:8" x14ac:dyDescent="0.3">
      <c r="H973328" s="36"/>
    </row>
    <row r="973330" spans="8:8" x14ac:dyDescent="0.3">
      <c r="H973330" s="36"/>
    </row>
    <row r="973332" spans="8:8" x14ac:dyDescent="0.3">
      <c r="H973332" s="36"/>
    </row>
    <row r="973334" spans="8:8" x14ac:dyDescent="0.3">
      <c r="H973334" s="36"/>
    </row>
    <row r="973336" spans="8:8" x14ac:dyDescent="0.3">
      <c r="H973336" s="36"/>
    </row>
    <row r="973338" spans="8:8" x14ac:dyDescent="0.3">
      <c r="H973338" s="36"/>
    </row>
    <row r="973340" spans="8:8" x14ac:dyDescent="0.3">
      <c r="H973340" s="36"/>
    </row>
    <row r="973342" spans="8:8" x14ac:dyDescent="0.3">
      <c r="H973342" s="36"/>
    </row>
    <row r="973344" spans="8:8" x14ac:dyDescent="0.3">
      <c r="H973344" s="36"/>
    </row>
    <row r="973346" spans="8:8" x14ac:dyDescent="0.3">
      <c r="H973346" s="36"/>
    </row>
    <row r="973348" spans="8:8" x14ac:dyDescent="0.3">
      <c r="H973348" s="36"/>
    </row>
    <row r="973350" spans="8:8" x14ac:dyDescent="0.3">
      <c r="H973350" s="36"/>
    </row>
    <row r="973352" spans="8:8" x14ac:dyDescent="0.3">
      <c r="H973352" s="36"/>
    </row>
    <row r="973354" spans="8:8" x14ac:dyDescent="0.3">
      <c r="H973354" s="36"/>
    </row>
    <row r="973356" spans="8:8" x14ac:dyDescent="0.3">
      <c r="H973356" s="36"/>
    </row>
    <row r="973358" spans="8:8" x14ac:dyDescent="0.3">
      <c r="H973358" s="36"/>
    </row>
    <row r="973360" spans="8:8" x14ac:dyDescent="0.3">
      <c r="H973360" s="36"/>
    </row>
    <row r="973362" spans="8:8" x14ac:dyDescent="0.3">
      <c r="H973362" s="36"/>
    </row>
    <row r="973364" spans="8:8" x14ac:dyDescent="0.3">
      <c r="H973364" s="36"/>
    </row>
    <row r="973366" spans="8:8" x14ac:dyDescent="0.3">
      <c r="H973366" s="36"/>
    </row>
    <row r="973368" spans="8:8" x14ac:dyDescent="0.3">
      <c r="H973368" s="36"/>
    </row>
    <row r="973370" spans="8:8" x14ac:dyDescent="0.3">
      <c r="H973370" s="36"/>
    </row>
    <row r="973372" spans="8:8" x14ac:dyDescent="0.3">
      <c r="H973372" s="36"/>
    </row>
    <row r="973374" spans="8:8" x14ac:dyDescent="0.3">
      <c r="H973374" s="36"/>
    </row>
    <row r="973376" spans="8:8" x14ac:dyDescent="0.3">
      <c r="H973376" s="36"/>
    </row>
    <row r="973378" spans="8:8" x14ac:dyDescent="0.3">
      <c r="H973378" s="36"/>
    </row>
    <row r="973380" spans="8:8" x14ac:dyDescent="0.3">
      <c r="H973380" s="36"/>
    </row>
    <row r="973382" spans="8:8" x14ac:dyDescent="0.3">
      <c r="H973382" s="36"/>
    </row>
    <row r="973384" spans="8:8" x14ac:dyDescent="0.3">
      <c r="H973384" s="36"/>
    </row>
    <row r="973386" spans="8:8" x14ac:dyDescent="0.3">
      <c r="H973386" s="36"/>
    </row>
    <row r="973388" spans="8:8" x14ac:dyDescent="0.3">
      <c r="H973388" s="36"/>
    </row>
    <row r="973390" spans="8:8" x14ac:dyDescent="0.3">
      <c r="H973390" s="36"/>
    </row>
    <row r="973392" spans="8:8" x14ac:dyDescent="0.3">
      <c r="H973392" s="36"/>
    </row>
    <row r="973394" spans="8:8" x14ac:dyDescent="0.3">
      <c r="H973394" s="36"/>
    </row>
    <row r="973396" spans="8:8" x14ac:dyDescent="0.3">
      <c r="H973396" s="36"/>
    </row>
    <row r="973398" spans="8:8" x14ac:dyDescent="0.3">
      <c r="H973398" s="36"/>
    </row>
    <row r="973400" spans="8:8" x14ac:dyDescent="0.3">
      <c r="H973400" s="36"/>
    </row>
    <row r="973402" spans="8:8" x14ac:dyDescent="0.3">
      <c r="H973402" s="36"/>
    </row>
    <row r="973404" spans="8:8" x14ac:dyDescent="0.3">
      <c r="H973404" s="36"/>
    </row>
    <row r="973406" spans="8:8" x14ac:dyDescent="0.3">
      <c r="H973406" s="36"/>
    </row>
    <row r="973408" spans="8:8" x14ac:dyDescent="0.3">
      <c r="H973408" s="36"/>
    </row>
    <row r="973410" spans="8:8" x14ac:dyDescent="0.3">
      <c r="H973410" s="36"/>
    </row>
    <row r="973412" spans="8:8" x14ac:dyDescent="0.3">
      <c r="H973412" s="36"/>
    </row>
    <row r="973414" spans="8:8" x14ac:dyDescent="0.3">
      <c r="H973414" s="36"/>
    </row>
    <row r="973416" spans="8:8" x14ac:dyDescent="0.3">
      <c r="H973416" s="36"/>
    </row>
    <row r="973418" spans="8:8" x14ac:dyDescent="0.3">
      <c r="H973418" s="36"/>
    </row>
    <row r="973420" spans="8:8" x14ac:dyDescent="0.3">
      <c r="H973420" s="36"/>
    </row>
    <row r="973422" spans="8:8" x14ac:dyDescent="0.3">
      <c r="H973422" s="36"/>
    </row>
    <row r="973424" spans="8:8" x14ac:dyDescent="0.3">
      <c r="H973424" s="36"/>
    </row>
    <row r="973426" spans="8:8" x14ac:dyDescent="0.3">
      <c r="H973426" s="36"/>
    </row>
    <row r="973428" spans="8:8" x14ac:dyDescent="0.3">
      <c r="H973428" s="36"/>
    </row>
    <row r="973430" spans="8:8" x14ac:dyDescent="0.3">
      <c r="H973430" s="36"/>
    </row>
    <row r="973432" spans="8:8" x14ac:dyDescent="0.3">
      <c r="H973432" s="36"/>
    </row>
    <row r="973434" spans="8:8" x14ac:dyDescent="0.3">
      <c r="H973434" s="36"/>
    </row>
    <row r="973436" spans="8:8" x14ac:dyDescent="0.3">
      <c r="H973436" s="36"/>
    </row>
    <row r="973438" spans="8:8" x14ac:dyDescent="0.3">
      <c r="H973438" s="36"/>
    </row>
    <row r="973440" spans="8:8" x14ac:dyDescent="0.3">
      <c r="H973440" s="36"/>
    </row>
    <row r="973442" spans="8:8" x14ac:dyDescent="0.3">
      <c r="H973442" s="36"/>
    </row>
    <row r="973444" spans="8:8" x14ac:dyDescent="0.3">
      <c r="H973444" s="36"/>
    </row>
    <row r="973446" spans="8:8" x14ac:dyDescent="0.3">
      <c r="H973446" s="36"/>
    </row>
    <row r="973448" spans="8:8" x14ac:dyDescent="0.3">
      <c r="H973448" s="36"/>
    </row>
    <row r="973450" spans="8:8" x14ac:dyDescent="0.3">
      <c r="H973450" s="36"/>
    </row>
    <row r="973452" spans="8:8" x14ac:dyDescent="0.3">
      <c r="H973452" s="36"/>
    </row>
    <row r="973454" spans="8:8" x14ac:dyDescent="0.3">
      <c r="H973454" s="36"/>
    </row>
    <row r="973456" spans="8:8" x14ac:dyDescent="0.3">
      <c r="H973456" s="36"/>
    </row>
    <row r="973458" spans="8:8" x14ac:dyDescent="0.3">
      <c r="H973458" s="36"/>
    </row>
    <row r="973460" spans="8:8" x14ac:dyDescent="0.3">
      <c r="H973460" s="36"/>
    </row>
    <row r="973462" spans="8:8" x14ac:dyDescent="0.3">
      <c r="H973462" s="36"/>
    </row>
    <row r="973464" spans="8:8" x14ac:dyDescent="0.3">
      <c r="H973464" s="36"/>
    </row>
    <row r="973466" spans="8:8" x14ac:dyDescent="0.3">
      <c r="H973466" s="36"/>
    </row>
    <row r="973468" spans="8:8" x14ac:dyDescent="0.3">
      <c r="H973468" s="36"/>
    </row>
    <row r="973470" spans="8:8" x14ac:dyDescent="0.3">
      <c r="H973470" s="36"/>
    </row>
    <row r="973472" spans="8:8" x14ac:dyDescent="0.3">
      <c r="H973472" s="36"/>
    </row>
    <row r="973474" spans="8:8" x14ac:dyDescent="0.3">
      <c r="H973474" s="36"/>
    </row>
    <row r="973476" spans="8:8" x14ac:dyDescent="0.3">
      <c r="H973476" s="36"/>
    </row>
    <row r="973478" spans="8:8" x14ac:dyDescent="0.3">
      <c r="H973478" s="36"/>
    </row>
    <row r="973480" spans="8:8" x14ac:dyDescent="0.3">
      <c r="H973480" s="36"/>
    </row>
    <row r="973482" spans="8:8" x14ac:dyDescent="0.3">
      <c r="H973482" s="36"/>
    </row>
    <row r="973484" spans="8:8" x14ac:dyDescent="0.3">
      <c r="H973484" s="36"/>
    </row>
    <row r="973486" spans="8:8" x14ac:dyDescent="0.3">
      <c r="H973486" s="36"/>
    </row>
    <row r="973488" spans="8:8" x14ac:dyDescent="0.3">
      <c r="H973488" s="36"/>
    </row>
    <row r="973490" spans="8:8" x14ac:dyDescent="0.3">
      <c r="H973490" s="36"/>
    </row>
    <row r="973492" spans="8:8" x14ac:dyDescent="0.3">
      <c r="H973492" s="36"/>
    </row>
    <row r="973494" spans="8:8" x14ac:dyDescent="0.3">
      <c r="H973494" s="36"/>
    </row>
    <row r="973496" spans="8:8" x14ac:dyDescent="0.3">
      <c r="H973496" s="36"/>
    </row>
    <row r="973498" spans="8:8" x14ac:dyDescent="0.3">
      <c r="H973498" s="36"/>
    </row>
    <row r="973500" spans="8:8" x14ac:dyDescent="0.3">
      <c r="H973500" s="36"/>
    </row>
    <row r="973502" spans="8:8" x14ac:dyDescent="0.3">
      <c r="H973502" s="36"/>
    </row>
    <row r="973504" spans="8:8" x14ac:dyDescent="0.3">
      <c r="H973504" s="36"/>
    </row>
    <row r="973506" spans="8:8" x14ac:dyDescent="0.3">
      <c r="H973506" s="36"/>
    </row>
    <row r="973508" spans="8:8" x14ac:dyDescent="0.3">
      <c r="H973508" s="36"/>
    </row>
    <row r="973510" spans="8:8" x14ac:dyDescent="0.3">
      <c r="H973510" s="36"/>
    </row>
    <row r="973512" spans="8:8" x14ac:dyDescent="0.3">
      <c r="H973512" s="36"/>
    </row>
    <row r="973514" spans="8:8" x14ac:dyDescent="0.3">
      <c r="H973514" s="36"/>
    </row>
    <row r="973516" spans="8:8" x14ac:dyDescent="0.3">
      <c r="H973516" s="36"/>
    </row>
    <row r="973518" spans="8:8" x14ac:dyDescent="0.3">
      <c r="H973518" s="36"/>
    </row>
    <row r="973520" spans="8:8" x14ac:dyDescent="0.3">
      <c r="H973520" s="36"/>
    </row>
    <row r="973522" spans="8:8" x14ac:dyDescent="0.3">
      <c r="H973522" s="36"/>
    </row>
    <row r="973524" spans="8:8" x14ac:dyDescent="0.3">
      <c r="H973524" s="36"/>
    </row>
    <row r="973526" spans="8:8" x14ac:dyDescent="0.3">
      <c r="H973526" s="36"/>
    </row>
    <row r="973528" spans="8:8" x14ac:dyDescent="0.3">
      <c r="H973528" s="36"/>
    </row>
    <row r="973530" spans="8:8" x14ac:dyDescent="0.3">
      <c r="H973530" s="36"/>
    </row>
    <row r="973532" spans="8:8" x14ac:dyDescent="0.3">
      <c r="H973532" s="36"/>
    </row>
    <row r="973534" spans="8:8" x14ac:dyDescent="0.3">
      <c r="H973534" s="36"/>
    </row>
    <row r="973536" spans="8:8" x14ac:dyDescent="0.3">
      <c r="H973536" s="36"/>
    </row>
    <row r="973538" spans="8:8" x14ac:dyDescent="0.3">
      <c r="H973538" s="36"/>
    </row>
    <row r="973540" spans="8:8" x14ac:dyDescent="0.3">
      <c r="H973540" s="36"/>
    </row>
    <row r="973542" spans="8:8" x14ac:dyDescent="0.3">
      <c r="H973542" s="36"/>
    </row>
    <row r="973544" spans="8:8" x14ac:dyDescent="0.3">
      <c r="H973544" s="36"/>
    </row>
    <row r="973546" spans="8:8" x14ac:dyDescent="0.3">
      <c r="H973546" s="36"/>
    </row>
    <row r="973548" spans="8:8" x14ac:dyDescent="0.3">
      <c r="H973548" s="36"/>
    </row>
    <row r="973550" spans="8:8" x14ac:dyDescent="0.3">
      <c r="H973550" s="36"/>
    </row>
    <row r="973552" spans="8:8" x14ac:dyDescent="0.3">
      <c r="H973552" s="36"/>
    </row>
    <row r="973554" spans="8:8" x14ac:dyDescent="0.3">
      <c r="H973554" s="36"/>
    </row>
    <row r="973556" spans="8:8" x14ac:dyDescent="0.3">
      <c r="H973556" s="36"/>
    </row>
    <row r="973558" spans="8:8" x14ac:dyDescent="0.3">
      <c r="H973558" s="36"/>
    </row>
    <row r="973560" spans="8:8" x14ac:dyDescent="0.3">
      <c r="H973560" s="36"/>
    </row>
    <row r="973562" spans="8:8" x14ac:dyDescent="0.3">
      <c r="H973562" s="36"/>
    </row>
    <row r="973564" spans="8:8" x14ac:dyDescent="0.3">
      <c r="H973564" s="36"/>
    </row>
    <row r="973566" spans="8:8" x14ac:dyDescent="0.3">
      <c r="H973566" s="36"/>
    </row>
    <row r="973568" spans="8:8" x14ac:dyDescent="0.3">
      <c r="H973568" s="36"/>
    </row>
    <row r="973570" spans="8:8" x14ac:dyDescent="0.3">
      <c r="H973570" s="36"/>
    </row>
    <row r="973572" spans="8:8" x14ac:dyDescent="0.3">
      <c r="H973572" s="36"/>
    </row>
    <row r="973574" spans="8:8" x14ac:dyDescent="0.3">
      <c r="H973574" s="36"/>
    </row>
    <row r="973576" spans="8:8" x14ac:dyDescent="0.3">
      <c r="H973576" s="36"/>
    </row>
    <row r="973578" spans="8:8" x14ac:dyDescent="0.3">
      <c r="H973578" s="36"/>
    </row>
    <row r="973580" spans="8:8" x14ac:dyDescent="0.3">
      <c r="H973580" s="36"/>
    </row>
    <row r="973582" spans="8:8" x14ac:dyDescent="0.3">
      <c r="H973582" s="36"/>
    </row>
    <row r="973584" spans="8:8" x14ac:dyDescent="0.3">
      <c r="H973584" s="36"/>
    </row>
    <row r="973586" spans="8:8" x14ac:dyDescent="0.3">
      <c r="H973586" s="36"/>
    </row>
    <row r="973588" spans="8:8" x14ac:dyDescent="0.3">
      <c r="H973588" s="36"/>
    </row>
    <row r="973590" spans="8:8" x14ac:dyDescent="0.3">
      <c r="H973590" s="36"/>
    </row>
    <row r="973592" spans="8:8" x14ac:dyDescent="0.3">
      <c r="H973592" s="36"/>
    </row>
    <row r="973594" spans="8:8" x14ac:dyDescent="0.3">
      <c r="H973594" s="36"/>
    </row>
    <row r="973596" spans="8:8" x14ac:dyDescent="0.3">
      <c r="H973596" s="36"/>
    </row>
    <row r="973598" spans="8:8" x14ac:dyDescent="0.3">
      <c r="H973598" s="36"/>
    </row>
    <row r="973600" spans="8:8" x14ac:dyDescent="0.3">
      <c r="H973600" s="36"/>
    </row>
    <row r="973602" spans="8:8" x14ac:dyDescent="0.3">
      <c r="H973602" s="36"/>
    </row>
    <row r="973604" spans="8:8" x14ac:dyDescent="0.3">
      <c r="H973604" s="36"/>
    </row>
    <row r="973606" spans="8:8" x14ac:dyDescent="0.3">
      <c r="H973606" s="36"/>
    </row>
    <row r="973608" spans="8:8" x14ac:dyDescent="0.3">
      <c r="H973608" s="36"/>
    </row>
    <row r="973610" spans="8:8" x14ac:dyDescent="0.3">
      <c r="H973610" s="36"/>
    </row>
    <row r="973612" spans="8:8" x14ac:dyDescent="0.3">
      <c r="H973612" s="36"/>
    </row>
    <row r="973614" spans="8:8" x14ac:dyDescent="0.3">
      <c r="H973614" s="36"/>
    </row>
    <row r="973616" spans="8:8" x14ac:dyDescent="0.3">
      <c r="H973616" s="36"/>
    </row>
    <row r="973618" spans="8:8" x14ac:dyDescent="0.3">
      <c r="H973618" s="36"/>
    </row>
    <row r="973620" spans="8:8" x14ac:dyDescent="0.3">
      <c r="H973620" s="36"/>
    </row>
    <row r="973622" spans="8:8" x14ac:dyDescent="0.3">
      <c r="H973622" s="36"/>
    </row>
    <row r="973624" spans="8:8" x14ac:dyDescent="0.3">
      <c r="H973624" s="36"/>
    </row>
    <row r="973626" spans="8:8" x14ac:dyDescent="0.3">
      <c r="H973626" s="36"/>
    </row>
    <row r="973628" spans="8:8" x14ac:dyDescent="0.3">
      <c r="H973628" s="36"/>
    </row>
    <row r="973630" spans="8:8" x14ac:dyDescent="0.3">
      <c r="H973630" s="36"/>
    </row>
    <row r="973632" spans="8:8" x14ac:dyDescent="0.3">
      <c r="H973632" s="36"/>
    </row>
    <row r="973634" spans="8:8" x14ac:dyDescent="0.3">
      <c r="H973634" s="36"/>
    </row>
    <row r="973636" spans="8:8" x14ac:dyDescent="0.3">
      <c r="H973636" s="36"/>
    </row>
    <row r="973638" spans="8:8" x14ac:dyDescent="0.3">
      <c r="H973638" s="36"/>
    </row>
    <row r="973640" spans="8:8" x14ac:dyDescent="0.3">
      <c r="H973640" s="36"/>
    </row>
    <row r="973642" spans="8:8" x14ac:dyDescent="0.3">
      <c r="H973642" s="36"/>
    </row>
    <row r="973644" spans="8:8" x14ac:dyDescent="0.3">
      <c r="H973644" s="36"/>
    </row>
    <row r="973646" spans="8:8" x14ac:dyDescent="0.3">
      <c r="H973646" s="36"/>
    </row>
    <row r="973648" spans="8:8" x14ac:dyDescent="0.3">
      <c r="H973648" s="36"/>
    </row>
    <row r="973650" spans="8:8" x14ac:dyDescent="0.3">
      <c r="H973650" s="36"/>
    </row>
    <row r="973652" spans="8:8" x14ac:dyDescent="0.3">
      <c r="H973652" s="36"/>
    </row>
    <row r="973654" spans="8:8" x14ac:dyDescent="0.3">
      <c r="H973654" s="36"/>
    </row>
    <row r="973656" spans="8:8" x14ac:dyDescent="0.3">
      <c r="H973656" s="36"/>
    </row>
    <row r="973658" spans="8:8" x14ac:dyDescent="0.3">
      <c r="H973658" s="36"/>
    </row>
    <row r="973660" spans="8:8" x14ac:dyDescent="0.3">
      <c r="H973660" s="36"/>
    </row>
    <row r="973662" spans="8:8" x14ac:dyDescent="0.3">
      <c r="H973662" s="36"/>
    </row>
    <row r="973664" spans="8:8" x14ac:dyDescent="0.3">
      <c r="H973664" s="36"/>
    </row>
    <row r="973666" spans="8:8" x14ac:dyDescent="0.3">
      <c r="H973666" s="36"/>
    </row>
    <row r="973668" spans="8:8" x14ac:dyDescent="0.3">
      <c r="H973668" s="36"/>
    </row>
    <row r="973670" spans="8:8" x14ac:dyDescent="0.3">
      <c r="H973670" s="36"/>
    </row>
    <row r="973672" spans="8:8" x14ac:dyDescent="0.3">
      <c r="H973672" s="36"/>
    </row>
    <row r="973674" spans="8:8" x14ac:dyDescent="0.3">
      <c r="H973674" s="36"/>
    </row>
    <row r="973676" spans="8:8" x14ac:dyDescent="0.3">
      <c r="H973676" s="36"/>
    </row>
    <row r="973678" spans="8:8" x14ac:dyDescent="0.3">
      <c r="H973678" s="36"/>
    </row>
    <row r="973680" spans="8:8" x14ac:dyDescent="0.3">
      <c r="H973680" s="36"/>
    </row>
    <row r="973682" spans="8:8" x14ac:dyDescent="0.3">
      <c r="H973682" s="36"/>
    </row>
    <row r="973684" spans="8:8" x14ac:dyDescent="0.3">
      <c r="H973684" s="36"/>
    </row>
    <row r="973686" spans="8:8" x14ac:dyDescent="0.3">
      <c r="H973686" s="36"/>
    </row>
    <row r="973688" spans="8:8" x14ac:dyDescent="0.3">
      <c r="H973688" s="36"/>
    </row>
    <row r="973690" spans="8:8" x14ac:dyDescent="0.3">
      <c r="H973690" s="36"/>
    </row>
    <row r="973692" spans="8:8" x14ac:dyDescent="0.3">
      <c r="H973692" s="36"/>
    </row>
    <row r="973694" spans="8:8" x14ac:dyDescent="0.3">
      <c r="H973694" s="36"/>
    </row>
    <row r="973696" spans="8:8" x14ac:dyDescent="0.3">
      <c r="H973696" s="36"/>
    </row>
    <row r="973698" spans="8:8" x14ac:dyDescent="0.3">
      <c r="H973698" s="36"/>
    </row>
    <row r="973700" spans="8:8" x14ac:dyDescent="0.3">
      <c r="H973700" s="36"/>
    </row>
    <row r="973702" spans="8:8" x14ac:dyDescent="0.3">
      <c r="H973702" s="36"/>
    </row>
    <row r="973704" spans="8:8" x14ac:dyDescent="0.3">
      <c r="H973704" s="36"/>
    </row>
    <row r="973706" spans="8:8" x14ac:dyDescent="0.3">
      <c r="H973706" s="36"/>
    </row>
    <row r="973708" spans="8:8" x14ac:dyDescent="0.3">
      <c r="H973708" s="36"/>
    </row>
    <row r="973710" spans="8:8" x14ac:dyDescent="0.3">
      <c r="H973710" s="36"/>
    </row>
    <row r="973712" spans="8:8" x14ac:dyDescent="0.3">
      <c r="H973712" s="36"/>
    </row>
    <row r="973714" spans="8:8" x14ac:dyDescent="0.3">
      <c r="H973714" s="36"/>
    </row>
    <row r="973716" spans="8:8" x14ac:dyDescent="0.3">
      <c r="H973716" s="36"/>
    </row>
    <row r="973718" spans="8:8" x14ac:dyDescent="0.3">
      <c r="H973718" s="36"/>
    </row>
    <row r="973720" spans="8:8" x14ac:dyDescent="0.3">
      <c r="H973720" s="36"/>
    </row>
    <row r="973722" spans="8:8" x14ac:dyDescent="0.3">
      <c r="H973722" s="36"/>
    </row>
    <row r="973724" spans="8:8" x14ac:dyDescent="0.3">
      <c r="H973724" s="36"/>
    </row>
    <row r="973726" spans="8:8" x14ac:dyDescent="0.3">
      <c r="H973726" s="36"/>
    </row>
    <row r="973728" spans="8:8" x14ac:dyDescent="0.3">
      <c r="H973728" s="36"/>
    </row>
    <row r="973730" spans="8:8" x14ac:dyDescent="0.3">
      <c r="H973730" s="36"/>
    </row>
    <row r="973732" spans="8:8" x14ac:dyDescent="0.3">
      <c r="H973732" s="36"/>
    </row>
    <row r="973734" spans="8:8" x14ac:dyDescent="0.3">
      <c r="H973734" s="36"/>
    </row>
    <row r="973736" spans="8:8" x14ac:dyDescent="0.3">
      <c r="H973736" s="36"/>
    </row>
    <row r="973738" spans="8:8" x14ac:dyDescent="0.3">
      <c r="H973738" s="36"/>
    </row>
    <row r="973740" spans="8:8" x14ac:dyDescent="0.3">
      <c r="H973740" s="36"/>
    </row>
    <row r="973742" spans="8:8" x14ac:dyDescent="0.3">
      <c r="H973742" s="36"/>
    </row>
    <row r="973744" spans="8:8" x14ac:dyDescent="0.3">
      <c r="H973744" s="36"/>
    </row>
    <row r="973746" spans="8:8" x14ac:dyDescent="0.3">
      <c r="H973746" s="36"/>
    </row>
    <row r="973748" spans="8:8" x14ac:dyDescent="0.3">
      <c r="H973748" s="36"/>
    </row>
    <row r="973750" spans="8:8" x14ac:dyDescent="0.3">
      <c r="H973750" s="36"/>
    </row>
    <row r="973752" spans="8:8" x14ac:dyDescent="0.3">
      <c r="H973752" s="36"/>
    </row>
    <row r="973754" spans="8:8" x14ac:dyDescent="0.3">
      <c r="H973754" s="36"/>
    </row>
    <row r="973756" spans="8:8" x14ac:dyDescent="0.3">
      <c r="H973756" s="36"/>
    </row>
    <row r="973758" spans="8:8" x14ac:dyDescent="0.3">
      <c r="H973758" s="36"/>
    </row>
    <row r="973760" spans="8:8" x14ac:dyDescent="0.3">
      <c r="H973760" s="36"/>
    </row>
    <row r="973762" spans="8:8" x14ac:dyDescent="0.3">
      <c r="H973762" s="36"/>
    </row>
    <row r="973764" spans="8:8" x14ac:dyDescent="0.3">
      <c r="H973764" s="36"/>
    </row>
    <row r="973766" spans="8:8" x14ac:dyDescent="0.3">
      <c r="H973766" s="36"/>
    </row>
    <row r="973768" spans="8:8" x14ac:dyDescent="0.3">
      <c r="H973768" s="36"/>
    </row>
    <row r="973770" spans="8:8" x14ac:dyDescent="0.3">
      <c r="H973770" s="36"/>
    </row>
    <row r="973772" spans="8:8" x14ac:dyDescent="0.3">
      <c r="H973772" s="36"/>
    </row>
    <row r="973774" spans="8:8" x14ac:dyDescent="0.3">
      <c r="H973774" s="36"/>
    </row>
    <row r="973776" spans="8:8" x14ac:dyDescent="0.3">
      <c r="H973776" s="36"/>
    </row>
    <row r="973778" spans="8:8" x14ac:dyDescent="0.3">
      <c r="H973778" s="36"/>
    </row>
    <row r="973780" spans="8:8" x14ac:dyDescent="0.3">
      <c r="H973780" s="36"/>
    </row>
    <row r="973782" spans="8:8" x14ac:dyDescent="0.3">
      <c r="H973782" s="36"/>
    </row>
    <row r="973784" spans="8:8" x14ac:dyDescent="0.3">
      <c r="H973784" s="36"/>
    </row>
    <row r="973786" spans="8:8" x14ac:dyDescent="0.3">
      <c r="H973786" s="36"/>
    </row>
    <row r="973788" spans="8:8" x14ac:dyDescent="0.3">
      <c r="H973788" s="36"/>
    </row>
    <row r="973790" spans="8:8" x14ac:dyDescent="0.3">
      <c r="H973790" s="36"/>
    </row>
    <row r="973792" spans="8:8" x14ac:dyDescent="0.3">
      <c r="H973792" s="36"/>
    </row>
    <row r="973794" spans="8:8" x14ac:dyDescent="0.3">
      <c r="H973794" s="36"/>
    </row>
    <row r="973796" spans="8:8" x14ac:dyDescent="0.3">
      <c r="H973796" s="36"/>
    </row>
    <row r="973798" spans="8:8" x14ac:dyDescent="0.3">
      <c r="H973798" s="36"/>
    </row>
    <row r="973800" spans="8:8" x14ac:dyDescent="0.3">
      <c r="H973800" s="36"/>
    </row>
    <row r="973802" spans="8:8" x14ac:dyDescent="0.3">
      <c r="H973802" s="36"/>
    </row>
    <row r="973804" spans="8:8" x14ac:dyDescent="0.3">
      <c r="H973804" s="36"/>
    </row>
    <row r="973806" spans="8:8" x14ac:dyDescent="0.3">
      <c r="H973806" s="36"/>
    </row>
    <row r="973808" spans="8:8" x14ac:dyDescent="0.3">
      <c r="H973808" s="36"/>
    </row>
    <row r="973810" spans="8:8" x14ac:dyDescent="0.3">
      <c r="H973810" s="36"/>
    </row>
    <row r="973812" spans="8:8" x14ac:dyDescent="0.3">
      <c r="H973812" s="36"/>
    </row>
    <row r="973814" spans="8:8" x14ac:dyDescent="0.3">
      <c r="H973814" s="36"/>
    </row>
    <row r="973816" spans="8:8" x14ac:dyDescent="0.3">
      <c r="H973816" s="36"/>
    </row>
    <row r="973818" spans="8:8" x14ac:dyDescent="0.3">
      <c r="H973818" s="36"/>
    </row>
    <row r="973820" spans="8:8" x14ac:dyDescent="0.3">
      <c r="H973820" s="36"/>
    </row>
    <row r="973822" spans="8:8" x14ac:dyDescent="0.3">
      <c r="H973822" s="36"/>
    </row>
    <row r="973824" spans="8:8" x14ac:dyDescent="0.3">
      <c r="H973824" s="36"/>
    </row>
    <row r="973826" spans="8:8" x14ac:dyDescent="0.3">
      <c r="H973826" s="36"/>
    </row>
    <row r="973828" spans="8:8" x14ac:dyDescent="0.3">
      <c r="H973828" s="36"/>
    </row>
    <row r="973830" spans="8:8" x14ac:dyDescent="0.3">
      <c r="H973830" s="36"/>
    </row>
    <row r="973832" spans="8:8" x14ac:dyDescent="0.3">
      <c r="H973832" s="36"/>
    </row>
    <row r="973834" spans="8:8" x14ac:dyDescent="0.3">
      <c r="H973834" s="36"/>
    </row>
    <row r="973836" spans="8:8" x14ac:dyDescent="0.3">
      <c r="H973836" s="36"/>
    </row>
    <row r="973838" spans="8:8" x14ac:dyDescent="0.3">
      <c r="H973838" s="36"/>
    </row>
    <row r="973840" spans="8:8" x14ac:dyDescent="0.3">
      <c r="H973840" s="36"/>
    </row>
    <row r="973842" spans="8:8" x14ac:dyDescent="0.3">
      <c r="H973842" s="36"/>
    </row>
    <row r="973844" spans="8:8" x14ac:dyDescent="0.3">
      <c r="H973844" s="36"/>
    </row>
    <row r="973846" spans="8:8" x14ac:dyDescent="0.3">
      <c r="H973846" s="36"/>
    </row>
    <row r="973848" spans="8:8" x14ac:dyDescent="0.3">
      <c r="H973848" s="36"/>
    </row>
    <row r="973850" spans="8:8" x14ac:dyDescent="0.3">
      <c r="H973850" s="36"/>
    </row>
    <row r="973852" spans="8:8" x14ac:dyDescent="0.3">
      <c r="H973852" s="36"/>
    </row>
    <row r="973854" spans="8:8" x14ac:dyDescent="0.3">
      <c r="H973854" s="36"/>
    </row>
    <row r="973856" spans="8:8" x14ac:dyDescent="0.3">
      <c r="H973856" s="36"/>
    </row>
    <row r="973858" spans="8:8" x14ac:dyDescent="0.3">
      <c r="H973858" s="36"/>
    </row>
    <row r="973860" spans="8:8" x14ac:dyDescent="0.3">
      <c r="H973860" s="36"/>
    </row>
    <row r="973862" spans="8:8" x14ac:dyDescent="0.3">
      <c r="H973862" s="36"/>
    </row>
    <row r="973864" spans="8:8" x14ac:dyDescent="0.3">
      <c r="H973864" s="36"/>
    </row>
    <row r="973866" spans="8:8" x14ac:dyDescent="0.3">
      <c r="H973866" s="36"/>
    </row>
    <row r="973868" spans="8:8" x14ac:dyDescent="0.3">
      <c r="H973868" s="36"/>
    </row>
    <row r="973870" spans="8:8" x14ac:dyDescent="0.3">
      <c r="H973870" s="36"/>
    </row>
    <row r="973872" spans="8:8" x14ac:dyDescent="0.3">
      <c r="H973872" s="36"/>
    </row>
    <row r="973874" spans="8:8" x14ac:dyDescent="0.3">
      <c r="H973874" s="36"/>
    </row>
    <row r="973876" spans="8:8" x14ac:dyDescent="0.3">
      <c r="H973876" s="36"/>
    </row>
    <row r="973878" spans="8:8" x14ac:dyDescent="0.3">
      <c r="H973878" s="36"/>
    </row>
    <row r="973880" spans="8:8" x14ac:dyDescent="0.3">
      <c r="H973880" s="36"/>
    </row>
    <row r="973882" spans="8:8" x14ac:dyDescent="0.3">
      <c r="H973882" s="36"/>
    </row>
    <row r="973884" spans="8:8" x14ac:dyDescent="0.3">
      <c r="H973884" s="36"/>
    </row>
    <row r="973886" spans="8:8" x14ac:dyDescent="0.3">
      <c r="H973886" s="36"/>
    </row>
    <row r="973888" spans="8:8" x14ac:dyDescent="0.3">
      <c r="H973888" s="36"/>
    </row>
    <row r="973890" spans="8:8" x14ac:dyDescent="0.3">
      <c r="H973890" s="36"/>
    </row>
    <row r="973892" spans="8:8" x14ac:dyDescent="0.3">
      <c r="H973892" s="36"/>
    </row>
    <row r="973894" spans="8:8" x14ac:dyDescent="0.3">
      <c r="H973894" s="36"/>
    </row>
    <row r="973896" spans="8:8" x14ac:dyDescent="0.3">
      <c r="H973896" s="36"/>
    </row>
    <row r="973898" spans="8:8" x14ac:dyDescent="0.3">
      <c r="H973898" s="36"/>
    </row>
    <row r="973900" spans="8:8" x14ac:dyDescent="0.3">
      <c r="H973900" s="36"/>
    </row>
    <row r="973902" spans="8:8" x14ac:dyDescent="0.3">
      <c r="H973902" s="36"/>
    </row>
    <row r="973904" spans="8:8" x14ac:dyDescent="0.3">
      <c r="H973904" s="36"/>
    </row>
    <row r="973906" spans="8:8" x14ac:dyDescent="0.3">
      <c r="H973906" s="36"/>
    </row>
    <row r="973908" spans="8:8" x14ac:dyDescent="0.3">
      <c r="H973908" s="36"/>
    </row>
    <row r="973910" spans="8:8" x14ac:dyDescent="0.3">
      <c r="H973910" s="36"/>
    </row>
    <row r="973912" spans="8:8" x14ac:dyDescent="0.3">
      <c r="H973912" s="36"/>
    </row>
    <row r="973914" spans="8:8" x14ac:dyDescent="0.3">
      <c r="H973914" s="36"/>
    </row>
    <row r="973916" spans="8:8" x14ac:dyDescent="0.3">
      <c r="H973916" s="36"/>
    </row>
    <row r="973918" spans="8:8" x14ac:dyDescent="0.3">
      <c r="H973918" s="36"/>
    </row>
    <row r="973920" spans="8:8" x14ac:dyDescent="0.3">
      <c r="H973920" s="36"/>
    </row>
    <row r="973922" spans="8:8" x14ac:dyDescent="0.3">
      <c r="H973922" s="36"/>
    </row>
    <row r="973924" spans="8:8" x14ac:dyDescent="0.3">
      <c r="H973924" s="36"/>
    </row>
    <row r="973926" spans="8:8" x14ac:dyDescent="0.3">
      <c r="H973926" s="36"/>
    </row>
    <row r="973928" spans="8:8" x14ac:dyDescent="0.3">
      <c r="H973928" s="36"/>
    </row>
    <row r="973930" spans="8:8" x14ac:dyDescent="0.3">
      <c r="H973930" s="36"/>
    </row>
    <row r="973932" spans="8:8" x14ac:dyDescent="0.3">
      <c r="H973932" s="36"/>
    </row>
    <row r="973934" spans="8:8" x14ac:dyDescent="0.3">
      <c r="H973934" s="36"/>
    </row>
    <row r="973936" spans="8:8" x14ac:dyDescent="0.3">
      <c r="H973936" s="36"/>
    </row>
    <row r="973938" spans="8:8" x14ac:dyDescent="0.3">
      <c r="H973938" s="36"/>
    </row>
    <row r="973940" spans="8:8" x14ac:dyDescent="0.3">
      <c r="H973940" s="36"/>
    </row>
    <row r="973942" spans="8:8" x14ac:dyDescent="0.3">
      <c r="H973942" s="36"/>
    </row>
    <row r="973944" spans="8:8" x14ac:dyDescent="0.3">
      <c r="H973944" s="36"/>
    </row>
    <row r="973946" spans="8:8" x14ac:dyDescent="0.3">
      <c r="H973946" s="36"/>
    </row>
    <row r="973948" spans="8:8" x14ac:dyDescent="0.3">
      <c r="H973948" s="36"/>
    </row>
    <row r="973950" spans="8:8" x14ac:dyDescent="0.3">
      <c r="H973950" s="36"/>
    </row>
    <row r="973952" spans="8:8" x14ac:dyDescent="0.3">
      <c r="H973952" s="36"/>
    </row>
    <row r="973954" spans="8:8" x14ac:dyDescent="0.3">
      <c r="H973954" s="36"/>
    </row>
    <row r="973956" spans="8:8" x14ac:dyDescent="0.3">
      <c r="H973956" s="36"/>
    </row>
    <row r="973958" spans="8:8" x14ac:dyDescent="0.3">
      <c r="H973958" s="36"/>
    </row>
    <row r="973960" spans="8:8" x14ac:dyDescent="0.3">
      <c r="H973960" s="36"/>
    </row>
    <row r="973962" spans="8:8" x14ac:dyDescent="0.3">
      <c r="H973962" s="36"/>
    </row>
    <row r="973964" spans="8:8" x14ac:dyDescent="0.3">
      <c r="H973964" s="36"/>
    </row>
    <row r="973966" spans="8:8" x14ac:dyDescent="0.3">
      <c r="H973966" s="36"/>
    </row>
    <row r="973968" spans="8:8" x14ac:dyDescent="0.3">
      <c r="H973968" s="36"/>
    </row>
    <row r="973970" spans="8:8" x14ac:dyDescent="0.3">
      <c r="H973970" s="36"/>
    </row>
    <row r="973972" spans="8:8" x14ac:dyDescent="0.3">
      <c r="H973972" s="36"/>
    </row>
    <row r="973974" spans="8:8" x14ac:dyDescent="0.3">
      <c r="H973974" s="36"/>
    </row>
    <row r="973976" spans="8:8" x14ac:dyDescent="0.3">
      <c r="H973976" s="36"/>
    </row>
    <row r="973978" spans="8:8" x14ac:dyDescent="0.3">
      <c r="H973978" s="36"/>
    </row>
    <row r="973980" spans="8:8" x14ac:dyDescent="0.3">
      <c r="H973980" s="36"/>
    </row>
    <row r="973982" spans="8:8" x14ac:dyDescent="0.3">
      <c r="H973982" s="36"/>
    </row>
    <row r="973984" spans="8:8" x14ac:dyDescent="0.3">
      <c r="H973984" s="36"/>
    </row>
    <row r="973986" spans="8:8" x14ac:dyDescent="0.3">
      <c r="H973986" s="36"/>
    </row>
    <row r="973988" spans="8:8" x14ac:dyDescent="0.3">
      <c r="H973988" s="36"/>
    </row>
    <row r="973990" spans="8:8" x14ac:dyDescent="0.3">
      <c r="H973990" s="36"/>
    </row>
    <row r="973992" spans="8:8" x14ac:dyDescent="0.3">
      <c r="H973992" s="36"/>
    </row>
    <row r="973994" spans="8:8" x14ac:dyDescent="0.3">
      <c r="H973994" s="36"/>
    </row>
    <row r="973996" spans="8:8" x14ac:dyDescent="0.3">
      <c r="H973996" s="36"/>
    </row>
    <row r="973998" spans="8:8" x14ac:dyDescent="0.3">
      <c r="H973998" s="36"/>
    </row>
    <row r="974000" spans="8:8" x14ac:dyDescent="0.3">
      <c r="H974000" s="36"/>
    </row>
    <row r="974002" spans="8:8" x14ac:dyDescent="0.3">
      <c r="H974002" s="36"/>
    </row>
    <row r="974004" spans="8:8" x14ac:dyDescent="0.3">
      <c r="H974004" s="36"/>
    </row>
    <row r="974006" spans="8:8" x14ac:dyDescent="0.3">
      <c r="H974006" s="36"/>
    </row>
    <row r="974008" spans="8:8" x14ac:dyDescent="0.3">
      <c r="H974008" s="36"/>
    </row>
    <row r="974010" spans="8:8" x14ac:dyDescent="0.3">
      <c r="H974010" s="36"/>
    </row>
    <row r="974012" spans="8:8" x14ac:dyDescent="0.3">
      <c r="H974012" s="36"/>
    </row>
    <row r="974014" spans="8:8" x14ac:dyDescent="0.3">
      <c r="H974014" s="36"/>
    </row>
    <row r="974016" spans="8:8" x14ac:dyDescent="0.3">
      <c r="H974016" s="36"/>
    </row>
    <row r="974018" spans="8:8" x14ac:dyDescent="0.3">
      <c r="H974018" s="36"/>
    </row>
    <row r="974020" spans="8:8" x14ac:dyDescent="0.3">
      <c r="H974020" s="36"/>
    </row>
    <row r="974022" spans="8:8" x14ac:dyDescent="0.3">
      <c r="H974022" s="36"/>
    </row>
    <row r="974024" spans="8:8" x14ac:dyDescent="0.3">
      <c r="H974024" s="36"/>
    </row>
    <row r="974026" spans="8:8" x14ac:dyDescent="0.3">
      <c r="H974026" s="36"/>
    </row>
    <row r="974028" spans="8:8" x14ac:dyDescent="0.3">
      <c r="H974028" s="36"/>
    </row>
    <row r="974030" spans="8:8" x14ac:dyDescent="0.3">
      <c r="H974030" s="36"/>
    </row>
    <row r="974032" spans="8:8" x14ac:dyDescent="0.3">
      <c r="H974032" s="36"/>
    </row>
    <row r="974034" spans="8:8" x14ac:dyDescent="0.3">
      <c r="H974034" s="36"/>
    </row>
    <row r="974036" spans="8:8" x14ac:dyDescent="0.3">
      <c r="H974036" s="36"/>
    </row>
    <row r="974038" spans="8:8" x14ac:dyDescent="0.3">
      <c r="H974038" s="36"/>
    </row>
    <row r="974040" spans="8:8" x14ac:dyDescent="0.3">
      <c r="H974040" s="36"/>
    </row>
    <row r="974042" spans="8:8" x14ac:dyDescent="0.3">
      <c r="H974042" s="36"/>
    </row>
    <row r="974044" spans="8:8" x14ac:dyDescent="0.3">
      <c r="H974044" s="36"/>
    </row>
    <row r="974046" spans="8:8" x14ac:dyDescent="0.3">
      <c r="H974046" s="36"/>
    </row>
    <row r="974048" spans="8:8" x14ac:dyDescent="0.3">
      <c r="H974048" s="36"/>
    </row>
    <row r="974050" spans="8:8" x14ac:dyDescent="0.3">
      <c r="H974050" s="36"/>
    </row>
    <row r="974052" spans="8:8" x14ac:dyDescent="0.3">
      <c r="H974052" s="36"/>
    </row>
    <row r="974054" spans="8:8" x14ac:dyDescent="0.3">
      <c r="H974054" s="36"/>
    </row>
    <row r="974056" spans="8:8" x14ac:dyDescent="0.3">
      <c r="H974056" s="36"/>
    </row>
    <row r="974058" spans="8:8" x14ac:dyDescent="0.3">
      <c r="H974058" s="36"/>
    </row>
    <row r="974060" spans="8:8" x14ac:dyDescent="0.3">
      <c r="H974060" s="36"/>
    </row>
    <row r="974062" spans="8:8" x14ac:dyDescent="0.3">
      <c r="H974062" s="36"/>
    </row>
    <row r="974064" spans="8:8" x14ac:dyDescent="0.3">
      <c r="H974064" s="36"/>
    </row>
    <row r="974066" spans="8:8" x14ac:dyDescent="0.3">
      <c r="H974066" s="36"/>
    </row>
    <row r="974068" spans="8:8" x14ac:dyDescent="0.3">
      <c r="H974068" s="36"/>
    </row>
    <row r="974070" spans="8:8" x14ac:dyDescent="0.3">
      <c r="H974070" s="36"/>
    </row>
    <row r="974072" spans="8:8" x14ac:dyDescent="0.3">
      <c r="H974072" s="36"/>
    </row>
    <row r="974074" spans="8:8" x14ac:dyDescent="0.3">
      <c r="H974074" s="36"/>
    </row>
    <row r="974076" spans="8:8" x14ac:dyDescent="0.3">
      <c r="H974076" s="36"/>
    </row>
    <row r="974078" spans="8:8" x14ac:dyDescent="0.3">
      <c r="H974078" s="36"/>
    </row>
    <row r="974080" spans="8:8" x14ac:dyDescent="0.3">
      <c r="H974080" s="36"/>
    </row>
    <row r="974082" spans="8:8" x14ac:dyDescent="0.3">
      <c r="H974082" s="36"/>
    </row>
    <row r="974084" spans="8:8" x14ac:dyDescent="0.3">
      <c r="H974084" s="36"/>
    </row>
    <row r="974086" spans="8:8" x14ac:dyDescent="0.3">
      <c r="H974086" s="36"/>
    </row>
    <row r="974088" spans="8:8" x14ac:dyDescent="0.3">
      <c r="H974088" s="36"/>
    </row>
    <row r="974090" spans="8:8" x14ac:dyDescent="0.3">
      <c r="H974090" s="36"/>
    </row>
    <row r="974092" spans="8:8" x14ac:dyDescent="0.3">
      <c r="H974092" s="36"/>
    </row>
    <row r="974094" spans="8:8" x14ac:dyDescent="0.3">
      <c r="H974094" s="36"/>
    </row>
    <row r="974096" spans="8:8" x14ac:dyDescent="0.3">
      <c r="H974096" s="36"/>
    </row>
    <row r="974098" spans="8:8" x14ac:dyDescent="0.3">
      <c r="H974098" s="36"/>
    </row>
    <row r="974100" spans="8:8" x14ac:dyDescent="0.3">
      <c r="H974100" s="36"/>
    </row>
    <row r="974102" spans="8:8" x14ac:dyDescent="0.3">
      <c r="H974102" s="36"/>
    </row>
    <row r="974104" spans="8:8" x14ac:dyDescent="0.3">
      <c r="H974104" s="36"/>
    </row>
    <row r="974106" spans="8:8" x14ac:dyDescent="0.3">
      <c r="H974106" s="36"/>
    </row>
    <row r="974108" spans="8:8" x14ac:dyDescent="0.3">
      <c r="H974108" s="36"/>
    </row>
    <row r="974110" spans="8:8" x14ac:dyDescent="0.3">
      <c r="H974110" s="36"/>
    </row>
    <row r="974112" spans="8:8" x14ac:dyDescent="0.3">
      <c r="H974112" s="36"/>
    </row>
    <row r="974114" spans="8:8" x14ac:dyDescent="0.3">
      <c r="H974114" s="36"/>
    </row>
    <row r="974116" spans="8:8" x14ac:dyDescent="0.3">
      <c r="H974116" s="36"/>
    </row>
    <row r="974118" spans="8:8" x14ac:dyDescent="0.3">
      <c r="H974118" s="36"/>
    </row>
    <row r="974120" spans="8:8" x14ac:dyDescent="0.3">
      <c r="H974120" s="36"/>
    </row>
    <row r="974122" spans="8:8" x14ac:dyDescent="0.3">
      <c r="H974122" s="36"/>
    </row>
    <row r="974124" spans="8:8" x14ac:dyDescent="0.3">
      <c r="H974124" s="36"/>
    </row>
    <row r="974126" spans="8:8" x14ac:dyDescent="0.3">
      <c r="H974126" s="36"/>
    </row>
    <row r="974128" spans="8:8" x14ac:dyDescent="0.3">
      <c r="H974128" s="36"/>
    </row>
    <row r="974130" spans="8:8" x14ac:dyDescent="0.3">
      <c r="H974130" s="36"/>
    </row>
    <row r="974132" spans="8:8" x14ac:dyDescent="0.3">
      <c r="H974132" s="36"/>
    </row>
    <row r="974134" spans="8:8" x14ac:dyDescent="0.3">
      <c r="H974134" s="36"/>
    </row>
    <row r="974136" spans="8:8" x14ac:dyDescent="0.3">
      <c r="H974136" s="36"/>
    </row>
    <row r="974138" spans="8:8" x14ac:dyDescent="0.3">
      <c r="H974138" s="36"/>
    </row>
    <row r="974140" spans="8:8" x14ac:dyDescent="0.3">
      <c r="H974140" s="36"/>
    </row>
    <row r="974142" spans="8:8" x14ac:dyDescent="0.3">
      <c r="H974142" s="36"/>
    </row>
    <row r="974144" spans="8:8" x14ac:dyDescent="0.3">
      <c r="H974144" s="36"/>
    </row>
    <row r="974146" spans="8:8" x14ac:dyDescent="0.3">
      <c r="H974146" s="36"/>
    </row>
    <row r="974148" spans="8:8" x14ac:dyDescent="0.3">
      <c r="H974148" s="36"/>
    </row>
    <row r="974150" spans="8:8" x14ac:dyDescent="0.3">
      <c r="H974150" s="36"/>
    </row>
    <row r="974152" spans="8:8" x14ac:dyDescent="0.3">
      <c r="H974152" s="36"/>
    </row>
    <row r="974154" spans="8:8" x14ac:dyDescent="0.3">
      <c r="H974154" s="36"/>
    </row>
    <row r="974156" spans="8:8" x14ac:dyDescent="0.3">
      <c r="H974156" s="36"/>
    </row>
    <row r="974158" spans="8:8" x14ac:dyDescent="0.3">
      <c r="H974158" s="36"/>
    </row>
    <row r="974160" spans="8:8" x14ac:dyDescent="0.3">
      <c r="H974160" s="36"/>
    </row>
    <row r="974162" spans="8:8" x14ac:dyDescent="0.3">
      <c r="H974162" s="36"/>
    </row>
    <row r="974164" spans="8:8" x14ac:dyDescent="0.3">
      <c r="H974164" s="36"/>
    </row>
    <row r="974166" spans="8:8" x14ac:dyDescent="0.3">
      <c r="H974166" s="36"/>
    </row>
    <row r="974168" spans="8:8" x14ac:dyDescent="0.3">
      <c r="H974168" s="36"/>
    </row>
    <row r="974170" spans="8:8" x14ac:dyDescent="0.3">
      <c r="H974170" s="36"/>
    </row>
    <row r="974172" spans="8:8" x14ac:dyDescent="0.3">
      <c r="H974172" s="36"/>
    </row>
    <row r="974174" spans="8:8" x14ac:dyDescent="0.3">
      <c r="H974174" s="36"/>
    </row>
    <row r="974176" spans="8:8" x14ac:dyDescent="0.3">
      <c r="H974176" s="36"/>
    </row>
    <row r="974178" spans="8:8" x14ac:dyDescent="0.3">
      <c r="H974178" s="36"/>
    </row>
    <row r="974180" spans="8:8" x14ac:dyDescent="0.3">
      <c r="H974180" s="36"/>
    </row>
    <row r="974182" spans="8:8" x14ac:dyDescent="0.3">
      <c r="H974182" s="36"/>
    </row>
    <row r="974184" spans="8:8" x14ac:dyDescent="0.3">
      <c r="H974184" s="36"/>
    </row>
    <row r="974186" spans="8:8" x14ac:dyDescent="0.3">
      <c r="H974186" s="36"/>
    </row>
    <row r="974188" spans="8:8" x14ac:dyDescent="0.3">
      <c r="H974188" s="36"/>
    </row>
    <row r="974190" spans="8:8" x14ac:dyDescent="0.3">
      <c r="H974190" s="36"/>
    </row>
    <row r="974192" spans="8:8" x14ac:dyDescent="0.3">
      <c r="H974192" s="36"/>
    </row>
    <row r="974194" spans="8:8" x14ac:dyDescent="0.3">
      <c r="H974194" s="36"/>
    </row>
    <row r="974196" spans="8:8" x14ac:dyDescent="0.3">
      <c r="H974196" s="36"/>
    </row>
    <row r="974198" spans="8:8" x14ac:dyDescent="0.3">
      <c r="H974198" s="36"/>
    </row>
    <row r="974200" spans="8:8" x14ac:dyDescent="0.3">
      <c r="H974200" s="36"/>
    </row>
    <row r="974202" spans="8:8" x14ac:dyDescent="0.3">
      <c r="H974202" s="36"/>
    </row>
    <row r="974204" spans="8:8" x14ac:dyDescent="0.3">
      <c r="H974204" s="36"/>
    </row>
    <row r="974206" spans="8:8" x14ac:dyDescent="0.3">
      <c r="H974206" s="36"/>
    </row>
    <row r="974208" spans="8:8" x14ac:dyDescent="0.3">
      <c r="H974208" s="36"/>
    </row>
    <row r="974210" spans="8:8" x14ac:dyDescent="0.3">
      <c r="H974210" s="36"/>
    </row>
    <row r="974212" spans="8:8" x14ac:dyDescent="0.3">
      <c r="H974212" s="36"/>
    </row>
    <row r="974214" spans="8:8" x14ac:dyDescent="0.3">
      <c r="H974214" s="36"/>
    </row>
    <row r="974216" spans="8:8" x14ac:dyDescent="0.3">
      <c r="H974216" s="36"/>
    </row>
    <row r="974218" spans="8:8" x14ac:dyDescent="0.3">
      <c r="H974218" s="36"/>
    </row>
    <row r="974220" spans="8:8" x14ac:dyDescent="0.3">
      <c r="H974220" s="36"/>
    </row>
    <row r="974222" spans="8:8" x14ac:dyDescent="0.3">
      <c r="H974222" s="36"/>
    </row>
    <row r="974224" spans="8:8" x14ac:dyDescent="0.3">
      <c r="H974224" s="36"/>
    </row>
    <row r="974226" spans="8:8" x14ac:dyDescent="0.3">
      <c r="H974226" s="36"/>
    </row>
    <row r="974228" spans="8:8" x14ac:dyDescent="0.3">
      <c r="H974228" s="36"/>
    </row>
    <row r="974230" spans="8:8" x14ac:dyDescent="0.3">
      <c r="H974230" s="36"/>
    </row>
    <row r="974232" spans="8:8" x14ac:dyDescent="0.3">
      <c r="H974232" s="36"/>
    </row>
    <row r="974234" spans="8:8" x14ac:dyDescent="0.3">
      <c r="H974234" s="36"/>
    </row>
    <row r="974236" spans="8:8" x14ac:dyDescent="0.3">
      <c r="H974236" s="36"/>
    </row>
    <row r="974238" spans="8:8" x14ac:dyDescent="0.3">
      <c r="H974238" s="36"/>
    </row>
    <row r="974240" spans="8:8" x14ac:dyDescent="0.3">
      <c r="H974240" s="36"/>
    </row>
    <row r="974242" spans="8:8" x14ac:dyDescent="0.3">
      <c r="H974242" s="36"/>
    </row>
    <row r="974244" spans="8:8" x14ac:dyDescent="0.3">
      <c r="H974244" s="36"/>
    </row>
    <row r="974246" spans="8:8" x14ac:dyDescent="0.3">
      <c r="H974246" s="36"/>
    </row>
    <row r="974248" spans="8:8" x14ac:dyDescent="0.3">
      <c r="H974248" s="36"/>
    </row>
    <row r="974250" spans="8:8" x14ac:dyDescent="0.3">
      <c r="H974250" s="36"/>
    </row>
    <row r="974252" spans="8:8" x14ac:dyDescent="0.3">
      <c r="H974252" s="36"/>
    </row>
    <row r="974254" spans="8:8" x14ac:dyDescent="0.3">
      <c r="H974254" s="36"/>
    </row>
    <row r="974256" spans="8:8" x14ac:dyDescent="0.3">
      <c r="H974256" s="36"/>
    </row>
    <row r="974258" spans="8:8" x14ac:dyDescent="0.3">
      <c r="H974258" s="36"/>
    </row>
    <row r="974260" spans="8:8" x14ac:dyDescent="0.3">
      <c r="H974260" s="36"/>
    </row>
    <row r="974262" spans="8:8" x14ac:dyDescent="0.3">
      <c r="H974262" s="36"/>
    </row>
    <row r="974264" spans="8:8" x14ac:dyDescent="0.3">
      <c r="H974264" s="36"/>
    </row>
    <row r="974266" spans="8:8" x14ac:dyDescent="0.3">
      <c r="H974266" s="36"/>
    </row>
    <row r="974268" spans="8:8" x14ac:dyDescent="0.3">
      <c r="H974268" s="36"/>
    </row>
    <row r="974270" spans="8:8" x14ac:dyDescent="0.3">
      <c r="H974270" s="36"/>
    </row>
    <row r="974272" spans="8:8" x14ac:dyDescent="0.3">
      <c r="H974272" s="36"/>
    </row>
    <row r="974274" spans="8:8" x14ac:dyDescent="0.3">
      <c r="H974274" s="36"/>
    </row>
    <row r="974276" spans="8:8" x14ac:dyDescent="0.3">
      <c r="H974276" s="36"/>
    </row>
    <row r="974278" spans="8:8" x14ac:dyDescent="0.3">
      <c r="H974278" s="36"/>
    </row>
    <row r="974280" spans="8:8" x14ac:dyDescent="0.3">
      <c r="H974280" s="36"/>
    </row>
    <row r="974282" spans="8:8" x14ac:dyDescent="0.3">
      <c r="H974282" s="36"/>
    </row>
    <row r="974284" spans="8:8" x14ac:dyDescent="0.3">
      <c r="H974284" s="36"/>
    </row>
    <row r="974286" spans="8:8" x14ac:dyDescent="0.3">
      <c r="H974286" s="36"/>
    </row>
    <row r="974288" spans="8:8" x14ac:dyDescent="0.3">
      <c r="H974288" s="36"/>
    </row>
    <row r="974290" spans="8:8" x14ac:dyDescent="0.3">
      <c r="H974290" s="36"/>
    </row>
    <row r="974292" spans="8:8" x14ac:dyDescent="0.3">
      <c r="H974292" s="36"/>
    </row>
    <row r="974294" spans="8:8" x14ac:dyDescent="0.3">
      <c r="H974294" s="36"/>
    </row>
    <row r="974296" spans="8:8" x14ac:dyDescent="0.3">
      <c r="H974296" s="36"/>
    </row>
    <row r="974298" spans="8:8" x14ac:dyDescent="0.3">
      <c r="H974298" s="36"/>
    </row>
    <row r="974300" spans="8:8" x14ac:dyDescent="0.3">
      <c r="H974300" s="36"/>
    </row>
    <row r="974302" spans="8:8" x14ac:dyDescent="0.3">
      <c r="H974302" s="36"/>
    </row>
    <row r="974304" spans="8:8" x14ac:dyDescent="0.3">
      <c r="H974304" s="36"/>
    </row>
    <row r="974306" spans="8:8" x14ac:dyDescent="0.3">
      <c r="H974306" s="36"/>
    </row>
    <row r="974308" spans="8:8" x14ac:dyDescent="0.3">
      <c r="H974308" s="36"/>
    </row>
    <row r="974310" spans="8:8" x14ac:dyDescent="0.3">
      <c r="H974310" s="36"/>
    </row>
    <row r="974312" spans="8:8" x14ac:dyDescent="0.3">
      <c r="H974312" s="36"/>
    </row>
    <row r="974314" spans="8:8" x14ac:dyDescent="0.3">
      <c r="H974314" s="36"/>
    </row>
    <row r="974316" spans="8:8" x14ac:dyDescent="0.3">
      <c r="H974316" s="36"/>
    </row>
    <row r="974318" spans="8:8" x14ac:dyDescent="0.3">
      <c r="H974318" s="36"/>
    </row>
    <row r="974320" spans="8:8" x14ac:dyDescent="0.3">
      <c r="H974320" s="36"/>
    </row>
    <row r="974322" spans="8:8" x14ac:dyDescent="0.3">
      <c r="H974322" s="36"/>
    </row>
    <row r="974324" spans="8:8" x14ac:dyDescent="0.3">
      <c r="H974324" s="36"/>
    </row>
    <row r="974326" spans="8:8" x14ac:dyDescent="0.3">
      <c r="H974326" s="36"/>
    </row>
    <row r="974328" spans="8:8" x14ac:dyDescent="0.3">
      <c r="H974328" s="36"/>
    </row>
    <row r="974330" spans="8:8" x14ac:dyDescent="0.3">
      <c r="H974330" s="36"/>
    </row>
    <row r="974332" spans="8:8" x14ac:dyDescent="0.3">
      <c r="H974332" s="36"/>
    </row>
    <row r="974334" spans="8:8" x14ac:dyDescent="0.3">
      <c r="H974334" s="36"/>
    </row>
    <row r="974336" spans="8:8" x14ac:dyDescent="0.3">
      <c r="H974336" s="36"/>
    </row>
    <row r="974338" spans="8:8" x14ac:dyDescent="0.3">
      <c r="H974338" s="36"/>
    </row>
    <row r="974340" spans="8:8" x14ac:dyDescent="0.3">
      <c r="H974340" s="36"/>
    </row>
    <row r="974342" spans="8:8" x14ac:dyDescent="0.3">
      <c r="H974342" s="36"/>
    </row>
    <row r="974344" spans="8:8" x14ac:dyDescent="0.3">
      <c r="H974344" s="36"/>
    </row>
    <row r="974346" spans="8:8" x14ac:dyDescent="0.3">
      <c r="H974346" s="36"/>
    </row>
    <row r="974348" spans="8:8" x14ac:dyDescent="0.3">
      <c r="H974348" s="36"/>
    </row>
    <row r="974350" spans="8:8" x14ac:dyDescent="0.3">
      <c r="H974350" s="36"/>
    </row>
    <row r="974352" spans="8:8" x14ac:dyDescent="0.3">
      <c r="H974352" s="36"/>
    </row>
    <row r="974354" spans="8:8" x14ac:dyDescent="0.3">
      <c r="H974354" s="36"/>
    </row>
    <row r="974356" spans="8:8" x14ac:dyDescent="0.3">
      <c r="H974356" s="36"/>
    </row>
    <row r="974358" spans="8:8" x14ac:dyDescent="0.3">
      <c r="H974358" s="36"/>
    </row>
    <row r="974360" spans="8:8" x14ac:dyDescent="0.3">
      <c r="H974360" s="36"/>
    </row>
    <row r="974362" spans="8:8" x14ac:dyDescent="0.3">
      <c r="H974362" s="36"/>
    </row>
    <row r="974364" spans="8:8" x14ac:dyDescent="0.3">
      <c r="H974364" s="36"/>
    </row>
    <row r="974366" spans="8:8" x14ac:dyDescent="0.3">
      <c r="H974366" s="36"/>
    </row>
    <row r="974368" spans="8:8" x14ac:dyDescent="0.3">
      <c r="H974368" s="36"/>
    </row>
    <row r="974370" spans="8:8" x14ac:dyDescent="0.3">
      <c r="H974370" s="36"/>
    </row>
    <row r="974372" spans="8:8" x14ac:dyDescent="0.3">
      <c r="H974372" s="36"/>
    </row>
    <row r="974374" spans="8:8" x14ac:dyDescent="0.3">
      <c r="H974374" s="36"/>
    </row>
    <row r="974376" spans="8:8" x14ac:dyDescent="0.3">
      <c r="H974376" s="36"/>
    </row>
    <row r="974378" spans="8:8" x14ac:dyDescent="0.3">
      <c r="H974378" s="36"/>
    </row>
    <row r="974380" spans="8:8" x14ac:dyDescent="0.3">
      <c r="H974380" s="36"/>
    </row>
    <row r="974382" spans="8:8" x14ac:dyDescent="0.3">
      <c r="H974382" s="36"/>
    </row>
    <row r="974384" spans="8:8" x14ac:dyDescent="0.3">
      <c r="H974384" s="36"/>
    </row>
    <row r="974386" spans="8:8" x14ac:dyDescent="0.3">
      <c r="H974386" s="36"/>
    </row>
    <row r="974388" spans="8:8" x14ac:dyDescent="0.3">
      <c r="H974388" s="36"/>
    </row>
    <row r="974390" spans="8:8" x14ac:dyDescent="0.3">
      <c r="H974390" s="36"/>
    </row>
    <row r="974392" spans="8:8" x14ac:dyDescent="0.3">
      <c r="H974392" s="36"/>
    </row>
    <row r="974394" spans="8:8" x14ac:dyDescent="0.3">
      <c r="H974394" s="36"/>
    </row>
    <row r="974396" spans="8:8" x14ac:dyDescent="0.3">
      <c r="H974396" s="36"/>
    </row>
    <row r="974398" spans="8:8" x14ac:dyDescent="0.3">
      <c r="H974398" s="36"/>
    </row>
    <row r="974400" spans="8:8" x14ac:dyDescent="0.3">
      <c r="H974400" s="36"/>
    </row>
    <row r="974402" spans="8:8" x14ac:dyDescent="0.3">
      <c r="H974402" s="36"/>
    </row>
    <row r="974404" spans="8:8" x14ac:dyDescent="0.3">
      <c r="H974404" s="36"/>
    </row>
    <row r="974406" spans="8:8" x14ac:dyDescent="0.3">
      <c r="H974406" s="36"/>
    </row>
    <row r="974408" spans="8:8" x14ac:dyDescent="0.3">
      <c r="H974408" s="36"/>
    </row>
    <row r="974410" spans="8:8" x14ac:dyDescent="0.3">
      <c r="H974410" s="36"/>
    </row>
    <row r="974412" spans="8:8" x14ac:dyDescent="0.3">
      <c r="H974412" s="36"/>
    </row>
    <row r="974414" spans="8:8" x14ac:dyDescent="0.3">
      <c r="H974414" s="36"/>
    </row>
    <row r="974416" spans="8:8" x14ac:dyDescent="0.3">
      <c r="H974416" s="36"/>
    </row>
    <row r="974418" spans="8:8" x14ac:dyDescent="0.3">
      <c r="H974418" s="36"/>
    </row>
    <row r="974420" spans="8:8" x14ac:dyDescent="0.3">
      <c r="H974420" s="36"/>
    </row>
    <row r="974422" spans="8:8" x14ac:dyDescent="0.3">
      <c r="H974422" s="36"/>
    </row>
    <row r="974424" spans="8:8" x14ac:dyDescent="0.3">
      <c r="H974424" s="36"/>
    </row>
    <row r="974426" spans="8:8" x14ac:dyDescent="0.3">
      <c r="H974426" s="36"/>
    </row>
    <row r="974428" spans="8:8" x14ac:dyDescent="0.3">
      <c r="H974428" s="36"/>
    </row>
    <row r="974430" spans="8:8" x14ac:dyDescent="0.3">
      <c r="H974430" s="36"/>
    </row>
    <row r="974432" spans="8:8" x14ac:dyDescent="0.3">
      <c r="H974432" s="36"/>
    </row>
    <row r="974434" spans="8:8" x14ac:dyDescent="0.3">
      <c r="H974434" s="36"/>
    </row>
    <row r="974436" spans="8:8" x14ac:dyDescent="0.3">
      <c r="H974436" s="36"/>
    </row>
    <row r="974438" spans="8:8" x14ac:dyDescent="0.3">
      <c r="H974438" s="36"/>
    </row>
    <row r="974440" spans="8:8" x14ac:dyDescent="0.3">
      <c r="H974440" s="36"/>
    </row>
    <row r="974442" spans="8:8" x14ac:dyDescent="0.3">
      <c r="H974442" s="36"/>
    </row>
    <row r="974444" spans="8:8" x14ac:dyDescent="0.3">
      <c r="H974444" s="36"/>
    </row>
    <row r="974446" spans="8:8" x14ac:dyDescent="0.3">
      <c r="H974446" s="36"/>
    </row>
    <row r="974448" spans="8:8" x14ac:dyDescent="0.3">
      <c r="H974448" s="36"/>
    </row>
    <row r="974450" spans="8:8" x14ac:dyDescent="0.3">
      <c r="H974450" s="36"/>
    </row>
    <row r="974452" spans="8:8" x14ac:dyDescent="0.3">
      <c r="H974452" s="36"/>
    </row>
    <row r="974454" spans="8:8" x14ac:dyDescent="0.3">
      <c r="H974454" s="36"/>
    </row>
    <row r="974456" spans="8:8" x14ac:dyDescent="0.3">
      <c r="H974456" s="36"/>
    </row>
    <row r="974458" spans="8:8" x14ac:dyDescent="0.3">
      <c r="H974458" s="36"/>
    </row>
    <row r="974460" spans="8:8" x14ac:dyDescent="0.3">
      <c r="H974460" s="36"/>
    </row>
    <row r="974462" spans="8:8" x14ac:dyDescent="0.3">
      <c r="H974462" s="36"/>
    </row>
    <row r="974464" spans="8:8" x14ac:dyDescent="0.3">
      <c r="H974464" s="36"/>
    </row>
    <row r="974466" spans="8:8" x14ac:dyDescent="0.3">
      <c r="H974466" s="36"/>
    </row>
    <row r="974468" spans="8:8" x14ac:dyDescent="0.3">
      <c r="H974468" s="36"/>
    </row>
    <row r="974470" spans="8:8" x14ac:dyDescent="0.3">
      <c r="H974470" s="36"/>
    </row>
    <row r="974472" spans="8:8" x14ac:dyDescent="0.3">
      <c r="H974472" s="36"/>
    </row>
    <row r="974474" spans="8:8" x14ac:dyDescent="0.3">
      <c r="H974474" s="36"/>
    </row>
    <row r="974476" spans="8:8" x14ac:dyDescent="0.3">
      <c r="H974476" s="36"/>
    </row>
    <row r="974478" spans="8:8" x14ac:dyDescent="0.3">
      <c r="H974478" s="36"/>
    </row>
    <row r="974480" spans="8:8" x14ac:dyDescent="0.3">
      <c r="H974480" s="36"/>
    </row>
    <row r="974482" spans="8:8" x14ac:dyDescent="0.3">
      <c r="H974482" s="36"/>
    </row>
    <row r="974484" spans="8:8" x14ac:dyDescent="0.3">
      <c r="H974484" s="36"/>
    </row>
    <row r="974486" spans="8:8" x14ac:dyDescent="0.3">
      <c r="H974486" s="36"/>
    </row>
    <row r="974488" spans="8:8" x14ac:dyDescent="0.3">
      <c r="H974488" s="36"/>
    </row>
    <row r="974490" spans="8:8" x14ac:dyDescent="0.3">
      <c r="H974490" s="36"/>
    </row>
    <row r="974492" spans="8:8" x14ac:dyDescent="0.3">
      <c r="H974492" s="36"/>
    </row>
    <row r="974494" spans="8:8" x14ac:dyDescent="0.3">
      <c r="H974494" s="36"/>
    </row>
    <row r="974496" spans="8:8" x14ac:dyDescent="0.3">
      <c r="H974496" s="36"/>
    </row>
    <row r="974498" spans="8:8" x14ac:dyDescent="0.3">
      <c r="H974498" s="36"/>
    </row>
    <row r="974500" spans="8:8" x14ac:dyDescent="0.3">
      <c r="H974500" s="36"/>
    </row>
    <row r="974502" spans="8:8" x14ac:dyDescent="0.3">
      <c r="H974502" s="36"/>
    </row>
    <row r="974504" spans="8:8" x14ac:dyDescent="0.3">
      <c r="H974504" s="36"/>
    </row>
    <row r="974506" spans="8:8" x14ac:dyDescent="0.3">
      <c r="H974506" s="36"/>
    </row>
    <row r="974508" spans="8:8" x14ac:dyDescent="0.3">
      <c r="H974508" s="36"/>
    </row>
    <row r="974510" spans="8:8" x14ac:dyDescent="0.3">
      <c r="H974510" s="36"/>
    </row>
    <row r="974512" spans="8:8" x14ac:dyDescent="0.3">
      <c r="H974512" s="36"/>
    </row>
    <row r="974514" spans="8:8" x14ac:dyDescent="0.3">
      <c r="H974514" s="36"/>
    </row>
    <row r="974516" spans="8:8" x14ac:dyDescent="0.3">
      <c r="H974516" s="36"/>
    </row>
    <row r="974518" spans="8:8" x14ac:dyDescent="0.3">
      <c r="H974518" s="36"/>
    </row>
    <row r="974520" spans="8:8" x14ac:dyDescent="0.3">
      <c r="H974520" s="36"/>
    </row>
    <row r="974522" spans="8:8" x14ac:dyDescent="0.3">
      <c r="H974522" s="36"/>
    </row>
    <row r="974524" spans="8:8" x14ac:dyDescent="0.3">
      <c r="H974524" s="36"/>
    </row>
    <row r="974526" spans="8:8" x14ac:dyDescent="0.3">
      <c r="H974526" s="36"/>
    </row>
    <row r="974528" spans="8:8" x14ac:dyDescent="0.3">
      <c r="H974528" s="36"/>
    </row>
    <row r="974530" spans="8:8" x14ac:dyDescent="0.3">
      <c r="H974530" s="36"/>
    </row>
    <row r="974532" spans="8:8" x14ac:dyDescent="0.3">
      <c r="H974532" s="36"/>
    </row>
    <row r="974534" spans="8:8" x14ac:dyDescent="0.3">
      <c r="H974534" s="36"/>
    </row>
    <row r="974536" spans="8:8" x14ac:dyDescent="0.3">
      <c r="H974536" s="36"/>
    </row>
    <row r="974538" spans="8:8" x14ac:dyDescent="0.3">
      <c r="H974538" s="36"/>
    </row>
    <row r="974540" spans="8:8" x14ac:dyDescent="0.3">
      <c r="H974540" s="36"/>
    </row>
    <row r="974542" spans="8:8" x14ac:dyDescent="0.3">
      <c r="H974542" s="36"/>
    </row>
    <row r="974544" spans="8:8" x14ac:dyDescent="0.3">
      <c r="H974544" s="36"/>
    </row>
    <row r="974546" spans="8:8" x14ac:dyDescent="0.3">
      <c r="H974546" s="36"/>
    </row>
    <row r="974548" spans="8:8" x14ac:dyDescent="0.3">
      <c r="H974548" s="36"/>
    </row>
    <row r="974550" spans="8:8" x14ac:dyDescent="0.3">
      <c r="H974550" s="36"/>
    </row>
    <row r="974552" spans="8:8" x14ac:dyDescent="0.3">
      <c r="H974552" s="36"/>
    </row>
    <row r="974554" spans="8:8" x14ac:dyDescent="0.3">
      <c r="H974554" s="36"/>
    </row>
    <row r="974556" spans="8:8" x14ac:dyDescent="0.3">
      <c r="H974556" s="36"/>
    </row>
    <row r="974558" spans="8:8" x14ac:dyDescent="0.3">
      <c r="H974558" s="36"/>
    </row>
    <row r="974560" spans="8:8" x14ac:dyDescent="0.3">
      <c r="H974560" s="36"/>
    </row>
    <row r="974562" spans="8:8" x14ac:dyDescent="0.3">
      <c r="H974562" s="36"/>
    </row>
    <row r="974564" spans="8:8" x14ac:dyDescent="0.3">
      <c r="H974564" s="36"/>
    </row>
    <row r="974566" spans="8:8" x14ac:dyDescent="0.3">
      <c r="H974566" s="36"/>
    </row>
    <row r="974568" spans="8:8" x14ac:dyDescent="0.3">
      <c r="H974568" s="36"/>
    </row>
    <row r="974570" spans="8:8" x14ac:dyDescent="0.3">
      <c r="H974570" s="36"/>
    </row>
    <row r="974572" spans="8:8" x14ac:dyDescent="0.3">
      <c r="H974572" s="36"/>
    </row>
    <row r="974574" spans="8:8" x14ac:dyDescent="0.3">
      <c r="H974574" s="36"/>
    </row>
    <row r="974576" spans="8:8" x14ac:dyDescent="0.3">
      <c r="H974576" s="36"/>
    </row>
    <row r="974578" spans="8:8" x14ac:dyDescent="0.3">
      <c r="H974578" s="36"/>
    </row>
    <row r="974580" spans="8:8" x14ac:dyDescent="0.3">
      <c r="H974580" s="36"/>
    </row>
    <row r="974582" spans="8:8" x14ac:dyDescent="0.3">
      <c r="H974582" s="36"/>
    </row>
    <row r="974584" spans="8:8" x14ac:dyDescent="0.3">
      <c r="H974584" s="36"/>
    </row>
    <row r="974586" spans="8:8" x14ac:dyDescent="0.3">
      <c r="H974586" s="36"/>
    </row>
    <row r="974588" spans="8:8" x14ac:dyDescent="0.3">
      <c r="H974588" s="36"/>
    </row>
    <row r="974590" spans="8:8" x14ac:dyDescent="0.3">
      <c r="H974590" s="36"/>
    </row>
    <row r="974592" spans="8:8" x14ac:dyDescent="0.3">
      <c r="H974592" s="36"/>
    </row>
    <row r="974594" spans="8:8" x14ac:dyDescent="0.3">
      <c r="H974594" s="36"/>
    </row>
    <row r="974596" spans="8:8" x14ac:dyDescent="0.3">
      <c r="H974596" s="36"/>
    </row>
    <row r="974598" spans="8:8" x14ac:dyDescent="0.3">
      <c r="H974598" s="36"/>
    </row>
    <row r="974600" spans="8:8" x14ac:dyDescent="0.3">
      <c r="H974600" s="36"/>
    </row>
    <row r="974602" spans="8:8" x14ac:dyDescent="0.3">
      <c r="H974602" s="36"/>
    </row>
    <row r="974604" spans="8:8" x14ac:dyDescent="0.3">
      <c r="H974604" s="36"/>
    </row>
    <row r="974606" spans="8:8" x14ac:dyDescent="0.3">
      <c r="H974606" s="36"/>
    </row>
    <row r="974608" spans="8:8" x14ac:dyDescent="0.3">
      <c r="H974608" s="36"/>
    </row>
    <row r="974610" spans="8:8" x14ac:dyDescent="0.3">
      <c r="H974610" s="36"/>
    </row>
    <row r="974612" spans="8:8" x14ac:dyDescent="0.3">
      <c r="H974612" s="36"/>
    </row>
    <row r="974614" spans="8:8" x14ac:dyDescent="0.3">
      <c r="H974614" s="36"/>
    </row>
    <row r="974616" spans="8:8" x14ac:dyDescent="0.3">
      <c r="H974616" s="36"/>
    </row>
    <row r="974618" spans="8:8" x14ac:dyDescent="0.3">
      <c r="H974618" s="36"/>
    </row>
    <row r="974620" spans="8:8" x14ac:dyDescent="0.3">
      <c r="H974620" s="36"/>
    </row>
    <row r="974622" spans="8:8" x14ac:dyDescent="0.3">
      <c r="H974622" s="36"/>
    </row>
    <row r="974624" spans="8:8" x14ac:dyDescent="0.3">
      <c r="H974624" s="36"/>
    </row>
    <row r="974626" spans="8:8" x14ac:dyDescent="0.3">
      <c r="H974626" s="36"/>
    </row>
    <row r="974628" spans="8:8" x14ac:dyDescent="0.3">
      <c r="H974628" s="36"/>
    </row>
    <row r="974630" spans="8:8" x14ac:dyDescent="0.3">
      <c r="H974630" s="36"/>
    </row>
    <row r="974632" spans="8:8" x14ac:dyDescent="0.3">
      <c r="H974632" s="36"/>
    </row>
    <row r="974634" spans="8:8" x14ac:dyDescent="0.3">
      <c r="H974634" s="36"/>
    </row>
    <row r="974636" spans="8:8" x14ac:dyDescent="0.3">
      <c r="H974636" s="36"/>
    </row>
    <row r="974638" spans="8:8" x14ac:dyDescent="0.3">
      <c r="H974638" s="36"/>
    </row>
    <row r="974640" spans="8:8" x14ac:dyDescent="0.3">
      <c r="H974640" s="36"/>
    </row>
    <row r="974642" spans="8:8" x14ac:dyDescent="0.3">
      <c r="H974642" s="36"/>
    </row>
    <row r="974644" spans="8:8" x14ac:dyDescent="0.3">
      <c r="H974644" s="36"/>
    </row>
    <row r="974646" spans="8:8" x14ac:dyDescent="0.3">
      <c r="H974646" s="36"/>
    </row>
    <row r="974648" spans="8:8" x14ac:dyDescent="0.3">
      <c r="H974648" s="36"/>
    </row>
    <row r="974650" spans="8:8" x14ac:dyDescent="0.3">
      <c r="H974650" s="36"/>
    </row>
    <row r="974652" spans="8:8" x14ac:dyDescent="0.3">
      <c r="H974652" s="36"/>
    </row>
    <row r="974654" spans="8:8" x14ac:dyDescent="0.3">
      <c r="H974654" s="36"/>
    </row>
    <row r="974656" spans="8:8" x14ac:dyDescent="0.3">
      <c r="H974656" s="36"/>
    </row>
    <row r="974658" spans="8:8" x14ac:dyDescent="0.3">
      <c r="H974658" s="36"/>
    </row>
    <row r="974660" spans="8:8" x14ac:dyDescent="0.3">
      <c r="H974660" s="36"/>
    </row>
    <row r="974662" spans="8:8" x14ac:dyDescent="0.3">
      <c r="H974662" s="36"/>
    </row>
    <row r="974664" spans="8:8" x14ac:dyDescent="0.3">
      <c r="H974664" s="36"/>
    </row>
    <row r="974666" spans="8:8" x14ac:dyDescent="0.3">
      <c r="H974666" s="36"/>
    </row>
    <row r="974668" spans="8:8" x14ac:dyDescent="0.3">
      <c r="H974668" s="36"/>
    </row>
    <row r="974670" spans="8:8" x14ac:dyDescent="0.3">
      <c r="H974670" s="36"/>
    </row>
    <row r="974672" spans="8:8" x14ac:dyDescent="0.3">
      <c r="H974672" s="36"/>
    </row>
    <row r="974674" spans="8:8" x14ac:dyDescent="0.3">
      <c r="H974674" s="36"/>
    </row>
    <row r="974676" spans="8:8" x14ac:dyDescent="0.3">
      <c r="H974676" s="36"/>
    </row>
    <row r="974678" spans="8:8" x14ac:dyDescent="0.3">
      <c r="H974678" s="36"/>
    </row>
    <row r="974680" spans="8:8" x14ac:dyDescent="0.3">
      <c r="H974680" s="36"/>
    </row>
    <row r="974682" spans="8:8" x14ac:dyDescent="0.3">
      <c r="H974682" s="36"/>
    </row>
    <row r="974684" spans="8:8" x14ac:dyDescent="0.3">
      <c r="H974684" s="36"/>
    </row>
    <row r="974686" spans="8:8" x14ac:dyDescent="0.3">
      <c r="H974686" s="36"/>
    </row>
    <row r="974688" spans="8:8" x14ac:dyDescent="0.3">
      <c r="H974688" s="36"/>
    </row>
    <row r="974690" spans="8:8" x14ac:dyDescent="0.3">
      <c r="H974690" s="36"/>
    </row>
    <row r="974692" spans="8:8" x14ac:dyDescent="0.3">
      <c r="H974692" s="36"/>
    </row>
    <row r="974694" spans="8:8" x14ac:dyDescent="0.3">
      <c r="H974694" s="36"/>
    </row>
    <row r="974696" spans="8:8" x14ac:dyDescent="0.3">
      <c r="H974696" s="36"/>
    </row>
    <row r="974698" spans="8:8" x14ac:dyDescent="0.3">
      <c r="H974698" s="36"/>
    </row>
    <row r="974700" spans="8:8" x14ac:dyDescent="0.3">
      <c r="H974700" s="36"/>
    </row>
    <row r="974702" spans="8:8" x14ac:dyDescent="0.3">
      <c r="H974702" s="36"/>
    </row>
    <row r="974704" spans="8:8" x14ac:dyDescent="0.3">
      <c r="H974704" s="36"/>
    </row>
    <row r="974706" spans="8:8" x14ac:dyDescent="0.3">
      <c r="H974706" s="36"/>
    </row>
    <row r="974708" spans="8:8" x14ac:dyDescent="0.3">
      <c r="H974708" s="36"/>
    </row>
    <row r="974710" spans="8:8" x14ac:dyDescent="0.3">
      <c r="H974710" s="36"/>
    </row>
    <row r="974712" spans="8:8" x14ac:dyDescent="0.3">
      <c r="H974712" s="36"/>
    </row>
    <row r="974714" spans="8:8" x14ac:dyDescent="0.3">
      <c r="H974714" s="36"/>
    </row>
    <row r="974716" spans="8:8" x14ac:dyDescent="0.3">
      <c r="H974716" s="36"/>
    </row>
    <row r="974718" spans="8:8" x14ac:dyDescent="0.3">
      <c r="H974718" s="36"/>
    </row>
    <row r="974720" spans="8:8" x14ac:dyDescent="0.3">
      <c r="H974720" s="36"/>
    </row>
    <row r="974722" spans="8:8" x14ac:dyDescent="0.3">
      <c r="H974722" s="36"/>
    </row>
    <row r="974724" spans="8:8" x14ac:dyDescent="0.3">
      <c r="H974724" s="36"/>
    </row>
    <row r="974726" spans="8:8" x14ac:dyDescent="0.3">
      <c r="H974726" s="36"/>
    </row>
    <row r="974728" spans="8:8" x14ac:dyDescent="0.3">
      <c r="H974728" s="36"/>
    </row>
    <row r="974730" spans="8:8" x14ac:dyDescent="0.3">
      <c r="H974730" s="36"/>
    </row>
    <row r="974732" spans="8:8" x14ac:dyDescent="0.3">
      <c r="H974732" s="36"/>
    </row>
    <row r="974734" spans="8:8" x14ac:dyDescent="0.3">
      <c r="H974734" s="36"/>
    </row>
    <row r="974736" spans="8:8" x14ac:dyDescent="0.3">
      <c r="H974736" s="36"/>
    </row>
    <row r="974738" spans="8:8" x14ac:dyDescent="0.3">
      <c r="H974738" s="36"/>
    </row>
    <row r="974740" spans="8:8" x14ac:dyDescent="0.3">
      <c r="H974740" s="36"/>
    </row>
    <row r="974742" spans="8:8" x14ac:dyDescent="0.3">
      <c r="H974742" s="36"/>
    </row>
    <row r="974744" spans="8:8" x14ac:dyDescent="0.3">
      <c r="H974744" s="36"/>
    </row>
    <row r="974746" spans="8:8" x14ac:dyDescent="0.3">
      <c r="H974746" s="36"/>
    </row>
    <row r="974748" spans="8:8" x14ac:dyDescent="0.3">
      <c r="H974748" s="36"/>
    </row>
    <row r="974750" spans="8:8" x14ac:dyDescent="0.3">
      <c r="H974750" s="36"/>
    </row>
    <row r="974752" spans="8:8" x14ac:dyDescent="0.3">
      <c r="H974752" s="36"/>
    </row>
    <row r="974754" spans="8:8" x14ac:dyDescent="0.3">
      <c r="H974754" s="36"/>
    </row>
    <row r="974756" spans="8:8" x14ac:dyDescent="0.3">
      <c r="H974756" s="36"/>
    </row>
    <row r="974758" spans="8:8" x14ac:dyDescent="0.3">
      <c r="H974758" s="36"/>
    </row>
    <row r="974760" spans="8:8" x14ac:dyDescent="0.3">
      <c r="H974760" s="36"/>
    </row>
    <row r="974762" spans="8:8" x14ac:dyDescent="0.3">
      <c r="H974762" s="36"/>
    </row>
    <row r="974764" spans="8:8" x14ac:dyDescent="0.3">
      <c r="H974764" s="36"/>
    </row>
    <row r="974766" spans="8:8" x14ac:dyDescent="0.3">
      <c r="H974766" s="36"/>
    </row>
    <row r="974768" spans="8:8" x14ac:dyDescent="0.3">
      <c r="H974768" s="36"/>
    </row>
    <row r="974770" spans="8:8" x14ac:dyDescent="0.3">
      <c r="H974770" s="36"/>
    </row>
    <row r="974772" spans="8:8" x14ac:dyDescent="0.3">
      <c r="H974772" s="36"/>
    </row>
    <row r="974774" spans="8:8" x14ac:dyDescent="0.3">
      <c r="H974774" s="36"/>
    </row>
    <row r="974776" spans="8:8" x14ac:dyDescent="0.3">
      <c r="H974776" s="36"/>
    </row>
    <row r="974778" spans="8:8" x14ac:dyDescent="0.3">
      <c r="H974778" s="36"/>
    </row>
    <row r="974780" spans="8:8" x14ac:dyDescent="0.3">
      <c r="H974780" s="36"/>
    </row>
    <row r="974782" spans="8:8" x14ac:dyDescent="0.3">
      <c r="H974782" s="36"/>
    </row>
    <row r="974784" spans="8:8" x14ac:dyDescent="0.3">
      <c r="H974784" s="36"/>
    </row>
    <row r="974786" spans="8:8" x14ac:dyDescent="0.3">
      <c r="H974786" s="36"/>
    </row>
    <row r="974788" spans="8:8" x14ac:dyDescent="0.3">
      <c r="H974788" s="36"/>
    </row>
    <row r="974790" spans="8:8" x14ac:dyDescent="0.3">
      <c r="H974790" s="36"/>
    </row>
    <row r="974792" spans="8:8" x14ac:dyDescent="0.3">
      <c r="H974792" s="36"/>
    </row>
    <row r="974794" spans="8:8" x14ac:dyDescent="0.3">
      <c r="H974794" s="36"/>
    </row>
    <row r="974796" spans="8:8" x14ac:dyDescent="0.3">
      <c r="H974796" s="36"/>
    </row>
    <row r="974798" spans="8:8" x14ac:dyDescent="0.3">
      <c r="H974798" s="36"/>
    </row>
    <row r="974800" spans="8:8" x14ac:dyDescent="0.3">
      <c r="H974800" s="36"/>
    </row>
    <row r="974802" spans="8:8" x14ac:dyDescent="0.3">
      <c r="H974802" s="36"/>
    </row>
    <row r="974804" spans="8:8" x14ac:dyDescent="0.3">
      <c r="H974804" s="36"/>
    </row>
    <row r="974806" spans="8:8" x14ac:dyDescent="0.3">
      <c r="H974806" s="36"/>
    </row>
    <row r="974808" spans="8:8" x14ac:dyDescent="0.3">
      <c r="H974808" s="36"/>
    </row>
    <row r="974810" spans="8:8" x14ac:dyDescent="0.3">
      <c r="H974810" s="36"/>
    </row>
    <row r="974812" spans="8:8" x14ac:dyDescent="0.3">
      <c r="H974812" s="36"/>
    </row>
    <row r="974814" spans="8:8" x14ac:dyDescent="0.3">
      <c r="H974814" s="36"/>
    </row>
    <row r="974816" spans="8:8" x14ac:dyDescent="0.3">
      <c r="H974816" s="36"/>
    </row>
    <row r="974818" spans="8:8" x14ac:dyDescent="0.3">
      <c r="H974818" s="36"/>
    </row>
    <row r="974820" spans="8:8" x14ac:dyDescent="0.3">
      <c r="H974820" s="36"/>
    </row>
    <row r="974822" spans="8:8" x14ac:dyDescent="0.3">
      <c r="H974822" s="36"/>
    </row>
    <row r="974824" spans="8:8" x14ac:dyDescent="0.3">
      <c r="H974824" s="36"/>
    </row>
    <row r="974826" spans="8:8" x14ac:dyDescent="0.3">
      <c r="H974826" s="36"/>
    </row>
    <row r="974828" spans="8:8" x14ac:dyDescent="0.3">
      <c r="H974828" s="36"/>
    </row>
    <row r="974830" spans="8:8" x14ac:dyDescent="0.3">
      <c r="H974830" s="36"/>
    </row>
    <row r="974832" spans="8:8" x14ac:dyDescent="0.3">
      <c r="H974832" s="36"/>
    </row>
    <row r="974834" spans="8:8" x14ac:dyDescent="0.3">
      <c r="H974834" s="36"/>
    </row>
    <row r="974836" spans="8:8" x14ac:dyDescent="0.3">
      <c r="H974836" s="36"/>
    </row>
    <row r="974838" spans="8:8" x14ac:dyDescent="0.3">
      <c r="H974838" s="36"/>
    </row>
    <row r="974840" spans="8:8" x14ac:dyDescent="0.3">
      <c r="H974840" s="36"/>
    </row>
    <row r="974842" spans="8:8" x14ac:dyDescent="0.3">
      <c r="H974842" s="36"/>
    </row>
    <row r="974844" spans="8:8" x14ac:dyDescent="0.3">
      <c r="H974844" s="36"/>
    </row>
    <row r="974846" spans="8:8" x14ac:dyDescent="0.3">
      <c r="H974846" s="36"/>
    </row>
    <row r="974848" spans="8:8" x14ac:dyDescent="0.3">
      <c r="H974848" s="36"/>
    </row>
    <row r="974850" spans="8:8" x14ac:dyDescent="0.3">
      <c r="H974850" s="36"/>
    </row>
    <row r="974852" spans="8:8" x14ac:dyDescent="0.3">
      <c r="H974852" s="36"/>
    </row>
    <row r="974854" spans="8:8" x14ac:dyDescent="0.3">
      <c r="H974854" s="36"/>
    </row>
    <row r="974856" spans="8:8" x14ac:dyDescent="0.3">
      <c r="H974856" s="36"/>
    </row>
    <row r="974858" spans="8:8" x14ac:dyDescent="0.3">
      <c r="H974858" s="36"/>
    </row>
    <row r="974860" spans="8:8" x14ac:dyDescent="0.3">
      <c r="H974860" s="36"/>
    </row>
    <row r="974862" spans="8:8" x14ac:dyDescent="0.3">
      <c r="H974862" s="36"/>
    </row>
    <row r="974864" spans="8:8" x14ac:dyDescent="0.3">
      <c r="H974864" s="36"/>
    </row>
    <row r="974866" spans="8:8" x14ac:dyDescent="0.3">
      <c r="H974866" s="36"/>
    </row>
    <row r="974868" spans="8:8" x14ac:dyDescent="0.3">
      <c r="H974868" s="36"/>
    </row>
    <row r="974870" spans="8:8" x14ac:dyDescent="0.3">
      <c r="H974870" s="36"/>
    </row>
    <row r="974872" spans="8:8" x14ac:dyDescent="0.3">
      <c r="H974872" s="36"/>
    </row>
    <row r="974874" spans="8:8" x14ac:dyDescent="0.3">
      <c r="H974874" s="36"/>
    </row>
    <row r="974876" spans="8:8" x14ac:dyDescent="0.3">
      <c r="H974876" s="36"/>
    </row>
    <row r="974878" spans="8:8" x14ac:dyDescent="0.3">
      <c r="H974878" s="36"/>
    </row>
    <row r="974880" spans="8:8" x14ac:dyDescent="0.3">
      <c r="H974880" s="36"/>
    </row>
    <row r="974882" spans="8:8" x14ac:dyDescent="0.3">
      <c r="H974882" s="36"/>
    </row>
    <row r="974884" spans="8:8" x14ac:dyDescent="0.3">
      <c r="H974884" s="36"/>
    </row>
    <row r="974886" spans="8:8" x14ac:dyDescent="0.3">
      <c r="H974886" s="36"/>
    </row>
    <row r="974888" spans="8:8" x14ac:dyDescent="0.3">
      <c r="H974888" s="36"/>
    </row>
    <row r="974890" spans="8:8" x14ac:dyDescent="0.3">
      <c r="H974890" s="36"/>
    </row>
    <row r="974892" spans="8:8" x14ac:dyDescent="0.3">
      <c r="H974892" s="36"/>
    </row>
    <row r="974894" spans="8:8" x14ac:dyDescent="0.3">
      <c r="H974894" s="36"/>
    </row>
    <row r="974896" spans="8:8" x14ac:dyDescent="0.3">
      <c r="H974896" s="36"/>
    </row>
    <row r="974898" spans="8:8" x14ac:dyDescent="0.3">
      <c r="H974898" s="36"/>
    </row>
    <row r="974900" spans="8:8" x14ac:dyDescent="0.3">
      <c r="H974900" s="36"/>
    </row>
    <row r="974902" spans="8:8" x14ac:dyDescent="0.3">
      <c r="H974902" s="36"/>
    </row>
    <row r="974904" spans="8:8" x14ac:dyDescent="0.3">
      <c r="H974904" s="36"/>
    </row>
    <row r="974906" spans="8:8" x14ac:dyDescent="0.3">
      <c r="H974906" s="36"/>
    </row>
    <row r="974908" spans="8:8" x14ac:dyDescent="0.3">
      <c r="H974908" s="36"/>
    </row>
    <row r="974910" spans="8:8" x14ac:dyDescent="0.3">
      <c r="H974910" s="36"/>
    </row>
    <row r="974912" spans="8:8" x14ac:dyDescent="0.3">
      <c r="H974912" s="36"/>
    </row>
    <row r="974914" spans="8:8" x14ac:dyDescent="0.3">
      <c r="H974914" s="36"/>
    </row>
    <row r="974916" spans="8:8" x14ac:dyDescent="0.3">
      <c r="H974916" s="36"/>
    </row>
    <row r="974918" spans="8:8" x14ac:dyDescent="0.3">
      <c r="H974918" s="36"/>
    </row>
    <row r="974920" spans="8:8" x14ac:dyDescent="0.3">
      <c r="H974920" s="36"/>
    </row>
    <row r="974922" spans="8:8" x14ac:dyDescent="0.3">
      <c r="H974922" s="36"/>
    </row>
    <row r="974924" spans="8:8" x14ac:dyDescent="0.3">
      <c r="H974924" s="36"/>
    </row>
    <row r="974926" spans="8:8" x14ac:dyDescent="0.3">
      <c r="H974926" s="36"/>
    </row>
    <row r="974928" spans="8:8" x14ac:dyDescent="0.3">
      <c r="H974928" s="36"/>
    </row>
    <row r="974930" spans="8:8" x14ac:dyDescent="0.3">
      <c r="H974930" s="36"/>
    </row>
    <row r="974932" spans="8:8" x14ac:dyDescent="0.3">
      <c r="H974932" s="36"/>
    </row>
    <row r="974934" spans="8:8" x14ac:dyDescent="0.3">
      <c r="H974934" s="36"/>
    </row>
    <row r="974936" spans="8:8" x14ac:dyDescent="0.3">
      <c r="H974936" s="36"/>
    </row>
    <row r="974938" spans="8:8" x14ac:dyDescent="0.3">
      <c r="H974938" s="36"/>
    </row>
    <row r="974940" spans="8:8" x14ac:dyDescent="0.3">
      <c r="H974940" s="36"/>
    </row>
    <row r="974942" spans="8:8" x14ac:dyDescent="0.3">
      <c r="H974942" s="36"/>
    </row>
    <row r="974944" spans="8:8" x14ac:dyDescent="0.3">
      <c r="H974944" s="36"/>
    </row>
    <row r="974946" spans="8:8" x14ac:dyDescent="0.3">
      <c r="H974946" s="36"/>
    </row>
    <row r="974948" spans="8:8" x14ac:dyDescent="0.3">
      <c r="H974948" s="36"/>
    </row>
    <row r="974950" spans="8:8" x14ac:dyDescent="0.3">
      <c r="H974950" s="36"/>
    </row>
    <row r="974952" spans="8:8" x14ac:dyDescent="0.3">
      <c r="H974952" s="36"/>
    </row>
    <row r="974954" spans="8:8" x14ac:dyDescent="0.3">
      <c r="H974954" s="36"/>
    </row>
    <row r="974956" spans="8:8" x14ac:dyDescent="0.3">
      <c r="H974956" s="36"/>
    </row>
    <row r="974958" spans="8:8" x14ac:dyDescent="0.3">
      <c r="H974958" s="36"/>
    </row>
    <row r="974960" spans="8:8" x14ac:dyDescent="0.3">
      <c r="H974960" s="36"/>
    </row>
    <row r="974962" spans="8:8" x14ac:dyDescent="0.3">
      <c r="H974962" s="36"/>
    </row>
    <row r="974964" spans="8:8" x14ac:dyDescent="0.3">
      <c r="H974964" s="36"/>
    </row>
    <row r="974966" spans="8:8" x14ac:dyDescent="0.3">
      <c r="H974966" s="36"/>
    </row>
    <row r="974968" spans="8:8" x14ac:dyDescent="0.3">
      <c r="H974968" s="36"/>
    </row>
    <row r="974970" spans="8:8" x14ac:dyDescent="0.3">
      <c r="H974970" s="36"/>
    </row>
    <row r="974972" spans="8:8" x14ac:dyDescent="0.3">
      <c r="H974972" s="36"/>
    </row>
    <row r="974974" spans="8:8" x14ac:dyDescent="0.3">
      <c r="H974974" s="36"/>
    </row>
    <row r="974976" spans="8:8" x14ac:dyDescent="0.3">
      <c r="H974976" s="36"/>
    </row>
    <row r="974978" spans="8:8" x14ac:dyDescent="0.3">
      <c r="H974978" s="36"/>
    </row>
    <row r="974980" spans="8:8" x14ac:dyDescent="0.3">
      <c r="H974980" s="36"/>
    </row>
    <row r="974982" spans="8:8" x14ac:dyDescent="0.3">
      <c r="H974982" s="36"/>
    </row>
    <row r="974984" spans="8:8" x14ac:dyDescent="0.3">
      <c r="H974984" s="36"/>
    </row>
    <row r="974986" spans="8:8" x14ac:dyDescent="0.3">
      <c r="H974986" s="36"/>
    </row>
    <row r="974988" spans="8:8" x14ac:dyDescent="0.3">
      <c r="H974988" s="36"/>
    </row>
    <row r="974990" spans="8:8" x14ac:dyDescent="0.3">
      <c r="H974990" s="36"/>
    </row>
    <row r="974992" spans="8:8" x14ac:dyDescent="0.3">
      <c r="H974992" s="36"/>
    </row>
    <row r="974994" spans="8:8" x14ac:dyDescent="0.3">
      <c r="H974994" s="36"/>
    </row>
    <row r="974996" spans="8:8" x14ac:dyDescent="0.3">
      <c r="H974996" s="36"/>
    </row>
    <row r="974998" spans="8:8" x14ac:dyDescent="0.3">
      <c r="H974998" s="36"/>
    </row>
    <row r="975000" spans="8:8" x14ac:dyDescent="0.3">
      <c r="H975000" s="36"/>
    </row>
    <row r="975002" spans="8:8" x14ac:dyDescent="0.3">
      <c r="H975002" s="36"/>
    </row>
    <row r="975004" spans="8:8" x14ac:dyDescent="0.3">
      <c r="H975004" s="36"/>
    </row>
    <row r="975006" spans="8:8" x14ac:dyDescent="0.3">
      <c r="H975006" s="36"/>
    </row>
    <row r="975008" spans="8:8" x14ac:dyDescent="0.3">
      <c r="H975008" s="36"/>
    </row>
    <row r="975010" spans="8:8" x14ac:dyDescent="0.3">
      <c r="H975010" s="36"/>
    </row>
    <row r="975012" spans="8:8" x14ac:dyDescent="0.3">
      <c r="H975012" s="36"/>
    </row>
    <row r="975014" spans="8:8" x14ac:dyDescent="0.3">
      <c r="H975014" s="36"/>
    </row>
    <row r="975016" spans="8:8" x14ac:dyDescent="0.3">
      <c r="H975016" s="36"/>
    </row>
    <row r="975018" spans="8:8" x14ac:dyDescent="0.3">
      <c r="H975018" s="36"/>
    </row>
    <row r="975020" spans="8:8" x14ac:dyDescent="0.3">
      <c r="H975020" s="36"/>
    </row>
    <row r="975022" spans="8:8" x14ac:dyDescent="0.3">
      <c r="H975022" s="36"/>
    </row>
    <row r="975024" spans="8:8" x14ac:dyDescent="0.3">
      <c r="H975024" s="36"/>
    </row>
    <row r="975026" spans="8:8" x14ac:dyDescent="0.3">
      <c r="H975026" s="36"/>
    </row>
    <row r="975028" spans="8:8" x14ac:dyDescent="0.3">
      <c r="H975028" s="36"/>
    </row>
    <row r="975030" spans="8:8" x14ac:dyDescent="0.3">
      <c r="H975030" s="36"/>
    </row>
    <row r="975032" spans="8:8" x14ac:dyDescent="0.3">
      <c r="H975032" s="36"/>
    </row>
    <row r="975034" spans="8:8" x14ac:dyDescent="0.3">
      <c r="H975034" s="36"/>
    </row>
    <row r="975036" spans="8:8" x14ac:dyDescent="0.3">
      <c r="H975036" s="36"/>
    </row>
    <row r="975038" spans="8:8" x14ac:dyDescent="0.3">
      <c r="H975038" s="36"/>
    </row>
    <row r="975040" spans="8:8" x14ac:dyDescent="0.3">
      <c r="H975040" s="36"/>
    </row>
    <row r="975042" spans="8:8" x14ac:dyDescent="0.3">
      <c r="H975042" s="36"/>
    </row>
    <row r="975044" spans="8:8" x14ac:dyDescent="0.3">
      <c r="H975044" s="36"/>
    </row>
    <row r="975046" spans="8:8" x14ac:dyDescent="0.3">
      <c r="H975046" s="36"/>
    </row>
    <row r="975048" spans="8:8" x14ac:dyDescent="0.3">
      <c r="H975048" s="36"/>
    </row>
    <row r="975050" spans="8:8" x14ac:dyDescent="0.3">
      <c r="H975050" s="36"/>
    </row>
    <row r="975052" spans="8:8" x14ac:dyDescent="0.3">
      <c r="H975052" s="36"/>
    </row>
    <row r="975054" spans="8:8" x14ac:dyDescent="0.3">
      <c r="H975054" s="36"/>
    </row>
    <row r="975056" spans="8:8" x14ac:dyDescent="0.3">
      <c r="H975056" s="36"/>
    </row>
    <row r="975058" spans="8:8" x14ac:dyDescent="0.3">
      <c r="H975058" s="36"/>
    </row>
    <row r="975060" spans="8:8" x14ac:dyDescent="0.3">
      <c r="H975060" s="36"/>
    </row>
    <row r="975062" spans="8:8" x14ac:dyDescent="0.3">
      <c r="H975062" s="36"/>
    </row>
    <row r="975064" spans="8:8" x14ac:dyDescent="0.3">
      <c r="H975064" s="36"/>
    </row>
    <row r="975066" spans="8:8" x14ac:dyDescent="0.3">
      <c r="H975066" s="36"/>
    </row>
    <row r="975068" spans="8:8" x14ac:dyDescent="0.3">
      <c r="H975068" s="36"/>
    </row>
    <row r="975070" spans="8:8" x14ac:dyDescent="0.3">
      <c r="H975070" s="36"/>
    </row>
    <row r="975072" spans="8:8" x14ac:dyDescent="0.3">
      <c r="H975072" s="36"/>
    </row>
    <row r="975074" spans="8:8" x14ac:dyDescent="0.3">
      <c r="H975074" s="36"/>
    </row>
    <row r="975076" spans="8:8" x14ac:dyDescent="0.3">
      <c r="H975076" s="36"/>
    </row>
    <row r="975078" spans="8:8" x14ac:dyDescent="0.3">
      <c r="H975078" s="36"/>
    </row>
    <row r="975080" spans="8:8" x14ac:dyDescent="0.3">
      <c r="H975080" s="36"/>
    </row>
    <row r="975082" spans="8:8" x14ac:dyDescent="0.3">
      <c r="H975082" s="36"/>
    </row>
    <row r="975084" spans="8:8" x14ac:dyDescent="0.3">
      <c r="H975084" s="36"/>
    </row>
    <row r="975086" spans="8:8" x14ac:dyDescent="0.3">
      <c r="H975086" s="36"/>
    </row>
    <row r="975088" spans="8:8" x14ac:dyDescent="0.3">
      <c r="H975088" s="36"/>
    </row>
    <row r="975090" spans="8:8" x14ac:dyDescent="0.3">
      <c r="H975090" s="36"/>
    </row>
    <row r="975092" spans="8:8" x14ac:dyDescent="0.3">
      <c r="H975092" s="36"/>
    </row>
    <row r="975094" spans="8:8" x14ac:dyDescent="0.3">
      <c r="H975094" s="36"/>
    </row>
    <row r="975096" spans="8:8" x14ac:dyDescent="0.3">
      <c r="H975096" s="36"/>
    </row>
    <row r="975098" spans="8:8" x14ac:dyDescent="0.3">
      <c r="H975098" s="36"/>
    </row>
    <row r="975100" spans="8:8" x14ac:dyDescent="0.3">
      <c r="H975100" s="36"/>
    </row>
    <row r="975102" spans="8:8" x14ac:dyDescent="0.3">
      <c r="H975102" s="36"/>
    </row>
    <row r="975104" spans="8:8" x14ac:dyDescent="0.3">
      <c r="H975104" s="36"/>
    </row>
    <row r="975106" spans="8:8" x14ac:dyDescent="0.3">
      <c r="H975106" s="36"/>
    </row>
    <row r="975108" spans="8:8" x14ac:dyDescent="0.3">
      <c r="H975108" s="36"/>
    </row>
    <row r="975110" spans="8:8" x14ac:dyDescent="0.3">
      <c r="H975110" s="36"/>
    </row>
    <row r="975112" spans="8:8" x14ac:dyDescent="0.3">
      <c r="H975112" s="36"/>
    </row>
    <row r="975114" spans="8:8" x14ac:dyDescent="0.3">
      <c r="H975114" s="36"/>
    </row>
    <row r="975116" spans="8:8" x14ac:dyDescent="0.3">
      <c r="H975116" s="36"/>
    </row>
    <row r="975118" spans="8:8" x14ac:dyDescent="0.3">
      <c r="H975118" s="36"/>
    </row>
    <row r="975120" spans="8:8" x14ac:dyDescent="0.3">
      <c r="H975120" s="36"/>
    </row>
    <row r="975122" spans="8:8" x14ac:dyDescent="0.3">
      <c r="H975122" s="36"/>
    </row>
    <row r="975124" spans="8:8" x14ac:dyDescent="0.3">
      <c r="H975124" s="36"/>
    </row>
    <row r="975126" spans="8:8" x14ac:dyDescent="0.3">
      <c r="H975126" s="36"/>
    </row>
    <row r="975128" spans="8:8" x14ac:dyDescent="0.3">
      <c r="H975128" s="36"/>
    </row>
    <row r="975130" spans="8:8" x14ac:dyDescent="0.3">
      <c r="H975130" s="36"/>
    </row>
    <row r="975132" spans="8:8" x14ac:dyDescent="0.3">
      <c r="H975132" s="36"/>
    </row>
    <row r="975134" spans="8:8" x14ac:dyDescent="0.3">
      <c r="H975134" s="36"/>
    </row>
    <row r="975136" spans="8:8" x14ac:dyDescent="0.3">
      <c r="H975136" s="36"/>
    </row>
    <row r="975138" spans="8:8" x14ac:dyDescent="0.3">
      <c r="H975138" s="36"/>
    </row>
    <row r="975140" spans="8:8" x14ac:dyDescent="0.3">
      <c r="H975140" s="36"/>
    </row>
    <row r="975142" spans="8:8" x14ac:dyDescent="0.3">
      <c r="H975142" s="36"/>
    </row>
    <row r="975144" spans="8:8" x14ac:dyDescent="0.3">
      <c r="H975144" s="36"/>
    </row>
    <row r="975146" spans="8:8" x14ac:dyDescent="0.3">
      <c r="H975146" s="36"/>
    </row>
    <row r="975148" spans="8:8" x14ac:dyDescent="0.3">
      <c r="H975148" s="36"/>
    </row>
    <row r="975150" spans="8:8" x14ac:dyDescent="0.3">
      <c r="H975150" s="36"/>
    </row>
    <row r="975152" spans="8:8" x14ac:dyDescent="0.3">
      <c r="H975152" s="36"/>
    </row>
    <row r="975154" spans="8:8" x14ac:dyDescent="0.3">
      <c r="H975154" s="36"/>
    </row>
    <row r="975156" spans="8:8" x14ac:dyDescent="0.3">
      <c r="H975156" s="36"/>
    </row>
    <row r="975158" spans="8:8" x14ac:dyDescent="0.3">
      <c r="H975158" s="36"/>
    </row>
    <row r="975160" spans="8:8" x14ac:dyDescent="0.3">
      <c r="H975160" s="36"/>
    </row>
    <row r="975162" spans="8:8" x14ac:dyDescent="0.3">
      <c r="H975162" s="36"/>
    </row>
    <row r="975164" spans="8:8" x14ac:dyDescent="0.3">
      <c r="H975164" s="36"/>
    </row>
    <row r="975166" spans="8:8" x14ac:dyDescent="0.3">
      <c r="H975166" s="36"/>
    </row>
    <row r="975168" spans="8:8" x14ac:dyDescent="0.3">
      <c r="H975168" s="36"/>
    </row>
    <row r="975170" spans="8:8" x14ac:dyDescent="0.3">
      <c r="H975170" s="36"/>
    </row>
    <row r="975172" spans="8:8" x14ac:dyDescent="0.3">
      <c r="H975172" s="36"/>
    </row>
    <row r="975174" spans="8:8" x14ac:dyDescent="0.3">
      <c r="H975174" s="36"/>
    </row>
    <row r="975176" spans="8:8" x14ac:dyDescent="0.3">
      <c r="H975176" s="36"/>
    </row>
    <row r="975178" spans="8:8" x14ac:dyDescent="0.3">
      <c r="H975178" s="36"/>
    </row>
    <row r="975180" spans="8:8" x14ac:dyDescent="0.3">
      <c r="H975180" s="36"/>
    </row>
    <row r="975182" spans="8:8" x14ac:dyDescent="0.3">
      <c r="H975182" s="36"/>
    </row>
    <row r="975184" spans="8:8" x14ac:dyDescent="0.3">
      <c r="H975184" s="36"/>
    </row>
    <row r="975186" spans="8:8" x14ac:dyDescent="0.3">
      <c r="H975186" s="36"/>
    </row>
    <row r="975188" spans="8:8" x14ac:dyDescent="0.3">
      <c r="H975188" s="36"/>
    </row>
    <row r="975190" spans="8:8" x14ac:dyDescent="0.3">
      <c r="H975190" s="36"/>
    </row>
    <row r="975192" spans="8:8" x14ac:dyDescent="0.3">
      <c r="H975192" s="36"/>
    </row>
    <row r="975194" spans="8:8" x14ac:dyDescent="0.3">
      <c r="H975194" s="36"/>
    </row>
    <row r="975196" spans="8:8" x14ac:dyDescent="0.3">
      <c r="H975196" s="36"/>
    </row>
    <row r="975198" spans="8:8" x14ac:dyDescent="0.3">
      <c r="H975198" s="36"/>
    </row>
    <row r="975200" spans="8:8" x14ac:dyDescent="0.3">
      <c r="H975200" s="36"/>
    </row>
    <row r="975202" spans="8:8" x14ac:dyDescent="0.3">
      <c r="H975202" s="36"/>
    </row>
    <row r="975204" spans="8:8" x14ac:dyDescent="0.3">
      <c r="H975204" s="36"/>
    </row>
    <row r="975206" spans="8:8" x14ac:dyDescent="0.3">
      <c r="H975206" s="36"/>
    </row>
    <row r="975208" spans="8:8" x14ac:dyDescent="0.3">
      <c r="H975208" s="36"/>
    </row>
    <row r="975210" spans="8:8" x14ac:dyDescent="0.3">
      <c r="H975210" s="36"/>
    </row>
    <row r="975212" spans="8:8" x14ac:dyDescent="0.3">
      <c r="H975212" s="36"/>
    </row>
    <row r="975214" spans="8:8" x14ac:dyDescent="0.3">
      <c r="H975214" s="36"/>
    </row>
    <row r="975216" spans="8:8" x14ac:dyDescent="0.3">
      <c r="H975216" s="36"/>
    </row>
    <row r="975218" spans="8:8" x14ac:dyDescent="0.3">
      <c r="H975218" s="36"/>
    </row>
    <row r="975220" spans="8:8" x14ac:dyDescent="0.3">
      <c r="H975220" s="36"/>
    </row>
    <row r="975222" spans="8:8" x14ac:dyDescent="0.3">
      <c r="H975222" s="36"/>
    </row>
    <row r="975224" spans="8:8" x14ac:dyDescent="0.3">
      <c r="H975224" s="36"/>
    </row>
    <row r="975226" spans="8:8" x14ac:dyDescent="0.3">
      <c r="H975226" s="36"/>
    </row>
    <row r="975228" spans="8:8" x14ac:dyDescent="0.3">
      <c r="H975228" s="36"/>
    </row>
    <row r="975230" spans="8:8" x14ac:dyDescent="0.3">
      <c r="H975230" s="36"/>
    </row>
    <row r="975232" spans="8:8" x14ac:dyDescent="0.3">
      <c r="H975232" s="36"/>
    </row>
    <row r="975234" spans="8:8" x14ac:dyDescent="0.3">
      <c r="H975234" s="36"/>
    </row>
    <row r="975236" spans="8:8" x14ac:dyDescent="0.3">
      <c r="H975236" s="36"/>
    </row>
    <row r="975238" spans="8:8" x14ac:dyDescent="0.3">
      <c r="H975238" s="36"/>
    </row>
    <row r="975240" spans="8:8" x14ac:dyDescent="0.3">
      <c r="H975240" s="36"/>
    </row>
    <row r="975242" spans="8:8" x14ac:dyDescent="0.3">
      <c r="H975242" s="36"/>
    </row>
    <row r="975244" spans="8:8" x14ac:dyDescent="0.3">
      <c r="H975244" s="36"/>
    </row>
    <row r="975246" spans="8:8" x14ac:dyDescent="0.3">
      <c r="H975246" s="36"/>
    </row>
    <row r="975248" spans="8:8" x14ac:dyDescent="0.3">
      <c r="H975248" s="36"/>
    </row>
    <row r="975250" spans="8:8" x14ac:dyDescent="0.3">
      <c r="H975250" s="36"/>
    </row>
    <row r="975252" spans="8:8" x14ac:dyDescent="0.3">
      <c r="H975252" s="36"/>
    </row>
    <row r="975254" spans="8:8" x14ac:dyDescent="0.3">
      <c r="H975254" s="36"/>
    </row>
    <row r="975256" spans="8:8" x14ac:dyDescent="0.3">
      <c r="H975256" s="36"/>
    </row>
    <row r="975258" spans="8:8" x14ac:dyDescent="0.3">
      <c r="H975258" s="36"/>
    </row>
    <row r="975260" spans="8:8" x14ac:dyDescent="0.3">
      <c r="H975260" s="36"/>
    </row>
    <row r="975262" spans="8:8" x14ac:dyDescent="0.3">
      <c r="H975262" s="36"/>
    </row>
    <row r="975264" spans="8:8" x14ac:dyDescent="0.3">
      <c r="H975264" s="36"/>
    </row>
    <row r="975266" spans="8:8" x14ac:dyDescent="0.3">
      <c r="H975266" s="36"/>
    </row>
    <row r="975268" spans="8:8" x14ac:dyDescent="0.3">
      <c r="H975268" s="36"/>
    </row>
    <row r="975270" spans="8:8" x14ac:dyDescent="0.3">
      <c r="H975270" s="36"/>
    </row>
    <row r="975272" spans="8:8" x14ac:dyDescent="0.3">
      <c r="H975272" s="36"/>
    </row>
    <row r="975274" spans="8:8" x14ac:dyDescent="0.3">
      <c r="H975274" s="36"/>
    </row>
    <row r="975276" spans="8:8" x14ac:dyDescent="0.3">
      <c r="H975276" s="36"/>
    </row>
    <row r="975278" spans="8:8" x14ac:dyDescent="0.3">
      <c r="H975278" s="36"/>
    </row>
    <row r="975280" spans="8:8" x14ac:dyDescent="0.3">
      <c r="H975280" s="36"/>
    </row>
    <row r="975282" spans="8:8" x14ac:dyDescent="0.3">
      <c r="H975282" s="36"/>
    </row>
    <row r="975284" spans="8:8" x14ac:dyDescent="0.3">
      <c r="H975284" s="36"/>
    </row>
    <row r="975286" spans="8:8" x14ac:dyDescent="0.3">
      <c r="H975286" s="36"/>
    </row>
    <row r="975288" spans="8:8" x14ac:dyDescent="0.3">
      <c r="H975288" s="36"/>
    </row>
    <row r="975290" spans="8:8" x14ac:dyDescent="0.3">
      <c r="H975290" s="36"/>
    </row>
    <row r="975292" spans="8:8" x14ac:dyDescent="0.3">
      <c r="H975292" s="36"/>
    </row>
    <row r="975294" spans="8:8" x14ac:dyDescent="0.3">
      <c r="H975294" s="36"/>
    </row>
    <row r="975296" spans="8:8" x14ac:dyDescent="0.3">
      <c r="H975296" s="36"/>
    </row>
    <row r="975298" spans="8:8" x14ac:dyDescent="0.3">
      <c r="H975298" s="36"/>
    </row>
    <row r="975300" spans="8:8" x14ac:dyDescent="0.3">
      <c r="H975300" s="36"/>
    </row>
    <row r="975302" spans="8:8" x14ac:dyDescent="0.3">
      <c r="H975302" s="36"/>
    </row>
    <row r="975304" spans="8:8" x14ac:dyDescent="0.3">
      <c r="H975304" s="36"/>
    </row>
    <row r="975306" spans="8:8" x14ac:dyDescent="0.3">
      <c r="H975306" s="36"/>
    </row>
    <row r="975308" spans="8:8" x14ac:dyDescent="0.3">
      <c r="H975308" s="36"/>
    </row>
    <row r="975310" spans="8:8" x14ac:dyDescent="0.3">
      <c r="H975310" s="36"/>
    </row>
    <row r="975312" spans="8:8" x14ac:dyDescent="0.3">
      <c r="H975312" s="36"/>
    </row>
    <row r="975314" spans="8:8" x14ac:dyDescent="0.3">
      <c r="H975314" s="36"/>
    </row>
    <row r="975316" spans="8:8" x14ac:dyDescent="0.3">
      <c r="H975316" s="36"/>
    </row>
    <row r="975318" spans="8:8" x14ac:dyDescent="0.3">
      <c r="H975318" s="36"/>
    </row>
    <row r="975320" spans="8:8" x14ac:dyDescent="0.3">
      <c r="H975320" s="36"/>
    </row>
    <row r="975322" spans="8:8" x14ac:dyDescent="0.3">
      <c r="H975322" s="36"/>
    </row>
    <row r="975324" spans="8:8" x14ac:dyDescent="0.3">
      <c r="H975324" s="36"/>
    </row>
    <row r="975326" spans="8:8" x14ac:dyDescent="0.3">
      <c r="H975326" s="36"/>
    </row>
    <row r="975328" spans="8:8" x14ac:dyDescent="0.3">
      <c r="H975328" s="36"/>
    </row>
    <row r="975330" spans="8:8" x14ac:dyDescent="0.3">
      <c r="H975330" s="36"/>
    </row>
    <row r="975332" spans="8:8" x14ac:dyDescent="0.3">
      <c r="H975332" s="36"/>
    </row>
    <row r="975334" spans="8:8" x14ac:dyDescent="0.3">
      <c r="H975334" s="36"/>
    </row>
    <row r="975336" spans="8:8" x14ac:dyDescent="0.3">
      <c r="H975336" s="36"/>
    </row>
    <row r="975338" spans="8:8" x14ac:dyDescent="0.3">
      <c r="H975338" s="36"/>
    </row>
    <row r="975340" spans="8:8" x14ac:dyDescent="0.3">
      <c r="H975340" s="36"/>
    </row>
    <row r="975342" spans="8:8" x14ac:dyDescent="0.3">
      <c r="H975342" s="36"/>
    </row>
    <row r="975344" spans="8:8" x14ac:dyDescent="0.3">
      <c r="H975344" s="36"/>
    </row>
    <row r="975346" spans="8:8" x14ac:dyDescent="0.3">
      <c r="H975346" s="36"/>
    </row>
    <row r="975348" spans="8:8" x14ac:dyDescent="0.3">
      <c r="H975348" s="36"/>
    </row>
    <row r="975350" spans="8:8" x14ac:dyDescent="0.3">
      <c r="H975350" s="36"/>
    </row>
    <row r="975352" spans="8:8" x14ac:dyDescent="0.3">
      <c r="H975352" s="36"/>
    </row>
    <row r="975354" spans="8:8" x14ac:dyDescent="0.3">
      <c r="H975354" s="36"/>
    </row>
    <row r="975356" spans="8:8" x14ac:dyDescent="0.3">
      <c r="H975356" s="36"/>
    </row>
    <row r="975358" spans="8:8" x14ac:dyDescent="0.3">
      <c r="H975358" s="36"/>
    </row>
    <row r="975360" spans="8:8" x14ac:dyDescent="0.3">
      <c r="H975360" s="36"/>
    </row>
    <row r="975362" spans="8:8" x14ac:dyDescent="0.3">
      <c r="H975362" s="36"/>
    </row>
    <row r="975364" spans="8:8" x14ac:dyDescent="0.3">
      <c r="H975364" s="36"/>
    </row>
    <row r="975366" spans="8:8" x14ac:dyDescent="0.3">
      <c r="H975366" s="36"/>
    </row>
    <row r="975368" spans="8:8" x14ac:dyDescent="0.3">
      <c r="H975368" s="36"/>
    </row>
    <row r="975370" spans="8:8" x14ac:dyDescent="0.3">
      <c r="H975370" s="36"/>
    </row>
    <row r="975372" spans="8:8" x14ac:dyDescent="0.3">
      <c r="H975372" s="36"/>
    </row>
    <row r="975374" spans="8:8" x14ac:dyDescent="0.3">
      <c r="H975374" s="36"/>
    </row>
    <row r="975376" spans="8:8" x14ac:dyDescent="0.3">
      <c r="H975376" s="36"/>
    </row>
    <row r="975378" spans="8:8" x14ac:dyDescent="0.3">
      <c r="H975378" s="36"/>
    </row>
    <row r="975380" spans="8:8" x14ac:dyDescent="0.3">
      <c r="H975380" s="36"/>
    </row>
    <row r="975382" spans="8:8" x14ac:dyDescent="0.3">
      <c r="H975382" s="36"/>
    </row>
    <row r="975384" spans="8:8" x14ac:dyDescent="0.3">
      <c r="H975384" s="36"/>
    </row>
    <row r="975386" spans="8:8" x14ac:dyDescent="0.3">
      <c r="H975386" s="36"/>
    </row>
    <row r="975388" spans="8:8" x14ac:dyDescent="0.3">
      <c r="H975388" s="36"/>
    </row>
    <row r="975390" spans="8:8" x14ac:dyDescent="0.3">
      <c r="H975390" s="36"/>
    </row>
    <row r="975392" spans="8:8" x14ac:dyDescent="0.3">
      <c r="H975392" s="36"/>
    </row>
    <row r="975394" spans="8:8" x14ac:dyDescent="0.3">
      <c r="H975394" s="36"/>
    </row>
    <row r="975396" spans="8:8" x14ac:dyDescent="0.3">
      <c r="H975396" s="36"/>
    </row>
    <row r="975398" spans="8:8" x14ac:dyDescent="0.3">
      <c r="H975398" s="36"/>
    </row>
    <row r="975400" spans="8:8" x14ac:dyDescent="0.3">
      <c r="H975400" s="36"/>
    </row>
    <row r="975402" spans="8:8" x14ac:dyDescent="0.3">
      <c r="H975402" s="36"/>
    </row>
    <row r="975404" spans="8:8" x14ac:dyDescent="0.3">
      <c r="H975404" s="36"/>
    </row>
    <row r="975406" spans="8:8" x14ac:dyDescent="0.3">
      <c r="H975406" s="36"/>
    </row>
    <row r="975408" spans="8:8" x14ac:dyDescent="0.3">
      <c r="H975408" s="36"/>
    </row>
    <row r="975410" spans="8:8" x14ac:dyDescent="0.3">
      <c r="H975410" s="36"/>
    </row>
    <row r="975412" spans="8:8" x14ac:dyDescent="0.3">
      <c r="H975412" s="36"/>
    </row>
    <row r="975414" spans="8:8" x14ac:dyDescent="0.3">
      <c r="H975414" s="36"/>
    </row>
    <row r="975416" spans="8:8" x14ac:dyDescent="0.3">
      <c r="H975416" s="36"/>
    </row>
    <row r="975418" spans="8:8" x14ac:dyDescent="0.3">
      <c r="H975418" s="36"/>
    </row>
    <row r="975420" spans="8:8" x14ac:dyDescent="0.3">
      <c r="H975420" s="36"/>
    </row>
    <row r="975422" spans="8:8" x14ac:dyDescent="0.3">
      <c r="H975422" s="36"/>
    </row>
    <row r="975424" spans="8:8" x14ac:dyDescent="0.3">
      <c r="H975424" s="36"/>
    </row>
    <row r="975426" spans="8:8" x14ac:dyDescent="0.3">
      <c r="H975426" s="36"/>
    </row>
    <row r="975428" spans="8:8" x14ac:dyDescent="0.3">
      <c r="H975428" s="36"/>
    </row>
    <row r="975430" spans="8:8" x14ac:dyDescent="0.3">
      <c r="H975430" s="36"/>
    </row>
    <row r="975432" spans="8:8" x14ac:dyDescent="0.3">
      <c r="H975432" s="36"/>
    </row>
    <row r="975434" spans="8:8" x14ac:dyDescent="0.3">
      <c r="H975434" s="36"/>
    </row>
    <row r="975436" spans="8:8" x14ac:dyDescent="0.3">
      <c r="H975436" s="36"/>
    </row>
    <row r="975438" spans="8:8" x14ac:dyDescent="0.3">
      <c r="H975438" s="36"/>
    </row>
    <row r="975440" spans="8:8" x14ac:dyDescent="0.3">
      <c r="H975440" s="36"/>
    </row>
    <row r="975442" spans="8:8" x14ac:dyDescent="0.3">
      <c r="H975442" s="36"/>
    </row>
    <row r="975444" spans="8:8" x14ac:dyDescent="0.3">
      <c r="H975444" s="36"/>
    </row>
    <row r="975446" spans="8:8" x14ac:dyDescent="0.3">
      <c r="H975446" s="36"/>
    </row>
    <row r="975448" spans="8:8" x14ac:dyDescent="0.3">
      <c r="H975448" s="36"/>
    </row>
    <row r="975450" spans="8:8" x14ac:dyDescent="0.3">
      <c r="H975450" s="36"/>
    </row>
    <row r="975452" spans="8:8" x14ac:dyDescent="0.3">
      <c r="H975452" s="36"/>
    </row>
    <row r="975454" spans="8:8" x14ac:dyDescent="0.3">
      <c r="H975454" s="36"/>
    </row>
    <row r="975456" spans="8:8" x14ac:dyDescent="0.3">
      <c r="H975456" s="36"/>
    </row>
    <row r="975458" spans="8:8" x14ac:dyDescent="0.3">
      <c r="H975458" s="36"/>
    </row>
    <row r="975460" spans="8:8" x14ac:dyDescent="0.3">
      <c r="H975460" s="36"/>
    </row>
    <row r="975462" spans="8:8" x14ac:dyDescent="0.3">
      <c r="H975462" s="36"/>
    </row>
    <row r="975464" spans="8:8" x14ac:dyDescent="0.3">
      <c r="H975464" s="36"/>
    </row>
    <row r="975466" spans="8:8" x14ac:dyDescent="0.3">
      <c r="H975466" s="36"/>
    </row>
    <row r="975468" spans="8:8" x14ac:dyDescent="0.3">
      <c r="H975468" s="36"/>
    </row>
    <row r="975470" spans="8:8" x14ac:dyDescent="0.3">
      <c r="H975470" s="36"/>
    </row>
    <row r="975472" spans="8:8" x14ac:dyDescent="0.3">
      <c r="H975472" s="36"/>
    </row>
    <row r="975474" spans="8:8" x14ac:dyDescent="0.3">
      <c r="H975474" s="36"/>
    </row>
    <row r="975476" spans="8:8" x14ac:dyDescent="0.3">
      <c r="H975476" s="36"/>
    </row>
    <row r="975478" spans="8:8" x14ac:dyDescent="0.3">
      <c r="H975478" s="36"/>
    </row>
    <row r="975480" spans="8:8" x14ac:dyDescent="0.3">
      <c r="H975480" s="36"/>
    </row>
    <row r="975482" spans="8:8" x14ac:dyDescent="0.3">
      <c r="H975482" s="36"/>
    </row>
    <row r="975484" spans="8:8" x14ac:dyDescent="0.3">
      <c r="H975484" s="36"/>
    </row>
    <row r="975486" spans="8:8" x14ac:dyDescent="0.3">
      <c r="H975486" s="36"/>
    </row>
    <row r="975488" spans="8:8" x14ac:dyDescent="0.3">
      <c r="H975488" s="36"/>
    </row>
    <row r="975490" spans="8:8" x14ac:dyDescent="0.3">
      <c r="H975490" s="36"/>
    </row>
    <row r="975492" spans="8:8" x14ac:dyDescent="0.3">
      <c r="H975492" s="36"/>
    </row>
    <row r="975494" spans="8:8" x14ac:dyDescent="0.3">
      <c r="H975494" s="36"/>
    </row>
    <row r="975496" spans="8:8" x14ac:dyDescent="0.3">
      <c r="H975496" s="36"/>
    </row>
    <row r="975498" spans="8:8" x14ac:dyDescent="0.3">
      <c r="H975498" s="36"/>
    </row>
    <row r="975500" spans="8:8" x14ac:dyDescent="0.3">
      <c r="H975500" s="36"/>
    </row>
    <row r="975502" spans="8:8" x14ac:dyDescent="0.3">
      <c r="H975502" s="36"/>
    </row>
    <row r="975504" spans="8:8" x14ac:dyDescent="0.3">
      <c r="H975504" s="36"/>
    </row>
    <row r="975506" spans="8:8" x14ac:dyDescent="0.3">
      <c r="H975506" s="36"/>
    </row>
    <row r="975508" spans="8:8" x14ac:dyDescent="0.3">
      <c r="H975508" s="36"/>
    </row>
    <row r="975510" spans="8:8" x14ac:dyDescent="0.3">
      <c r="H975510" s="36"/>
    </row>
    <row r="975512" spans="8:8" x14ac:dyDescent="0.3">
      <c r="H975512" s="36"/>
    </row>
    <row r="975514" spans="8:8" x14ac:dyDescent="0.3">
      <c r="H975514" s="36"/>
    </row>
    <row r="975516" spans="8:8" x14ac:dyDescent="0.3">
      <c r="H975516" s="36"/>
    </row>
    <row r="975518" spans="8:8" x14ac:dyDescent="0.3">
      <c r="H975518" s="36"/>
    </row>
    <row r="975520" spans="8:8" x14ac:dyDescent="0.3">
      <c r="H975520" s="36"/>
    </row>
    <row r="975522" spans="8:8" x14ac:dyDescent="0.3">
      <c r="H975522" s="36"/>
    </row>
    <row r="975524" spans="8:8" x14ac:dyDescent="0.3">
      <c r="H975524" s="36"/>
    </row>
    <row r="975526" spans="8:8" x14ac:dyDescent="0.3">
      <c r="H975526" s="36"/>
    </row>
    <row r="975528" spans="8:8" x14ac:dyDescent="0.3">
      <c r="H975528" s="36"/>
    </row>
    <row r="975530" spans="8:8" x14ac:dyDescent="0.3">
      <c r="H975530" s="36"/>
    </row>
    <row r="975532" spans="8:8" x14ac:dyDescent="0.3">
      <c r="H975532" s="36"/>
    </row>
    <row r="975534" spans="8:8" x14ac:dyDescent="0.3">
      <c r="H975534" s="36"/>
    </row>
    <row r="975536" spans="8:8" x14ac:dyDescent="0.3">
      <c r="H975536" s="36"/>
    </row>
    <row r="975538" spans="8:8" x14ac:dyDescent="0.3">
      <c r="H975538" s="36"/>
    </row>
    <row r="975540" spans="8:8" x14ac:dyDescent="0.3">
      <c r="H975540" s="36"/>
    </row>
    <row r="975542" spans="8:8" x14ac:dyDescent="0.3">
      <c r="H975542" s="36"/>
    </row>
    <row r="975544" spans="8:8" x14ac:dyDescent="0.3">
      <c r="H975544" s="36"/>
    </row>
    <row r="975546" spans="8:8" x14ac:dyDescent="0.3">
      <c r="H975546" s="36"/>
    </row>
    <row r="975548" spans="8:8" x14ac:dyDescent="0.3">
      <c r="H975548" s="36"/>
    </row>
    <row r="975550" spans="8:8" x14ac:dyDescent="0.3">
      <c r="H975550" s="36"/>
    </row>
    <row r="975552" spans="8:8" x14ac:dyDescent="0.3">
      <c r="H975552" s="36"/>
    </row>
    <row r="975554" spans="8:8" x14ac:dyDescent="0.3">
      <c r="H975554" s="36"/>
    </row>
    <row r="975556" spans="8:8" x14ac:dyDescent="0.3">
      <c r="H975556" s="36"/>
    </row>
    <row r="975558" spans="8:8" x14ac:dyDescent="0.3">
      <c r="H975558" s="36"/>
    </row>
    <row r="975560" spans="8:8" x14ac:dyDescent="0.3">
      <c r="H975560" s="36"/>
    </row>
    <row r="975562" spans="8:8" x14ac:dyDescent="0.3">
      <c r="H975562" s="36"/>
    </row>
    <row r="975564" spans="8:8" x14ac:dyDescent="0.3">
      <c r="H975564" s="36"/>
    </row>
    <row r="975566" spans="8:8" x14ac:dyDescent="0.3">
      <c r="H975566" s="36"/>
    </row>
    <row r="975568" spans="8:8" x14ac:dyDescent="0.3">
      <c r="H975568" s="36"/>
    </row>
    <row r="975570" spans="8:8" x14ac:dyDescent="0.3">
      <c r="H975570" s="36"/>
    </row>
    <row r="975572" spans="8:8" x14ac:dyDescent="0.3">
      <c r="H975572" s="36"/>
    </row>
    <row r="975574" spans="8:8" x14ac:dyDescent="0.3">
      <c r="H975574" s="36"/>
    </row>
    <row r="975576" spans="8:8" x14ac:dyDescent="0.3">
      <c r="H975576" s="36"/>
    </row>
    <row r="975578" spans="8:8" x14ac:dyDescent="0.3">
      <c r="H975578" s="36"/>
    </row>
    <row r="975580" spans="8:8" x14ac:dyDescent="0.3">
      <c r="H975580" s="36"/>
    </row>
    <row r="975582" spans="8:8" x14ac:dyDescent="0.3">
      <c r="H975582" s="36"/>
    </row>
    <row r="975584" spans="8:8" x14ac:dyDescent="0.3">
      <c r="H975584" s="36"/>
    </row>
    <row r="975586" spans="8:8" x14ac:dyDescent="0.3">
      <c r="H975586" s="36"/>
    </row>
    <row r="975588" spans="8:8" x14ac:dyDescent="0.3">
      <c r="H975588" s="36"/>
    </row>
    <row r="975590" spans="8:8" x14ac:dyDescent="0.3">
      <c r="H975590" s="36"/>
    </row>
    <row r="975592" spans="8:8" x14ac:dyDescent="0.3">
      <c r="H975592" s="36"/>
    </row>
    <row r="975594" spans="8:8" x14ac:dyDescent="0.3">
      <c r="H975594" s="36"/>
    </row>
    <row r="975596" spans="8:8" x14ac:dyDescent="0.3">
      <c r="H975596" s="36"/>
    </row>
    <row r="975598" spans="8:8" x14ac:dyDescent="0.3">
      <c r="H975598" s="36"/>
    </row>
    <row r="975600" spans="8:8" x14ac:dyDescent="0.3">
      <c r="H975600" s="36"/>
    </row>
    <row r="975602" spans="8:8" x14ac:dyDescent="0.3">
      <c r="H975602" s="36"/>
    </row>
    <row r="975604" spans="8:8" x14ac:dyDescent="0.3">
      <c r="H975604" s="36"/>
    </row>
    <row r="975606" spans="8:8" x14ac:dyDescent="0.3">
      <c r="H975606" s="36"/>
    </row>
    <row r="975608" spans="8:8" x14ac:dyDescent="0.3">
      <c r="H975608" s="36"/>
    </row>
    <row r="975610" spans="8:8" x14ac:dyDescent="0.3">
      <c r="H975610" s="36"/>
    </row>
    <row r="975612" spans="8:8" x14ac:dyDescent="0.3">
      <c r="H975612" s="36"/>
    </row>
    <row r="975614" spans="8:8" x14ac:dyDescent="0.3">
      <c r="H975614" s="36"/>
    </row>
    <row r="975616" spans="8:8" x14ac:dyDescent="0.3">
      <c r="H975616" s="36"/>
    </row>
    <row r="975618" spans="8:8" x14ac:dyDescent="0.3">
      <c r="H975618" s="36"/>
    </row>
    <row r="975620" spans="8:8" x14ac:dyDescent="0.3">
      <c r="H975620" s="36"/>
    </row>
    <row r="975622" spans="8:8" x14ac:dyDescent="0.3">
      <c r="H975622" s="36"/>
    </row>
    <row r="975624" spans="8:8" x14ac:dyDescent="0.3">
      <c r="H975624" s="36"/>
    </row>
    <row r="975626" spans="8:8" x14ac:dyDescent="0.3">
      <c r="H975626" s="36"/>
    </row>
    <row r="975628" spans="8:8" x14ac:dyDescent="0.3">
      <c r="H975628" s="36"/>
    </row>
    <row r="975630" spans="8:8" x14ac:dyDescent="0.3">
      <c r="H975630" s="36"/>
    </row>
    <row r="975632" spans="8:8" x14ac:dyDescent="0.3">
      <c r="H975632" s="36"/>
    </row>
    <row r="975634" spans="8:8" x14ac:dyDescent="0.3">
      <c r="H975634" s="36"/>
    </row>
    <row r="975636" spans="8:8" x14ac:dyDescent="0.3">
      <c r="H975636" s="36"/>
    </row>
    <row r="975638" spans="8:8" x14ac:dyDescent="0.3">
      <c r="H975638" s="36"/>
    </row>
    <row r="975640" spans="8:8" x14ac:dyDescent="0.3">
      <c r="H975640" s="36"/>
    </row>
    <row r="975642" spans="8:8" x14ac:dyDescent="0.3">
      <c r="H975642" s="36"/>
    </row>
    <row r="975644" spans="8:8" x14ac:dyDescent="0.3">
      <c r="H975644" s="36"/>
    </row>
    <row r="975646" spans="8:8" x14ac:dyDescent="0.3">
      <c r="H975646" s="36"/>
    </row>
    <row r="975648" spans="8:8" x14ac:dyDescent="0.3">
      <c r="H975648" s="36"/>
    </row>
    <row r="975650" spans="8:8" x14ac:dyDescent="0.3">
      <c r="H975650" s="36"/>
    </row>
    <row r="975652" spans="8:8" x14ac:dyDescent="0.3">
      <c r="H975652" s="36"/>
    </row>
    <row r="975654" spans="8:8" x14ac:dyDescent="0.3">
      <c r="H975654" s="36"/>
    </row>
    <row r="975656" spans="8:8" x14ac:dyDescent="0.3">
      <c r="H975656" s="36"/>
    </row>
    <row r="975658" spans="8:8" x14ac:dyDescent="0.3">
      <c r="H975658" s="36"/>
    </row>
    <row r="975660" spans="8:8" x14ac:dyDescent="0.3">
      <c r="H975660" s="36"/>
    </row>
    <row r="975662" spans="8:8" x14ac:dyDescent="0.3">
      <c r="H975662" s="36"/>
    </row>
    <row r="975664" spans="8:8" x14ac:dyDescent="0.3">
      <c r="H975664" s="36"/>
    </row>
    <row r="975666" spans="8:8" x14ac:dyDescent="0.3">
      <c r="H975666" s="36"/>
    </row>
    <row r="975668" spans="8:8" x14ac:dyDescent="0.3">
      <c r="H975668" s="36"/>
    </row>
    <row r="975670" spans="8:8" x14ac:dyDescent="0.3">
      <c r="H975670" s="36"/>
    </row>
    <row r="975672" spans="8:8" x14ac:dyDescent="0.3">
      <c r="H975672" s="36"/>
    </row>
    <row r="975674" spans="8:8" x14ac:dyDescent="0.3">
      <c r="H975674" s="36"/>
    </row>
    <row r="975676" spans="8:8" x14ac:dyDescent="0.3">
      <c r="H975676" s="36"/>
    </row>
    <row r="975678" spans="8:8" x14ac:dyDescent="0.3">
      <c r="H975678" s="36"/>
    </row>
    <row r="975680" spans="8:8" x14ac:dyDescent="0.3">
      <c r="H975680" s="36"/>
    </row>
    <row r="975682" spans="8:8" x14ac:dyDescent="0.3">
      <c r="H975682" s="36"/>
    </row>
    <row r="975684" spans="8:8" x14ac:dyDescent="0.3">
      <c r="H975684" s="36"/>
    </row>
    <row r="975686" spans="8:8" x14ac:dyDescent="0.3">
      <c r="H975686" s="36"/>
    </row>
    <row r="975688" spans="8:8" x14ac:dyDescent="0.3">
      <c r="H975688" s="36"/>
    </row>
    <row r="975690" spans="8:8" x14ac:dyDescent="0.3">
      <c r="H975690" s="36"/>
    </row>
    <row r="975692" spans="8:8" x14ac:dyDescent="0.3">
      <c r="H975692" s="36"/>
    </row>
    <row r="975694" spans="8:8" x14ac:dyDescent="0.3">
      <c r="H975694" s="36"/>
    </row>
    <row r="975696" spans="8:8" x14ac:dyDescent="0.3">
      <c r="H975696" s="36"/>
    </row>
    <row r="975698" spans="8:8" x14ac:dyDescent="0.3">
      <c r="H975698" s="36"/>
    </row>
    <row r="975700" spans="8:8" x14ac:dyDescent="0.3">
      <c r="H975700" s="36"/>
    </row>
    <row r="975702" spans="8:8" x14ac:dyDescent="0.3">
      <c r="H975702" s="36"/>
    </row>
    <row r="975704" spans="8:8" x14ac:dyDescent="0.3">
      <c r="H975704" s="36"/>
    </row>
    <row r="975706" spans="8:8" x14ac:dyDescent="0.3">
      <c r="H975706" s="36"/>
    </row>
    <row r="975708" spans="8:8" x14ac:dyDescent="0.3">
      <c r="H975708" s="36"/>
    </row>
    <row r="975710" spans="8:8" x14ac:dyDescent="0.3">
      <c r="H975710" s="36"/>
    </row>
    <row r="975712" spans="8:8" x14ac:dyDescent="0.3">
      <c r="H975712" s="36"/>
    </row>
    <row r="975714" spans="8:8" x14ac:dyDescent="0.3">
      <c r="H975714" s="36"/>
    </row>
    <row r="975716" spans="8:8" x14ac:dyDescent="0.3">
      <c r="H975716" s="36"/>
    </row>
    <row r="975718" spans="8:8" x14ac:dyDescent="0.3">
      <c r="H975718" s="36"/>
    </row>
    <row r="975720" spans="8:8" x14ac:dyDescent="0.3">
      <c r="H975720" s="36"/>
    </row>
    <row r="975722" spans="8:8" x14ac:dyDescent="0.3">
      <c r="H975722" s="36"/>
    </row>
    <row r="975724" spans="8:8" x14ac:dyDescent="0.3">
      <c r="H975724" s="36"/>
    </row>
    <row r="975726" spans="8:8" x14ac:dyDescent="0.3">
      <c r="H975726" s="36"/>
    </row>
    <row r="975728" spans="8:8" x14ac:dyDescent="0.3">
      <c r="H975728" s="36"/>
    </row>
    <row r="975730" spans="8:8" x14ac:dyDescent="0.3">
      <c r="H975730" s="36"/>
    </row>
    <row r="975732" spans="8:8" x14ac:dyDescent="0.3">
      <c r="H975732" s="36"/>
    </row>
    <row r="975734" spans="8:8" x14ac:dyDescent="0.3">
      <c r="H975734" s="36"/>
    </row>
    <row r="975736" spans="8:8" x14ac:dyDescent="0.3">
      <c r="H975736" s="36"/>
    </row>
    <row r="975738" spans="8:8" x14ac:dyDescent="0.3">
      <c r="H975738" s="36"/>
    </row>
    <row r="975740" spans="8:8" x14ac:dyDescent="0.3">
      <c r="H975740" s="36"/>
    </row>
    <row r="975742" spans="8:8" x14ac:dyDescent="0.3">
      <c r="H975742" s="36"/>
    </row>
    <row r="975744" spans="8:8" x14ac:dyDescent="0.3">
      <c r="H975744" s="36"/>
    </row>
    <row r="975746" spans="8:8" x14ac:dyDescent="0.3">
      <c r="H975746" s="36"/>
    </row>
    <row r="975748" spans="8:8" x14ac:dyDescent="0.3">
      <c r="H975748" s="36"/>
    </row>
    <row r="975750" spans="8:8" x14ac:dyDescent="0.3">
      <c r="H975750" s="36"/>
    </row>
    <row r="975752" spans="8:8" x14ac:dyDescent="0.3">
      <c r="H975752" s="36"/>
    </row>
    <row r="975754" spans="8:8" x14ac:dyDescent="0.3">
      <c r="H975754" s="36"/>
    </row>
    <row r="975756" spans="8:8" x14ac:dyDescent="0.3">
      <c r="H975756" s="36"/>
    </row>
    <row r="975758" spans="8:8" x14ac:dyDescent="0.3">
      <c r="H975758" s="36"/>
    </row>
    <row r="975760" spans="8:8" x14ac:dyDescent="0.3">
      <c r="H975760" s="36"/>
    </row>
    <row r="975762" spans="8:8" x14ac:dyDescent="0.3">
      <c r="H975762" s="36"/>
    </row>
    <row r="975764" spans="8:8" x14ac:dyDescent="0.3">
      <c r="H975764" s="36"/>
    </row>
    <row r="975766" spans="8:8" x14ac:dyDescent="0.3">
      <c r="H975766" s="36"/>
    </row>
    <row r="975768" spans="8:8" x14ac:dyDescent="0.3">
      <c r="H975768" s="36"/>
    </row>
    <row r="975770" spans="8:8" x14ac:dyDescent="0.3">
      <c r="H975770" s="36"/>
    </row>
    <row r="975772" spans="8:8" x14ac:dyDescent="0.3">
      <c r="H975772" s="36"/>
    </row>
    <row r="975774" spans="8:8" x14ac:dyDescent="0.3">
      <c r="H975774" s="36"/>
    </row>
    <row r="975776" spans="8:8" x14ac:dyDescent="0.3">
      <c r="H975776" s="36"/>
    </row>
    <row r="975778" spans="8:8" x14ac:dyDescent="0.3">
      <c r="H975778" s="36"/>
    </row>
    <row r="975780" spans="8:8" x14ac:dyDescent="0.3">
      <c r="H975780" s="36"/>
    </row>
    <row r="975782" spans="8:8" x14ac:dyDescent="0.3">
      <c r="H975782" s="36"/>
    </row>
    <row r="975784" spans="8:8" x14ac:dyDescent="0.3">
      <c r="H975784" s="36"/>
    </row>
    <row r="975786" spans="8:8" x14ac:dyDescent="0.3">
      <c r="H975786" s="36"/>
    </row>
    <row r="975788" spans="8:8" x14ac:dyDescent="0.3">
      <c r="H975788" s="36"/>
    </row>
    <row r="975790" spans="8:8" x14ac:dyDescent="0.3">
      <c r="H975790" s="36"/>
    </row>
    <row r="975792" spans="8:8" x14ac:dyDescent="0.3">
      <c r="H975792" s="36"/>
    </row>
    <row r="975794" spans="8:8" x14ac:dyDescent="0.3">
      <c r="H975794" s="36"/>
    </row>
    <row r="975796" spans="8:8" x14ac:dyDescent="0.3">
      <c r="H975796" s="36"/>
    </row>
    <row r="975798" spans="8:8" x14ac:dyDescent="0.3">
      <c r="H975798" s="36"/>
    </row>
    <row r="975800" spans="8:8" x14ac:dyDescent="0.3">
      <c r="H975800" s="36"/>
    </row>
    <row r="975802" spans="8:8" x14ac:dyDescent="0.3">
      <c r="H975802" s="36"/>
    </row>
    <row r="975804" spans="8:8" x14ac:dyDescent="0.3">
      <c r="H975804" s="36"/>
    </row>
    <row r="975806" spans="8:8" x14ac:dyDescent="0.3">
      <c r="H975806" s="36"/>
    </row>
    <row r="975808" spans="8:8" x14ac:dyDescent="0.3">
      <c r="H975808" s="36"/>
    </row>
    <row r="975810" spans="8:8" x14ac:dyDescent="0.3">
      <c r="H975810" s="36"/>
    </row>
    <row r="975812" spans="8:8" x14ac:dyDescent="0.3">
      <c r="H975812" s="36"/>
    </row>
    <row r="975814" spans="8:8" x14ac:dyDescent="0.3">
      <c r="H975814" s="36"/>
    </row>
    <row r="975816" spans="8:8" x14ac:dyDescent="0.3">
      <c r="H975816" s="36"/>
    </row>
    <row r="975818" spans="8:8" x14ac:dyDescent="0.3">
      <c r="H975818" s="36"/>
    </row>
    <row r="975820" spans="8:8" x14ac:dyDescent="0.3">
      <c r="H975820" s="36"/>
    </row>
    <row r="975822" spans="8:8" x14ac:dyDescent="0.3">
      <c r="H975822" s="36"/>
    </row>
    <row r="975824" spans="8:8" x14ac:dyDescent="0.3">
      <c r="H975824" s="36"/>
    </row>
    <row r="975826" spans="8:8" x14ac:dyDescent="0.3">
      <c r="H975826" s="36"/>
    </row>
    <row r="975828" spans="8:8" x14ac:dyDescent="0.3">
      <c r="H975828" s="36"/>
    </row>
    <row r="975830" spans="8:8" x14ac:dyDescent="0.3">
      <c r="H975830" s="36"/>
    </row>
    <row r="975832" spans="8:8" x14ac:dyDescent="0.3">
      <c r="H975832" s="36"/>
    </row>
    <row r="975834" spans="8:8" x14ac:dyDescent="0.3">
      <c r="H975834" s="36"/>
    </row>
    <row r="975836" spans="8:8" x14ac:dyDescent="0.3">
      <c r="H975836" s="36"/>
    </row>
    <row r="975838" spans="8:8" x14ac:dyDescent="0.3">
      <c r="H975838" s="36"/>
    </row>
    <row r="975840" spans="8:8" x14ac:dyDescent="0.3">
      <c r="H975840" s="36"/>
    </row>
    <row r="975842" spans="8:8" x14ac:dyDescent="0.3">
      <c r="H975842" s="36"/>
    </row>
    <row r="975844" spans="8:8" x14ac:dyDescent="0.3">
      <c r="H975844" s="36"/>
    </row>
    <row r="975846" spans="8:8" x14ac:dyDescent="0.3">
      <c r="H975846" s="36"/>
    </row>
    <row r="975848" spans="8:8" x14ac:dyDescent="0.3">
      <c r="H975848" s="36"/>
    </row>
    <row r="975850" spans="8:8" x14ac:dyDescent="0.3">
      <c r="H975850" s="36"/>
    </row>
    <row r="975852" spans="8:8" x14ac:dyDescent="0.3">
      <c r="H975852" s="36"/>
    </row>
    <row r="975854" spans="8:8" x14ac:dyDescent="0.3">
      <c r="H975854" s="36"/>
    </row>
    <row r="975856" spans="8:8" x14ac:dyDescent="0.3">
      <c r="H975856" s="36"/>
    </row>
    <row r="975858" spans="8:8" x14ac:dyDescent="0.3">
      <c r="H975858" s="36"/>
    </row>
    <row r="975860" spans="8:8" x14ac:dyDescent="0.3">
      <c r="H975860" s="36"/>
    </row>
    <row r="975862" spans="8:8" x14ac:dyDescent="0.3">
      <c r="H975862" s="36"/>
    </row>
    <row r="975864" spans="8:8" x14ac:dyDescent="0.3">
      <c r="H975864" s="36"/>
    </row>
    <row r="975866" spans="8:8" x14ac:dyDescent="0.3">
      <c r="H975866" s="36"/>
    </row>
    <row r="975868" spans="8:8" x14ac:dyDescent="0.3">
      <c r="H975868" s="36"/>
    </row>
    <row r="975870" spans="8:8" x14ac:dyDescent="0.3">
      <c r="H975870" s="36"/>
    </row>
    <row r="975872" spans="8:8" x14ac:dyDescent="0.3">
      <c r="H975872" s="36"/>
    </row>
    <row r="975874" spans="8:8" x14ac:dyDescent="0.3">
      <c r="H975874" s="36"/>
    </row>
    <row r="975876" spans="8:8" x14ac:dyDescent="0.3">
      <c r="H975876" s="36"/>
    </row>
    <row r="975878" spans="8:8" x14ac:dyDescent="0.3">
      <c r="H975878" s="36"/>
    </row>
    <row r="975880" spans="8:8" x14ac:dyDescent="0.3">
      <c r="H975880" s="36"/>
    </row>
    <row r="975882" spans="8:8" x14ac:dyDescent="0.3">
      <c r="H975882" s="36"/>
    </row>
    <row r="975884" spans="8:8" x14ac:dyDescent="0.3">
      <c r="H975884" s="36"/>
    </row>
    <row r="975886" spans="8:8" x14ac:dyDescent="0.3">
      <c r="H975886" s="36"/>
    </row>
    <row r="975888" spans="8:8" x14ac:dyDescent="0.3">
      <c r="H975888" s="36"/>
    </row>
    <row r="975890" spans="8:8" x14ac:dyDescent="0.3">
      <c r="H975890" s="36"/>
    </row>
    <row r="975892" spans="8:8" x14ac:dyDescent="0.3">
      <c r="H975892" s="36"/>
    </row>
    <row r="975894" spans="8:8" x14ac:dyDescent="0.3">
      <c r="H975894" s="36"/>
    </row>
    <row r="975896" spans="8:8" x14ac:dyDescent="0.3">
      <c r="H975896" s="36"/>
    </row>
    <row r="975898" spans="8:8" x14ac:dyDescent="0.3">
      <c r="H975898" s="36"/>
    </row>
    <row r="975900" spans="8:8" x14ac:dyDescent="0.3">
      <c r="H975900" s="36"/>
    </row>
    <row r="975902" spans="8:8" x14ac:dyDescent="0.3">
      <c r="H975902" s="36"/>
    </row>
    <row r="975904" spans="8:8" x14ac:dyDescent="0.3">
      <c r="H975904" s="36"/>
    </row>
    <row r="975906" spans="8:8" x14ac:dyDescent="0.3">
      <c r="H975906" s="36"/>
    </row>
    <row r="975908" spans="8:8" x14ac:dyDescent="0.3">
      <c r="H975908" s="36"/>
    </row>
    <row r="975910" spans="8:8" x14ac:dyDescent="0.3">
      <c r="H975910" s="36"/>
    </row>
    <row r="975912" spans="8:8" x14ac:dyDescent="0.3">
      <c r="H975912" s="36"/>
    </row>
    <row r="975914" spans="8:8" x14ac:dyDescent="0.3">
      <c r="H975914" s="36"/>
    </row>
    <row r="975916" spans="8:8" x14ac:dyDescent="0.3">
      <c r="H975916" s="36"/>
    </row>
    <row r="975918" spans="8:8" x14ac:dyDescent="0.3">
      <c r="H975918" s="36"/>
    </row>
    <row r="975920" spans="8:8" x14ac:dyDescent="0.3">
      <c r="H975920" s="36"/>
    </row>
    <row r="975922" spans="8:8" x14ac:dyDescent="0.3">
      <c r="H975922" s="36"/>
    </row>
    <row r="975924" spans="8:8" x14ac:dyDescent="0.3">
      <c r="H975924" s="36"/>
    </row>
    <row r="975926" spans="8:8" x14ac:dyDescent="0.3">
      <c r="H975926" s="36"/>
    </row>
    <row r="975928" spans="8:8" x14ac:dyDescent="0.3">
      <c r="H975928" s="36"/>
    </row>
    <row r="975930" spans="8:8" x14ac:dyDescent="0.3">
      <c r="H975930" s="36"/>
    </row>
    <row r="975932" spans="8:8" x14ac:dyDescent="0.3">
      <c r="H975932" s="36"/>
    </row>
    <row r="975934" spans="8:8" x14ac:dyDescent="0.3">
      <c r="H975934" s="36"/>
    </row>
    <row r="975936" spans="8:8" x14ac:dyDescent="0.3">
      <c r="H975936" s="36"/>
    </row>
    <row r="975938" spans="8:8" x14ac:dyDescent="0.3">
      <c r="H975938" s="36"/>
    </row>
    <row r="975940" spans="8:8" x14ac:dyDescent="0.3">
      <c r="H975940" s="36"/>
    </row>
    <row r="975942" spans="8:8" x14ac:dyDescent="0.3">
      <c r="H975942" s="36"/>
    </row>
    <row r="975944" spans="8:8" x14ac:dyDescent="0.3">
      <c r="H975944" s="36"/>
    </row>
    <row r="975946" spans="8:8" x14ac:dyDescent="0.3">
      <c r="H975946" s="36"/>
    </row>
    <row r="975948" spans="8:8" x14ac:dyDescent="0.3">
      <c r="H975948" s="36"/>
    </row>
    <row r="975950" spans="8:8" x14ac:dyDescent="0.3">
      <c r="H975950" s="36"/>
    </row>
    <row r="975952" spans="8:8" x14ac:dyDescent="0.3">
      <c r="H975952" s="36"/>
    </row>
    <row r="975954" spans="8:8" x14ac:dyDescent="0.3">
      <c r="H975954" s="36"/>
    </row>
    <row r="975956" spans="8:8" x14ac:dyDescent="0.3">
      <c r="H975956" s="36"/>
    </row>
    <row r="975958" spans="8:8" x14ac:dyDescent="0.3">
      <c r="H975958" s="36"/>
    </row>
    <row r="975960" spans="8:8" x14ac:dyDescent="0.3">
      <c r="H975960" s="36"/>
    </row>
    <row r="975962" spans="8:8" x14ac:dyDescent="0.3">
      <c r="H975962" s="36"/>
    </row>
    <row r="975964" spans="8:8" x14ac:dyDescent="0.3">
      <c r="H975964" s="36"/>
    </row>
    <row r="975966" spans="8:8" x14ac:dyDescent="0.3">
      <c r="H975966" s="36"/>
    </row>
    <row r="975968" spans="8:8" x14ac:dyDescent="0.3">
      <c r="H975968" s="36"/>
    </row>
    <row r="975970" spans="8:8" x14ac:dyDescent="0.3">
      <c r="H975970" s="36"/>
    </row>
    <row r="975972" spans="8:8" x14ac:dyDescent="0.3">
      <c r="H975972" s="36"/>
    </row>
    <row r="975974" spans="8:8" x14ac:dyDescent="0.3">
      <c r="H975974" s="36"/>
    </row>
    <row r="975976" spans="8:8" x14ac:dyDescent="0.3">
      <c r="H975976" s="36"/>
    </row>
    <row r="975978" spans="8:8" x14ac:dyDescent="0.3">
      <c r="H975978" s="36"/>
    </row>
    <row r="975980" spans="8:8" x14ac:dyDescent="0.3">
      <c r="H975980" s="36"/>
    </row>
    <row r="975982" spans="8:8" x14ac:dyDescent="0.3">
      <c r="H975982" s="36"/>
    </row>
    <row r="975984" spans="8:8" x14ac:dyDescent="0.3">
      <c r="H975984" s="36"/>
    </row>
    <row r="975986" spans="8:8" x14ac:dyDescent="0.3">
      <c r="H975986" s="36"/>
    </row>
    <row r="975988" spans="8:8" x14ac:dyDescent="0.3">
      <c r="H975988" s="36"/>
    </row>
    <row r="975990" spans="8:8" x14ac:dyDescent="0.3">
      <c r="H975990" s="36"/>
    </row>
    <row r="975992" spans="8:8" x14ac:dyDescent="0.3">
      <c r="H975992" s="36"/>
    </row>
    <row r="975994" spans="8:8" x14ac:dyDescent="0.3">
      <c r="H975994" s="36"/>
    </row>
    <row r="975996" spans="8:8" x14ac:dyDescent="0.3">
      <c r="H975996" s="36"/>
    </row>
    <row r="975998" spans="8:8" x14ac:dyDescent="0.3">
      <c r="H975998" s="36"/>
    </row>
    <row r="976000" spans="8:8" x14ac:dyDescent="0.3">
      <c r="H976000" s="36"/>
    </row>
    <row r="976002" spans="8:8" x14ac:dyDescent="0.3">
      <c r="H976002" s="36"/>
    </row>
    <row r="976004" spans="8:8" x14ac:dyDescent="0.3">
      <c r="H976004" s="36"/>
    </row>
    <row r="976006" spans="8:8" x14ac:dyDescent="0.3">
      <c r="H976006" s="36"/>
    </row>
    <row r="976008" spans="8:8" x14ac:dyDescent="0.3">
      <c r="H976008" s="36"/>
    </row>
    <row r="976010" spans="8:8" x14ac:dyDescent="0.3">
      <c r="H976010" s="36"/>
    </row>
    <row r="976012" spans="8:8" x14ac:dyDescent="0.3">
      <c r="H976012" s="36"/>
    </row>
    <row r="976014" spans="8:8" x14ac:dyDescent="0.3">
      <c r="H976014" s="36"/>
    </row>
    <row r="976016" spans="8:8" x14ac:dyDescent="0.3">
      <c r="H976016" s="36"/>
    </row>
    <row r="976018" spans="8:8" x14ac:dyDescent="0.3">
      <c r="H976018" s="36"/>
    </row>
    <row r="976020" spans="8:8" x14ac:dyDescent="0.3">
      <c r="H976020" s="36"/>
    </row>
    <row r="976022" spans="8:8" x14ac:dyDescent="0.3">
      <c r="H976022" s="36"/>
    </row>
    <row r="976024" spans="8:8" x14ac:dyDescent="0.3">
      <c r="H976024" s="36"/>
    </row>
    <row r="976026" spans="8:8" x14ac:dyDescent="0.3">
      <c r="H976026" s="36"/>
    </row>
    <row r="976028" spans="8:8" x14ac:dyDescent="0.3">
      <c r="H976028" s="36"/>
    </row>
    <row r="976030" spans="8:8" x14ac:dyDescent="0.3">
      <c r="H976030" s="36"/>
    </row>
    <row r="976032" spans="8:8" x14ac:dyDescent="0.3">
      <c r="H976032" s="36"/>
    </row>
    <row r="976034" spans="8:8" x14ac:dyDescent="0.3">
      <c r="H976034" s="36"/>
    </row>
    <row r="976036" spans="8:8" x14ac:dyDescent="0.3">
      <c r="H976036" s="36"/>
    </row>
    <row r="976038" spans="8:8" x14ac:dyDescent="0.3">
      <c r="H976038" s="36"/>
    </row>
    <row r="976040" spans="8:8" x14ac:dyDescent="0.3">
      <c r="H976040" s="36"/>
    </row>
    <row r="976042" spans="8:8" x14ac:dyDescent="0.3">
      <c r="H976042" s="36"/>
    </row>
    <row r="976044" spans="8:8" x14ac:dyDescent="0.3">
      <c r="H976044" s="36"/>
    </row>
    <row r="976046" spans="8:8" x14ac:dyDescent="0.3">
      <c r="H976046" s="36"/>
    </row>
    <row r="976048" spans="8:8" x14ac:dyDescent="0.3">
      <c r="H976048" s="36"/>
    </row>
    <row r="976050" spans="8:8" x14ac:dyDescent="0.3">
      <c r="H976050" s="36"/>
    </row>
    <row r="976052" spans="8:8" x14ac:dyDescent="0.3">
      <c r="H976052" s="36"/>
    </row>
    <row r="976054" spans="8:8" x14ac:dyDescent="0.3">
      <c r="H976054" s="36"/>
    </row>
    <row r="976056" spans="8:8" x14ac:dyDescent="0.3">
      <c r="H976056" s="36"/>
    </row>
    <row r="976058" spans="8:8" x14ac:dyDescent="0.3">
      <c r="H976058" s="36"/>
    </row>
    <row r="976060" spans="8:8" x14ac:dyDescent="0.3">
      <c r="H976060" s="36"/>
    </row>
    <row r="976062" spans="8:8" x14ac:dyDescent="0.3">
      <c r="H976062" s="36"/>
    </row>
    <row r="976064" spans="8:8" x14ac:dyDescent="0.3">
      <c r="H976064" s="36"/>
    </row>
    <row r="976066" spans="8:8" x14ac:dyDescent="0.3">
      <c r="H976066" s="36"/>
    </row>
    <row r="976068" spans="8:8" x14ac:dyDescent="0.3">
      <c r="H976068" s="36"/>
    </row>
    <row r="976070" spans="8:8" x14ac:dyDescent="0.3">
      <c r="H976070" s="36"/>
    </row>
    <row r="976072" spans="8:8" x14ac:dyDescent="0.3">
      <c r="H976072" s="36"/>
    </row>
    <row r="976074" spans="8:8" x14ac:dyDescent="0.3">
      <c r="H976074" s="36"/>
    </row>
    <row r="976076" spans="8:8" x14ac:dyDescent="0.3">
      <c r="H976076" s="36"/>
    </row>
    <row r="976078" spans="8:8" x14ac:dyDescent="0.3">
      <c r="H976078" s="36"/>
    </row>
    <row r="976080" spans="8:8" x14ac:dyDescent="0.3">
      <c r="H976080" s="36"/>
    </row>
    <row r="976082" spans="8:8" x14ac:dyDescent="0.3">
      <c r="H976082" s="36"/>
    </row>
    <row r="976084" spans="8:8" x14ac:dyDescent="0.3">
      <c r="H976084" s="36"/>
    </row>
    <row r="976086" spans="8:8" x14ac:dyDescent="0.3">
      <c r="H976086" s="36"/>
    </row>
    <row r="976088" spans="8:8" x14ac:dyDescent="0.3">
      <c r="H976088" s="36"/>
    </row>
    <row r="976090" spans="8:8" x14ac:dyDescent="0.3">
      <c r="H976090" s="36"/>
    </row>
    <row r="976092" spans="8:8" x14ac:dyDescent="0.3">
      <c r="H976092" s="36"/>
    </row>
    <row r="976094" spans="8:8" x14ac:dyDescent="0.3">
      <c r="H976094" s="36"/>
    </row>
    <row r="976096" spans="8:8" x14ac:dyDescent="0.3">
      <c r="H976096" s="36"/>
    </row>
    <row r="976098" spans="8:8" x14ac:dyDescent="0.3">
      <c r="H976098" s="36"/>
    </row>
    <row r="976100" spans="8:8" x14ac:dyDescent="0.3">
      <c r="H976100" s="36"/>
    </row>
    <row r="976102" spans="8:8" x14ac:dyDescent="0.3">
      <c r="H976102" s="36"/>
    </row>
    <row r="976104" spans="8:8" x14ac:dyDescent="0.3">
      <c r="H976104" s="36"/>
    </row>
    <row r="976106" spans="8:8" x14ac:dyDescent="0.3">
      <c r="H976106" s="36"/>
    </row>
    <row r="976108" spans="8:8" x14ac:dyDescent="0.3">
      <c r="H976108" s="36"/>
    </row>
    <row r="976110" spans="8:8" x14ac:dyDescent="0.3">
      <c r="H976110" s="36"/>
    </row>
    <row r="976112" spans="8:8" x14ac:dyDescent="0.3">
      <c r="H976112" s="36"/>
    </row>
    <row r="976114" spans="8:8" x14ac:dyDescent="0.3">
      <c r="H976114" s="36"/>
    </row>
    <row r="976116" spans="8:8" x14ac:dyDescent="0.3">
      <c r="H976116" s="36"/>
    </row>
    <row r="976118" spans="8:8" x14ac:dyDescent="0.3">
      <c r="H976118" s="36"/>
    </row>
    <row r="976120" spans="8:8" x14ac:dyDescent="0.3">
      <c r="H976120" s="36"/>
    </row>
    <row r="976122" spans="8:8" x14ac:dyDescent="0.3">
      <c r="H976122" s="36"/>
    </row>
    <row r="976124" spans="8:8" x14ac:dyDescent="0.3">
      <c r="H976124" s="36"/>
    </row>
    <row r="976126" spans="8:8" x14ac:dyDescent="0.3">
      <c r="H976126" s="36"/>
    </row>
    <row r="976128" spans="8:8" x14ac:dyDescent="0.3">
      <c r="H976128" s="36"/>
    </row>
    <row r="976130" spans="8:8" x14ac:dyDescent="0.3">
      <c r="H976130" s="36"/>
    </row>
    <row r="976132" spans="8:8" x14ac:dyDescent="0.3">
      <c r="H976132" s="36"/>
    </row>
    <row r="976134" spans="8:8" x14ac:dyDescent="0.3">
      <c r="H976134" s="36"/>
    </row>
    <row r="976136" spans="8:8" x14ac:dyDescent="0.3">
      <c r="H976136" s="36"/>
    </row>
    <row r="976138" spans="8:8" x14ac:dyDescent="0.3">
      <c r="H976138" s="36"/>
    </row>
    <row r="976140" spans="8:8" x14ac:dyDescent="0.3">
      <c r="H976140" s="36"/>
    </row>
    <row r="976142" spans="8:8" x14ac:dyDescent="0.3">
      <c r="H976142" s="36"/>
    </row>
    <row r="976144" spans="8:8" x14ac:dyDescent="0.3">
      <c r="H976144" s="36"/>
    </row>
    <row r="976146" spans="8:8" x14ac:dyDescent="0.3">
      <c r="H976146" s="36"/>
    </row>
    <row r="976148" spans="8:8" x14ac:dyDescent="0.3">
      <c r="H976148" s="36"/>
    </row>
    <row r="976150" spans="8:8" x14ac:dyDescent="0.3">
      <c r="H976150" s="36"/>
    </row>
    <row r="976152" spans="8:8" x14ac:dyDescent="0.3">
      <c r="H976152" s="36"/>
    </row>
    <row r="976154" spans="8:8" x14ac:dyDescent="0.3">
      <c r="H976154" s="36"/>
    </row>
    <row r="976156" spans="8:8" x14ac:dyDescent="0.3">
      <c r="H976156" s="36"/>
    </row>
    <row r="976158" spans="8:8" x14ac:dyDescent="0.3">
      <c r="H976158" s="36"/>
    </row>
    <row r="976160" spans="8:8" x14ac:dyDescent="0.3">
      <c r="H976160" s="36"/>
    </row>
    <row r="976162" spans="8:8" x14ac:dyDescent="0.3">
      <c r="H976162" s="36"/>
    </row>
    <row r="976164" spans="8:8" x14ac:dyDescent="0.3">
      <c r="H976164" s="36"/>
    </row>
    <row r="976166" spans="8:8" x14ac:dyDescent="0.3">
      <c r="H976166" s="36"/>
    </row>
    <row r="976168" spans="8:8" x14ac:dyDescent="0.3">
      <c r="H976168" s="36"/>
    </row>
    <row r="976170" spans="8:8" x14ac:dyDescent="0.3">
      <c r="H976170" s="36"/>
    </row>
    <row r="976172" spans="8:8" x14ac:dyDescent="0.3">
      <c r="H976172" s="36"/>
    </row>
    <row r="976174" spans="8:8" x14ac:dyDescent="0.3">
      <c r="H976174" s="36"/>
    </row>
    <row r="976176" spans="8:8" x14ac:dyDescent="0.3">
      <c r="H976176" s="36"/>
    </row>
    <row r="976178" spans="8:8" x14ac:dyDescent="0.3">
      <c r="H976178" s="36"/>
    </row>
    <row r="976180" spans="8:8" x14ac:dyDescent="0.3">
      <c r="H976180" s="36"/>
    </row>
    <row r="976182" spans="8:8" x14ac:dyDescent="0.3">
      <c r="H976182" s="36"/>
    </row>
    <row r="976184" spans="8:8" x14ac:dyDescent="0.3">
      <c r="H976184" s="36"/>
    </row>
    <row r="976186" spans="8:8" x14ac:dyDescent="0.3">
      <c r="H976186" s="36"/>
    </row>
    <row r="976188" spans="8:8" x14ac:dyDescent="0.3">
      <c r="H976188" s="36"/>
    </row>
    <row r="976190" spans="8:8" x14ac:dyDescent="0.3">
      <c r="H976190" s="36"/>
    </row>
    <row r="976192" spans="8:8" x14ac:dyDescent="0.3">
      <c r="H976192" s="36"/>
    </row>
    <row r="976194" spans="8:8" x14ac:dyDescent="0.3">
      <c r="H976194" s="36"/>
    </row>
    <row r="976196" spans="8:8" x14ac:dyDescent="0.3">
      <c r="H976196" s="36"/>
    </row>
    <row r="976198" spans="8:8" x14ac:dyDescent="0.3">
      <c r="H976198" s="36"/>
    </row>
    <row r="976200" spans="8:8" x14ac:dyDescent="0.3">
      <c r="H976200" s="36"/>
    </row>
    <row r="976202" spans="8:8" x14ac:dyDescent="0.3">
      <c r="H976202" s="36"/>
    </row>
    <row r="976204" spans="8:8" x14ac:dyDescent="0.3">
      <c r="H976204" s="36"/>
    </row>
    <row r="976206" spans="8:8" x14ac:dyDescent="0.3">
      <c r="H976206" s="36"/>
    </row>
    <row r="976208" spans="8:8" x14ac:dyDescent="0.3">
      <c r="H976208" s="36"/>
    </row>
    <row r="976210" spans="8:8" x14ac:dyDescent="0.3">
      <c r="H976210" s="36"/>
    </row>
    <row r="976212" spans="8:8" x14ac:dyDescent="0.3">
      <c r="H976212" s="36"/>
    </row>
    <row r="976214" spans="8:8" x14ac:dyDescent="0.3">
      <c r="H976214" s="36"/>
    </row>
    <row r="976216" spans="8:8" x14ac:dyDescent="0.3">
      <c r="H976216" s="36"/>
    </row>
    <row r="976218" spans="8:8" x14ac:dyDescent="0.3">
      <c r="H976218" s="36"/>
    </row>
    <row r="976220" spans="8:8" x14ac:dyDescent="0.3">
      <c r="H976220" s="36"/>
    </row>
    <row r="976222" spans="8:8" x14ac:dyDescent="0.3">
      <c r="H976222" s="36"/>
    </row>
    <row r="976224" spans="8:8" x14ac:dyDescent="0.3">
      <c r="H976224" s="36"/>
    </row>
    <row r="976226" spans="8:8" x14ac:dyDescent="0.3">
      <c r="H976226" s="36"/>
    </row>
    <row r="976228" spans="8:8" x14ac:dyDescent="0.3">
      <c r="H976228" s="36"/>
    </row>
    <row r="976230" spans="8:8" x14ac:dyDescent="0.3">
      <c r="H976230" s="36"/>
    </row>
    <row r="976232" spans="8:8" x14ac:dyDescent="0.3">
      <c r="H976232" s="36"/>
    </row>
    <row r="976234" spans="8:8" x14ac:dyDescent="0.3">
      <c r="H976234" s="36"/>
    </row>
    <row r="976236" spans="8:8" x14ac:dyDescent="0.3">
      <c r="H976236" s="36"/>
    </row>
    <row r="976238" spans="8:8" x14ac:dyDescent="0.3">
      <c r="H976238" s="36"/>
    </row>
    <row r="976240" spans="8:8" x14ac:dyDescent="0.3">
      <c r="H976240" s="36"/>
    </row>
    <row r="976242" spans="8:8" x14ac:dyDescent="0.3">
      <c r="H976242" s="36"/>
    </row>
    <row r="976244" spans="8:8" x14ac:dyDescent="0.3">
      <c r="H976244" s="36"/>
    </row>
    <row r="976246" spans="8:8" x14ac:dyDescent="0.3">
      <c r="H976246" s="36"/>
    </row>
    <row r="976248" spans="8:8" x14ac:dyDescent="0.3">
      <c r="H976248" s="36"/>
    </row>
    <row r="976250" spans="8:8" x14ac:dyDescent="0.3">
      <c r="H976250" s="36"/>
    </row>
    <row r="976252" spans="8:8" x14ac:dyDescent="0.3">
      <c r="H976252" s="36"/>
    </row>
    <row r="976254" spans="8:8" x14ac:dyDescent="0.3">
      <c r="H976254" s="36"/>
    </row>
    <row r="976256" spans="8:8" x14ac:dyDescent="0.3">
      <c r="H976256" s="36"/>
    </row>
    <row r="976258" spans="8:8" x14ac:dyDescent="0.3">
      <c r="H976258" s="36"/>
    </row>
    <row r="976260" spans="8:8" x14ac:dyDescent="0.3">
      <c r="H976260" s="36"/>
    </row>
    <row r="976262" spans="8:8" x14ac:dyDescent="0.3">
      <c r="H976262" s="36"/>
    </row>
    <row r="976264" spans="8:8" x14ac:dyDescent="0.3">
      <c r="H976264" s="36"/>
    </row>
    <row r="976266" spans="8:8" x14ac:dyDescent="0.3">
      <c r="H976266" s="36"/>
    </row>
    <row r="976268" spans="8:8" x14ac:dyDescent="0.3">
      <c r="H976268" s="36"/>
    </row>
    <row r="976270" spans="8:8" x14ac:dyDescent="0.3">
      <c r="H976270" s="36"/>
    </row>
    <row r="976272" spans="8:8" x14ac:dyDescent="0.3">
      <c r="H976272" s="36"/>
    </row>
    <row r="976274" spans="8:8" x14ac:dyDescent="0.3">
      <c r="H976274" s="36"/>
    </row>
    <row r="976276" spans="8:8" x14ac:dyDescent="0.3">
      <c r="H976276" s="36"/>
    </row>
    <row r="976278" spans="8:8" x14ac:dyDescent="0.3">
      <c r="H976278" s="36"/>
    </row>
    <row r="976280" spans="8:8" x14ac:dyDescent="0.3">
      <c r="H976280" s="36"/>
    </row>
    <row r="976282" spans="8:8" x14ac:dyDescent="0.3">
      <c r="H976282" s="36"/>
    </row>
    <row r="976284" spans="8:8" x14ac:dyDescent="0.3">
      <c r="H976284" s="36"/>
    </row>
    <row r="976286" spans="8:8" x14ac:dyDescent="0.3">
      <c r="H976286" s="36"/>
    </row>
    <row r="976288" spans="8:8" x14ac:dyDescent="0.3">
      <c r="H976288" s="36"/>
    </row>
    <row r="976290" spans="8:8" x14ac:dyDescent="0.3">
      <c r="H976290" s="36"/>
    </row>
    <row r="976292" spans="8:8" x14ac:dyDescent="0.3">
      <c r="H976292" s="36"/>
    </row>
    <row r="976294" spans="8:8" x14ac:dyDescent="0.3">
      <c r="H976294" s="36"/>
    </row>
    <row r="976296" spans="8:8" x14ac:dyDescent="0.3">
      <c r="H976296" s="36"/>
    </row>
    <row r="976298" spans="8:8" x14ac:dyDescent="0.3">
      <c r="H976298" s="36"/>
    </row>
    <row r="976300" spans="8:8" x14ac:dyDescent="0.3">
      <c r="H976300" s="36"/>
    </row>
    <row r="976302" spans="8:8" x14ac:dyDescent="0.3">
      <c r="H976302" s="36"/>
    </row>
    <row r="976304" spans="8:8" x14ac:dyDescent="0.3">
      <c r="H976304" s="36"/>
    </row>
    <row r="976306" spans="8:8" x14ac:dyDescent="0.3">
      <c r="H976306" s="36"/>
    </row>
    <row r="976308" spans="8:8" x14ac:dyDescent="0.3">
      <c r="H976308" s="36"/>
    </row>
    <row r="976310" spans="8:8" x14ac:dyDescent="0.3">
      <c r="H976310" s="36"/>
    </row>
    <row r="976312" spans="8:8" x14ac:dyDescent="0.3">
      <c r="H976312" s="36"/>
    </row>
    <row r="976314" spans="8:8" x14ac:dyDescent="0.3">
      <c r="H976314" s="36"/>
    </row>
    <row r="976316" spans="8:8" x14ac:dyDescent="0.3">
      <c r="H976316" s="36"/>
    </row>
    <row r="976318" spans="8:8" x14ac:dyDescent="0.3">
      <c r="H976318" s="36"/>
    </row>
    <row r="976320" spans="8:8" x14ac:dyDescent="0.3">
      <c r="H976320" s="36"/>
    </row>
    <row r="976322" spans="8:8" x14ac:dyDescent="0.3">
      <c r="H976322" s="36"/>
    </row>
    <row r="976324" spans="8:8" x14ac:dyDescent="0.3">
      <c r="H976324" s="36"/>
    </row>
    <row r="976326" spans="8:8" x14ac:dyDescent="0.3">
      <c r="H976326" s="36"/>
    </row>
    <row r="976328" spans="8:8" x14ac:dyDescent="0.3">
      <c r="H976328" s="36"/>
    </row>
    <row r="976330" spans="8:8" x14ac:dyDescent="0.3">
      <c r="H976330" s="36"/>
    </row>
    <row r="976332" spans="8:8" x14ac:dyDescent="0.3">
      <c r="H976332" s="36"/>
    </row>
    <row r="976334" spans="8:8" x14ac:dyDescent="0.3">
      <c r="H976334" s="36"/>
    </row>
    <row r="976336" spans="8:8" x14ac:dyDescent="0.3">
      <c r="H976336" s="36"/>
    </row>
    <row r="976338" spans="8:8" x14ac:dyDescent="0.3">
      <c r="H976338" s="36"/>
    </row>
    <row r="976340" spans="8:8" x14ac:dyDescent="0.3">
      <c r="H976340" s="36"/>
    </row>
    <row r="976342" spans="8:8" x14ac:dyDescent="0.3">
      <c r="H976342" s="36"/>
    </row>
    <row r="976344" spans="8:8" x14ac:dyDescent="0.3">
      <c r="H976344" s="36"/>
    </row>
    <row r="976346" spans="8:8" x14ac:dyDescent="0.3">
      <c r="H976346" s="36"/>
    </row>
    <row r="976348" spans="8:8" x14ac:dyDescent="0.3">
      <c r="H976348" s="36"/>
    </row>
    <row r="976350" spans="8:8" x14ac:dyDescent="0.3">
      <c r="H976350" s="36"/>
    </row>
    <row r="976352" spans="8:8" x14ac:dyDescent="0.3">
      <c r="H976352" s="36"/>
    </row>
    <row r="976354" spans="8:8" x14ac:dyDescent="0.3">
      <c r="H976354" s="36"/>
    </row>
    <row r="976356" spans="8:8" x14ac:dyDescent="0.3">
      <c r="H976356" s="36"/>
    </row>
    <row r="976358" spans="8:8" x14ac:dyDescent="0.3">
      <c r="H976358" s="36"/>
    </row>
    <row r="976360" spans="8:8" x14ac:dyDescent="0.3">
      <c r="H976360" s="36"/>
    </row>
    <row r="976362" spans="8:8" x14ac:dyDescent="0.3">
      <c r="H976362" s="36"/>
    </row>
    <row r="976364" spans="8:8" x14ac:dyDescent="0.3">
      <c r="H976364" s="36"/>
    </row>
    <row r="976366" spans="8:8" x14ac:dyDescent="0.3">
      <c r="H976366" s="36"/>
    </row>
    <row r="976368" spans="8:8" x14ac:dyDescent="0.3">
      <c r="H976368" s="36"/>
    </row>
    <row r="976370" spans="8:8" x14ac:dyDescent="0.3">
      <c r="H976370" s="36"/>
    </row>
    <row r="976372" spans="8:8" x14ac:dyDescent="0.3">
      <c r="H976372" s="36"/>
    </row>
    <row r="976374" spans="8:8" x14ac:dyDescent="0.3">
      <c r="H976374" s="36"/>
    </row>
    <row r="976376" spans="8:8" x14ac:dyDescent="0.3">
      <c r="H976376" s="36"/>
    </row>
    <row r="976378" spans="8:8" x14ac:dyDescent="0.3">
      <c r="H976378" s="36"/>
    </row>
    <row r="976380" spans="8:8" x14ac:dyDescent="0.3">
      <c r="H976380" s="36"/>
    </row>
    <row r="976382" spans="8:8" x14ac:dyDescent="0.3">
      <c r="H976382" s="36"/>
    </row>
    <row r="976384" spans="8:8" x14ac:dyDescent="0.3">
      <c r="H976384" s="36"/>
    </row>
    <row r="976386" spans="8:8" x14ac:dyDescent="0.3">
      <c r="H976386" s="36"/>
    </row>
    <row r="976388" spans="8:8" x14ac:dyDescent="0.3">
      <c r="H976388" s="36"/>
    </row>
    <row r="976390" spans="8:8" x14ac:dyDescent="0.3">
      <c r="H976390" s="36"/>
    </row>
    <row r="976392" spans="8:8" x14ac:dyDescent="0.3">
      <c r="H976392" s="36"/>
    </row>
    <row r="976394" spans="8:8" x14ac:dyDescent="0.3">
      <c r="H976394" s="36"/>
    </row>
    <row r="976396" spans="8:8" x14ac:dyDescent="0.3">
      <c r="H976396" s="36"/>
    </row>
    <row r="976398" spans="8:8" x14ac:dyDescent="0.3">
      <c r="H976398" s="36"/>
    </row>
    <row r="976400" spans="8:8" x14ac:dyDescent="0.3">
      <c r="H976400" s="36"/>
    </row>
    <row r="976402" spans="8:8" x14ac:dyDescent="0.3">
      <c r="H976402" s="36"/>
    </row>
    <row r="976404" spans="8:8" x14ac:dyDescent="0.3">
      <c r="H976404" s="36"/>
    </row>
    <row r="976406" spans="8:8" x14ac:dyDescent="0.3">
      <c r="H976406" s="36"/>
    </row>
    <row r="976408" spans="8:8" x14ac:dyDescent="0.3">
      <c r="H976408" s="36"/>
    </row>
    <row r="976410" spans="8:8" x14ac:dyDescent="0.3">
      <c r="H976410" s="36"/>
    </row>
    <row r="976412" spans="8:8" x14ac:dyDescent="0.3">
      <c r="H976412" s="36"/>
    </row>
    <row r="976414" spans="8:8" x14ac:dyDescent="0.3">
      <c r="H976414" s="36"/>
    </row>
    <row r="976416" spans="8:8" x14ac:dyDescent="0.3">
      <c r="H976416" s="36"/>
    </row>
    <row r="976418" spans="8:8" x14ac:dyDescent="0.3">
      <c r="H976418" s="36"/>
    </row>
    <row r="976420" spans="8:8" x14ac:dyDescent="0.3">
      <c r="H976420" s="36"/>
    </row>
    <row r="976422" spans="8:8" x14ac:dyDescent="0.3">
      <c r="H976422" s="36"/>
    </row>
    <row r="976424" spans="8:8" x14ac:dyDescent="0.3">
      <c r="H976424" s="36"/>
    </row>
    <row r="976426" spans="8:8" x14ac:dyDescent="0.3">
      <c r="H976426" s="36"/>
    </row>
    <row r="976428" spans="8:8" x14ac:dyDescent="0.3">
      <c r="H976428" s="36"/>
    </row>
    <row r="976430" spans="8:8" x14ac:dyDescent="0.3">
      <c r="H976430" s="36"/>
    </row>
    <row r="976432" spans="8:8" x14ac:dyDescent="0.3">
      <c r="H976432" s="36"/>
    </row>
    <row r="976434" spans="8:8" x14ac:dyDescent="0.3">
      <c r="H976434" s="36"/>
    </row>
    <row r="976436" spans="8:8" x14ac:dyDescent="0.3">
      <c r="H976436" s="36"/>
    </row>
    <row r="976438" spans="8:8" x14ac:dyDescent="0.3">
      <c r="H976438" s="36"/>
    </row>
    <row r="976440" spans="8:8" x14ac:dyDescent="0.3">
      <c r="H976440" s="36"/>
    </row>
    <row r="976442" spans="8:8" x14ac:dyDescent="0.3">
      <c r="H976442" s="36"/>
    </row>
    <row r="976444" spans="8:8" x14ac:dyDescent="0.3">
      <c r="H976444" s="36"/>
    </row>
    <row r="976446" spans="8:8" x14ac:dyDescent="0.3">
      <c r="H976446" s="36"/>
    </row>
    <row r="976448" spans="8:8" x14ac:dyDescent="0.3">
      <c r="H976448" s="36"/>
    </row>
    <row r="976450" spans="8:8" x14ac:dyDescent="0.3">
      <c r="H976450" s="36"/>
    </row>
    <row r="976452" spans="8:8" x14ac:dyDescent="0.3">
      <c r="H976452" s="36"/>
    </row>
    <row r="976454" spans="8:8" x14ac:dyDescent="0.3">
      <c r="H976454" s="36"/>
    </row>
    <row r="976456" spans="8:8" x14ac:dyDescent="0.3">
      <c r="H976456" s="36"/>
    </row>
    <row r="976458" spans="8:8" x14ac:dyDescent="0.3">
      <c r="H976458" s="36"/>
    </row>
    <row r="976460" spans="8:8" x14ac:dyDescent="0.3">
      <c r="H976460" s="36"/>
    </row>
    <row r="976462" spans="8:8" x14ac:dyDescent="0.3">
      <c r="H976462" s="36"/>
    </row>
    <row r="976464" spans="8:8" x14ac:dyDescent="0.3">
      <c r="H976464" s="36"/>
    </row>
    <row r="976466" spans="8:8" x14ac:dyDescent="0.3">
      <c r="H976466" s="36"/>
    </row>
    <row r="976468" spans="8:8" x14ac:dyDescent="0.3">
      <c r="H976468" s="36"/>
    </row>
    <row r="976470" spans="8:8" x14ac:dyDescent="0.3">
      <c r="H976470" s="36"/>
    </row>
    <row r="976472" spans="8:8" x14ac:dyDescent="0.3">
      <c r="H976472" s="36"/>
    </row>
    <row r="976474" spans="8:8" x14ac:dyDescent="0.3">
      <c r="H976474" s="36"/>
    </row>
    <row r="976476" spans="8:8" x14ac:dyDescent="0.3">
      <c r="H976476" s="36"/>
    </row>
    <row r="976478" spans="8:8" x14ac:dyDescent="0.3">
      <c r="H976478" s="36"/>
    </row>
    <row r="976480" spans="8:8" x14ac:dyDescent="0.3">
      <c r="H976480" s="36"/>
    </row>
    <row r="976482" spans="8:8" x14ac:dyDescent="0.3">
      <c r="H976482" s="36"/>
    </row>
    <row r="976484" spans="8:8" x14ac:dyDescent="0.3">
      <c r="H976484" s="36"/>
    </row>
    <row r="976486" spans="8:8" x14ac:dyDescent="0.3">
      <c r="H976486" s="36"/>
    </row>
    <row r="976488" spans="8:8" x14ac:dyDescent="0.3">
      <c r="H976488" s="36"/>
    </row>
    <row r="976490" spans="8:8" x14ac:dyDescent="0.3">
      <c r="H976490" s="36"/>
    </row>
    <row r="976492" spans="8:8" x14ac:dyDescent="0.3">
      <c r="H976492" s="36"/>
    </row>
    <row r="976494" spans="8:8" x14ac:dyDescent="0.3">
      <c r="H976494" s="36"/>
    </row>
    <row r="976496" spans="8:8" x14ac:dyDescent="0.3">
      <c r="H976496" s="36"/>
    </row>
    <row r="976498" spans="8:8" x14ac:dyDescent="0.3">
      <c r="H976498" s="36"/>
    </row>
    <row r="976500" spans="8:8" x14ac:dyDescent="0.3">
      <c r="H976500" s="36"/>
    </row>
    <row r="976502" spans="8:8" x14ac:dyDescent="0.3">
      <c r="H976502" s="36"/>
    </row>
    <row r="976504" spans="8:8" x14ac:dyDescent="0.3">
      <c r="H976504" s="36"/>
    </row>
    <row r="976506" spans="8:8" x14ac:dyDescent="0.3">
      <c r="H976506" s="36"/>
    </row>
    <row r="976508" spans="8:8" x14ac:dyDescent="0.3">
      <c r="H976508" s="36"/>
    </row>
    <row r="976510" spans="8:8" x14ac:dyDescent="0.3">
      <c r="H976510" s="36"/>
    </row>
    <row r="976512" spans="8:8" x14ac:dyDescent="0.3">
      <c r="H976512" s="36"/>
    </row>
    <row r="976514" spans="8:8" x14ac:dyDescent="0.3">
      <c r="H976514" s="36"/>
    </row>
    <row r="976516" spans="8:8" x14ac:dyDescent="0.3">
      <c r="H976516" s="36"/>
    </row>
    <row r="976518" spans="8:8" x14ac:dyDescent="0.3">
      <c r="H976518" s="36"/>
    </row>
    <row r="976520" spans="8:8" x14ac:dyDescent="0.3">
      <c r="H976520" s="36"/>
    </row>
    <row r="976522" spans="8:8" x14ac:dyDescent="0.3">
      <c r="H976522" s="36"/>
    </row>
    <row r="976524" spans="8:8" x14ac:dyDescent="0.3">
      <c r="H976524" s="36"/>
    </row>
    <row r="976526" spans="8:8" x14ac:dyDescent="0.3">
      <c r="H976526" s="36"/>
    </row>
    <row r="976528" spans="8:8" x14ac:dyDescent="0.3">
      <c r="H976528" s="36"/>
    </row>
    <row r="976530" spans="8:8" x14ac:dyDescent="0.3">
      <c r="H976530" s="36"/>
    </row>
    <row r="976532" spans="8:8" x14ac:dyDescent="0.3">
      <c r="H976532" s="36"/>
    </row>
    <row r="976534" spans="8:8" x14ac:dyDescent="0.3">
      <c r="H976534" s="36"/>
    </row>
    <row r="976536" spans="8:8" x14ac:dyDescent="0.3">
      <c r="H976536" s="36"/>
    </row>
    <row r="976538" spans="8:8" x14ac:dyDescent="0.3">
      <c r="H976538" s="36"/>
    </row>
    <row r="976540" spans="8:8" x14ac:dyDescent="0.3">
      <c r="H976540" s="36"/>
    </row>
    <row r="976542" spans="8:8" x14ac:dyDescent="0.3">
      <c r="H976542" s="36"/>
    </row>
    <row r="976544" spans="8:8" x14ac:dyDescent="0.3">
      <c r="H976544" s="36"/>
    </row>
    <row r="976546" spans="8:8" x14ac:dyDescent="0.3">
      <c r="H976546" s="36"/>
    </row>
    <row r="976548" spans="8:8" x14ac:dyDescent="0.3">
      <c r="H976548" s="36"/>
    </row>
    <row r="976550" spans="8:8" x14ac:dyDescent="0.3">
      <c r="H976550" s="36"/>
    </row>
    <row r="976552" spans="8:8" x14ac:dyDescent="0.3">
      <c r="H976552" s="36"/>
    </row>
    <row r="976554" spans="8:8" x14ac:dyDescent="0.3">
      <c r="H976554" s="36"/>
    </row>
    <row r="976556" spans="8:8" x14ac:dyDescent="0.3">
      <c r="H976556" s="36"/>
    </row>
    <row r="976558" spans="8:8" x14ac:dyDescent="0.3">
      <c r="H976558" s="36"/>
    </row>
    <row r="976560" spans="8:8" x14ac:dyDescent="0.3">
      <c r="H976560" s="36"/>
    </row>
    <row r="976562" spans="8:8" x14ac:dyDescent="0.3">
      <c r="H976562" s="36"/>
    </row>
    <row r="976564" spans="8:8" x14ac:dyDescent="0.3">
      <c r="H976564" s="36"/>
    </row>
    <row r="976566" spans="8:8" x14ac:dyDescent="0.3">
      <c r="H976566" s="36"/>
    </row>
    <row r="976568" spans="8:8" x14ac:dyDescent="0.3">
      <c r="H976568" s="36"/>
    </row>
    <row r="976570" spans="8:8" x14ac:dyDescent="0.3">
      <c r="H976570" s="36"/>
    </row>
    <row r="976572" spans="8:8" x14ac:dyDescent="0.3">
      <c r="H976572" s="36"/>
    </row>
    <row r="976574" spans="8:8" x14ac:dyDescent="0.3">
      <c r="H976574" s="36"/>
    </row>
    <row r="976576" spans="8:8" x14ac:dyDescent="0.3">
      <c r="H976576" s="36"/>
    </row>
    <row r="976578" spans="8:8" x14ac:dyDescent="0.3">
      <c r="H976578" s="36"/>
    </row>
    <row r="976580" spans="8:8" x14ac:dyDescent="0.3">
      <c r="H976580" s="36"/>
    </row>
    <row r="976582" spans="8:8" x14ac:dyDescent="0.3">
      <c r="H976582" s="36"/>
    </row>
    <row r="976584" spans="8:8" x14ac:dyDescent="0.3">
      <c r="H976584" s="36"/>
    </row>
    <row r="976586" spans="8:8" x14ac:dyDescent="0.3">
      <c r="H976586" s="36"/>
    </row>
    <row r="976588" spans="8:8" x14ac:dyDescent="0.3">
      <c r="H976588" s="36"/>
    </row>
    <row r="976590" spans="8:8" x14ac:dyDescent="0.3">
      <c r="H976590" s="36"/>
    </row>
    <row r="976592" spans="8:8" x14ac:dyDescent="0.3">
      <c r="H976592" s="36"/>
    </row>
    <row r="976594" spans="8:8" x14ac:dyDescent="0.3">
      <c r="H976594" s="36"/>
    </row>
    <row r="976596" spans="8:8" x14ac:dyDescent="0.3">
      <c r="H976596" s="36"/>
    </row>
    <row r="976598" spans="8:8" x14ac:dyDescent="0.3">
      <c r="H976598" s="36"/>
    </row>
    <row r="976600" spans="8:8" x14ac:dyDescent="0.3">
      <c r="H976600" s="36"/>
    </row>
    <row r="976602" spans="8:8" x14ac:dyDescent="0.3">
      <c r="H976602" s="36"/>
    </row>
    <row r="976604" spans="8:8" x14ac:dyDescent="0.3">
      <c r="H976604" s="36"/>
    </row>
    <row r="976606" spans="8:8" x14ac:dyDescent="0.3">
      <c r="H976606" s="36"/>
    </row>
    <row r="976608" spans="8:8" x14ac:dyDescent="0.3">
      <c r="H976608" s="36"/>
    </row>
    <row r="976610" spans="8:8" x14ac:dyDescent="0.3">
      <c r="H976610" s="36"/>
    </row>
    <row r="976612" spans="8:8" x14ac:dyDescent="0.3">
      <c r="H976612" s="36"/>
    </row>
    <row r="976614" spans="8:8" x14ac:dyDescent="0.3">
      <c r="H976614" s="36"/>
    </row>
    <row r="976616" spans="8:8" x14ac:dyDescent="0.3">
      <c r="H976616" s="36"/>
    </row>
    <row r="976618" spans="8:8" x14ac:dyDescent="0.3">
      <c r="H976618" s="36"/>
    </row>
    <row r="976620" spans="8:8" x14ac:dyDescent="0.3">
      <c r="H976620" s="36"/>
    </row>
    <row r="976622" spans="8:8" x14ac:dyDescent="0.3">
      <c r="H976622" s="36"/>
    </row>
    <row r="976624" spans="8:8" x14ac:dyDescent="0.3">
      <c r="H976624" s="36"/>
    </row>
    <row r="976626" spans="8:8" x14ac:dyDescent="0.3">
      <c r="H976626" s="36"/>
    </row>
    <row r="976628" spans="8:8" x14ac:dyDescent="0.3">
      <c r="H976628" s="36"/>
    </row>
    <row r="976630" spans="8:8" x14ac:dyDescent="0.3">
      <c r="H976630" s="36"/>
    </row>
    <row r="976632" spans="8:8" x14ac:dyDescent="0.3">
      <c r="H976632" s="36"/>
    </row>
    <row r="976634" spans="8:8" x14ac:dyDescent="0.3">
      <c r="H976634" s="36"/>
    </row>
    <row r="976636" spans="8:8" x14ac:dyDescent="0.3">
      <c r="H976636" s="36"/>
    </row>
    <row r="976638" spans="8:8" x14ac:dyDescent="0.3">
      <c r="H976638" s="36"/>
    </row>
    <row r="976640" spans="8:8" x14ac:dyDescent="0.3">
      <c r="H976640" s="36"/>
    </row>
    <row r="976642" spans="8:8" x14ac:dyDescent="0.3">
      <c r="H976642" s="36"/>
    </row>
    <row r="976644" spans="8:8" x14ac:dyDescent="0.3">
      <c r="H976644" s="36"/>
    </row>
    <row r="976646" spans="8:8" x14ac:dyDescent="0.3">
      <c r="H976646" s="36"/>
    </row>
    <row r="976648" spans="8:8" x14ac:dyDescent="0.3">
      <c r="H976648" s="36"/>
    </row>
    <row r="976650" spans="8:8" x14ac:dyDescent="0.3">
      <c r="H976650" s="36"/>
    </row>
    <row r="976652" spans="8:8" x14ac:dyDescent="0.3">
      <c r="H976652" s="36"/>
    </row>
    <row r="976654" spans="8:8" x14ac:dyDescent="0.3">
      <c r="H976654" s="36"/>
    </row>
    <row r="976656" spans="8:8" x14ac:dyDescent="0.3">
      <c r="H976656" s="36"/>
    </row>
    <row r="976658" spans="8:8" x14ac:dyDescent="0.3">
      <c r="H976658" s="36"/>
    </row>
    <row r="976660" spans="8:8" x14ac:dyDescent="0.3">
      <c r="H976660" s="36"/>
    </row>
    <row r="976662" spans="8:8" x14ac:dyDescent="0.3">
      <c r="H976662" s="36"/>
    </row>
    <row r="976664" spans="8:8" x14ac:dyDescent="0.3">
      <c r="H976664" s="36"/>
    </row>
    <row r="976666" spans="8:8" x14ac:dyDescent="0.3">
      <c r="H976666" s="36"/>
    </row>
    <row r="976668" spans="8:8" x14ac:dyDescent="0.3">
      <c r="H976668" s="36"/>
    </row>
    <row r="976670" spans="8:8" x14ac:dyDescent="0.3">
      <c r="H976670" s="36"/>
    </row>
    <row r="976672" spans="8:8" x14ac:dyDescent="0.3">
      <c r="H976672" s="36"/>
    </row>
    <row r="976674" spans="8:8" x14ac:dyDescent="0.3">
      <c r="H976674" s="36"/>
    </row>
    <row r="976676" spans="8:8" x14ac:dyDescent="0.3">
      <c r="H976676" s="36"/>
    </row>
    <row r="976678" spans="8:8" x14ac:dyDescent="0.3">
      <c r="H976678" s="36"/>
    </row>
    <row r="976680" spans="8:8" x14ac:dyDescent="0.3">
      <c r="H976680" s="36"/>
    </row>
    <row r="976682" spans="8:8" x14ac:dyDescent="0.3">
      <c r="H976682" s="36"/>
    </row>
    <row r="976684" spans="8:8" x14ac:dyDescent="0.3">
      <c r="H976684" s="36"/>
    </row>
    <row r="976686" spans="8:8" x14ac:dyDescent="0.3">
      <c r="H976686" s="36"/>
    </row>
    <row r="976688" spans="8:8" x14ac:dyDescent="0.3">
      <c r="H976688" s="36"/>
    </row>
    <row r="976690" spans="8:8" x14ac:dyDescent="0.3">
      <c r="H976690" s="36"/>
    </row>
    <row r="976692" spans="8:8" x14ac:dyDescent="0.3">
      <c r="H976692" s="36"/>
    </row>
    <row r="976694" spans="8:8" x14ac:dyDescent="0.3">
      <c r="H976694" s="36"/>
    </row>
    <row r="976696" spans="8:8" x14ac:dyDescent="0.3">
      <c r="H976696" s="36"/>
    </row>
    <row r="976698" spans="8:8" x14ac:dyDescent="0.3">
      <c r="H976698" s="36"/>
    </row>
    <row r="976700" spans="8:8" x14ac:dyDescent="0.3">
      <c r="H976700" s="36"/>
    </row>
    <row r="976702" spans="8:8" x14ac:dyDescent="0.3">
      <c r="H976702" s="36"/>
    </row>
    <row r="976704" spans="8:8" x14ac:dyDescent="0.3">
      <c r="H976704" s="36"/>
    </row>
    <row r="976706" spans="8:8" x14ac:dyDescent="0.3">
      <c r="H976706" s="36"/>
    </row>
    <row r="976708" spans="8:8" x14ac:dyDescent="0.3">
      <c r="H976708" s="36"/>
    </row>
    <row r="976710" spans="8:8" x14ac:dyDescent="0.3">
      <c r="H976710" s="36"/>
    </row>
    <row r="976712" spans="8:8" x14ac:dyDescent="0.3">
      <c r="H976712" s="36"/>
    </row>
    <row r="976714" spans="8:8" x14ac:dyDescent="0.3">
      <c r="H976714" s="36"/>
    </row>
    <row r="976716" spans="8:8" x14ac:dyDescent="0.3">
      <c r="H976716" s="36"/>
    </row>
    <row r="976718" spans="8:8" x14ac:dyDescent="0.3">
      <c r="H976718" s="36"/>
    </row>
    <row r="976720" spans="8:8" x14ac:dyDescent="0.3">
      <c r="H976720" s="36"/>
    </row>
    <row r="976722" spans="8:8" x14ac:dyDescent="0.3">
      <c r="H976722" s="36"/>
    </row>
    <row r="976724" spans="8:8" x14ac:dyDescent="0.3">
      <c r="H976724" s="36"/>
    </row>
    <row r="976726" spans="8:8" x14ac:dyDescent="0.3">
      <c r="H976726" s="36"/>
    </row>
    <row r="976728" spans="8:8" x14ac:dyDescent="0.3">
      <c r="H976728" s="36"/>
    </row>
    <row r="976730" spans="8:8" x14ac:dyDescent="0.3">
      <c r="H976730" s="36"/>
    </row>
    <row r="976732" spans="8:8" x14ac:dyDescent="0.3">
      <c r="H976732" s="36"/>
    </row>
    <row r="976734" spans="8:8" x14ac:dyDescent="0.3">
      <c r="H976734" s="36"/>
    </row>
    <row r="976736" spans="8:8" x14ac:dyDescent="0.3">
      <c r="H976736" s="36"/>
    </row>
    <row r="976738" spans="8:8" x14ac:dyDescent="0.3">
      <c r="H976738" s="36"/>
    </row>
    <row r="976740" spans="8:8" x14ac:dyDescent="0.3">
      <c r="H976740" s="36"/>
    </row>
    <row r="976742" spans="8:8" x14ac:dyDescent="0.3">
      <c r="H976742" s="36"/>
    </row>
    <row r="976744" spans="8:8" x14ac:dyDescent="0.3">
      <c r="H976744" s="36"/>
    </row>
    <row r="976746" spans="8:8" x14ac:dyDescent="0.3">
      <c r="H976746" s="36"/>
    </row>
    <row r="976748" spans="8:8" x14ac:dyDescent="0.3">
      <c r="H976748" s="36"/>
    </row>
    <row r="976750" spans="8:8" x14ac:dyDescent="0.3">
      <c r="H976750" s="36"/>
    </row>
    <row r="976752" spans="8:8" x14ac:dyDescent="0.3">
      <c r="H976752" s="36"/>
    </row>
    <row r="976754" spans="8:8" x14ac:dyDescent="0.3">
      <c r="H976754" s="36"/>
    </row>
    <row r="976756" spans="8:8" x14ac:dyDescent="0.3">
      <c r="H976756" s="36"/>
    </row>
    <row r="976758" spans="8:8" x14ac:dyDescent="0.3">
      <c r="H976758" s="36"/>
    </row>
    <row r="976760" spans="8:8" x14ac:dyDescent="0.3">
      <c r="H976760" s="36"/>
    </row>
    <row r="976762" spans="8:8" x14ac:dyDescent="0.3">
      <c r="H976762" s="36"/>
    </row>
    <row r="976764" spans="8:8" x14ac:dyDescent="0.3">
      <c r="H976764" s="36"/>
    </row>
    <row r="976766" spans="8:8" x14ac:dyDescent="0.3">
      <c r="H976766" s="36"/>
    </row>
    <row r="976768" spans="8:8" x14ac:dyDescent="0.3">
      <c r="H976768" s="36"/>
    </row>
    <row r="976770" spans="8:8" x14ac:dyDescent="0.3">
      <c r="H976770" s="36"/>
    </row>
    <row r="976772" spans="8:8" x14ac:dyDescent="0.3">
      <c r="H976772" s="36"/>
    </row>
    <row r="976774" spans="8:8" x14ac:dyDescent="0.3">
      <c r="H976774" s="36"/>
    </row>
    <row r="976776" spans="8:8" x14ac:dyDescent="0.3">
      <c r="H976776" s="36"/>
    </row>
    <row r="976778" spans="8:8" x14ac:dyDescent="0.3">
      <c r="H976778" s="36"/>
    </row>
    <row r="976780" spans="8:8" x14ac:dyDescent="0.3">
      <c r="H976780" s="36"/>
    </row>
    <row r="976782" spans="8:8" x14ac:dyDescent="0.3">
      <c r="H976782" s="36"/>
    </row>
    <row r="976784" spans="8:8" x14ac:dyDescent="0.3">
      <c r="H976784" s="36"/>
    </row>
    <row r="976786" spans="8:8" x14ac:dyDescent="0.3">
      <c r="H976786" s="36"/>
    </row>
    <row r="976788" spans="8:8" x14ac:dyDescent="0.3">
      <c r="H976788" s="36"/>
    </row>
    <row r="976790" spans="8:8" x14ac:dyDescent="0.3">
      <c r="H976790" s="36"/>
    </row>
    <row r="976792" spans="8:8" x14ac:dyDescent="0.3">
      <c r="H976792" s="36"/>
    </row>
    <row r="976794" spans="8:8" x14ac:dyDescent="0.3">
      <c r="H976794" s="36"/>
    </row>
    <row r="976796" spans="8:8" x14ac:dyDescent="0.3">
      <c r="H976796" s="36"/>
    </row>
    <row r="976798" spans="8:8" x14ac:dyDescent="0.3">
      <c r="H976798" s="36"/>
    </row>
    <row r="976800" spans="8:8" x14ac:dyDescent="0.3">
      <c r="H976800" s="36"/>
    </row>
    <row r="976802" spans="8:8" x14ac:dyDescent="0.3">
      <c r="H976802" s="36"/>
    </row>
    <row r="976804" spans="8:8" x14ac:dyDescent="0.3">
      <c r="H976804" s="36"/>
    </row>
    <row r="976806" spans="8:8" x14ac:dyDescent="0.3">
      <c r="H976806" s="36"/>
    </row>
    <row r="976808" spans="8:8" x14ac:dyDescent="0.3">
      <c r="H976808" s="36"/>
    </row>
    <row r="976810" spans="8:8" x14ac:dyDescent="0.3">
      <c r="H976810" s="36"/>
    </row>
    <row r="976812" spans="8:8" x14ac:dyDescent="0.3">
      <c r="H976812" s="36"/>
    </row>
    <row r="976814" spans="8:8" x14ac:dyDescent="0.3">
      <c r="H976814" s="36"/>
    </row>
    <row r="976816" spans="8:8" x14ac:dyDescent="0.3">
      <c r="H976816" s="36"/>
    </row>
    <row r="976818" spans="8:8" x14ac:dyDescent="0.3">
      <c r="H976818" s="36"/>
    </row>
    <row r="976820" spans="8:8" x14ac:dyDescent="0.3">
      <c r="H976820" s="36"/>
    </row>
    <row r="976822" spans="8:8" x14ac:dyDescent="0.3">
      <c r="H976822" s="36"/>
    </row>
    <row r="976824" spans="8:8" x14ac:dyDescent="0.3">
      <c r="H976824" s="36"/>
    </row>
    <row r="976826" spans="8:8" x14ac:dyDescent="0.3">
      <c r="H976826" s="36"/>
    </row>
    <row r="976828" spans="8:8" x14ac:dyDescent="0.3">
      <c r="H976828" s="36"/>
    </row>
    <row r="976830" spans="8:8" x14ac:dyDescent="0.3">
      <c r="H976830" s="36"/>
    </row>
    <row r="976832" spans="8:8" x14ac:dyDescent="0.3">
      <c r="H976832" s="36"/>
    </row>
    <row r="976834" spans="8:8" x14ac:dyDescent="0.3">
      <c r="H976834" s="36"/>
    </row>
    <row r="976836" spans="8:8" x14ac:dyDescent="0.3">
      <c r="H976836" s="36"/>
    </row>
    <row r="976838" spans="8:8" x14ac:dyDescent="0.3">
      <c r="H976838" s="36"/>
    </row>
    <row r="976840" spans="8:8" x14ac:dyDescent="0.3">
      <c r="H976840" s="36"/>
    </row>
    <row r="976842" spans="8:8" x14ac:dyDescent="0.3">
      <c r="H976842" s="36"/>
    </row>
    <row r="976844" spans="8:8" x14ac:dyDescent="0.3">
      <c r="H976844" s="36"/>
    </row>
    <row r="976846" spans="8:8" x14ac:dyDescent="0.3">
      <c r="H976846" s="36"/>
    </row>
    <row r="976848" spans="8:8" x14ac:dyDescent="0.3">
      <c r="H976848" s="36"/>
    </row>
    <row r="976850" spans="8:8" x14ac:dyDescent="0.3">
      <c r="H976850" s="36"/>
    </row>
    <row r="976852" spans="8:8" x14ac:dyDescent="0.3">
      <c r="H976852" s="36"/>
    </row>
    <row r="976854" spans="8:8" x14ac:dyDescent="0.3">
      <c r="H976854" s="36"/>
    </row>
    <row r="976856" spans="8:8" x14ac:dyDescent="0.3">
      <c r="H976856" s="36"/>
    </row>
    <row r="976858" spans="8:8" x14ac:dyDescent="0.3">
      <c r="H976858" s="36"/>
    </row>
    <row r="976860" spans="8:8" x14ac:dyDescent="0.3">
      <c r="H976860" s="36"/>
    </row>
    <row r="976862" spans="8:8" x14ac:dyDescent="0.3">
      <c r="H976862" s="36"/>
    </row>
    <row r="976864" spans="8:8" x14ac:dyDescent="0.3">
      <c r="H976864" s="36"/>
    </row>
    <row r="976866" spans="8:8" x14ac:dyDescent="0.3">
      <c r="H976866" s="36"/>
    </row>
    <row r="976868" spans="8:8" x14ac:dyDescent="0.3">
      <c r="H976868" s="36"/>
    </row>
    <row r="976870" spans="8:8" x14ac:dyDescent="0.3">
      <c r="H976870" s="36"/>
    </row>
    <row r="976872" spans="8:8" x14ac:dyDescent="0.3">
      <c r="H976872" s="36"/>
    </row>
    <row r="976874" spans="8:8" x14ac:dyDescent="0.3">
      <c r="H976874" s="36"/>
    </row>
    <row r="976876" spans="8:8" x14ac:dyDescent="0.3">
      <c r="H976876" s="36"/>
    </row>
    <row r="976878" spans="8:8" x14ac:dyDescent="0.3">
      <c r="H976878" s="36"/>
    </row>
    <row r="976880" spans="8:8" x14ac:dyDescent="0.3">
      <c r="H976880" s="36"/>
    </row>
    <row r="976882" spans="8:8" x14ac:dyDescent="0.3">
      <c r="H976882" s="36"/>
    </row>
    <row r="976884" spans="8:8" x14ac:dyDescent="0.3">
      <c r="H976884" s="36"/>
    </row>
    <row r="976886" spans="8:8" x14ac:dyDescent="0.3">
      <c r="H976886" s="36"/>
    </row>
    <row r="976888" spans="8:8" x14ac:dyDescent="0.3">
      <c r="H976888" s="36"/>
    </row>
    <row r="976890" spans="8:8" x14ac:dyDescent="0.3">
      <c r="H976890" s="36"/>
    </row>
    <row r="976892" spans="8:8" x14ac:dyDescent="0.3">
      <c r="H976892" s="36"/>
    </row>
    <row r="976894" spans="8:8" x14ac:dyDescent="0.3">
      <c r="H976894" s="36"/>
    </row>
    <row r="976896" spans="8:8" x14ac:dyDescent="0.3">
      <c r="H976896" s="36"/>
    </row>
    <row r="976898" spans="8:8" x14ac:dyDescent="0.3">
      <c r="H976898" s="36"/>
    </row>
    <row r="976900" spans="8:8" x14ac:dyDescent="0.3">
      <c r="H976900" s="36"/>
    </row>
    <row r="976902" spans="8:8" x14ac:dyDescent="0.3">
      <c r="H976902" s="36"/>
    </row>
    <row r="976904" spans="8:8" x14ac:dyDescent="0.3">
      <c r="H976904" s="36"/>
    </row>
    <row r="976906" spans="8:8" x14ac:dyDescent="0.3">
      <c r="H976906" s="36"/>
    </row>
    <row r="976908" spans="8:8" x14ac:dyDescent="0.3">
      <c r="H976908" s="36"/>
    </row>
    <row r="976910" spans="8:8" x14ac:dyDescent="0.3">
      <c r="H976910" s="36"/>
    </row>
    <row r="976912" spans="8:8" x14ac:dyDescent="0.3">
      <c r="H976912" s="36"/>
    </row>
    <row r="976914" spans="8:8" x14ac:dyDescent="0.3">
      <c r="H976914" s="36"/>
    </row>
    <row r="976916" spans="8:8" x14ac:dyDescent="0.3">
      <c r="H976916" s="36"/>
    </row>
    <row r="976918" spans="8:8" x14ac:dyDescent="0.3">
      <c r="H976918" s="36"/>
    </row>
    <row r="976920" spans="8:8" x14ac:dyDescent="0.3">
      <c r="H976920" s="36"/>
    </row>
    <row r="976922" spans="8:8" x14ac:dyDescent="0.3">
      <c r="H976922" s="36"/>
    </row>
    <row r="976924" spans="8:8" x14ac:dyDescent="0.3">
      <c r="H976924" s="36"/>
    </row>
    <row r="976926" spans="8:8" x14ac:dyDescent="0.3">
      <c r="H976926" s="36"/>
    </row>
    <row r="976928" spans="8:8" x14ac:dyDescent="0.3">
      <c r="H976928" s="36"/>
    </row>
    <row r="976930" spans="8:8" x14ac:dyDescent="0.3">
      <c r="H976930" s="36"/>
    </row>
    <row r="976932" spans="8:8" x14ac:dyDescent="0.3">
      <c r="H976932" s="36"/>
    </row>
    <row r="976934" spans="8:8" x14ac:dyDescent="0.3">
      <c r="H976934" s="36"/>
    </row>
    <row r="976936" spans="8:8" x14ac:dyDescent="0.3">
      <c r="H976936" s="36"/>
    </row>
    <row r="976938" spans="8:8" x14ac:dyDescent="0.3">
      <c r="H976938" s="36"/>
    </row>
    <row r="976940" spans="8:8" x14ac:dyDescent="0.3">
      <c r="H976940" s="36"/>
    </row>
    <row r="976942" spans="8:8" x14ac:dyDescent="0.3">
      <c r="H976942" s="36"/>
    </row>
    <row r="976944" spans="8:8" x14ac:dyDescent="0.3">
      <c r="H976944" s="36"/>
    </row>
    <row r="976946" spans="8:8" x14ac:dyDescent="0.3">
      <c r="H976946" s="36"/>
    </row>
    <row r="976948" spans="8:8" x14ac:dyDescent="0.3">
      <c r="H976948" s="36"/>
    </row>
    <row r="976950" spans="8:8" x14ac:dyDescent="0.3">
      <c r="H976950" s="36"/>
    </row>
    <row r="976952" spans="8:8" x14ac:dyDescent="0.3">
      <c r="H976952" s="36"/>
    </row>
    <row r="976954" spans="8:8" x14ac:dyDescent="0.3">
      <c r="H976954" s="36"/>
    </row>
    <row r="976956" spans="8:8" x14ac:dyDescent="0.3">
      <c r="H976956" s="36"/>
    </row>
    <row r="976958" spans="8:8" x14ac:dyDescent="0.3">
      <c r="H976958" s="36"/>
    </row>
    <row r="976960" spans="8:8" x14ac:dyDescent="0.3">
      <c r="H976960" s="36"/>
    </row>
    <row r="976962" spans="8:8" x14ac:dyDescent="0.3">
      <c r="H976962" s="36"/>
    </row>
    <row r="976964" spans="8:8" x14ac:dyDescent="0.3">
      <c r="H976964" s="36"/>
    </row>
    <row r="976966" spans="8:8" x14ac:dyDescent="0.3">
      <c r="H976966" s="36"/>
    </row>
    <row r="976968" spans="8:8" x14ac:dyDescent="0.3">
      <c r="H976968" s="36"/>
    </row>
    <row r="976970" spans="8:8" x14ac:dyDescent="0.3">
      <c r="H976970" s="36"/>
    </row>
    <row r="976972" spans="8:8" x14ac:dyDescent="0.3">
      <c r="H976972" s="36"/>
    </row>
    <row r="976974" spans="8:8" x14ac:dyDescent="0.3">
      <c r="H976974" s="36"/>
    </row>
    <row r="976976" spans="8:8" x14ac:dyDescent="0.3">
      <c r="H976976" s="36"/>
    </row>
    <row r="976978" spans="8:8" x14ac:dyDescent="0.3">
      <c r="H976978" s="36"/>
    </row>
    <row r="976980" spans="8:8" x14ac:dyDescent="0.3">
      <c r="H976980" s="36"/>
    </row>
    <row r="976982" spans="8:8" x14ac:dyDescent="0.3">
      <c r="H976982" s="36"/>
    </row>
    <row r="976984" spans="8:8" x14ac:dyDescent="0.3">
      <c r="H976984" s="36"/>
    </row>
    <row r="976986" spans="8:8" x14ac:dyDescent="0.3">
      <c r="H976986" s="36"/>
    </row>
    <row r="976988" spans="8:8" x14ac:dyDescent="0.3">
      <c r="H976988" s="36"/>
    </row>
    <row r="976990" spans="8:8" x14ac:dyDescent="0.3">
      <c r="H976990" s="36"/>
    </row>
    <row r="976992" spans="8:8" x14ac:dyDescent="0.3">
      <c r="H976992" s="36"/>
    </row>
    <row r="976994" spans="8:8" x14ac:dyDescent="0.3">
      <c r="H976994" s="36"/>
    </row>
    <row r="976996" spans="8:8" x14ac:dyDescent="0.3">
      <c r="H976996" s="36"/>
    </row>
    <row r="976998" spans="8:8" x14ac:dyDescent="0.3">
      <c r="H976998" s="36"/>
    </row>
    <row r="977000" spans="8:8" x14ac:dyDescent="0.3">
      <c r="H977000" s="36"/>
    </row>
    <row r="977002" spans="8:8" x14ac:dyDescent="0.3">
      <c r="H977002" s="36"/>
    </row>
    <row r="977004" spans="8:8" x14ac:dyDescent="0.3">
      <c r="H977004" s="36"/>
    </row>
    <row r="977006" spans="8:8" x14ac:dyDescent="0.3">
      <c r="H977006" s="36"/>
    </row>
    <row r="977008" spans="8:8" x14ac:dyDescent="0.3">
      <c r="H977008" s="36"/>
    </row>
    <row r="977010" spans="8:8" x14ac:dyDescent="0.3">
      <c r="H977010" s="36"/>
    </row>
    <row r="977012" spans="8:8" x14ac:dyDescent="0.3">
      <c r="H977012" s="36"/>
    </row>
    <row r="977014" spans="8:8" x14ac:dyDescent="0.3">
      <c r="H977014" s="36"/>
    </row>
    <row r="977016" spans="8:8" x14ac:dyDescent="0.3">
      <c r="H977016" s="36"/>
    </row>
    <row r="977018" spans="8:8" x14ac:dyDescent="0.3">
      <c r="H977018" s="36"/>
    </row>
    <row r="977020" spans="8:8" x14ac:dyDescent="0.3">
      <c r="H977020" s="36"/>
    </row>
    <row r="977022" spans="8:8" x14ac:dyDescent="0.3">
      <c r="H977022" s="36"/>
    </row>
    <row r="977024" spans="8:8" x14ac:dyDescent="0.3">
      <c r="H977024" s="36"/>
    </row>
    <row r="977026" spans="8:8" x14ac:dyDescent="0.3">
      <c r="H977026" s="36"/>
    </row>
    <row r="977028" spans="8:8" x14ac:dyDescent="0.3">
      <c r="H977028" s="36"/>
    </row>
    <row r="977030" spans="8:8" x14ac:dyDescent="0.3">
      <c r="H977030" s="36"/>
    </row>
    <row r="977032" spans="8:8" x14ac:dyDescent="0.3">
      <c r="H977032" s="36"/>
    </row>
    <row r="977034" spans="8:8" x14ac:dyDescent="0.3">
      <c r="H977034" s="36"/>
    </row>
    <row r="977036" spans="8:8" x14ac:dyDescent="0.3">
      <c r="H977036" s="36"/>
    </row>
    <row r="977038" spans="8:8" x14ac:dyDescent="0.3">
      <c r="H977038" s="36"/>
    </row>
    <row r="977040" spans="8:8" x14ac:dyDescent="0.3">
      <c r="H977040" s="36"/>
    </row>
    <row r="977042" spans="8:8" x14ac:dyDescent="0.3">
      <c r="H977042" s="36"/>
    </row>
    <row r="977044" spans="8:8" x14ac:dyDescent="0.3">
      <c r="H977044" s="36"/>
    </row>
    <row r="977046" spans="8:8" x14ac:dyDescent="0.3">
      <c r="H977046" s="36"/>
    </row>
    <row r="977048" spans="8:8" x14ac:dyDescent="0.3">
      <c r="H977048" s="36"/>
    </row>
    <row r="977050" spans="8:8" x14ac:dyDescent="0.3">
      <c r="H977050" s="36"/>
    </row>
    <row r="977052" spans="8:8" x14ac:dyDescent="0.3">
      <c r="H977052" s="36"/>
    </row>
    <row r="977054" spans="8:8" x14ac:dyDescent="0.3">
      <c r="H977054" s="36"/>
    </row>
    <row r="977056" spans="8:8" x14ac:dyDescent="0.3">
      <c r="H977056" s="36"/>
    </row>
    <row r="977058" spans="8:8" x14ac:dyDescent="0.3">
      <c r="H977058" s="36"/>
    </row>
    <row r="977060" spans="8:8" x14ac:dyDescent="0.3">
      <c r="H977060" s="36"/>
    </row>
    <row r="977062" spans="8:8" x14ac:dyDescent="0.3">
      <c r="H977062" s="36"/>
    </row>
    <row r="977064" spans="8:8" x14ac:dyDescent="0.3">
      <c r="H977064" s="36"/>
    </row>
    <row r="977066" spans="8:8" x14ac:dyDescent="0.3">
      <c r="H977066" s="36"/>
    </row>
    <row r="977068" spans="8:8" x14ac:dyDescent="0.3">
      <c r="H977068" s="36"/>
    </row>
    <row r="977070" spans="8:8" x14ac:dyDescent="0.3">
      <c r="H977070" s="36"/>
    </row>
    <row r="977072" spans="8:8" x14ac:dyDescent="0.3">
      <c r="H977072" s="36"/>
    </row>
    <row r="977074" spans="8:8" x14ac:dyDescent="0.3">
      <c r="H977074" s="36"/>
    </row>
    <row r="977076" spans="8:8" x14ac:dyDescent="0.3">
      <c r="H977076" s="36"/>
    </row>
    <row r="977078" spans="8:8" x14ac:dyDescent="0.3">
      <c r="H977078" s="36"/>
    </row>
    <row r="977080" spans="8:8" x14ac:dyDescent="0.3">
      <c r="H977080" s="36"/>
    </row>
    <row r="977082" spans="8:8" x14ac:dyDescent="0.3">
      <c r="H977082" s="36"/>
    </row>
    <row r="977084" spans="8:8" x14ac:dyDescent="0.3">
      <c r="H977084" s="36"/>
    </row>
    <row r="977086" spans="8:8" x14ac:dyDescent="0.3">
      <c r="H977086" s="36"/>
    </row>
    <row r="977088" spans="8:8" x14ac:dyDescent="0.3">
      <c r="H977088" s="36"/>
    </row>
    <row r="977090" spans="8:8" x14ac:dyDescent="0.3">
      <c r="H977090" s="36"/>
    </row>
    <row r="977092" spans="8:8" x14ac:dyDescent="0.3">
      <c r="H977092" s="36"/>
    </row>
    <row r="977094" spans="8:8" x14ac:dyDescent="0.3">
      <c r="H977094" s="36"/>
    </row>
    <row r="977096" spans="8:8" x14ac:dyDescent="0.3">
      <c r="H977096" s="36"/>
    </row>
    <row r="977098" spans="8:8" x14ac:dyDescent="0.3">
      <c r="H977098" s="36"/>
    </row>
    <row r="977100" spans="8:8" x14ac:dyDescent="0.3">
      <c r="H977100" s="36"/>
    </row>
    <row r="977102" spans="8:8" x14ac:dyDescent="0.3">
      <c r="H977102" s="36"/>
    </row>
    <row r="977104" spans="8:8" x14ac:dyDescent="0.3">
      <c r="H977104" s="36"/>
    </row>
    <row r="977106" spans="8:8" x14ac:dyDescent="0.3">
      <c r="H977106" s="36"/>
    </row>
    <row r="977108" spans="8:8" x14ac:dyDescent="0.3">
      <c r="H977108" s="36"/>
    </row>
    <row r="977110" spans="8:8" x14ac:dyDescent="0.3">
      <c r="H977110" s="36"/>
    </row>
    <row r="977112" spans="8:8" x14ac:dyDescent="0.3">
      <c r="H977112" s="36"/>
    </row>
    <row r="977114" spans="8:8" x14ac:dyDescent="0.3">
      <c r="H977114" s="36"/>
    </row>
    <row r="977116" spans="8:8" x14ac:dyDescent="0.3">
      <c r="H977116" s="36"/>
    </row>
    <row r="977118" spans="8:8" x14ac:dyDescent="0.3">
      <c r="H977118" s="36"/>
    </row>
    <row r="977120" spans="8:8" x14ac:dyDescent="0.3">
      <c r="H977120" s="36"/>
    </row>
    <row r="977122" spans="8:8" x14ac:dyDescent="0.3">
      <c r="H977122" s="36"/>
    </row>
    <row r="977124" spans="8:8" x14ac:dyDescent="0.3">
      <c r="H977124" s="36"/>
    </row>
    <row r="977126" spans="8:8" x14ac:dyDescent="0.3">
      <c r="H977126" s="36"/>
    </row>
    <row r="977128" spans="8:8" x14ac:dyDescent="0.3">
      <c r="H977128" s="36"/>
    </row>
    <row r="977130" spans="8:8" x14ac:dyDescent="0.3">
      <c r="H977130" s="36"/>
    </row>
    <row r="977132" spans="8:8" x14ac:dyDescent="0.3">
      <c r="H977132" s="36"/>
    </row>
    <row r="977134" spans="8:8" x14ac:dyDescent="0.3">
      <c r="H977134" s="36"/>
    </row>
    <row r="977136" spans="8:8" x14ac:dyDescent="0.3">
      <c r="H977136" s="36"/>
    </row>
    <row r="977138" spans="8:8" x14ac:dyDescent="0.3">
      <c r="H977138" s="36"/>
    </row>
    <row r="977140" spans="8:8" x14ac:dyDescent="0.3">
      <c r="H977140" s="36"/>
    </row>
    <row r="977142" spans="8:8" x14ac:dyDescent="0.3">
      <c r="H977142" s="36"/>
    </row>
    <row r="977144" spans="8:8" x14ac:dyDescent="0.3">
      <c r="H977144" s="36"/>
    </row>
    <row r="977146" spans="8:8" x14ac:dyDescent="0.3">
      <c r="H977146" s="36"/>
    </row>
    <row r="977148" spans="8:8" x14ac:dyDescent="0.3">
      <c r="H977148" s="36"/>
    </row>
    <row r="977150" spans="8:8" x14ac:dyDescent="0.3">
      <c r="H977150" s="36"/>
    </row>
    <row r="977152" spans="8:8" x14ac:dyDescent="0.3">
      <c r="H977152" s="36"/>
    </row>
    <row r="977154" spans="8:8" x14ac:dyDescent="0.3">
      <c r="H977154" s="36"/>
    </row>
    <row r="977156" spans="8:8" x14ac:dyDescent="0.3">
      <c r="H977156" s="36"/>
    </row>
    <row r="977158" spans="8:8" x14ac:dyDescent="0.3">
      <c r="H977158" s="36"/>
    </row>
    <row r="977160" spans="8:8" x14ac:dyDescent="0.3">
      <c r="H977160" s="36"/>
    </row>
    <row r="977162" spans="8:8" x14ac:dyDescent="0.3">
      <c r="H977162" s="36"/>
    </row>
    <row r="977164" spans="8:8" x14ac:dyDescent="0.3">
      <c r="H977164" s="36"/>
    </row>
    <row r="977166" spans="8:8" x14ac:dyDescent="0.3">
      <c r="H977166" s="36"/>
    </row>
    <row r="977168" spans="8:8" x14ac:dyDescent="0.3">
      <c r="H977168" s="36"/>
    </row>
    <row r="977170" spans="8:8" x14ac:dyDescent="0.3">
      <c r="H977170" s="36"/>
    </row>
    <row r="977172" spans="8:8" x14ac:dyDescent="0.3">
      <c r="H977172" s="36"/>
    </row>
    <row r="977174" spans="8:8" x14ac:dyDescent="0.3">
      <c r="H977174" s="36"/>
    </row>
    <row r="977176" spans="8:8" x14ac:dyDescent="0.3">
      <c r="H977176" s="36"/>
    </row>
    <row r="977178" spans="8:8" x14ac:dyDescent="0.3">
      <c r="H977178" s="36"/>
    </row>
    <row r="977180" spans="8:8" x14ac:dyDescent="0.3">
      <c r="H977180" s="36"/>
    </row>
    <row r="977182" spans="8:8" x14ac:dyDescent="0.3">
      <c r="H977182" s="36"/>
    </row>
    <row r="977184" spans="8:8" x14ac:dyDescent="0.3">
      <c r="H977184" s="36"/>
    </row>
    <row r="977186" spans="8:8" x14ac:dyDescent="0.3">
      <c r="H977186" s="36"/>
    </row>
    <row r="977188" spans="8:8" x14ac:dyDescent="0.3">
      <c r="H977188" s="36"/>
    </row>
    <row r="977190" spans="8:8" x14ac:dyDescent="0.3">
      <c r="H977190" s="36"/>
    </row>
    <row r="977192" spans="8:8" x14ac:dyDescent="0.3">
      <c r="H977192" s="36"/>
    </row>
    <row r="977194" spans="8:8" x14ac:dyDescent="0.3">
      <c r="H977194" s="36"/>
    </row>
    <row r="977196" spans="8:8" x14ac:dyDescent="0.3">
      <c r="H977196" s="36"/>
    </row>
    <row r="977198" spans="8:8" x14ac:dyDescent="0.3">
      <c r="H977198" s="36"/>
    </row>
    <row r="977200" spans="8:8" x14ac:dyDescent="0.3">
      <c r="H977200" s="36"/>
    </row>
    <row r="977202" spans="8:8" x14ac:dyDescent="0.3">
      <c r="H977202" s="36"/>
    </row>
    <row r="977204" spans="8:8" x14ac:dyDescent="0.3">
      <c r="H977204" s="36"/>
    </row>
    <row r="977206" spans="8:8" x14ac:dyDescent="0.3">
      <c r="H977206" s="36"/>
    </row>
    <row r="977208" spans="8:8" x14ac:dyDescent="0.3">
      <c r="H977208" s="36"/>
    </row>
    <row r="977210" spans="8:8" x14ac:dyDescent="0.3">
      <c r="H977210" s="36"/>
    </row>
    <row r="977212" spans="8:8" x14ac:dyDescent="0.3">
      <c r="H977212" s="36"/>
    </row>
    <row r="977214" spans="8:8" x14ac:dyDescent="0.3">
      <c r="H977214" s="36"/>
    </row>
    <row r="977216" spans="8:8" x14ac:dyDescent="0.3">
      <c r="H977216" s="36"/>
    </row>
    <row r="977218" spans="8:8" x14ac:dyDescent="0.3">
      <c r="H977218" s="36"/>
    </row>
    <row r="977220" spans="8:8" x14ac:dyDescent="0.3">
      <c r="H977220" s="36"/>
    </row>
    <row r="977222" spans="8:8" x14ac:dyDescent="0.3">
      <c r="H977222" s="36"/>
    </row>
    <row r="977224" spans="8:8" x14ac:dyDescent="0.3">
      <c r="H977224" s="36"/>
    </row>
    <row r="977226" spans="8:8" x14ac:dyDescent="0.3">
      <c r="H977226" s="36"/>
    </row>
    <row r="977228" spans="8:8" x14ac:dyDescent="0.3">
      <c r="H977228" s="36"/>
    </row>
    <row r="977230" spans="8:8" x14ac:dyDescent="0.3">
      <c r="H977230" s="36"/>
    </row>
    <row r="977232" spans="8:8" x14ac:dyDescent="0.3">
      <c r="H977232" s="36"/>
    </row>
    <row r="977234" spans="8:8" x14ac:dyDescent="0.3">
      <c r="H977234" s="36"/>
    </row>
    <row r="977236" spans="8:8" x14ac:dyDescent="0.3">
      <c r="H977236" s="36"/>
    </row>
    <row r="977238" spans="8:8" x14ac:dyDescent="0.3">
      <c r="H977238" s="36"/>
    </row>
    <row r="977240" spans="8:8" x14ac:dyDescent="0.3">
      <c r="H977240" s="36"/>
    </row>
    <row r="977242" spans="8:8" x14ac:dyDescent="0.3">
      <c r="H977242" s="36"/>
    </row>
    <row r="977244" spans="8:8" x14ac:dyDescent="0.3">
      <c r="H977244" s="36"/>
    </row>
    <row r="977246" spans="8:8" x14ac:dyDescent="0.3">
      <c r="H977246" s="36"/>
    </row>
    <row r="977248" spans="8:8" x14ac:dyDescent="0.3">
      <c r="H977248" s="36"/>
    </row>
    <row r="977250" spans="8:8" x14ac:dyDescent="0.3">
      <c r="H977250" s="36"/>
    </row>
    <row r="977252" spans="8:8" x14ac:dyDescent="0.3">
      <c r="H977252" s="36"/>
    </row>
    <row r="977254" spans="8:8" x14ac:dyDescent="0.3">
      <c r="H977254" s="36"/>
    </row>
    <row r="977256" spans="8:8" x14ac:dyDescent="0.3">
      <c r="H977256" s="36"/>
    </row>
    <row r="977258" spans="8:8" x14ac:dyDescent="0.3">
      <c r="H977258" s="36"/>
    </row>
    <row r="977260" spans="8:8" x14ac:dyDescent="0.3">
      <c r="H977260" s="36"/>
    </row>
    <row r="977262" spans="8:8" x14ac:dyDescent="0.3">
      <c r="H977262" s="36"/>
    </row>
    <row r="977264" spans="8:8" x14ac:dyDescent="0.3">
      <c r="H977264" s="36"/>
    </row>
    <row r="977266" spans="8:8" x14ac:dyDescent="0.3">
      <c r="H977266" s="36"/>
    </row>
    <row r="977268" spans="8:8" x14ac:dyDescent="0.3">
      <c r="H977268" s="36"/>
    </row>
    <row r="977270" spans="8:8" x14ac:dyDescent="0.3">
      <c r="H977270" s="36"/>
    </row>
    <row r="977272" spans="8:8" x14ac:dyDescent="0.3">
      <c r="H977272" s="36"/>
    </row>
    <row r="977274" spans="8:8" x14ac:dyDescent="0.3">
      <c r="H977274" s="36"/>
    </row>
    <row r="977276" spans="8:8" x14ac:dyDescent="0.3">
      <c r="H977276" s="36"/>
    </row>
    <row r="977278" spans="8:8" x14ac:dyDescent="0.3">
      <c r="H977278" s="36"/>
    </row>
    <row r="977280" spans="8:8" x14ac:dyDescent="0.3">
      <c r="H977280" s="36"/>
    </row>
    <row r="977282" spans="8:8" x14ac:dyDescent="0.3">
      <c r="H977282" s="36"/>
    </row>
    <row r="977284" spans="8:8" x14ac:dyDescent="0.3">
      <c r="H977284" s="36"/>
    </row>
    <row r="977286" spans="8:8" x14ac:dyDescent="0.3">
      <c r="H977286" s="36"/>
    </row>
    <row r="977288" spans="8:8" x14ac:dyDescent="0.3">
      <c r="H977288" s="36"/>
    </row>
    <row r="977290" spans="8:8" x14ac:dyDescent="0.3">
      <c r="H977290" s="36"/>
    </row>
    <row r="977292" spans="8:8" x14ac:dyDescent="0.3">
      <c r="H977292" s="36"/>
    </row>
    <row r="977294" spans="8:8" x14ac:dyDescent="0.3">
      <c r="H977294" s="36"/>
    </row>
    <row r="977296" spans="8:8" x14ac:dyDescent="0.3">
      <c r="H977296" s="36"/>
    </row>
    <row r="977298" spans="8:8" x14ac:dyDescent="0.3">
      <c r="H977298" s="36"/>
    </row>
    <row r="977300" spans="8:8" x14ac:dyDescent="0.3">
      <c r="H977300" s="36"/>
    </row>
    <row r="977302" spans="8:8" x14ac:dyDescent="0.3">
      <c r="H977302" s="36"/>
    </row>
    <row r="977304" spans="8:8" x14ac:dyDescent="0.3">
      <c r="H977304" s="36"/>
    </row>
    <row r="977306" spans="8:8" x14ac:dyDescent="0.3">
      <c r="H977306" s="36"/>
    </row>
    <row r="977308" spans="8:8" x14ac:dyDescent="0.3">
      <c r="H977308" s="36"/>
    </row>
    <row r="977310" spans="8:8" x14ac:dyDescent="0.3">
      <c r="H977310" s="36"/>
    </row>
    <row r="977312" spans="8:8" x14ac:dyDescent="0.3">
      <c r="H977312" s="36"/>
    </row>
    <row r="977314" spans="8:8" x14ac:dyDescent="0.3">
      <c r="H977314" s="36"/>
    </row>
    <row r="977316" spans="8:8" x14ac:dyDescent="0.3">
      <c r="H977316" s="36"/>
    </row>
    <row r="977318" spans="8:8" x14ac:dyDescent="0.3">
      <c r="H977318" s="36"/>
    </row>
    <row r="977320" spans="8:8" x14ac:dyDescent="0.3">
      <c r="H977320" s="36"/>
    </row>
    <row r="977322" spans="8:8" x14ac:dyDescent="0.3">
      <c r="H977322" s="36"/>
    </row>
    <row r="977324" spans="8:8" x14ac:dyDescent="0.3">
      <c r="H977324" s="36"/>
    </row>
    <row r="977326" spans="8:8" x14ac:dyDescent="0.3">
      <c r="H977326" s="36"/>
    </row>
    <row r="977328" spans="8:8" x14ac:dyDescent="0.3">
      <c r="H977328" s="36"/>
    </row>
    <row r="977330" spans="8:8" x14ac:dyDescent="0.3">
      <c r="H977330" s="36"/>
    </row>
    <row r="977332" spans="8:8" x14ac:dyDescent="0.3">
      <c r="H977332" s="36"/>
    </row>
    <row r="977334" spans="8:8" x14ac:dyDescent="0.3">
      <c r="H977334" s="36"/>
    </row>
    <row r="977336" spans="8:8" x14ac:dyDescent="0.3">
      <c r="H977336" s="36"/>
    </row>
    <row r="977338" spans="8:8" x14ac:dyDescent="0.3">
      <c r="H977338" s="36"/>
    </row>
    <row r="977340" spans="8:8" x14ac:dyDescent="0.3">
      <c r="H977340" s="36"/>
    </row>
    <row r="977342" spans="8:8" x14ac:dyDescent="0.3">
      <c r="H977342" s="36"/>
    </row>
    <row r="977344" spans="8:8" x14ac:dyDescent="0.3">
      <c r="H977344" s="36"/>
    </row>
    <row r="977346" spans="8:8" x14ac:dyDescent="0.3">
      <c r="H977346" s="36"/>
    </row>
    <row r="977348" spans="8:8" x14ac:dyDescent="0.3">
      <c r="H977348" s="36"/>
    </row>
    <row r="977350" spans="8:8" x14ac:dyDescent="0.3">
      <c r="H977350" s="36"/>
    </row>
    <row r="977352" spans="8:8" x14ac:dyDescent="0.3">
      <c r="H977352" s="36"/>
    </row>
    <row r="977354" spans="8:8" x14ac:dyDescent="0.3">
      <c r="H977354" s="36"/>
    </row>
    <row r="977356" spans="8:8" x14ac:dyDescent="0.3">
      <c r="H977356" s="36"/>
    </row>
    <row r="977358" spans="8:8" x14ac:dyDescent="0.3">
      <c r="H977358" s="36"/>
    </row>
    <row r="977360" spans="8:8" x14ac:dyDescent="0.3">
      <c r="H977360" s="36"/>
    </row>
    <row r="977362" spans="8:8" x14ac:dyDescent="0.3">
      <c r="H977362" s="36"/>
    </row>
    <row r="977364" spans="8:8" x14ac:dyDescent="0.3">
      <c r="H977364" s="36"/>
    </row>
    <row r="977366" spans="8:8" x14ac:dyDescent="0.3">
      <c r="H977366" s="36"/>
    </row>
    <row r="977368" spans="8:8" x14ac:dyDescent="0.3">
      <c r="H977368" s="36"/>
    </row>
    <row r="977370" spans="8:8" x14ac:dyDescent="0.3">
      <c r="H977370" s="36"/>
    </row>
    <row r="977372" spans="8:8" x14ac:dyDescent="0.3">
      <c r="H977372" s="36"/>
    </row>
    <row r="977374" spans="8:8" x14ac:dyDescent="0.3">
      <c r="H977374" s="36"/>
    </row>
    <row r="977376" spans="8:8" x14ac:dyDescent="0.3">
      <c r="H977376" s="36"/>
    </row>
    <row r="977378" spans="8:8" x14ac:dyDescent="0.3">
      <c r="H977378" s="36"/>
    </row>
    <row r="977380" spans="8:8" x14ac:dyDescent="0.3">
      <c r="H977380" s="36"/>
    </row>
    <row r="977382" spans="8:8" x14ac:dyDescent="0.3">
      <c r="H977382" s="36"/>
    </row>
    <row r="977384" spans="8:8" x14ac:dyDescent="0.3">
      <c r="H977384" s="36"/>
    </row>
    <row r="977386" spans="8:8" x14ac:dyDescent="0.3">
      <c r="H977386" s="36"/>
    </row>
    <row r="977388" spans="8:8" x14ac:dyDescent="0.3">
      <c r="H977388" s="36"/>
    </row>
    <row r="977390" spans="8:8" x14ac:dyDescent="0.3">
      <c r="H977390" s="36"/>
    </row>
    <row r="977392" spans="8:8" x14ac:dyDescent="0.3">
      <c r="H977392" s="36"/>
    </row>
    <row r="977394" spans="8:8" x14ac:dyDescent="0.3">
      <c r="H977394" s="36"/>
    </row>
    <row r="977396" spans="8:8" x14ac:dyDescent="0.3">
      <c r="H977396" s="36"/>
    </row>
    <row r="977398" spans="8:8" x14ac:dyDescent="0.3">
      <c r="H977398" s="36"/>
    </row>
    <row r="977400" spans="8:8" x14ac:dyDescent="0.3">
      <c r="H977400" s="36"/>
    </row>
    <row r="977402" spans="8:8" x14ac:dyDescent="0.3">
      <c r="H977402" s="36"/>
    </row>
    <row r="977404" spans="8:8" x14ac:dyDescent="0.3">
      <c r="H977404" s="36"/>
    </row>
    <row r="977406" spans="8:8" x14ac:dyDescent="0.3">
      <c r="H977406" s="36"/>
    </row>
    <row r="977408" spans="8:8" x14ac:dyDescent="0.3">
      <c r="H977408" s="36"/>
    </row>
    <row r="977410" spans="8:8" x14ac:dyDescent="0.3">
      <c r="H977410" s="36"/>
    </row>
    <row r="977412" spans="8:8" x14ac:dyDescent="0.3">
      <c r="H977412" s="36"/>
    </row>
    <row r="977414" spans="8:8" x14ac:dyDescent="0.3">
      <c r="H977414" s="36"/>
    </row>
    <row r="977416" spans="8:8" x14ac:dyDescent="0.3">
      <c r="H977416" s="36"/>
    </row>
    <row r="977418" spans="8:8" x14ac:dyDescent="0.3">
      <c r="H977418" s="36"/>
    </row>
    <row r="977420" spans="8:8" x14ac:dyDescent="0.3">
      <c r="H977420" s="36"/>
    </row>
    <row r="977422" spans="8:8" x14ac:dyDescent="0.3">
      <c r="H977422" s="36"/>
    </row>
    <row r="977424" spans="8:8" x14ac:dyDescent="0.3">
      <c r="H977424" s="36"/>
    </row>
    <row r="977426" spans="8:8" x14ac:dyDescent="0.3">
      <c r="H977426" s="36"/>
    </row>
    <row r="977428" spans="8:8" x14ac:dyDescent="0.3">
      <c r="H977428" s="36"/>
    </row>
    <row r="977430" spans="8:8" x14ac:dyDescent="0.3">
      <c r="H977430" s="36"/>
    </row>
    <row r="977432" spans="8:8" x14ac:dyDescent="0.3">
      <c r="H977432" s="36"/>
    </row>
    <row r="977434" spans="8:8" x14ac:dyDescent="0.3">
      <c r="H977434" s="36"/>
    </row>
    <row r="977436" spans="8:8" x14ac:dyDescent="0.3">
      <c r="H977436" s="36"/>
    </row>
    <row r="977438" spans="8:8" x14ac:dyDescent="0.3">
      <c r="H977438" s="36"/>
    </row>
    <row r="977440" spans="8:8" x14ac:dyDescent="0.3">
      <c r="H977440" s="36"/>
    </row>
    <row r="977442" spans="8:8" x14ac:dyDescent="0.3">
      <c r="H977442" s="36"/>
    </row>
    <row r="977444" spans="8:8" x14ac:dyDescent="0.3">
      <c r="H977444" s="36"/>
    </row>
    <row r="977446" spans="8:8" x14ac:dyDescent="0.3">
      <c r="H977446" s="36"/>
    </row>
    <row r="977448" spans="8:8" x14ac:dyDescent="0.3">
      <c r="H977448" s="36"/>
    </row>
    <row r="977450" spans="8:8" x14ac:dyDescent="0.3">
      <c r="H977450" s="36"/>
    </row>
    <row r="977452" spans="8:8" x14ac:dyDescent="0.3">
      <c r="H977452" s="36"/>
    </row>
    <row r="977454" spans="8:8" x14ac:dyDescent="0.3">
      <c r="H977454" s="36"/>
    </row>
    <row r="977456" spans="8:8" x14ac:dyDescent="0.3">
      <c r="H977456" s="36"/>
    </row>
    <row r="977458" spans="8:8" x14ac:dyDescent="0.3">
      <c r="H977458" s="36"/>
    </row>
    <row r="977460" spans="8:8" x14ac:dyDescent="0.3">
      <c r="H977460" s="36"/>
    </row>
    <row r="977462" spans="8:8" x14ac:dyDescent="0.3">
      <c r="H977462" s="36"/>
    </row>
    <row r="977464" spans="8:8" x14ac:dyDescent="0.3">
      <c r="H977464" s="36"/>
    </row>
    <row r="977466" spans="8:8" x14ac:dyDescent="0.3">
      <c r="H977466" s="36"/>
    </row>
    <row r="977468" spans="8:8" x14ac:dyDescent="0.3">
      <c r="H977468" s="36"/>
    </row>
    <row r="977470" spans="8:8" x14ac:dyDescent="0.3">
      <c r="H977470" s="36"/>
    </row>
    <row r="977472" spans="8:8" x14ac:dyDescent="0.3">
      <c r="H977472" s="36"/>
    </row>
    <row r="977474" spans="8:8" x14ac:dyDescent="0.3">
      <c r="H977474" s="36"/>
    </row>
    <row r="977476" spans="8:8" x14ac:dyDescent="0.3">
      <c r="H977476" s="36"/>
    </row>
    <row r="977478" spans="8:8" x14ac:dyDescent="0.3">
      <c r="H977478" s="36"/>
    </row>
    <row r="977480" spans="8:8" x14ac:dyDescent="0.3">
      <c r="H977480" s="36"/>
    </row>
    <row r="977482" spans="8:8" x14ac:dyDescent="0.3">
      <c r="H977482" s="36"/>
    </row>
    <row r="977484" spans="8:8" x14ac:dyDescent="0.3">
      <c r="H977484" s="36"/>
    </row>
    <row r="977486" spans="8:8" x14ac:dyDescent="0.3">
      <c r="H977486" s="36"/>
    </row>
    <row r="977488" spans="8:8" x14ac:dyDescent="0.3">
      <c r="H977488" s="36"/>
    </row>
    <row r="977490" spans="8:8" x14ac:dyDescent="0.3">
      <c r="H977490" s="36"/>
    </row>
    <row r="977492" spans="8:8" x14ac:dyDescent="0.3">
      <c r="H977492" s="36"/>
    </row>
    <row r="977494" spans="8:8" x14ac:dyDescent="0.3">
      <c r="H977494" s="36"/>
    </row>
    <row r="977496" spans="8:8" x14ac:dyDescent="0.3">
      <c r="H977496" s="36"/>
    </row>
    <row r="977498" spans="8:8" x14ac:dyDescent="0.3">
      <c r="H977498" s="36"/>
    </row>
    <row r="977500" spans="8:8" x14ac:dyDescent="0.3">
      <c r="H977500" s="36"/>
    </row>
    <row r="977502" spans="8:8" x14ac:dyDescent="0.3">
      <c r="H977502" s="36"/>
    </row>
    <row r="977504" spans="8:8" x14ac:dyDescent="0.3">
      <c r="H977504" s="36"/>
    </row>
    <row r="977506" spans="8:8" x14ac:dyDescent="0.3">
      <c r="H977506" s="36"/>
    </row>
    <row r="977508" spans="8:8" x14ac:dyDescent="0.3">
      <c r="H977508" s="36"/>
    </row>
    <row r="977510" spans="8:8" x14ac:dyDescent="0.3">
      <c r="H977510" s="36"/>
    </row>
    <row r="977512" spans="8:8" x14ac:dyDescent="0.3">
      <c r="H977512" s="36"/>
    </row>
    <row r="977514" spans="8:8" x14ac:dyDescent="0.3">
      <c r="H977514" s="36"/>
    </row>
    <row r="977516" spans="8:8" x14ac:dyDescent="0.3">
      <c r="H977516" s="36"/>
    </row>
    <row r="977518" spans="8:8" x14ac:dyDescent="0.3">
      <c r="H977518" s="36"/>
    </row>
    <row r="977520" spans="8:8" x14ac:dyDescent="0.3">
      <c r="H977520" s="36"/>
    </row>
    <row r="977522" spans="8:8" x14ac:dyDescent="0.3">
      <c r="H977522" s="36"/>
    </row>
    <row r="977524" spans="8:8" x14ac:dyDescent="0.3">
      <c r="H977524" s="36"/>
    </row>
    <row r="977526" spans="8:8" x14ac:dyDescent="0.3">
      <c r="H977526" s="36"/>
    </row>
    <row r="977528" spans="8:8" x14ac:dyDescent="0.3">
      <c r="H977528" s="36"/>
    </row>
    <row r="977530" spans="8:8" x14ac:dyDescent="0.3">
      <c r="H977530" s="36"/>
    </row>
    <row r="977532" spans="8:8" x14ac:dyDescent="0.3">
      <c r="H977532" s="36"/>
    </row>
    <row r="977534" spans="8:8" x14ac:dyDescent="0.3">
      <c r="H977534" s="36"/>
    </row>
    <row r="977536" spans="8:8" x14ac:dyDescent="0.3">
      <c r="H977536" s="36"/>
    </row>
    <row r="977538" spans="8:8" x14ac:dyDescent="0.3">
      <c r="H977538" s="36"/>
    </row>
    <row r="977540" spans="8:8" x14ac:dyDescent="0.3">
      <c r="H977540" s="36"/>
    </row>
    <row r="977542" spans="8:8" x14ac:dyDescent="0.3">
      <c r="H977542" s="36"/>
    </row>
    <row r="977544" spans="8:8" x14ac:dyDescent="0.3">
      <c r="H977544" s="36"/>
    </row>
    <row r="977546" spans="8:8" x14ac:dyDescent="0.3">
      <c r="H977546" s="36"/>
    </row>
    <row r="977548" spans="8:8" x14ac:dyDescent="0.3">
      <c r="H977548" s="36"/>
    </row>
    <row r="977550" spans="8:8" x14ac:dyDescent="0.3">
      <c r="H977550" s="36"/>
    </row>
    <row r="977552" spans="8:8" x14ac:dyDescent="0.3">
      <c r="H977552" s="36"/>
    </row>
    <row r="977554" spans="8:8" x14ac:dyDescent="0.3">
      <c r="H977554" s="36"/>
    </row>
    <row r="977556" spans="8:8" x14ac:dyDescent="0.3">
      <c r="H977556" s="36"/>
    </row>
    <row r="977558" spans="8:8" x14ac:dyDescent="0.3">
      <c r="H977558" s="36"/>
    </row>
    <row r="977560" spans="8:8" x14ac:dyDescent="0.3">
      <c r="H977560" s="36"/>
    </row>
    <row r="977562" spans="8:8" x14ac:dyDescent="0.3">
      <c r="H977562" s="36"/>
    </row>
    <row r="977564" spans="8:8" x14ac:dyDescent="0.3">
      <c r="H977564" s="36"/>
    </row>
    <row r="977566" spans="8:8" x14ac:dyDescent="0.3">
      <c r="H977566" s="36"/>
    </row>
    <row r="977568" spans="8:8" x14ac:dyDescent="0.3">
      <c r="H977568" s="36"/>
    </row>
    <row r="977570" spans="8:8" x14ac:dyDescent="0.3">
      <c r="H977570" s="36"/>
    </row>
    <row r="977572" spans="8:8" x14ac:dyDescent="0.3">
      <c r="H977572" s="36"/>
    </row>
    <row r="977574" spans="8:8" x14ac:dyDescent="0.3">
      <c r="H977574" s="36"/>
    </row>
    <row r="977576" spans="8:8" x14ac:dyDescent="0.3">
      <c r="H977576" s="36"/>
    </row>
    <row r="977578" spans="8:8" x14ac:dyDescent="0.3">
      <c r="H977578" s="36"/>
    </row>
    <row r="977580" spans="8:8" x14ac:dyDescent="0.3">
      <c r="H977580" s="36"/>
    </row>
    <row r="977582" spans="8:8" x14ac:dyDescent="0.3">
      <c r="H977582" s="36"/>
    </row>
    <row r="977584" spans="8:8" x14ac:dyDescent="0.3">
      <c r="H977584" s="36"/>
    </row>
    <row r="977586" spans="8:8" x14ac:dyDescent="0.3">
      <c r="H977586" s="36"/>
    </row>
    <row r="977588" spans="8:8" x14ac:dyDescent="0.3">
      <c r="H977588" s="36"/>
    </row>
    <row r="977590" spans="8:8" x14ac:dyDescent="0.3">
      <c r="H977590" s="36"/>
    </row>
    <row r="977592" spans="8:8" x14ac:dyDescent="0.3">
      <c r="H977592" s="36"/>
    </row>
    <row r="977594" spans="8:8" x14ac:dyDescent="0.3">
      <c r="H977594" s="36"/>
    </row>
    <row r="977596" spans="8:8" x14ac:dyDescent="0.3">
      <c r="H977596" s="36"/>
    </row>
    <row r="977598" spans="8:8" x14ac:dyDescent="0.3">
      <c r="H977598" s="36"/>
    </row>
    <row r="977600" spans="8:8" x14ac:dyDescent="0.3">
      <c r="H977600" s="36"/>
    </row>
    <row r="977602" spans="8:8" x14ac:dyDescent="0.3">
      <c r="H977602" s="36"/>
    </row>
    <row r="977604" spans="8:8" x14ac:dyDescent="0.3">
      <c r="H977604" s="36"/>
    </row>
    <row r="977606" spans="8:8" x14ac:dyDescent="0.3">
      <c r="H977606" s="36"/>
    </row>
    <row r="977608" spans="8:8" x14ac:dyDescent="0.3">
      <c r="H977608" s="36"/>
    </row>
    <row r="977610" spans="8:8" x14ac:dyDescent="0.3">
      <c r="H977610" s="36"/>
    </row>
    <row r="977612" spans="8:8" x14ac:dyDescent="0.3">
      <c r="H977612" s="36"/>
    </row>
    <row r="977614" spans="8:8" x14ac:dyDescent="0.3">
      <c r="H977614" s="36"/>
    </row>
    <row r="977616" spans="8:8" x14ac:dyDescent="0.3">
      <c r="H977616" s="36"/>
    </row>
    <row r="977618" spans="8:8" x14ac:dyDescent="0.3">
      <c r="H977618" s="36"/>
    </row>
    <row r="977620" spans="8:8" x14ac:dyDescent="0.3">
      <c r="H977620" s="36"/>
    </row>
    <row r="977622" spans="8:8" x14ac:dyDescent="0.3">
      <c r="H977622" s="36"/>
    </row>
    <row r="977624" spans="8:8" x14ac:dyDescent="0.3">
      <c r="H977624" s="36"/>
    </row>
    <row r="977626" spans="8:8" x14ac:dyDescent="0.3">
      <c r="H977626" s="36"/>
    </row>
    <row r="977628" spans="8:8" x14ac:dyDescent="0.3">
      <c r="H977628" s="36"/>
    </row>
    <row r="977630" spans="8:8" x14ac:dyDescent="0.3">
      <c r="H977630" s="36"/>
    </row>
    <row r="977632" spans="8:8" x14ac:dyDescent="0.3">
      <c r="H977632" s="36"/>
    </row>
    <row r="977634" spans="8:8" x14ac:dyDescent="0.3">
      <c r="H977634" s="36"/>
    </row>
    <row r="977636" spans="8:8" x14ac:dyDescent="0.3">
      <c r="H977636" s="36"/>
    </row>
    <row r="977638" spans="8:8" x14ac:dyDescent="0.3">
      <c r="H977638" s="36"/>
    </row>
    <row r="977640" spans="8:8" x14ac:dyDescent="0.3">
      <c r="H977640" s="36"/>
    </row>
    <row r="977642" spans="8:8" x14ac:dyDescent="0.3">
      <c r="H977642" s="36"/>
    </row>
    <row r="977644" spans="8:8" x14ac:dyDescent="0.3">
      <c r="H977644" s="36"/>
    </row>
    <row r="977646" spans="8:8" x14ac:dyDescent="0.3">
      <c r="H977646" s="36"/>
    </row>
    <row r="977648" spans="8:8" x14ac:dyDescent="0.3">
      <c r="H977648" s="36"/>
    </row>
    <row r="977650" spans="8:8" x14ac:dyDescent="0.3">
      <c r="H977650" s="36"/>
    </row>
    <row r="977652" spans="8:8" x14ac:dyDescent="0.3">
      <c r="H977652" s="36"/>
    </row>
    <row r="977654" spans="8:8" x14ac:dyDescent="0.3">
      <c r="H977654" s="36"/>
    </row>
    <row r="977656" spans="8:8" x14ac:dyDescent="0.3">
      <c r="H977656" s="36"/>
    </row>
    <row r="977658" spans="8:8" x14ac:dyDescent="0.3">
      <c r="H977658" s="36"/>
    </row>
    <row r="977660" spans="8:8" x14ac:dyDescent="0.3">
      <c r="H977660" s="36"/>
    </row>
    <row r="977662" spans="8:8" x14ac:dyDescent="0.3">
      <c r="H977662" s="36"/>
    </row>
    <row r="977664" spans="8:8" x14ac:dyDescent="0.3">
      <c r="H977664" s="36"/>
    </row>
    <row r="977666" spans="8:8" x14ac:dyDescent="0.3">
      <c r="H977666" s="36"/>
    </row>
    <row r="977668" spans="8:8" x14ac:dyDescent="0.3">
      <c r="H977668" s="36"/>
    </row>
    <row r="977670" spans="8:8" x14ac:dyDescent="0.3">
      <c r="H977670" s="36"/>
    </row>
    <row r="977672" spans="8:8" x14ac:dyDescent="0.3">
      <c r="H977672" s="36"/>
    </row>
    <row r="977674" spans="8:8" x14ac:dyDescent="0.3">
      <c r="H977674" s="36"/>
    </row>
    <row r="977676" spans="8:8" x14ac:dyDescent="0.3">
      <c r="H977676" s="36"/>
    </row>
    <row r="977678" spans="8:8" x14ac:dyDescent="0.3">
      <c r="H977678" s="36"/>
    </row>
    <row r="977680" spans="8:8" x14ac:dyDescent="0.3">
      <c r="H977680" s="36"/>
    </row>
    <row r="977682" spans="8:8" x14ac:dyDescent="0.3">
      <c r="H977682" s="36"/>
    </row>
    <row r="977684" spans="8:8" x14ac:dyDescent="0.3">
      <c r="H977684" s="36"/>
    </row>
    <row r="977686" spans="8:8" x14ac:dyDescent="0.3">
      <c r="H977686" s="36"/>
    </row>
    <row r="977688" spans="8:8" x14ac:dyDescent="0.3">
      <c r="H977688" s="36"/>
    </row>
    <row r="977690" spans="8:8" x14ac:dyDescent="0.3">
      <c r="H977690" s="36"/>
    </row>
    <row r="977692" spans="8:8" x14ac:dyDescent="0.3">
      <c r="H977692" s="36"/>
    </row>
    <row r="977694" spans="8:8" x14ac:dyDescent="0.3">
      <c r="H977694" s="36"/>
    </row>
    <row r="977696" spans="8:8" x14ac:dyDescent="0.3">
      <c r="H977696" s="36"/>
    </row>
    <row r="977698" spans="8:8" x14ac:dyDescent="0.3">
      <c r="H977698" s="36"/>
    </row>
    <row r="977700" spans="8:8" x14ac:dyDescent="0.3">
      <c r="H977700" s="36"/>
    </row>
    <row r="977702" spans="8:8" x14ac:dyDescent="0.3">
      <c r="H977702" s="36"/>
    </row>
    <row r="977704" spans="8:8" x14ac:dyDescent="0.3">
      <c r="H977704" s="36"/>
    </row>
    <row r="977706" spans="8:8" x14ac:dyDescent="0.3">
      <c r="H977706" s="36"/>
    </row>
    <row r="977708" spans="8:8" x14ac:dyDescent="0.3">
      <c r="H977708" s="36"/>
    </row>
    <row r="977710" spans="8:8" x14ac:dyDescent="0.3">
      <c r="H977710" s="36"/>
    </row>
    <row r="977712" spans="8:8" x14ac:dyDescent="0.3">
      <c r="H977712" s="36"/>
    </row>
    <row r="977714" spans="8:8" x14ac:dyDescent="0.3">
      <c r="H977714" s="36"/>
    </row>
    <row r="977716" spans="8:8" x14ac:dyDescent="0.3">
      <c r="H977716" s="36"/>
    </row>
    <row r="977718" spans="8:8" x14ac:dyDescent="0.3">
      <c r="H977718" s="36"/>
    </row>
    <row r="977720" spans="8:8" x14ac:dyDescent="0.3">
      <c r="H977720" s="36"/>
    </row>
    <row r="977722" spans="8:8" x14ac:dyDescent="0.3">
      <c r="H977722" s="36"/>
    </row>
    <row r="977724" spans="8:8" x14ac:dyDescent="0.3">
      <c r="H977724" s="36"/>
    </row>
    <row r="977726" spans="8:8" x14ac:dyDescent="0.3">
      <c r="H977726" s="36"/>
    </row>
    <row r="977728" spans="8:8" x14ac:dyDescent="0.3">
      <c r="H977728" s="36"/>
    </row>
    <row r="977730" spans="8:8" x14ac:dyDescent="0.3">
      <c r="H977730" s="36"/>
    </row>
    <row r="977732" spans="8:8" x14ac:dyDescent="0.3">
      <c r="H977732" s="36"/>
    </row>
    <row r="977734" spans="8:8" x14ac:dyDescent="0.3">
      <c r="H977734" s="36"/>
    </row>
    <row r="977736" spans="8:8" x14ac:dyDescent="0.3">
      <c r="H977736" s="36"/>
    </row>
    <row r="977738" spans="8:8" x14ac:dyDescent="0.3">
      <c r="H977738" s="36"/>
    </row>
    <row r="977740" spans="8:8" x14ac:dyDescent="0.3">
      <c r="H977740" s="36"/>
    </row>
    <row r="977742" spans="8:8" x14ac:dyDescent="0.3">
      <c r="H977742" s="36"/>
    </row>
    <row r="977744" spans="8:8" x14ac:dyDescent="0.3">
      <c r="H977744" s="36"/>
    </row>
    <row r="977746" spans="8:8" x14ac:dyDescent="0.3">
      <c r="H977746" s="36"/>
    </row>
    <row r="977748" spans="8:8" x14ac:dyDescent="0.3">
      <c r="H977748" s="36"/>
    </row>
    <row r="977750" spans="8:8" x14ac:dyDescent="0.3">
      <c r="H977750" s="36"/>
    </row>
    <row r="977752" spans="8:8" x14ac:dyDescent="0.3">
      <c r="H977752" s="36"/>
    </row>
    <row r="977754" spans="8:8" x14ac:dyDescent="0.3">
      <c r="H977754" s="36"/>
    </row>
    <row r="977756" spans="8:8" x14ac:dyDescent="0.3">
      <c r="H977756" s="36"/>
    </row>
    <row r="977758" spans="8:8" x14ac:dyDescent="0.3">
      <c r="H977758" s="36"/>
    </row>
    <row r="977760" spans="8:8" x14ac:dyDescent="0.3">
      <c r="H977760" s="36"/>
    </row>
    <row r="977762" spans="8:8" x14ac:dyDescent="0.3">
      <c r="H977762" s="36"/>
    </row>
    <row r="977764" spans="8:8" x14ac:dyDescent="0.3">
      <c r="H977764" s="36"/>
    </row>
    <row r="977766" spans="8:8" x14ac:dyDescent="0.3">
      <c r="H977766" s="36"/>
    </row>
    <row r="977768" spans="8:8" x14ac:dyDescent="0.3">
      <c r="H977768" s="36"/>
    </row>
    <row r="977770" spans="8:8" x14ac:dyDescent="0.3">
      <c r="H977770" s="36"/>
    </row>
    <row r="977772" spans="8:8" x14ac:dyDescent="0.3">
      <c r="H977772" s="36"/>
    </row>
    <row r="977774" spans="8:8" x14ac:dyDescent="0.3">
      <c r="H977774" s="36"/>
    </row>
    <row r="977776" spans="8:8" x14ac:dyDescent="0.3">
      <c r="H977776" s="36"/>
    </row>
    <row r="977778" spans="8:8" x14ac:dyDescent="0.3">
      <c r="H977778" s="36"/>
    </row>
    <row r="977780" spans="8:8" x14ac:dyDescent="0.3">
      <c r="H977780" s="36"/>
    </row>
    <row r="977782" spans="8:8" x14ac:dyDescent="0.3">
      <c r="H977782" s="36"/>
    </row>
    <row r="977784" spans="8:8" x14ac:dyDescent="0.3">
      <c r="H977784" s="36"/>
    </row>
    <row r="977786" spans="8:8" x14ac:dyDescent="0.3">
      <c r="H977786" s="36"/>
    </row>
    <row r="977788" spans="8:8" x14ac:dyDescent="0.3">
      <c r="H977788" s="36"/>
    </row>
    <row r="977790" spans="8:8" x14ac:dyDescent="0.3">
      <c r="H977790" s="36"/>
    </row>
    <row r="977792" spans="8:8" x14ac:dyDescent="0.3">
      <c r="H977792" s="36"/>
    </row>
    <row r="977794" spans="8:8" x14ac:dyDescent="0.3">
      <c r="H977794" s="36"/>
    </row>
    <row r="977796" spans="8:8" x14ac:dyDescent="0.3">
      <c r="H977796" s="36"/>
    </row>
    <row r="977798" spans="8:8" x14ac:dyDescent="0.3">
      <c r="H977798" s="36"/>
    </row>
    <row r="977800" spans="8:8" x14ac:dyDescent="0.3">
      <c r="H977800" s="36"/>
    </row>
    <row r="977802" spans="8:8" x14ac:dyDescent="0.3">
      <c r="H977802" s="36"/>
    </row>
    <row r="977804" spans="8:8" x14ac:dyDescent="0.3">
      <c r="H977804" s="36"/>
    </row>
    <row r="977806" spans="8:8" x14ac:dyDescent="0.3">
      <c r="H977806" s="36"/>
    </row>
    <row r="977808" spans="8:8" x14ac:dyDescent="0.3">
      <c r="H977808" s="36"/>
    </row>
    <row r="977810" spans="8:8" x14ac:dyDescent="0.3">
      <c r="H977810" s="36"/>
    </row>
    <row r="977812" spans="8:8" x14ac:dyDescent="0.3">
      <c r="H977812" s="36"/>
    </row>
    <row r="977814" spans="8:8" x14ac:dyDescent="0.3">
      <c r="H977814" s="36"/>
    </row>
    <row r="977816" spans="8:8" x14ac:dyDescent="0.3">
      <c r="H977816" s="36"/>
    </row>
    <row r="977818" spans="8:8" x14ac:dyDescent="0.3">
      <c r="H977818" s="36"/>
    </row>
    <row r="977820" spans="8:8" x14ac:dyDescent="0.3">
      <c r="H977820" s="36"/>
    </row>
    <row r="977822" spans="8:8" x14ac:dyDescent="0.3">
      <c r="H977822" s="36"/>
    </row>
    <row r="977824" spans="8:8" x14ac:dyDescent="0.3">
      <c r="H977824" s="36"/>
    </row>
    <row r="977826" spans="8:8" x14ac:dyDescent="0.3">
      <c r="H977826" s="36"/>
    </row>
    <row r="977828" spans="8:8" x14ac:dyDescent="0.3">
      <c r="H977828" s="36"/>
    </row>
    <row r="977830" spans="8:8" x14ac:dyDescent="0.3">
      <c r="H977830" s="36"/>
    </row>
    <row r="977832" spans="8:8" x14ac:dyDescent="0.3">
      <c r="H977832" s="36"/>
    </row>
    <row r="977834" spans="8:8" x14ac:dyDescent="0.3">
      <c r="H977834" s="36"/>
    </row>
    <row r="977836" spans="8:8" x14ac:dyDescent="0.3">
      <c r="H977836" s="36"/>
    </row>
    <row r="977838" spans="8:8" x14ac:dyDescent="0.3">
      <c r="H977838" s="36"/>
    </row>
    <row r="977840" spans="8:8" x14ac:dyDescent="0.3">
      <c r="H977840" s="36"/>
    </row>
    <row r="977842" spans="8:8" x14ac:dyDescent="0.3">
      <c r="H977842" s="36"/>
    </row>
    <row r="977844" spans="8:8" x14ac:dyDescent="0.3">
      <c r="H977844" s="36"/>
    </row>
    <row r="977846" spans="8:8" x14ac:dyDescent="0.3">
      <c r="H977846" s="36"/>
    </row>
    <row r="977848" spans="8:8" x14ac:dyDescent="0.3">
      <c r="H977848" s="36"/>
    </row>
    <row r="977850" spans="8:8" x14ac:dyDescent="0.3">
      <c r="H977850" s="36"/>
    </row>
    <row r="977852" spans="8:8" x14ac:dyDescent="0.3">
      <c r="H977852" s="36"/>
    </row>
    <row r="977854" spans="8:8" x14ac:dyDescent="0.3">
      <c r="H977854" s="36"/>
    </row>
    <row r="977856" spans="8:8" x14ac:dyDescent="0.3">
      <c r="H977856" s="36"/>
    </row>
    <row r="977858" spans="8:8" x14ac:dyDescent="0.3">
      <c r="H977858" s="36"/>
    </row>
    <row r="977860" spans="8:8" x14ac:dyDescent="0.3">
      <c r="H977860" s="36"/>
    </row>
    <row r="977862" spans="8:8" x14ac:dyDescent="0.3">
      <c r="H977862" s="36"/>
    </row>
    <row r="977864" spans="8:8" x14ac:dyDescent="0.3">
      <c r="H977864" s="36"/>
    </row>
    <row r="977866" spans="8:8" x14ac:dyDescent="0.3">
      <c r="H977866" s="36"/>
    </row>
    <row r="977868" spans="8:8" x14ac:dyDescent="0.3">
      <c r="H977868" s="36"/>
    </row>
    <row r="977870" spans="8:8" x14ac:dyDescent="0.3">
      <c r="H977870" s="36"/>
    </row>
    <row r="977872" spans="8:8" x14ac:dyDescent="0.3">
      <c r="H977872" s="36"/>
    </row>
    <row r="977874" spans="8:8" x14ac:dyDescent="0.3">
      <c r="H977874" s="36"/>
    </row>
    <row r="977876" spans="8:8" x14ac:dyDescent="0.3">
      <c r="H977876" s="36"/>
    </row>
    <row r="977878" spans="8:8" x14ac:dyDescent="0.3">
      <c r="H977878" s="36"/>
    </row>
    <row r="977880" spans="8:8" x14ac:dyDescent="0.3">
      <c r="H977880" s="36"/>
    </row>
    <row r="977882" spans="8:8" x14ac:dyDescent="0.3">
      <c r="H977882" s="36"/>
    </row>
    <row r="977884" spans="8:8" x14ac:dyDescent="0.3">
      <c r="H977884" s="36"/>
    </row>
    <row r="977886" spans="8:8" x14ac:dyDescent="0.3">
      <c r="H977886" s="36"/>
    </row>
    <row r="977888" spans="8:8" x14ac:dyDescent="0.3">
      <c r="H977888" s="36"/>
    </row>
    <row r="977890" spans="8:8" x14ac:dyDescent="0.3">
      <c r="H977890" s="36"/>
    </row>
    <row r="977892" spans="8:8" x14ac:dyDescent="0.3">
      <c r="H977892" s="36"/>
    </row>
    <row r="977894" spans="8:8" x14ac:dyDescent="0.3">
      <c r="H977894" s="36"/>
    </row>
    <row r="977896" spans="8:8" x14ac:dyDescent="0.3">
      <c r="H977896" s="36"/>
    </row>
    <row r="977898" spans="8:8" x14ac:dyDescent="0.3">
      <c r="H977898" s="36"/>
    </row>
    <row r="977900" spans="8:8" x14ac:dyDescent="0.3">
      <c r="H977900" s="36"/>
    </row>
    <row r="977902" spans="8:8" x14ac:dyDescent="0.3">
      <c r="H977902" s="36"/>
    </row>
    <row r="977904" spans="8:8" x14ac:dyDescent="0.3">
      <c r="H977904" s="36"/>
    </row>
    <row r="977906" spans="8:8" x14ac:dyDescent="0.3">
      <c r="H977906" s="36"/>
    </row>
    <row r="977908" spans="8:8" x14ac:dyDescent="0.3">
      <c r="H977908" s="36"/>
    </row>
    <row r="977910" spans="8:8" x14ac:dyDescent="0.3">
      <c r="H977910" s="36"/>
    </row>
    <row r="977912" spans="8:8" x14ac:dyDescent="0.3">
      <c r="H977912" s="36"/>
    </row>
    <row r="977914" spans="8:8" x14ac:dyDescent="0.3">
      <c r="H977914" s="36"/>
    </row>
    <row r="977916" spans="8:8" x14ac:dyDescent="0.3">
      <c r="H977916" s="36"/>
    </row>
    <row r="977918" spans="8:8" x14ac:dyDescent="0.3">
      <c r="H977918" s="36"/>
    </row>
    <row r="977920" spans="8:8" x14ac:dyDescent="0.3">
      <c r="H977920" s="36"/>
    </row>
    <row r="977922" spans="8:8" x14ac:dyDescent="0.3">
      <c r="H977922" s="36"/>
    </row>
    <row r="977924" spans="8:8" x14ac:dyDescent="0.3">
      <c r="H977924" s="36"/>
    </row>
    <row r="977926" spans="8:8" x14ac:dyDescent="0.3">
      <c r="H977926" s="36"/>
    </row>
    <row r="977928" spans="8:8" x14ac:dyDescent="0.3">
      <c r="H977928" s="36"/>
    </row>
    <row r="977930" spans="8:8" x14ac:dyDescent="0.3">
      <c r="H977930" s="36"/>
    </row>
    <row r="977932" spans="8:8" x14ac:dyDescent="0.3">
      <c r="H977932" s="36"/>
    </row>
    <row r="977934" spans="8:8" x14ac:dyDescent="0.3">
      <c r="H977934" s="36"/>
    </row>
    <row r="977936" spans="8:8" x14ac:dyDescent="0.3">
      <c r="H977936" s="36"/>
    </row>
    <row r="977938" spans="8:8" x14ac:dyDescent="0.3">
      <c r="H977938" s="36"/>
    </row>
    <row r="977940" spans="8:8" x14ac:dyDescent="0.3">
      <c r="H977940" s="36"/>
    </row>
    <row r="977942" spans="8:8" x14ac:dyDescent="0.3">
      <c r="H977942" s="36"/>
    </row>
    <row r="977944" spans="8:8" x14ac:dyDescent="0.3">
      <c r="H977944" s="36"/>
    </row>
    <row r="977946" spans="8:8" x14ac:dyDescent="0.3">
      <c r="H977946" s="36"/>
    </row>
    <row r="977948" spans="8:8" x14ac:dyDescent="0.3">
      <c r="H977948" s="36"/>
    </row>
    <row r="977950" spans="8:8" x14ac:dyDescent="0.3">
      <c r="H977950" s="36"/>
    </row>
    <row r="977952" spans="8:8" x14ac:dyDescent="0.3">
      <c r="H977952" s="36"/>
    </row>
    <row r="977954" spans="8:8" x14ac:dyDescent="0.3">
      <c r="H977954" s="36"/>
    </row>
    <row r="977956" spans="8:8" x14ac:dyDescent="0.3">
      <c r="H977956" s="36"/>
    </row>
    <row r="977958" spans="8:8" x14ac:dyDescent="0.3">
      <c r="H977958" s="36"/>
    </row>
    <row r="977960" spans="8:8" x14ac:dyDescent="0.3">
      <c r="H977960" s="36"/>
    </row>
    <row r="977962" spans="8:8" x14ac:dyDescent="0.3">
      <c r="H977962" s="36"/>
    </row>
    <row r="977964" spans="8:8" x14ac:dyDescent="0.3">
      <c r="H977964" s="36"/>
    </row>
    <row r="977966" spans="8:8" x14ac:dyDescent="0.3">
      <c r="H977966" s="36"/>
    </row>
    <row r="977968" spans="8:8" x14ac:dyDescent="0.3">
      <c r="H977968" s="36"/>
    </row>
    <row r="977970" spans="8:8" x14ac:dyDescent="0.3">
      <c r="H977970" s="36"/>
    </row>
    <row r="977972" spans="8:8" x14ac:dyDescent="0.3">
      <c r="H977972" s="36"/>
    </row>
    <row r="977974" spans="8:8" x14ac:dyDescent="0.3">
      <c r="H977974" s="36"/>
    </row>
    <row r="977976" spans="8:8" x14ac:dyDescent="0.3">
      <c r="H977976" s="36"/>
    </row>
    <row r="977978" spans="8:8" x14ac:dyDescent="0.3">
      <c r="H977978" s="36"/>
    </row>
    <row r="977980" spans="8:8" x14ac:dyDescent="0.3">
      <c r="H977980" s="36"/>
    </row>
    <row r="977982" spans="8:8" x14ac:dyDescent="0.3">
      <c r="H977982" s="36"/>
    </row>
    <row r="977984" spans="8:8" x14ac:dyDescent="0.3">
      <c r="H977984" s="36"/>
    </row>
    <row r="977986" spans="8:8" x14ac:dyDescent="0.3">
      <c r="H977986" s="36"/>
    </row>
    <row r="977988" spans="8:8" x14ac:dyDescent="0.3">
      <c r="H977988" s="36"/>
    </row>
    <row r="977990" spans="8:8" x14ac:dyDescent="0.3">
      <c r="H977990" s="36"/>
    </row>
    <row r="977992" spans="8:8" x14ac:dyDescent="0.3">
      <c r="H977992" s="36"/>
    </row>
    <row r="977994" spans="8:8" x14ac:dyDescent="0.3">
      <c r="H977994" s="36"/>
    </row>
    <row r="977996" spans="8:8" x14ac:dyDescent="0.3">
      <c r="H977996" s="36"/>
    </row>
    <row r="977998" spans="8:8" x14ac:dyDescent="0.3">
      <c r="H977998" s="36"/>
    </row>
    <row r="978000" spans="8:8" x14ac:dyDescent="0.3">
      <c r="H978000" s="36"/>
    </row>
    <row r="978002" spans="8:8" x14ac:dyDescent="0.3">
      <c r="H978002" s="36"/>
    </row>
    <row r="978004" spans="8:8" x14ac:dyDescent="0.3">
      <c r="H978004" s="36"/>
    </row>
    <row r="978006" spans="8:8" x14ac:dyDescent="0.3">
      <c r="H978006" s="36"/>
    </row>
    <row r="978008" spans="8:8" x14ac:dyDescent="0.3">
      <c r="H978008" s="36"/>
    </row>
    <row r="978010" spans="8:8" x14ac:dyDescent="0.3">
      <c r="H978010" s="36"/>
    </row>
    <row r="978012" spans="8:8" x14ac:dyDescent="0.3">
      <c r="H978012" s="36"/>
    </row>
    <row r="978014" spans="8:8" x14ac:dyDescent="0.3">
      <c r="H978014" s="36"/>
    </row>
    <row r="978016" spans="8:8" x14ac:dyDescent="0.3">
      <c r="H978016" s="36"/>
    </row>
    <row r="978018" spans="8:8" x14ac:dyDescent="0.3">
      <c r="H978018" s="36"/>
    </row>
    <row r="978020" spans="8:8" x14ac:dyDescent="0.3">
      <c r="H978020" s="36"/>
    </row>
    <row r="978022" spans="8:8" x14ac:dyDescent="0.3">
      <c r="H978022" s="36"/>
    </row>
    <row r="978024" spans="8:8" x14ac:dyDescent="0.3">
      <c r="H978024" s="36"/>
    </row>
    <row r="978026" spans="8:8" x14ac:dyDescent="0.3">
      <c r="H978026" s="36"/>
    </row>
    <row r="978028" spans="8:8" x14ac:dyDescent="0.3">
      <c r="H978028" s="36"/>
    </row>
    <row r="978030" spans="8:8" x14ac:dyDescent="0.3">
      <c r="H978030" s="36"/>
    </row>
    <row r="978032" spans="8:8" x14ac:dyDescent="0.3">
      <c r="H978032" s="36"/>
    </row>
    <row r="978034" spans="8:8" x14ac:dyDescent="0.3">
      <c r="H978034" s="36"/>
    </row>
    <row r="978036" spans="8:8" x14ac:dyDescent="0.3">
      <c r="H978036" s="36"/>
    </row>
    <row r="978038" spans="8:8" x14ac:dyDescent="0.3">
      <c r="H978038" s="36"/>
    </row>
    <row r="978040" spans="8:8" x14ac:dyDescent="0.3">
      <c r="H978040" s="36"/>
    </row>
    <row r="978042" spans="8:8" x14ac:dyDescent="0.3">
      <c r="H978042" s="36"/>
    </row>
    <row r="978044" spans="8:8" x14ac:dyDescent="0.3">
      <c r="H978044" s="36"/>
    </row>
    <row r="978046" spans="8:8" x14ac:dyDescent="0.3">
      <c r="H978046" s="36"/>
    </row>
    <row r="978048" spans="8:8" x14ac:dyDescent="0.3">
      <c r="H978048" s="36"/>
    </row>
    <row r="978050" spans="8:8" x14ac:dyDescent="0.3">
      <c r="H978050" s="36"/>
    </row>
    <row r="978052" spans="8:8" x14ac:dyDescent="0.3">
      <c r="H978052" s="36"/>
    </row>
    <row r="978054" spans="8:8" x14ac:dyDescent="0.3">
      <c r="H978054" s="36"/>
    </row>
    <row r="978056" spans="8:8" x14ac:dyDescent="0.3">
      <c r="H978056" s="36"/>
    </row>
    <row r="978058" spans="8:8" x14ac:dyDescent="0.3">
      <c r="H978058" s="36"/>
    </row>
    <row r="978060" spans="8:8" x14ac:dyDescent="0.3">
      <c r="H978060" s="36"/>
    </row>
    <row r="978062" spans="8:8" x14ac:dyDescent="0.3">
      <c r="H978062" s="36"/>
    </row>
    <row r="978064" spans="8:8" x14ac:dyDescent="0.3">
      <c r="H978064" s="36"/>
    </row>
    <row r="978066" spans="8:8" x14ac:dyDescent="0.3">
      <c r="H978066" s="36"/>
    </row>
    <row r="978068" spans="8:8" x14ac:dyDescent="0.3">
      <c r="H978068" s="36"/>
    </row>
    <row r="978070" spans="8:8" x14ac:dyDescent="0.3">
      <c r="H978070" s="36"/>
    </row>
    <row r="978072" spans="8:8" x14ac:dyDescent="0.3">
      <c r="H978072" s="36"/>
    </row>
    <row r="978074" spans="8:8" x14ac:dyDescent="0.3">
      <c r="H978074" s="36"/>
    </row>
    <row r="978076" spans="8:8" x14ac:dyDescent="0.3">
      <c r="H978076" s="36"/>
    </row>
    <row r="978078" spans="8:8" x14ac:dyDescent="0.3">
      <c r="H978078" s="36"/>
    </row>
    <row r="978080" spans="8:8" x14ac:dyDescent="0.3">
      <c r="H978080" s="36"/>
    </row>
    <row r="978082" spans="8:8" x14ac:dyDescent="0.3">
      <c r="H978082" s="36"/>
    </row>
    <row r="978084" spans="8:8" x14ac:dyDescent="0.3">
      <c r="H978084" s="36"/>
    </row>
    <row r="978086" spans="8:8" x14ac:dyDescent="0.3">
      <c r="H978086" s="36"/>
    </row>
    <row r="978088" spans="8:8" x14ac:dyDescent="0.3">
      <c r="H978088" s="36"/>
    </row>
    <row r="978090" spans="8:8" x14ac:dyDescent="0.3">
      <c r="H978090" s="36"/>
    </row>
    <row r="978092" spans="8:8" x14ac:dyDescent="0.3">
      <c r="H978092" s="36"/>
    </row>
    <row r="978094" spans="8:8" x14ac:dyDescent="0.3">
      <c r="H978094" s="36"/>
    </row>
    <row r="978096" spans="8:8" x14ac:dyDescent="0.3">
      <c r="H978096" s="36"/>
    </row>
    <row r="978098" spans="8:8" x14ac:dyDescent="0.3">
      <c r="H978098" s="36"/>
    </row>
    <row r="978100" spans="8:8" x14ac:dyDescent="0.3">
      <c r="H978100" s="36"/>
    </row>
    <row r="978102" spans="8:8" x14ac:dyDescent="0.3">
      <c r="H978102" s="36"/>
    </row>
    <row r="978104" spans="8:8" x14ac:dyDescent="0.3">
      <c r="H978104" s="36"/>
    </row>
    <row r="978106" spans="8:8" x14ac:dyDescent="0.3">
      <c r="H978106" s="36"/>
    </row>
    <row r="978108" spans="8:8" x14ac:dyDescent="0.3">
      <c r="H978108" s="36"/>
    </row>
    <row r="978110" spans="8:8" x14ac:dyDescent="0.3">
      <c r="H978110" s="36"/>
    </row>
    <row r="978112" spans="8:8" x14ac:dyDescent="0.3">
      <c r="H978112" s="36"/>
    </row>
    <row r="978114" spans="8:8" x14ac:dyDescent="0.3">
      <c r="H978114" s="36"/>
    </row>
    <row r="978116" spans="8:8" x14ac:dyDescent="0.3">
      <c r="H978116" s="36"/>
    </row>
    <row r="978118" spans="8:8" x14ac:dyDescent="0.3">
      <c r="H978118" s="36"/>
    </row>
    <row r="978120" spans="8:8" x14ac:dyDescent="0.3">
      <c r="H978120" s="36"/>
    </row>
    <row r="978122" spans="8:8" x14ac:dyDescent="0.3">
      <c r="H978122" s="36"/>
    </row>
    <row r="978124" spans="8:8" x14ac:dyDescent="0.3">
      <c r="H978124" s="36"/>
    </row>
    <row r="978126" spans="8:8" x14ac:dyDescent="0.3">
      <c r="H978126" s="36"/>
    </row>
    <row r="978128" spans="8:8" x14ac:dyDescent="0.3">
      <c r="H978128" s="36"/>
    </row>
    <row r="978130" spans="8:8" x14ac:dyDescent="0.3">
      <c r="H978130" s="36"/>
    </row>
    <row r="978132" spans="8:8" x14ac:dyDescent="0.3">
      <c r="H978132" s="36"/>
    </row>
    <row r="978134" spans="8:8" x14ac:dyDescent="0.3">
      <c r="H978134" s="36"/>
    </row>
    <row r="978136" spans="8:8" x14ac:dyDescent="0.3">
      <c r="H978136" s="36"/>
    </row>
    <row r="978138" spans="8:8" x14ac:dyDescent="0.3">
      <c r="H978138" s="36"/>
    </row>
    <row r="978140" spans="8:8" x14ac:dyDescent="0.3">
      <c r="H978140" s="36"/>
    </row>
    <row r="978142" spans="8:8" x14ac:dyDescent="0.3">
      <c r="H978142" s="36"/>
    </row>
    <row r="978144" spans="8:8" x14ac:dyDescent="0.3">
      <c r="H978144" s="36"/>
    </row>
    <row r="978146" spans="8:8" x14ac:dyDescent="0.3">
      <c r="H978146" s="36"/>
    </row>
    <row r="978148" spans="8:8" x14ac:dyDescent="0.3">
      <c r="H978148" s="36"/>
    </row>
    <row r="978150" spans="8:8" x14ac:dyDescent="0.3">
      <c r="H978150" s="36"/>
    </row>
    <row r="978152" spans="8:8" x14ac:dyDescent="0.3">
      <c r="H978152" s="36"/>
    </row>
    <row r="978154" spans="8:8" x14ac:dyDescent="0.3">
      <c r="H978154" s="36"/>
    </row>
    <row r="978156" spans="8:8" x14ac:dyDescent="0.3">
      <c r="H978156" s="36"/>
    </row>
    <row r="978158" spans="8:8" x14ac:dyDescent="0.3">
      <c r="H978158" s="36"/>
    </row>
    <row r="978160" spans="8:8" x14ac:dyDescent="0.3">
      <c r="H978160" s="36"/>
    </row>
    <row r="978162" spans="8:8" x14ac:dyDescent="0.3">
      <c r="H978162" s="36"/>
    </row>
    <row r="978164" spans="8:8" x14ac:dyDescent="0.3">
      <c r="H978164" s="36"/>
    </row>
    <row r="978166" spans="8:8" x14ac:dyDescent="0.3">
      <c r="H978166" s="36"/>
    </row>
    <row r="978168" spans="8:8" x14ac:dyDescent="0.3">
      <c r="H978168" s="36"/>
    </row>
    <row r="978170" spans="8:8" x14ac:dyDescent="0.3">
      <c r="H978170" s="36"/>
    </row>
    <row r="978172" spans="8:8" x14ac:dyDescent="0.3">
      <c r="H978172" s="36"/>
    </row>
    <row r="978174" spans="8:8" x14ac:dyDescent="0.3">
      <c r="H978174" s="36"/>
    </row>
    <row r="978176" spans="8:8" x14ac:dyDescent="0.3">
      <c r="H978176" s="36"/>
    </row>
    <row r="978178" spans="8:8" x14ac:dyDescent="0.3">
      <c r="H978178" s="36"/>
    </row>
    <row r="978180" spans="8:8" x14ac:dyDescent="0.3">
      <c r="H978180" s="36"/>
    </row>
    <row r="978182" spans="8:8" x14ac:dyDescent="0.3">
      <c r="H978182" s="36"/>
    </row>
    <row r="978184" spans="8:8" x14ac:dyDescent="0.3">
      <c r="H978184" s="36"/>
    </row>
    <row r="978186" spans="8:8" x14ac:dyDescent="0.3">
      <c r="H978186" s="36"/>
    </row>
    <row r="978188" spans="8:8" x14ac:dyDescent="0.3">
      <c r="H978188" s="36"/>
    </row>
    <row r="978190" spans="8:8" x14ac:dyDescent="0.3">
      <c r="H978190" s="36"/>
    </row>
    <row r="978192" spans="8:8" x14ac:dyDescent="0.3">
      <c r="H978192" s="36"/>
    </row>
    <row r="978194" spans="8:8" x14ac:dyDescent="0.3">
      <c r="H978194" s="36"/>
    </row>
    <row r="978196" spans="8:8" x14ac:dyDescent="0.3">
      <c r="H978196" s="36"/>
    </row>
    <row r="978198" spans="8:8" x14ac:dyDescent="0.3">
      <c r="H978198" s="36"/>
    </row>
    <row r="978200" spans="8:8" x14ac:dyDescent="0.3">
      <c r="H978200" s="36"/>
    </row>
    <row r="978202" spans="8:8" x14ac:dyDescent="0.3">
      <c r="H978202" s="36"/>
    </row>
    <row r="978204" spans="8:8" x14ac:dyDescent="0.3">
      <c r="H978204" s="36"/>
    </row>
    <row r="978206" spans="8:8" x14ac:dyDescent="0.3">
      <c r="H978206" s="36"/>
    </row>
    <row r="978208" spans="8:8" x14ac:dyDescent="0.3">
      <c r="H978208" s="36"/>
    </row>
    <row r="978210" spans="8:8" x14ac:dyDescent="0.3">
      <c r="H978210" s="36"/>
    </row>
    <row r="978212" spans="8:8" x14ac:dyDescent="0.3">
      <c r="H978212" s="36"/>
    </row>
    <row r="978214" spans="8:8" x14ac:dyDescent="0.3">
      <c r="H978214" s="36"/>
    </row>
    <row r="978216" spans="8:8" x14ac:dyDescent="0.3">
      <c r="H978216" s="36"/>
    </row>
    <row r="978218" spans="8:8" x14ac:dyDescent="0.3">
      <c r="H978218" s="36"/>
    </row>
    <row r="978220" spans="8:8" x14ac:dyDescent="0.3">
      <c r="H978220" s="36"/>
    </row>
    <row r="978222" spans="8:8" x14ac:dyDescent="0.3">
      <c r="H978222" s="36"/>
    </row>
    <row r="978224" spans="8:8" x14ac:dyDescent="0.3">
      <c r="H978224" s="36"/>
    </row>
    <row r="978226" spans="8:8" x14ac:dyDescent="0.3">
      <c r="H978226" s="36"/>
    </row>
    <row r="978228" spans="8:8" x14ac:dyDescent="0.3">
      <c r="H978228" s="36"/>
    </row>
    <row r="978230" spans="8:8" x14ac:dyDescent="0.3">
      <c r="H978230" s="36"/>
    </row>
    <row r="978232" spans="8:8" x14ac:dyDescent="0.3">
      <c r="H978232" s="36"/>
    </row>
    <row r="978234" spans="8:8" x14ac:dyDescent="0.3">
      <c r="H978234" s="36"/>
    </row>
    <row r="978236" spans="8:8" x14ac:dyDescent="0.3">
      <c r="H978236" s="36"/>
    </row>
    <row r="978238" spans="8:8" x14ac:dyDescent="0.3">
      <c r="H978238" s="36"/>
    </row>
    <row r="978240" spans="8:8" x14ac:dyDescent="0.3">
      <c r="H978240" s="36"/>
    </row>
    <row r="978242" spans="8:8" x14ac:dyDescent="0.3">
      <c r="H978242" s="36"/>
    </row>
    <row r="978244" spans="8:8" x14ac:dyDescent="0.3">
      <c r="H978244" s="36"/>
    </row>
    <row r="978246" spans="8:8" x14ac:dyDescent="0.3">
      <c r="H978246" s="36"/>
    </row>
    <row r="978248" spans="8:8" x14ac:dyDescent="0.3">
      <c r="H978248" s="36"/>
    </row>
    <row r="978250" spans="8:8" x14ac:dyDescent="0.3">
      <c r="H978250" s="36"/>
    </row>
    <row r="978252" spans="8:8" x14ac:dyDescent="0.3">
      <c r="H978252" s="36"/>
    </row>
    <row r="978254" spans="8:8" x14ac:dyDescent="0.3">
      <c r="H978254" s="36"/>
    </row>
    <row r="978256" spans="8:8" x14ac:dyDescent="0.3">
      <c r="H978256" s="36"/>
    </row>
    <row r="978258" spans="8:8" x14ac:dyDescent="0.3">
      <c r="H978258" s="36"/>
    </row>
    <row r="978260" spans="8:8" x14ac:dyDescent="0.3">
      <c r="H978260" s="36"/>
    </row>
    <row r="978262" spans="8:8" x14ac:dyDescent="0.3">
      <c r="H978262" s="36"/>
    </row>
    <row r="978264" spans="8:8" x14ac:dyDescent="0.3">
      <c r="H978264" s="36"/>
    </row>
    <row r="978266" spans="8:8" x14ac:dyDescent="0.3">
      <c r="H978266" s="36"/>
    </row>
    <row r="978268" spans="8:8" x14ac:dyDescent="0.3">
      <c r="H978268" s="36"/>
    </row>
    <row r="978270" spans="8:8" x14ac:dyDescent="0.3">
      <c r="H978270" s="36"/>
    </row>
    <row r="978272" spans="8:8" x14ac:dyDescent="0.3">
      <c r="H978272" s="36"/>
    </row>
    <row r="978274" spans="8:8" x14ac:dyDescent="0.3">
      <c r="H978274" s="36"/>
    </row>
    <row r="978276" spans="8:8" x14ac:dyDescent="0.3">
      <c r="H978276" s="36"/>
    </row>
    <row r="978278" spans="8:8" x14ac:dyDescent="0.3">
      <c r="H978278" s="36"/>
    </row>
    <row r="978280" spans="8:8" x14ac:dyDescent="0.3">
      <c r="H978280" s="36"/>
    </row>
    <row r="978282" spans="8:8" x14ac:dyDescent="0.3">
      <c r="H978282" s="36"/>
    </row>
    <row r="978284" spans="8:8" x14ac:dyDescent="0.3">
      <c r="H978284" s="36"/>
    </row>
    <row r="978286" spans="8:8" x14ac:dyDescent="0.3">
      <c r="H978286" s="36"/>
    </row>
    <row r="978288" spans="8:8" x14ac:dyDescent="0.3">
      <c r="H978288" s="36"/>
    </row>
    <row r="978290" spans="8:8" x14ac:dyDescent="0.3">
      <c r="H978290" s="36"/>
    </row>
    <row r="978292" spans="8:8" x14ac:dyDescent="0.3">
      <c r="H978292" s="36"/>
    </row>
    <row r="978294" spans="8:8" x14ac:dyDescent="0.3">
      <c r="H978294" s="36"/>
    </row>
    <row r="978296" spans="8:8" x14ac:dyDescent="0.3">
      <c r="H978296" s="36"/>
    </row>
    <row r="978298" spans="8:8" x14ac:dyDescent="0.3">
      <c r="H978298" s="36"/>
    </row>
    <row r="978300" spans="8:8" x14ac:dyDescent="0.3">
      <c r="H978300" s="36"/>
    </row>
    <row r="978302" spans="8:8" x14ac:dyDescent="0.3">
      <c r="H978302" s="36"/>
    </row>
    <row r="978304" spans="8:8" x14ac:dyDescent="0.3">
      <c r="H978304" s="36"/>
    </row>
    <row r="978306" spans="8:8" x14ac:dyDescent="0.3">
      <c r="H978306" s="36"/>
    </row>
    <row r="978308" spans="8:8" x14ac:dyDescent="0.3">
      <c r="H978308" s="36"/>
    </row>
    <row r="978310" spans="8:8" x14ac:dyDescent="0.3">
      <c r="H978310" s="36"/>
    </row>
    <row r="978312" spans="8:8" x14ac:dyDescent="0.3">
      <c r="H978312" s="36"/>
    </row>
    <row r="978314" spans="8:8" x14ac:dyDescent="0.3">
      <c r="H978314" s="36"/>
    </row>
    <row r="978316" spans="8:8" x14ac:dyDescent="0.3">
      <c r="H978316" s="36"/>
    </row>
    <row r="978318" spans="8:8" x14ac:dyDescent="0.3">
      <c r="H978318" s="36"/>
    </row>
    <row r="978320" spans="8:8" x14ac:dyDescent="0.3">
      <c r="H978320" s="36"/>
    </row>
    <row r="978322" spans="8:8" x14ac:dyDescent="0.3">
      <c r="H978322" s="36"/>
    </row>
    <row r="978324" spans="8:8" x14ac:dyDescent="0.3">
      <c r="H978324" s="36"/>
    </row>
    <row r="978326" spans="8:8" x14ac:dyDescent="0.3">
      <c r="H978326" s="36"/>
    </row>
    <row r="978328" spans="8:8" x14ac:dyDescent="0.3">
      <c r="H978328" s="36"/>
    </row>
    <row r="978330" spans="8:8" x14ac:dyDescent="0.3">
      <c r="H978330" s="36"/>
    </row>
    <row r="978332" spans="8:8" x14ac:dyDescent="0.3">
      <c r="H978332" s="36"/>
    </row>
    <row r="978334" spans="8:8" x14ac:dyDescent="0.3">
      <c r="H978334" s="36"/>
    </row>
    <row r="978336" spans="8:8" x14ac:dyDescent="0.3">
      <c r="H978336" s="36"/>
    </row>
    <row r="978338" spans="8:8" x14ac:dyDescent="0.3">
      <c r="H978338" s="36"/>
    </row>
    <row r="978340" spans="8:8" x14ac:dyDescent="0.3">
      <c r="H978340" s="36"/>
    </row>
    <row r="978342" spans="8:8" x14ac:dyDescent="0.3">
      <c r="H978342" s="36"/>
    </row>
    <row r="978344" spans="8:8" x14ac:dyDescent="0.3">
      <c r="H978344" s="36"/>
    </row>
    <row r="978346" spans="8:8" x14ac:dyDescent="0.3">
      <c r="H978346" s="36"/>
    </row>
    <row r="978348" spans="8:8" x14ac:dyDescent="0.3">
      <c r="H978348" s="36"/>
    </row>
    <row r="978350" spans="8:8" x14ac:dyDescent="0.3">
      <c r="H978350" s="36"/>
    </row>
    <row r="978352" spans="8:8" x14ac:dyDescent="0.3">
      <c r="H978352" s="36"/>
    </row>
    <row r="978354" spans="8:8" x14ac:dyDescent="0.3">
      <c r="H978354" s="36"/>
    </row>
    <row r="978356" spans="8:8" x14ac:dyDescent="0.3">
      <c r="H978356" s="36"/>
    </row>
    <row r="978358" spans="8:8" x14ac:dyDescent="0.3">
      <c r="H978358" s="36"/>
    </row>
    <row r="978360" spans="8:8" x14ac:dyDescent="0.3">
      <c r="H978360" s="36"/>
    </row>
    <row r="978362" spans="8:8" x14ac:dyDescent="0.3">
      <c r="H978362" s="36"/>
    </row>
    <row r="978364" spans="8:8" x14ac:dyDescent="0.3">
      <c r="H978364" s="36"/>
    </row>
    <row r="978366" spans="8:8" x14ac:dyDescent="0.3">
      <c r="H978366" s="36"/>
    </row>
    <row r="978368" spans="8:8" x14ac:dyDescent="0.3">
      <c r="H978368" s="36"/>
    </row>
    <row r="978370" spans="8:8" x14ac:dyDescent="0.3">
      <c r="H978370" s="36"/>
    </row>
    <row r="978372" spans="8:8" x14ac:dyDescent="0.3">
      <c r="H978372" s="36"/>
    </row>
    <row r="978374" spans="8:8" x14ac:dyDescent="0.3">
      <c r="H978374" s="36"/>
    </row>
    <row r="978376" spans="8:8" x14ac:dyDescent="0.3">
      <c r="H978376" s="36"/>
    </row>
    <row r="978378" spans="8:8" x14ac:dyDescent="0.3">
      <c r="H978378" s="36"/>
    </row>
    <row r="978380" spans="8:8" x14ac:dyDescent="0.3">
      <c r="H978380" s="36"/>
    </row>
    <row r="978382" spans="8:8" x14ac:dyDescent="0.3">
      <c r="H978382" s="36"/>
    </row>
    <row r="978384" spans="8:8" x14ac:dyDescent="0.3">
      <c r="H978384" s="36"/>
    </row>
    <row r="978386" spans="8:8" x14ac:dyDescent="0.3">
      <c r="H978386" s="36"/>
    </row>
    <row r="978388" spans="8:8" x14ac:dyDescent="0.3">
      <c r="H978388" s="36"/>
    </row>
    <row r="978390" spans="8:8" x14ac:dyDescent="0.3">
      <c r="H978390" s="36"/>
    </row>
    <row r="978392" spans="8:8" x14ac:dyDescent="0.3">
      <c r="H978392" s="36"/>
    </row>
    <row r="978394" spans="8:8" x14ac:dyDescent="0.3">
      <c r="H978394" s="36"/>
    </row>
    <row r="978396" spans="8:8" x14ac:dyDescent="0.3">
      <c r="H978396" s="36"/>
    </row>
    <row r="978398" spans="8:8" x14ac:dyDescent="0.3">
      <c r="H978398" s="36"/>
    </row>
    <row r="978400" spans="8:8" x14ac:dyDescent="0.3">
      <c r="H978400" s="36"/>
    </row>
    <row r="978402" spans="8:8" x14ac:dyDescent="0.3">
      <c r="H978402" s="36"/>
    </row>
    <row r="978404" spans="8:8" x14ac:dyDescent="0.3">
      <c r="H978404" s="36"/>
    </row>
    <row r="978406" spans="8:8" x14ac:dyDescent="0.3">
      <c r="H978406" s="36"/>
    </row>
    <row r="978408" spans="8:8" x14ac:dyDescent="0.3">
      <c r="H978408" s="36"/>
    </row>
    <row r="978410" spans="8:8" x14ac:dyDescent="0.3">
      <c r="H978410" s="36"/>
    </row>
    <row r="978412" spans="8:8" x14ac:dyDescent="0.3">
      <c r="H978412" s="36"/>
    </row>
    <row r="978414" spans="8:8" x14ac:dyDescent="0.3">
      <c r="H978414" s="36"/>
    </row>
    <row r="978416" spans="8:8" x14ac:dyDescent="0.3">
      <c r="H978416" s="36"/>
    </row>
    <row r="978418" spans="8:8" x14ac:dyDescent="0.3">
      <c r="H978418" s="36"/>
    </row>
    <row r="978420" spans="8:8" x14ac:dyDescent="0.3">
      <c r="H978420" s="36"/>
    </row>
    <row r="978422" spans="8:8" x14ac:dyDescent="0.3">
      <c r="H978422" s="36"/>
    </row>
    <row r="978424" spans="8:8" x14ac:dyDescent="0.3">
      <c r="H978424" s="36"/>
    </row>
    <row r="978426" spans="8:8" x14ac:dyDescent="0.3">
      <c r="H978426" s="36"/>
    </row>
    <row r="978428" spans="8:8" x14ac:dyDescent="0.3">
      <c r="H978428" s="36"/>
    </row>
    <row r="978430" spans="8:8" x14ac:dyDescent="0.3">
      <c r="H978430" s="36"/>
    </row>
    <row r="978432" spans="8:8" x14ac:dyDescent="0.3">
      <c r="H978432" s="36"/>
    </row>
    <row r="978434" spans="8:8" x14ac:dyDescent="0.3">
      <c r="H978434" s="36"/>
    </row>
    <row r="978436" spans="8:8" x14ac:dyDescent="0.3">
      <c r="H978436" s="36"/>
    </row>
    <row r="978438" spans="8:8" x14ac:dyDescent="0.3">
      <c r="H978438" s="36"/>
    </row>
    <row r="978440" spans="8:8" x14ac:dyDescent="0.3">
      <c r="H978440" s="36"/>
    </row>
    <row r="978442" spans="8:8" x14ac:dyDescent="0.3">
      <c r="H978442" s="36"/>
    </row>
    <row r="978444" spans="8:8" x14ac:dyDescent="0.3">
      <c r="H978444" s="36"/>
    </row>
    <row r="978446" spans="8:8" x14ac:dyDescent="0.3">
      <c r="H978446" s="36"/>
    </row>
    <row r="978448" spans="8:8" x14ac:dyDescent="0.3">
      <c r="H978448" s="36"/>
    </row>
    <row r="978450" spans="8:8" x14ac:dyDescent="0.3">
      <c r="H978450" s="36"/>
    </row>
    <row r="978452" spans="8:8" x14ac:dyDescent="0.3">
      <c r="H978452" s="36"/>
    </row>
    <row r="978454" spans="8:8" x14ac:dyDescent="0.3">
      <c r="H978454" s="36"/>
    </row>
    <row r="978456" spans="8:8" x14ac:dyDescent="0.3">
      <c r="H978456" s="36"/>
    </row>
    <row r="978458" spans="8:8" x14ac:dyDescent="0.3">
      <c r="H978458" s="36"/>
    </row>
    <row r="978460" spans="8:8" x14ac:dyDescent="0.3">
      <c r="H978460" s="36"/>
    </row>
    <row r="978462" spans="8:8" x14ac:dyDescent="0.3">
      <c r="H978462" s="36"/>
    </row>
    <row r="978464" spans="8:8" x14ac:dyDescent="0.3">
      <c r="H978464" s="36"/>
    </row>
    <row r="978466" spans="8:8" x14ac:dyDescent="0.3">
      <c r="H978466" s="36"/>
    </row>
    <row r="978468" spans="8:8" x14ac:dyDescent="0.3">
      <c r="H978468" s="36"/>
    </row>
    <row r="978470" spans="8:8" x14ac:dyDescent="0.3">
      <c r="H978470" s="36"/>
    </row>
    <row r="978472" spans="8:8" x14ac:dyDescent="0.3">
      <c r="H978472" s="36"/>
    </row>
    <row r="978474" spans="8:8" x14ac:dyDescent="0.3">
      <c r="H978474" s="36"/>
    </row>
    <row r="978476" spans="8:8" x14ac:dyDescent="0.3">
      <c r="H978476" s="36"/>
    </row>
    <row r="978478" spans="8:8" x14ac:dyDescent="0.3">
      <c r="H978478" s="36"/>
    </row>
    <row r="978480" spans="8:8" x14ac:dyDescent="0.3">
      <c r="H978480" s="36"/>
    </row>
    <row r="978482" spans="8:8" x14ac:dyDescent="0.3">
      <c r="H978482" s="36"/>
    </row>
    <row r="978484" spans="8:8" x14ac:dyDescent="0.3">
      <c r="H978484" s="36"/>
    </row>
    <row r="978486" spans="8:8" x14ac:dyDescent="0.3">
      <c r="H978486" s="36"/>
    </row>
    <row r="978488" spans="8:8" x14ac:dyDescent="0.3">
      <c r="H978488" s="36"/>
    </row>
    <row r="978490" spans="8:8" x14ac:dyDescent="0.3">
      <c r="H978490" s="36"/>
    </row>
    <row r="978492" spans="8:8" x14ac:dyDescent="0.3">
      <c r="H978492" s="36"/>
    </row>
    <row r="978494" spans="8:8" x14ac:dyDescent="0.3">
      <c r="H978494" s="36"/>
    </row>
    <row r="978496" spans="8:8" x14ac:dyDescent="0.3">
      <c r="H978496" s="36"/>
    </row>
    <row r="978498" spans="8:8" x14ac:dyDescent="0.3">
      <c r="H978498" s="36"/>
    </row>
    <row r="978500" spans="8:8" x14ac:dyDescent="0.3">
      <c r="H978500" s="36"/>
    </row>
    <row r="978502" spans="8:8" x14ac:dyDescent="0.3">
      <c r="H978502" s="36"/>
    </row>
    <row r="978504" spans="8:8" x14ac:dyDescent="0.3">
      <c r="H978504" s="36"/>
    </row>
    <row r="978506" spans="8:8" x14ac:dyDescent="0.3">
      <c r="H978506" s="36"/>
    </row>
    <row r="978508" spans="8:8" x14ac:dyDescent="0.3">
      <c r="H978508" s="36"/>
    </row>
    <row r="978510" spans="8:8" x14ac:dyDescent="0.3">
      <c r="H978510" s="36"/>
    </row>
    <row r="978512" spans="8:8" x14ac:dyDescent="0.3">
      <c r="H978512" s="36"/>
    </row>
    <row r="978514" spans="8:8" x14ac:dyDescent="0.3">
      <c r="H978514" s="36"/>
    </row>
    <row r="978516" spans="8:8" x14ac:dyDescent="0.3">
      <c r="H978516" s="36"/>
    </row>
    <row r="978518" spans="8:8" x14ac:dyDescent="0.3">
      <c r="H978518" s="36"/>
    </row>
    <row r="978520" spans="8:8" x14ac:dyDescent="0.3">
      <c r="H978520" s="36"/>
    </row>
    <row r="978522" spans="8:8" x14ac:dyDescent="0.3">
      <c r="H978522" s="36"/>
    </row>
    <row r="978524" spans="8:8" x14ac:dyDescent="0.3">
      <c r="H978524" s="36"/>
    </row>
    <row r="978526" spans="8:8" x14ac:dyDescent="0.3">
      <c r="H978526" s="36"/>
    </row>
    <row r="978528" spans="8:8" x14ac:dyDescent="0.3">
      <c r="H978528" s="36"/>
    </row>
    <row r="978530" spans="8:8" x14ac:dyDescent="0.3">
      <c r="H978530" s="36"/>
    </row>
    <row r="978532" spans="8:8" x14ac:dyDescent="0.3">
      <c r="H978532" s="36"/>
    </row>
    <row r="978534" spans="8:8" x14ac:dyDescent="0.3">
      <c r="H978534" s="36"/>
    </row>
    <row r="978536" spans="8:8" x14ac:dyDescent="0.3">
      <c r="H978536" s="36"/>
    </row>
    <row r="978538" spans="8:8" x14ac:dyDescent="0.3">
      <c r="H978538" s="36"/>
    </row>
    <row r="978540" spans="8:8" x14ac:dyDescent="0.3">
      <c r="H978540" s="36"/>
    </row>
    <row r="978542" spans="8:8" x14ac:dyDescent="0.3">
      <c r="H978542" s="36"/>
    </row>
    <row r="978544" spans="8:8" x14ac:dyDescent="0.3">
      <c r="H978544" s="36"/>
    </row>
    <row r="978546" spans="8:8" x14ac:dyDescent="0.3">
      <c r="H978546" s="36"/>
    </row>
    <row r="978548" spans="8:8" x14ac:dyDescent="0.3">
      <c r="H978548" s="36"/>
    </row>
    <row r="978550" spans="8:8" x14ac:dyDescent="0.3">
      <c r="H978550" s="36"/>
    </row>
    <row r="978552" spans="8:8" x14ac:dyDescent="0.3">
      <c r="H978552" s="36"/>
    </row>
    <row r="978554" spans="8:8" x14ac:dyDescent="0.3">
      <c r="H978554" s="36"/>
    </row>
    <row r="978556" spans="8:8" x14ac:dyDescent="0.3">
      <c r="H978556" s="36"/>
    </row>
    <row r="978558" spans="8:8" x14ac:dyDescent="0.3">
      <c r="H978558" s="36"/>
    </row>
    <row r="978560" spans="8:8" x14ac:dyDescent="0.3">
      <c r="H978560" s="36"/>
    </row>
    <row r="978562" spans="8:8" x14ac:dyDescent="0.3">
      <c r="H978562" s="36"/>
    </row>
    <row r="978564" spans="8:8" x14ac:dyDescent="0.3">
      <c r="H978564" s="36"/>
    </row>
    <row r="978566" spans="8:8" x14ac:dyDescent="0.3">
      <c r="H978566" s="36"/>
    </row>
    <row r="978568" spans="8:8" x14ac:dyDescent="0.3">
      <c r="H978568" s="36"/>
    </row>
    <row r="978570" spans="8:8" x14ac:dyDescent="0.3">
      <c r="H978570" s="36"/>
    </row>
    <row r="978572" spans="8:8" x14ac:dyDescent="0.3">
      <c r="H978572" s="36"/>
    </row>
    <row r="978574" spans="8:8" x14ac:dyDescent="0.3">
      <c r="H978574" s="36"/>
    </row>
    <row r="978576" spans="8:8" x14ac:dyDescent="0.3">
      <c r="H978576" s="36"/>
    </row>
    <row r="978578" spans="8:8" x14ac:dyDescent="0.3">
      <c r="H978578" s="36"/>
    </row>
    <row r="978580" spans="8:8" x14ac:dyDescent="0.3">
      <c r="H978580" s="36"/>
    </row>
    <row r="978582" spans="8:8" x14ac:dyDescent="0.3">
      <c r="H978582" s="36"/>
    </row>
    <row r="978584" spans="8:8" x14ac:dyDescent="0.3">
      <c r="H978584" s="36"/>
    </row>
    <row r="978586" spans="8:8" x14ac:dyDescent="0.3">
      <c r="H978586" s="36"/>
    </row>
    <row r="978588" spans="8:8" x14ac:dyDescent="0.3">
      <c r="H978588" s="36"/>
    </row>
    <row r="978590" spans="8:8" x14ac:dyDescent="0.3">
      <c r="H978590" s="36"/>
    </row>
    <row r="978592" spans="8:8" x14ac:dyDescent="0.3">
      <c r="H978592" s="36"/>
    </row>
    <row r="978594" spans="8:8" x14ac:dyDescent="0.3">
      <c r="H978594" s="36"/>
    </row>
    <row r="978596" spans="8:8" x14ac:dyDescent="0.3">
      <c r="H978596" s="36"/>
    </row>
    <row r="978598" spans="8:8" x14ac:dyDescent="0.3">
      <c r="H978598" s="36"/>
    </row>
    <row r="978600" spans="8:8" x14ac:dyDescent="0.3">
      <c r="H978600" s="36"/>
    </row>
    <row r="978602" spans="8:8" x14ac:dyDescent="0.3">
      <c r="H978602" s="36"/>
    </row>
    <row r="978604" spans="8:8" x14ac:dyDescent="0.3">
      <c r="H978604" s="36"/>
    </row>
    <row r="978606" spans="8:8" x14ac:dyDescent="0.3">
      <c r="H978606" s="36"/>
    </row>
    <row r="978608" spans="8:8" x14ac:dyDescent="0.3">
      <c r="H978608" s="36"/>
    </row>
    <row r="978610" spans="8:8" x14ac:dyDescent="0.3">
      <c r="H978610" s="36"/>
    </row>
    <row r="978612" spans="8:8" x14ac:dyDescent="0.3">
      <c r="H978612" s="36"/>
    </row>
    <row r="978614" spans="8:8" x14ac:dyDescent="0.3">
      <c r="H978614" s="36"/>
    </row>
    <row r="978616" spans="8:8" x14ac:dyDescent="0.3">
      <c r="H978616" s="36"/>
    </row>
    <row r="978618" spans="8:8" x14ac:dyDescent="0.3">
      <c r="H978618" s="36"/>
    </row>
    <row r="978620" spans="8:8" x14ac:dyDescent="0.3">
      <c r="H978620" s="36"/>
    </row>
    <row r="978622" spans="8:8" x14ac:dyDescent="0.3">
      <c r="H978622" s="36"/>
    </row>
    <row r="978624" spans="8:8" x14ac:dyDescent="0.3">
      <c r="H978624" s="36"/>
    </row>
    <row r="978626" spans="8:8" x14ac:dyDescent="0.3">
      <c r="H978626" s="36"/>
    </row>
    <row r="978628" spans="8:8" x14ac:dyDescent="0.3">
      <c r="H978628" s="36"/>
    </row>
    <row r="978630" spans="8:8" x14ac:dyDescent="0.3">
      <c r="H978630" s="36"/>
    </row>
    <row r="978632" spans="8:8" x14ac:dyDescent="0.3">
      <c r="H978632" s="36"/>
    </row>
    <row r="978634" spans="8:8" x14ac:dyDescent="0.3">
      <c r="H978634" s="36"/>
    </row>
    <row r="978636" spans="8:8" x14ac:dyDescent="0.3">
      <c r="H978636" s="36"/>
    </row>
    <row r="978638" spans="8:8" x14ac:dyDescent="0.3">
      <c r="H978638" s="36"/>
    </row>
    <row r="978640" spans="8:8" x14ac:dyDescent="0.3">
      <c r="H978640" s="36"/>
    </row>
    <row r="978642" spans="8:8" x14ac:dyDescent="0.3">
      <c r="H978642" s="36"/>
    </row>
    <row r="978644" spans="8:8" x14ac:dyDescent="0.3">
      <c r="H978644" s="36"/>
    </row>
    <row r="978646" spans="8:8" x14ac:dyDescent="0.3">
      <c r="H978646" s="36"/>
    </row>
    <row r="978648" spans="8:8" x14ac:dyDescent="0.3">
      <c r="H978648" s="36"/>
    </row>
    <row r="978650" spans="8:8" x14ac:dyDescent="0.3">
      <c r="H978650" s="36"/>
    </row>
    <row r="978652" spans="8:8" x14ac:dyDescent="0.3">
      <c r="H978652" s="36"/>
    </row>
    <row r="978654" spans="8:8" x14ac:dyDescent="0.3">
      <c r="H978654" s="36"/>
    </row>
    <row r="978656" spans="8:8" x14ac:dyDescent="0.3">
      <c r="H978656" s="36"/>
    </row>
    <row r="978658" spans="8:8" x14ac:dyDescent="0.3">
      <c r="H978658" s="36"/>
    </row>
    <row r="978660" spans="8:8" x14ac:dyDescent="0.3">
      <c r="H978660" s="36"/>
    </row>
    <row r="978662" spans="8:8" x14ac:dyDescent="0.3">
      <c r="H978662" s="36"/>
    </row>
    <row r="978664" spans="8:8" x14ac:dyDescent="0.3">
      <c r="H978664" s="36"/>
    </row>
    <row r="978666" spans="8:8" x14ac:dyDescent="0.3">
      <c r="H978666" s="36"/>
    </row>
    <row r="978668" spans="8:8" x14ac:dyDescent="0.3">
      <c r="H978668" s="36"/>
    </row>
    <row r="978670" spans="8:8" x14ac:dyDescent="0.3">
      <c r="H978670" s="36"/>
    </row>
    <row r="978672" spans="8:8" x14ac:dyDescent="0.3">
      <c r="H978672" s="36"/>
    </row>
    <row r="978674" spans="8:8" x14ac:dyDescent="0.3">
      <c r="H978674" s="36"/>
    </row>
    <row r="978676" spans="8:8" x14ac:dyDescent="0.3">
      <c r="H978676" s="36"/>
    </row>
    <row r="978678" spans="8:8" x14ac:dyDescent="0.3">
      <c r="H978678" s="36"/>
    </row>
    <row r="978680" spans="8:8" x14ac:dyDescent="0.3">
      <c r="H978680" s="36"/>
    </row>
    <row r="978682" spans="8:8" x14ac:dyDescent="0.3">
      <c r="H978682" s="36"/>
    </row>
    <row r="978684" spans="8:8" x14ac:dyDescent="0.3">
      <c r="H978684" s="36"/>
    </row>
    <row r="978686" spans="8:8" x14ac:dyDescent="0.3">
      <c r="H978686" s="36"/>
    </row>
    <row r="978688" spans="8:8" x14ac:dyDescent="0.3">
      <c r="H978688" s="36"/>
    </row>
    <row r="978690" spans="8:8" x14ac:dyDescent="0.3">
      <c r="H978690" s="36"/>
    </row>
    <row r="978692" spans="8:8" x14ac:dyDescent="0.3">
      <c r="H978692" s="36"/>
    </row>
    <row r="978694" spans="8:8" x14ac:dyDescent="0.3">
      <c r="H978694" s="36"/>
    </row>
    <row r="978696" spans="8:8" x14ac:dyDescent="0.3">
      <c r="H978696" s="36"/>
    </row>
    <row r="978698" spans="8:8" x14ac:dyDescent="0.3">
      <c r="H978698" s="36"/>
    </row>
    <row r="978700" spans="8:8" x14ac:dyDescent="0.3">
      <c r="H978700" s="36"/>
    </row>
    <row r="978702" spans="8:8" x14ac:dyDescent="0.3">
      <c r="H978702" s="36"/>
    </row>
    <row r="978704" spans="8:8" x14ac:dyDescent="0.3">
      <c r="H978704" s="36"/>
    </row>
    <row r="978706" spans="8:8" x14ac:dyDescent="0.3">
      <c r="H978706" s="36"/>
    </row>
    <row r="978708" spans="8:8" x14ac:dyDescent="0.3">
      <c r="H978708" s="36"/>
    </row>
    <row r="978710" spans="8:8" x14ac:dyDescent="0.3">
      <c r="H978710" s="36"/>
    </row>
    <row r="978712" spans="8:8" x14ac:dyDescent="0.3">
      <c r="H978712" s="36"/>
    </row>
    <row r="978714" spans="8:8" x14ac:dyDescent="0.3">
      <c r="H978714" s="36"/>
    </row>
    <row r="978716" spans="8:8" x14ac:dyDescent="0.3">
      <c r="H978716" s="36"/>
    </row>
    <row r="978718" spans="8:8" x14ac:dyDescent="0.3">
      <c r="H978718" s="36"/>
    </row>
    <row r="978720" spans="8:8" x14ac:dyDescent="0.3">
      <c r="H978720" s="36"/>
    </row>
    <row r="978722" spans="8:8" x14ac:dyDescent="0.3">
      <c r="H978722" s="36"/>
    </row>
    <row r="978724" spans="8:8" x14ac:dyDescent="0.3">
      <c r="H978724" s="36"/>
    </row>
    <row r="978726" spans="8:8" x14ac:dyDescent="0.3">
      <c r="H978726" s="36"/>
    </row>
    <row r="978728" spans="8:8" x14ac:dyDescent="0.3">
      <c r="H978728" s="36"/>
    </row>
    <row r="978730" spans="8:8" x14ac:dyDescent="0.3">
      <c r="H978730" s="36"/>
    </row>
    <row r="978732" spans="8:8" x14ac:dyDescent="0.3">
      <c r="H978732" s="36"/>
    </row>
    <row r="978734" spans="8:8" x14ac:dyDescent="0.3">
      <c r="H978734" s="36"/>
    </row>
    <row r="978736" spans="8:8" x14ac:dyDescent="0.3">
      <c r="H978736" s="36"/>
    </row>
    <row r="978738" spans="8:8" x14ac:dyDescent="0.3">
      <c r="H978738" s="36"/>
    </row>
    <row r="978740" spans="8:8" x14ac:dyDescent="0.3">
      <c r="H978740" s="36"/>
    </row>
    <row r="978742" spans="8:8" x14ac:dyDescent="0.3">
      <c r="H978742" s="36"/>
    </row>
    <row r="978744" spans="8:8" x14ac:dyDescent="0.3">
      <c r="H978744" s="36"/>
    </row>
    <row r="978746" spans="8:8" x14ac:dyDescent="0.3">
      <c r="H978746" s="36"/>
    </row>
    <row r="978748" spans="8:8" x14ac:dyDescent="0.3">
      <c r="H978748" s="36"/>
    </row>
    <row r="978750" spans="8:8" x14ac:dyDescent="0.3">
      <c r="H978750" s="36"/>
    </row>
    <row r="978752" spans="8:8" x14ac:dyDescent="0.3">
      <c r="H978752" s="36"/>
    </row>
    <row r="978754" spans="8:8" x14ac:dyDescent="0.3">
      <c r="H978754" s="36"/>
    </row>
    <row r="978756" spans="8:8" x14ac:dyDescent="0.3">
      <c r="H978756" s="36"/>
    </row>
    <row r="978758" spans="8:8" x14ac:dyDescent="0.3">
      <c r="H978758" s="36"/>
    </row>
    <row r="978760" spans="8:8" x14ac:dyDescent="0.3">
      <c r="H978760" s="36"/>
    </row>
    <row r="978762" spans="8:8" x14ac:dyDescent="0.3">
      <c r="H978762" s="36"/>
    </row>
    <row r="978764" spans="8:8" x14ac:dyDescent="0.3">
      <c r="H978764" s="36"/>
    </row>
    <row r="978766" spans="8:8" x14ac:dyDescent="0.3">
      <c r="H978766" s="36"/>
    </row>
    <row r="978768" spans="8:8" x14ac:dyDescent="0.3">
      <c r="H978768" s="36"/>
    </row>
    <row r="978770" spans="8:8" x14ac:dyDescent="0.3">
      <c r="H978770" s="36"/>
    </row>
    <row r="978772" spans="8:8" x14ac:dyDescent="0.3">
      <c r="H978772" s="36"/>
    </row>
    <row r="978774" spans="8:8" x14ac:dyDescent="0.3">
      <c r="H978774" s="36"/>
    </row>
    <row r="978776" spans="8:8" x14ac:dyDescent="0.3">
      <c r="H978776" s="36"/>
    </row>
    <row r="978778" spans="8:8" x14ac:dyDescent="0.3">
      <c r="H978778" s="36"/>
    </row>
    <row r="978780" spans="8:8" x14ac:dyDescent="0.3">
      <c r="H978780" s="36"/>
    </row>
    <row r="978782" spans="8:8" x14ac:dyDescent="0.3">
      <c r="H978782" s="36"/>
    </row>
    <row r="978784" spans="8:8" x14ac:dyDescent="0.3">
      <c r="H978784" s="36"/>
    </row>
    <row r="978786" spans="8:8" x14ac:dyDescent="0.3">
      <c r="H978786" s="36"/>
    </row>
    <row r="978788" spans="8:8" x14ac:dyDescent="0.3">
      <c r="H978788" s="36"/>
    </row>
    <row r="978790" spans="8:8" x14ac:dyDescent="0.3">
      <c r="H978790" s="36"/>
    </row>
    <row r="978792" spans="8:8" x14ac:dyDescent="0.3">
      <c r="H978792" s="36"/>
    </row>
    <row r="978794" spans="8:8" x14ac:dyDescent="0.3">
      <c r="H978794" s="36"/>
    </row>
    <row r="978796" spans="8:8" x14ac:dyDescent="0.3">
      <c r="H978796" s="36"/>
    </row>
    <row r="978798" spans="8:8" x14ac:dyDescent="0.3">
      <c r="H978798" s="36"/>
    </row>
    <row r="978800" spans="8:8" x14ac:dyDescent="0.3">
      <c r="H978800" s="36"/>
    </row>
    <row r="978802" spans="8:8" x14ac:dyDescent="0.3">
      <c r="H978802" s="36"/>
    </row>
    <row r="978804" spans="8:8" x14ac:dyDescent="0.3">
      <c r="H978804" s="36"/>
    </row>
    <row r="978806" spans="8:8" x14ac:dyDescent="0.3">
      <c r="H978806" s="36"/>
    </row>
    <row r="978808" spans="8:8" x14ac:dyDescent="0.3">
      <c r="H978808" s="36"/>
    </row>
    <row r="978810" spans="8:8" x14ac:dyDescent="0.3">
      <c r="H978810" s="36"/>
    </row>
    <row r="978812" spans="8:8" x14ac:dyDescent="0.3">
      <c r="H978812" s="36"/>
    </row>
    <row r="978814" spans="8:8" x14ac:dyDescent="0.3">
      <c r="H978814" s="36"/>
    </row>
    <row r="978816" spans="8:8" x14ac:dyDescent="0.3">
      <c r="H978816" s="36"/>
    </row>
    <row r="978818" spans="8:8" x14ac:dyDescent="0.3">
      <c r="H978818" s="36"/>
    </row>
    <row r="978820" spans="8:8" x14ac:dyDescent="0.3">
      <c r="H978820" s="36"/>
    </row>
    <row r="978822" spans="8:8" x14ac:dyDescent="0.3">
      <c r="H978822" s="36"/>
    </row>
    <row r="978824" spans="8:8" x14ac:dyDescent="0.3">
      <c r="H978824" s="36"/>
    </row>
    <row r="978826" spans="8:8" x14ac:dyDescent="0.3">
      <c r="H978826" s="36"/>
    </row>
    <row r="978828" spans="8:8" x14ac:dyDescent="0.3">
      <c r="H978828" s="36"/>
    </row>
    <row r="978830" spans="8:8" x14ac:dyDescent="0.3">
      <c r="H978830" s="36"/>
    </row>
    <row r="978832" spans="8:8" x14ac:dyDescent="0.3">
      <c r="H978832" s="36"/>
    </row>
    <row r="978834" spans="8:8" x14ac:dyDescent="0.3">
      <c r="H978834" s="36"/>
    </row>
    <row r="978836" spans="8:8" x14ac:dyDescent="0.3">
      <c r="H978836" s="36"/>
    </row>
    <row r="978838" spans="8:8" x14ac:dyDescent="0.3">
      <c r="H978838" s="36"/>
    </row>
    <row r="978840" spans="8:8" x14ac:dyDescent="0.3">
      <c r="H978840" s="36"/>
    </row>
    <row r="978842" spans="8:8" x14ac:dyDescent="0.3">
      <c r="H978842" s="36"/>
    </row>
    <row r="978844" spans="8:8" x14ac:dyDescent="0.3">
      <c r="H978844" s="36"/>
    </row>
    <row r="978846" spans="8:8" x14ac:dyDescent="0.3">
      <c r="H978846" s="36"/>
    </row>
    <row r="978848" spans="8:8" x14ac:dyDescent="0.3">
      <c r="H978848" s="36"/>
    </row>
    <row r="978850" spans="8:8" x14ac:dyDescent="0.3">
      <c r="H978850" s="36"/>
    </row>
    <row r="978852" spans="8:8" x14ac:dyDescent="0.3">
      <c r="H978852" s="36"/>
    </row>
    <row r="978854" spans="8:8" x14ac:dyDescent="0.3">
      <c r="H978854" s="36"/>
    </row>
    <row r="978856" spans="8:8" x14ac:dyDescent="0.3">
      <c r="H978856" s="36"/>
    </row>
    <row r="978858" spans="8:8" x14ac:dyDescent="0.3">
      <c r="H978858" s="36"/>
    </row>
    <row r="978860" spans="8:8" x14ac:dyDescent="0.3">
      <c r="H978860" s="36"/>
    </row>
    <row r="978862" spans="8:8" x14ac:dyDescent="0.3">
      <c r="H978862" s="36"/>
    </row>
    <row r="978864" spans="8:8" x14ac:dyDescent="0.3">
      <c r="H978864" s="36"/>
    </row>
    <row r="978866" spans="8:8" x14ac:dyDescent="0.3">
      <c r="H978866" s="36"/>
    </row>
    <row r="978868" spans="8:8" x14ac:dyDescent="0.3">
      <c r="H978868" s="36"/>
    </row>
    <row r="978870" spans="8:8" x14ac:dyDescent="0.3">
      <c r="H978870" s="36"/>
    </row>
    <row r="978872" spans="8:8" x14ac:dyDescent="0.3">
      <c r="H978872" s="36"/>
    </row>
    <row r="978874" spans="8:8" x14ac:dyDescent="0.3">
      <c r="H978874" s="36"/>
    </row>
    <row r="978876" spans="8:8" x14ac:dyDescent="0.3">
      <c r="H978876" s="36"/>
    </row>
    <row r="978878" spans="8:8" x14ac:dyDescent="0.3">
      <c r="H978878" s="36"/>
    </row>
    <row r="978880" spans="8:8" x14ac:dyDescent="0.3">
      <c r="H978880" s="36"/>
    </row>
    <row r="978882" spans="8:8" x14ac:dyDescent="0.3">
      <c r="H978882" s="36"/>
    </row>
    <row r="978884" spans="8:8" x14ac:dyDescent="0.3">
      <c r="H978884" s="36"/>
    </row>
    <row r="978886" spans="8:8" x14ac:dyDescent="0.3">
      <c r="H978886" s="36"/>
    </row>
    <row r="978888" spans="8:8" x14ac:dyDescent="0.3">
      <c r="H978888" s="36"/>
    </row>
    <row r="978890" spans="8:8" x14ac:dyDescent="0.3">
      <c r="H978890" s="36"/>
    </row>
    <row r="978892" spans="8:8" x14ac:dyDescent="0.3">
      <c r="H978892" s="36"/>
    </row>
    <row r="978894" spans="8:8" x14ac:dyDescent="0.3">
      <c r="H978894" s="36"/>
    </row>
    <row r="978896" spans="8:8" x14ac:dyDescent="0.3">
      <c r="H978896" s="36"/>
    </row>
    <row r="978898" spans="8:8" x14ac:dyDescent="0.3">
      <c r="H978898" s="36"/>
    </row>
    <row r="978900" spans="8:8" x14ac:dyDescent="0.3">
      <c r="H978900" s="36"/>
    </row>
    <row r="978902" spans="8:8" x14ac:dyDescent="0.3">
      <c r="H978902" s="36"/>
    </row>
    <row r="978904" spans="8:8" x14ac:dyDescent="0.3">
      <c r="H978904" s="36"/>
    </row>
    <row r="978906" spans="8:8" x14ac:dyDescent="0.3">
      <c r="H978906" s="36"/>
    </row>
    <row r="978908" spans="8:8" x14ac:dyDescent="0.3">
      <c r="H978908" s="36"/>
    </row>
    <row r="978910" spans="8:8" x14ac:dyDescent="0.3">
      <c r="H978910" s="36"/>
    </row>
    <row r="978912" spans="8:8" x14ac:dyDescent="0.3">
      <c r="H978912" s="36"/>
    </row>
    <row r="978914" spans="8:8" x14ac:dyDescent="0.3">
      <c r="H978914" s="36"/>
    </row>
    <row r="978916" spans="8:8" x14ac:dyDescent="0.3">
      <c r="H978916" s="36"/>
    </row>
    <row r="978918" spans="8:8" x14ac:dyDescent="0.3">
      <c r="H978918" s="36"/>
    </row>
    <row r="978920" spans="8:8" x14ac:dyDescent="0.3">
      <c r="H978920" s="36"/>
    </row>
    <row r="978922" spans="8:8" x14ac:dyDescent="0.3">
      <c r="H978922" s="36"/>
    </row>
    <row r="978924" spans="8:8" x14ac:dyDescent="0.3">
      <c r="H978924" s="36"/>
    </row>
    <row r="978926" spans="8:8" x14ac:dyDescent="0.3">
      <c r="H978926" s="36"/>
    </row>
    <row r="978928" spans="8:8" x14ac:dyDescent="0.3">
      <c r="H978928" s="36"/>
    </row>
    <row r="978930" spans="8:8" x14ac:dyDescent="0.3">
      <c r="H978930" s="36"/>
    </row>
    <row r="978932" spans="8:8" x14ac:dyDescent="0.3">
      <c r="H978932" s="36"/>
    </row>
    <row r="978934" spans="8:8" x14ac:dyDescent="0.3">
      <c r="H978934" s="36"/>
    </row>
    <row r="978936" spans="8:8" x14ac:dyDescent="0.3">
      <c r="H978936" s="36"/>
    </row>
    <row r="978938" spans="8:8" x14ac:dyDescent="0.3">
      <c r="H978938" s="36"/>
    </row>
    <row r="978940" spans="8:8" x14ac:dyDescent="0.3">
      <c r="H978940" s="36"/>
    </row>
    <row r="978942" spans="8:8" x14ac:dyDescent="0.3">
      <c r="H978942" s="36"/>
    </row>
    <row r="978944" spans="8:8" x14ac:dyDescent="0.3">
      <c r="H978944" s="36"/>
    </row>
    <row r="978946" spans="8:8" x14ac:dyDescent="0.3">
      <c r="H978946" s="36"/>
    </row>
    <row r="978948" spans="8:8" x14ac:dyDescent="0.3">
      <c r="H978948" s="36"/>
    </row>
    <row r="978950" spans="8:8" x14ac:dyDescent="0.3">
      <c r="H978950" s="36"/>
    </row>
    <row r="978952" spans="8:8" x14ac:dyDescent="0.3">
      <c r="H978952" s="36"/>
    </row>
    <row r="978954" spans="8:8" x14ac:dyDescent="0.3">
      <c r="H978954" s="36"/>
    </row>
    <row r="978956" spans="8:8" x14ac:dyDescent="0.3">
      <c r="H978956" s="36"/>
    </row>
    <row r="978958" spans="8:8" x14ac:dyDescent="0.3">
      <c r="H978958" s="36"/>
    </row>
    <row r="978960" spans="8:8" x14ac:dyDescent="0.3">
      <c r="H978960" s="36"/>
    </row>
    <row r="978962" spans="8:8" x14ac:dyDescent="0.3">
      <c r="H978962" s="36"/>
    </row>
    <row r="978964" spans="8:8" x14ac:dyDescent="0.3">
      <c r="H978964" s="36"/>
    </row>
    <row r="978966" spans="8:8" x14ac:dyDescent="0.3">
      <c r="H978966" s="36"/>
    </row>
    <row r="978968" spans="8:8" x14ac:dyDescent="0.3">
      <c r="H978968" s="36"/>
    </row>
    <row r="978970" spans="8:8" x14ac:dyDescent="0.3">
      <c r="H978970" s="36"/>
    </row>
    <row r="978972" spans="8:8" x14ac:dyDescent="0.3">
      <c r="H978972" s="36"/>
    </row>
    <row r="978974" spans="8:8" x14ac:dyDescent="0.3">
      <c r="H978974" s="36"/>
    </row>
    <row r="978976" spans="8:8" x14ac:dyDescent="0.3">
      <c r="H978976" s="36"/>
    </row>
    <row r="978978" spans="8:8" x14ac:dyDescent="0.3">
      <c r="H978978" s="36"/>
    </row>
    <row r="978980" spans="8:8" x14ac:dyDescent="0.3">
      <c r="H978980" s="36"/>
    </row>
    <row r="978982" spans="8:8" x14ac:dyDescent="0.3">
      <c r="H978982" s="36"/>
    </row>
    <row r="978984" spans="8:8" x14ac:dyDescent="0.3">
      <c r="H978984" s="36"/>
    </row>
    <row r="978986" spans="8:8" x14ac:dyDescent="0.3">
      <c r="H978986" s="36"/>
    </row>
    <row r="978988" spans="8:8" x14ac:dyDescent="0.3">
      <c r="H978988" s="36"/>
    </row>
    <row r="978990" spans="8:8" x14ac:dyDescent="0.3">
      <c r="H978990" s="36"/>
    </row>
    <row r="978992" spans="8:8" x14ac:dyDescent="0.3">
      <c r="H978992" s="36"/>
    </row>
    <row r="978994" spans="8:8" x14ac:dyDescent="0.3">
      <c r="H978994" s="36"/>
    </row>
    <row r="978996" spans="8:8" x14ac:dyDescent="0.3">
      <c r="H978996" s="36"/>
    </row>
    <row r="978998" spans="8:8" x14ac:dyDescent="0.3">
      <c r="H978998" s="36"/>
    </row>
    <row r="979000" spans="8:8" x14ac:dyDescent="0.3">
      <c r="H979000" s="36"/>
    </row>
    <row r="979002" spans="8:8" x14ac:dyDescent="0.3">
      <c r="H979002" s="36"/>
    </row>
    <row r="979004" spans="8:8" x14ac:dyDescent="0.3">
      <c r="H979004" s="36"/>
    </row>
    <row r="979006" spans="8:8" x14ac:dyDescent="0.3">
      <c r="H979006" s="36"/>
    </row>
    <row r="979008" spans="8:8" x14ac:dyDescent="0.3">
      <c r="H979008" s="36"/>
    </row>
    <row r="979010" spans="8:8" x14ac:dyDescent="0.3">
      <c r="H979010" s="36"/>
    </row>
    <row r="979012" spans="8:8" x14ac:dyDescent="0.3">
      <c r="H979012" s="36"/>
    </row>
    <row r="979014" spans="8:8" x14ac:dyDescent="0.3">
      <c r="H979014" s="36"/>
    </row>
    <row r="979016" spans="8:8" x14ac:dyDescent="0.3">
      <c r="H979016" s="36"/>
    </row>
    <row r="979018" spans="8:8" x14ac:dyDescent="0.3">
      <c r="H979018" s="36"/>
    </row>
    <row r="979020" spans="8:8" x14ac:dyDescent="0.3">
      <c r="H979020" s="36"/>
    </row>
    <row r="979022" spans="8:8" x14ac:dyDescent="0.3">
      <c r="H979022" s="36"/>
    </row>
    <row r="979024" spans="8:8" x14ac:dyDescent="0.3">
      <c r="H979024" s="36"/>
    </row>
    <row r="979026" spans="8:8" x14ac:dyDescent="0.3">
      <c r="H979026" s="36"/>
    </row>
    <row r="979028" spans="8:8" x14ac:dyDescent="0.3">
      <c r="H979028" s="36"/>
    </row>
    <row r="979030" spans="8:8" x14ac:dyDescent="0.3">
      <c r="H979030" s="36"/>
    </row>
    <row r="979032" spans="8:8" x14ac:dyDescent="0.3">
      <c r="H979032" s="36"/>
    </row>
    <row r="979034" spans="8:8" x14ac:dyDescent="0.3">
      <c r="H979034" s="36"/>
    </row>
    <row r="979036" spans="8:8" x14ac:dyDescent="0.3">
      <c r="H979036" s="36"/>
    </row>
    <row r="979038" spans="8:8" x14ac:dyDescent="0.3">
      <c r="H979038" s="36"/>
    </row>
    <row r="979040" spans="8:8" x14ac:dyDescent="0.3">
      <c r="H979040" s="36"/>
    </row>
    <row r="979042" spans="8:8" x14ac:dyDescent="0.3">
      <c r="H979042" s="36"/>
    </row>
    <row r="979044" spans="8:8" x14ac:dyDescent="0.3">
      <c r="H979044" s="36"/>
    </row>
    <row r="979046" spans="8:8" x14ac:dyDescent="0.3">
      <c r="H979046" s="36"/>
    </row>
    <row r="979048" spans="8:8" x14ac:dyDescent="0.3">
      <c r="H979048" s="36"/>
    </row>
    <row r="979050" spans="8:8" x14ac:dyDescent="0.3">
      <c r="H979050" s="36"/>
    </row>
    <row r="979052" spans="8:8" x14ac:dyDescent="0.3">
      <c r="H979052" s="36"/>
    </row>
    <row r="979054" spans="8:8" x14ac:dyDescent="0.3">
      <c r="H979054" s="36"/>
    </row>
    <row r="979056" spans="8:8" x14ac:dyDescent="0.3">
      <c r="H979056" s="36"/>
    </row>
    <row r="979058" spans="8:8" x14ac:dyDescent="0.3">
      <c r="H979058" s="36"/>
    </row>
    <row r="979060" spans="8:8" x14ac:dyDescent="0.3">
      <c r="H979060" s="36"/>
    </row>
    <row r="979062" spans="8:8" x14ac:dyDescent="0.3">
      <c r="H979062" s="36"/>
    </row>
    <row r="979064" spans="8:8" x14ac:dyDescent="0.3">
      <c r="H979064" s="36"/>
    </row>
    <row r="979066" spans="8:8" x14ac:dyDescent="0.3">
      <c r="H979066" s="36"/>
    </row>
    <row r="979068" spans="8:8" x14ac:dyDescent="0.3">
      <c r="H979068" s="36"/>
    </row>
    <row r="979070" spans="8:8" x14ac:dyDescent="0.3">
      <c r="H979070" s="36"/>
    </row>
    <row r="979072" spans="8:8" x14ac:dyDescent="0.3">
      <c r="H979072" s="36"/>
    </row>
    <row r="979074" spans="8:8" x14ac:dyDescent="0.3">
      <c r="H979074" s="36"/>
    </row>
    <row r="979076" spans="8:8" x14ac:dyDescent="0.3">
      <c r="H979076" s="36"/>
    </row>
    <row r="979078" spans="8:8" x14ac:dyDescent="0.3">
      <c r="H979078" s="36"/>
    </row>
    <row r="979080" spans="8:8" x14ac:dyDescent="0.3">
      <c r="H979080" s="36"/>
    </row>
    <row r="979082" spans="8:8" x14ac:dyDescent="0.3">
      <c r="H979082" s="36"/>
    </row>
    <row r="979084" spans="8:8" x14ac:dyDescent="0.3">
      <c r="H979084" s="36"/>
    </row>
    <row r="979086" spans="8:8" x14ac:dyDescent="0.3">
      <c r="H979086" s="36"/>
    </row>
    <row r="979088" spans="8:8" x14ac:dyDescent="0.3">
      <c r="H979088" s="36"/>
    </row>
    <row r="979090" spans="8:8" x14ac:dyDescent="0.3">
      <c r="H979090" s="36"/>
    </row>
    <row r="979092" spans="8:8" x14ac:dyDescent="0.3">
      <c r="H979092" s="36"/>
    </row>
    <row r="979094" spans="8:8" x14ac:dyDescent="0.3">
      <c r="H979094" s="36"/>
    </row>
    <row r="979096" spans="8:8" x14ac:dyDescent="0.3">
      <c r="H979096" s="36"/>
    </row>
    <row r="979098" spans="8:8" x14ac:dyDescent="0.3">
      <c r="H979098" s="36"/>
    </row>
    <row r="979100" spans="8:8" x14ac:dyDescent="0.3">
      <c r="H979100" s="36"/>
    </row>
    <row r="979102" spans="8:8" x14ac:dyDescent="0.3">
      <c r="H979102" s="36"/>
    </row>
    <row r="979104" spans="8:8" x14ac:dyDescent="0.3">
      <c r="H979104" s="36"/>
    </row>
    <row r="979106" spans="8:8" x14ac:dyDescent="0.3">
      <c r="H979106" s="36"/>
    </row>
    <row r="979108" spans="8:8" x14ac:dyDescent="0.3">
      <c r="H979108" s="36"/>
    </row>
    <row r="979110" spans="8:8" x14ac:dyDescent="0.3">
      <c r="H979110" s="36"/>
    </row>
    <row r="979112" spans="8:8" x14ac:dyDescent="0.3">
      <c r="H979112" s="36"/>
    </row>
    <row r="979114" spans="8:8" x14ac:dyDescent="0.3">
      <c r="H979114" s="36"/>
    </row>
    <row r="979116" spans="8:8" x14ac:dyDescent="0.3">
      <c r="H979116" s="36"/>
    </row>
    <row r="979118" spans="8:8" x14ac:dyDescent="0.3">
      <c r="H979118" s="36"/>
    </row>
    <row r="979120" spans="8:8" x14ac:dyDescent="0.3">
      <c r="H979120" s="36"/>
    </row>
    <row r="979122" spans="8:8" x14ac:dyDescent="0.3">
      <c r="H979122" s="36"/>
    </row>
    <row r="979124" spans="8:8" x14ac:dyDescent="0.3">
      <c r="H979124" s="36"/>
    </row>
    <row r="979126" spans="8:8" x14ac:dyDescent="0.3">
      <c r="H979126" s="36"/>
    </row>
    <row r="979128" spans="8:8" x14ac:dyDescent="0.3">
      <c r="H979128" s="36"/>
    </row>
    <row r="979130" spans="8:8" x14ac:dyDescent="0.3">
      <c r="H979130" s="36"/>
    </row>
    <row r="979132" spans="8:8" x14ac:dyDescent="0.3">
      <c r="H979132" s="36"/>
    </row>
    <row r="979134" spans="8:8" x14ac:dyDescent="0.3">
      <c r="H979134" s="36"/>
    </row>
    <row r="979136" spans="8:8" x14ac:dyDescent="0.3">
      <c r="H979136" s="36"/>
    </row>
    <row r="979138" spans="8:8" x14ac:dyDescent="0.3">
      <c r="H979138" s="36"/>
    </row>
    <row r="979140" spans="8:8" x14ac:dyDescent="0.3">
      <c r="H979140" s="36"/>
    </row>
    <row r="979142" spans="8:8" x14ac:dyDescent="0.3">
      <c r="H979142" s="36"/>
    </row>
    <row r="979144" spans="8:8" x14ac:dyDescent="0.3">
      <c r="H979144" s="36"/>
    </row>
    <row r="979146" spans="8:8" x14ac:dyDescent="0.3">
      <c r="H979146" s="36"/>
    </row>
    <row r="979148" spans="8:8" x14ac:dyDescent="0.3">
      <c r="H979148" s="36"/>
    </row>
    <row r="979150" spans="8:8" x14ac:dyDescent="0.3">
      <c r="H979150" s="36"/>
    </row>
    <row r="979152" spans="8:8" x14ac:dyDescent="0.3">
      <c r="H979152" s="36"/>
    </row>
    <row r="979154" spans="8:8" x14ac:dyDescent="0.3">
      <c r="H979154" s="36"/>
    </row>
    <row r="979156" spans="8:8" x14ac:dyDescent="0.3">
      <c r="H979156" s="36"/>
    </row>
    <row r="979158" spans="8:8" x14ac:dyDescent="0.3">
      <c r="H979158" s="36"/>
    </row>
    <row r="979160" spans="8:8" x14ac:dyDescent="0.3">
      <c r="H979160" s="36"/>
    </row>
    <row r="979162" spans="8:8" x14ac:dyDescent="0.3">
      <c r="H979162" s="36"/>
    </row>
    <row r="979164" spans="8:8" x14ac:dyDescent="0.3">
      <c r="H979164" s="36"/>
    </row>
    <row r="979166" spans="8:8" x14ac:dyDescent="0.3">
      <c r="H979166" s="36"/>
    </row>
    <row r="979168" spans="8:8" x14ac:dyDescent="0.3">
      <c r="H979168" s="36"/>
    </row>
    <row r="979170" spans="8:8" x14ac:dyDescent="0.3">
      <c r="H979170" s="36"/>
    </row>
    <row r="979172" spans="8:8" x14ac:dyDescent="0.3">
      <c r="H979172" s="36"/>
    </row>
    <row r="979174" spans="8:8" x14ac:dyDescent="0.3">
      <c r="H979174" s="36"/>
    </row>
    <row r="979176" spans="8:8" x14ac:dyDescent="0.3">
      <c r="H979176" s="36"/>
    </row>
    <row r="979178" spans="8:8" x14ac:dyDescent="0.3">
      <c r="H979178" s="36"/>
    </row>
    <row r="979180" spans="8:8" x14ac:dyDescent="0.3">
      <c r="H979180" s="36"/>
    </row>
    <row r="979182" spans="8:8" x14ac:dyDescent="0.3">
      <c r="H979182" s="36"/>
    </row>
    <row r="979184" spans="8:8" x14ac:dyDescent="0.3">
      <c r="H979184" s="36"/>
    </row>
    <row r="979186" spans="8:8" x14ac:dyDescent="0.3">
      <c r="H979186" s="36"/>
    </row>
    <row r="979188" spans="8:8" x14ac:dyDescent="0.3">
      <c r="H979188" s="36"/>
    </row>
    <row r="979190" spans="8:8" x14ac:dyDescent="0.3">
      <c r="H979190" s="36"/>
    </row>
    <row r="979192" spans="8:8" x14ac:dyDescent="0.3">
      <c r="H979192" s="36"/>
    </row>
    <row r="979194" spans="8:8" x14ac:dyDescent="0.3">
      <c r="H979194" s="36"/>
    </row>
    <row r="979196" spans="8:8" x14ac:dyDescent="0.3">
      <c r="H979196" s="36"/>
    </row>
    <row r="979198" spans="8:8" x14ac:dyDescent="0.3">
      <c r="H979198" s="36"/>
    </row>
    <row r="979200" spans="8:8" x14ac:dyDescent="0.3">
      <c r="H979200" s="36"/>
    </row>
    <row r="979202" spans="8:8" x14ac:dyDescent="0.3">
      <c r="H979202" s="36"/>
    </row>
    <row r="979204" spans="8:8" x14ac:dyDescent="0.3">
      <c r="H979204" s="36"/>
    </row>
    <row r="979206" spans="8:8" x14ac:dyDescent="0.3">
      <c r="H979206" s="36"/>
    </row>
    <row r="979208" spans="8:8" x14ac:dyDescent="0.3">
      <c r="H979208" s="36"/>
    </row>
    <row r="979210" spans="8:8" x14ac:dyDescent="0.3">
      <c r="H979210" s="36"/>
    </row>
    <row r="979212" spans="8:8" x14ac:dyDescent="0.3">
      <c r="H979212" s="36"/>
    </row>
    <row r="979214" spans="8:8" x14ac:dyDescent="0.3">
      <c r="H979214" s="36"/>
    </row>
    <row r="979216" spans="8:8" x14ac:dyDescent="0.3">
      <c r="H979216" s="36"/>
    </row>
    <row r="979218" spans="8:8" x14ac:dyDescent="0.3">
      <c r="H979218" s="36"/>
    </row>
    <row r="979220" spans="8:8" x14ac:dyDescent="0.3">
      <c r="H979220" s="36"/>
    </row>
    <row r="979222" spans="8:8" x14ac:dyDescent="0.3">
      <c r="H979222" s="36"/>
    </row>
    <row r="979224" spans="8:8" x14ac:dyDescent="0.3">
      <c r="H979224" s="36"/>
    </row>
    <row r="979226" spans="8:8" x14ac:dyDescent="0.3">
      <c r="H979226" s="36"/>
    </row>
    <row r="979228" spans="8:8" x14ac:dyDescent="0.3">
      <c r="H979228" s="36"/>
    </row>
    <row r="979230" spans="8:8" x14ac:dyDescent="0.3">
      <c r="H979230" s="36"/>
    </row>
    <row r="979232" spans="8:8" x14ac:dyDescent="0.3">
      <c r="H979232" s="36"/>
    </row>
    <row r="979234" spans="8:8" x14ac:dyDescent="0.3">
      <c r="H979234" s="36"/>
    </row>
    <row r="979236" spans="8:8" x14ac:dyDescent="0.3">
      <c r="H979236" s="36"/>
    </row>
    <row r="979238" spans="8:8" x14ac:dyDescent="0.3">
      <c r="H979238" s="36"/>
    </row>
    <row r="979240" spans="8:8" x14ac:dyDescent="0.3">
      <c r="H979240" s="36"/>
    </row>
    <row r="979242" spans="8:8" x14ac:dyDescent="0.3">
      <c r="H979242" s="36"/>
    </row>
    <row r="979244" spans="8:8" x14ac:dyDescent="0.3">
      <c r="H979244" s="36"/>
    </row>
    <row r="979246" spans="8:8" x14ac:dyDescent="0.3">
      <c r="H979246" s="36"/>
    </row>
    <row r="979248" spans="8:8" x14ac:dyDescent="0.3">
      <c r="H979248" s="36"/>
    </row>
    <row r="979250" spans="8:8" x14ac:dyDescent="0.3">
      <c r="H979250" s="36"/>
    </row>
    <row r="979252" spans="8:8" x14ac:dyDescent="0.3">
      <c r="H979252" s="36"/>
    </row>
    <row r="979254" spans="8:8" x14ac:dyDescent="0.3">
      <c r="H979254" s="36"/>
    </row>
    <row r="979256" spans="8:8" x14ac:dyDescent="0.3">
      <c r="H979256" s="36"/>
    </row>
    <row r="979258" spans="8:8" x14ac:dyDescent="0.3">
      <c r="H979258" s="36"/>
    </row>
    <row r="979260" spans="8:8" x14ac:dyDescent="0.3">
      <c r="H979260" s="36"/>
    </row>
    <row r="979262" spans="8:8" x14ac:dyDescent="0.3">
      <c r="H979262" s="36"/>
    </row>
    <row r="979264" spans="8:8" x14ac:dyDescent="0.3">
      <c r="H979264" s="36"/>
    </row>
    <row r="979266" spans="8:8" x14ac:dyDescent="0.3">
      <c r="H979266" s="36"/>
    </row>
    <row r="979268" spans="8:8" x14ac:dyDescent="0.3">
      <c r="H979268" s="36"/>
    </row>
    <row r="979270" spans="8:8" x14ac:dyDescent="0.3">
      <c r="H979270" s="36"/>
    </row>
    <row r="979272" spans="8:8" x14ac:dyDescent="0.3">
      <c r="H979272" s="36"/>
    </row>
    <row r="979274" spans="8:8" x14ac:dyDescent="0.3">
      <c r="H979274" s="36"/>
    </row>
    <row r="979276" spans="8:8" x14ac:dyDescent="0.3">
      <c r="H979276" s="36"/>
    </row>
    <row r="979278" spans="8:8" x14ac:dyDescent="0.3">
      <c r="H979278" s="36"/>
    </row>
    <row r="979280" spans="8:8" x14ac:dyDescent="0.3">
      <c r="H979280" s="36"/>
    </row>
    <row r="979282" spans="8:8" x14ac:dyDescent="0.3">
      <c r="H979282" s="36"/>
    </row>
    <row r="979284" spans="8:8" x14ac:dyDescent="0.3">
      <c r="H979284" s="36"/>
    </row>
    <row r="979286" spans="8:8" x14ac:dyDescent="0.3">
      <c r="H979286" s="36"/>
    </row>
    <row r="979288" spans="8:8" x14ac:dyDescent="0.3">
      <c r="H979288" s="36"/>
    </row>
    <row r="979290" spans="8:8" x14ac:dyDescent="0.3">
      <c r="H979290" s="36"/>
    </row>
    <row r="979292" spans="8:8" x14ac:dyDescent="0.3">
      <c r="H979292" s="36"/>
    </row>
    <row r="979294" spans="8:8" x14ac:dyDescent="0.3">
      <c r="H979294" s="36"/>
    </row>
    <row r="979296" spans="8:8" x14ac:dyDescent="0.3">
      <c r="H979296" s="36"/>
    </row>
    <row r="979298" spans="8:8" x14ac:dyDescent="0.3">
      <c r="H979298" s="36"/>
    </row>
    <row r="979300" spans="8:8" x14ac:dyDescent="0.3">
      <c r="H979300" s="36"/>
    </row>
    <row r="979302" spans="8:8" x14ac:dyDescent="0.3">
      <c r="H979302" s="36"/>
    </row>
    <row r="979304" spans="8:8" x14ac:dyDescent="0.3">
      <c r="H979304" s="36"/>
    </row>
    <row r="979306" spans="8:8" x14ac:dyDescent="0.3">
      <c r="H979306" s="36"/>
    </row>
    <row r="979308" spans="8:8" x14ac:dyDescent="0.3">
      <c r="H979308" s="36"/>
    </row>
    <row r="979310" spans="8:8" x14ac:dyDescent="0.3">
      <c r="H979310" s="36"/>
    </row>
    <row r="979312" spans="8:8" x14ac:dyDescent="0.3">
      <c r="H979312" s="36"/>
    </row>
    <row r="979314" spans="8:8" x14ac:dyDescent="0.3">
      <c r="H979314" s="36"/>
    </row>
    <row r="979316" spans="8:8" x14ac:dyDescent="0.3">
      <c r="H979316" s="36"/>
    </row>
    <row r="979318" spans="8:8" x14ac:dyDescent="0.3">
      <c r="H979318" s="36"/>
    </row>
    <row r="979320" spans="8:8" x14ac:dyDescent="0.3">
      <c r="H979320" s="36"/>
    </row>
    <row r="979322" spans="8:8" x14ac:dyDescent="0.3">
      <c r="H979322" s="36"/>
    </row>
    <row r="979324" spans="8:8" x14ac:dyDescent="0.3">
      <c r="H979324" s="36"/>
    </row>
    <row r="979326" spans="8:8" x14ac:dyDescent="0.3">
      <c r="H979326" s="36"/>
    </row>
    <row r="979328" spans="8:8" x14ac:dyDescent="0.3">
      <c r="H979328" s="36"/>
    </row>
    <row r="979330" spans="8:8" x14ac:dyDescent="0.3">
      <c r="H979330" s="36"/>
    </row>
    <row r="979332" spans="8:8" x14ac:dyDescent="0.3">
      <c r="H979332" s="36"/>
    </row>
    <row r="979334" spans="8:8" x14ac:dyDescent="0.3">
      <c r="H979334" s="36"/>
    </row>
    <row r="979336" spans="8:8" x14ac:dyDescent="0.3">
      <c r="H979336" s="36"/>
    </row>
    <row r="979338" spans="8:8" x14ac:dyDescent="0.3">
      <c r="H979338" s="36"/>
    </row>
    <row r="979340" spans="8:8" x14ac:dyDescent="0.3">
      <c r="H979340" s="36"/>
    </row>
    <row r="979342" spans="8:8" x14ac:dyDescent="0.3">
      <c r="H979342" s="36"/>
    </row>
    <row r="979344" spans="8:8" x14ac:dyDescent="0.3">
      <c r="H979344" s="36"/>
    </row>
    <row r="979346" spans="8:8" x14ac:dyDescent="0.3">
      <c r="H979346" s="36"/>
    </row>
    <row r="979348" spans="8:8" x14ac:dyDescent="0.3">
      <c r="H979348" s="36"/>
    </row>
    <row r="979350" spans="8:8" x14ac:dyDescent="0.3">
      <c r="H979350" s="36"/>
    </row>
    <row r="979352" spans="8:8" x14ac:dyDescent="0.3">
      <c r="H979352" s="36"/>
    </row>
    <row r="979354" spans="8:8" x14ac:dyDescent="0.3">
      <c r="H979354" s="36"/>
    </row>
    <row r="979356" spans="8:8" x14ac:dyDescent="0.3">
      <c r="H979356" s="36"/>
    </row>
    <row r="979358" spans="8:8" x14ac:dyDescent="0.3">
      <c r="H979358" s="36"/>
    </row>
    <row r="979360" spans="8:8" x14ac:dyDescent="0.3">
      <c r="H979360" s="36"/>
    </row>
    <row r="979362" spans="8:8" x14ac:dyDescent="0.3">
      <c r="H979362" s="36"/>
    </row>
    <row r="979364" spans="8:8" x14ac:dyDescent="0.3">
      <c r="H979364" s="36"/>
    </row>
    <row r="979366" spans="8:8" x14ac:dyDescent="0.3">
      <c r="H979366" s="36"/>
    </row>
    <row r="979368" spans="8:8" x14ac:dyDescent="0.3">
      <c r="H979368" s="36"/>
    </row>
    <row r="979370" spans="8:8" x14ac:dyDescent="0.3">
      <c r="H979370" s="36"/>
    </row>
    <row r="979372" spans="8:8" x14ac:dyDescent="0.3">
      <c r="H979372" s="36"/>
    </row>
    <row r="979374" spans="8:8" x14ac:dyDescent="0.3">
      <c r="H979374" s="36"/>
    </row>
    <row r="979376" spans="8:8" x14ac:dyDescent="0.3">
      <c r="H979376" s="36"/>
    </row>
    <row r="979378" spans="8:8" x14ac:dyDescent="0.3">
      <c r="H979378" s="36"/>
    </row>
    <row r="979380" spans="8:8" x14ac:dyDescent="0.3">
      <c r="H979380" s="36"/>
    </row>
    <row r="979382" spans="8:8" x14ac:dyDescent="0.3">
      <c r="H979382" s="36"/>
    </row>
    <row r="979384" spans="8:8" x14ac:dyDescent="0.3">
      <c r="H979384" s="36"/>
    </row>
    <row r="979386" spans="8:8" x14ac:dyDescent="0.3">
      <c r="H979386" s="36"/>
    </row>
    <row r="979388" spans="8:8" x14ac:dyDescent="0.3">
      <c r="H979388" s="36"/>
    </row>
    <row r="979390" spans="8:8" x14ac:dyDescent="0.3">
      <c r="H979390" s="36"/>
    </row>
    <row r="979392" spans="8:8" x14ac:dyDescent="0.3">
      <c r="H979392" s="36"/>
    </row>
    <row r="979394" spans="8:8" x14ac:dyDescent="0.3">
      <c r="H979394" s="36"/>
    </row>
    <row r="979396" spans="8:8" x14ac:dyDescent="0.3">
      <c r="H979396" s="36"/>
    </row>
    <row r="979398" spans="8:8" x14ac:dyDescent="0.3">
      <c r="H979398" s="36"/>
    </row>
    <row r="979400" spans="8:8" x14ac:dyDescent="0.3">
      <c r="H979400" s="36"/>
    </row>
    <row r="979402" spans="8:8" x14ac:dyDescent="0.3">
      <c r="H979402" s="36"/>
    </row>
    <row r="979404" spans="8:8" x14ac:dyDescent="0.3">
      <c r="H979404" s="36"/>
    </row>
    <row r="979406" spans="8:8" x14ac:dyDescent="0.3">
      <c r="H979406" s="36"/>
    </row>
    <row r="979408" spans="8:8" x14ac:dyDescent="0.3">
      <c r="H979408" s="36"/>
    </row>
    <row r="979410" spans="8:8" x14ac:dyDescent="0.3">
      <c r="H979410" s="36"/>
    </row>
    <row r="979412" spans="8:8" x14ac:dyDescent="0.3">
      <c r="H979412" s="36"/>
    </row>
    <row r="979414" spans="8:8" x14ac:dyDescent="0.3">
      <c r="H979414" s="36"/>
    </row>
    <row r="979416" spans="8:8" x14ac:dyDescent="0.3">
      <c r="H979416" s="36"/>
    </row>
    <row r="979418" spans="8:8" x14ac:dyDescent="0.3">
      <c r="H979418" s="36"/>
    </row>
    <row r="979420" spans="8:8" x14ac:dyDescent="0.3">
      <c r="H979420" s="36"/>
    </row>
    <row r="979422" spans="8:8" x14ac:dyDescent="0.3">
      <c r="H979422" s="36"/>
    </row>
    <row r="979424" spans="8:8" x14ac:dyDescent="0.3">
      <c r="H979424" s="36"/>
    </row>
    <row r="979426" spans="8:8" x14ac:dyDescent="0.3">
      <c r="H979426" s="36"/>
    </row>
    <row r="979428" spans="8:8" x14ac:dyDescent="0.3">
      <c r="H979428" s="36"/>
    </row>
    <row r="979430" spans="8:8" x14ac:dyDescent="0.3">
      <c r="H979430" s="36"/>
    </row>
    <row r="979432" spans="8:8" x14ac:dyDescent="0.3">
      <c r="H979432" s="36"/>
    </row>
    <row r="979434" spans="8:8" x14ac:dyDescent="0.3">
      <c r="H979434" s="36"/>
    </row>
    <row r="979436" spans="8:8" x14ac:dyDescent="0.3">
      <c r="H979436" s="36"/>
    </row>
    <row r="979438" spans="8:8" x14ac:dyDescent="0.3">
      <c r="H979438" s="36"/>
    </row>
    <row r="979440" spans="8:8" x14ac:dyDescent="0.3">
      <c r="H979440" s="36"/>
    </row>
    <row r="979442" spans="8:8" x14ac:dyDescent="0.3">
      <c r="H979442" s="36"/>
    </row>
    <row r="979444" spans="8:8" x14ac:dyDescent="0.3">
      <c r="H979444" s="36"/>
    </row>
    <row r="979446" spans="8:8" x14ac:dyDescent="0.3">
      <c r="H979446" s="36"/>
    </row>
    <row r="979448" spans="8:8" x14ac:dyDescent="0.3">
      <c r="H979448" s="36"/>
    </row>
    <row r="979450" spans="8:8" x14ac:dyDescent="0.3">
      <c r="H979450" s="36"/>
    </row>
    <row r="979452" spans="8:8" x14ac:dyDescent="0.3">
      <c r="H979452" s="36"/>
    </row>
    <row r="979454" spans="8:8" x14ac:dyDescent="0.3">
      <c r="H979454" s="36"/>
    </row>
    <row r="979456" spans="8:8" x14ac:dyDescent="0.3">
      <c r="H979456" s="36"/>
    </row>
    <row r="979458" spans="8:8" x14ac:dyDescent="0.3">
      <c r="H979458" s="36"/>
    </row>
    <row r="979460" spans="8:8" x14ac:dyDescent="0.3">
      <c r="H979460" s="36"/>
    </row>
    <row r="979462" spans="8:8" x14ac:dyDescent="0.3">
      <c r="H979462" s="36"/>
    </row>
    <row r="979464" spans="8:8" x14ac:dyDescent="0.3">
      <c r="H979464" s="36"/>
    </row>
    <row r="979466" spans="8:8" x14ac:dyDescent="0.3">
      <c r="H979466" s="36"/>
    </row>
    <row r="979468" spans="8:8" x14ac:dyDescent="0.3">
      <c r="H979468" s="36"/>
    </row>
    <row r="979470" spans="8:8" x14ac:dyDescent="0.3">
      <c r="H979470" s="36"/>
    </row>
    <row r="979472" spans="8:8" x14ac:dyDescent="0.3">
      <c r="H979472" s="36"/>
    </row>
    <row r="979474" spans="8:8" x14ac:dyDescent="0.3">
      <c r="H979474" s="36"/>
    </row>
    <row r="979476" spans="8:8" x14ac:dyDescent="0.3">
      <c r="H979476" s="36"/>
    </row>
    <row r="979478" spans="8:8" x14ac:dyDescent="0.3">
      <c r="H979478" s="36"/>
    </row>
    <row r="979480" spans="8:8" x14ac:dyDescent="0.3">
      <c r="H979480" s="36"/>
    </row>
    <row r="979482" spans="8:8" x14ac:dyDescent="0.3">
      <c r="H979482" s="36"/>
    </row>
    <row r="979484" spans="8:8" x14ac:dyDescent="0.3">
      <c r="H979484" s="36"/>
    </row>
    <row r="979486" spans="8:8" x14ac:dyDescent="0.3">
      <c r="H979486" s="36"/>
    </row>
    <row r="979488" spans="8:8" x14ac:dyDescent="0.3">
      <c r="H979488" s="36"/>
    </row>
    <row r="979490" spans="8:8" x14ac:dyDescent="0.3">
      <c r="H979490" s="36"/>
    </row>
    <row r="979492" spans="8:8" x14ac:dyDescent="0.3">
      <c r="H979492" s="36"/>
    </row>
    <row r="979494" spans="8:8" x14ac:dyDescent="0.3">
      <c r="H979494" s="36"/>
    </row>
    <row r="979496" spans="8:8" x14ac:dyDescent="0.3">
      <c r="H979496" s="36"/>
    </row>
    <row r="979498" spans="8:8" x14ac:dyDescent="0.3">
      <c r="H979498" s="36"/>
    </row>
    <row r="979500" spans="8:8" x14ac:dyDescent="0.3">
      <c r="H979500" s="36"/>
    </row>
    <row r="979502" spans="8:8" x14ac:dyDescent="0.3">
      <c r="H979502" s="36"/>
    </row>
    <row r="979504" spans="8:8" x14ac:dyDescent="0.3">
      <c r="H979504" s="36"/>
    </row>
    <row r="979506" spans="8:8" x14ac:dyDescent="0.3">
      <c r="H979506" s="36"/>
    </row>
    <row r="979508" spans="8:8" x14ac:dyDescent="0.3">
      <c r="H979508" s="36"/>
    </row>
    <row r="979510" spans="8:8" x14ac:dyDescent="0.3">
      <c r="H979510" s="36"/>
    </row>
    <row r="979512" spans="8:8" x14ac:dyDescent="0.3">
      <c r="H979512" s="36"/>
    </row>
    <row r="979514" spans="8:8" x14ac:dyDescent="0.3">
      <c r="H979514" s="36"/>
    </row>
    <row r="979516" spans="8:8" x14ac:dyDescent="0.3">
      <c r="H979516" s="36"/>
    </row>
    <row r="979518" spans="8:8" x14ac:dyDescent="0.3">
      <c r="H979518" s="36"/>
    </row>
    <row r="979520" spans="8:8" x14ac:dyDescent="0.3">
      <c r="H979520" s="36"/>
    </row>
    <row r="979522" spans="8:8" x14ac:dyDescent="0.3">
      <c r="H979522" s="36"/>
    </row>
    <row r="979524" spans="8:8" x14ac:dyDescent="0.3">
      <c r="H979524" s="36"/>
    </row>
    <row r="979526" spans="8:8" x14ac:dyDescent="0.3">
      <c r="H979526" s="36"/>
    </row>
    <row r="979528" spans="8:8" x14ac:dyDescent="0.3">
      <c r="H979528" s="36"/>
    </row>
    <row r="979530" spans="8:8" x14ac:dyDescent="0.3">
      <c r="H979530" s="36"/>
    </row>
    <row r="979532" spans="8:8" x14ac:dyDescent="0.3">
      <c r="H979532" s="36"/>
    </row>
    <row r="979534" spans="8:8" x14ac:dyDescent="0.3">
      <c r="H979534" s="36"/>
    </row>
    <row r="979536" spans="8:8" x14ac:dyDescent="0.3">
      <c r="H979536" s="36"/>
    </row>
    <row r="979538" spans="8:8" x14ac:dyDescent="0.3">
      <c r="H979538" s="36"/>
    </row>
    <row r="979540" spans="8:8" x14ac:dyDescent="0.3">
      <c r="H979540" s="36"/>
    </row>
    <row r="979542" spans="8:8" x14ac:dyDescent="0.3">
      <c r="H979542" s="36"/>
    </row>
    <row r="979544" spans="8:8" x14ac:dyDescent="0.3">
      <c r="H979544" s="36"/>
    </row>
    <row r="979546" spans="8:8" x14ac:dyDescent="0.3">
      <c r="H979546" s="36"/>
    </row>
    <row r="979548" spans="8:8" x14ac:dyDescent="0.3">
      <c r="H979548" s="36"/>
    </row>
    <row r="979550" spans="8:8" x14ac:dyDescent="0.3">
      <c r="H979550" s="36"/>
    </row>
    <row r="979552" spans="8:8" x14ac:dyDescent="0.3">
      <c r="H979552" s="36"/>
    </row>
    <row r="979554" spans="8:8" x14ac:dyDescent="0.3">
      <c r="H979554" s="36"/>
    </row>
    <row r="979556" spans="8:8" x14ac:dyDescent="0.3">
      <c r="H979556" s="36"/>
    </row>
    <row r="979558" spans="8:8" x14ac:dyDescent="0.3">
      <c r="H979558" s="36"/>
    </row>
    <row r="979560" spans="8:8" x14ac:dyDescent="0.3">
      <c r="H979560" s="36"/>
    </row>
    <row r="979562" spans="8:8" x14ac:dyDescent="0.3">
      <c r="H979562" s="36"/>
    </row>
    <row r="979564" spans="8:8" x14ac:dyDescent="0.3">
      <c r="H979564" s="36"/>
    </row>
    <row r="979566" spans="8:8" x14ac:dyDescent="0.3">
      <c r="H979566" s="36"/>
    </row>
    <row r="979568" spans="8:8" x14ac:dyDescent="0.3">
      <c r="H979568" s="36"/>
    </row>
    <row r="979570" spans="8:8" x14ac:dyDescent="0.3">
      <c r="H979570" s="36"/>
    </row>
    <row r="979572" spans="8:8" x14ac:dyDescent="0.3">
      <c r="H979572" s="36"/>
    </row>
    <row r="979574" spans="8:8" x14ac:dyDescent="0.3">
      <c r="H979574" s="36"/>
    </row>
    <row r="979576" spans="8:8" x14ac:dyDescent="0.3">
      <c r="H979576" s="36"/>
    </row>
    <row r="979578" spans="8:8" x14ac:dyDescent="0.3">
      <c r="H979578" s="36"/>
    </row>
    <row r="979580" spans="8:8" x14ac:dyDescent="0.3">
      <c r="H979580" s="36"/>
    </row>
    <row r="979582" spans="8:8" x14ac:dyDescent="0.3">
      <c r="H979582" s="36"/>
    </row>
    <row r="979584" spans="8:8" x14ac:dyDescent="0.3">
      <c r="H979584" s="36"/>
    </row>
    <row r="979586" spans="8:8" x14ac:dyDescent="0.3">
      <c r="H979586" s="36"/>
    </row>
    <row r="979588" spans="8:8" x14ac:dyDescent="0.3">
      <c r="H979588" s="36"/>
    </row>
    <row r="979590" spans="8:8" x14ac:dyDescent="0.3">
      <c r="H979590" s="36"/>
    </row>
    <row r="979592" spans="8:8" x14ac:dyDescent="0.3">
      <c r="H979592" s="36"/>
    </row>
    <row r="979594" spans="8:8" x14ac:dyDescent="0.3">
      <c r="H979594" s="36"/>
    </row>
    <row r="979596" spans="8:8" x14ac:dyDescent="0.3">
      <c r="H979596" s="36"/>
    </row>
    <row r="979598" spans="8:8" x14ac:dyDescent="0.3">
      <c r="H979598" s="36"/>
    </row>
    <row r="979600" spans="8:8" x14ac:dyDescent="0.3">
      <c r="H979600" s="36"/>
    </row>
    <row r="979602" spans="8:8" x14ac:dyDescent="0.3">
      <c r="H979602" s="36"/>
    </row>
    <row r="979604" spans="8:8" x14ac:dyDescent="0.3">
      <c r="H979604" s="36"/>
    </row>
    <row r="979606" spans="8:8" x14ac:dyDescent="0.3">
      <c r="H979606" s="36"/>
    </row>
    <row r="979608" spans="8:8" x14ac:dyDescent="0.3">
      <c r="H979608" s="36"/>
    </row>
    <row r="979610" spans="8:8" x14ac:dyDescent="0.3">
      <c r="H979610" s="36"/>
    </row>
    <row r="979612" spans="8:8" x14ac:dyDescent="0.3">
      <c r="H979612" s="36"/>
    </row>
    <row r="979614" spans="8:8" x14ac:dyDescent="0.3">
      <c r="H979614" s="36"/>
    </row>
    <row r="979616" spans="8:8" x14ac:dyDescent="0.3">
      <c r="H979616" s="36"/>
    </row>
    <row r="979618" spans="8:8" x14ac:dyDescent="0.3">
      <c r="H979618" s="36"/>
    </row>
    <row r="979620" spans="8:8" x14ac:dyDescent="0.3">
      <c r="H979620" s="36"/>
    </row>
    <row r="979622" spans="8:8" x14ac:dyDescent="0.3">
      <c r="H979622" s="36"/>
    </row>
    <row r="979624" spans="8:8" x14ac:dyDescent="0.3">
      <c r="H979624" s="36"/>
    </row>
    <row r="979626" spans="8:8" x14ac:dyDescent="0.3">
      <c r="H979626" s="36"/>
    </row>
    <row r="979628" spans="8:8" x14ac:dyDescent="0.3">
      <c r="H979628" s="36"/>
    </row>
    <row r="979630" spans="8:8" x14ac:dyDescent="0.3">
      <c r="H979630" s="36"/>
    </row>
    <row r="979632" spans="8:8" x14ac:dyDescent="0.3">
      <c r="H979632" s="36"/>
    </row>
    <row r="979634" spans="8:8" x14ac:dyDescent="0.3">
      <c r="H979634" s="36"/>
    </row>
    <row r="979636" spans="8:8" x14ac:dyDescent="0.3">
      <c r="H979636" s="36"/>
    </row>
    <row r="979638" spans="8:8" x14ac:dyDescent="0.3">
      <c r="H979638" s="36"/>
    </row>
    <row r="979640" spans="8:8" x14ac:dyDescent="0.3">
      <c r="H979640" s="36"/>
    </row>
    <row r="979642" spans="8:8" x14ac:dyDescent="0.3">
      <c r="H979642" s="36"/>
    </row>
    <row r="979644" spans="8:8" x14ac:dyDescent="0.3">
      <c r="H979644" s="36"/>
    </row>
    <row r="979646" spans="8:8" x14ac:dyDescent="0.3">
      <c r="H979646" s="36"/>
    </row>
    <row r="979648" spans="8:8" x14ac:dyDescent="0.3">
      <c r="H979648" s="36"/>
    </row>
    <row r="979650" spans="8:8" x14ac:dyDescent="0.3">
      <c r="H979650" s="36"/>
    </row>
    <row r="979652" spans="8:8" x14ac:dyDescent="0.3">
      <c r="H979652" s="36"/>
    </row>
    <row r="979654" spans="8:8" x14ac:dyDescent="0.3">
      <c r="H979654" s="36"/>
    </row>
    <row r="979656" spans="8:8" x14ac:dyDescent="0.3">
      <c r="H979656" s="36"/>
    </row>
    <row r="979658" spans="8:8" x14ac:dyDescent="0.3">
      <c r="H979658" s="36"/>
    </row>
    <row r="979660" spans="8:8" x14ac:dyDescent="0.3">
      <c r="H979660" s="36"/>
    </row>
    <row r="979662" spans="8:8" x14ac:dyDescent="0.3">
      <c r="H979662" s="36"/>
    </row>
    <row r="979664" spans="8:8" x14ac:dyDescent="0.3">
      <c r="H979664" s="36"/>
    </row>
    <row r="979666" spans="8:8" x14ac:dyDescent="0.3">
      <c r="H979666" s="36"/>
    </row>
    <row r="979668" spans="8:8" x14ac:dyDescent="0.3">
      <c r="H979668" s="36"/>
    </row>
    <row r="979670" spans="8:8" x14ac:dyDescent="0.3">
      <c r="H979670" s="36"/>
    </row>
    <row r="979672" spans="8:8" x14ac:dyDescent="0.3">
      <c r="H979672" s="36"/>
    </row>
    <row r="979674" spans="8:8" x14ac:dyDescent="0.3">
      <c r="H979674" s="36"/>
    </row>
    <row r="979676" spans="8:8" x14ac:dyDescent="0.3">
      <c r="H979676" s="36"/>
    </row>
    <row r="979678" spans="8:8" x14ac:dyDescent="0.3">
      <c r="H979678" s="36"/>
    </row>
    <row r="979680" spans="8:8" x14ac:dyDescent="0.3">
      <c r="H979680" s="36"/>
    </row>
    <row r="979682" spans="8:8" x14ac:dyDescent="0.3">
      <c r="H979682" s="36"/>
    </row>
    <row r="979684" spans="8:8" x14ac:dyDescent="0.3">
      <c r="H979684" s="36"/>
    </row>
    <row r="979686" spans="8:8" x14ac:dyDescent="0.3">
      <c r="H979686" s="36"/>
    </row>
    <row r="979688" spans="8:8" x14ac:dyDescent="0.3">
      <c r="H979688" s="36"/>
    </row>
    <row r="979690" spans="8:8" x14ac:dyDescent="0.3">
      <c r="H979690" s="36"/>
    </row>
    <row r="979692" spans="8:8" x14ac:dyDescent="0.3">
      <c r="H979692" s="36"/>
    </row>
    <row r="979694" spans="8:8" x14ac:dyDescent="0.3">
      <c r="H979694" s="36"/>
    </row>
    <row r="979696" spans="8:8" x14ac:dyDescent="0.3">
      <c r="H979696" s="36"/>
    </row>
    <row r="979698" spans="8:8" x14ac:dyDescent="0.3">
      <c r="H979698" s="36"/>
    </row>
    <row r="979700" spans="8:8" x14ac:dyDescent="0.3">
      <c r="H979700" s="36"/>
    </row>
    <row r="979702" spans="8:8" x14ac:dyDescent="0.3">
      <c r="H979702" s="36"/>
    </row>
    <row r="979704" spans="8:8" x14ac:dyDescent="0.3">
      <c r="H979704" s="36"/>
    </row>
    <row r="979706" spans="8:8" x14ac:dyDescent="0.3">
      <c r="H979706" s="36"/>
    </row>
    <row r="979708" spans="8:8" x14ac:dyDescent="0.3">
      <c r="H979708" s="36"/>
    </row>
    <row r="979710" spans="8:8" x14ac:dyDescent="0.3">
      <c r="H979710" s="36"/>
    </row>
    <row r="979712" spans="8:8" x14ac:dyDescent="0.3">
      <c r="H979712" s="36"/>
    </row>
    <row r="979714" spans="8:8" x14ac:dyDescent="0.3">
      <c r="H979714" s="36"/>
    </row>
    <row r="979716" spans="8:8" x14ac:dyDescent="0.3">
      <c r="H979716" s="36"/>
    </row>
    <row r="979718" spans="8:8" x14ac:dyDescent="0.3">
      <c r="H979718" s="36"/>
    </row>
    <row r="979720" spans="8:8" x14ac:dyDescent="0.3">
      <c r="H979720" s="36"/>
    </row>
    <row r="979722" spans="8:8" x14ac:dyDescent="0.3">
      <c r="H979722" s="36"/>
    </row>
    <row r="979724" spans="8:8" x14ac:dyDescent="0.3">
      <c r="H979724" s="36"/>
    </row>
    <row r="979726" spans="8:8" x14ac:dyDescent="0.3">
      <c r="H979726" s="36"/>
    </row>
    <row r="979728" spans="8:8" x14ac:dyDescent="0.3">
      <c r="H979728" s="36"/>
    </row>
    <row r="979730" spans="8:8" x14ac:dyDescent="0.3">
      <c r="H979730" s="36"/>
    </row>
    <row r="979732" spans="8:8" x14ac:dyDescent="0.3">
      <c r="H979732" s="36"/>
    </row>
    <row r="979734" spans="8:8" x14ac:dyDescent="0.3">
      <c r="H979734" s="36"/>
    </row>
    <row r="979736" spans="8:8" x14ac:dyDescent="0.3">
      <c r="H979736" s="36"/>
    </row>
    <row r="979738" spans="8:8" x14ac:dyDescent="0.3">
      <c r="H979738" s="36"/>
    </row>
    <row r="979740" spans="8:8" x14ac:dyDescent="0.3">
      <c r="H979740" s="36"/>
    </row>
    <row r="979742" spans="8:8" x14ac:dyDescent="0.3">
      <c r="H979742" s="36"/>
    </row>
    <row r="979744" spans="8:8" x14ac:dyDescent="0.3">
      <c r="H979744" s="36"/>
    </row>
    <row r="979746" spans="8:8" x14ac:dyDescent="0.3">
      <c r="H979746" s="36"/>
    </row>
    <row r="979748" spans="8:8" x14ac:dyDescent="0.3">
      <c r="H979748" s="36"/>
    </row>
    <row r="979750" spans="8:8" x14ac:dyDescent="0.3">
      <c r="H979750" s="36"/>
    </row>
    <row r="979752" spans="8:8" x14ac:dyDescent="0.3">
      <c r="H979752" s="36"/>
    </row>
    <row r="979754" spans="8:8" x14ac:dyDescent="0.3">
      <c r="H979754" s="36"/>
    </row>
    <row r="979756" spans="8:8" x14ac:dyDescent="0.3">
      <c r="H979756" s="36"/>
    </row>
    <row r="979758" spans="8:8" x14ac:dyDescent="0.3">
      <c r="H979758" s="36"/>
    </row>
    <row r="979760" spans="8:8" x14ac:dyDescent="0.3">
      <c r="H979760" s="36"/>
    </row>
    <row r="979762" spans="8:8" x14ac:dyDescent="0.3">
      <c r="H979762" s="36"/>
    </row>
    <row r="979764" spans="8:8" x14ac:dyDescent="0.3">
      <c r="H979764" s="36"/>
    </row>
    <row r="979766" spans="8:8" x14ac:dyDescent="0.3">
      <c r="H979766" s="36"/>
    </row>
    <row r="979768" spans="8:8" x14ac:dyDescent="0.3">
      <c r="H979768" s="36"/>
    </row>
    <row r="979770" spans="8:8" x14ac:dyDescent="0.3">
      <c r="H979770" s="36"/>
    </row>
    <row r="979772" spans="8:8" x14ac:dyDescent="0.3">
      <c r="H979772" s="36"/>
    </row>
    <row r="979774" spans="8:8" x14ac:dyDescent="0.3">
      <c r="H979774" s="36"/>
    </row>
    <row r="979776" spans="8:8" x14ac:dyDescent="0.3">
      <c r="H979776" s="36"/>
    </row>
    <row r="979778" spans="8:8" x14ac:dyDescent="0.3">
      <c r="H979778" s="36"/>
    </row>
    <row r="979780" spans="8:8" x14ac:dyDescent="0.3">
      <c r="H979780" s="36"/>
    </row>
    <row r="979782" spans="8:8" x14ac:dyDescent="0.3">
      <c r="H979782" s="36"/>
    </row>
    <row r="979784" spans="8:8" x14ac:dyDescent="0.3">
      <c r="H979784" s="36"/>
    </row>
    <row r="979786" spans="8:8" x14ac:dyDescent="0.3">
      <c r="H979786" s="36"/>
    </row>
    <row r="979788" spans="8:8" x14ac:dyDescent="0.3">
      <c r="H979788" s="36"/>
    </row>
    <row r="979790" spans="8:8" x14ac:dyDescent="0.3">
      <c r="H979790" s="36"/>
    </row>
    <row r="979792" spans="8:8" x14ac:dyDescent="0.3">
      <c r="H979792" s="36"/>
    </row>
    <row r="979794" spans="8:8" x14ac:dyDescent="0.3">
      <c r="H979794" s="36"/>
    </row>
    <row r="979796" spans="8:8" x14ac:dyDescent="0.3">
      <c r="H979796" s="36"/>
    </row>
    <row r="979798" spans="8:8" x14ac:dyDescent="0.3">
      <c r="H979798" s="36"/>
    </row>
    <row r="979800" spans="8:8" x14ac:dyDescent="0.3">
      <c r="H979800" s="36"/>
    </row>
    <row r="979802" spans="8:8" x14ac:dyDescent="0.3">
      <c r="H979802" s="36"/>
    </row>
    <row r="979804" spans="8:8" x14ac:dyDescent="0.3">
      <c r="H979804" s="36"/>
    </row>
    <row r="979806" spans="8:8" x14ac:dyDescent="0.3">
      <c r="H979806" s="36"/>
    </row>
    <row r="979808" spans="8:8" x14ac:dyDescent="0.3">
      <c r="H979808" s="36"/>
    </row>
    <row r="979810" spans="8:8" x14ac:dyDescent="0.3">
      <c r="H979810" s="36"/>
    </row>
    <row r="979812" spans="8:8" x14ac:dyDescent="0.3">
      <c r="H979812" s="36"/>
    </row>
    <row r="979814" spans="8:8" x14ac:dyDescent="0.3">
      <c r="H979814" s="36"/>
    </row>
    <row r="979816" spans="8:8" x14ac:dyDescent="0.3">
      <c r="H979816" s="36"/>
    </row>
    <row r="979818" spans="8:8" x14ac:dyDescent="0.3">
      <c r="H979818" s="36"/>
    </row>
    <row r="979820" spans="8:8" x14ac:dyDescent="0.3">
      <c r="H979820" s="36"/>
    </row>
    <row r="979822" spans="8:8" x14ac:dyDescent="0.3">
      <c r="H979822" s="36"/>
    </row>
    <row r="979824" spans="8:8" x14ac:dyDescent="0.3">
      <c r="H979824" s="36"/>
    </row>
    <row r="979826" spans="8:8" x14ac:dyDescent="0.3">
      <c r="H979826" s="36"/>
    </row>
    <row r="979828" spans="8:8" x14ac:dyDescent="0.3">
      <c r="H979828" s="36"/>
    </row>
    <row r="979830" spans="8:8" x14ac:dyDescent="0.3">
      <c r="H979830" s="36"/>
    </row>
    <row r="979832" spans="8:8" x14ac:dyDescent="0.3">
      <c r="H979832" s="36"/>
    </row>
    <row r="979834" spans="8:8" x14ac:dyDescent="0.3">
      <c r="H979834" s="36"/>
    </row>
    <row r="979836" spans="8:8" x14ac:dyDescent="0.3">
      <c r="H979836" s="36"/>
    </row>
    <row r="979838" spans="8:8" x14ac:dyDescent="0.3">
      <c r="H979838" s="36"/>
    </row>
    <row r="979840" spans="8:8" x14ac:dyDescent="0.3">
      <c r="H979840" s="36"/>
    </row>
    <row r="979842" spans="8:8" x14ac:dyDescent="0.3">
      <c r="H979842" s="36"/>
    </row>
    <row r="979844" spans="8:8" x14ac:dyDescent="0.3">
      <c r="H979844" s="36"/>
    </row>
    <row r="979846" spans="8:8" x14ac:dyDescent="0.3">
      <c r="H979846" s="36"/>
    </row>
    <row r="979848" spans="8:8" x14ac:dyDescent="0.3">
      <c r="H979848" s="36"/>
    </row>
    <row r="979850" spans="8:8" x14ac:dyDescent="0.3">
      <c r="H979850" s="36"/>
    </row>
    <row r="979852" spans="8:8" x14ac:dyDescent="0.3">
      <c r="H979852" s="36"/>
    </row>
    <row r="979854" spans="8:8" x14ac:dyDescent="0.3">
      <c r="H979854" s="36"/>
    </row>
    <row r="979856" spans="8:8" x14ac:dyDescent="0.3">
      <c r="H979856" s="36"/>
    </row>
    <row r="979858" spans="8:8" x14ac:dyDescent="0.3">
      <c r="H979858" s="36"/>
    </row>
    <row r="979860" spans="8:8" x14ac:dyDescent="0.3">
      <c r="H979860" s="36"/>
    </row>
    <row r="979862" spans="8:8" x14ac:dyDescent="0.3">
      <c r="H979862" s="36"/>
    </row>
    <row r="979864" spans="8:8" x14ac:dyDescent="0.3">
      <c r="H979864" s="36"/>
    </row>
    <row r="979866" spans="8:8" x14ac:dyDescent="0.3">
      <c r="H979866" s="36"/>
    </row>
    <row r="979868" spans="8:8" x14ac:dyDescent="0.3">
      <c r="H979868" s="36"/>
    </row>
    <row r="979870" spans="8:8" x14ac:dyDescent="0.3">
      <c r="H979870" s="36"/>
    </row>
    <row r="979872" spans="8:8" x14ac:dyDescent="0.3">
      <c r="H979872" s="36"/>
    </row>
    <row r="979874" spans="8:8" x14ac:dyDescent="0.3">
      <c r="H979874" s="36"/>
    </row>
    <row r="979876" spans="8:8" x14ac:dyDescent="0.3">
      <c r="H979876" s="36"/>
    </row>
    <row r="979878" spans="8:8" x14ac:dyDescent="0.3">
      <c r="H979878" s="36"/>
    </row>
    <row r="979880" spans="8:8" x14ac:dyDescent="0.3">
      <c r="H979880" s="36"/>
    </row>
    <row r="979882" spans="8:8" x14ac:dyDescent="0.3">
      <c r="H979882" s="36"/>
    </row>
    <row r="979884" spans="8:8" x14ac:dyDescent="0.3">
      <c r="H979884" s="36"/>
    </row>
    <row r="979886" spans="8:8" x14ac:dyDescent="0.3">
      <c r="H979886" s="36"/>
    </row>
    <row r="979888" spans="8:8" x14ac:dyDescent="0.3">
      <c r="H979888" s="36"/>
    </row>
    <row r="979890" spans="8:8" x14ac:dyDescent="0.3">
      <c r="H979890" s="36"/>
    </row>
    <row r="979892" spans="8:8" x14ac:dyDescent="0.3">
      <c r="H979892" s="36"/>
    </row>
    <row r="979894" spans="8:8" x14ac:dyDescent="0.3">
      <c r="H979894" s="36"/>
    </row>
    <row r="979896" spans="8:8" x14ac:dyDescent="0.3">
      <c r="H979896" s="36"/>
    </row>
    <row r="979898" spans="8:8" x14ac:dyDescent="0.3">
      <c r="H979898" s="36"/>
    </row>
    <row r="979900" spans="8:8" x14ac:dyDescent="0.3">
      <c r="H979900" s="36"/>
    </row>
    <row r="979902" spans="8:8" x14ac:dyDescent="0.3">
      <c r="H979902" s="36"/>
    </row>
    <row r="979904" spans="8:8" x14ac:dyDescent="0.3">
      <c r="H979904" s="36"/>
    </row>
    <row r="979906" spans="8:8" x14ac:dyDescent="0.3">
      <c r="H979906" s="36"/>
    </row>
    <row r="979908" spans="8:8" x14ac:dyDescent="0.3">
      <c r="H979908" s="36"/>
    </row>
    <row r="979910" spans="8:8" x14ac:dyDescent="0.3">
      <c r="H979910" s="36"/>
    </row>
    <row r="979912" spans="8:8" x14ac:dyDescent="0.3">
      <c r="H979912" s="36"/>
    </row>
    <row r="979914" spans="8:8" x14ac:dyDescent="0.3">
      <c r="H979914" s="36"/>
    </row>
    <row r="979916" spans="8:8" x14ac:dyDescent="0.3">
      <c r="H979916" s="36"/>
    </row>
    <row r="979918" spans="8:8" x14ac:dyDescent="0.3">
      <c r="H979918" s="36"/>
    </row>
    <row r="979920" spans="8:8" x14ac:dyDescent="0.3">
      <c r="H979920" s="36"/>
    </row>
    <row r="979922" spans="8:8" x14ac:dyDescent="0.3">
      <c r="H979922" s="36"/>
    </row>
    <row r="979924" spans="8:8" x14ac:dyDescent="0.3">
      <c r="H979924" s="36"/>
    </row>
    <row r="979926" spans="8:8" x14ac:dyDescent="0.3">
      <c r="H979926" s="36"/>
    </row>
    <row r="979928" spans="8:8" x14ac:dyDescent="0.3">
      <c r="H979928" s="36"/>
    </row>
    <row r="979930" spans="8:8" x14ac:dyDescent="0.3">
      <c r="H979930" s="36"/>
    </row>
    <row r="979932" spans="8:8" x14ac:dyDescent="0.3">
      <c r="H979932" s="36"/>
    </row>
    <row r="979934" spans="8:8" x14ac:dyDescent="0.3">
      <c r="H979934" s="36"/>
    </row>
    <row r="979936" spans="8:8" x14ac:dyDescent="0.3">
      <c r="H979936" s="36"/>
    </row>
    <row r="979938" spans="8:8" x14ac:dyDescent="0.3">
      <c r="H979938" s="36"/>
    </row>
    <row r="979940" spans="8:8" x14ac:dyDescent="0.3">
      <c r="H979940" s="36"/>
    </row>
    <row r="979942" spans="8:8" x14ac:dyDescent="0.3">
      <c r="H979942" s="36"/>
    </row>
    <row r="979944" spans="8:8" x14ac:dyDescent="0.3">
      <c r="H979944" s="36"/>
    </row>
    <row r="979946" spans="8:8" x14ac:dyDescent="0.3">
      <c r="H979946" s="36"/>
    </row>
    <row r="979948" spans="8:8" x14ac:dyDescent="0.3">
      <c r="H979948" s="36"/>
    </row>
    <row r="979950" spans="8:8" x14ac:dyDescent="0.3">
      <c r="H979950" s="36"/>
    </row>
    <row r="979952" spans="8:8" x14ac:dyDescent="0.3">
      <c r="H979952" s="36"/>
    </row>
    <row r="979954" spans="8:8" x14ac:dyDescent="0.3">
      <c r="H979954" s="36"/>
    </row>
    <row r="979956" spans="8:8" x14ac:dyDescent="0.3">
      <c r="H979956" s="36"/>
    </row>
    <row r="979958" spans="8:8" x14ac:dyDescent="0.3">
      <c r="H979958" s="36"/>
    </row>
    <row r="979960" spans="8:8" x14ac:dyDescent="0.3">
      <c r="H979960" s="36"/>
    </row>
    <row r="979962" spans="8:8" x14ac:dyDescent="0.3">
      <c r="H979962" s="36"/>
    </row>
    <row r="979964" spans="8:8" x14ac:dyDescent="0.3">
      <c r="H979964" s="36"/>
    </row>
    <row r="979966" spans="8:8" x14ac:dyDescent="0.3">
      <c r="H979966" s="36"/>
    </row>
    <row r="979968" spans="8:8" x14ac:dyDescent="0.3">
      <c r="H979968" s="36"/>
    </row>
    <row r="979970" spans="8:8" x14ac:dyDescent="0.3">
      <c r="H979970" s="36"/>
    </row>
    <row r="979972" spans="8:8" x14ac:dyDescent="0.3">
      <c r="H979972" s="36"/>
    </row>
    <row r="979974" spans="8:8" x14ac:dyDescent="0.3">
      <c r="H979974" s="36"/>
    </row>
    <row r="979976" spans="8:8" x14ac:dyDescent="0.3">
      <c r="H979976" s="36"/>
    </row>
    <row r="979978" spans="8:8" x14ac:dyDescent="0.3">
      <c r="H979978" s="36"/>
    </row>
    <row r="979980" spans="8:8" x14ac:dyDescent="0.3">
      <c r="H979980" s="36"/>
    </row>
    <row r="979982" spans="8:8" x14ac:dyDescent="0.3">
      <c r="H979982" s="36"/>
    </row>
    <row r="979984" spans="8:8" x14ac:dyDescent="0.3">
      <c r="H979984" s="36"/>
    </row>
    <row r="979986" spans="8:8" x14ac:dyDescent="0.3">
      <c r="H979986" s="36"/>
    </row>
    <row r="979988" spans="8:8" x14ac:dyDescent="0.3">
      <c r="H979988" s="36"/>
    </row>
    <row r="979990" spans="8:8" x14ac:dyDescent="0.3">
      <c r="H979990" s="36"/>
    </row>
    <row r="979992" spans="8:8" x14ac:dyDescent="0.3">
      <c r="H979992" s="36"/>
    </row>
    <row r="979994" spans="8:8" x14ac:dyDescent="0.3">
      <c r="H979994" s="36"/>
    </row>
    <row r="979996" spans="8:8" x14ac:dyDescent="0.3">
      <c r="H979996" s="36"/>
    </row>
    <row r="979998" spans="8:8" x14ac:dyDescent="0.3">
      <c r="H979998" s="36"/>
    </row>
    <row r="980000" spans="8:8" x14ac:dyDescent="0.3">
      <c r="H980000" s="36"/>
    </row>
    <row r="980002" spans="8:8" x14ac:dyDescent="0.3">
      <c r="H980002" s="36"/>
    </row>
    <row r="980004" spans="8:8" x14ac:dyDescent="0.3">
      <c r="H980004" s="36"/>
    </row>
    <row r="980006" spans="8:8" x14ac:dyDescent="0.3">
      <c r="H980006" s="36"/>
    </row>
    <row r="980008" spans="8:8" x14ac:dyDescent="0.3">
      <c r="H980008" s="36"/>
    </row>
    <row r="980010" spans="8:8" x14ac:dyDescent="0.3">
      <c r="H980010" s="36"/>
    </row>
    <row r="980012" spans="8:8" x14ac:dyDescent="0.3">
      <c r="H980012" s="36"/>
    </row>
    <row r="980014" spans="8:8" x14ac:dyDescent="0.3">
      <c r="H980014" s="36"/>
    </row>
    <row r="980016" spans="8:8" x14ac:dyDescent="0.3">
      <c r="H980016" s="36"/>
    </row>
    <row r="980018" spans="8:8" x14ac:dyDescent="0.3">
      <c r="H980018" s="36"/>
    </row>
    <row r="980020" spans="8:8" x14ac:dyDescent="0.3">
      <c r="H980020" s="36"/>
    </row>
    <row r="980022" spans="8:8" x14ac:dyDescent="0.3">
      <c r="H980022" s="36"/>
    </row>
    <row r="980024" spans="8:8" x14ac:dyDescent="0.3">
      <c r="H980024" s="36"/>
    </row>
    <row r="980026" spans="8:8" x14ac:dyDescent="0.3">
      <c r="H980026" s="36"/>
    </row>
    <row r="980028" spans="8:8" x14ac:dyDescent="0.3">
      <c r="H980028" s="36"/>
    </row>
    <row r="980030" spans="8:8" x14ac:dyDescent="0.3">
      <c r="H980030" s="36"/>
    </row>
    <row r="980032" spans="8:8" x14ac:dyDescent="0.3">
      <c r="H980032" s="36"/>
    </row>
    <row r="980034" spans="8:8" x14ac:dyDescent="0.3">
      <c r="H980034" s="36"/>
    </row>
    <row r="980036" spans="8:8" x14ac:dyDescent="0.3">
      <c r="H980036" s="36"/>
    </row>
    <row r="980038" spans="8:8" x14ac:dyDescent="0.3">
      <c r="H980038" s="36"/>
    </row>
    <row r="980040" spans="8:8" x14ac:dyDescent="0.3">
      <c r="H980040" s="36"/>
    </row>
    <row r="980042" spans="8:8" x14ac:dyDescent="0.3">
      <c r="H980042" s="36"/>
    </row>
    <row r="980044" spans="8:8" x14ac:dyDescent="0.3">
      <c r="H980044" s="36"/>
    </row>
    <row r="980046" spans="8:8" x14ac:dyDescent="0.3">
      <c r="H980046" s="36"/>
    </row>
    <row r="980048" spans="8:8" x14ac:dyDescent="0.3">
      <c r="H980048" s="36"/>
    </row>
    <row r="980050" spans="8:8" x14ac:dyDescent="0.3">
      <c r="H980050" s="36"/>
    </row>
    <row r="980052" spans="8:8" x14ac:dyDescent="0.3">
      <c r="H980052" s="36"/>
    </row>
    <row r="980054" spans="8:8" x14ac:dyDescent="0.3">
      <c r="H980054" s="36"/>
    </row>
    <row r="980056" spans="8:8" x14ac:dyDescent="0.3">
      <c r="H980056" s="36"/>
    </row>
    <row r="980058" spans="8:8" x14ac:dyDescent="0.3">
      <c r="H980058" s="36"/>
    </row>
    <row r="980060" spans="8:8" x14ac:dyDescent="0.3">
      <c r="H980060" s="36"/>
    </row>
    <row r="980062" spans="8:8" x14ac:dyDescent="0.3">
      <c r="H980062" s="36"/>
    </row>
    <row r="980064" spans="8:8" x14ac:dyDescent="0.3">
      <c r="H980064" s="36"/>
    </row>
    <row r="980066" spans="8:8" x14ac:dyDescent="0.3">
      <c r="H980066" s="36"/>
    </row>
    <row r="980068" spans="8:8" x14ac:dyDescent="0.3">
      <c r="H980068" s="36"/>
    </row>
    <row r="980070" spans="8:8" x14ac:dyDescent="0.3">
      <c r="H980070" s="36"/>
    </row>
    <row r="980072" spans="8:8" x14ac:dyDescent="0.3">
      <c r="H980072" s="36"/>
    </row>
    <row r="980074" spans="8:8" x14ac:dyDescent="0.3">
      <c r="H980074" s="36"/>
    </row>
    <row r="980076" spans="8:8" x14ac:dyDescent="0.3">
      <c r="H980076" s="36"/>
    </row>
    <row r="980078" spans="8:8" x14ac:dyDescent="0.3">
      <c r="H980078" s="36"/>
    </row>
    <row r="980080" spans="8:8" x14ac:dyDescent="0.3">
      <c r="H980080" s="36"/>
    </row>
    <row r="980082" spans="8:8" x14ac:dyDescent="0.3">
      <c r="H980082" s="36"/>
    </row>
    <row r="980084" spans="8:8" x14ac:dyDescent="0.3">
      <c r="H980084" s="36"/>
    </row>
    <row r="980086" spans="8:8" x14ac:dyDescent="0.3">
      <c r="H980086" s="36"/>
    </row>
    <row r="980088" spans="8:8" x14ac:dyDescent="0.3">
      <c r="H980088" s="36"/>
    </row>
    <row r="980090" spans="8:8" x14ac:dyDescent="0.3">
      <c r="H980090" s="36"/>
    </row>
    <row r="980092" spans="8:8" x14ac:dyDescent="0.3">
      <c r="H980092" s="36"/>
    </row>
    <row r="980094" spans="8:8" x14ac:dyDescent="0.3">
      <c r="H980094" s="36"/>
    </row>
    <row r="980096" spans="8:8" x14ac:dyDescent="0.3">
      <c r="H980096" s="36"/>
    </row>
    <row r="980098" spans="8:8" x14ac:dyDescent="0.3">
      <c r="H980098" s="36"/>
    </row>
    <row r="980100" spans="8:8" x14ac:dyDescent="0.3">
      <c r="H980100" s="36"/>
    </row>
    <row r="980102" spans="8:8" x14ac:dyDescent="0.3">
      <c r="H980102" s="36"/>
    </row>
    <row r="980104" spans="8:8" x14ac:dyDescent="0.3">
      <c r="H980104" s="36"/>
    </row>
    <row r="980106" spans="8:8" x14ac:dyDescent="0.3">
      <c r="H980106" s="36"/>
    </row>
    <row r="980108" spans="8:8" x14ac:dyDescent="0.3">
      <c r="H980108" s="36"/>
    </row>
    <row r="980110" spans="8:8" x14ac:dyDescent="0.3">
      <c r="H980110" s="36"/>
    </row>
    <row r="980112" spans="8:8" x14ac:dyDescent="0.3">
      <c r="H980112" s="36"/>
    </row>
    <row r="980114" spans="8:8" x14ac:dyDescent="0.3">
      <c r="H980114" s="36"/>
    </row>
    <row r="980116" spans="8:8" x14ac:dyDescent="0.3">
      <c r="H980116" s="36"/>
    </row>
    <row r="980118" spans="8:8" x14ac:dyDescent="0.3">
      <c r="H980118" s="36"/>
    </row>
    <row r="980120" spans="8:8" x14ac:dyDescent="0.3">
      <c r="H980120" s="36"/>
    </row>
    <row r="980122" spans="8:8" x14ac:dyDescent="0.3">
      <c r="H980122" s="36"/>
    </row>
    <row r="980124" spans="8:8" x14ac:dyDescent="0.3">
      <c r="H980124" s="36"/>
    </row>
    <row r="980126" spans="8:8" x14ac:dyDescent="0.3">
      <c r="H980126" s="36"/>
    </row>
    <row r="980128" spans="8:8" x14ac:dyDescent="0.3">
      <c r="H980128" s="36"/>
    </row>
    <row r="980130" spans="8:8" x14ac:dyDescent="0.3">
      <c r="H980130" s="36"/>
    </row>
    <row r="980132" spans="8:8" x14ac:dyDescent="0.3">
      <c r="H980132" s="36"/>
    </row>
    <row r="980134" spans="8:8" x14ac:dyDescent="0.3">
      <c r="H980134" s="36"/>
    </row>
    <row r="980136" spans="8:8" x14ac:dyDescent="0.3">
      <c r="H980136" s="36"/>
    </row>
    <row r="980138" spans="8:8" x14ac:dyDescent="0.3">
      <c r="H980138" s="36"/>
    </row>
    <row r="980140" spans="8:8" x14ac:dyDescent="0.3">
      <c r="H980140" s="36"/>
    </row>
    <row r="980142" spans="8:8" x14ac:dyDescent="0.3">
      <c r="H980142" s="36"/>
    </row>
    <row r="980144" spans="8:8" x14ac:dyDescent="0.3">
      <c r="H980144" s="36"/>
    </row>
    <row r="980146" spans="8:8" x14ac:dyDescent="0.3">
      <c r="H980146" s="36"/>
    </row>
    <row r="980148" spans="8:8" x14ac:dyDescent="0.3">
      <c r="H980148" s="36"/>
    </row>
    <row r="980150" spans="8:8" x14ac:dyDescent="0.3">
      <c r="H980150" s="36"/>
    </row>
    <row r="980152" spans="8:8" x14ac:dyDescent="0.3">
      <c r="H980152" s="36"/>
    </row>
    <row r="980154" spans="8:8" x14ac:dyDescent="0.3">
      <c r="H980154" s="36"/>
    </row>
    <row r="980156" spans="8:8" x14ac:dyDescent="0.3">
      <c r="H980156" s="36"/>
    </row>
    <row r="980158" spans="8:8" x14ac:dyDescent="0.3">
      <c r="H980158" s="36"/>
    </row>
    <row r="980160" spans="8:8" x14ac:dyDescent="0.3">
      <c r="H980160" s="36"/>
    </row>
    <row r="980162" spans="8:8" x14ac:dyDescent="0.3">
      <c r="H980162" s="36"/>
    </row>
    <row r="980164" spans="8:8" x14ac:dyDescent="0.3">
      <c r="H980164" s="36"/>
    </row>
    <row r="980166" spans="8:8" x14ac:dyDescent="0.3">
      <c r="H980166" s="36"/>
    </row>
    <row r="980168" spans="8:8" x14ac:dyDescent="0.3">
      <c r="H980168" s="36"/>
    </row>
    <row r="980170" spans="8:8" x14ac:dyDescent="0.3">
      <c r="H980170" s="36"/>
    </row>
    <row r="980172" spans="8:8" x14ac:dyDescent="0.3">
      <c r="H980172" s="36"/>
    </row>
    <row r="980174" spans="8:8" x14ac:dyDescent="0.3">
      <c r="H980174" s="36"/>
    </row>
    <row r="980176" spans="8:8" x14ac:dyDescent="0.3">
      <c r="H980176" s="36"/>
    </row>
    <row r="980178" spans="8:8" x14ac:dyDescent="0.3">
      <c r="H980178" s="36"/>
    </row>
    <row r="980180" spans="8:8" x14ac:dyDescent="0.3">
      <c r="H980180" s="36"/>
    </row>
    <row r="980182" spans="8:8" x14ac:dyDescent="0.3">
      <c r="H980182" s="36"/>
    </row>
    <row r="980184" spans="8:8" x14ac:dyDescent="0.3">
      <c r="H980184" s="36"/>
    </row>
    <row r="980186" spans="8:8" x14ac:dyDescent="0.3">
      <c r="H980186" s="36"/>
    </row>
    <row r="980188" spans="8:8" x14ac:dyDescent="0.3">
      <c r="H980188" s="36"/>
    </row>
    <row r="980190" spans="8:8" x14ac:dyDescent="0.3">
      <c r="H980190" s="36"/>
    </row>
    <row r="980192" spans="8:8" x14ac:dyDescent="0.3">
      <c r="H980192" s="36"/>
    </row>
    <row r="980194" spans="8:8" x14ac:dyDescent="0.3">
      <c r="H980194" s="36"/>
    </row>
    <row r="980196" spans="8:8" x14ac:dyDescent="0.3">
      <c r="H980196" s="36"/>
    </row>
    <row r="980198" spans="8:8" x14ac:dyDescent="0.3">
      <c r="H980198" s="36"/>
    </row>
    <row r="980200" spans="8:8" x14ac:dyDescent="0.3">
      <c r="H980200" s="36"/>
    </row>
    <row r="980202" spans="8:8" x14ac:dyDescent="0.3">
      <c r="H980202" s="36"/>
    </row>
    <row r="980204" spans="8:8" x14ac:dyDescent="0.3">
      <c r="H980204" s="36"/>
    </row>
    <row r="980206" spans="8:8" x14ac:dyDescent="0.3">
      <c r="H980206" s="36"/>
    </row>
    <row r="980208" spans="8:8" x14ac:dyDescent="0.3">
      <c r="H980208" s="36"/>
    </row>
    <row r="980210" spans="8:8" x14ac:dyDescent="0.3">
      <c r="H980210" s="36"/>
    </row>
    <row r="980212" spans="8:8" x14ac:dyDescent="0.3">
      <c r="H980212" s="36"/>
    </row>
    <row r="980214" spans="8:8" x14ac:dyDescent="0.3">
      <c r="H980214" s="36"/>
    </row>
    <row r="980216" spans="8:8" x14ac:dyDescent="0.3">
      <c r="H980216" s="36"/>
    </row>
    <row r="980218" spans="8:8" x14ac:dyDescent="0.3">
      <c r="H980218" s="36"/>
    </row>
    <row r="980220" spans="8:8" x14ac:dyDescent="0.3">
      <c r="H980220" s="36"/>
    </row>
    <row r="980222" spans="8:8" x14ac:dyDescent="0.3">
      <c r="H980222" s="36"/>
    </row>
    <row r="980224" spans="8:8" x14ac:dyDescent="0.3">
      <c r="H980224" s="36"/>
    </row>
    <row r="980226" spans="8:8" x14ac:dyDescent="0.3">
      <c r="H980226" s="36"/>
    </row>
    <row r="980228" spans="8:8" x14ac:dyDescent="0.3">
      <c r="H980228" s="36"/>
    </row>
    <row r="980230" spans="8:8" x14ac:dyDescent="0.3">
      <c r="H980230" s="36"/>
    </row>
    <row r="980232" spans="8:8" x14ac:dyDescent="0.3">
      <c r="H980232" s="36"/>
    </row>
    <row r="980234" spans="8:8" x14ac:dyDescent="0.3">
      <c r="H980234" s="36"/>
    </row>
    <row r="980236" spans="8:8" x14ac:dyDescent="0.3">
      <c r="H980236" s="36"/>
    </row>
    <row r="980238" spans="8:8" x14ac:dyDescent="0.3">
      <c r="H980238" s="36"/>
    </row>
    <row r="980240" spans="8:8" x14ac:dyDescent="0.3">
      <c r="H980240" s="36"/>
    </row>
    <row r="980242" spans="8:8" x14ac:dyDescent="0.3">
      <c r="H980242" s="36"/>
    </row>
    <row r="980244" spans="8:8" x14ac:dyDescent="0.3">
      <c r="H980244" s="36"/>
    </row>
    <row r="980246" spans="8:8" x14ac:dyDescent="0.3">
      <c r="H980246" s="36"/>
    </row>
    <row r="980248" spans="8:8" x14ac:dyDescent="0.3">
      <c r="H980248" s="36"/>
    </row>
    <row r="980250" spans="8:8" x14ac:dyDescent="0.3">
      <c r="H980250" s="36"/>
    </row>
    <row r="980252" spans="8:8" x14ac:dyDescent="0.3">
      <c r="H980252" s="36"/>
    </row>
    <row r="980254" spans="8:8" x14ac:dyDescent="0.3">
      <c r="H980254" s="36"/>
    </row>
    <row r="980256" spans="8:8" x14ac:dyDescent="0.3">
      <c r="H980256" s="36"/>
    </row>
    <row r="980258" spans="8:8" x14ac:dyDescent="0.3">
      <c r="H980258" s="36"/>
    </row>
    <row r="980260" spans="8:8" x14ac:dyDescent="0.3">
      <c r="H980260" s="36"/>
    </row>
    <row r="980262" spans="8:8" x14ac:dyDescent="0.3">
      <c r="H980262" s="36"/>
    </row>
    <row r="980264" spans="8:8" x14ac:dyDescent="0.3">
      <c r="H980264" s="36"/>
    </row>
    <row r="980266" spans="8:8" x14ac:dyDescent="0.3">
      <c r="H980266" s="36"/>
    </row>
    <row r="980268" spans="8:8" x14ac:dyDescent="0.3">
      <c r="H980268" s="36"/>
    </row>
    <row r="980270" spans="8:8" x14ac:dyDescent="0.3">
      <c r="H980270" s="36"/>
    </row>
    <row r="980272" spans="8:8" x14ac:dyDescent="0.3">
      <c r="H980272" s="36"/>
    </row>
    <row r="980274" spans="8:8" x14ac:dyDescent="0.3">
      <c r="H980274" s="36"/>
    </row>
    <row r="980276" spans="8:8" x14ac:dyDescent="0.3">
      <c r="H980276" s="36"/>
    </row>
    <row r="980278" spans="8:8" x14ac:dyDescent="0.3">
      <c r="H980278" s="36"/>
    </row>
    <row r="980280" spans="8:8" x14ac:dyDescent="0.3">
      <c r="H980280" s="36"/>
    </row>
    <row r="980282" spans="8:8" x14ac:dyDescent="0.3">
      <c r="H980282" s="36"/>
    </row>
    <row r="980284" spans="8:8" x14ac:dyDescent="0.3">
      <c r="H980284" s="36"/>
    </row>
    <row r="980286" spans="8:8" x14ac:dyDescent="0.3">
      <c r="H980286" s="36"/>
    </row>
    <row r="980288" spans="8:8" x14ac:dyDescent="0.3">
      <c r="H980288" s="36"/>
    </row>
    <row r="980290" spans="8:8" x14ac:dyDescent="0.3">
      <c r="H980290" s="36"/>
    </row>
    <row r="980292" spans="8:8" x14ac:dyDescent="0.3">
      <c r="H980292" s="36"/>
    </row>
    <row r="980294" spans="8:8" x14ac:dyDescent="0.3">
      <c r="H980294" s="36"/>
    </row>
    <row r="980296" spans="8:8" x14ac:dyDescent="0.3">
      <c r="H980296" s="36"/>
    </row>
    <row r="980298" spans="8:8" x14ac:dyDescent="0.3">
      <c r="H980298" s="36"/>
    </row>
    <row r="980300" spans="8:8" x14ac:dyDescent="0.3">
      <c r="H980300" s="36"/>
    </row>
    <row r="980302" spans="8:8" x14ac:dyDescent="0.3">
      <c r="H980302" s="36"/>
    </row>
    <row r="980304" spans="8:8" x14ac:dyDescent="0.3">
      <c r="H980304" s="36"/>
    </row>
    <row r="980306" spans="8:8" x14ac:dyDescent="0.3">
      <c r="H980306" s="36"/>
    </row>
    <row r="980308" spans="8:8" x14ac:dyDescent="0.3">
      <c r="H980308" s="36"/>
    </row>
    <row r="980310" spans="8:8" x14ac:dyDescent="0.3">
      <c r="H980310" s="36"/>
    </row>
    <row r="980312" spans="8:8" x14ac:dyDescent="0.3">
      <c r="H980312" s="36"/>
    </row>
    <row r="980314" spans="8:8" x14ac:dyDescent="0.3">
      <c r="H980314" s="36"/>
    </row>
    <row r="980316" spans="8:8" x14ac:dyDescent="0.3">
      <c r="H980316" s="36"/>
    </row>
    <row r="980318" spans="8:8" x14ac:dyDescent="0.3">
      <c r="H980318" s="36"/>
    </row>
    <row r="980320" spans="8:8" x14ac:dyDescent="0.3">
      <c r="H980320" s="36"/>
    </row>
    <row r="980322" spans="8:8" x14ac:dyDescent="0.3">
      <c r="H980322" s="36"/>
    </row>
    <row r="980324" spans="8:8" x14ac:dyDescent="0.3">
      <c r="H980324" s="36"/>
    </row>
    <row r="980326" spans="8:8" x14ac:dyDescent="0.3">
      <c r="H980326" s="36"/>
    </row>
    <row r="980328" spans="8:8" x14ac:dyDescent="0.3">
      <c r="H980328" s="36"/>
    </row>
    <row r="980330" spans="8:8" x14ac:dyDescent="0.3">
      <c r="H980330" s="36"/>
    </row>
    <row r="980332" spans="8:8" x14ac:dyDescent="0.3">
      <c r="H980332" s="36"/>
    </row>
    <row r="980334" spans="8:8" x14ac:dyDescent="0.3">
      <c r="H980334" s="36"/>
    </row>
    <row r="980336" spans="8:8" x14ac:dyDescent="0.3">
      <c r="H980336" s="36"/>
    </row>
    <row r="980338" spans="8:8" x14ac:dyDescent="0.3">
      <c r="H980338" s="36"/>
    </row>
    <row r="980340" spans="8:8" x14ac:dyDescent="0.3">
      <c r="H980340" s="36"/>
    </row>
    <row r="980342" spans="8:8" x14ac:dyDescent="0.3">
      <c r="H980342" s="36"/>
    </row>
    <row r="980344" spans="8:8" x14ac:dyDescent="0.3">
      <c r="H980344" s="36"/>
    </row>
    <row r="980346" spans="8:8" x14ac:dyDescent="0.3">
      <c r="H980346" s="36"/>
    </row>
    <row r="980348" spans="8:8" x14ac:dyDescent="0.3">
      <c r="H980348" s="36"/>
    </row>
    <row r="980350" spans="8:8" x14ac:dyDescent="0.3">
      <c r="H980350" s="36"/>
    </row>
    <row r="980352" spans="8:8" x14ac:dyDescent="0.3">
      <c r="H980352" s="36"/>
    </row>
    <row r="980354" spans="8:8" x14ac:dyDescent="0.3">
      <c r="H980354" s="36"/>
    </row>
    <row r="980356" spans="8:8" x14ac:dyDescent="0.3">
      <c r="H980356" s="36"/>
    </row>
    <row r="980358" spans="8:8" x14ac:dyDescent="0.3">
      <c r="H980358" s="36"/>
    </row>
    <row r="980360" spans="8:8" x14ac:dyDescent="0.3">
      <c r="H980360" s="36"/>
    </row>
    <row r="980362" spans="8:8" x14ac:dyDescent="0.3">
      <c r="H980362" s="36"/>
    </row>
    <row r="980364" spans="8:8" x14ac:dyDescent="0.3">
      <c r="H980364" s="36"/>
    </row>
    <row r="980366" spans="8:8" x14ac:dyDescent="0.3">
      <c r="H980366" s="36"/>
    </row>
    <row r="980368" spans="8:8" x14ac:dyDescent="0.3">
      <c r="H980368" s="36"/>
    </row>
    <row r="980370" spans="8:8" x14ac:dyDescent="0.3">
      <c r="H980370" s="36"/>
    </row>
    <row r="980372" spans="8:8" x14ac:dyDescent="0.3">
      <c r="H980372" s="36"/>
    </row>
    <row r="980374" spans="8:8" x14ac:dyDescent="0.3">
      <c r="H980374" s="36"/>
    </row>
    <row r="980376" spans="8:8" x14ac:dyDescent="0.3">
      <c r="H980376" s="36"/>
    </row>
    <row r="980378" spans="8:8" x14ac:dyDescent="0.3">
      <c r="H980378" s="36"/>
    </row>
    <row r="980380" spans="8:8" x14ac:dyDescent="0.3">
      <c r="H980380" s="36"/>
    </row>
    <row r="980382" spans="8:8" x14ac:dyDescent="0.3">
      <c r="H980382" s="36"/>
    </row>
    <row r="980384" spans="8:8" x14ac:dyDescent="0.3">
      <c r="H980384" s="36"/>
    </row>
    <row r="980386" spans="8:8" x14ac:dyDescent="0.3">
      <c r="H980386" s="36"/>
    </row>
    <row r="980388" spans="8:8" x14ac:dyDescent="0.3">
      <c r="H980388" s="36"/>
    </row>
    <row r="980390" spans="8:8" x14ac:dyDescent="0.3">
      <c r="H980390" s="36"/>
    </row>
    <row r="980392" spans="8:8" x14ac:dyDescent="0.3">
      <c r="H980392" s="36"/>
    </row>
    <row r="980394" spans="8:8" x14ac:dyDescent="0.3">
      <c r="H980394" s="36"/>
    </row>
    <row r="980396" spans="8:8" x14ac:dyDescent="0.3">
      <c r="H980396" s="36"/>
    </row>
    <row r="980398" spans="8:8" x14ac:dyDescent="0.3">
      <c r="H980398" s="36"/>
    </row>
    <row r="980400" spans="8:8" x14ac:dyDescent="0.3">
      <c r="H980400" s="36"/>
    </row>
    <row r="980402" spans="8:8" x14ac:dyDescent="0.3">
      <c r="H980402" s="36"/>
    </row>
    <row r="980404" spans="8:8" x14ac:dyDescent="0.3">
      <c r="H980404" s="36"/>
    </row>
    <row r="980406" spans="8:8" x14ac:dyDescent="0.3">
      <c r="H980406" s="36"/>
    </row>
    <row r="980408" spans="8:8" x14ac:dyDescent="0.3">
      <c r="H980408" s="36"/>
    </row>
    <row r="980410" spans="8:8" x14ac:dyDescent="0.3">
      <c r="H980410" s="36"/>
    </row>
    <row r="980412" spans="8:8" x14ac:dyDescent="0.3">
      <c r="H980412" s="36"/>
    </row>
    <row r="980414" spans="8:8" x14ac:dyDescent="0.3">
      <c r="H980414" s="36"/>
    </row>
    <row r="980416" spans="8:8" x14ac:dyDescent="0.3">
      <c r="H980416" s="36"/>
    </row>
    <row r="980418" spans="8:8" x14ac:dyDescent="0.3">
      <c r="H980418" s="36"/>
    </row>
    <row r="980420" spans="8:8" x14ac:dyDescent="0.3">
      <c r="H980420" s="36"/>
    </row>
    <row r="980422" spans="8:8" x14ac:dyDescent="0.3">
      <c r="H980422" s="36"/>
    </row>
    <row r="980424" spans="8:8" x14ac:dyDescent="0.3">
      <c r="H980424" s="36"/>
    </row>
    <row r="980426" spans="8:8" x14ac:dyDescent="0.3">
      <c r="H980426" s="36"/>
    </row>
    <row r="980428" spans="8:8" x14ac:dyDescent="0.3">
      <c r="H980428" s="36"/>
    </row>
    <row r="980430" spans="8:8" x14ac:dyDescent="0.3">
      <c r="H980430" s="36"/>
    </row>
    <row r="980432" spans="8:8" x14ac:dyDescent="0.3">
      <c r="H980432" s="36"/>
    </row>
    <row r="980434" spans="8:8" x14ac:dyDescent="0.3">
      <c r="H980434" s="36"/>
    </row>
    <row r="980436" spans="8:8" x14ac:dyDescent="0.3">
      <c r="H980436" s="36"/>
    </row>
    <row r="980438" spans="8:8" x14ac:dyDescent="0.3">
      <c r="H980438" s="36"/>
    </row>
    <row r="980440" spans="8:8" x14ac:dyDescent="0.3">
      <c r="H980440" s="36"/>
    </row>
    <row r="980442" spans="8:8" x14ac:dyDescent="0.3">
      <c r="H980442" s="36"/>
    </row>
    <row r="980444" spans="8:8" x14ac:dyDescent="0.3">
      <c r="H980444" s="36"/>
    </row>
    <row r="980446" spans="8:8" x14ac:dyDescent="0.3">
      <c r="H980446" s="36"/>
    </row>
    <row r="980448" spans="8:8" x14ac:dyDescent="0.3">
      <c r="H980448" s="36"/>
    </row>
    <row r="980450" spans="8:8" x14ac:dyDescent="0.3">
      <c r="H980450" s="36"/>
    </row>
    <row r="980452" spans="8:8" x14ac:dyDescent="0.3">
      <c r="H980452" s="36"/>
    </row>
    <row r="980454" spans="8:8" x14ac:dyDescent="0.3">
      <c r="H980454" s="36"/>
    </row>
    <row r="980456" spans="8:8" x14ac:dyDescent="0.3">
      <c r="H980456" s="36"/>
    </row>
    <row r="980458" spans="8:8" x14ac:dyDescent="0.3">
      <c r="H980458" s="36"/>
    </row>
    <row r="980460" spans="8:8" x14ac:dyDescent="0.3">
      <c r="H980460" s="36"/>
    </row>
    <row r="980462" spans="8:8" x14ac:dyDescent="0.3">
      <c r="H980462" s="36"/>
    </row>
    <row r="980464" spans="8:8" x14ac:dyDescent="0.3">
      <c r="H980464" s="36"/>
    </row>
    <row r="980466" spans="8:8" x14ac:dyDescent="0.3">
      <c r="H980466" s="36"/>
    </row>
    <row r="980468" spans="8:8" x14ac:dyDescent="0.3">
      <c r="H980468" s="36"/>
    </row>
    <row r="980470" spans="8:8" x14ac:dyDescent="0.3">
      <c r="H980470" s="36"/>
    </row>
    <row r="980472" spans="8:8" x14ac:dyDescent="0.3">
      <c r="H980472" s="36"/>
    </row>
    <row r="980474" spans="8:8" x14ac:dyDescent="0.3">
      <c r="H980474" s="36"/>
    </row>
    <row r="980476" spans="8:8" x14ac:dyDescent="0.3">
      <c r="H980476" s="36"/>
    </row>
    <row r="980478" spans="8:8" x14ac:dyDescent="0.3">
      <c r="H980478" s="36"/>
    </row>
    <row r="980480" spans="8:8" x14ac:dyDescent="0.3">
      <c r="H980480" s="36"/>
    </row>
    <row r="980482" spans="8:8" x14ac:dyDescent="0.3">
      <c r="H980482" s="36"/>
    </row>
    <row r="980484" spans="8:8" x14ac:dyDescent="0.3">
      <c r="H980484" s="36"/>
    </row>
    <row r="980486" spans="8:8" x14ac:dyDescent="0.3">
      <c r="H980486" s="36"/>
    </row>
    <row r="980488" spans="8:8" x14ac:dyDescent="0.3">
      <c r="H980488" s="36"/>
    </row>
    <row r="980490" spans="8:8" x14ac:dyDescent="0.3">
      <c r="H980490" s="36"/>
    </row>
    <row r="980492" spans="8:8" x14ac:dyDescent="0.3">
      <c r="H980492" s="36"/>
    </row>
    <row r="980494" spans="8:8" x14ac:dyDescent="0.3">
      <c r="H980494" s="36"/>
    </row>
    <row r="980496" spans="8:8" x14ac:dyDescent="0.3">
      <c r="H980496" s="36"/>
    </row>
    <row r="980498" spans="8:8" x14ac:dyDescent="0.3">
      <c r="H980498" s="36"/>
    </row>
    <row r="980500" spans="8:8" x14ac:dyDescent="0.3">
      <c r="H980500" s="36"/>
    </row>
    <row r="980502" spans="8:8" x14ac:dyDescent="0.3">
      <c r="H980502" s="36"/>
    </row>
    <row r="980504" spans="8:8" x14ac:dyDescent="0.3">
      <c r="H980504" s="36"/>
    </row>
    <row r="980506" spans="8:8" x14ac:dyDescent="0.3">
      <c r="H980506" s="36"/>
    </row>
    <row r="980508" spans="8:8" x14ac:dyDescent="0.3">
      <c r="H980508" s="36"/>
    </row>
    <row r="980510" spans="8:8" x14ac:dyDescent="0.3">
      <c r="H980510" s="36"/>
    </row>
    <row r="980512" spans="8:8" x14ac:dyDescent="0.3">
      <c r="H980512" s="36"/>
    </row>
    <row r="980514" spans="8:8" x14ac:dyDescent="0.3">
      <c r="H980514" s="36"/>
    </row>
    <row r="980516" spans="8:8" x14ac:dyDescent="0.3">
      <c r="H980516" s="36"/>
    </row>
    <row r="980518" spans="8:8" x14ac:dyDescent="0.3">
      <c r="H980518" s="36"/>
    </row>
    <row r="980520" spans="8:8" x14ac:dyDescent="0.3">
      <c r="H980520" s="36"/>
    </row>
    <row r="980522" spans="8:8" x14ac:dyDescent="0.3">
      <c r="H980522" s="36"/>
    </row>
    <row r="980524" spans="8:8" x14ac:dyDescent="0.3">
      <c r="H980524" s="36"/>
    </row>
    <row r="980526" spans="8:8" x14ac:dyDescent="0.3">
      <c r="H980526" s="36"/>
    </row>
    <row r="980528" spans="8:8" x14ac:dyDescent="0.3">
      <c r="H980528" s="36"/>
    </row>
    <row r="980530" spans="8:8" x14ac:dyDescent="0.3">
      <c r="H980530" s="36"/>
    </row>
    <row r="980532" spans="8:8" x14ac:dyDescent="0.3">
      <c r="H980532" s="36"/>
    </row>
    <row r="980534" spans="8:8" x14ac:dyDescent="0.3">
      <c r="H980534" s="36"/>
    </row>
    <row r="980536" spans="8:8" x14ac:dyDescent="0.3">
      <c r="H980536" s="36"/>
    </row>
    <row r="980538" spans="8:8" x14ac:dyDescent="0.3">
      <c r="H980538" s="36"/>
    </row>
    <row r="980540" spans="8:8" x14ac:dyDescent="0.3">
      <c r="H980540" s="36"/>
    </row>
    <row r="980542" spans="8:8" x14ac:dyDescent="0.3">
      <c r="H980542" s="36"/>
    </row>
    <row r="980544" spans="8:8" x14ac:dyDescent="0.3">
      <c r="H980544" s="36"/>
    </row>
    <row r="980546" spans="8:8" x14ac:dyDescent="0.3">
      <c r="H980546" s="36"/>
    </row>
    <row r="980548" spans="8:8" x14ac:dyDescent="0.3">
      <c r="H980548" s="36"/>
    </row>
    <row r="980550" spans="8:8" x14ac:dyDescent="0.3">
      <c r="H980550" s="36"/>
    </row>
    <row r="980552" spans="8:8" x14ac:dyDescent="0.3">
      <c r="H980552" s="36"/>
    </row>
    <row r="980554" spans="8:8" x14ac:dyDescent="0.3">
      <c r="H980554" s="36"/>
    </row>
    <row r="980556" spans="8:8" x14ac:dyDescent="0.3">
      <c r="H980556" s="36"/>
    </row>
    <row r="980558" spans="8:8" x14ac:dyDescent="0.3">
      <c r="H980558" s="36"/>
    </row>
    <row r="980560" spans="8:8" x14ac:dyDescent="0.3">
      <c r="H980560" s="36"/>
    </row>
    <row r="980562" spans="8:8" x14ac:dyDescent="0.3">
      <c r="H980562" s="36"/>
    </row>
    <row r="980564" spans="8:8" x14ac:dyDescent="0.3">
      <c r="H980564" s="36"/>
    </row>
    <row r="980566" spans="8:8" x14ac:dyDescent="0.3">
      <c r="H980566" s="36"/>
    </row>
    <row r="980568" spans="8:8" x14ac:dyDescent="0.3">
      <c r="H980568" s="36"/>
    </row>
    <row r="980570" spans="8:8" x14ac:dyDescent="0.3">
      <c r="H980570" s="36"/>
    </row>
    <row r="980572" spans="8:8" x14ac:dyDescent="0.3">
      <c r="H980572" s="36"/>
    </row>
    <row r="980574" spans="8:8" x14ac:dyDescent="0.3">
      <c r="H980574" s="36"/>
    </row>
    <row r="980576" spans="8:8" x14ac:dyDescent="0.3">
      <c r="H980576" s="36"/>
    </row>
    <row r="980578" spans="8:8" x14ac:dyDescent="0.3">
      <c r="H980578" s="36"/>
    </row>
    <row r="980580" spans="8:8" x14ac:dyDescent="0.3">
      <c r="H980580" s="36"/>
    </row>
    <row r="980582" spans="8:8" x14ac:dyDescent="0.3">
      <c r="H980582" s="36"/>
    </row>
    <row r="980584" spans="8:8" x14ac:dyDescent="0.3">
      <c r="H980584" s="36"/>
    </row>
    <row r="980586" spans="8:8" x14ac:dyDescent="0.3">
      <c r="H980586" s="36"/>
    </row>
    <row r="980588" spans="8:8" x14ac:dyDescent="0.3">
      <c r="H980588" s="36"/>
    </row>
    <row r="980590" spans="8:8" x14ac:dyDescent="0.3">
      <c r="H980590" s="36"/>
    </row>
    <row r="980592" spans="8:8" x14ac:dyDescent="0.3">
      <c r="H980592" s="36"/>
    </row>
    <row r="980594" spans="8:8" x14ac:dyDescent="0.3">
      <c r="H980594" s="36"/>
    </row>
    <row r="980596" spans="8:8" x14ac:dyDescent="0.3">
      <c r="H980596" s="36"/>
    </row>
    <row r="980598" spans="8:8" x14ac:dyDescent="0.3">
      <c r="H980598" s="36"/>
    </row>
    <row r="980600" spans="8:8" x14ac:dyDescent="0.3">
      <c r="H980600" s="36"/>
    </row>
    <row r="980602" spans="8:8" x14ac:dyDescent="0.3">
      <c r="H980602" s="36"/>
    </row>
    <row r="980604" spans="8:8" x14ac:dyDescent="0.3">
      <c r="H980604" s="36"/>
    </row>
    <row r="980606" spans="8:8" x14ac:dyDescent="0.3">
      <c r="H980606" s="36"/>
    </row>
    <row r="980608" spans="8:8" x14ac:dyDescent="0.3">
      <c r="H980608" s="36"/>
    </row>
    <row r="980610" spans="8:8" x14ac:dyDescent="0.3">
      <c r="H980610" s="36"/>
    </row>
    <row r="980612" spans="8:8" x14ac:dyDescent="0.3">
      <c r="H980612" s="36"/>
    </row>
    <row r="980614" spans="8:8" x14ac:dyDescent="0.3">
      <c r="H980614" s="36"/>
    </row>
    <row r="980616" spans="8:8" x14ac:dyDescent="0.3">
      <c r="H980616" s="36"/>
    </row>
    <row r="980618" spans="8:8" x14ac:dyDescent="0.3">
      <c r="H980618" s="36"/>
    </row>
    <row r="980620" spans="8:8" x14ac:dyDescent="0.3">
      <c r="H980620" s="36"/>
    </row>
    <row r="980622" spans="8:8" x14ac:dyDescent="0.3">
      <c r="H980622" s="36"/>
    </row>
    <row r="980624" spans="8:8" x14ac:dyDescent="0.3">
      <c r="H980624" s="36"/>
    </row>
    <row r="980626" spans="8:8" x14ac:dyDescent="0.3">
      <c r="H980626" s="36"/>
    </row>
    <row r="980628" spans="8:8" x14ac:dyDescent="0.3">
      <c r="H980628" s="36"/>
    </row>
    <row r="980630" spans="8:8" x14ac:dyDescent="0.3">
      <c r="H980630" s="36"/>
    </row>
    <row r="980632" spans="8:8" x14ac:dyDescent="0.3">
      <c r="H980632" s="36"/>
    </row>
    <row r="980634" spans="8:8" x14ac:dyDescent="0.3">
      <c r="H980634" s="36"/>
    </row>
    <row r="980636" spans="8:8" x14ac:dyDescent="0.3">
      <c r="H980636" s="36"/>
    </row>
    <row r="980638" spans="8:8" x14ac:dyDescent="0.3">
      <c r="H980638" s="36"/>
    </row>
    <row r="980640" spans="8:8" x14ac:dyDescent="0.3">
      <c r="H980640" s="36"/>
    </row>
    <row r="980642" spans="8:8" x14ac:dyDescent="0.3">
      <c r="H980642" s="36"/>
    </row>
    <row r="980644" spans="8:8" x14ac:dyDescent="0.3">
      <c r="H980644" s="36"/>
    </row>
    <row r="980646" spans="8:8" x14ac:dyDescent="0.3">
      <c r="H980646" s="36"/>
    </row>
    <row r="980648" spans="8:8" x14ac:dyDescent="0.3">
      <c r="H980648" s="36"/>
    </row>
    <row r="980650" spans="8:8" x14ac:dyDescent="0.3">
      <c r="H980650" s="36"/>
    </row>
    <row r="980652" spans="8:8" x14ac:dyDescent="0.3">
      <c r="H980652" s="36"/>
    </row>
    <row r="980654" spans="8:8" x14ac:dyDescent="0.3">
      <c r="H980654" s="36"/>
    </row>
    <row r="980656" spans="8:8" x14ac:dyDescent="0.3">
      <c r="H980656" s="36"/>
    </row>
    <row r="980658" spans="8:8" x14ac:dyDescent="0.3">
      <c r="H980658" s="36"/>
    </row>
    <row r="980660" spans="8:8" x14ac:dyDescent="0.3">
      <c r="H980660" s="36"/>
    </row>
    <row r="980662" spans="8:8" x14ac:dyDescent="0.3">
      <c r="H980662" s="36"/>
    </row>
    <row r="980664" spans="8:8" x14ac:dyDescent="0.3">
      <c r="H980664" s="36"/>
    </row>
    <row r="980666" spans="8:8" x14ac:dyDescent="0.3">
      <c r="H980666" s="36"/>
    </row>
    <row r="980668" spans="8:8" x14ac:dyDescent="0.3">
      <c r="H980668" s="36"/>
    </row>
    <row r="980670" spans="8:8" x14ac:dyDescent="0.3">
      <c r="H980670" s="36"/>
    </row>
    <row r="980672" spans="8:8" x14ac:dyDescent="0.3">
      <c r="H980672" s="36"/>
    </row>
    <row r="980674" spans="8:8" x14ac:dyDescent="0.3">
      <c r="H980674" s="36"/>
    </row>
    <row r="980676" spans="8:8" x14ac:dyDescent="0.3">
      <c r="H980676" s="36"/>
    </row>
    <row r="980678" spans="8:8" x14ac:dyDescent="0.3">
      <c r="H980678" s="36"/>
    </row>
    <row r="980680" spans="8:8" x14ac:dyDescent="0.3">
      <c r="H980680" s="36"/>
    </row>
    <row r="980682" spans="8:8" x14ac:dyDescent="0.3">
      <c r="H980682" s="36"/>
    </row>
    <row r="980684" spans="8:8" x14ac:dyDescent="0.3">
      <c r="H980684" s="36"/>
    </row>
    <row r="980686" spans="8:8" x14ac:dyDescent="0.3">
      <c r="H980686" s="36"/>
    </row>
    <row r="980688" spans="8:8" x14ac:dyDescent="0.3">
      <c r="H980688" s="36"/>
    </row>
    <row r="980690" spans="8:8" x14ac:dyDescent="0.3">
      <c r="H980690" s="36"/>
    </row>
    <row r="980692" spans="8:8" x14ac:dyDescent="0.3">
      <c r="H980692" s="36"/>
    </row>
    <row r="980694" spans="8:8" x14ac:dyDescent="0.3">
      <c r="H980694" s="36"/>
    </row>
    <row r="980696" spans="8:8" x14ac:dyDescent="0.3">
      <c r="H980696" s="36"/>
    </row>
    <row r="980698" spans="8:8" x14ac:dyDescent="0.3">
      <c r="H980698" s="36"/>
    </row>
    <row r="980700" spans="8:8" x14ac:dyDescent="0.3">
      <c r="H980700" s="36"/>
    </row>
    <row r="980702" spans="8:8" x14ac:dyDescent="0.3">
      <c r="H980702" s="36"/>
    </row>
    <row r="980704" spans="8:8" x14ac:dyDescent="0.3">
      <c r="H980704" s="36"/>
    </row>
    <row r="980706" spans="8:8" x14ac:dyDescent="0.3">
      <c r="H980706" s="36"/>
    </row>
    <row r="980708" spans="8:8" x14ac:dyDescent="0.3">
      <c r="H980708" s="36"/>
    </row>
    <row r="980710" spans="8:8" x14ac:dyDescent="0.3">
      <c r="H980710" s="36"/>
    </row>
    <row r="980712" spans="8:8" x14ac:dyDescent="0.3">
      <c r="H980712" s="36"/>
    </row>
    <row r="980714" spans="8:8" x14ac:dyDescent="0.3">
      <c r="H980714" s="36"/>
    </row>
    <row r="980716" spans="8:8" x14ac:dyDescent="0.3">
      <c r="H980716" s="36"/>
    </row>
    <row r="980718" spans="8:8" x14ac:dyDescent="0.3">
      <c r="H980718" s="36"/>
    </row>
    <row r="980720" spans="8:8" x14ac:dyDescent="0.3">
      <c r="H980720" s="36"/>
    </row>
    <row r="980722" spans="8:8" x14ac:dyDescent="0.3">
      <c r="H980722" s="36"/>
    </row>
    <row r="980724" spans="8:8" x14ac:dyDescent="0.3">
      <c r="H980724" s="36"/>
    </row>
    <row r="980726" spans="8:8" x14ac:dyDescent="0.3">
      <c r="H980726" s="36"/>
    </row>
    <row r="980728" spans="8:8" x14ac:dyDescent="0.3">
      <c r="H980728" s="36"/>
    </row>
    <row r="980730" spans="8:8" x14ac:dyDescent="0.3">
      <c r="H980730" s="36"/>
    </row>
    <row r="980732" spans="8:8" x14ac:dyDescent="0.3">
      <c r="H980732" s="36"/>
    </row>
    <row r="980734" spans="8:8" x14ac:dyDescent="0.3">
      <c r="H980734" s="36"/>
    </row>
    <row r="980736" spans="8:8" x14ac:dyDescent="0.3">
      <c r="H980736" s="36"/>
    </row>
    <row r="980738" spans="8:8" x14ac:dyDescent="0.3">
      <c r="H980738" s="36"/>
    </row>
    <row r="980740" spans="8:8" x14ac:dyDescent="0.3">
      <c r="H980740" s="36"/>
    </row>
    <row r="980742" spans="8:8" x14ac:dyDescent="0.3">
      <c r="H980742" s="36"/>
    </row>
    <row r="980744" spans="8:8" x14ac:dyDescent="0.3">
      <c r="H980744" s="36"/>
    </row>
    <row r="980746" spans="8:8" x14ac:dyDescent="0.3">
      <c r="H980746" s="36"/>
    </row>
    <row r="980748" spans="8:8" x14ac:dyDescent="0.3">
      <c r="H980748" s="36"/>
    </row>
    <row r="980750" spans="8:8" x14ac:dyDescent="0.3">
      <c r="H980750" s="36"/>
    </row>
    <row r="980752" spans="8:8" x14ac:dyDescent="0.3">
      <c r="H980752" s="36"/>
    </row>
    <row r="980754" spans="8:8" x14ac:dyDescent="0.3">
      <c r="H980754" s="36"/>
    </row>
    <row r="980756" spans="8:8" x14ac:dyDescent="0.3">
      <c r="H980756" s="36"/>
    </row>
    <row r="980758" spans="8:8" x14ac:dyDescent="0.3">
      <c r="H980758" s="36"/>
    </row>
    <row r="980760" spans="8:8" x14ac:dyDescent="0.3">
      <c r="H980760" s="36"/>
    </row>
    <row r="980762" spans="8:8" x14ac:dyDescent="0.3">
      <c r="H980762" s="36"/>
    </row>
    <row r="980764" spans="8:8" x14ac:dyDescent="0.3">
      <c r="H980764" s="36"/>
    </row>
    <row r="980766" spans="8:8" x14ac:dyDescent="0.3">
      <c r="H980766" s="36"/>
    </row>
    <row r="980768" spans="8:8" x14ac:dyDescent="0.3">
      <c r="H980768" s="36"/>
    </row>
    <row r="980770" spans="8:8" x14ac:dyDescent="0.3">
      <c r="H980770" s="36"/>
    </row>
    <row r="980772" spans="8:8" x14ac:dyDescent="0.3">
      <c r="H980772" s="36"/>
    </row>
    <row r="980774" spans="8:8" x14ac:dyDescent="0.3">
      <c r="H980774" s="36"/>
    </row>
    <row r="980776" spans="8:8" x14ac:dyDescent="0.3">
      <c r="H980776" s="36"/>
    </row>
    <row r="980778" spans="8:8" x14ac:dyDescent="0.3">
      <c r="H980778" s="36"/>
    </row>
    <row r="980780" spans="8:8" x14ac:dyDescent="0.3">
      <c r="H980780" s="36"/>
    </row>
    <row r="980782" spans="8:8" x14ac:dyDescent="0.3">
      <c r="H980782" s="36"/>
    </row>
    <row r="980784" spans="8:8" x14ac:dyDescent="0.3">
      <c r="H980784" s="36"/>
    </row>
    <row r="980786" spans="8:8" x14ac:dyDescent="0.3">
      <c r="H980786" s="36"/>
    </row>
    <row r="980788" spans="8:8" x14ac:dyDescent="0.3">
      <c r="H980788" s="36"/>
    </row>
    <row r="980790" spans="8:8" x14ac:dyDescent="0.3">
      <c r="H980790" s="36"/>
    </row>
    <row r="980792" spans="8:8" x14ac:dyDescent="0.3">
      <c r="H980792" s="36"/>
    </row>
    <row r="980794" spans="8:8" x14ac:dyDescent="0.3">
      <c r="H980794" s="36"/>
    </row>
    <row r="980796" spans="8:8" x14ac:dyDescent="0.3">
      <c r="H980796" s="36"/>
    </row>
    <row r="980798" spans="8:8" x14ac:dyDescent="0.3">
      <c r="H980798" s="36"/>
    </row>
    <row r="980800" spans="8:8" x14ac:dyDescent="0.3">
      <c r="H980800" s="36"/>
    </row>
    <row r="980802" spans="8:8" x14ac:dyDescent="0.3">
      <c r="H980802" s="36"/>
    </row>
    <row r="980804" spans="8:8" x14ac:dyDescent="0.3">
      <c r="H980804" s="36"/>
    </row>
    <row r="980806" spans="8:8" x14ac:dyDescent="0.3">
      <c r="H980806" s="36"/>
    </row>
    <row r="980808" spans="8:8" x14ac:dyDescent="0.3">
      <c r="H980808" s="36"/>
    </row>
    <row r="980810" spans="8:8" x14ac:dyDescent="0.3">
      <c r="H980810" s="36"/>
    </row>
    <row r="980812" spans="8:8" x14ac:dyDescent="0.3">
      <c r="H980812" s="36"/>
    </row>
    <row r="980814" spans="8:8" x14ac:dyDescent="0.3">
      <c r="H980814" s="36"/>
    </row>
    <row r="980816" spans="8:8" x14ac:dyDescent="0.3">
      <c r="H980816" s="36"/>
    </row>
    <row r="980818" spans="8:8" x14ac:dyDescent="0.3">
      <c r="H980818" s="36"/>
    </row>
    <row r="980820" spans="8:8" x14ac:dyDescent="0.3">
      <c r="H980820" s="36"/>
    </row>
    <row r="980822" spans="8:8" x14ac:dyDescent="0.3">
      <c r="H980822" s="36"/>
    </row>
    <row r="980824" spans="8:8" x14ac:dyDescent="0.3">
      <c r="H980824" s="36"/>
    </row>
    <row r="980826" spans="8:8" x14ac:dyDescent="0.3">
      <c r="H980826" s="36"/>
    </row>
    <row r="980828" spans="8:8" x14ac:dyDescent="0.3">
      <c r="H980828" s="36"/>
    </row>
    <row r="980830" spans="8:8" x14ac:dyDescent="0.3">
      <c r="H980830" s="36"/>
    </row>
    <row r="980832" spans="8:8" x14ac:dyDescent="0.3">
      <c r="H980832" s="36"/>
    </row>
    <row r="980834" spans="8:8" x14ac:dyDescent="0.3">
      <c r="H980834" s="36"/>
    </row>
    <row r="980836" spans="8:8" x14ac:dyDescent="0.3">
      <c r="H980836" s="36"/>
    </row>
    <row r="980838" spans="8:8" x14ac:dyDescent="0.3">
      <c r="H980838" s="36"/>
    </row>
    <row r="980840" spans="8:8" x14ac:dyDescent="0.3">
      <c r="H980840" s="36"/>
    </row>
    <row r="980842" spans="8:8" x14ac:dyDescent="0.3">
      <c r="H980842" s="36"/>
    </row>
    <row r="980844" spans="8:8" x14ac:dyDescent="0.3">
      <c r="H980844" s="36"/>
    </row>
    <row r="980846" spans="8:8" x14ac:dyDescent="0.3">
      <c r="H980846" s="36"/>
    </row>
    <row r="980848" spans="8:8" x14ac:dyDescent="0.3">
      <c r="H980848" s="36"/>
    </row>
    <row r="980850" spans="8:8" x14ac:dyDescent="0.3">
      <c r="H980850" s="36"/>
    </row>
    <row r="980852" spans="8:8" x14ac:dyDescent="0.3">
      <c r="H980852" s="36"/>
    </row>
    <row r="980854" spans="8:8" x14ac:dyDescent="0.3">
      <c r="H980854" s="36"/>
    </row>
    <row r="980856" spans="8:8" x14ac:dyDescent="0.3">
      <c r="H980856" s="36"/>
    </row>
    <row r="980858" spans="8:8" x14ac:dyDescent="0.3">
      <c r="H980858" s="36"/>
    </row>
    <row r="980860" spans="8:8" x14ac:dyDescent="0.3">
      <c r="H980860" s="36"/>
    </row>
    <row r="980862" spans="8:8" x14ac:dyDescent="0.3">
      <c r="H980862" s="36"/>
    </row>
    <row r="980864" spans="8:8" x14ac:dyDescent="0.3">
      <c r="H980864" s="36"/>
    </row>
    <row r="980866" spans="8:8" x14ac:dyDescent="0.3">
      <c r="H980866" s="36"/>
    </row>
    <row r="980868" spans="8:8" x14ac:dyDescent="0.3">
      <c r="H980868" s="36"/>
    </row>
    <row r="980870" spans="8:8" x14ac:dyDescent="0.3">
      <c r="H980870" s="36"/>
    </row>
    <row r="980872" spans="8:8" x14ac:dyDescent="0.3">
      <c r="H980872" s="36"/>
    </row>
    <row r="980874" spans="8:8" x14ac:dyDescent="0.3">
      <c r="H980874" s="36"/>
    </row>
    <row r="980876" spans="8:8" x14ac:dyDescent="0.3">
      <c r="H980876" s="36"/>
    </row>
    <row r="980878" spans="8:8" x14ac:dyDescent="0.3">
      <c r="H980878" s="36"/>
    </row>
    <row r="980880" spans="8:8" x14ac:dyDescent="0.3">
      <c r="H980880" s="36"/>
    </row>
    <row r="980882" spans="8:8" x14ac:dyDescent="0.3">
      <c r="H980882" s="36"/>
    </row>
    <row r="980884" spans="8:8" x14ac:dyDescent="0.3">
      <c r="H980884" s="36"/>
    </row>
    <row r="980886" spans="8:8" x14ac:dyDescent="0.3">
      <c r="H980886" s="36"/>
    </row>
    <row r="980888" spans="8:8" x14ac:dyDescent="0.3">
      <c r="H980888" s="36"/>
    </row>
    <row r="980890" spans="8:8" x14ac:dyDescent="0.3">
      <c r="H980890" s="36"/>
    </row>
    <row r="980892" spans="8:8" x14ac:dyDescent="0.3">
      <c r="H980892" s="36"/>
    </row>
    <row r="980894" spans="8:8" x14ac:dyDescent="0.3">
      <c r="H980894" s="36"/>
    </row>
    <row r="980896" spans="8:8" x14ac:dyDescent="0.3">
      <c r="H980896" s="36"/>
    </row>
    <row r="980898" spans="8:8" x14ac:dyDescent="0.3">
      <c r="H980898" s="36"/>
    </row>
    <row r="980900" spans="8:8" x14ac:dyDescent="0.3">
      <c r="H980900" s="36"/>
    </row>
    <row r="980902" spans="8:8" x14ac:dyDescent="0.3">
      <c r="H980902" s="36"/>
    </row>
    <row r="980904" spans="8:8" x14ac:dyDescent="0.3">
      <c r="H980904" s="36"/>
    </row>
    <row r="980906" spans="8:8" x14ac:dyDescent="0.3">
      <c r="H980906" s="36"/>
    </row>
    <row r="980908" spans="8:8" x14ac:dyDescent="0.3">
      <c r="H980908" s="36"/>
    </row>
    <row r="980910" spans="8:8" x14ac:dyDescent="0.3">
      <c r="H980910" s="36"/>
    </row>
    <row r="980912" spans="8:8" x14ac:dyDescent="0.3">
      <c r="H980912" s="36"/>
    </row>
    <row r="980914" spans="8:8" x14ac:dyDescent="0.3">
      <c r="H980914" s="36"/>
    </row>
    <row r="980916" spans="8:8" x14ac:dyDescent="0.3">
      <c r="H980916" s="36"/>
    </row>
    <row r="980918" spans="8:8" x14ac:dyDescent="0.3">
      <c r="H980918" s="36"/>
    </row>
    <row r="980920" spans="8:8" x14ac:dyDescent="0.3">
      <c r="H980920" s="36"/>
    </row>
    <row r="980922" spans="8:8" x14ac:dyDescent="0.3">
      <c r="H980922" s="36"/>
    </row>
    <row r="980924" spans="8:8" x14ac:dyDescent="0.3">
      <c r="H980924" s="36"/>
    </row>
    <row r="980926" spans="8:8" x14ac:dyDescent="0.3">
      <c r="H980926" s="36"/>
    </row>
    <row r="980928" spans="8:8" x14ac:dyDescent="0.3">
      <c r="H980928" s="36"/>
    </row>
    <row r="980930" spans="8:8" x14ac:dyDescent="0.3">
      <c r="H980930" s="36"/>
    </row>
    <row r="980932" spans="8:8" x14ac:dyDescent="0.3">
      <c r="H980932" s="36"/>
    </row>
    <row r="980934" spans="8:8" x14ac:dyDescent="0.3">
      <c r="H980934" s="36"/>
    </row>
    <row r="980936" spans="8:8" x14ac:dyDescent="0.3">
      <c r="H980936" s="36"/>
    </row>
    <row r="980938" spans="8:8" x14ac:dyDescent="0.3">
      <c r="H980938" s="36"/>
    </row>
    <row r="980940" spans="8:8" x14ac:dyDescent="0.3">
      <c r="H980940" s="36"/>
    </row>
    <row r="980942" spans="8:8" x14ac:dyDescent="0.3">
      <c r="H980942" s="36"/>
    </row>
    <row r="980944" spans="8:8" x14ac:dyDescent="0.3">
      <c r="H980944" s="36"/>
    </row>
    <row r="980946" spans="8:8" x14ac:dyDescent="0.3">
      <c r="H980946" s="36"/>
    </row>
    <row r="980948" spans="8:8" x14ac:dyDescent="0.3">
      <c r="H980948" s="36"/>
    </row>
    <row r="980950" spans="8:8" x14ac:dyDescent="0.3">
      <c r="H980950" s="36"/>
    </row>
    <row r="980952" spans="8:8" x14ac:dyDescent="0.3">
      <c r="H980952" s="36"/>
    </row>
    <row r="980954" spans="8:8" x14ac:dyDescent="0.3">
      <c r="H980954" s="36"/>
    </row>
    <row r="980956" spans="8:8" x14ac:dyDescent="0.3">
      <c r="H980956" s="36"/>
    </row>
    <row r="980958" spans="8:8" x14ac:dyDescent="0.3">
      <c r="H980958" s="36"/>
    </row>
    <row r="980960" spans="8:8" x14ac:dyDescent="0.3">
      <c r="H980960" s="36"/>
    </row>
    <row r="980962" spans="8:8" x14ac:dyDescent="0.3">
      <c r="H980962" s="36"/>
    </row>
    <row r="980964" spans="8:8" x14ac:dyDescent="0.3">
      <c r="H980964" s="36"/>
    </row>
    <row r="980966" spans="8:8" x14ac:dyDescent="0.3">
      <c r="H980966" s="36"/>
    </row>
    <row r="980968" spans="8:8" x14ac:dyDescent="0.3">
      <c r="H980968" s="36"/>
    </row>
    <row r="980970" spans="8:8" x14ac:dyDescent="0.3">
      <c r="H980970" s="36"/>
    </row>
    <row r="980972" spans="8:8" x14ac:dyDescent="0.3">
      <c r="H980972" s="36"/>
    </row>
    <row r="980974" spans="8:8" x14ac:dyDescent="0.3">
      <c r="H980974" s="36"/>
    </row>
    <row r="980976" spans="8:8" x14ac:dyDescent="0.3">
      <c r="H980976" s="36"/>
    </row>
    <row r="980978" spans="8:8" x14ac:dyDescent="0.3">
      <c r="H980978" s="36"/>
    </row>
    <row r="980980" spans="8:8" x14ac:dyDescent="0.3">
      <c r="H980980" s="36"/>
    </row>
    <row r="980982" spans="8:8" x14ac:dyDescent="0.3">
      <c r="H980982" s="36"/>
    </row>
    <row r="980984" spans="8:8" x14ac:dyDescent="0.3">
      <c r="H980984" s="36"/>
    </row>
    <row r="980986" spans="8:8" x14ac:dyDescent="0.3">
      <c r="H980986" s="36"/>
    </row>
    <row r="980988" spans="8:8" x14ac:dyDescent="0.3">
      <c r="H980988" s="36"/>
    </row>
    <row r="980990" spans="8:8" x14ac:dyDescent="0.3">
      <c r="H980990" s="36"/>
    </row>
    <row r="980992" spans="8:8" x14ac:dyDescent="0.3">
      <c r="H980992" s="36"/>
    </row>
    <row r="980994" spans="8:8" x14ac:dyDescent="0.3">
      <c r="H980994" s="36"/>
    </row>
    <row r="980996" spans="8:8" x14ac:dyDescent="0.3">
      <c r="H980996" s="36"/>
    </row>
    <row r="980998" spans="8:8" x14ac:dyDescent="0.3">
      <c r="H980998" s="36"/>
    </row>
    <row r="981000" spans="8:8" x14ac:dyDescent="0.3">
      <c r="H981000" s="36"/>
    </row>
    <row r="981002" spans="8:8" x14ac:dyDescent="0.3">
      <c r="H981002" s="36"/>
    </row>
    <row r="981004" spans="8:8" x14ac:dyDescent="0.3">
      <c r="H981004" s="36"/>
    </row>
    <row r="981006" spans="8:8" x14ac:dyDescent="0.3">
      <c r="H981006" s="36"/>
    </row>
    <row r="981008" spans="8:8" x14ac:dyDescent="0.3">
      <c r="H981008" s="36"/>
    </row>
    <row r="981010" spans="8:8" x14ac:dyDescent="0.3">
      <c r="H981010" s="36"/>
    </row>
    <row r="981012" spans="8:8" x14ac:dyDescent="0.3">
      <c r="H981012" s="36"/>
    </row>
    <row r="981014" spans="8:8" x14ac:dyDescent="0.3">
      <c r="H981014" s="36"/>
    </row>
    <row r="981016" spans="8:8" x14ac:dyDescent="0.3">
      <c r="H981016" s="36"/>
    </row>
    <row r="981018" spans="8:8" x14ac:dyDescent="0.3">
      <c r="H981018" s="36"/>
    </row>
    <row r="981020" spans="8:8" x14ac:dyDescent="0.3">
      <c r="H981020" s="36"/>
    </row>
    <row r="981022" spans="8:8" x14ac:dyDescent="0.3">
      <c r="H981022" s="36"/>
    </row>
    <row r="981024" spans="8:8" x14ac:dyDescent="0.3">
      <c r="H981024" s="36"/>
    </row>
    <row r="981026" spans="8:8" x14ac:dyDescent="0.3">
      <c r="H981026" s="36"/>
    </row>
    <row r="981028" spans="8:8" x14ac:dyDescent="0.3">
      <c r="H981028" s="36"/>
    </row>
    <row r="981030" spans="8:8" x14ac:dyDescent="0.3">
      <c r="H981030" s="36"/>
    </row>
    <row r="981032" spans="8:8" x14ac:dyDescent="0.3">
      <c r="H981032" s="36"/>
    </row>
    <row r="981034" spans="8:8" x14ac:dyDescent="0.3">
      <c r="H981034" s="36"/>
    </row>
    <row r="981036" spans="8:8" x14ac:dyDescent="0.3">
      <c r="H981036" s="36"/>
    </row>
    <row r="981038" spans="8:8" x14ac:dyDescent="0.3">
      <c r="H981038" s="36"/>
    </row>
    <row r="981040" spans="8:8" x14ac:dyDescent="0.3">
      <c r="H981040" s="36"/>
    </row>
    <row r="981042" spans="8:8" x14ac:dyDescent="0.3">
      <c r="H981042" s="36"/>
    </row>
    <row r="981044" spans="8:8" x14ac:dyDescent="0.3">
      <c r="H981044" s="36"/>
    </row>
    <row r="981046" spans="8:8" x14ac:dyDescent="0.3">
      <c r="H981046" s="36"/>
    </row>
    <row r="981048" spans="8:8" x14ac:dyDescent="0.3">
      <c r="H981048" s="36"/>
    </row>
    <row r="981050" spans="8:8" x14ac:dyDescent="0.3">
      <c r="H981050" s="36"/>
    </row>
    <row r="981052" spans="8:8" x14ac:dyDescent="0.3">
      <c r="H981052" s="36"/>
    </row>
    <row r="981054" spans="8:8" x14ac:dyDescent="0.3">
      <c r="H981054" s="36"/>
    </row>
    <row r="981056" spans="8:8" x14ac:dyDescent="0.3">
      <c r="H981056" s="36"/>
    </row>
    <row r="981058" spans="8:8" x14ac:dyDescent="0.3">
      <c r="H981058" s="36"/>
    </row>
    <row r="981060" spans="8:8" x14ac:dyDescent="0.3">
      <c r="H981060" s="36"/>
    </row>
    <row r="981062" spans="8:8" x14ac:dyDescent="0.3">
      <c r="H981062" s="36"/>
    </row>
    <row r="981064" spans="8:8" x14ac:dyDescent="0.3">
      <c r="H981064" s="36"/>
    </row>
    <row r="981066" spans="8:8" x14ac:dyDescent="0.3">
      <c r="H981066" s="36"/>
    </row>
    <row r="981068" spans="8:8" x14ac:dyDescent="0.3">
      <c r="H981068" s="36"/>
    </row>
    <row r="981070" spans="8:8" x14ac:dyDescent="0.3">
      <c r="H981070" s="36"/>
    </row>
    <row r="981072" spans="8:8" x14ac:dyDescent="0.3">
      <c r="H981072" s="36"/>
    </row>
    <row r="981074" spans="8:8" x14ac:dyDescent="0.3">
      <c r="H981074" s="36"/>
    </row>
    <row r="981076" spans="8:8" x14ac:dyDescent="0.3">
      <c r="H981076" s="36"/>
    </row>
    <row r="981078" spans="8:8" x14ac:dyDescent="0.3">
      <c r="H981078" s="36"/>
    </row>
    <row r="981080" spans="8:8" x14ac:dyDescent="0.3">
      <c r="H981080" s="36"/>
    </row>
    <row r="981082" spans="8:8" x14ac:dyDescent="0.3">
      <c r="H981082" s="36"/>
    </row>
    <row r="981084" spans="8:8" x14ac:dyDescent="0.3">
      <c r="H981084" s="36"/>
    </row>
    <row r="981086" spans="8:8" x14ac:dyDescent="0.3">
      <c r="H981086" s="36"/>
    </row>
    <row r="981088" spans="8:8" x14ac:dyDescent="0.3">
      <c r="H981088" s="36"/>
    </row>
    <row r="981090" spans="8:8" x14ac:dyDescent="0.3">
      <c r="H981090" s="36"/>
    </row>
    <row r="981092" spans="8:8" x14ac:dyDescent="0.3">
      <c r="H981092" s="36"/>
    </row>
    <row r="981094" spans="8:8" x14ac:dyDescent="0.3">
      <c r="H981094" s="36"/>
    </row>
    <row r="981096" spans="8:8" x14ac:dyDescent="0.3">
      <c r="H981096" s="36"/>
    </row>
    <row r="981098" spans="8:8" x14ac:dyDescent="0.3">
      <c r="H981098" s="36"/>
    </row>
    <row r="981100" spans="8:8" x14ac:dyDescent="0.3">
      <c r="H981100" s="36"/>
    </row>
    <row r="981102" spans="8:8" x14ac:dyDescent="0.3">
      <c r="H981102" s="36"/>
    </row>
    <row r="981104" spans="8:8" x14ac:dyDescent="0.3">
      <c r="H981104" s="36"/>
    </row>
    <row r="981106" spans="8:8" x14ac:dyDescent="0.3">
      <c r="H981106" s="36"/>
    </row>
    <row r="981108" spans="8:8" x14ac:dyDescent="0.3">
      <c r="H981108" s="36"/>
    </row>
    <row r="981110" spans="8:8" x14ac:dyDescent="0.3">
      <c r="H981110" s="36"/>
    </row>
    <row r="981112" spans="8:8" x14ac:dyDescent="0.3">
      <c r="H981112" s="36"/>
    </row>
    <row r="981114" spans="8:8" x14ac:dyDescent="0.3">
      <c r="H981114" s="36"/>
    </row>
    <row r="981116" spans="8:8" x14ac:dyDescent="0.3">
      <c r="H981116" s="36"/>
    </row>
    <row r="981118" spans="8:8" x14ac:dyDescent="0.3">
      <c r="H981118" s="36"/>
    </row>
    <row r="981120" spans="8:8" x14ac:dyDescent="0.3">
      <c r="H981120" s="36"/>
    </row>
    <row r="981122" spans="8:8" x14ac:dyDescent="0.3">
      <c r="H981122" s="36"/>
    </row>
    <row r="981124" spans="8:8" x14ac:dyDescent="0.3">
      <c r="H981124" s="36"/>
    </row>
    <row r="981126" spans="8:8" x14ac:dyDescent="0.3">
      <c r="H981126" s="36"/>
    </row>
    <row r="981128" spans="8:8" x14ac:dyDescent="0.3">
      <c r="H981128" s="36"/>
    </row>
    <row r="981130" spans="8:8" x14ac:dyDescent="0.3">
      <c r="H981130" s="36"/>
    </row>
    <row r="981132" spans="8:8" x14ac:dyDescent="0.3">
      <c r="H981132" s="36"/>
    </row>
    <row r="981134" spans="8:8" x14ac:dyDescent="0.3">
      <c r="H981134" s="36"/>
    </row>
    <row r="981136" spans="8:8" x14ac:dyDescent="0.3">
      <c r="H981136" s="36"/>
    </row>
    <row r="981138" spans="8:8" x14ac:dyDescent="0.3">
      <c r="H981138" s="36"/>
    </row>
    <row r="981140" spans="8:8" x14ac:dyDescent="0.3">
      <c r="H981140" s="36"/>
    </row>
    <row r="981142" spans="8:8" x14ac:dyDescent="0.3">
      <c r="H981142" s="36"/>
    </row>
    <row r="981144" spans="8:8" x14ac:dyDescent="0.3">
      <c r="H981144" s="36"/>
    </row>
    <row r="981146" spans="8:8" x14ac:dyDescent="0.3">
      <c r="H981146" s="36"/>
    </row>
    <row r="981148" spans="8:8" x14ac:dyDescent="0.3">
      <c r="H981148" s="36"/>
    </row>
    <row r="981150" spans="8:8" x14ac:dyDescent="0.3">
      <c r="H981150" s="36"/>
    </row>
    <row r="981152" spans="8:8" x14ac:dyDescent="0.3">
      <c r="H981152" s="36"/>
    </row>
    <row r="981154" spans="8:8" x14ac:dyDescent="0.3">
      <c r="H981154" s="36"/>
    </row>
    <row r="981156" spans="8:8" x14ac:dyDescent="0.3">
      <c r="H981156" s="36"/>
    </row>
    <row r="981158" spans="8:8" x14ac:dyDescent="0.3">
      <c r="H981158" s="36"/>
    </row>
    <row r="981160" spans="8:8" x14ac:dyDescent="0.3">
      <c r="H981160" s="36"/>
    </row>
    <row r="981162" spans="8:8" x14ac:dyDescent="0.3">
      <c r="H981162" s="36"/>
    </row>
    <row r="981164" spans="8:8" x14ac:dyDescent="0.3">
      <c r="H981164" s="36"/>
    </row>
    <row r="981166" spans="8:8" x14ac:dyDescent="0.3">
      <c r="H981166" s="36"/>
    </row>
    <row r="981168" spans="8:8" x14ac:dyDescent="0.3">
      <c r="H981168" s="36"/>
    </row>
    <row r="981170" spans="8:8" x14ac:dyDescent="0.3">
      <c r="H981170" s="36"/>
    </row>
    <row r="981172" spans="8:8" x14ac:dyDescent="0.3">
      <c r="H981172" s="36"/>
    </row>
    <row r="981174" spans="8:8" x14ac:dyDescent="0.3">
      <c r="H981174" s="36"/>
    </row>
    <row r="981176" spans="8:8" x14ac:dyDescent="0.3">
      <c r="H981176" s="36"/>
    </row>
    <row r="981178" spans="8:8" x14ac:dyDescent="0.3">
      <c r="H981178" s="36"/>
    </row>
    <row r="981180" spans="8:8" x14ac:dyDescent="0.3">
      <c r="H981180" s="36"/>
    </row>
    <row r="981182" spans="8:8" x14ac:dyDescent="0.3">
      <c r="H981182" s="36"/>
    </row>
    <row r="981184" spans="8:8" x14ac:dyDescent="0.3">
      <c r="H981184" s="36"/>
    </row>
    <row r="981186" spans="8:8" x14ac:dyDescent="0.3">
      <c r="H981186" s="36"/>
    </row>
    <row r="981188" spans="8:8" x14ac:dyDescent="0.3">
      <c r="H981188" s="36"/>
    </row>
    <row r="981190" spans="8:8" x14ac:dyDescent="0.3">
      <c r="H981190" s="36"/>
    </row>
    <row r="981192" spans="8:8" x14ac:dyDescent="0.3">
      <c r="H981192" s="36"/>
    </row>
    <row r="981194" spans="8:8" x14ac:dyDescent="0.3">
      <c r="H981194" s="36"/>
    </row>
    <row r="981196" spans="8:8" x14ac:dyDescent="0.3">
      <c r="H981196" s="36"/>
    </row>
    <row r="981198" spans="8:8" x14ac:dyDescent="0.3">
      <c r="H981198" s="36"/>
    </row>
    <row r="981200" spans="8:8" x14ac:dyDescent="0.3">
      <c r="H981200" s="36"/>
    </row>
    <row r="981202" spans="8:8" x14ac:dyDescent="0.3">
      <c r="H981202" s="36"/>
    </row>
    <row r="981204" spans="8:8" x14ac:dyDescent="0.3">
      <c r="H981204" s="36"/>
    </row>
    <row r="981206" spans="8:8" x14ac:dyDescent="0.3">
      <c r="H981206" s="36"/>
    </row>
    <row r="981208" spans="8:8" x14ac:dyDescent="0.3">
      <c r="H981208" s="36"/>
    </row>
    <row r="981210" spans="8:8" x14ac:dyDescent="0.3">
      <c r="H981210" s="36"/>
    </row>
    <row r="981212" spans="8:8" x14ac:dyDescent="0.3">
      <c r="H981212" s="36"/>
    </row>
    <row r="981214" spans="8:8" x14ac:dyDescent="0.3">
      <c r="H981214" s="36"/>
    </row>
    <row r="981216" spans="8:8" x14ac:dyDescent="0.3">
      <c r="H981216" s="36"/>
    </row>
    <row r="981218" spans="8:8" x14ac:dyDescent="0.3">
      <c r="H981218" s="36"/>
    </row>
    <row r="981220" spans="8:8" x14ac:dyDescent="0.3">
      <c r="H981220" s="36"/>
    </row>
    <row r="981222" spans="8:8" x14ac:dyDescent="0.3">
      <c r="H981222" s="36"/>
    </row>
    <row r="981224" spans="8:8" x14ac:dyDescent="0.3">
      <c r="H981224" s="36"/>
    </row>
    <row r="981226" spans="8:8" x14ac:dyDescent="0.3">
      <c r="H981226" s="36"/>
    </row>
    <row r="981228" spans="8:8" x14ac:dyDescent="0.3">
      <c r="H981228" s="36"/>
    </row>
    <row r="981230" spans="8:8" x14ac:dyDescent="0.3">
      <c r="H981230" s="36"/>
    </row>
    <row r="981232" spans="8:8" x14ac:dyDescent="0.3">
      <c r="H981232" s="36"/>
    </row>
    <row r="981234" spans="8:8" x14ac:dyDescent="0.3">
      <c r="H981234" s="36"/>
    </row>
    <row r="981236" spans="8:8" x14ac:dyDescent="0.3">
      <c r="H981236" s="36"/>
    </row>
    <row r="981238" spans="8:8" x14ac:dyDescent="0.3">
      <c r="H981238" s="36"/>
    </row>
    <row r="981240" spans="8:8" x14ac:dyDescent="0.3">
      <c r="H981240" s="36"/>
    </row>
    <row r="981242" spans="8:8" x14ac:dyDescent="0.3">
      <c r="H981242" s="36"/>
    </row>
    <row r="981244" spans="8:8" x14ac:dyDescent="0.3">
      <c r="H981244" s="36"/>
    </row>
    <row r="981246" spans="8:8" x14ac:dyDescent="0.3">
      <c r="H981246" s="36"/>
    </row>
    <row r="981248" spans="8:8" x14ac:dyDescent="0.3">
      <c r="H981248" s="36"/>
    </row>
    <row r="981250" spans="8:8" x14ac:dyDescent="0.3">
      <c r="H981250" s="36"/>
    </row>
    <row r="981252" spans="8:8" x14ac:dyDescent="0.3">
      <c r="H981252" s="36"/>
    </row>
    <row r="981254" spans="8:8" x14ac:dyDescent="0.3">
      <c r="H981254" s="36"/>
    </row>
    <row r="981256" spans="8:8" x14ac:dyDescent="0.3">
      <c r="H981256" s="36"/>
    </row>
    <row r="981258" spans="8:8" x14ac:dyDescent="0.3">
      <c r="H981258" s="36"/>
    </row>
    <row r="981260" spans="8:8" x14ac:dyDescent="0.3">
      <c r="H981260" s="36"/>
    </row>
    <row r="981262" spans="8:8" x14ac:dyDescent="0.3">
      <c r="H981262" s="36"/>
    </row>
    <row r="981264" spans="8:8" x14ac:dyDescent="0.3">
      <c r="H981264" s="36"/>
    </row>
    <row r="981266" spans="8:8" x14ac:dyDescent="0.3">
      <c r="H981266" s="36"/>
    </row>
    <row r="981268" spans="8:8" x14ac:dyDescent="0.3">
      <c r="H981268" s="36"/>
    </row>
    <row r="981270" spans="8:8" x14ac:dyDescent="0.3">
      <c r="H981270" s="36"/>
    </row>
    <row r="981272" spans="8:8" x14ac:dyDescent="0.3">
      <c r="H981272" s="36"/>
    </row>
    <row r="981274" spans="8:8" x14ac:dyDescent="0.3">
      <c r="H981274" s="36"/>
    </row>
    <row r="981276" spans="8:8" x14ac:dyDescent="0.3">
      <c r="H981276" s="36"/>
    </row>
    <row r="981278" spans="8:8" x14ac:dyDescent="0.3">
      <c r="H981278" s="36"/>
    </row>
    <row r="981280" spans="8:8" x14ac:dyDescent="0.3">
      <c r="H981280" s="36"/>
    </row>
    <row r="981282" spans="8:8" x14ac:dyDescent="0.3">
      <c r="H981282" s="36"/>
    </row>
    <row r="981284" spans="8:8" x14ac:dyDescent="0.3">
      <c r="H981284" s="36"/>
    </row>
    <row r="981286" spans="8:8" x14ac:dyDescent="0.3">
      <c r="H981286" s="36"/>
    </row>
    <row r="981288" spans="8:8" x14ac:dyDescent="0.3">
      <c r="H981288" s="36"/>
    </row>
    <row r="981290" spans="8:8" x14ac:dyDescent="0.3">
      <c r="H981290" s="36"/>
    </row>
    <row r="981292" spans="8:8" x14ac:dyDescent="0.3">
      <c r="H981292" s="36"/>
    </row>
    <row r="981294" spans="8:8" x14ac:dyDescent="0.3">
      <c r="H981294" s="36"/>
    </row>
    <row r="981296" spans="8:8" x14ac:dyDescent="0.3">
      <c r="H981296" s="36"/>
    </row>
    <row r="981298" spans="8:8" x14ac:dyDescent="0.3">
      <c r="H981298" s="36"/>
    </row>
    <row r="981300" spans="8:8" x14ac:dyDescent="0.3">
      <c r="H981300" s="36"/>
    </row>
    <row r="981302" spans="8:8" x14ac:dyDescent="0.3">
      <c r="H981302" s="36"/>
    </row>
    <row r="981304" spans="8:8" x14ac:dyDescent="0.3">
      <c r="H981304" s="36"/>
    </row>
    <row r="981306" spans="8:8" x14ac:dyDescent="0.3">
      <c r="H981306" s="36"/>
    </row>
    <row r="981308" spans="8:8" x14ac:dyDescent="0.3">
      <c r="H981308" s="36"/>
    </row>
    <row r="981310" spans="8:8" x14ac:dyDescent="0.3">
      <c r="H981310" s="36"/>
    </row>
    <row r="981312" spans="8:8" x14ac:dyDescent="0.3">
      <c r="H981312" s="36"/>
    </row>
    <row r="981314" spans="8:8" x14ac:dyDescent="0.3">
      <c r="H981314" s="36"/>
    </row>
    <row r="981316" spans="8:8" x14ac:dyDescent="0.3">
      <c r="H981316" s="36"/>
    </row>
    <row r="981318" spans="8:8" x14ac:dyDescent="0.3">
      <c r="H981318" s="36"/>
    </row>
    <row r="981320" spans="8:8" x14ac:dyDescent="0.3">
      <c r="H981320" s="36"/>
    </row>
    <row r="981322" spans="8:8" x14ac:dyDescent="0.3">
      <c r="H981322" s="36"/>
    </row>
    <row r="981324" spans="8:8" x14ac:dyDescent="0.3">
      <c r="H981324" s="36"/>
    </row>
    <row r="981326" spans="8:8" x14ac:dyDescent="0.3">
      <c r="H981326" s="36"/>
    </row>
    <row r="981328" spans="8:8" x14ac:dyDescent="0.3">
      <c r="H981328" s="36"/>
    </row>
    <row r="981330" spans="8:8" x14ac:dyDescent="0.3">
      <c r="H981330" s="36"/>
    </row>
    <row r="981332" spans="8:8" x14ac:dyDescent="0.3">
      <c r="H981332" s="36"/>
    </row>
    <row r="981334" spans="8:8" x14ac:dyDescent="0.3">
      <c r="H981334" s="36"/>
    </row>
    <row r="981336" spans="8:8" x14ac:dyDescent="0.3">
      <c r="H981336" s="36"/>
    </row>
    <row r="981338" spans="8:8" x14ac:dyDescent="0.3">
      <c r="H981338" s="36"/>
    </row>
    <row r="981340" spans="8:8" x14ac:dyDescent="0.3">
      <c r="H981340" s="36"/>
    </row>
    <row r="981342" spans="8:8" x14ac:dyDescent="0.3">
      <c r="H981342" s="36"/>
    </row>
    <row r="981344" spans="8:8" x14ac:dyDescent="0.3">
      <c r="H981344" s="36"/>
    </row>
    <row r="981346" spans="8:8" x14ac:dyDescent="0.3">
      <c r="H981346" s="36"/>
    </row>
    <row r="981348" spans="8:8" x14ac:dyDescent="0.3">
      <c r="H981348" s="36"/>
    </row>
    <row r="981350" spans="8:8" x14ac:dyDescent="0.3">
      <c r="H981350" s="36"/>
    </row>
    <row r="981352" spans="8:8" x14ac:dyDescent="0.3">
      <c r="H981352" s="36"/>
    </row>
    <row r="981354" spans="8:8" x14ac:dyDescent="0.3">
      <c r="H981354" s="36"/>
    </row>
    <row r="981356" spans="8:8" x14ac:dyDescent="0.3">
      <c r="H981356" s="36"/>
    </row>
    <row r="981358" spans="8:8" x14ac:dyDescent="0.3">
      <c r="H981358" s="36"/>
    </row>
    <row r="981360" spans="8:8" x14ac:dyDescent="0.3">
      <c r="H981360" s="36"/>
    </row>
    <row r="981362" spans="8:8" x14ac:dyDescent="0.3">
      <c r="H981362" s="36"/>
    </row>
    <row r="981364" spans="8:8" x14ac:dyDescent="0.3">
      <c r="H981364" s="36"/>
    </row>
    <row r="981366" spans="8:8" x14ac:dyDescent="0.3">
      <c r="H981366" s="36"/>
    </row>
    <row r="981368" spans="8:8" x14ac:dyDescent="0.3">
      <c r="H981368" s="36"/>
    </row>
    <row r="981370" spans="8:8" x14ac:dyDescent="0.3">
      <c r="H981370" s="36"/>
    </row>
    <row r="981372" spans="8:8" x14ac:dyDescent="0.3">
      <c r="H981372" s="36"/>
    </row>
    <row r="981374" spans="8:8" x14ac:dyDescent="0.3">
      <c r="H981374" s="36"/>
    </row>
    <row r="981376" spans="8:8" x14ac:dyDescent="0.3">
      <c r="H981376" s="36"/>
    </row>
    <row r="981378" spans="8:8" x14ac:dyDescent="0.3">
      <c r="H981378" s="36"/>
    </row>
    <row r="981380" spans="8:8" x14ac:dyDescent="0.3">
      <c r="H981380" s="36"/>
    </row>
    <row r="981382" spans="8:8" x14ac:dyDescent="0.3">
      <c r="H981382" s="36"/>
    </row>
    <row r="981384" spans="8:8" x14ac:dyDescent="0.3">
      <c r="H981384" s="36"/>
    </row>
    <row r="981386" spans="8:8" x14ac:dyDescent="0.3">
      <c r="H981386" s="36"/>
    </row>
    <row r="981388" spans="8:8" x14ac:dyDescent="0.3">
      <c r="H981388" s="36"/>
    </row>
    <row r="981390" spans="8:8" x14ac:dyDescent="0.3">
      <c r="H981390" s="36"/>
    </row>
    <row r="981392" spans="8:8" x14ac:dyDescent="0.3">
      <c r="H981392" s="36"/>
    </row>
    <row r="981394" spans="8:8" x14ac:dyDescent="0.3">
      <c r="H981394" s="36"/>
    </row>
    <row r="981396" spans="8:8" x14ac:dyDescent="0.3">
      <c r="H981396" s="36"/>
    </row>
    <row r="981398" spans="8:8" x14ac:dyDescent="0.3">
      <c r="H981398" s="36"/>
    </row>
    <row r="981400" spans="8:8" x14ac:dyDescent="0.3">
      <c r="H981400" s="36"/>
    </row>
    <row r="981402" spans="8:8" x14ac:dyDescent="0.3">
      <c r="H981402" s="36"/>
    </row>
    <row r="981404" spans="8:8" x14ac:dyDescent="0.3">
      <c r="H981404" s="36"/>
    </row>
    <row r="981406" spans="8:8" x14ac:dyDescent="0.3">
      <c r="H981406" s="36"/>
    </row>
    <row r="981408" spans="8:8" x14ac:dyDescent="0.3">
      <c r="H981408" s="36"/>
    </row>
    <row r="981410" spans="8:8" x14ac:dyDescent="0.3">
      <c r="H981410" s="36"/>
    </row>
    <row r="981412" spans="8:8" x14ac:dyDescent="0.3">
      <c r="H981412" s="36"/>
    </row>
    <row r="981414" spans="8:8" x14ac:dyDescent="0.3">
      <c r="H981414" s="36"/>
    </row>
    <row r="981416" spans="8:8" x14ac:dyDescent="0.3">
      <c r="H981416" s="36"/>
    </row>
    <row r="981418" spans="8:8" x14ac:dyDescent="0.3">
      <c r="H981418" s="36"/>
    </row>
    <row r="981420" spans="8:8" x14ac:dyDescent="0.3">
      <c r="H981420" s="36"/>
    </row>
    <row r="981422" spans="8:8" x14ac:dyDescent="0.3">
      <c r="H981422" s="36"/>
    </row>
    <row r="981424" spans="8:8" x14ac:dyDescent="0.3">
      <c r="H981424" s="36"/>
    </row>
    <row r="981426" spans="8:8" x14ac:dyDescent="0.3">
      <c r="H981426" s="36"/>
    </row>
    <row r="981428" spans="8:8" x14ac:dyDescent="0.3">
      <c r="H981428" s="36"/>
    </row>
    <row r="981430" spans="8:8" x14ac:dyDescent="0.3">
      <c r="H981430" s="36"/>
    </row>
    <row r="981432" spans="8:8" x14ac:dyDescent="0.3">
      <c r="H981432" s="36"/>
    </row>
    <row r="981434" spans="8:8" x14ac:dyDescent="0.3">
      <c r="H981434" s="36"/>
    </row>
    <row r="981436" spans="8:8" x14ac:dyDescent="0.3">
      <c r="H981436" s="36"/>
    </row>
    <row r="981438" spans="8:8" x14ac:dyDescent="0.3">
      <c r="H981438" s="36"/>
    </row>
    <row r="981440" spans="8:8" x14ac:dyDescent="0.3">
      <c r="H981440" s="36"/>
    </row>
    <row r="981442" spans="8:8" x14ac:dyDescent="0.3">
      <c r="H981442" s="36"/>
    </row>
    <row r="981444" spans="8:8" x14ac:dyDescent="0.3">
      <c r="H981444" s="36"/>
    </row>
    <row r="981446" spans="8:8" x14ac:dyDescent="0.3">
      <c r="H981446" s="36"/>
    </row>
    <row r="981448" spans="8:8" x14ac:dyDescent="0.3">
      <c r="H981448" s="36"/>
    </row>
    <row r="981450" spans="8:8" x14ac:dyDescent="0.3">
      <c r="H981450" s="36"/>
    </row>
    <row r="981452" spans="8:8" x14ac:dyDescent="0.3">
      <c r="H981452" s="36"/>
    </row>
    <row r="981454" spans="8:8" x14ac:dyDescent="0.3">
      <c r="H981454" s="36"/>
    </row>
    <row r="981456" spans="8:8" x14ac:dyDescent="0.3">
      <c r="H981456" s="36"/>
    </row>
    <row r="981458" spans="8:8" x14ac:dyDescent="0.3">
      <c r="H981458" s="36"/>
    </row>
    <row r="981460" spans="8:8" x14ac:dyDescent="0.3">
      <c r="H981460" s="36"/>
    </row>
    <row r="981462" spans="8:8" x14ac:dyDescent="0.3">
      <c r="H981462" s="36"/>
    </row>
    <row r="981464" spans="8:8" x14ac:dyDescent="0.3">
      <c r="H981464" s="36"/>
    </row>
    <row r="981466" spans="8:8" x14ac:dyDescent="0.3">
      <c r="H981466" s="36"/>
    </row>
    <row r="981468" spans="8:8" x14ac:dyDescent="0.3">
      <c r="H981468" s="36"/>
    </row>
    <row r="981470" spans="8:8" x14ac:dyDescent="0.3">
      <c r="H981470" s="36"/>
    </row>
    <row r="981472" spans="8:8" x14ac:dyDescent="0.3">
      <c r="H981472" s="36"/>
    </row>
    <row r="981474" spans="8:8" x14ac:dyDescent="0.3">
      <c r="H981474" s="36"/>
    </row>
    <row r="981476" spans="8:8" x14ac:dyDescent="0.3">
      <c r="H981476" s="36"/>
    </row>
    <row r="981478" spans="8:8" x14ac:dyDescent="0.3">
      <c r="H981478" s="36"/>
    </row>
    <row r="981480" spans="8:8" x14ac:dyDescent="0.3">
      <c r="H981480" s="36"/>
    </row>
    <row r="981482" spans="8:8" x14ac:dyDescent="0.3">
      <c r="H981482" s="36"/>
    </row>
    <row r="981484" spans="8:8" x14ac:dyDescent="0.3">
      <c r="H981484" s="36"/>
    </row>
    <row r="981486" spans="8:8" x14ac:dyDescent="0.3">
      <c r="H981486" s="36"/>
    </row>
    <row r="981488" spans="8:8" x14ac:dyDescent="0.3">
      <c r="H981488" s="36"/>
    </row>
    <row r="981490" spans="8:8" x14ac:dyDescent="0.3">
      <c r="H981490" s="36"/>
    </row>
    <row r="981492" spans="8:8" x14ac:dyDescent="0.3">
      <c r="H981492" s="36"/>
    </row>
    <row r="981494" spans="8:8" x14ac:dyDescent="0.3">
      <c r="H981494" s="36"/>
    </row>
    <row r="981496" spans="8:8" x14ac:dyDescent="0.3">
      <c r="H981496" s="36"/>
    </row>
    <row r="981498" spans="8:8" x14ac:dyDescent="0.3">
      <c r="H981498" s="36"/>
    </row>
    <row r="981500" spans="8:8" x14ac:dyDescent="0.3">
      <c r="H981500" s="36"/>
    </row>
    <row r="981502" spans="8:8" x14ac:dyDescent="0.3">
      <c r="H981502" s="36"/>
    </row>
    <row r="981504" spans="8:8" x14ac:dyDescent="0.3">
      <c r="H981504" s="36"/>
    </row>
    <row r="981506" spans="8:8" x14ac:dyDescent="0.3">
      <c r="H981506" s="36"/>
    </row>
    <row r="981508" spans="8:8" x14ac:dyDescent="0.3">
      <c r="H981508" s="36"/>
    </row>
    <row r="981510" spans="8:8" x14ac:dyDescent="0.3">
      <c r="H981510" s="36"/>
    </row>
    <row r="981512" spans="8:8" x14ac:dyDescent="0.3">
      <c r="H981512" s="36"/>
    </row>
    <row r="981514" spans="8:8" x14ac:dyDescent="0.3">
      <c r="H981514" s="36"/>
    </row>
    <row r="981516" spans="8:8" x14ac:dyDescent="0.3">
      <c r="H981516" s="36"/>
    </row>
    <row r="981518" spans="8:8" x14ac:dyDescent="0.3">
      <c r="H981518" s="36"/>
    </row>
    <row r="981520" spans="8:8" x14ac:dyDescent="0.3">
      <c r="H981520" s="36"/>
    </row>
    <row r="981522" spans="8:8" x14ac:dyDescent="0.3">
      <c r="H981522" s="36"/>
    </row>
    <row r="981524" spans="8:8" x14ac:dyDescent="0.3">
      <c r="H981524" s="36"/>
    </row>
    <row r="981526" spans="8:8" x14ac:dyDescent="0.3">
      <c r="H981526" s="36"/>
    </row>
    <row r="981528" spans="8:8" x14ac:dyDescent="0.3">
      <c r="H981528" s="36"/>
    </row>
    <row r="981530" spans="8:8" x14ac:dyDescent="0.3">
      <c r="H981530" s="36"/>
    </row>
    <row r="981532" spans="8:8" x14ac:dyDescent="0.3">
      <c r="H981532" s="36"/>
    </row>
    <row r="981534" spans="8:8" x14ac:dyDescent="0.3">
      <c r="H981534" s="36"/>
    </row>
    <row r="981536" spans="8:8" x14ac:dyDescent="0.3">
      <c r="H981536" s="36"/>
    </row>
    <row r="981538" spans="8:8" x14ac:dyDescent="0.3">
      <c r="H981538" s="36"/>
    </row>
    <row r="981540" spans="8:8" x14ac:dyDescent="0.3">
      <c r="H981540" s="36"/>
    </row>
    <row r="981542" spans="8:8" x14ac:dyDescent="0.3">
      <c r="H981542" s="36"/>
    </row>
    <row r="981544" spans="8:8" x14ac:dyDescent="0.3">
      <c r="H981544" s="36"/>
    </row>
    <row r="981546" spans="8:8" x14ac:dyDescent="0.3">
      <c r="H981546" s="36"/>
    </row>
    <row r="981548" spans="8:8" x14ac:dyDescent="0.3">
      <c r="H981548" s="36"/>
    </row>
    <row r="981550" spans="8:8" x14ac:dyDescent="0.3">
      <c r="H981550" s="36"/>
    </row>
    <row r="981552" spans="8:8" x14ac:dyDescent="0.3">
      <c r="H981552" s="36"/>
    </row>
    <row r="981554" spans="8:8" x14ac:dyDescent="0.3">
      <c r="H981554" s="36"/>
    </row>
    <row r="981556" spans="8:8" x14ac:dyDescent="0.3">
      <c r="H981556" s="36"/>
    </row>
    <row r="981558" spans="8:8" x14ac:dyDescent="0.3">
      <c r="H981558" s="36"/>
    </row>
    <row r="981560" spans="8:8" x14ac:dyDescent="0.3">
      <c r="H981560" s="36"/>
    </row>
    <row r="981562" spans="8:8" x14ac:dyDescent="0.3">
      <c r="H981562" s="36"/>
    </row>
    <row r="981564" spans="8:8" x14ac:dyDescent="0.3">
      <c r="H981564" s="36"/>
    </row>
    <row r="981566" spans="8:8" x14ac:dyDescent="0.3">
      <c r="H981566" s="36"/>
    </row>
    <row r="981568" spans="8:8" x14ac:dyDescent="0.3">
      <c r="H981568" s="36"/>
    </row>
    <row r="981570" spans="8:8" x14ac:dyDescent="0.3">
      <c r="H981570" s="36"/>
    </row>
    <row r="981572" spans="8:8" x14ac:dyDescent="0.3">
      <c r="H981572" s="36"/>
    </row>
    <row r="981574" spans="8:8" x14ac:dyDescent="0.3">
      <c r="H981574" s="36"/>
    </row>
    <row r="981576" spans="8:8" x14ac:dyDescent="0.3">
      <c r="H981576" s="36"/>
    </row>
    <row r="981578" spans="8:8" x14ac:dyDescent="0.3">
      <c r="H981578" s="36"/>
    </row>
    <row r="981580" spans="8:8" x14ac:dyDescent="0.3">
      <c r="H981580" s="36"/>
    </row>
    <row r="981582" spans="8:8" x14ac:dyDescent="0.3">
      <c r="H981582" s="36"/>
    </row>
    <row r="981584" spans="8:8" x14ac:dyDescent="0.3">
      <c r="H981584" s="36"/>
    </row>
    <row r="981586" spans="8:8" x14ac:dyDescent="0.3">
      <c r="H981586" s="36"/>
    </row>
    <row r="981588" spans="8:8" x14ac:dyDescent="0.3">
      <c r="H981588" s="36"/>
    </row>
    <row r="981590" spans="8:8" x14ac:dyDescent="0.3">
      <c r="H981590" s="36"/>
    </row>
    <row r="981592" spans="8:8" x14ac:dyDescent="0.3">
      <c r="H981592" s="36"/>
    </row>
    <row r="981594" spans="8:8" x14ac:dyDescent="0.3">
      <c r="H981594" s="36"/>
    </row>
    <row r="981596" spans="8:8" x14ac:dyDescent="0.3">
      <c r="H981596" s="36"/>
    </row>
    <row r="981598" spans="8:8" x14ac:dyDescent="0.3">
      <c r="H981598" s="36"/>
    </row>
    <row r="981600" spans="8:8" x14ac:dyDescent="0.3">
      <c r="H981600" s="36"/>
    </row>
    <row r="981602" spans="8:8" x14ac:dyDescent="0.3">
      <c r="H981602" s="36"/>
    </row>
    <row r="981604" spans="8:8" x14ac:dyDescent="0.3">
      <c r="H981604" s="36"/>
    </row>
    <row r="981606" spans="8:8" x14ac:dyDescent="0.3">
      <c r="H981606" s="36"/>
    </row>
    <row r="981608" spans="8:8" x14ac:dyDescent="0.3">
      <c r="H981608" s="36"/>
    </row>
    <row r="981610" spans="8:8" x14ac:dyDescent="0.3">
      <c r="H981610" s="36"/>
    </row>
    <row r="981612" spans="8:8" x14ac:dyDescent="0.3">
      <c r="H981612" s="36"/>
    </row>
    <row r="981614" spans="8:8" x14ac:dyDescent="0.3">
      <c r="H981614" s="36"/>
    </row>
    <row r="981616" spans="8:8" x14ac:dyDescent="0.3">
      <c r="H981616" s="36"/>
    </row>
    <row r="981618" spans="8:8" x14ac:dyDescent="0.3">
      <c r="H981618" s="36"/>
    </row>
    <row r="981620" spans="8:8" x14ac:dyDescent="0.3">
      <c r="H981620" s="36"/>
    </row>
    <row r="981622" spans="8:8" x14ac:dyDescent="0.3">
      <c r="H981622" s="36"/>
    </row>
    <row r="981624" spans="8:8" x14ac:dyDescent="0.3">
      <c r="H981624" s="36"/>
    </row>
    <row r="981626" spans="8:8" x14ac:dyDescent="0.3">
      <c r="H981626" s="36"/>
    </row>
    <row r="981628" spans="8:8" x14ac:dyDescent="0.3">
      <c r="H981628" s="36"/>
    </row>
    <row r="981630" spans="8:8" x14ac:dyDescent="0.3">
      <c r="H981630" s="36"/>
    </row>
    <row r="981632" spans="8:8" x14ac:dyDescent="0.3">
      <c r="H981632" s="36"/>
    </row>
    <row r="981634" spans="8:8" x14ac:dyDescent="0.3">
      <c r="H981634" s="36"/>
    </row>
    <row r="981636" spans="8:8" x14ac:dyDescent="0.3">
      <c r="H981636" s="36"/>
    </row>
    <row r="981638" spans="8:8" x14ac:dyDescent="0.3">
      <c r="H981638" s="36"/>
    </row>
    <row r="981640" spans="8:8" x14ac:dyDescent="0.3">
      <c r="H981640" s="36"/>
    </row>
    <row r="981642" spans="8:8" x14ac:dyDescent="0.3">
      <c r="H981642" s="36"/>
    </row>
    <row r="981644" spans="8:8" x14ac:dyDescent="0.3">
      <c r="H981644" s="36"/>
    </row>
    <row r="981646" spans="8:8" x14ac:dyDescent="0.3">
      <c r="H981646" s="36"/>
    </row>
    <row r="981648" spans="8:8" x14ac:dyDescent="0.3">
      <c r="H981648" s="36"/>
    </row>
    <row r="981650" spans="8:8" x14ac:dyDescent="0.3">
      <c r="H981650" s="36"/>
    </row>
    <row r="981652" spans="8:8" x14ac:dyDescent="0.3">
      <c r="H981652" s="36"/>
    </row>
    <row r="981654" spans="8:8" x14ac:dyDescent="0.3">
      <c r="H981654" s="36"/>
    </row>
    <row r="981656" spans="8:8" x14ac:dyDescent="0.3">
      <c r="H981656" s="36"/>
    </row>
    <row r="981658" spans="8:8" x14ac:dyDescent="0.3">
      <c r="H981658" s="36"/>
    </row>
    <row r="981660" spans="8:8" x14ac:dyDescent="0.3">
      <c r="H981660" s="36"/>
    </row>
    <row r="981662" spans="8:8" x14ac:dyDescent="0.3">
      <c r="H981662" s="36"/>
    </row>
    <row r="981664" spans="8:8" x14ac:dyDescent="0.3">
      <c r="H981664" s="36"/>
    </row>
    <row r="981666" spans="8:8" x14ac:dyDescent="0.3">
      <c r="H981666" s="36"/>
    </row>
    <row r="981668" spans="8:8" x14ac:dyDescent="0.3">
      <c r="H981668" s="36"/>
    </row>
    <row r="981670" spans="8:8" x14ac:dyDescent="0.3">
      <c r="H981670" s="36"/>
    </row>
    <row r="981672" spans="8:8" x14ac:dyDescent="0.3">
      <c r="H981672" s="36"/>
    </row>
    <row r="981674" spans="8:8" x14ac:dyDescent="0.3">
      <c r="H981674" s="36"/>
    </row>
    <row r="981676" spans="8:8" x14ac:dyDescent="0.3">
      <c r="H981676" s="36"/>
    </row>
    <row r="981678" spans="8:8" x14ac:dyDescent="0.3">
      <c r="H981678" s="36"/>
    </row>
    <row r="981680" spans="8:8" x14ac:dyDescent="0.3">
      <c r="H981680" s="36"/>
    </row>
    <row r="981682" spans="8:8" x14ac:dyDescent="0.3">
      <c r="H981682" s="36"/>
    </row>
    <row r="981684" spans="8:8" x14ac:dyDescent="0.3">
      <c r="H981684" s="36"/>
    </row>
    <row r="981686" spans="8:8" x14ac:dyDescent="0.3">
      <c r="H981686" s="36"/>
    </row>
    <row r="981688" spans="8:8" x14ac:dyDescent="0.3">
      <c r="H981688" s="36"/>
    </row>
    <row r="981690" spans="8:8" x14ac:dyDescent="0.3">
      <c r="H981690" s="36"/>
    </row>
    <row r="981692" spans="8:8" x14ac:dyDescent="0.3">
      <c r="H981692" s="36"/>
    </row>
    <row r="981694" spans="8:8" x14ac:dyDescent="0.3">
      <c r="H981694" s="36"/>
    </row>
    <row r="981696" spans="8:8" x14ac:dyDescent="0.3">
      <c r="H981696" s="36"/>
    </row>
    <row r="981698" spans="8:8" x14ac:dyDescent="0.3">
      <c r="H981698" s="36"/>
    </row>
    <row r="981700" spans="8:8" x14ac:dyDescent="0.3">
      <c r="H981700" s="36"/>
    </row>
    <row r="981702" spans="8:8" x14ac:dyDescent="0.3">
      <c r="H981702" s="36"/>
    </row>
    <row r="981704" spans="8:8" x14ac:dyDescent="0.3">
      <c r="H981704" s="36"/>
    </row>
    <row r="981706" spans="8:8" x14ac:dyDescent="0.3">
      <c r="H981706" s="36"/>
    </row>
    <row r="981708" spans="8:8" x14ac:dyDescent="0.3">
      <c r="H981708" s="36"/>
    </row>
    <row r="981710" spans="8:8" x14ac:dyDescent="0.3">
      <c r="H981710" s="36"/>
    </row>
    <row r="981712" spans="8:8" x14ac:dyDescent="0.3">
      <c r="H981712" s="36"/>
    </row>
    <row r="981714" spans="8:8" x14ac:dyDescent="0.3">
      <c r="H981714" s="36"/>
    </row>
    <row r="981716" spans="8:8" x14ac:dyDescent="0.3">
      <c r="H981716" s="36"/>
    </row>
    <row r="981718" spans="8:8" x14ac:dyDescent="0.3">
      <c r="H981718" s="36"/>
    </row>
    <row r="981720" spans="8:8" x14ac:dyDescent="0.3">
      <c r="H981720" s="36"/>
    </row>
    <row r="981722" spans="8:8" x14ac:dyDescent="0.3">
      <c r="H981722" s="36"/>
    </row>
    <row r="981724" spans="8:8" x14ac:dyDescent="0.3">
      <c r="H981724" s="36"/>
    </row>
    <row r="981726" spans="8:8" x14ac:dyDescent="0.3">
      <c r="H981726" s="36"/>
    </row>
    <row r="981728" spans="8:8" x14ac:dyDescent="0.3">
      <c r="H981728" s="36"/>
    </row>
    <row r="981730" spans="8:8" x14ac:dyDescent="0.3">
      <c r="H981730" s="36"/>
    </row>
    <row r="981732" spans="8:8" x14ac:dyDescent="0.3">
      <c r="H981732" s="36"/>
    </row>
    <row r="981734" spans="8:8" x14ac:dyDescent="0.3">
      <c r="H981734" s="36"/>
    </row>
    <row r="981736" spans="8:8" x14ac:dyDescent="0.3">
      <c r="H981736" s="36"/>
    </row>
    <row r="981738" spans="8:8" x14ac:dyDescent="0.3">
      <c r="H981738" s="36"/>
    </row>
    <row r="981740" spans="8:8" x14ac:dyDescent="0.3">
      <c r="H981740" s="36"/>
    </row>
    <row r="981742" spans="8:8" x14ac:dyDescent="0.3">
      <c r="H981742" s="36"/>
    </row>
    <row r="981744" spans="8:8" x14ac:dyDescent="0.3">
      <c r="H981744" s="36"/>
    </row>
    <row r="981746" spans="8:8" x14ac:dyDescent="0.3">
      <c r="H981746" s="36"/>
    </row>
    <row r="981748" spans="8:8" x14ac:dyDescent="0.3">
      <c r="H981748" s="36"/>
    </row>
    <row r="981750" spans="8:8" x14ac:dyDescent="0.3">
      <c r="H981750" s="36"/>
    </row>
    <row r="981752" spans="8:8" x14ac:dyDescent="0.3">
      <c r="H981752" s="36"/>
    </row>
    <row r="981754" spans="8:8" x14ac:dyDescent="0.3">
      <c r="H981754" s="36"/>
    </row>
    <row r="981756" spans="8:8" x14ac:dyDescent="0.3">
      <c r="H981756" s="36"/>
    </row>
    <row r="981758" spans="8:8" x14ac:dyDescent="0.3">
      <c r="H981758" s="36"/>
    </row>
    <row r="981760" spans="8:8" x14ac:dyDescent="0.3">
      <c r="H981760" s="36"/>
    </row>
    <row r="981762" spans="8:8" x14ac:dyDescent="0.3">
      <c r="H981762" s="36"/>
    </row>
    <row r="981764" spans="8:8" x14ac:dyDescent="0.3">
      <c r="H981764" s="36"/>
    </row>
    <row r="981766" spans="8:8" x14ac:dyDescent="0.3">
      <c r="H981766" s="36"/>
    </row>
    <row r="981768" spans="8:8" x14ac:dyDescent="0.3">
      <c r="H981768" s="36"/>
    </row>
    <row r="981770" spans="8:8" x14ac:dyDescent="0.3">
      <c r="H981770" s="36"/>
    </row>
    <row r="981772" spans="8:8" x14ac:dyDescent="0.3">
      <c r="H981772" s="36"/>
    </row>
    <row r="981774" spans="8:8" x14ac:dyDescent="0.3">
      <c r="H981774" s="36"/>
    </row>
    <row r="981776" spans="8:8" x14ac:dyDescent="0.3">
      <c r="H981776" s="36"/>
    </row>
    <row r="981778" spans="8:8" x14ac:dyDescent="0.3">
      <c r="H981778" s="36"/>
    </row>
    <row r="981780" spans="8:8" x14ac:dyDescent="0.3">
      <c r="H981780" s="36"/>
    </row>
    <row r="981782" spans="8:8" x14ac:dyDescent="0.3">
      <c r="H981782" s="36"/>
    </row>
    <row r="981784" spans="8:8" x14ac:dyDescent="0.3">
      <c r="H981784" s="36"/>
    </row>
    <row r="981786" spans="8:8" x14ac:dyDescent="0.3">
      <c r="H981786" s="36"/>
    </row>
    <row r="981788" spans="8:8" x14ac:dyDescent="0.3">
      <c r="H981788" s="36"/>
    </row>
    <row r="981790" spans="8:8" x14ac:dyDescent="0.3">
      <c r="H981790" s="36"/>
    </row>
    <row r="981792" spans="8:8" x14ac:dyDescent="0.3">
      <c r="H981792" s="36"/>
    </row>
    <row r="981794" spans="8:8" x14ac:dyDescent="0.3">
      <c r="H981794" s="36"/>
    </row>
    <row r="981796" spans="8:8" x14ac:dyDescent="0.3">
      <c r="H981796" s="36"/>
    </row>
    <row r="981798" spans="8:8" x14ac:dyDescent="0.3">
      <c r="H981798" s="36"/>
    </row>
    <row r="981800" spans="8:8" x14ac:dyDescent="0.3">
      <c r="H981800" s="36"/>
    </row>
    <row r="981802" spans="8:8" x14ac:dyDescent="0.3">
      <c r="H981802" s="36"/>
    </row>
    <row r="981804" spans="8:8" x14ac:dyDescent="0.3">
      <c r="H981804" s="36"/>
    </row>
    <row r="981806" spans="8:8" x14ac:dyDescent="0.3">
      <c r="H981806" s="36"/>
    </row>
    <row r="981808" spans="8:8" x14ac:dyDescent="0.3">
      <c r="H981808" s="36"/>
    </row>
    <row r="981810" spans="8:8" x14ac:dyDescent="0.3">
      <c r="H981810" s="36"/>
    </row>
    <row r="981812" spans="8:8" x14ac:dyDescent="0.3">
      <c r="H981812" s="36"/>
    </row>
    <row r="981814" spans="8:8" x14ac:dyDescent="0.3">
      <c r="H981814" s="36"/>
    </row>
    <row r="981816" spans="8:8" x14ac:dyDescent="0.3">
      <c r="H981816" s="36"/>
    </row>
    <row r="981818" spans="8:8" x14ac:dyDescent="0.3">
      <c r="H981818" s="36"/>
    </row>
    <row r="981820" spans="8:8" x14ac:dyDescent="0.3">
      <c r="H981820" s="36"/>
    </row>
    <row r="981822" spans="8:8" x14ac:dyDescent="0.3">
      <c r="H981822" s="36"/>
    </row>
    <row r="981824" spans="8:8" x14ac:dyDescent="0.3">
      <c r="H981824" s="36"/>
    </row>
    <row r="981826" spans="8:8" x14ac:dyDescent="0.3">
      <c r="H981826" s="36"/>
    </row>
    <row r="981828" spans="8:8" x14ac:dyDescent="0.3">
      <c r="H981828" s="36"/>
    </row>
    <row r="981830" spans="8:8" x14ac:dyDescent="0.3">
      <c r="H981830" s="36"/>
    </row>
    <row r="981832" spans="8:8" x14ac:dyDescent="0.3">
      <c r="H981832" s="36"/>
    </row>
    <row r="981834" spans="8:8" x14ac:dyDescent="0.3">
      <c r="H981834" s="36"/>
    </row>
    <row r="981836" spans="8:8" x14ac:dyDescent="0.3">
      <c r="H981836" s="36"/>
    </row>
    <row r="981838" spans="8:8" x14ac:dyDescent="0.3">
      <c r="H981838" s="36"/>
    </row>
    <row r="981840" spans="8:8" x14ac:dyDescent="0.3">
      <c r="H981840" s="36"/>
    </row>
    <row r="981842" spans="8:8" x14ac:dyDescent="0.3">
      <c r="H981842" s="36"/>
    </row>
    <row r="981844" spans="8:8" x14ac:dyDescent="0.3">
      <c r="H981844" s="36"/>
    </row>
    <row r="981846" spans="8:8" x14ac:dyDescent="0.3">
      <c r="H981846" s="36"/>
    </row>
    <row r="981848" spans="8:8" x14ac:dyDescent="0.3">
      <c r="H981848" s="36"/>
    </row>
    <row r="981850" spans="8:8" x14ac:dyDescent="0.3">
      <c r="H981850" s="36"/>
    </row>
    <row r="981852" spans="8:8" x14ac:dyDescent="0.3">
      <c r="H981852" s="36"/>
    </row>
    <row r="981854" spans="8:8" x14ac:dyDescent="0.3">
      <c r="H981854" s="36"/>
    </row>
    <row r="981856" spans="8:8" x14ac:dyDescent="0.3">
      <c r="H981856" s="36"/>
    </row>
    <row r="981858" spans="8:8" x14ac:dyDescent="0.3">
      <c r="H981858" s="36"/>
    </row>
    <row r="981860" spans="8:8" x14ac:dyDescent="0.3">
      <c r="H981860" s="36"/>
    </row>
    <row r="981862" spans="8:8" x14ac:dyDescent="0.3">
      <c r="H981862" s="36"/>
    </row>
    <row r="981864" spans="8:8" x14ac:dyDescent="0.3">
      <c r="H981864" s="36"/>
    </row>
    <row r="981866" spans="8:8" x14ac:dyDescent="0.3">
      <c r="H981866" s="36"/>
    </row>
    <row r="981868" spans="8:8" x14ac:dyDescent="0.3">
      <c r="H981868" s="36"/>
    </row>
    <row r="981870" spans="8:8" x14ac:dyDescent="0.3">
      <c r="H981870" s="36"/>
    </row>
    <row r="981872" spans="8:8" x14ac:dyDescent="0.3">
      <c r="H981872" s="36"/>
    </row>
    <row r="981874" spans="8:8" x14ac:dyDescent="0.3">
      <c r="H981874" s="36"/>
    </row>
    <row r="981876" spans="8:8" x14ac:dyDescent="0.3">
      <c r="H981876" s="36"/>
    </row>
    <row r="981878" spans="8:8" x14ac:dyDescent="0.3">
      <c r="H981878" s="36"/>
    </row>
    <row r="981880" spans="8:8" x14ac:dyDescent="0.3">
      <c r="H981880" s="36"/>
    </row>
    <row r="981882" spans="8:8" x14ac:dyDescent="0.3">
      <c r="H981882" s="36"/>
    </row>
    <row r="981884" spans="8:8" x14ac:dyDescent="0.3">
      <c r="H981884" s="36"/>
    </row>
    <row r="981886" spans="8:8" x14ac:dyDescent="0.3">
      <c r="H981886" s="36"/>
    </row>
    <row r="981888" spans="8:8" x14ac:dyDescent="0.3">
      <c r="H981888" s="36"/>
    </row>
    <row r="981890" spans="8:8" x14ac:dyDescent="0.3">
      <c r="H981890" s="36"/>
    </row>
    <row r="981892" spans="8:8" x14ac:dyDescent="0.3">
      <c r="H981892" s="36"/>
    </row>
    <row r="981894" spans="8:8" x14ac:dyDescent="0.3">
      <c r="H981894" s="36"/>
    </row>
    <row r="981896" spans="8:8" x14ac:dyDescent="0.3">
      <c r="H981896" s="36"/>
    </row>
    <row r="981898" spans="8:8" x14ac:dyDescent="0.3">
      <c r="H981898" s="36"/>
    </row>
    <row r="981900" spans="8:8" x14ac:dyDescent="0.3">
      <c r="H981900" s="36"/>
    </row>
    <row r="981902" spans="8:8" x14ac:dyDescent="0.3">
      <c r="H981902" s="36"/>
    </row>
    <row r="981904" spans="8:8" x14ac:dyDescent="0.3">
      <c r="H981904" s="36"/>
    </row>
    <row r="981906" spans="8:8" x14ac:dyDescent="0.3">
      <c r="H981906" s="36"/>
    </row>
    <row r="981908" spans="8:8" x14ac:dyDescent="0.3">
      <c r="H981908" s="36"/>
    </row>
    <row r="981910" spans="8:8" x14ac:dyDescent="0.3">
      <c r="H981910" s="36"/>
    </row>
    <row r="981912" spans="8:8" x14ac:dyDescent="0.3">
      <c r="H981912" s="36"/>
    </row>
    <row r="981914" spans="8:8" x14ac:dyDescent="0.3">
      <c r="H981914" s="36"/>
    </row>
    <row r="981916" spans="8:8" x14ac:dyDescent="0.3">
      <c r="H981916" s="36"/>
    </row>
    <row r="981918" spans="8:8" x14ac:dyDescent="0.3">
      <c r="H981918" s="36"/>
    </row>
    <row r="981920" spans="8:8" x14ac:dyDescent="0.3">
      <c r="H981920" s="36"/>
    </row>
    <row r="981922" spans="8:8" x14ac:dyDescent="0.3">
      <c r="H981922" s="36"/>
    </row>
    <row r="981924" spans="8:8" x14ac:dyDescent="0.3">
      <c r="H981924" s="36"/>
    </row>
    <row r="981926" spans="8:8" x14ac:dyDescent="0.3">
      <c r="H981926" s="36"/>
    </row>
    <row r="981928" spans="8:8" x14ac:dyDescent="0.3">
      <c r="H981928" s="36"/>
    </row>
    <row r="981930" spans="8:8" x14ac:dyDescent="0.3">
      <c r="H981930" s="36"/>
    </row>
    <row r="981932" spans="8:8" x14ac:dyDescent="0.3">
      <c r="H981932" s="36"/>
    </row>
    <row r="981934" spans="8:8" x14ac:dyDescent="0.3">
      <c r="H981934" s="36"/>
    </row>
    <row r="981936" spans="8:8" x14ac:dyDescent="0.3">
      <c r="H981936" s="36"/>
    </row>
    <row r="981938" spans="8:8" x14ac:dyDescent="0.3">
      <c r="H981938" s="36"/>
    </row>
    <row r="981940" spans="8:8" x14ac:dyDescent="0.3">
      <c r="H981940" s="36"/>
    </row>
    <row r="981942" spans="8:8" x14ac:dyDescent="0.3">
      <c r="H981942" s="36"/>
    </row>
    <row r="981944" spans="8:8" x14ac:dyDescent="0.3">
      <c r="H981944" s="36"/>
    </row>
    <row r="981946" spans="8:8" x14ac:dyDescent="0.3">
      <c r="H981946" s="36"/>
    </row>
    <row r="981948" spans="8:8" x14ac:dyDescent="0.3">
      <c r="H981948" s="36"/>
    </row>
    <row r="981950" spans="8:8" x14ac:dyDescent="0.3">
      <c r="H981950" s="36"/>
    </row>
    <row r="981952" spans="8:8" x14ac:dyDescent="0.3">
      <c r="H981952" s="36"/>
    </row>
    <row r="981954" spans="8:8" x14ac:dyDescent="0.3">
      <c r="H981954" s="36"/>
    </row>
    <row r="981956" spans="8:8" x14ac:dyDescent="0.3">
      <c r="H981956" s="36"/>
    </row>
    <row r="981958" spans="8:8" x14ac:dyDescent="0.3">
      <c r="H981958" s="36"/>
    </row>
    <row r="981960" spans="8:8" x14ac:dyDescent="0.3">
      <c r="H981960" s="36"/>
    </row>
    <row r="981962" spans="8:8" x14ac:dyDescent="0.3">
      <c r="H981962" s="36"/>
    </row>
    <row r="981964" spans="8:8" x14ac:dyDescent="0.3">
      <c r="H981964" s="36"/>
    </row>
    <row r="981966" spans="8:8" x14ac:dyDescent="0.3">
      <c r="H981966" s="36"/>
    </row>
    <row r="981968" spans="8:8" x14ac:dyDescent="0.3">
      <c r="H981968" s="36"/>
    </row>
    <row r="981970" spans="8:8" x14ac:dyDescent="0.3">
      <c r="H981970" s="36"/>
    </row>
    <row r="981972" spans="8:8" x14ac:dyDescent="0.3">
      <c r="H981972" s="36"/>
    </row>
    <row r="981974" spans="8:8" x14ac:dyDescent="0.3">
      <c r="H981974" s="36"/>
    </row>
    <row r="981976" spans="8:8" x14ac:dyDescent="0.3">
      <c r="H981976" s="36"/>
    </row>
    <row r="981978" spans="8:8" x14ac:dyDescent="0.3">
      <c r="H981978" s="36"/>
    </row>
    <row r="981980" spans="8:8" x14ac:dyDescent="0.3">
      <c r="H981980" s="36"/>
    </row>
    <row r="981982" spans="8:8" x14ac:dyDescent="0.3">
      <c r="H981982" s="36"/>
    </row>
    <row r="981984" spans="8:8" x14ac:dyDescent="0.3">
      <c r="H981984" s="36"/>
    </row>
    <row r="981986" spans="8:8" x14ac:dyDescent="0.3">
      <c r="H981986" s="36"/>
    </row>
    <row r="981988" spans="8:8" x14ac:dyDescent="0.3">
      <c r="H981988" s="36"/>
    </row>
    <row r="981990" spans="8:8" x14ac:dyDescent="0.3">
      <c r="H981990" s="36"/>
    </row>
    <row r="981992" spans="8:8" x14ac:dyDescent="0.3">
      <c r="H981992" s="36"/>
    </row>
    <row r="981994" spans="8:8" x14ac:dyDescent="0.3">
      <c r="H981994" s="36"/>
    </row>
    <row r="981996" spans="8:8" x14ac:dyDescent="0.3">
      <c r="H981996" s="36"/>
    </row>
    <row r="981998" spans="8:8" x14ac:dyDescent="0.3">
      <c r="H981998" s="36"/>
    </row>
    <row r="982000" spans="8:8" x14ac:dyDescent="0.3">
      <c r="H982000" s="36"/>
    </row>
    <row r="982002" spans="8:8" x14ac:dyDescent="0.3">
      <c r="H982002" s="36"/>
    </row>
    <row r="982004" spans="8:8" x14ac:dyDescent="0.3">
      <c r="H982004" s="36"/>
    </row>
    <row r="982006" spans="8:8" x14ac:dyDescent="0.3">
      <c r="H982006" s="36"/>
    </row>
    <row r="982008" spans="8:8" x14ac:dyDescent="0.3">
      <c r="H982008" s="36"/>
    </row>
    <row r="982010" spans="8:8" x14ac:dyDescent="0.3">
      <c r="H982010" s="36"/>
    </row>
    <row r="982012" spans="8:8" x14ac:dyDescent="0.3">
      <c r="H982012" s="36"/>
    </row>
    <row r="982014" spans="8:8" x14ac:dyDescent="0.3">
      <c r="H982014" s="36"/>
    </row>
    <row r="982016" spans="8:8" x14ac:dyDescent="0.3">
      <c r="H982016" s="36"/>
    </row>
    <row r="982018" spans="8:8" x14ac:dyDescent="0.3">
      <c r="H982018" s="36"/>
    </row>
    <row r="982020" spans="8:8" x14ac:dyDescent="0.3">
      <c r="H982020" s="36"/>
    </row>
    <row r="982022" spans="8:8" x14ac:dyDescent="0.3">
      <c r="H982022" s="36"/>
    </row>
    <row r="982024" spans="8:8" x14ac:dyDescent="0.3">
      <c r="H982024" s="36"/>
    </row>
    <row r="982026" spans="8:8" x14ac:dyDescent="0.3">
      <c r="H982026" s="36"/>
    </row>
    <row r="982028" spans="8:8" x14ac:dyDescent="0.3">
      <c r="H982028" s="36"/>
    </row>
    <row r="982030" spans="8:8" x14ac:dyDescent="0.3">
      <c r="H982030" s="36"/>
    </row>
    <row r="982032" spans="8:8" x14ac:dyDescent="0.3">
      <c r="H982032" s="36"/>
    </row>
    <row r="982034" spans="8:8" x14ac:dyDescent="0.3">
      <c r="H982034" s="36"/>
    </row>
    <row r="982036" spans="8:8" x14ac:dyDescent="0.3">
      <c r="H982036" s="36"/>
    </row>
    <row r="982038" spans="8:8" x14ac:dyDescent="0.3">
      <c r="H982038" s="36"/>
    </row>
    <row r="982040" spans="8:8" x14ac:dyDescent="0.3">
      <c r="H982040" s="36"/>
    </row>
    <row r="982042" spans="8:8" x14ac:dyDescent="0.3">
      <c r="H982042" s="36"/>
    </row>
    <row r="982044" spans="8:8" x14ac:dyDescent="0.3">
      <c r="H982044" s="36"/>
    </row>
    <row r="982046" spans="8:8" x14ac:dyDescent="0.3">
      <c r="H982046" s="36"/>
    </row>
    <row r="982048" spans="8:8" x14ac:dyDescent="0.3">
      <c r="H982048" s="36"/>
    </row>
    <row r="982050" spans="8:8" x14ac:dyDescent="0.3">
      <c r="H982050" s="36"/>
    </row>
    <row r="982052" spans="8:8" x14ac:dyDescent="0.3">
      <c r="H982052" s="36"/>
    </row>
    <row r="982054" spans="8:8" x14ac:dyDescent="0.3">
      <c r="H982054" s="36"/>
    </row>
    <row r="982056" spans="8:8" x14ac:dyDescent="0.3">
      <c r="H982056" s="36"/>
    </row>
    <row r="982058" spans="8:8" x14ac:dyDescent="0.3">
      <c r="H982058" s="36"/>
    </row>
    <row r="982060" spans="8:8" x14ac:dyDescent="0.3">
      <c r="H982060" s="36"/>
    </row>
    <row r="982062" spans="8:8" x14ac:dyDescent="0.3">
      <c r="H982062" s="36"/>
    </row>
    <row r="982064" spans="8:8" x14ac:dyDescent="0.3">
      <c r="H982064" s="36"/>
    </row>
    <row r="982066" spans="8:8" x14ac:dyDescent="0.3">
      <c r="H982066" s="36"/>
    </row>
    <row r="982068" spans="8:8" x14ac:dyDescent="0.3">
      <c r="H982068" s="36"/>
    </row>
    <row r="982070" spans="8:8" x14ac:dyDescent="0.3">
      <c r="H982070" s="36"/>
    </row>
    <row r="982072" spans="8:8" x14ac:dyDescent="0.3">
      <c r="H982072" s="36"/>
    </row>
    <row r="982074" spans="8:8" x14ac:dyDescent="0.3">
      <c r="H982074" s="36"/>
    </row>
    <row r="982076" spans="8:8" x14ac:dyDescent="0.3">
      <c r="H982076" s="36"/>
    </row>
    <row r="982078" spans="8:8" x14ac:dyDescent="0.3">
      <c r="H982078" s="36"/>
    </row>
    <row r="982080" spans="8:8" x14ac:dyDescent="0.3">
      <c r="H982080" s="36"/>
    </row>
    <row r="982082" spans="8:8" x14ac:dyDescent="0.3">
      <c r="H982082" s="36"/>
    </row>
    <row r="982084" spans="8:8" x14ac:dyDescent="0.3">
      <c r="H982084" s="36"/>
    </row>
    <row r="982086" spans="8:8" x14ac:dyDescent="0.3">
      <c r="H982086" s="36"/>
    </row>
    <row r="982088" spans="8:8" x14ac:dyDescent="0.3">
      <c r="H982088" s="36"/>
    </row>
    <row r="982090" spans="8:8" x14ac:dyDescent="0.3">
      <c r="H982090" s="36"/>
    </row>
    <row r="982092" spans="8:8" x14ac:dyDescent="0.3">
      <c r="H982092" s="36"/>
    </row>
    <row r="982094" spans="8:8" x14ac:dyDescent="0.3">
      <c r="H982094" s="36"/>
    </row>
    <row r="982096" spans="8:8" x14ac:dyDescent="0.3">
      <c r="H982096" s="36"/>
    </row>
    <row r="982098" spans="8:8" x14ac:dyDescent="0.3">
      <c r="H982098" s="36"/>
    </row>
    <row r="982100" spans="8:8" x14ac:dyDescent="0.3">
      <c r="H982100" s="36"/>
    </row>
    <row r="982102" spans="8:8" x14ac:dyDescent="0.3">
      <c r="H982102" s="36"/>
    </row>
    <row r="982104" spans="8:8" x14ac:dyDescent="0.3">
      <c r="H982104" s="36"/>
    </row>
    <row r="982106" spans="8:8" x14ac:dyDescent="0.3">
      <c r="H982106" s="36"/>
    </row>
    <row r="982108" spans="8:8" x14ac:dyDescent="0.3">
      <c r="H982108" s="36"/>
    </row>
    <row r="982110" spans="8:8" x14ac:dyDescent="0.3">
      <c r="H982110" s="36"/>
    </row>
    <row r="982112" spans="8:8" x14ac:dyDescent="0.3">
      <c r="H982112" s="36"/>
    </row>
    <row r="982114" spans="8:8" x14ac:dyDescent="0.3">
      <c r="H982114" s="36"/>
    </row>
    <row r="982116" spans="8:8" x14ac:dyDescent="0.3">
      <c r="H982116" s="36"/>
    </row>
    <row r="982118" spans="8:8" x14ac:dyDescent="0.3">
      <c r="H982118" s="36"/>
    </row>
    <row r="982120" spans="8:8" x14ac:dyDescent="0.3">
      <c r="H982120" s="36"/>
    </row>
    <row r="982122" spans="8:8" x14ac:dyDescent="0.3">
      <c r="H982122" s="36"/>
    </row>
    <row r="982124" spans="8:8" x14ac:dyDescent="0.3">
      <c r="H982124" s="36"/>
    </row>
    <row r="982126" spans="8:8" x14ac:dyDescent="0.3">
      <c r="H982126" s="36"/>
    </row>
    <row r="982128" spans="8:8" x14ac:dyDescent="0.3">
      <c r="H982128" s="36"/>
    </row>
    <row r="982130" spans="8:8" x14ac:dyDescent="0.3">
      <c r="H982130" s="36"/>
    </row>
    <row r="982132" spans="8:8" x14ac:dyDescent="0.3">
      <c r="H982132" s="36"/>
    </row>
    <row r="982134" spans="8:8" x14ac:dyDescent="0.3">
      <c r="H982134" s="36"/>
    </row>
    <row r="982136" spans="8:8" x14ac:dyDescent="0.3">
      <c r="H982136" s="36"/>
    </row>
    <row r="982138" spans="8:8" x14ac:dyDescent="0.3">
      <c r="H982138" s="36"/>
    </row>
    <row r="982140" spans="8:8" x14ac:dyDescent="0.3">
      <c r="H982140" s="36"/>
    </row>
    <row r="982142" spans="8:8" x14ac:dyDescent="0.3">
      <c r="H982142" s="36"/>
    </row>
    <row r="982144" spans="8:8" x14ac:dyDescent="0.3">
      <c r="H982144" s="36"/>
    </row>
    <row r="982146" spans="8:8" x14ac:dyDescent="0.3">
      <c r="H982146" s="36"/>
    </row>
    <row r="982148" spans="8:8" x14ac:dyDescent="0.3">
      <c r="H982148" s="36"/>
    </row>
    <row r="982150" spans="8:8" x14ac:dyDescent="0.3">
      <c r="H982150" s="36"/>
    </row>
    <row r="982152" spans="8:8" x14ac:dyDescent="0.3">
      <c r="H982152" s="36"/>
    </row>
    <row r="982154" spans="8:8" x14ac:dyDescent="0.3">
      <c r="H982154" s="36"/>
    </row>
    <row r="982156" spans="8:8" x14ac:dyDescent="0.3">
      <c r="H982156" s="36"/>
    </row>
    <row r="982158" spans="8:8" x14ac:dyDescent="0.3">
      <c r="H982158" s="36"/>
    </row>
    <row r="982160" spans="8:8" x14ac:dyDescent="0.3">
      <c r="H982160" s="36"/>
    </row>
    <row r="982162" spans="8:8" x14ac:dyDescent="0.3">
      <c r="H982162" s="36"/>
    </row>
    <row r="982164" spans="8:8" x14ac:dyDescent="0.3">
      <c r="H982164" s="36"/>
    </row>
    <row r="982166" spans="8:8" x14ac:dyDescent="0.3">
      <c r="H982166" s="36"/>
    </row>
    <row r="982168" spans="8:8" x14ac:dyDescent="0.3">
      <c r="H982168" s="36"/>
    </row>
    <row r="982170" spans="8:8" x14ac:dyDescent="0.3">
      <c r="H982170" s="36"/>
    </row>
    <row r="982172" spans="8:8" x14ac:dyDescent="0.3">
      <c r="H982172" s="36"/>
    </row>
    <row r="982174" spans="8:8" x14ac:dyDescent="0.3">
      <c r="H982174" s="36"/>
    </row>
    <row r="982176" spans="8:8" x14ac:dyDescent="0.3">
      <c r="H982176" s="36"/>
    </row>
    <row r="982178" spans="8:8" x14ac:dyDescent="0.3">
      <c r="H982178" s="36"/>
    </row>
    <row r="982180" spans="8:8" x14ac:dyDescent="0.3">
      <c r="H982180" s="36"/>
    </row>
    <row r="982182" spans="8:8" x14ac:dyDescent="0.3">
      <c r="H982182" s="36"/>
    </row>
    <row r="982184" spans="8:8" x14ac:dyDescent="0.3">
      <c r="H982184" s="36"/>
    </row>
    <row r="982186" spans="8:8" x14ac:dyDescent="0.3">
      <c r="H982186" s="36"/>
    </row>
    <row r="982188" spans="8:8" x14ac:dyDescent="0.3">
      <c r="H982188" s="36"/>
    </row>
    <row r="982190" spans="8:8" x14ac:dyDescent="0.3">
      <c r="H982190" s="36"/>
    </row>
    <row r="982192" spans="8:8" x14ac:dyDescent="0.3">
      <c r="H982192" s="36"/>
    </row>
    <row r="982194" spans="8:8" x14ac:dyDescent="0.3">
      <c r="H982194" s="36"/>
    </row>
    <row r="982196" spans="8:8" x14ac:dyDescent="0.3">
      <c r="H982196" s="36"/>
    </row>
    <row r="982198" spans="8:8" x14ac:dyDescent="0.3">
      <c r="H982198" s="36"/>
    </row>
    <row r="982200" spans="8:8" x14ac:dyDescent="0.3">
      <c r="H982200" s="36"/>
    </row>
    <row r="982202" spans="8:8" x14ac:dyDescent="0.3">
      <c r="H982202" s="36"/>
    </row>
    <row r="982204" spans="8:8" x14ac:dyDescent="0.3">
      <c r="H982204" s="36"/>
    </row>
    <row r="982206" spans="8:8" x14ac:dyDescent="0.3">
      <c r="H982206" s="36"/>
    </row>
    <row r="982208" spans="8:8" x14ac:dyDescent="0.3">
      <c r="H982208" s="36"/>
    </row>
    <row r="982210" spans="8:8" x14ac:dyDescent="0.3">
      <c r="H982210" s="36"/>
    </row>
    <row r="982212" spans="8:8" x14ac:dyDescent="0.3">
      <c r="H982212" s="36"/>
    </row>
    <row r="982214" spans="8:8" x14ac:dyDescent="0.3">
      <c r="H982214" s="36"/>
    </row>
    <row r="982216" spans="8:8" x14ac:dyDescent="0.3">
      <c r="H982216" s="36"/>
    </row>
    <row r="982218" spans="8:8" x14ac:dyDescent="0.3">
      <c r="H982218" s="36"/>
    </row>
    <row r="982220" spans="8:8" x14ac:dyDescent="0.3">
      <c r="H982220" s="36"/>
    </row>
    <row r="982222" spans="8:8" x14ac:dyDescent="0.3">
      <c r="H982222" s="36"/>
    </row>
    <row r="982224" spans="8:8" x14ac:dyDescent="0.3">
      <c r="H982224" s="36"/>
    </row>
    <row r="982226" spans="8:8" x14ac:dyDescent="0.3">
      <c r="H982226" s="36"/>
    </row>
    <row r="982228" spans="8:8" x14ac:dyDescent="0.3">
      <c r="H982228" s="36"/>
    </row>
    <row r="982230" spans="8:8" x14ac:dyDescent="0.3">
      <c r="H982230" s="36"/>
    </row>
    <row r="982232" spans="8:8" x14ac:dyDescent="0.3">
      <c r="H982232" s="36"/>
    </row>
    <row r="982234" spans="8:8" x14ac:dyDescent="0.3">
      <c r="H982234" s="36"/>
    </row>
    <row r="982236" spans="8:8" x14ac:dyDescent="0.3">
      <c r="H982236" s="36"/>
    </row>
    <row r="982238" spans="8:8" x14ac:dyDescent="0.3">
      <c r="H982238" s="36"/>
    </row>
    <row r="982240" spans="8:8" x14ac:dyDescent="0.3">
      <c r="H982240" s="36"/>
    </row>
    <row r="982242" spans="8:8" x14ac:dyDescent="0.3">
      <c r="H982242" s="36"/>
    </row>
    <row r="982244" spans="8:8" x14ac:dyDescent="0.3">
      <c r="H982244" s="36"/>
    </row>
    <row r="982246" spans="8:8" x14ac:dyDescent="0.3">
      <c r="H982246" s="36"/>
    </row>
    <row r="982248" spans="8:8" x14ac:dyDescent="0.3">
      <c r="H982248" s="36"/>
    </row>
    <row r="982250" spans="8:8" x14ac:dyDescent="0.3">
      <c r="H982250" s="36"/>
    </row>
    <row r="982252" spans="8:8" x14ac:dyDescent="0.3">
      <c r="H982252" s="36"/>
    </row>
    <row r="982254" spans="8:8" x14ac:dyDescent="0.3">
      <c r="H982254" s="36"/>
    </row>
    <row r="982256" spans="8:8" x14ac:dyDescent="0.3">
      <c r="H982256" s="36"/>
    </row>
    <row r="982258" spans="8:8" x14ac:dyDescent="0.3">
      <c r="H982258" s="36"/>
    </row>
    <row r="982260" spans="8:8" x14ac:dyDescent="0.3">
      <c r="H982260" s="36"/>
    </row>
    <row r="982262" spans="8:8" x14ac:dyDescent="0.3">
      <c r="H982262" s="36"/>
    </row>
    <row r="982264" spans="8:8" x14ac:dyDescent="0.3">
      <c r="H982264" s="36"/>
    </row>
    <row r="982266" spans="8:8" x14ac:dyDescent="0.3">
      <c r="H982266" s="36"/>
    </row>
    <row r="982268" spans="8:8" x14ac:dyDescent="0.3">
      <c r="H982268" s="36"/>
    </row>
    <row r="982270" spans="8:8" x14ac:dyDescent="0.3">
      <c r="H982270" s="36"/>
    </row>
    <row r="982272" spans="8:8" x14ac:dyDescent="0.3">
      <c r="H982272" s="36"/>
    </row>
    <row r="982274" spans="8:8" x14ac:dyDescent="0.3">
      <c r="H982274" s="36"/>
    </row>
    <row r="982276" spans="8:8" x14ac:dyDescent="0.3">
      <c r="H982276" s="36"/>
    </row>
    <row r="982278" spans="8:8" x14ac:dyDescent="0.3">
      <c r="H982278" s="36"/>
    </row>
    <row r="982280" spans="8:8" x14ac:dyDescent="0.3">
      <c r="H982280" s="36"/>
    </row>
    <row r="982282" spans="8:8" x14ac:dyDescent="0.3">
      <c r="H982282" s="36"/>
    </row>
    <row r="982284" spans="8:8" x14ac:dyDescent="0.3">
      <c r="H982284" s="36"/>
    </row>
    <row r="982286" spans="8:8" x14ac:dyDescent="0.3">
      <c r="H982286" s="36"/>
    </row>
    <row r="982288" spans="8:8" x14ac:dyDescent="0.3">
      <c r="H982288" s="36"/>
    </row>
    <row r="982290" spans="8:8" x14ac:dyDescent="0.3">
      <c r="H982290" s="36"/>
    </row>
    <row r="982292" spans="8:8" x14ac:dyDescent="0.3">
      <c r="H982292" s="36"/>
    </row>
    <row r="982294" spans="8:8" x14ac:dyDescent="0.3">
      <c r="H982294" s="36"/>
    </row>
    <row r="982296" spans="8:8" x14ac:dyDescent="0.3">
      <c r="H982296" s="36"/>
    </row>
    <row r="982298" spans="8:8" x14ac:dyDescent="0.3">
      <c r="H982298" s="36"/>
    </row>
    <row r="982300" spans="8:8" x14ac:dyDescent="0.3">
      <c r="H982300" s="36"/>
    </row>
    <row r="982302" spans="8:8" x14ac:dyDescent="0.3">
      <c r="H982302" s="36"/>
    </row>
    <row r="982304" spans="8:8" x14ac:dyDescent="0.3">
      <c r="H982304" s="36"/>
    </row>
    <row r="982306" spans="8:8" x14ac:dyDescent="0.3">
      <c r="H982306" s="36"/>
    </row>
    <row r="982308" spans="8:8" x14ac:dyDescent="0.3">
      <c r="H982308" s="36"/>
    </row>
    <row r="982310" spans="8:8" x14ac:dyDescent="0.3">
      <c r="H982310" s="36"/>
    </row>
    <row r="982312" spans="8:8" x14ac:dyDescent="0.3">
      <c r="H982312" s="36"/>
    </row>
    <row r="982314" spans="8:8" x14ac:dyDescent="0.3">
      <c r="H982314" s="36"/>
    </row>
    <row r="982316" spans="8:8" x14ac:dyDescent="0.3">
      <c r="H982316" s="36"/>
    </row>
    <row r="982318" spans="8:8" x14ac:dyDescent="0.3">
      <c r="H982318" s="36"/>
    </row>
    <row r="982320" spans="8:8" x14ac:dyDescent="0.3">
      <c r="H982320" s="36"/>
    </row>
    <row r="982322" spans="8:8" x14ac:dyDescent="0.3">
      <c r="H982322" s="36"/>
    </row>
    <row r="982324" spans="8:8" x14ac:dyDescent="0.3">
      <c r="H982324" s="36"/>
    </row>
    <row r="982326" spans="8:8" x14ac:dyDescent="0.3">
      <c r="H982326" s="36"/>
    </row>
    <row r="982328" spans="8:8" x14ac:dyDescent="0.3">
      <c r="H982328" s="36"/>
    </row>
    <row r="982330" spans="8:8" x14ac:dyDescent="0.3">
      <c r="H982330" s="36"/>
    </row>
    <row r="982332" spans="8:8" x14ac:dyDescent="0.3">
      <c r="H982332" s="36"/>
    </row>
    <row r="982334" spans="8:8" x14ac:dyDescent="0.3">
      <c r="H982334" s="36"/>
    </row>
    <row r="982336" spans="8:8" x14ac:dyDescent="0.3">
      <c r="H982336" s="36"/>
    </row>
    <row r="982338" spans="8:8" x14ac:dyDescent="0.3">
      <c r="H982338" s="36"/>
    </row>
    <row r="982340" spans="8:8" x14ac:dyDescent="0.3">
      <c r="H982340" s="36"/>
    </row>
    <row r="982342" spans="8:8" x14ac:dyDescent="0.3">
      <c r="H982342" s="36"/>
    </row>
    <row r="982344" spans="8:8" x14ac:dyDescent="0.3">
      <c r="H982344" s="36"/>
    </row>
    <row r="982346" spans="8:8" x14ac:dyDescent="0.3">
      <c r="H982346" s="36"/>
    </row>
    <row r="982348" spans="8:8" x14ac:dyDescent="0.3">
      <c r="H982348" s="36"/>
    </row>
    <row r="982350" spans="8:8" x14ac:dyDescent="0.3">
      <c r="H982350" s="36"/>
    </row>
    <row r="982352" spans="8:8" x14ac:dyDescent="0.3">
      <c r="H982352" s="36"/>
    </row>
    <row r="982354" spans="8:8" x14ac:dyDescent="0.3">
      <c r="H982354" s="36"/>
    </row>
    <row r="982356" spans="8:8" x14ac:dyDescent="0.3">
      <c r="H982356" s="36"/>
    </row>
    <row r="982358" spans="8:8" x14ac:dyDescent="0.3">
      <c r="H982358" s="36"/>
    </row>
    <row r="982360" spans="8:8" x14ac:dyDescent="0.3">
      <c r="H982360" s="36"/>
    </row>
    <row r="982362" spans="8:8" x14ac:dyDescent="0.3">
      <c r="H982362" s="36"/>
    </row>
    <row r="982364" spans="8:8" x14ac:dyDescent="0.3">
      <c r="H982364" s="36"/>
    </row>
    <row r="982366" spans="8:8" x14ac:dyDescent="0.3">
      <c r="H982366" s="36"/>
    </row>
    <row r="982368" spans="8:8" x14ac:dyDescent="0.3">
      <c r="H982368" s="36"/>
    </row>
    <row r="982370" spans="8:8" x14ac:dyDescent="0.3">
      <c r="H982370" s="36"/>
    </row>
    <row r="982372" spans="8:8" x14ac:dyDescent="0.3">
      <c r="H982372" s="36"/>
    </row>
    <row r="982374" spans="8:8" x14ac:dyDescent="0.3">
      <c r="H982374" s="36"/>
    </row>
    <row r="982376" spans="8:8" x14ac:dyDescent="0.3">
      <c r="H982376" s="36"/>
    </row>
    <row r="982378" spans="8:8" x14ac:dyDescent="0.3">
      <c r="H982378" s="36"/>
    </row>
    <row r="982380" spans="8:8" x14ac:dyDescent="0.3">
      <c r="H982380" s="36"/>
    </row>
    <row r="982382" spans="8:8" x14ac:dyDescent="0.3">
      <c r="H982382" s="36"/>
    </row>
    <row r="982384" spans="8:8" x14ac:dyDescent="0.3">
      <c r="H982384" s="36"/>
    </row>
    <row r="982386" spans="8:8" x14ac:dyDescent="0.3">
      <c r="H982386" s="36"/>
    </row>
    <row r="982388" spans="8:8" x14ac:dyDescent="0.3">
      <c r="H982388" s="36"/>
    </row>
    <row r="982390" spans="8:8" x14ac:dyDescent="0.3">
      <c r="H982390" s="36"/>
    </row>
    <row r="982392" spans="8:8" x14ac:dyDescent="0.3">
      <c r="H982392" s="36"/>
    </row>
    <row r="982394" spans="8:8" x14ac:dyDescent="0.3">
      <c r="H982394" s="36"/>
    </row>
    <row r="982396" spans="8:8" x14ac:dyDescent="0.3">
      <c r="H982396" s="36"/>
    </row>
    <row r="982398" spans="8:8" x14ac:dyDescent="0.3">
      <c r="H982398" s="36"/>
    </row>
    <row r="982400" spans="8:8" x14ac:dyDescent="0.3">
      <c r="H982400" s="36"/>
    </row>
    <row r="982402" spans="8:8" x14ac:dyDescent="0.3">
      <c r="H982402" s="36"/>
    </row>
    <row r="982404" spans="8:8" x14ac:dyDescent="0.3">
      <c r="H982404" s="36"/>
    </row>
    <row r="982406" spans="8:8" x14ac:dyDescent="0.3">
      <c r="H982406" s="36"/>
    </row>
    <row r="982408" spans="8:8" x14ac:dyDescent="0.3">
      <c r="H982408" s="36"/>
    </row>
    <row r="982410" spans="8:8" x14ac:dyDescent="0.3">
      <c r="H982410" s="36"/>
    </row>
    <row r="982412" spans="8:8" x14ac:dyDescent="0.3">
      <c r="H982412" s="36"/>
    </row>
    <row r="982414" spans="8:8" x14ac:dyDescent="0.3">
      <c r="H982414" s="36"/>
    </row>
    <row r="982416" spans="8:8" x14ac:dyDescent="0.3">
      <c r="H982416" s="36"/>
    </row>
    <row r="982418" spans="8:8" x14ac:dyDescent="0.3">
      <c r="H982418" s="36"/>
    </row>
    <row r="982420" spans="8:8" x14ac:dyDescent="0.3">
      <c r="H982420" s="36"/>
    </row>
    <row r="982422" spans="8:8" x14ac:dyDescent="0.3">
      <c r="H982422" s="36"/>
    </row>
    <row r="982424" spans="8:8" x14ac:dyDescent="0.3">
      <c r="H982424" s="36"/>
    </row>
    <row r="982426" spans="8:8" x14ac:dyDescent="0.3">
      <c r="H982426" s="36"/>
    </row>
    <row r="982428" spans="8:8" x14ac:dyDescent="0.3">
      <c r="H982428" s="36"/>
    </row>
    <row r="982430" spans="8:8" x14ac:dyDescent="0.3">
      <c r="H982430" s="36"/>
    </row>
    <row r="982432" spans="8:8" x14ac:dyDescent="0.3">
      <c r="H982432" s="36"/>
    </row>
    <row r="982434" spans="8:8" x14ac:dyDescent="0.3">
      <c r="H982434" s="36"/>
    </row>
    <row r="982436" spans="8:8" x14ac:dyDescent="0.3">
      <c r="H982436" s="36"/>
    </row>
    <row r="982438" spans="8:8" x14ac:dyDescent="0.3">
      <c r="H982438" s="36"/>
    </row>
    <row r="982440" spans="8:8" x14ac:dyDescent="0.3">
      <c r="H982440" s="36"/>
    </row>
    <row r="982442" spans="8:8" x14ac:dyDescent="0.3">
      <c r="H982442" s="36"/>
    </row>
    <row r="982444" spans="8:8" x14ac:dyDescent="0.3">
      <c r="H982444" s="36"/>
    </row>
    <row r="982446" spans="8:8" x14ac:dyDescent="0.3">
      <c r="H982446" s="36"/>
    </row>
    <row r="982448" spans="8:8" x14ac:dyDescent="0.3">
      <c r="H982448" s="36"/>
    </row>
    <row r="982450" spans="8:8" x14ac:dyDescent="0.3">
      <c r="H982450" s="36"/>
    </row>
    <row r="982452" spans="8:8" x14ac:dyDescent="0.3">
      <c r="H982452" s="36"/>
    </row>
    <row r="982454" spans="8:8" x14ac:dyDescent="0.3">
      <c r="H982454" s="36"/>
    </row>
    <row r="982456" spans="8:8" x14ac:dyDescent="0.3">
      <c r="H982456" s="36"/>
    </row>
    <row r="982458" spans="8:8" x14ac:dyDescent="0.3">
      <c r="H982458" s="36"/>
    </row>
    <row r="982460" spans="8:8" x14ac:dyDescent="0.3">
      <c r="H982460" s="36"/>
    </row>
    <row r="982462" spans="8:8" x14ac:dyDescent="0.3">
      <c r="H982462" s="36"/>
    </row>
    <row r="982464" spans="8:8" x14ac:dyDescent="0.3">
      <c r="H982464" s="36"/>
    </row>
    <row r="982466" spans="8:8" x14ac:dyDescent="0.3">
      <c r="H982466" s="36"/>
    </row>
    <row r="982468" spans="8:8" x14ac:dyDescent="0.3">
      <c r="H982468" s="36"/>
    </row>
    <row r="982470" spans="8:8" x14ac:dyDescent="0.3">
      <c r="H982470" s="36"/>
    </row>
    <row r="982472" spans="8:8" x14ac:dyDescent="0.3">
      <c r="H982472" s="36"/>
    </row>
    <row r="982474" spans="8:8" x14ac:dyDescent="0.3">
      <c r="H982474" s="36"/>
    </row>
    <row r="982476" spans="8:8" x14ac:dyDescent="0.3">
      <c r="H982476" s="36"/>
    </row>
    <row r="982478" spans="8:8" x14ac:dyDescent="0.3">
      <c r="H982478" s="36"/>
    </row>
    <row r="982480" spans="8:8" x14ac:dyDescent="0.3">
      <c r="H982480" s="36"/>
    </row>
    <row r="982482" spans="8:8" x14ac:dyDescent="0.3">
      <c r="H982482" s="36"/>
    </row>
    <row r="982484" spans="8:8" x14ac:dyDescent="0.3">
      <c r="H982484" s="36"/>
    </row>
    <row r="982486" spans="8:8" x14ac:dyDescent="0.3">
      <c r="H982486" s="36"/>
    </row>
    <row r="982488" spans="8:8" x14ac:dyDescent="0.3">
      <c r="H982488" s="36"/>
    </row>
    <row r="982490" spans="8:8" x14ac:dyDescent="0.3">
      <c r="H982490" s="36"/>
    </row>
    <row r="982492" spans="8:8" x14ac:dyDescent="0.3">
      <c r="H982492" s="36"/>
    </row>
    <row r="982494" spans="8:8" x14ac:dyDescent="0.3">
      <c r="H982494" s="36"/>
    </row>
    <row r="982496" spans="8:8" x14ac:dyDescent="0.3">
      <c r="H982496" s="36"/>
    </row>
    <row r="982498" spans="8:8" x14ac:dyDescent="0.3">
      <c r="H982498" s="36"/>
    </row>
    <row r="982500" spans="8:8" x14ac:dyDescent="0.3">
      <c r="H982500" s="36"/>
    </row>
    <row r="982502" spans="8:8" x14ac:dyDescent="0.3">
      <c r="H982502" s="36"/>
    </row>
    <row r="982504" spans="8:8" x14ac:dyDescent="0.3">
      <c r="H982504" s="36"/>
    </row>
    <row r="982506" spans="8:8" x14ac:dyDescent="0.3">
      <c r="H982506" s="36"/>
    </row>
    <row r="982508" spans="8:8" x14ac:dyDescent="0.3">
      <c r="H982508" s="36"/>
    </row>
    <row r="982510" spans="8:8" x14ac:dyDescent="0.3">
      <c r="H982510" s="36"/>
    </row>
    <row r="982512" spans="8:8" x14ac:dyDescent="0.3">
      <c r="H982512" s="36"/>
    </row>
    <row r="982514" spans="8:8" x14ac:dyDescent="0.3">
      <c r="H982514" s="36"/>
    </row>
    <row r="982516" spans="8:8" x14ac:dyDescent="0.3">
      <c r="H982516" s="36"/>
    </row>
    <row r="982518" spans="8:8" x14ac:dyDescent="0.3">
      <c r="H982518" s="36"/>
    </row>
    <row r="982520" spans="8:8" x14ac:dyDescent="0.3">
      <c r="H982520" s="36"/>
    </row>
    <row r="982522" spans="8:8" x14ac:dyDescent="0.3">
      <c r="H982522" s="36"/>
    </row>
    <row r="982524" spans="8:8" x14ac:dyDescent="0.3">
      <c r="H982524" s="36"/>
    </row>
    <row r="982526" spans="8:8" x14ac:dyDescent="0.3">
      <c r="H982526" s="36"/>
    </row>
    <row r="982528" spans="8:8" x14ac:dyDescent="0.3">
      <c r="H982528" s="36"/>
    </row>
    <row r="982530" spans="8:8" x14ac:dyDescent="0.3">
      <c r="H982530" s="36"/>
    </row>
    <row r="982532" spans="8:8" x14ac:dyDescent="0.3">
      <c r="H982532" s="36"/>
    </row>
    <row r="982534" spans="8:8" x14ac:dyDescent="0.3">
      <c r="H982534" s="36"/>
    </row>
    <row r="982536" spans="8:8" x14ac:dyDescent="0.3">
      <c r="H982536" s="36"/>
    </row>
    <row r="982538" spans="8:8" x14ac:dyDescent="0.3">
      <c r="H982538" s="36"/>
    </row>
    <row r="982540" spans="8:8" x14ac:dyDescent="0.3">
      <c r="H982540" s="36"/>
    </row>
    <row r="982542" spans="8:8" x14ac:dyDescent="0.3">
      <c r="H982542" s="36"/>
    </row>
    <row r="982544" spans="8:8" x14ac:dyDescent="0.3">
      <c r="H982544" s="36"/>
    </row>
    <row r="982546" spans="8:8" x14ac:dyDescent="0.3">
      <c r="H982546" s="36"/>
    </row>
    <row r="982548" spans="8:8" x14ac:dyDescent="0.3">
      <c r="H982548" s="36"/>
    </row>
    <row r="982550" spans="8:8" x14ac:dyDescent="0.3">
      <c r="H982550" s="36"/>
    </row>
    <row r="982552" spans="8:8" x14ac:dyDescent="0.3">
      <c r="H982552" s="36"/>
    </row>
    <row r="982554" spans="8:8" x14ac:dyDescent="0.3">
      <c r="H982554" s="36"/>
    </row>
    <row r="982556" spans="8:8" x14ac:dyDescent="0.3">
      <c r="H982556" s="36"/>
    </row>
    <row r="982558" spans="8:8" x14ac:dyDescent="0.3">
      <c r="H982558" s="36"/>
    </row>
    <row r="982560" spans="8:8" x14ac:dyDescent="0.3">
      <c r="H982560" s="36"/>
    </row>
    <row r="982562" spans="8:8" x14ac:dyDescent="0.3">
      <c r="H982562" s="36"/>
    </row>
    <row r="982564" spans="8:8" x14ac:dyDescent="0.3">
      <c r="H982564" s="36"/>
    </row>
    <row r="982566" spans="8:8" x14ac:dyDescent="0.3">
      <c r="H982566" s="36"/>
    </row>
    <row r="982568" spans="8:8" x14ac:dyDescent="0.3">
      <c r="H982568" s="36"/>
    </row>
    <row r="982570" spans="8:8" x14ac:dyDescent="0.3">
      <c r="H982570" s="36"/>
    </row>
    <row r="982572" spans="8:8" x14ac:dyDescent="0.3">
      <c r="H982572" s="36"/>
    </row>
    <row r="982574" spans="8:8" x14ac:dyDescent="0.3">
      <c r="H982574" s="36"/>
    </row>
    <row r="982576" spans="8:8" x14ac:dyDescent="0.3">
      <c r="H982576" s="36"/>
    </row>
    <row r="982578" spans="8:8" x14ac:dyDescent="0.3">
      <c r="H982578" s="36"/>
    </row>
    <row r="982580" spans="8:8" x14ac:dyDescent="0.3">
      <c r="H982580" s="36"/>
    </row>
    <row r="982582" spans="8:8" x14ac:dyDescent="0.3">
      <c r="H982582" s="36"/>
    </row>
    <row r="982584" spans="8:8" x14ac:dyDescent="0.3">
      <c r="H982584" s="36"/>
    </row>
    <row r="982586" spans="8:8" x14ac:dyDescent="0.3">
      <c r="H982586" s="36"/>
    </row>
    <row r="982588" spans="8:8" x14ac:dyDescent="0.3">
      <c r="H982588" s="36"/>
    </row>
    <row r="982590" spans="8:8" x14ac:dyDescent="0.3">
      <c r="H982590" s="36"/>
    </row>
    <row r="982592" spans="8:8" x14ac:dyDescent="0.3">
      <c r="H982592" s="36"/>
    </row>
    <row r="982594" spans="8:8" x14ac:dyDescent="0.3">
      <c r="H982594" s="36"/>
    </row>
    <row r="982596" spans="8:8" x14ac:dyDescent="0.3">
      <c r="H982596" s="36"/>
    </row>
    <row r="982598" spans="8:8" x14ac:dyDescent="0.3">
      <c r="H982598" s="36"/>
    </row>
    <row r="982600" spans="8:8" x14ac:dyDescent="0.3">
      <c r="H982600" s="36"/>
    </row>
    <row r="982602" spans="8:8" x14ac:dyDescent="0.3">
      <c r="H982602" s="36"/>
    </row>
    <row r="982604" spans="8:8" x14ac:dyDescent="0.3">
      <c r="H982604" s="36"/>
    </row>
    <row r="982606" spans="8:8" x14ac:dyDescent="0.3">
      <c r="H982606" s="36"/>
    </row>
    <row r="982608" spans="8:8" x14ac:dyDescent="0.3">
      <c r="H982608" s="36"/>
    </row>
    <row r="982610" spans="8:8" x14ac:dyDescent="0.3">
      <c r="H982610" s="36"/>
    </row>
    <row r="982612" spans="8:8" x14ac:dyDescent="0.3">
      <c r="H982612" s="36"/>
    </row>
    <row r="982614" spans="8:8" x14ac:dyDescent="0.3">
      <c r="H982614" s="36"/>
    </row>
    <row r="982616" spans="8:8" x14ac:dyDescent="0.3">
      <c r="H982616" s="36"/>
    </row>
    <row r="982618" spans="8:8" x14ac:dyDescent="0.3">
      <c r="H982618" s="36"/>
    </row>
    <row r="982620" spans="8:8" x14ac:dyDescent="0.3">
      <c r="H982620" s="36"/>
    </row>
    <row r="982622" spans="8:8" x14ac:dyDescent="0.3">
      <c r="H982622" s="36"/>
    </row>
    <row r="982624" spans="8:8" x14ac:dyDescent="0.3">
      <c r="H982624" s="36"/>
    </row>
    <row r="982626" spans="8:8" x14ac:dyDescent="0.3">
      <c r="H982626" s="36"/>
    </row>
    <row r="982628" spans="8:8" x14ac:dyDescent="0.3">
      <c r="H982628" s="36"/>
    </row>
    <row r="982630" spans="8:8" x14ac:dyDescent="0.3">
      <c r="H982630" s="36"/>
    </row>
    <row r="982632" spans="8:8" x14ac:dyDescent="0.3">
      <c r="H982632" s="36"/>
    </row>
    <row r="982634" spans="8:8" x14ac:dyDescent="0.3">
      <c r="H982634" s="36"/>
    </row>
    <row r="982636" spans="8:8" x14ac:dyDescent="0.3">
      <c r="H982636" s="36"/>
    </row>
    <row r="982638" spans="8:8" x14ac:dyDescent="0.3">
      <c r="H982638" s="36"/>
    </row>
    <row r="982640" spans="8:8" x14ac:dyDescent="0.3">
      <c r="H982640" s="36"/>
    </row>
    <row r="982642" spans="8:8" x14ac:dyDescent="0.3">
      <c r="H982642" s="36"/>
    </row>
    <row r="982644" spans="8:8" x14ac:dyDescent="0.3">
      <c r="H982644" s="36"/>
    </row>
    <row r="982646" spans="8:8" x14ac:dyDescent="0.3">
      <c r="H982646" s="36"/>
    </row>
    <row r="982648" spans="8:8" x14ac:dyDescent="0.3">
      <c r="H982648" s="36"/>
    </row>
    <row r="982650" spans="8:8" x14ac:dyDescent="0.3">
      <c r="H982650" s="36"/>
    </row>
    <row r="982652" spans="8:8" x14ac:dyDescent="0.3">
      <c r="H982652" s="36"/>
    </row>
    <row r="982654" spans="8:8" x14ac:dyDescent="0.3">
      <c r="H982654" s="36"/>
    </row>
    <row r="982656" spans="8:8" x14ac:dyDescent="0.3">
      <c r="H982656" s="36"/>
    </row>
    <row r="982658" spans="8:8" x14ac:dyDescent="0.3">
      <c r="H982658" s="36"/>
    </row>
    <row r="982660" spans="8:8" x14ac:dyDescent="0.3">
      <c r="H982660" s="36"/>
    </row>
    <row r="982662" spans="8:8" x14ac:dyDescent="0.3">
      <c r="H982662" s="36"/>
    </row>
    <row r="982664" spans="8:8" x14ac:dyDescent="0.3">
      <c r="H982664" s="36"/>
    </row>
    <row r="982666" spans="8:8" x14ac:dyDescent="0.3">
      <c r="H982666" s="36"/>
    </row>
    <row r="982668" spans="8:8" x14ac:dyDescent="0.3">
      <c r="H982668" s="36"/>
    </row>
    <row r="982670" spans="8:8" x14ac:dyDescent="0.3">
      <c r="H982670" s="36"/>
    </row>
    <row r="982672" spans="8:8" x14ac:dyDescent="0.3">
      <c r="H982672" s="36"/>
    </row>
    <row r="982674" spans="8:8" x14ac:dyDescent="0.3">
      <c r="H982674" s="36"/>
    </row>
    <row r="982676" spans="8:8" x14ac:dyDescent="0.3">
      <c r="H982676" s="36"/>
    </row>
    <row r="982678" spans="8:8" x14ac:dyDescent="0.3">
      <c r="H982678" s="36"/>
    </row>
    <row r="982680" spans="8:8" x14ac:dyDescent="0.3">
      <c r="H982680" s="36"/>
    </row>
    <row r="982682" spans="8:8" x14ac:dyDescent="0.3">
      <c r="H982682" s="36"/>
    </row>
    <row r="982684" spans="8:8" x14ac:dyDescent="0.3">
      <c r="H982684" s="36"/>
    </row>
    <row r="982686" spans="8:8" x14ac:dyDescent="0.3">
      <c r="H982686" s="36"/>
    </row>
    <row r="982688" spans="8:8" x14ac:dyDescent="0.3">
      <c r="H982688" s="36"/>
    </row>
    <row r="982690" spans="8:8" x14ac:dyDescent="0.3">
      <c r="H982690" s="36"/>
    </row>
    <row r="982692" spans="8:8" x14ac:dyDescent="0.3">
      <c r="H982692" s="36"/>
    </row>
    <row r="982694" spans="8:8" x14ac:dyDescent="0.3">
      <c r="H982694" s="36"/>
    </row>
    <row r="982696" spans="8:8" x14ac:dyDescent="0.3">
      <c r="H982696" s="36"/>
    </row>
    <row r="982698" spans="8:8" x14ac:dyDescent="0.3">
      <c r="H982698" s="36"/>
    </row>
    <row r="982700" spans="8:8" x14ac:dyDescent="0.3">
      <c r="H982700" s="36"/>
    </row>
    <row r="982702" spans="8:8" x14ac:dyDescent="0.3">
      <c r="H982702" s="36"/>
    </row>
    <row r="982704" spans="8:8" x14ac:dyDescent="0.3">
      <c r="H982704" s="36"/>
    </row>
    <row r="982706" spans="8:8" x14ac:dyDescent="0.3">
      <c r="H982706" s="36"/>
    </row>
    <row r="982708" spans="8:8" x14ac:dyDescent="0.3">
      <c r="H982708" s="36"/>
    </row>
    <row r="982710" spans="8:8" x14ac:dyDescent="0.3">
      <c r="H982710" s="36"/>
    </row>
    <row r="982712" spans="8:8" x14ac:dyDescent="0.3">
      <c r="H982712" s="36"/>
    </row>
    <row r="982714" spans="8:8" x14ac:dyDescent="0.3">
      <c r="H982714" s="36"/>
    </row>
    <row r="982716" spans="8:8" x14ac:dyDescent="0.3">
      <c r="H982716" s="36"/>
    </row>
    <row r="982718" spans="8:8" x14ac:dyDescent="0.3">
      <c r="H982718" s="36"/>
    </row>
    <row r="982720" spans="8:8" x14ac:dyDescent="0.3">
      <c r="H982720" s="36"/>
    </row>
    <row r="982722" spans="8:8" x14ac:dyDescent="0.3">
      <c r="H982722" s="36"/>
    </row>
    <row r="982724" spans="8:8" x14ac:dyDescent="0.3">
      <c r="H982724" s="36"/>
    </row>
    <row r="982726" spans="8:8" x14ac:dyDescent="0.3">
      <c r="H982726" s="36"/>
    </row>
    <row r="982728" spans="8:8" x14ac:dyDescent="0.3">
      <c r="H982728" s="36"/>
    </row>
    <row r="982730" spans="8:8" x14ac:dyDescent="0.3">
      <c r="H982730" s="36"/>
    </row>
    <row r="982732" spans="8:8" x14ac:dyDescent="0.3">
      <c r="H982732" s="36"/>
    </row>
    <row r="982734" spans="8:8" x14ac:dyDescent="0.3">
      <c r="H982734" s="36"/>
    </row>
    <row r="982736" spans="8:8" x14ac:dyDescent="0.3">
      <c r="H982736" s="36"/>
    </row>
    <row r="982738" spans="8:8" x14ac:dyDescent="0.3">
      <c r="H982738" s="36"/>
    </row>
    <row r="982740" spans="8:8" x14ac:dyDescent="0.3">
      <c r="H982740" s="36"/>
    </row>
    <row r="982742" spans="8:8" x14ac:dyDescent="0.3">
      <c r="H982742" s="36"/>
    </row>
    <row r="982744" spans="8:8" x14ac:dyDescent="0.3">
      <c r="H982744" s="36"/>
    </row>
    <row r="982746" spans="8:8" x14ac:dyDescent="0.3">
      <c r="H982746" s="36"/>
    </row>
    <row r="982748" spans="8:8" x14ac:dyDescent="0.3">
      <c r="H982748" s="36"/>
    </row>
    <row r="982750" spans="8:8" x14ac:dyDescent="0.3">
      <c r="H982750" s="36"/>
    </row>
    <row r="982752" spans="8:8" x14ac:dyDescent="0.3">
      <c r="H982752" s="36"/>
    </row>
    <row r="982754" spans="8:8" x14ac:dyDescent="0.3">
      <c r="H982754" s="36"/>
    </row>
    <row r="982756" spans="8:8" x14ac:dyDescent="0.3">
      <c r="H982756" s="36"/>
    </row>
    <row r="982758" spans="8:8" x14ac:dyDescent="0.3">
      <c r="H982758" s="36"/>
    </row>
    <row r="982760" spans="8:8" x14ac:dyDescent="0.3">
      <c r="H982760" s="36"/>
    </row>
    <row r="982762" spans="8:8" x14ac:dyDescent="0.3">
      <c r="H982762" s="36"/>
    </row>
    <row r="982764" spans="8:8" x14ac:dyDescent="0.3">
      <c r="H982764" s="36"/>
    </row>
    <row r="982766" spans="8:8" x14ac:dyDescent="0.3">
      <c r="H982766" s="36"/>
    </row>
    <row r="982768" spans="8:8" x14ac:dyDescent="0.3">
      <c r="H982768" s="36"/>
    </row>
    <row r="982770" spans="8:8" x14ac:dyDescent="0.3">
      <c r="H982770" s="36"/>
    </row>
    <row r="982772" spans="8:8" x14ac:dyDescent="0.3">
      <c r="H982772" s="36"/>
    </row>
    <row r="982774" spans="8:8" x14ac:dyDescent="0.3">
      <c r="H982774" s="36"/>
    </row>
    <row r="982776" spans="8:8" x14ac:dyDescent="0.3">
      <c r="H982776" s="36"/>
    </row>
    <row r="982778" spans="8:8" x14ac:dyDescent="0.3">
      <c r="H982778" s="36"/>
    </row>
    <row r="982780" spans="8:8" x14ac:dyDescent="0.3">
      <c r="H982780" s="36"/>
    </row>
    <row r="982782" spans="8:8" x14ac:dyDescent="0.3">
      <c r="H982782" s="36"/>
    </row>
    <row r="982784" spans="8:8" x14ac:dyDescent="0.3">
      <c r="H982784" s="36"/>
    </row>
    <row r="982786" spans="8:8" x14ac:dyDescent="0.3">
      <c r="H982786" s="36"/>
    </row>
    <row r="982788" spans="8:8" x14ac:dyDescent="0.3">
      <c r="H982788" s="36"/>
    </row>
    <row r="982790" spans="8:8" x14ac:dyDescent="0.3">
      <c r="H982790" s="36"/>
    </row>
    <row r="982792" spans="8:8" x14ac:dyDescent="0.3">
      <c r="H982792" s="36"/>
    </row>
    <row r="982794" spans="8:8" x14ac:dyDescent="0.3">
      <c r="H982794" s="36"/>
    </row>
    <row r="982796" spans="8:8" x14ac:dyDescent="0.3">
      <c r="H982796" s="36"/>
    </row>
    <row r="982798" spans="8:8" x14ac:dyDescent="0.3">
      <c r="H982798" s="36"/>
    </row>
    <row r="982800" spans="8:8" x14ac:dyDescent="0.3">
      <c r="H982800" s="36"/>
    </row>
    <row r="982802" spans="8:8" x14ac:dyDescent="0.3">
      <c r="H982802" s="36"/>
    </row>
    <row r="982804" spans="8:8" x14ac:dyDescent="0.3">
      <c r="H982804" s="36"/>
    </row>
    <row r="982806" spans="8:8" x14ac:dyDescent="0.3">
      <c r="H982806" s="36"/>
    </row>
    <row r="982808" spans="8:8" x14ac:dyDescent="0.3">
      <c r="H982808" s="36"/>
    </row>
    <row r="982810" spans="8:8" x14ac:dyDescent="0.3">
      <c r="H982810" s="36"/>
    </row>
    <row r="982812" spans="8:8" x14ac:dyDescent="0.3">
      <c r="H982812" s="36"/>
    </row>
    <row r="982814" spans="8:8" x14ac:dyDescent="0.3">
      <c r="H982814" s="36"/>
    </row>
    <row r="982816" spans="8:8" x14ac:dyDescent="0.3">
      <c r="H982816" s="36"/>
    </row>
    <row r="982818" spans="8:8" x14ac:dyDescent="0.3">
      <c r="H982818" s="36"/>
    </row>
    <row r="982820" spans="8:8" x14ac:dyDescent="0.3">
      <c r="H982820" s="36"/>
    </row>
    <row r="982822" spans="8:8" x14ac:dyDescent="0.3">
      <c r="H982822" s="36"/>
    </row>
    <row r="982824" spans="8:8" x14ac:dyDescent="0.3">
      <c r="H982824" s="36"/>
    </row>
    <row r="982826" spans="8:8" x14ac:dyDescent="0.3">
      <c r="H982826" s="36"/>
    </row>
    <row r="982828" spans="8:8" x14ac:dyDescent="0.3">
      <c r="H982828" s="36"/>
    </row>
    <row r="982830" spans="8:8" x14ac:dyDescent="0.3">
      <c r="H982830" s="36"/>
    </row>
    <row r="982832" spans="8:8" x14ac:dyDescent="0.3">
      <c r="H982832" s="36"/>
    </row>
    <row r="982834" spans="8:8" x14ac:dyDescent="0.3">
      <c r="H982834" s="36"/>
    </row>
    <row r="982836" spans="8:8" x14ac:dyDescent="0.3">
      <c r="H982836" s="36"/>
    </row>
    <row r="982838" spans="8:8" x14ac:dyDescent="0.3">
      <c r="H982838" s="36"/>
    </row>
    <row r="982840" spans="8:8" x14ac:dyDescent="0.3">
      <c r="H982840" s="36"/>
    </row>
    <row r="982842" spans="8:8" x14ac:dyDescent="0.3">
      <c r="H982842" s="36"/>
    </row>
    <row r="982844" spans="8:8" x14ac:dyDescent="0.3">
      <c r="H982844" s="36"/>
    </row>
    <row r="982846" spans="8:8" x14ac:dyDescent="0.3">
      <c r="H982846" s="36"/>
    </row>
    <row r="982848" spans="8:8" x14ac:dyDescent="0.3">
      <c r="H982848" s="36"/>
    </row>
    <row r="982850" spans="8:8" x14ac:dyDescent="0.3">
      <c r="H982850" s="36"/>
    </row>
    <row r="982852" spans="8:8" x14ac:dyDescent="0.3">
      <c r="H982852" s="36"/>
    </row>
    <row r="982854" spans="8:8" x14ac:dyDescent="0.3">
      <c r="H982854" s="36"/>
    </row>
    <row r="982856" spans="8:8" x14ac:dyDescent="0.3">
      <c r="H982856" s="36"/>
    </row>
    <row r="982858" spans="8:8" x14ac:dyDescent="0.3">
      <c r="H982858" s="36"/>
    </row>
    <row r="982860" spans="8:8" x14ac:dyDescent="0.3">
      <c r="H982860" s="36"/>
    </row>
    <row r="982862" spans="8:8" x14ac:dyDescent="0.3">
      <c r="H982862" s="36"/>
    </row>
    <row r="982864" spans="8:8" x14ac:dyDescent="0.3">
      <c r="H982864" s="36"/>
    </row>
    <row r="982866" spans="8:8" x14ac:dyDescent="0.3">
      <c r="H982866" s="36"/>
    </row>
    <row r="982868" spans="8:8" x14ac:dyDescent="0.3">
      <c r="H982868" s="36"/>
    </row>
    <row r="982870" spans="8:8" x14ac:dyDescent="0.3">
      <c r="H982870" s="36"/>
    </row>
    <row r="982872" spans="8:8" x14ac:dyDescent="0.3">
      <c r="H982872" s="36"/>
    </row>
    <row r="982874" spans="8:8" x14ac:dyDescent="0.3">
      <c r="H982874" s="36"/>
    </row>
    <row r="982876" spans="8:8" x14ac:dyDescent="0.3">
      <c r="H982876" s="36"/>
    </row>
    <row r="982878" spans="8:8" x14ac:dyDescent="0.3">
      <c r="H982878" s="36"/>
    </row>
    <row r="982880" spans="8:8" x14ac:dyDescent="0.3">
      <c r="H982880" s="36"/>
    </row>
    <row r="982882" spans="8:8" x14ac:dyDescent="0.3">
      <c r="H982882" s="36"/>
    </row>
    <row r="982884" spans="8:8" x14ac:dyDescent="0.3">
      <c r="H982884" s="36"/>
    </row>
    <row r="982886" spans="8:8" x14ac:dyDescent="0.3">
      <c r="H982886" s="36"/>
    </row>
    <row r="982888" spans="8:8" x14ac:dyDescent="0.3">
      <c r="H982888" s="36"/>
    </row>
    <row r="982890" spans="8:8" x14ac:dyDescent="0.3">
      <c r="H982890" s="36"/>
    </row>
    <row r="982892" spans="8:8" x14ac:dyDescent="0.3">
      <c r="H982892" s="36"/>
    </row>
    <row r="982894" spans="8:8" x14ac:dyDescent="0.3">
      <c r="H982894" s="36"/>
    </row>
    <row r="982896" spans="8:8" x14ac:dyDescent="0.3">
      <c r="H982896" s="36"/>
    </row>
    <row r="982898" spans="8:8" x14ac:dyDescent="0.3">
      <c r="H982898" s="36"/>
    </row>
    <row r="982900" spans="8:8" x14ac:dyDescent="0.3">
      <c r="H982900" s="36"/>
    </row>
    <row r="982902" spans="8:8" x14ac:dyDescent="0.3">
      <c r="H982902" s="36"/>
    </row>
    <row r="982904" spans="8:8" x14ac:dyDescent="0.3">
      <c r="H982904" s="36"/>
    </row>
    <row r="982906" spans="8:8" x14ac:dyDescent="0.3">
      <c r="H982906" s="36"/>
    </row>
    <row r="982908" spans="8:8" x14ac:dyDescent="0.3">
      <c r="H982908" s="36"/>
    </row>
    <row r="982910" spans="8:8" x14ac:dyDescent="0.3">
      <c r="H982910" s="36"/>
    </row>
    <row r="982912" spans="8:8" x14ac:dyDescent="0.3">
      <c r="H982912" s="36"/>
    </row>
    <row r="982914" spans="8:8" x14ac:dyDescent="0.3">
      <c r="H982914" s="36"/>
    </row>
    <row r="982916" spans="8:8" x14ac:dyDescent="0.3">
      <c r="H982916" s="36"/>
    </row>
    <row r="982918" spans="8:8" x14ac:dyDescent="0.3">
      <c r="H982918" s="36"/>
    </row>
    <row r="982920" spans="8:8" x14ac:dyDescent="0.3">
      <c r="H982920" s="36"/>
    </row>
    <row r="982922" spans="8:8" x14ac:dyDescent="0.3">
      <c r="H982922" s="36"/>
    </row>
    <row r="982924" spans="8:8" x14ac:dyDescent="0.3">
      <c r="H982924" s="36"/>
    </row>
    <row r="982926" spans="8:8" x14ac:dyDescent="0.3">
      <c r="H982926" s="36"/>
    </row>
    <row r="982928" spans="8:8" x14ac:dyDescent="0.3">
      <c r="H982928" s="36"/>
    </row>
    <row r="982930" spans="8:8" x14ac:dyDescent="0.3">
      <c r="H982930" s="36"/>
    </row>
    <row r="982932" spans="8:8" x14ac:dyDescent="0.3">
      <c r="H982932" s="36"/>
    </row>
    <row r="982934" spans="8:8" x14ac:dyDescent="0.3">
      <c r="H982934" s="36"/>
    </row>
    <row r="982936" spans="8:8" x14ac:dyDescent="0.3">
      <c r="H982936" s="36"/>
    </row>
    <row r="982938" spans="8:8" x14ac:dyDescent="0.3">
      <c r="H982938" s="36"/>
    </row>
    <row r="982940" spans="8:8" x14ac:dyDescent="0.3">
      <c r="H982940" s="36"/>
    </row>
    <row r="982942" spans="8:8" x14ac:dyDescent="0.3">
      <c r="H982942" s="36"/>
    </row>
    <row r="982944" spans="8:8" x14ac:dyDescent="0.3">
      <c r="H982944" s="36"/>
    </row>
    <row r="982946" spans="8:8" x14ac:dyDescent="0.3">
      <c r="H982946" s="36"/>
    </row>
    <row r="982948" spans="8:8" x14ac:dyDescent="0.3">
      <c r="H982948" s="36"/>
    </row>
    <row r="982950" spans="8:8" x14ac:dyDescent="0.3">
      <c r="H982950" s="36"/>
    </row>
    <row r="982952" spans="8:8" x14ac:dyDescent="0.3">
      <c r="H982952" s="36"/>
    </row>
    <row r="982954" spans="8:8" x14ac:dyDescent="0.3">
      <c r="H982954" s="36"/>
    </row>
    <row r="982956" spans="8:8" x14ac:dyDescent="0.3">
      <c r="H982956" s="36"/>
    </row>
    <row r="982958" spans="8:8" x14ac:dyDescent="0.3">
      <c r="H982958" s="36"/>
    </row>
    <row r="982960" spans="8:8" x14ac:dyDescent="0.3">
      <c r="H982960" s="36"/>
    </row>
    <row r="982962" spans="8:8" x14ac:dyDescent="0.3">
      <c r="H982962" s="36"/>
    </row>
    <row r="982964" spans="8:8" x14ac:dyDescent="0.3">
      <c r="H982964" s="36"/>
    </row>
    <row r="982966" spans="8:8" x14ac:dyDescent="0.3">
      <c r="H982966" s="36"/>
    </row>
    <row r="982968" spans="8:8" x14ac:dyDescent="0.3">
      <c r="H982968" s="36"/>
    </row>
    <row r="982970" spans="8:8" x14ac:dyDescent="0.3">
      <c r="H982970" s="36"/>
    </row>
    <row r="982972" spans="8:8" x14ac:dyDescent="0.3">
      <c r="H982972" s="36"/>
    </row>
    <row r="982974" spans="8:8" x14ac:dyDescent="0.3">
      <c r="H982974" s="36"/>
    </row>
    <row r="982976" spans="8:8" x14ac:dyDescent="0.3">
      <c r="H982976" s="36"/>
    </row>
    <row r="982978" spans="8:8" x14ac:dyDescent="0.3">
      <c r="H982978" s="36"/>
    </row>
    <row r="982980" spans="8:8" x14ac:dyDescent="0.3">
      <c r="H982980" s="36"/>
    </row>
    <row r="982982" spans="8:8" x14ac:dyDescent="0.3">
      <c r="H982982" s="36"/>
    </row>
    <row r="982984" spans="8:8" x14ac:dyDescent="0.3">
      <c r="H982984" s="36"/>
    </row>
    <row r="982986" spans="8:8" x14ac:dyDescent="0.3">
      <c r="H982986" s="36"/>
    </row>
    <row r="982988" spans="8:8" x14ac:dyDescent="0.3">
      <c r="H982988" s="36"/>
    </row>
    <row r="982990" spans="8:8" x14ac:dyDescent="0.3">
      <c r="H982990" s="36"/>
    </row>
    <row r="982992" spans="8:8" x14ac:dyDescent="0.3">
      <c r="H982992" s="36"/>
    </row>
    <row r="982994" spans="8:8" x14ac:dyDescent="0.3">
      <c r="H982994" s="36"/>
    </row>
    <row r="982996" spans="8:8" x14ac:dyDescent="0.3">
      <c r="H982996" s="36"/>
    </row>
    <row r="982998" spans="8:8" x14ac:dyDescent="0.3">
      <c r="H982998" s="36"/>
    </row>
    <row r="983000" spans="8:8" x14ac:dyDescent="0.3">
      <c r="H983000" s="36"/>
    </row>
    <row r="983002" spans="8:8" x14ac:dyDescent="0.3">
      <c r="H983002" s="36"/>
    </row>
    <row r="983004" spans="8:8" x14ac:dyDescent="0.3">
      <c r="H983004" s="36"/>
    </row>
    <row r="983006" spans="8:8" x14ac:dyDescent="0.3">
      <c r="H983006" s="36"/>
    </row>
    <row r="983008" spans="8:8" x14ac:dyDescent="0.3">
      <c r="H983008" s="36"/>
    </row>
    <row r="983010" spans="8:8" x14ac:dyDescent="0.3">
      <c r="H983010" s="36"/>
    </row>
    <row r="983012" spans="8:8" x14ac:dyDescent="0.3">
      <c r="H983012" s="36"/>
    </row>
    <row r="983014" spans="8:8" x14ac:dyDescent="0.3">
      <c r="H983014" s="36"/>
    </row>
    <row r="983016" spans="8:8" x14ac:dyDescent="0.3">
      <c r="H983016" s="36"/>
    </row>
    <row r="983018" spans="8:8" x14ac:dyDescent="0.3">
      <c r="H983018" s="36"/>
    </row>
    <row r="983020" spans="8:8" x14ac:dyDescent="0.3">
      <c r="H983020" s="36"/>
    </row>
    <row r="983022" spans="8:8" x14ac:dyDescent="0.3">
      <c r="H983022" s="36"/>
    </row>
    <row r="983024" spans="8:8" x14ac:dyDescent="0.3">
      <c r="H983024" s="36"/>
    </row>
    <row r="983026" spans="8:8" x14ac:dyDescent="0.3">
      <c r="H983026" s="36"/>
    </row>
    <row r="983028" spans="8:8" x14ac:dyDescent="0.3">
      <c r="H983028" s="36"/>
    </row>
    <row r="983030" spans="8:8" x14ac:dyDescent="0.3">
      <c r="H983030" s="36"/>
    </row>
    <row r="983032" spans="8:8" x14ac:dyDescent="0.3">
      <c r="H983032" s="36"/>
    </row>
    <row r="983034" spans="8:8" x14ac:dyDescent="0.3">
      <c r="H983034" s="36"/>
    </row>
    <row r="983036" spans="8:8" x14ac:dyDescent="0.3">
      <c r="H983036" s="36"/>
    </row>
    <row r="983038" spans="8:8" x14ac:dyDescent="0.3">
      <c r="H983038" s="36"/>
    </row>
    <row r="983040" spans="8:8" x14ac:dyDescent="0.3">
      <c r="H983040" s="36"/>
    </row>
    <row r="983042" spans="8:8" x14ac:dyDescent="0.3">
      <c r="H983042" s="36"/>
    </row>
    <row r="983044" spans="8:8" x14ac:dyDescent="0.3">
      <c r="H983044" s="36"/>
    </row>
    <row r="983046" spans="8:8" x14ac:dyDescent="0.3">
      <c r="H983046" s="36"/>
    </row>
    <row r="983048" spans="8:8" x14ac:dyDescent="0.3">
      <c r="H983048" s="36"/>
    </row>
    <row r="983050" spans="8:8" x14ac:dyDescent="0.3">
      <c r="H983050" s="36"/>
    </row>
    <row r="983052" spans="8:8" x14ac:dyDescent="0.3">
      <c r="H983052" s="36"/>
    </row>
    <row r="983054" spans="8:8" x14ac:dyDescent="0.3">
      <c r="H983054" s="36"/>
    </row>
    <row r="983056" spans="8:8" x14ac:dyDescent="0.3">
      <c r="H983056" s="36"/>
    </row>
    <row r="983058" spans="8:8" x14ac:dyDescent="0.3">
      <c r="H983058" s="36"/>
    </row>
    <row r="983060" spans="8:8" x14ac:dyDescent="0.3">
      <c r="H983060" s="36"/>
    </row>
    <row r="983062" spans="8:8" x14ac:dyDescent="0.3">
      <c r="H983062" s="36"/>
    </row>
    <row r="983064" spans="8:8" x14ac:dyDescent="0.3">
      <c r="H983064" s="36"/>
    </row>
    <row r="983066" spans="8:8" x14ac:dyDescent="0.3">
      <c r="H983066" s="36"/>
    </row>
    <row r="983068" spans="8:8" x14ac:dyDescent="0.3">
      <c r="H983068" s="36"/>
    </row>
    <row r="983070" spans="8:8" x14ac:dyDescent="0.3">
      <c r="H983070" s="36"/>
    </row>
    <row r="983072" spans="8:8" x14ac:dyDescent="0.3">
      <c r="H983072" s="36"/>
    </row>
    <row r="983074" spans="8:8" x14ac:dyDescent="0.3">
      <c r="H983074" s="36"/>
    </row>
    <row r="983076" spans="8:8" x14ac:dyDescent="0.3">
      <c r="H983076" s="36"/>
    </row>
    <row r="983078" spans="8:8" x14ac:dyDescent="0.3">
      <c r="H983078" s="36"/>
    </row>
    <row r="983080" spans="8:8" x14ac:dyDescent="0.3">
      <c r="H983080" s="36"/>
    </row>
    <row r="983082" spans="8:8" x14ac:dyDescent="0.3">
      <c r="H983082" s="36"/>
    </row>
    <row r="983084" spans="8:8" x14ac:dyDescent="0.3">
      <c r="H983084" s="36"/>
    </row>
    <row r="983086" spans="8:8" x14ac:dyDescent="0.3">
      <c r="H983086" s="36"/>
    </row>
    <row r="983088" spans="8:8" x14ac:dyDescent="0.3">
      <c r="H983088" s="36"/>
    </row>
    <row r="983090" spans="8:8" x14ac:dyDescent="0.3">
      <c r="H983090" s="36"/>
    </row>
    <row r="983092" spans="8:8" x14ac:dyDescent="0.3">
      <c r="H983092" s="36"/>
    </row>
    <row r="983094" spans="8:8" x14ac:dyDescent="0.3">
      <c r="H983094" s="36"/>
    </row>
    <row r="983096" spans="8:8" x14ac:dyDescent="0.3">
      <c r="H983096" s="36"/>
    </row>
    <row r="983098" spans="8:8" x14ac:dyDescent="0.3">
      <c r="H983098" s="36"/>
    </row>
    <row r="983100" spans="8:8" x14ac:dyDescent="0.3">
      <c r="H983100" s="36"/>
    </row>
    <row r="983102" spans="8:8" x14ac:dyDescent="0.3">
      <c r="H983102" s="36"/>
    </row>
    <row r="983104" spans="8:8" x14ac:dyDescent="0.3">
      <c r="H983104" s="36"/>
    </row>
    <row r="983106" spans="8:8" x14ac:dyDescent="0.3">
      <c r="H983106" s="36"/>
    </row>
    <row r="983108" spans="8:8" x14ac:dyDescent="0.3">
      <c r="H983108" s="36"/>
    </row>
    <row r="983110" spans="8:8" x14ac:dyDescent="0.3">
      <c r="H983110" s="36"/>
    </row>
    <row r="983112" spans="8:8" x14ac:dyDescent="0.3">
      <c r="H983112" s="36"/>
    </row>
    <row r="983114" spans="8:8" x14ac:dyDescent="0.3">
      <c r="H983114" s="36"/>
    </row>
    <row r="983116" spans="8:8" x14ac:dyDescent="0.3">
      <c r="H983116" s="36"/>
    </row>
    <row r="983118" spans="8:8" x14ac:dyDescent="0.3">
      <c r="H983118" s="36"/>
    </row>
    <row r="983120" spans="8:8" x14ac:dyDescent="0.3">
      <c r="H983120" s="36"/>
    </row>
    <row r="983122" spans="8:8" x14ac:dyDescent="0.3">
      <c r="H983122" s="36"/>
    </row>
    <row r="983124" spans="8:8" x14ac:dyDescent="0.3">
      <c r="H983124" s="36"/>
    </row>
    <row r="983126" spans="8:8" x14ac:dyDescent="0.3">
      <c r="H983126" s="36"/>
    </row>
    <row r="983128" spans="8:8" x14ac:dyDescent="0.3">
      <c r="H983128" s="36"/>
    </row>
    <row r="983130" spans="8:8" x14ac:dyDescent="0.3">
      <c r="H983130" s="36"/>
    </row>
    <row r="983132" spans="8:8" x14ac:dyDescent="0.3">
      <c r="H983132" s="36"/>
    </row>
    <row r="983134" spans="8:8" x14ac:dyDescent="0.3">
      <c r="H983134" s="36"/>
    </row>
    <row r="983136" spans="8:8" x14ac:dyDescent="0.3">
      <c r="H983136" s="36"/>
    </row>
    <row r="983138" spans="8:8" x14ac:dyDescent="0.3">
      <c r="H983138" s="36"/>
    </row>
    <row r="983140" spans="8:8" x14ac:dyDescent="0.3">
      <c r="H983140" s="36"/>
    </row>
    <row r="983142" spans="8:8" x14ac:dyDescent="0.3">
      <c r="H983142" s="36"/>
    </row>
    <row r="983144" spans="8:8" x14ac:dyDescent="0.3">
      <c r="H983144" s="36"/>
    </row>
    <row r="983146" spans="8:8" x14ac:dyDescent="0.3">
      <c r="H983146" s="36"/>
    </row>
    <row r="983148" spans="8:8" x14ac:dyDescent="0.3">
      <c r="H983148" s="36"/>
    </row>
    <row r="983150" spans="8:8" x14ac:dyDescent="0.3">
      <c r="H983150" s="36"/>
    </row>
    <row r="983152" spans="8:8" x14ac:dyDescent="0.3">
      <c r="H983152" s="36"/>
    </row>
    <row r="983154" spans="8:8" x14ac:dyDescent="0.3">
      <c r="H983154" s="36"/>
    </row>
    <row r="983156" spans="8:8" x14ac:dyDescent="0.3">
      <c r="H983156" s="36"/>
    </row>
    <row r="983158" spans="8:8" x14ac:dyDescent="0.3">
      <c r="H983158" s="36"/>
    </row>
    <row r="983160" spans="8:8" x14ac:dyDescent="0.3">
      <c r="H983160" s="36"/>
    </row>
    <row r="983162" spans="8:8" x14ac:dyDescent="0.3">
      <c r="H983162" s="36"/>
    </row>
    <row r="983164" spans="8:8" x14ac:dyDescent="0.3">
      <c r="H983164" s="36"/>
    </row>
    <row r="983166" spans="8:8" x14ac:dyDescent="0.3">
      <c r="H983166" s="36"/>
    </row>
    <row r="983168" spans="8:8" x14ac:dyDescent="0.3">
      <c r="H983168" s="36"/>
    </row>
    <row r="983170" spans="8:8" x14ac:dyDescent="0.3">
      <c r="H983170" s="36"/>
    </row>
    <row r="983172" spans="8:8" x14ac:dyDescent="0.3">
      <c r="H983172" s="36"/>
    </row>
    <row r="983174" spans="8:8" x14ac:dyDescent="0.3">
      <c r="H983174" s="36"/>
    </row>
    <row r="983176" spans="8:8" x14ac:dyDescent="0.3">
      <c r="H983176" s="36"/>
    </row>
    <row r="983178" spans="8:8" x14ac:dyDescent="0.3">
      <c r="H983178" s="36"/>
    </row>
    <row r="983180" spans="8:8" x14ac:dyDescent="0.3">
      <c r="H983180" s="36"/>
    </row>
    <row r="983182" spans="8:8" x14ac:dyDescent="0.3">
      <c r="H983182" s="36"/>
    </row>
    <row r="983184" spans="8:8" x14ac:dyDescent="0.3">
      <c r="H983184" s="36"/>
    </row>
    <row r="983186" spans="8:8" x14ac:dyDescent="0.3">
      <c r="H983186" s="36"/>
    </row>
    <row r="983188" spans="8:8" x14ac:dyDescent="0.3">
      <c r="H983188" s="36"/>
    </row>
    <row r="983190" spans="8:8" x14ac:dyDescent="0.3">
      <c r="H983190" s="36"/>
    </row>
    <row r="983192" spans="8:8" x14ac:dyDescent="0.3">
      <c r="H983192" s="36"/>
    </row>
    <row r="983194" spans="8:8" x14ac:dyDescent="0.3">
      <c r="H983194" s="36"/>
    </row>
    <row r="983196" spans="8:8" x14ac:dyDescent="0.3">
      <c r="H983196" s="36"/>
    </row>
    <row r="983198" spans="8:8" x14ac:dyDescent="0.3">
      <c r="H983198" s="36"/>
    </row>
    <row r="983200" spans="8:8" x14ac:dyDescent="0.3">
      <c r="H983200" s="36"/>
    </row>
    <row r="983202" spans="8:8" x14ac:dyDescent="0.3">
      <c r="H983202" s="36"/>
    </row>
    <row r="983204" spans="8:8" x14ac:dyDescent="0.3">
      <c r="H983204" s="36"/>
    </row>
    <row r="983206" spans="8:8" x14ac:dyDescent="0.3">
      <c r="H983206" s="36"/>
    </row>
    <row r="983208" spans="8:8" x14ac:dyDescent="0.3">
      <c r="H983208" s="36"/>
    </row>
    <row r="983210" spans="8:8" x14ac:dyDescent="0.3">
      <c r="H983210" s="36"/>
    </row>
    <row r="983212" spans="8:8" x14ac:dyDescent="0.3">
      <c r="H983212" s="36"/>
    </row>
    <row r="983214" spans="8:8" x14ac:dyDescent="0.3">
      <c r="H983214" s="36"/>
    </row>
    <row r="983216" spans="8:8" x14ac:dyDescent="0.3">
      <c r="H983216" s="36"/>
    </row>
    <row r="983218" spans="8:8" x14ac:dyDescent="0.3">
      <c r="H983218" s="36"/>
    </row>
    <row r="983220" spans="8:8" x14ac:dyDescent="0.3">
      <c r="H983220" s="36"/>
    </row>
    <row r="983222" spans="8:8" x14ac:dyDescent="0.3">
      <c r="H983222" s="36"/>
    </row>
    <row r="983224" spans="8:8" x14ac:dyDescent="0.3">
      <c r="H983224" s="36"/>
    </row>
    <row r="983226" spans="8:8" x14ac:dyDescent="0.3">
      <c r="H983226" s="36"/>
    </row>
    <row r="983228" spans="8:8" x14ac:dyDescent="0.3">
      <c r="H983228" s="36"/>
    </row>
    <row r="983230" spans="8:8" x14ac:dyDescent="0.3">
      <c r="H983230" s="36"/>
    </row>
    <row r="983232" spans="8:8" x14ac:dyDescent="0.3">
      <c r="H983232" s="36"/>
    </row>
    <row r="983234" spans="8:8" x14ac:dyDescent="0.3">
      <c r="H983234" s="36"/>
    </row>
    <row r="983236" spans="8:8" x14ac:dyDescent="0.3">
      <c r="H983236" s="36"/>
    </row>
    <row r="983238" spans="8:8" x14ac:dyDescent="0.3">
      <c r="H983238" s="36"/>
    </row>
    <row r="983240" spans="8:8" x14ac:dyDescent="0.3">
      <c r="H983240" s="36"/>
    </row>
    <row r="983242" spans="8:8" x14ac:dyDescent="0.3">
      <c r="H983242" s="36"/>
    </row>
    <row r="983244" spans="8:8" x14ac:dyDescent="0.3">
      <c r="H983244" s="36"/>
    </row>
    <row r="983246" spans="8:8" x14ac:dyDescent="0.3">
      <c r="H983246" s="36"/>
    </row>
    <row r="983248" spans="8:8" x14ac:dyDescent="0.3">
      <c r="H983248" s="36"/>
    </row>
    <row r="983250" spans="8:8" x14ac:dyDescent="0.3">
      <c r="H983250" s="36"/>
    </row>
    <row r="983252" spans="8:8" x14ac:dyDescent="0.3">
      <c r="H983252" s="36"/>
    </row>
    <row r="983254" spans="8:8" x14ac:dyDescent="0.3">
      <c r="H983254" s="36"/>
    </row>
    <row r="983256" spans="8:8" x14ac:dyDescent="0.3">
      <c r="H983256" s="36"/>
    </row>
    <row r="983258" spans="8:8" x14ac:dyDescent="0.3">
      <c r="H983258" s="36"/>
    </row>
    <row r="983260" spans="8:8" x14ac:dyDescent="0.3">
      <c r="H983260" s="36"/>
    </row>
    <row r="983262" spans="8:8" x14ac:dyDescent="0.3">
      <c r="H983262" s="36"/>
    </row>
    <row r="983264" spans="8:8" x14ac:dyDescent="0.3">
      <c r="H983264" s="36"/>
    </row>
    <row r="983266" spans="8:8" x14ac:dyDescent="0.3">
      <c r="H983266" s="36"/>
    </row>
    <row r="983268" spans="8:8" x14ac:dyDescent="0.3">
      <c r="H983268" s="36"/>
    </row>
    <row r="983270" spans="8:8" x14ac:dyDescent="0.3">
      <c r="H983270" s="36"/>
    </row>
    <row r="983272" spans="8:8" x14ac:dyDescent="0.3">
      <c r="H983272" s="36"/>
    </row>
    <row r="983274" spans="8:8" x14ac:dyDescent="0.3">
      <c r="H983274" s="36"/>
    </row>
    <row r="983276" spans="8:8" x14ac:dyDescent="0.3">
      <c r="H983276" s="36"/>
    </row>
    <row r="983278" spans="8:8" x14ac:dyDescent="0.3">
      <c r="H983278" s="36"/>
    </row>
    <row r="983280" spans="8:8" x14ac:dyDescent="0.3">
      <c r="H983280" s="36"/>
    </row>
    <row r="983282" spans="8:8" x14ac:dyDescent="0.3">
      <c r="H983282" s="36"/>
    </row>
    <row r="983284" spans="8:8" x14ac:dyDescent="0.3">
      <c r="H983284" s="36"/>
    </row>
    <row r="983286" spans="8:8" x14ac:dyDescent="0.3">
      <c r="H983286" s="36"/>
    </row>
    <row r="983288" spans="8:8" x14ac:dyDescent="0.3">
      <c r="H983288" s="36"/>
    </row>
    <row r="983290" spans="8:8" x14ac:dyDescent="0.3">
      <c r="H983290" s="36"/>
    </row>
    <row r="983292" spans="8:8" x14ac:dyDescent="0.3">
      <c r="H983292" s="36"/>
    </row>
    <row r="983294" spans="8:8" x14ac:dyDescent="0.3">
      <c r="H983294" s="36"/>
    </row>
    <row r="983296" spans="8:8" x14ac:dyDescent="0.3">
      <c r="H983296" s="36"/>
    </row>
    <row r="983298" spans="8:8" x14ac:dyDescent="0.3">
      <c r="H983298" s="36"/>
    </row>
    <row r="983300" spans="8:8" x14ac:dyDescent="0.3">
      <c r="H983300" s="36"/>
    </row>
    <row r="983302" spans="8:8" x14ac:dyDescent="0.3">
      <c r="H983302" s="36"/>
    </row>
    <row r="983304" spans="8:8" x14ac:dyDescent="0.3">
      <c r="H983304" s="36"/>
    </row>
    <row r="983306" spans="8:8" x14ac:dyDescent="0.3">
      <c r="H983306" s="36"/>
    </row>
    <row r="983308" spans="8:8" x14ac:dyDescent="0.3">
      <c r="H983308" s="36"/>
    </row>
    <row r="983310" spans="8:8" x14ac:dyDescent="0.3">
      <c r="H983310" s="36"/>
    </row>
    <row r="983312" spans="8:8" x14ac:dyDescent="0.3">
      <c r="H983312" s="36"/>
    </row>
    <row r="983314" spans="8:8" x14ac:dyDescent="0.3">
      <c r="H983314" s="36"/>
    </row>
    <row r="983316" spans="8:8" x14ac:dyDescent="0.3">
      <c r="H983316" s="36"/>
    </row>
    <row r="983318" spans="8:8" x14ac:dyDescent="0.3">
      <c r="H983318" s="36"/>
    </row>
    <row r="983320" spans="8:8" x14ac:dyDescent="0.3">
      <c r="H983320" s="36"/>
    </row>
    <row r="983322" spans="8:8" x14ac:dyDescent="0.3">
      <c r="H983322" s="36"/>
    </row>
    <row r="983324" spans="8:8" x14ac:dyDescent="0.3">
      <c r="H983324" s="36"/>
    </row>
    <row r="983326" spans="8:8" x14ac:dyDescent="0.3">
      <c r="H983326" s="36"/>
    </row>
    <row r="983328" spans="8:8" x14ac:dyDescent="0.3">
      <c r="H983328" s="36"/>
    </row>
    <row r="983330" spans="8:8" x14ac:dyDescent="0.3">
      <c r="H983330" s="36"/>
    </row>
    <row r="983332" spans="8:8" x14ac:dyDescent="0.3">
      <c r="H983332" s="36"/>
    </row>
    <row r="983334" spans="8:8" x14ac:dyDescent="0.3">
      <c r="H983334" s="36"/>
    </row>
    <row r="983336" spans="8:8" x14ac:dyDescent="0.3">
      <c r="H983336" s="36"/>
    </row>
    <row r="983338" spans="8:8" x14ac:dyDescent="0.3">
      <c r="H983338" s="36"/>
    </row>
    <row r="983340" spans="8:8" x14ac:dyDescent="0.3">
      <c r="H983340" s="36"/>
    </row>
    <row r="983342" spans="8:8" x14ac:dyDescent="0.3">
      <c r="H983342" s="36"/>
    </row>
    <row r="983344" spans="8:8" x14ac:dyDescent="0.3">
      <c r="H983344" s="36"/>
    </row>
    <row r="983346" spans="8:8" x14ac:dyDescent="0.3">
      <c r="H983346" s="36"/>
    </row>
    <row r="983348" spans="8:8" x14ac:dyDescent="0.3">
      <c r="H983348" s="36"/>
    </row>
    <row r="983350" spans="8:8" x14ac:dyDescent="0.3">
      <c r="H983350" s="36"/>
    </row>
    <row r="983352" spans="8:8" x14ac:dyDescent="0.3">
      <c r="H983352" s="36"/>
    </row>
    <row r="983354" spans="8:8" x14ac:dyDescent="0.3">
      <c r="H983354" s="36"/>
    </row>
    <row r="983356" spans="8:8" x14ac:dyDescent="0.3">
      <c r="H983356" s="36"/>
    </row>
    <row r="983358" spans="8:8" x14ac:dyDescent="0.3">
      <c r="H983358" s="36"/>
    </row>
    <row r="983360" spans="8:8" x14ac:dyDescent="0.3">
      <c r="H983360" s="36"/>
    </row>
    <row r="983362" spans="8:8" x14ac:dyDescent="0.3">
      <c r="H983362" s="36"/>
    </row>
    <row r="983364" spans="8:8" x14ac:dyDescent="0.3">
      <c r="H983364" s="36"/>
    </row>
    <row r="983366" spans="8:8" x14ac:dyDescent="0.3">
      <c r="H983366" s="36"/>
    </row>
    <row r="983368" spans="8:8" x14ac:dyDescent="0.3">
      <c r="H983368" s="36"/>
    </row>
    <row r="983370" spans="8:8" x14ac:dyDescent="0.3">
      <c r="H983370" s="36"/>
    </row>
    <row r="983372" spans="8:8" x14ac:dyDescent="0.3">
      <c r="H983372" s="36"/>
    </row>
    <row r="983374" spans="8:8" x14ac:dyDescent="0.3">
      <c r="H983374" s="36"/>
    </row>
    <row r="983376" spans="8:8" x14ac:dyDescent="0.3">
      <c r="H983376" s="36"/>
    </row>
    <row r="983378" spans="8:8" x14ac:dyDescent="0.3">
      <c r="H983378" s="36"/>
    </row>
    <row r="983380" spans="8:8" x14ac:dyDescent="0.3">
      <c r="H983380" s="36"/>
    </row>
    <row r="983382" spans="8:8" x14ac:dyDescent="0.3">
      <c r="H983382" s="36"/>
    </row>
    <row r="983384" spans="8:8" x14ac:dyDescent="0.3">
      <c r="H983384" s="36"/>
    </row>
    <row r="983386" spans="8:8" x14ac:dyDescent="0.3">
      <c r="H983386" s="36"/>
    </row>
    <row r="983388" spans="8:8" x14ac:dyDescent="0.3">
      <c r="H983388" s="36"/>
    </row>
    <row r="983390" spans="8:8" x14ac:dyDescent="0.3">
      <c r="H983390" s="36"/>
    </row>
    <row r="983392" spans="8:8" x14ac:dyDescent="0.3">
      <c r="H983392" s="36"/>
    </row>
    <row r="983394" spans="8:8" x14ac:dyDescent="0.3">
      <c r="H983394" s="36"/>
    </row>
    <row r="983396" spans="8:8" x14ac:dyDescent="0.3">
      <c r="H983396" s="36"/>
    </row>
    <row r="983398" spans="8:8" x14ac:dyDescent="0.3">
      <c r="H983398" s="36"/>
    </row>
    <row r="983400" spans="8:8" x14ac:dyDescent="0.3">
      <c r="H983400" s="36"/>
    </row>
    <row r="983402" spans="8:8" x14ac:dyDescent="0.3">
      <c r="H983402" s="36"/>
    </row>
    <row r="983404" spans="8:8" x14ac:dyDescent="0.3">
      <c r="H983404" s="36"/>
    </row>
    <row r="983406" spans="8:8" x14ac:dyDescent="0.3">
      <c r="H983406" s="36"/>
    </row>
    <row r="983408" spans="8:8" x14ac:dyDescent="0.3">
      <c r="H983408" s="36"/>
    </row>
    <row r="983410" spans="8:8" x14ac:dyDescent="0.3">
      <c r="H983410" s="36"/>
    </row>
    <row r="983412" spans="8:8" x14ac:dyDescent="0.3">
      <c r="H983412" s="36"/>
    </row>
    <row r="983414" spans="8:8" x14ac:dyDescent="0.3">
      <c r="H983414" s="36"/>
    </row>
    <row r="983416" spans="8:8" x14ac:dyDescent="0.3">
      <c r="H983416" s="36"/>
    </row>
    <row r="983418" spans="8:8" x14ac:dyDescent="0.3">
      <c r="H983418" s="36"/>
    </row>
    <row r="983420" spans="8:8" x14ac:dyDescent="0.3">
      <c r="H983420" s="36"/>
    </row>
    <row r="983422" spans="8:8" x14ac:dyDescent="0.3">
      <c r="H983422" s="36"/>
    </row>
    <row r="983424" spans="8:8" x14ac:dyDescent="0.3">
      <c r="H983424" s="36"/>
    </row>
    <row r="983426" spans="8:8" x14ac:dyDescent="0.3">
      <c r="H983426" s="36"/>
    </row>
    <row r="983428" spans="8:8" x14ac:dyDescent="0.3">
      <c r="H983428" s="36"/>
    </row>
    <row r="983430" spans="8:8" x14ac:dyDescent="0.3">
      <c r="H983430" s="36"/>
    </row>
    <row r="983432" spans="8:8" x14ac:dyDescent="0.3">
      <c r="H983432" s="36"/>
    </row>
    <row r="983434" spans="8:8" x14ac:dyDescent="0.3">
      <c r="H983434" s="36"/>
    </row>
    <row r="983436" spans="8:8" x14ac:dyDescent="0.3">
      <c r="H983436" s="36"/>
    </row>
    <row r="983438" spans="8:8" x14ac:dyDescent="0.3">
      <c r="H983438" s="36"/>
    </row>
    <row r="983440" spans="8:8" x14ac:dyDescent="0.3">
      <c r="H983440" s="36"/>
    </row>
    <row r="983442" spans="8:8" x14ac:dyDescent="0.3">
      <c r="H983442" s="36"/>
    </row>
    <row r="983444" spans="8:8" x14ac:dyDescent="0.3">
      <c r="H983444" s="36"/>
    </row>
    <row r="983446" spans="8:8" x14ac:dyDescent="0.3">
      <c r="H983446" s="36"/>
    </row>
    <row r="983448" spans="8:8" x14ac:dyDescent="0.3">
      <c r="H983448" s="36"/>
    </row>
    <row r="983450" spans="8:8" x14ac:dyDescent="0.3">
      <c r="H983450" s="36"/>
    </row>
    <row r="983452" spans="8:8" x14ac:dyDescent="0.3">
      <c r="H983452" s="36"/>
    </row>
    <row r="983454" spans="8:8" x14ac:dyDescent="0.3">
      <c r="H983454" s="36"/>
    </row>
    <row r="983456" spans="8:8" x14ac:dyDescent="0.3">
      <c r="H983456" s="36"/>
    </row>
    <row r="983458" spans="8:8" x14ac:dyDescent="0.3">
      <c r="H983458" s="36"/>
    </row>
    <row r="983460" spans="8:8" x14ac:dyDescent="0.3">
      <c r="H983460" s="36"/>
    </row>
    <row r="983462" spans="8:8" x14ac:dyDescent="0.3">
      <c r="H983462" s="36"/>
    </row>
    <row r="983464" spans="8:8" x14ac:dyDescent="0.3">
      <c r="H983464" s="36"/>
    </row>
    <row r="983466" spans="8:8" x14ac:dyDescent="0.3">
      <c r="H983466" s="36"/>
    </row>
    <row r="983468" spans="8:8" x14ac:dyDescent="0.3">
      <c r="H983468" s="36"/>
    </row>
    <row r="983470" spans="8:8" x14ac:dyDescent="0.3">
      <c r="H983470" s="36"/>
    </row>
    <row r="983472" spans="8:8" x14ac:dyDescent="0.3">
      <c r="H983472" s="36"/>
    </row>
    <row r="983474" spans="8:8" x14ac:dyDescent="0.3">
      <c r="H983474" s="36"/>
    </row>
    <row r="983476" spans="8:8" x14ac:dyDescent="0.3">
      <c r="H983476" s="36"/>
    </row>
    <row r="983478" spans="8:8" x14ac:dyDescent="0.3">
      <c r="H983478" s="36"/>
    </row>
    <row r="983480" spans="8:8" x14ac:dyDescent="0.3">
      <c r="H983480" s="36"/>
    </row>
    <row r="983482" spans="8:8" x14ac:dyDescent="0.3">
      <c r="H983482" s="36"/>
    </row>
    <row r="983484" spans="8:8" x14ac:dyDescent="0.3">
      <c r="H983484" s="36"/>
    </row>
    <row r="983486" spans="8:8" x14ac:dyDescent="0.3">
      <c r="H983486" s="36"/>
    </row>
    <row r="983488" spans="8:8" x14ac:dyDescent="0.3">
      <c r="H983488" s="36"/>
    </row>
    <row r="983490" spans="8:8" x14ac:dyDescent="0.3">
      <c r="H983490" s="36"/>
    </row>
    <row r="983492" spans="8:8" x14ac:dyDescent="0.3">
      <c r="H983492" s="36"/>
    </row>
    <row r="983494" spans="8:8" x14ac:dyDescent="0.3">
      <c r="H983494" s="36"/>
    </row>
    <row r="983496" spans="8:8" x14ac:dyDescent="0.3">
      <c r="H983496" s="36"/>
    </row>
    <row r="983498" spans="8:8" x14ac:dyDescent="0.3">
      <c r="H983498" s="36"/>
    </row>
    <row r="983500" spans="8:8" x14ac:dyDescent="0.3">
      <c r="H983500" s="36"/>
    </row>
    <row r="983502" spans="8:8" x14ac:dyDescent="0.3">
      <c r="H983502" s="36"/>
    </row>
    <row r="983504" spans="8:8" x14ac:dyDescent="0.3">
      <c r="H983504" s="36"/>
    </row>
    <row r="983506" spans="8:8" x14ac:dyDescent="0.3">
      <c r="H983506" s="36"/>
    </row>
    <row r="983508" spans="8:8" x14ac:dyDescent="0.3">
      <c r="H983508" s="36"/>
    </row>
    <row r="983510" spans="8:8" x14ac:dyDescent="0.3">
      <c r="H983510" s="36"/>
    </row>
    <row r="983512" spans="8:8" x14ac:dyDescent="0.3">
      <c r="H983512" s="36"/>
    </row>
    <row r="983514" spans="8:8" x14ac:dyDescent="0.3">
      <c r="H983514" s="36"/>
    </row>
    <row r="983516" spans="8:8" x14ac:dyDescent="0.3">
      <c r="H983516" s="36"/>
    </row>
    <row r="983518" spans="8:8" x14ac:dyDescent="0.3">
      <c r="H983518" s="36"/>
    </row>
    <row r="983520" spans="8:8" x14ac:dyDescent="0.3">
      <c r="H983520" s="36"/>
    </row>
    <row r="983522" spans="8:8" x14ac:dyDescent="0.3">
      <c r="H983522" s="36"/>
    </row>
    <row r="983524" spans="8:8" x14ac:dyDescent="0.3">
      <c r="H983524" s="36"/>
    </row>
    <row r="983526" spans="8:8" x14ac:dyDescent="0.3">
      <c r="H983526" s="36"/>
    </row>
    <row r="983528" spans="8:8" x14ac:dyDescent="0.3">
      <c r="H983528" s="36"/>
    </row>
    <row r="983530" spans="8:8" x14ac:dyDescent="0.3">
      <c r="H983530" s="36"/>
    </row>
    <row r="983532" spans="8:8" x14ac:dyDescent="0.3">
      <c r="H983532" s="36"/>
    </row>
    <row r="983534" spans="8:8" x14ac:dyDescent="0.3">
      <c r="H983534" s="36"/>
    </row>
    <row r="983536" spans="8:8" x14ac:dyDescent="0.3">
      <c r="H983536" s="36"/>
    </row>
    <row r="983538" spans="8:8" x14ac:dyDescent="0.3">
      <c r="H983538" s="36"/>
    </row>
    <row r="983540" spans="8:8" x14ac:dyDescent="0.3">
      <c r="H983540" s="36"/>
    </row>
    <row r="983542" spans="8:8" x14ac:dyDescent="0.3">
      <c r="H983542" s="36"/>
    </row>
    <row r="983544" spans="8:8" x14ac:dyDescent="0.3">
      <c r="H983544" s="36"/>
    </row>
    <row r="983546" spans="8:8" x14ac:dyDescent="0.3">
      <c r="H983546" s="36"/>
    </row>
    <row r="983548" spans="8:8" x14ac:dyDescent="0.3">
      <c r="H983548" s="36"/>
    </row>
    <row r="983550" spans="8:8" x14ac:dyDescent="0.3">
      <c r="H983550" s="36"/>
    </row>
    <row r="983552" spans="8:8" x14ac:dyDescent="0.3">
      <c r="H983552" s="36"/>
    </row>
    <row r="983554" spans="8:8" x14ac:dyDescent="0.3">
      <c r="H983554" s="36"/>
    </row>
    <row r="983556" spans="8:8" x14ac:dyDescent="0.3">
      <c r="H983556" s="36"/>
    </row>
    <row r="983558" spans="8:8" x14ac:dyDescent="0.3">
      <c r="H983558" s="36"/>
    </row>
    <row r="983560" spans="8:8" x14ac:dyDescent="0.3">
      <c r="H983560" s="36"/>
    </row>
    <row r="983562" spans="8:8" x14ac:dyDescent="0.3">
      <c r="H983562" s="36"/>
    </row>
    <row r="983564" spans="8:8" x14ac:dyDescent="0.3">
      <c r="H983564" s="36"/>
    </row>
    <row r="983566" spans="8:8" x14ac:dyDescent="0.3">
      <c r="H983566" s="36"/>
    </row>
    <row r="983568" spans="8:8" x14ac:dyDescent="0.3">
      <c r="H983568" s="36"/>
    </row>
    <row r="983570" spans="8:8" x14ac:dyDescent="0.3">
      <c r="H983570" s="36"/>
    </row>
    <row r="983572" spans="8:8" x14ac:dyDescent="0.3">
      <c r="H983572" s="36"/>
    </row>
    <row r="983574" spans="8:8" x14ac:dyDescent="0.3">
      <c r="H983574" s="36"/>
    </row>
    <row r="983576" spans="8:8" x14ac:dyDescent="0.3">
      <c r="H983576" s="36"/>
    </row>
    <row r="983578" spans="8:8" x14ac:dyDescent="0.3">
      <c r="H983578" s="36"/>
    </row>
    <row r="983580" spans="8:8" x14ac:dyDescent="0.3">
      <c r="H983580" s="36"/>
    </row>
    <row r="983582" spans="8:8" x14ac:dyDescent="0.3">
      <c r="H983582" s="36"/>
    </row>
    <row r="983584" spans="8:8" x14ac:dyDescent="0.3">
      <c r="H983584" s="36"/>
    </row>
    <row r="983586" spans="8:8" x14ac:dyDescent="0.3">
      <c r="H983586" s="36"/>
    </row>
    <row r="983588" spans="8:8" x14ac:dyDescent="0.3">
      <c r="H983588" s="36"/>
    </row>
    <row r="983590" spans="8:8" x14ac:dyDescent="0.3">
      <c r="H983590" s="36"/>
    </row>
    <row r="983592" spans="8:8" x14ac:dyDescent="0.3">
      <c r="H983592" s="36"/>
    </row>
    <row r="983594" spans="8:8" x14ac:dyDescent="0.3">
      <c r="H983594" s="36"/>
    </row>
    <row r="983596" spans="8:8" x14ac:dyDescent="0.3">
      <c r="H983596" s="36"/>
    </row>
    <row r="983598" spans="8:8" x14ac:dyDescent="0.3">
      <c r="H983598" s="36"/>
    </row>
    <row r="983600" spans="8:8" x14ac:dyDescent="0.3">
      <c r="H983600" s="36"/>
    </row>
    <row r="983602" spans="8:8" x14ac:dyDescent="0.3">
      <c r="H983602" s="36"/>
    </row>
    <row r="983604" spans="8:8" x14ac:dyDescent="0.3">
      <c r="H983604" s="36"/>
    </row>
    <row r="983606" spans="8:8" x14ac:dyDescent="0.3">
      <c r="H983606" s="36"/>
    </row>
    <row r="983608" spans="8:8" x14ac:dyDescent="0.3">
      <c r="H983608" s="36"/>
    </row>
    <row r="983610" spans="8:8" x14ac:dyDescent="0.3">
      <c r="H983610" s="36"/>
    </row>
    <row r="983612" spans="8:8" x14ac:dyDescent="0.3">
      <c r="H983612" s="36"/>
    </row>
    <row r="983614" spans="8:8" x14ac:dyDescent="0.3">
      <c r="H983614" s="36"/>
    </row>
    <row r="983616" spans="8:8" x14ac:dyDescent="0.3">
      <c r="H983616" s="36"/>
    </row>
    <row r="983618" spans="8:8" x14ac:dyDescent="0.3">
      <c r="H983618" s="36"/>
    </row>
    <row r="983620" spans="8:8" x14ac:dyDescent="0.3">
      <c r="H983620" s="36"/>
    </row>
    <row r="983622" spans="8:8" x14ac:dyDescent="0.3">
      <c r="H983622" s="36"/>
    </row>
    <row r="983624" spans="8:8" x14ac:dyDescent="0.3">
      <c r="H983624" s="36"/>
    </row>
    <row r="983626" spans="8:8" x14ac:dyDescent="0.3">
      <c r="H983626" s="36"/>
    </row>
    <row r="983628" spans="8:8" x14ac:dyDescent="0.3">
      <c r="H983628" s="36"/>
    </row>
    <row r="983630" spans="8:8" x14ac:dyDescent="0.3">
      <c r="H983630" s="36"/>
    </row>
    <row r="983632" spans="8:8" x14ac:dyDescent="0.3">
      <c r="H983632" s="36"/>
    </row>
    <row r="983634" spans="8:8" x14ac:dyDescent="0.3">
      <c r="H983634" s="36"/>
    </row>
    <row r="983636" spans="8:8" x14ac:dyDescent="0.3">
      <c r="H983636" s="36"/>
    </row>
    <row r="983638" spans="8:8" x14ac:dyDescent="0.3">
      <c r="H983638" s="36"/>
    </row>
    <row r="983640" spans="8:8" x14ac:dyDescent="0.3">
      <c r="H983640" s="36"/>
    </row>
    <row r="983642" spans="8:8" x14ac:dyDescent="0.3">
      <c r="H983642" s="36"/>
    </row>
    <row r="983644" spans="8:8" x14ac:dyDescent="0.3">
      <c r="H983644" s="36"/>
    </row>
    <row r="983646" spans="8:8" x14ac:dyDescent="0.3">
      <c r="H983646" s="36"/>
    </row>
    <row r="983648" spans="8:8" x14ac:dyDescent="0.3">
      <c r="H983648" s="36"/>
    </row>
    <row r="983650" spans="8:8" x14ac:dyDescent="0.3">
      <c r="H983650" s="36"/>
    </row>
    <row r="983652" spans="8:8" x14ac:dyDescent="0.3">
      <c r="H983652" s="36"/>
    </row>
    <row r="983654" spans="8:8" x14ac:dyDescent="0.3">
      <c r="H983654" s="36"/>
    </row>
    <row r="983656" spans="8:8" x14ac:dyDescent="0.3">
      <c r="H983656" s="36"/>
    </row>
    <row r="983658" spans="8:8" x14ac:dyDescent="0.3">
      <c r="H983658" s="36"/>
    </row>
    <row r="983660" spans="8:8" x14ac:dyDescent="0.3">
      <c r="H983660" s="36"/>
    </row>
    <row r="983662" spans="8:8" x14ac:dyDescent="0.3">
      <c r="H983662" s="36"/>
    </row>
    <row r="983664" spans="8:8" x14ac:dyDescent="0.3">
      <c r="H983664" s="36"/>
    </row>
    <row r="983666" spans="8:8" x14ac:dyDescent="0.3">
      <c r="H983666" s="36"/>
    </row>
    <row r="983668" spans="8:8" x14ac:dyDescent="0.3">
      <c r="H983668" s="36"/>
    </row>
    <row r="983670" spans="8:8" x14ac:dyDescent="0.3">
      <c r="H983670" s="36"/>
    </row>
    <row r="983672" spans="8:8" x14ac:dyDescent="0.3">
      <c r="H983672" s="36"/>
    </row>
    <row r="983674" spans="8:8" x14ac:dyDescent="0.3">
      <c r="H983674" s="36"/>
    </row>
    <row r="983676" spans="8:8" x14ac:dyDescent="0.3">
      <c r="H983676" s="36"/>
    </row>
    <row r="983678" spans="8:8" x14ac:dyDescent="0.3">
      <c r="H983678" s="36"/>
    </row>
    <row r="983680" spans="8:8" x14ac:dyDescent="0.3">
      <c r="H983680" s="36"/>
    </row>
    <row r="983682" spans="8:8" x14ac:dyDescent="0.3">
      <c r="H983682" s="36"/>
    </row>
    <row r="983684" spans="8:8" x14ac:dyDescent="0.3">
      <c r="H983684" s="36"/>
    </row>
    <row r="983686" spans="8:8" x14ac:dyDescent="0.3">
      <c r="H983686" s="36"/>
    </row>
    <row r="983688" spans="8:8" x14ac:dyDescent="0.3">
      <c r="H983688" s="36"/>
    </row>
    <row r="983690" spans="8:8" x14ac:dyDescent="0.3">
      <c r="H983690" s="36"/>
    </row>
    <row r="983692" spans="8:8" x14ac:dyDescent="0.3">
      <c r="H983692" s="36"/>
    </row>
    <row r="983694" spans="8:8" x14ac:dyDescent="0.3">
      <c r="H983694" s="36"/>
    </row>
    <row r="983696" spans="8:8" x14ac:dyDescent="0.3">
      <c r="H983696" s="36"/>
    </row>
    <row r="983698" spans="8:8" x14ac:dyDescent="0.3">
      <c r="H983698" s="36"/>
    </row>
    <row r="983700" spans="8:8" x14ac:dyDescent="0.3">
      <c r="H983700" s="36"/>
    </row>
    <row r="983702" spans="8:8" x14ac:dyDescent="0.3">
      <c r="H983702" s="36"/>
    </row>
    <row r="983704" spans="8:8" x14ac:dyDescent="0.3">
      <c r="H983704" s="36"/>
    </row>
    <row r="983706" spans="8:8" x14ac:dyDescent="0.3">
      <c r="H983706" s="36"/>
    </row>
    <row r="983708" spans="8:8" x14ac:dyDescent="0.3">
      <c r="H983708" s="36"/>
    </row>
    <row r="983710" spans="8:8" x14ac:dyDescent="0.3">
      <c r="H983710" s="36"/>
    </row>
    <row r="983712" spans="8:8" x14ac:dyDescent="0.3">
      <c r="H983712" s="36"/>
    </row>
    <row r="983714" spans="8:8" x14ac:dyDescent="0.3">
      <c r="H983714" s="36"/>
    </row>
    <row r="983716" spans="8:8" x14ac:dyDescent="0.3">
      <c r="H983716" s="36"/>
    </row>
    <row r="983718" spans="8:8" x14ac:dyDescent="0.3">
      <c r="H983718" s="36"/>
    </row>
    <row r="983720" spans="8:8" x14ac:dyDescent="0.3">
      <c r="H983720" s="36"/>
    </row>
    <row r="983722" spans="8:8" x14ac:dyDescent="0.3">
      <c r="H983722" s="36"/>
    </row>
    <row r="983724" spans="8:8" x14ac:dyDescent="0.3">
      <c r="H983724" s="36"/>
    </row>
    <row r="983726" spans="8:8" x14ac:dyDescent="0.3">
      <c r="H983726" s="36"/>
    </row>
    <row r="983728" spans="8:8" x14ac:dyDescent="0.3">
      <c r="H983728" s="36"/>
    </row>
    <row r="983730" spans="8:8" x14ac:dyDescent="0.3">
      <c r="H983730" s="36"/>
    </row>
    <row r="983732" spans="8:8" x14ac:dyDescent="0.3">
      <c r="H983732" s="36"/>
    </row>
    <row r="983734" spans="8:8" x14ac:dyDescent="0.3">
      <c r="H983734" s="36"/>
    </row>
    <row r="983736" spans="8:8" x14ac:dyDescent="0.3">
      <c r="H983736" s="36"/>
    </row>
    <row r="983738" spans="8:8" x14ac:dyDescent="0.3">
      <c r="H983738" s="36"/>
    </row>
    <row r="983740" spans="8:8" x14ac:dyDescent="0.3">
      <c r="H983740" s="36"/>
    </row>
    <row r="983742" spans="8:8" x14ac:dyDescent="0.3">
      <c r="H983742" s="36"/>
    </row>
    <row r="983744" spans="8:8" x14ac:dyDescent="0.3">
      <c r="H983744" s="36"/>
    </row>
    <row r="983746" spans="8:8" x14ac:dyDescent="0.3">
      <c r="H983746" s="36"/>
    </row>
    <row r="983748" spans="8:8" x14ac:dyDescent="0.3">
      <c r="H983748" s="36"/>
    </row>
    <row r="983750" spans="8:8" x14ac:dyDescent="0.3">
      <c r="H983750" s="36"/>
    </row>
    <row r="983752" spans="8:8" x14ac:dyDescent="0.3">
      <c r="H983752" s="36"/>
    </row>
    <row r="983754" spans="8:8" x14ac:dyDescent="0.3">
      <c r="H983754" s="36"/>
    </row>
    <row r="983756" spans="8:8" x14ac:dyDescent="0.3">
      <c r="H983756" s="36"/>
    </row>
    <row r="983758" spans="8:8" x14ac:dyDescent="0.3">
      <c r="H983758" s="36"/>
    </row>
    <row r="983760" spans="8:8" x14ac:dyDescent="0.3">
      <c r="H983760" s="36"/>
    </row>
    <row r="983762" spans="8:8" x14ac:dyDescent="0.3">
      <c r="H983762" s="36"/>
    </row>
    <row r="983764" spans="8:8" x14ac:dyDescent="0.3">
      <c r="H983764" s="36"/>
    </row>
    <row r="983766" spans="8:8" x14ac:dyDescent="0.3">
      <c r="H983766" s="36"/>
    </row>
    <row r="983768" spans="8:8" x14ac:dyDescent="0.3">
      <c r="H983768" s="36"/>
    </row>
    <row r="983770" spans="8:8" x14ac:dyDescent="0.3">
      <c r="H983770" s="36"/>
    </row>
    <row r="983772" spans="8:8" x14ac:dyDescent="0.3">
      <c r="H983772" s="36"/>
    </row>
    <row r="983774" spans="8:8" x14ac:dyDescent="0.3">
      <c r="H983774" s="36"/>
    </row>
    <row r="983776" spans="8:8" x14ac:dyDescent="0.3">
      <c r="H983776" s="36"/>
    </row>
    <row r="983778" spans="8:8" x14ac:dyDescent="0.3">
      <c r="H983778" s="36"/>
    </row>
    <row r="983780" spans="8:8" x14ac:dyDescent="0.3">
      <c r="H983780" s="36"/>
    </row>
    <row r="983782" spans="8:8" x14ac:dyDescent="0.3">
      <c r="H983782" s="36"/>
    </row>
    <row r="983784" spans="8:8" x14ac:dyDescent="0.3">
      <c r="H983784" s="36"/>
    </row>
    <row r="983786" spans="8:8" x14ac:dyDescent="0.3">
      <c r="H983786" s="36"/>
    </row>
    <row r="983788" spans="8:8" x14ac:dyDescent="0.3">
      <c r="H983788" s="36"/>
    </row>
    <row r="983790" spans="8:8" x14ac:dyDescent="0.3">
      <c r="H983790" s="36"/>
    </row>
    <row r="983792" spans="8:8" x14ac:dyDescent="0.3">
      <c r="H983792" s="36"/>
    </row>
    <row r="983794" spans="8:8" x14ac:dyDescent="0.3">
      <c r="H983794" s="36"/>
    </row>
    <row r="983796" spans="8:8" x14ac:dyDescent="0.3">
      <c r="H983796" s="36"/>
    </row>
    <row r="983798" spans="8:8" x14ac:dyDescent="0.3">
      <c r="H983798" s="36"/>
    </row>
    <row r="983800" spans="8:8" x14ac:dyDescent="0.3">
      <c r="H983800" s="36"/>
    </row>
    <row r="983802" spans="8:8" x14ac:dyDescent="0.3">
      <c r="H983802" s="36"/>
    </row>
    <row r="983804" spans="8:8" x14ac:dyDescent="0.3">
      <c r="H983804" s="36"/>
    </row>
    <row r="983806" spans="8:8" x14ac:dyDescent="0.3">
      <c r="H983806" s="36"/>
    </row>
    <row r="983808" spans="8:8" x14ac:dyDescent="0.3">
      <c r="H983808" s="36"/>
    </row>
    <row r="983810" spans="8:8" x14ac:dyDescent="0.3">
      <c r="H983810" s="36"/>
    </row>
    <row r="983812" spans="8:8" x14ac:dyDescent="0.3">
      <c r="H983812" s="36"/>
    </row>
    <row r="983814" spans="8:8" x14ac:dyDescent="0.3">
      <c r="H983814" s="36"/>
    </row>
    <row r="983816" spans="8:8" x14ac:dyDescent="0.3">
      <c r="H983816" s="36"/>
    </row>
    <row r="983818" spans="8:8" x14ac:dyDescent="0.3">
      <c r="H983818" s="36"/>
    </row>
    <row r="983820" spans="8:8" x14ac:dyDescent="0.3">
      <c r="H983820" s="36"/>
    </row>
    <row r="983822" spans="8:8" x14ac:dyDescent="0.3">
      <c r="H983822" s="36"/>
    </row>
    <row r="983824" spans="8:8" x14ac:dyDescent="0.3">
      <c r="H983824" s="36"/>
    </row>
    <row r="983826" spans="8:8" x14ac:dyDescent="0.3">
      <c r="H983826" s="36"/>
    </row>
    <row r="983828" spans="8:8" x14ac:dyDescent="0.3">
      <c r="H983828" s="36"/>
    </row>
    <row r="983830" spans="8:8" x14ac:dyDescent="0.3">
      <c r="H983830" s="36"/>
    </row>
    <row r="983832" spans="8:8" x14ac:dyDescent="0.3">
      <c r="H983832" s="36"/>
    </row>
    <row r="983834" spans="8:8" x14ac:dyDescent="0.3">
      <c r="H983834" s="36"/>
    </row>
    <row r="983836" spans="8:8" x14ac:dyDescent="0.3">
      <c r="H983836" s="36"/>
    </row>
    <row r="983838" spans="8:8" x14ac:dyDescent="0.3">
      <c r="H983838" s="36"/>
    </row>
    <row r="983840" spans="8:8" x14ac:dyDescent="0.3">
      <c r="H983840" s="36"/>
    </row>
    <row r="983842" spans="8:8" x14ac:dyDescent="0.3">
      <c r="H983842" s="36"/>
    </row>
    <row r="983844" spans="8:8" x14ac:dyDescent="0.3">
      <c r="H983844" s="36"/>
    </row>
    <row r="983846" spans="8:8" x14ac:dyDescent="0.3">
      <c r="H983846" s="36"/>
    </row>
    <row r="983848" spans="8:8" x14ac:dyDescent="0.3">
      <c r="H983848" s="36"/>
    </row>
    <row r="983850" spans="8:8" x14ac:dyDescent="0.3">
      <c r="H983850" s="36"/>
    </row>
    <row r="983852" spans="8:8" x14ac:dyDescent="0.3">
      <c r="H983852" s="36"/>
    </row>
    <row r="983854" spans="8:8" x14ac:dyDescent="0.3">
      <c r="H983854" s="36"/>
    </row>
    <row r="983856" spans="8:8" x14ac:dyDescent="0.3">
      <c r="H983856" s="36"/>
    </row>
    <row r="983858" spans="8:8" x14ac:dyDescent="0.3">
      <c r="H983858" s="36"/>
    </row>
    <row r="983860" spans="8:8" x14ac:dyDescent="0.3">
      <c r="H983860" s="36"/>
    </row>
    <row r="983862" spans="8:8" x14ac:dyDescent="0.3">
      <c r="H983862" s="36"/>
    </row>
    <row r="983864" spans="8:8" x14ac:dyDescent="0.3">
      <c r="H983864" s="36"/>
    </row>
    <row r="983866" spans="8:8" x14ac:dyDescent="0.3">
      <c r="H983866" s="36"/>
    </row>
    <row r="983868" spans="8:8" x14ac:dyDescent="0.3">
      <c r="H983868" s="36"/>
    </row>
    <row r="983870" spans="8:8" x14ac:dyDescent="0.3">
      <c r="H983870" s="36"/>
    </row>
    <row r="983872" spans="8:8" x14ac:dyDescent="0.3">
      <c r="H983872" s="36"/>
    </row>
    <row r="983874" spans="8:8" x14ac:dyDescent="0.3">
      <c r="H983874" s="36"/>
    </row>
    <row r="983876" spans="8:8" x14ac:dyDescent="0.3">
      <c r="H983876" s="36"/>
    </row>
    <row r="983878" spans="8:8" x14ac:dyDescent="0.3">
      <c r="H983878" s="36"/>
    </row>
    <row r="983880" spans="8:8" x14ac:dyDescent="0.3">
      <c r="H983880" s="36"/>
    </row>
    <row r="983882" spans="8:8" x14ac:dyDescent="0.3">
      <c r="H983882" s="36"/>
    </row>
    <row r="983884" spans="8:8" x14ac:dyDescent="0.3">
      <c r="H983884" s="36"/>
    </row>
    <row r="983886" spans="8:8" x14ac:dyDescent="0.3">
      <c r="H983886" s="36"/>
    </row>
    <row r="983888" spans="8:8" x14ac:dyDescent="0.3">
      <c r="H983888" s="36"/>
    </row>
    <row r="983890" spans="8:8" x14ac:dyDescent="0.3">
      <c r="H983890" s="36"/>
    </row>
    <row r="983892" spans="8:8" x14ac:dyDescent="0.3">
      <c r="H983892" s="36"/>
    </row>
    <row r="983894" spans="8:8" x14ac:dyDescent="0.3">
      <c r="H983894" s="36"/>
    </row>
    <row r="983896" spans="8:8" x14ac:dyDescent="0.3">
      <c r="H983896" s="36"/>
    </row>
    <row r="983898" spans="8:8" x14ac:dyDescent="0.3">
      <c r="H983898" s="36"/>
    </row>
    <row r="983900" spans="8:8" x14ac:dyDescent="0.3">
      <c r="H983900" s="36"/>
    </row>
    <row r="983902" spans="8:8" x14ac:dyDescent="0.3">
      <c r="H983902" s="36"/>
    </row>
    <row r="983904" spans="8:8" x14ac:dyDescent="0.3">
      <c r="H983904" s="36"/>
    </row>
    <row r="983906" spans="8:8" x14ac:dyDescent="0.3">
      <c r="H983906" s="36"/>
    </row>
    <row r="983908" spans="8:8" x14ac:dyDescent="0.3">
      <c r="H983908" s="36"/>
    </row>
    <row r="983910" spans="8:8" x14ac:dyDescent="0.3">
      <c r="H983910" s="36"/>
    </row>
    <row r="983912" spans="8:8" x14ac:dyDescent="0.3">
      <c r="H983912" s="36"/>
    </row>
    <row r="983914" spans="8:8" x14ac:dyDescent="0.3">
      <c r="H983914" s="36"/>
    </row>
    <row r="983916" spans="8:8" x14ac:dyDescent="0.3">
      <c r="H983916" s="36"/>
    </row>
    <row r="983918" spans="8:8" x14ac:dyDescent="0.3">
      <c r="H983918" s="36"/>
    </row>
    <row r="983920" spans="8:8" x14ac:dyDescent="0.3">
      <c r="H983920" s="36"/>
    </row>
    <row r="983922" spans="8:8" x14ac:dyDescent="0.3">
      <c r="H983922" s="36"/>
    </row>
    <row r="983924" spans="8:8" x14ac:dyDescent="0.3">
      <c r="H983924" s="36"/>
    </row>
    <row r="983926" spans="8:8" x14ac:dyDescent="0.3">
      <c r="H983926" s="36"/>
    </row>
    <row r="983928" spans="8:8" x14ac:dyDescent="0.3">
      <c r="H983928" s="36"/>
    </row>
    <row r="983930" spans="8:8" x14ac:dyDescent="0.3">
      <c r="H983930" s="36"/>
    </row>
    <row r="983932" spans="8:8" x14ac:dyDescent="0.3">
      <c r="H983932" s="36"/>
    </row>
    <row r="983934" spans="8:8" x14ac:dyDescent="0.3">
      <c r="H983934" s="36"/>
    </row>
    <row r="983936" spans="8:8" x14ac:dyDescent="0.3">
      <c r="H983936" s="36"/>
    </row>
    <row r="983938" spans="8:8" x14ac:dyDescent="0.3">
      <c r="H983938" s="36"/>
    </row>
    <row r="983940" spans="8:8" x14ac:dyDescent="0.3">
      <c r="H983940" s="36"/>
    </row>
    <row r="983942" spans="8:8" x14ac:dyDescent="0.3">
      <c r="H983942" s="36"/>
    </row>
    <row r="983944" spans="8:8" x14ac:dyDescent="0.3">
      <c r="H983944" s="36"/>
    </row>
    <row r="983946" spans="8:8" x14ac:dyDescent="0.3">
      <c r="H983946" s="36"/>
    </row>
    <row r="983948" spans="8:8" x14ac:dyDescent="0.3">
      <c r="H983948" s="36"/>
    </row>
    <row r="983950" spans="8:8" x14ac:dyDescent="0.3">
      <c r="H983950" s="36"/>
    </row>
    <row r="983952" spans="8:8" x14ac:dyDescent="0.3">
      <c r="H983952" s="36"/>
    </row>
    <row r="983954" spans="8:8" x14ac:dyDescent="0.3">
      <c r="H983954" s="36"/>
    </row>
    <row r="983956" spans="8:8" x14ac:dyDescent="0.3">
      <c r="H983956" s="36"/>
    </row>
    <row r="983958" spans="8:8" x14ac:dyDescent="0.3">
      <c r="H983958" s="36"/>
    </row>
    <row r="983960" spans="8:8" x14ac:dyDescent="0.3">
      <c r="H983960" s="36"/>
    </row>
    <row r="983962" spans="8:8" x14ac:dyDescent="0.3">
      <c r="H983962" s="36"/>
    </row>
    <row r="983964" spans="8:8" x14ac:dyDescent="0.3">
      <c r="H983964" s="36"/>
    </row>
    <row r="983966" spans="8:8" x14ac:dyDescent="0.3">
      <c r="H983966" s="36"/>
    </row>
    <row r="983968" spans="8:8" x14ac:dyDescent="0.3">
      <c r="H983968" s="36"/>
    </row>
    <row r="983970" spans="8:8" x14ac:dyDescent="0.3">
      <c r="H983970" s="36"/>
    </row>
    <row r="983972" spans="8:8" x14ac:dyDescent="0.3">
      <c r="H983972" s="36"/>
    </row>
    <row r="983974" spans="8:8" x14ac:dyDescent="0.3">
      <c r="H983974" s="36"/>
    </row>
    <row r="983976" spans="8:8" x14ac:dyDescent="0.3">
      <c r="H983976" s="36"/>
    </row>
    <row r="983978" spans="8:8" x14ac:dyDescent="0.3">
      <c r="H983978" s="36"/>
    </row>
    <row r="983980" spans="8:8" x14ac:dyDescent="0.3">
      <c r="H983980" s="36"/>
    </row>
    <row r="983982" spans="8:8" x14ac:dyDescent="0.3">
      <c r="H983982" s="36"/>
    </row>
    <row r="983984" spans="8:8" x14ac:dyDescent="0.3">
      <c r="H983984" s="36"/>
    </row>
    <row r="983986" spans="8:8" x14ac:dyDescent="0.3">
      <c r="H983986" s="36"/>
    </row>
    <row r="983988" spans="8:8" x14ac:dyDescent="0.3">
      <c r="H983988" s="36"/>
    </row>
    <row r="983990" spans="8:8" x14ac:dyDescent="0.3">
      <c r="H983990" s="36"/>
    </row>
    <row r="983992" spans="8:8" x14ac:dyDescent="0.3">
      <c r="H983992" s="36"/>
    </row>
    <row r="983994" spans="8:8" x14ac:dyDescent="0.3">
      <c r="H983994" s="36"/>
    </row>
    <row r="983996" spans="8:8" x14ac:dyDescent="0.3">
      <c r="H983996" s="36"/>
    </row>
    <row r="983998" spans="8:8" x14ac:dyDescent="0.3">
      <c r="H983998" s="36"/>
    </row>
    <row r="984000" spans="8:8" x14ac:dyDescent="0.3">
      <c r="H984000" s="36"/>
    </row>
    <row r="984002" spans="8:8" x14ac:dyDescent="0.3">
      <c r="H984002" s="36"/>
    </row>
    <row r="984004" spans="8:8" x14ac:dyDescent="0.3">
      <c r="H984004" s="36"/>
    </row>
    <row r="984006" spans="8:8" x14ac:dyDescent="0.3">
      <c r="H984006" s="36"/>
    </row>
    <row r="984008" spans="8:8" x14ac:dyDescent="0.3">
      <c r="H984008" s="36"/>
    </row>
    <row r="984010" spans="8:8" x14ac:dyDescent="0.3">
      <c r="H984010" s="36"/>
    </row>
    <row r="984012" spans="8:8" x14ac:dyDescent="0.3">
      <c r="H984012" s="36"/>
    </row>
    <row r="984014" spans="8:8" x14ac:dyDescent="0.3">
      <c r="H984014" s="36"/>
    </row>
    <row r="984016" spans="8:8" x14ac:dyDescent="0.3">
      <c r="H984016" s="36"/>
    </row>
    <row r="984018" spans="8:8" x14ac:dyDescent="0.3">
      <c r="H984018" s="36"/>
    </row>
    <row r="984020" spans="8:8" x14ac:dyDescent="0.3">
      <c r="H984020" s="36"/>
    </row>
    <row r="984022" spans="8:8" x14ac:dyDescent="0.3">
      <c r="H984022" s="36"/>
    </row>
    <row r="984024" spans="8:8" x14ac:dyDescent="0.3">
      <c r="H984024" s="36"/>
    </row>
    <row r="984026" spans="8:8" x14ac:dyDescent="0.3">
      <c r="H984026" s="36"/>
    </row>
    <row r="984028" spans="8:8" x14ac:dyDescent="0.3">
      <c r="H984028" s="36"/>
    </row>
    <row r="984030" spans="8:8" x14ac:dyDescent="0.3">
      <c r="H984030" s="36"/>
    </row>
    <row r="984032" spans="8:8" x14ac:dyDescent="0.3">
      <c r="H984032" s="36"/>
    </row>
    <row r="984034" spans="8:8" x14ac:dyDescent="0.3">
      <c r="H984034" s="36"/>
    </row>
    <row r="984036" spans="8:8" x14ac:dyDescent="0.3">
      <c r="H984036" s="36"/>
    </row>
    <row r="984038" spans="8:8" x14ac:dyDescent="0.3">
      <c r="H984038" s="36"/>
    </row>
    <row r="984040" spans="8:8" x14ac:dyDescent="0.3">
      <c r="H984040" s="36"/>
    </row>
    <row r="984042" spans="8:8" x14ac:dyDescent="0.3">
      <c r="H984042" s="36"/>
    </row>
    <row r="984044" spans="8:8" x14ac:dyDescent="0.3">
      <c r="H984044" s="36"/>
    </row>
    <row r="984046" spans="8:8" x14ac:dyDescent="0.3">
      <c r="H984046" s="36"/>
    </row>
    <row r="984048" spans="8:8" x14ac:dyDescent="0.3">
      <c r="H984048" s="36"/>
    </row>
    <row r="984050" spans="8:8" x14ac:dyDescent="0.3">
      <c r="H984050" s="36"/>
    </row>
    <row r="984052" spans="8:8" x14ac:dyDescent="0.3">
      <c r="H984052" s="36"/>
    </row>
    <row r="984054" spans="8:8" x14ac:dyDescent="0.3">
      <c r="H984054" s="36"/>
    </row>
    <row r="984056" spans="8:8" x14ac:dyDescent="0.3">
      <c r="H984056" s="36"/>
    </row>
    <row r="984058" spans="8:8" x14ac:dyDescent="0.3">
      <c r="H984058" s="36"/>
    </row>
    <row r="984060" spans="8:8" x14ac:dyDescent="0.3">
      <c r="H984060" s="36"/>
    </row>
    <row r="984062" spans="8:8" x14ac:dyDescent="0.3">
      <c r="H984062" s="36"/>
    </row>
    <row r="984064" spans="8:8" x14ac:dyDescent="0.3">
      <c r="H984064" s="36"/>
    </row>
    <row r="984066" spans="8:8" x14ac:dyDescent="0.3">
      <c r="H984066" s="36"/>
    </row>
    <row r="984068" spans="8:8" x14ac:dyDescent="0.3">
      <c r="H984068" s="36"/>
    </row>
    <row r="984070" spans="8:8" x14ac:dyDescent="0.3">
      <c r="H984070" s="36"/>
    </row>
    <row r="984072" spans="8:8" x14ac:dyDescent="0.3">
      <c r="H984072" s="36"/>
    </row>
    <row r="984074" spans="8:8" x14ac:dyDescent="0.3">
      <c r="H984074" s="36"/>
    </row>
    <row r="984076" spans="8:8" x14ac:dyDescent="0.3">
      <c r="H984076" s="36"/>
    </row>
    <row r="984078" spans="8:8" x14ac:dyDescent="0.3">
      <c r="H984078" s="36"/>
    </row>
    <row r="984080" spans="8:8" x14ac:dyDescent="0.3">
      <c r="H984080" s="36"/>
    </row>
    <row r="984082" spans="8:8" x14ac:dyDescent="0.3">
      <c r="H984082" s="36"/>
    </row>
    <row r="984084" spans="8:8" x14ac:dyDescent="0.3">
      <c r="H984084" s="36"/>
    </row>
    <row r="984086" spans="8:8" x14ac:dyDescent="0.3">
      <c r="H984086" s="36"/>
    </row>
    <row r="984088" spans="8:8" x14ac:dyDescent="0.3">
      <c r="H984088" s="36"/>
    </row>
    <row r="984090" spans="8:8" x14ac:dyDescent="0.3">
      <c r="H984090" s="36"/>
    </row>
    <row r="984092" spans="8:8" x14ac:dyDescent="0.3">
      <c r="H984092" s="36"/>
    </row>
    <row r="984094" spans="8:8" x14ac:dyDescent="0.3">
      <c r="H984094" s="36"/>
    </row>
    <row r="984096" spans="8:8" x14ac:dyDescent="0.3">
      <c r="H984096" s="36"/>
    </row>
    <row r="984098" spans="8:8" x14ac:dyDescent="0.3">
      <c r="H984098" s="36"/>
    </row>
    <row r="984100" spans="8:8" x14ac:dyDescent="0.3">
      <c r="H984100" s="36"/>
    </row>
    <row r="984102" spans="8:8" x14ac:dyDescent="0.3">
      <c r="H984102" s="36"/>
    </row>
    <row r="984104" spans="8:8" x14ac:dyDescent="0.3">
      <c r="H984104" s="36"/>
    </row>
    <row r="984106" spans="8:8" x14ac:dyDescent="0.3">
      <c r="H984106" s="36"/>
    </row>
    <row r="984108" spans="8:8" x14ac:dyDescent="0.3">
      <c r="H984108" s="36"/>
    </row>
    <row r="984110" spans="8:8" x14ac:dyDescent="0.3">
      <c r="H984110" s="36"/>
    </row>
    <row r="984112" spans="8:8" x14ac:dyDescent="0.3">
      <c r="H984112" s="36"/>
    </row>
    <row r="984114" spans="8:8" x14ac:dyDescent="0.3">
      <c r="H984114" s="36"/>
    </row>
    <row r="984116" spans="8:8" x14ac:dyDescent="0.3">
      <c r="H984116" s="36"/>
    </row>
    <row r="984118" spans="8:8" x14ac:dyDescent="0.3">
      <c r="H984118" s="36"/>
    </row>
    <row r="984120" spans="8:8" x14ac:dyDescent="0.3">
      <c r="H984120" s="36"/>
    </row>
    <row r="984122" spans="8:8" x14ac:dyDescent="0.3">
      <c r="H984122" s="36"/>
    </row>
    <row r="984124" spans="8:8" x14ac:dyDescent="0.3">
      <c r="H984124" s="36"/>
    </row>
    <row r="984126" spans="8:8" x14ac:dyDescent="0.3">
      <c r="H984126" s="36"/>
    </row>
    <row r="984128" spans="8:8" x14ac:dyDescent="0.3">
      <c r="H984128" s="36"/>
    </row>
    <row r="984130" spans="8:8" x14ac:dyDescent="0.3">
      <c r="H984130" s="36"/>
    </row>
    <row r="984132" spans="8:8" x14ac:dyDescent="0.3">
      <c r="H984132" s="36"/>
    </row>
    <row r="984134" spans="8:8" x14ac:dyDescent="0.3">
      <c r="H984134" s="36"/>
    </row>
    <row r="984136" spans="8:8" x14ac:dyDescent="0.3">
      <c r="H984136" s="36"/>
    </row>
    <row r="984138" spans="8:8" x14ac:dyDescent="0.3">
      <c r="H984138" s="36"/>
    </row>
    <row r="984140" spans="8:8" x14ac:dyDescent="0.3">
      <c r="H984140" s="36"/>
    </row>
    <row r="984142" spans="8:8" x14ac:dyDescent="0.3">
      <c r="H984142" s="36"/>
    </row>
    <row r="984144" spans="8:8" x14ac:dyDescent="0.3">
      <c r="H984144" s="36"/>
    </row>
    <row r="984146" spans="8:8" x14ac:dyDescent="0.3">
      <c r="H984146" s="36"/>
    </row>
    <row r="984148" spans="8:8" x14ac:dyDescent="0.3">
      <c r="H984148" s="36"/>
    </row>
    <row r="984150" spans="8:8" x14ac:dyDescent="0.3">
      <c r="H984150" s="36"/>
    </row>
    <row r="984152" spans="8:8" x14ac:dyDescent="0.3">
      <c r="H984152" s="36"/>
    </row>
    <row r="984154" spans="8:8" x14ac:dyDescent="0.3">
      <c r="H984154" s="36"/>
    </row>
    <row r="984156" spans="8:8" x14ac:dyDescent="0.3">
      <c r="H984156" s="36"/>
    </row>
    <row r="984158" spans="8:8" x14ac:dyDescent="0.3">
      <c r="H984158" s="36"/>
    </row>
    <row r="984160" spans="8:8" x14ac:dyDescent="0.3">
      <c r="H984160" s="36"/>
    </row>
    <row r="984162" spans="8:8" x14ac:dyDescent="0.3">
      <c r="H984162" s="36"/>
    </row>
    <row r="984164" spans="8:8" x14ac:dyDescent="0.3">
      <c r="H984164" s="36"/>
    </row>
    <row r="984166" spans="8:8" x14ac:dyDescent="0.3">
      <c r="H984166" s="36"/>
    </row>
    <row r="984168" spans="8:8" x14ac:dyDescent="0.3">
      <c r="H984168" s="36"/>
    </row>
    <row r="984170" spans="8:8" x14ac:dyDescent="0.3">
      <c r="H984170" s="36"/>
    </row>
    <row r="984172" spans="8:8" x14ac:dyDescent="0.3">
      <c r="H984172" s="36"/>
    </row>
    <row r="984174" spans="8:8" x14ac:dyDescent="0.3">
      <c r="H984174" s="36"/>
    </row>
    <row r="984176" spans="8:8" x14ac:dyDescent="0.3">
      <c r="H984176" s="36"/>
    </row>
    <row r="984178" spans="8:8" x14ac:dyDescent="0.3">
      <c r="H984178" s="36"/>
    </row>
    <row r="984180" spans="8:8" x14ac:dyDescent="0.3">
      <c r="H984180" s="36"/>
    </row>
    <row r="984182" spans="8:8" x14ac:dyDescent="0.3">
      <c r="H984182" s="36"/>
    </row>
    <row r="984184" spans="8:8" x14ac:dyDescent="0.3">
      <c r="H984184" s="36"/>
    </row>
    <row r="984186" spans="8:8" x14ac:dyDescent="0.3">
      <c r="H984186" s="36"/>
    </row>
    <row r="984188" spans="8:8" x14ac:dyDescent="0.3">
      <c r="H984188" s="36"/>
    </row>
    <row r="984190" spans="8:8" x14ac:dyDescent="0.3">
      <c r="H984190" s="36"/>
    </row>
    <row r="984192" spans="8:8" x14ac:dyDescent="0.3">
      <c r="H984192" s="36"/>
    </row>
    <row r="984194" spans="8:8" x14ac:dyDescent="0.3">
      <c r="H984194" s="36"/>
    </row>
    <row r="984196" spans="8:8" x14ac:dyDescent="0.3">
      <c r="H984196" s="36"/>
    </row>
    <row r="984198" spans="8:8" x14ac:dyDescent="0.3">
      <c r="H984198" s="36"/>
    </row>
    <row r="984200" spans="8:8" x14ac:dyDescent="0.3">
      <c r="H984200" s="36"/>
    </row>
    <row r="984202" spans="8:8" x14ac:dyDescent="0.3">
      <c r="H984202" s="36"/>
    </row>
    <row r="984204" spans="8:8" x14ac:dyDescent="0.3">
      <c r="H984204" s="36"/>
    </row>
    <row r="984206" spans="8:8" x14ac:dyDescent="0.3">
      <c r="H984206" s="36"/>
    </row>
    <row r="984208" spans="8:8" x14ac:dyDescent="0.3">
      <c r="H984208" s="36"/>
    </row>
    <row r="984210" spans="8:8" x14ac:dyDescent="0.3">
      <c r="H984210" s="36"/>
    </row>
    <row r="984212" spans="8:8" x14ac:dyDescent="0.3">
      <c r="H984212" s="36"/>
    </row>
    <row r="984214" spans="8:8" x14ac:dyDescent="0.3">
      <c r="H984214" s="36"/>
    </row>
    <row r="984216" spans="8:8" x14ac:dyDescent="0.3">
      <c r="H984216" s="36"/>
    </row>
    <row r="984218" spans="8:8" x14ac:dyDescent="0.3">
      <c r="H984218" s="36"/>
    </row>
    <row r="984220" spans="8:8" x14ac:dyDescent="0.3">
      <c r="H984220" s="36"/>
    </row>
    <row r="984222" spans="8:8" x14ac:dyDescent="0.3">
      <c r="H984222" s="36"/>
    </row>
    <row r="984224" spans="8:8" x14ac:dyDescent="0.3">
      <c r="H984224" s="36"/>
    </row>
    <row r="984226" spans="8:8" x14ac:dyDescent="0.3">
      <c r="H984226" s="36"/>
    </row>
    <row r="984228" spans="8:8" x14ac:dyDescent="0.3">
      <c r="H984228" s="36"/>
    </row>
    <row r="984230" spans="8:8" x14ac:dyDescent="0.3">
      <c r="H984230" s="36"/>
    </row>
    <row r="984232" spans="8:8" x14ac:dyDescent="0.3">
      <c r="H984232" s="36"/>
    </row>
    <row r="984234" spans="8:8" x14ac:dyDescent="0.3">
      <c r="H984234" s="36"/>
    </row>
    <row r="984236" spans="8:8" x14ac:dyDescent="0.3">
      <c r="H984236" s="36"/>
    </row>
    <row r="984238" spans="8:8" x14ac:dyDescent="0.3">
      <c r="H984238" s="36"/>
    </row>
    <row r="984240" spans="8:8" x14ac:dyDescent="0.3">
      <c r="H984240" s="36"/>
    </row>
    <row r="984242" spans="8:8" x14ac:dyDescent="0.3">
      <c r="H984242" s="36"/>
    </row>
    <row r="984244" spans="8:8" x14ac:dyDescent="0.3">
      <c r="H984244" s="36"/>
    </row>
    <row r="984246" spans="8:8" x14ac:dyDescent="0.3">
      <c r="H984246" s="36"/>
    </row>
    <row r="984248" spans="8:8" x14ac:dyDescent="0.3">
      <c r="H984248" s="36"/>
    </row>
    <row r="984250" spans="8:8" x14ac:dyDescent="0.3">
      <c r="H984250" s="36"/>
    </row>
    <row r="984252" spans="8:8" x14ac:dyDescent="0.3">
      <c r="H984252" s="36"/>
    </row>
    <row r="984254" spans="8:8" x14ac:dyDescent="0.3">
      <c r="H984254" s="36"/>
    </row>
    <row r="984256" spans="8:8" x14ac:dyDescent="0.3">
      <c r="H984256" s="36"/>
    </row>
    <row r="984258" spans="8:8" x14ac:dyDescent="0.3">
      <c r="H984258" s="36"/>
    </row>
    <row r="984260" spans="8:8" x14ac:dyDescent="0.3">
      <c r="H984260" s="36"/>
    </row>
    <row r="984262" spans="8:8" x14ac:dyDescent="0.3">
      <c r="H984262" s="36"/>
    </row>
    <row r="984264" spans="8:8" x14ac:dyDescent="0.3">
      <c r="H984264" s="36"/>
    </row>
    <row r="984266" spans="8:8" x14ac:dyDescent="0.3">
      <c r="H984266" s="36"/>
    </row>
    <row r="984268" spans="8:8" x14ac:dyDescent="0.3">
      <c r="H984268" s="36"/>
    </row>
    <row r="984270" spans="8:8" x14ac:dyDescent="0.3">
      <c r="H984270" s="36"/>
    </row>
    <row r="984272" spans="8:8" x14ac:dyDescent="0.3">
      <c r="H984272" s="36"/>
    </row>
    <row r="984274" spans="8:8" x14ac:dyDescent="0.3">
      <c r="H984274" s="36"/>
    </row>
    <row r="984276" spans="8:8" x14ac:dyDescent="0.3">
      <c r="H984276" s="36"/>
    </row>
    <row r="984278" spans="8:8" x14ac:dyDescent="0.3">
      <c r="H984278" s="36"/>
    </row>
    <row r="984280" spans="8:8" x14ac:dyDescent="0.3">
      <c r="H984280" s="36"/>
    </row>
    <row r="984282" spans="8:8" x14ac:dyDescent="0.3">
      <c r="H984282" s="36"/>
    </row>
    <row r="984284" spans="8:8" x14ac:dyDescent="0.3">
      <c r="H984284" s="36"/>
    </row>
    <row r="984286" spans="8:8" x14ac:dyDescent="0.3">
      <c r="H984286" s="36"/>
    </row>
    <row r="984288" spans="8:8" x14ac:dyDescent="0.3">
      <c r="H984288" s="36"/>
    </row>
    <row r="984290" spans="8:8" x14ac:dyDescent="0.3">
      <c r="H984290" s="36"/>
    </row>
    <row r="984292" spans="8:8" x14ac:dyDescent="0.3">
      <c r="H984292" s="36"/>
    </row>
    <row r="984294" spans="8:8" x14ac:dyDescent="0.3">
      <c r="H984294" s="36"/>
    </row>
    <row r="984296" spans="8:8" x14ac:dyDescent="0.3">
      <c r="H984296" s="36"/>
    </row>
    <row r="984298" spans="8:8" x14ac:dyDescent="0.3">
      <c r="H984298" s="36"/>
    </row>
    <row r="984300" spans="8:8" x14ac:dyDescent="0.3">
      <c r="H984300" s="36"/>
    </row>
    <row r="984302" spans="8:8" x14ac:dyDescent="0.3">
      <c r="H984302" s="36"/>
    </row>
    <row r="984304" spans="8:8" x14ac:dyDescent="0.3">
      <c r="H984304" s="36"/>
    </row>
    <row r="984306" spans="8:8" x14ac:dyDescent="0.3">
      <c r="H984306" s="36"/>
    </row>
    <row r="984308" spans="8:8" x14ac:dyDescent="0.3">
      <c r="H984308" s="36"/>
    </row>
    <row r="984310" spans="8:8" x14ac:dyDescent="0.3">
      <c r="H984310" s="36"/>
    </row>
    <row r="984312" spans="8:8" x14ac:dyDescent="0.3">
      <c r="H984312" s="36"/>
    </row>
    <row r="984314" spans="8:8" x14ac:dyDescent="0.3">
      <c r="H984314" s="36"/>
    </row>
    <row r="984316" spans="8:8" x14ac:dyDescent="0.3">
      <c r="H984316" s="36"/>
    </row>
    <row r="984318" spans="8:8" x14ac:dyDescent="0.3">
      <c r="H984318" s="36"/>
    </row>
    <row r="984320" spans="8:8" x14ac:dyDescent="0.3">
      <c r="H984320" s="36"/>
    </row>
    <row r="984322" spans="8:8" x14ac:dyDescent="0.3">
      <c r="H984322" s="36"/>
    </row>
    <row r="984324" spans="8:8" x14ac:dyDescent="0.3">
      <c r="H984324" s="36"/>
    </row>
    <row r="984326" spans="8:8" x14ac:dyDescent="0.3">
      <c r="H984326" s="36"/>
    </row>
    <row r="984328" spans="8:8" x14ac:dyDescent="0.3">
      <c r="H984328" s="36"/>
    </row>
    <row r="984330" spans="8:8" x14ac:dyDescent="0.3">
      <c r="H984330" s="36"/>
    </row>
    <row r="984332" spans="8:8" x14ac:dyDescent="0.3">
      <c r="H984332" s="36"/>
    </row>
    <row r="984334" spans="8:8" x14ac:dyDescent="0.3">
      <c r="H984334" s="36"/>
    </row>
    <row r="984336" spans="8:8" x14ac:dyDescent="0.3">
      <c r="H984336" s="36"/>
    </row>
    <row r="984338" spans="8:8" x14ac:dyDescent="0.3">
      <c r="H984338" s="36"/>
    </row>
    <row r="984340" spans="8:8" x14ac:dyDescent="0.3">
      <c r="H984340" s="36"/>
    </row>
    <row r="984342" spans="8:8" x14ac:dyDescent="0.3">
      <c r="H984342" s="36"/>
    </row>
    <row r="984344" spans="8:8" x14ac:dyDescent="0.3">
      <c r="H984344" s="36"/>
    </row>
    <row r="984346" spans="8:8" x14ac:dyDescent="0.3">
      <c r="H984346" s="36"/>
    </row>
    <row r="984348" spans="8:8" x14ac:dyDescent="0.3">
      <c r="H984348" s="36"/>
    </row>
    <row r="984350" spans="8:8" x14ac:dyDescent="0.3">
      <c r="H984350" s="36"/>
    </row>
    <row r="984352" spans="8:8" x14ac:dyDescent="0.3">
      <c r="H984352" s="36"/>
    </row>
    <row r="984354" spans="8:8" x14ac:dyDescent="0.3">
      <c r="H984354" s="36"/>
    </row>
    <row r="984356" spans="8:8" x14ac:dyDescent="0.3">
      <c r="H984356" s="36"/>
    </row>
    <row r="984358" spans="8:8" x14ac:dyDescent="0.3">
      <c r="H984358" s="36"/>
    </row>
    <row r="984360" spans="8:8" x14ac:dyDescent="0.3">
      <c r="H984360" s="36"/>
    </row>
    <row r="984362" spans="8:8" x14ac:dyDescent="0.3">
      <c r="H984362" s="36"/>
    </row>
    <row r="984364" spans="8:8" x14ac:dyDescent="0.3">
      <c r="H984364" s="36"/>
    </row>
    <row r="984366" spans="8:8" x14ac:dyDescent="0.3">
      <c r="H984366" s="36"/>
    </row>
    <row r="984368" spans="8:8" x14ac:dyDescent="0.3">
      <c r="H984368" s="36"/>
    </row>
    <row r="984370" spans="8:8" x14ac:dyDescent="0.3">
      <c r="H984370" s="36"/>
    </row>
    <row r="984372" spans="8:8" x14ac:dyDescent="0.3">
      <c r="H984372" s="36"/>
    </row>
    <row r="984374" spans="8:8" x14ac:dyDescent="0.3">
      <c r="H984374" s="36"/>
    </row>
    <row r="984376" spans="8:8" x14ac:dyDescent="0.3">
      <c r="H984376" s="36"/>
    </row>
    <row r="984378" spans="8:8" x14ac:dyDescent="0.3">
      <c r="H984378" s="36"/>
    </row>
    <row r="984380" spans="8:8" x14ac:dyDescent="0.3">
      <c r="H984380" s="36"/>
    </row>
    <row r="984382" spans="8:8" x14ac:dyDescent="0.3">
      <c r="H984382" s="36"/>
    </row>
    <row r="984384" spans="8:8" x14ac:dyDescent="0.3">
      <c r="H984384" s="36"/>
    </row>
    <row r="984386" spans="8:8" x14ac:dyDescent="0.3">
      <c r="H984386" s="36"/>
    </row>
    <row r="984388" spans="8:8" x14ac:dyDescent="0.3">
      <c r="H984388" s="36"/>
    </row>
    <row r="984390" spans="8:8" x14ac:dyDescent="0.3">
      <c r="H984390" s="36"/>
    </row>
    <row r="984392" spans="8:8" x14ac:dyDescent="0.3">
      <c r="H984392" s="36"/>
    </row>
    <row r="984394" spans="8:8" x14ac:dyDescent="0.3">
      <c r="H984394" s="36"/>
    </row>
    <row r="984396" spans="8:8" x14ac:dyDescent="0.3">
      <c r="H984396" s="36"/>
    </row>
    <row r="984398" spans="8:8" x14ac:dyDescent="0.3">
      <c r="H984398" s="36"/>
    </row>
    <row r="984400" spans="8:8" x14ac:dyDescent="0.3">
      <c r="H984400" s="36"/>
    </row>
    <row r="984402" spans="8:8" x14ac:dyDescent="0.3">
      <c r="H984402" s="36"/>
    </row>
    <row r="984404" spans="8:8" x14ac:dyDescent="0.3">
      <c r="H984404" s="36"/>
    </row>
    <row r="984406" spans="8:8" x14ac:dyDescent="0.3">
      <c r="H984406" s="36"/>
    </row>
    <row r="984408" spans="8:8" x14ac:dyDescent="0.3">
      <c r="H984408" s="36"/>
    </row>
    <row r="984410" spans="8:8" x14ac:dyDescent="0.3">
      <c r="H984410" s="36"/>
    </row>
    <row r="984412" spans="8:8" x14ac:dyDescent="0.3">
      <c r="H984412" s="36"/>
    </row>
    <row r="984414" spans="8:8" x14ac:dyDescent="0.3">
      <c r="H984414" s="36"/>
    </row>
    <row r="984416" spans="8:8" x14ac:dyDescent="0.3">
      <c r="H984416" s="36"/>
    </row>
    <row r="984418" spans="8:8" x14ac:dyDescent="0.3">
      <c r="H984418" s="36"/>
    </row>
    <row r="984420" spans="8:8" x14ac:dyDescent="0.3">
      <c r="H984420" s="36"/>
    </row>
    <row r="984422" spans="8:8" x14ac:dyDescent="0.3">
      <c r="H984422" s="36"/>
    </row>
    <row r="984424" spans="8:8" x14ac:dyDescent="0.3">
      <c r="H984424" s="36"/>
    </row>
    <row r="984426" spans="8:8" x14ac:dyDescent="0.3">
      <c r="H984426" s="36"/>
    </row>
    <row r="984428" spans="8:8" x14ac:dyDescent="0.3">
      <c r="H984428" s="36"/>
    </row>
    <row r="984430" spans="8:8" x14ac:dyDescent="0.3">
      <c r="H984430" s="36"/>
    </row>
    <row r="984432" spans="8:8" x14ac:dyDescent="0.3">
      <c r="H984432" s="36"/>
    </row>
    <row r="984434" spans="8:8" x14ac:dyDescent="0.3">
      <c r="H984434" s="36"/>
    </row>
    <row r="984436" spans="8:8" x14ac:dyDescent="0.3">
      <c r="H984436" s="36"/>
    </row>
    <row r="984438" spans="8:8" x14ac:dyDescent="0.3">
      <c r="H984438" s="36"/>
    </row>
    <row r="984440" spans="8:8" x14ac:dyDescent="0.3">
      <c r="H984440" s="36"/>
    </row>
    <row r="984442" spans="8:8" x14ac:dyDescent="0.3">
      <c r="H984442" s="36"/>
    </row>
    <row r="984444" spans="8:8" x14ac:dyDescent="0.3">
      <c r="H984444" s="36"/>
    </row>
    <row r="984446" spans="8:8" x14ac:dyDescent="0.3">
      <c r="H984446" s="36"/>
    </row>
    <row r="984448" spans="8:8" x14ac:dyDescent="0.3">
      <c r="H984448" s="36"/>
    </row>
    <row r="984450" spans="8:8" x14ac:dyDescent="0.3">
      <c r="H984450" s="36"/>
    </row>
    <row r="984452" spans="8:8" x14ac:dyDescent="0.3">
      <c r="H984452" s="36"/>
    </row>
    <row r="984454" spans="8:8" x14ac:dyDescent="0.3">
      <c r="H984454" s="36"/>
    </row>
    <row r="984456" spans="8:8" x14ac:dyDescent="0.3">
      <c r="H984456" s="36"/>
    </row>
    <row r="984458" spans="8:8" x14ac:dyDescent="0.3">
      <c r="H984458" s="36"/>
    </row>
    <row r="984460" spans="8:8" x14ac:dyDescent="0.3">
      <c r="H984460" s="36"/>
    </row>
    <row r="984462" spans="8:8" x14ac:dyDescent="0.3">
      <c r="H984462" s="36"/>
    </row>
    <row r="984464" spans="8:8" x14ac:dyDescent="0.3">
      <c r="H984464" s="36"/>
    </row>
    <row r="984466" spans="8:8" x14ac:dyDescent="0.3">
      <c r="H984466" s="36"/>
    </row>
    <row r="984468" spans="8:8" x14ac:dyDescent="0.3">
      <c r="H984468" s="36"/>
    </row>
    <row r="984470" spans="8:8" x14ac:dyDescent="0.3">
      <c r="H984470" s="36"/>
    </row>
    <row r="984472" spans="8:8" x14ac:dyDescent="0.3">
      <c r="H984472" s="36"/>
    </row>
    <row r="984474" spans="8:8" x14ac:dyDescent="0.3">
      <c r="H984474" s="36"/>
    </row>
    <row r="984476" spans="8:8" x14ac:dyDescent="0.3">
      <c r="H984476" s="36"/>
    </row>
    <row r="984478" spans="8:8" x14ac:dyDescent="0.3">
      <c r="H984478" s="36"/>
    </row>
    <row r="984480" spans="8:8" x14ac:dyDescent="0.3">
      <c r="H984480" s="36"/>
    </row>
    <row r="984482" spans="8:8" x14ac:dyDescent="0.3">
      <c r="H984482" s="36"/>
    </row>
    <row r="984484" spans="8:8" x14ac:dyDescent="0.3">
      <c r="H984484" s="36"/>
    </row>
    <row r="984486" spans="8:8" x14ac:dyDescent="0.3">
      <c r="H984486" s="36"/>
    </row>
    <row r="984488" spans="8:8" x14ac:dyDescent="0.3">
      <c r="H984488" s="36"/>
    </row>
    <row r="984490" spans="8:8" x14ac:dyDescent="0.3">
      <c r="H984490" s="36"/>
    </row>
    <row r="984492" spans="8:8" x14ac:dyDescent="0.3">
      <c r="H984492" s="36"/>
    </row>
    <row r="984494" spans="8:8" x14ac:dyDescent="0.3">
      <c r="H984494" s="36"/>
    </row>
    <row r="984496" spans="8:8" x14ac:dyDescent="0.3">
      <c r="H984496" s="36"/>
    </row>
    <row r="984498" spans="8:8" x14ac:dyDescent="0.3">
      <c r="H984498" s="36"/>
    </row>
    <row r="984500" spans="8:8" x14ac:dyDescent="0.3">
      <c r="H984500" s="36"/>
    </row>
    <row r="984502" spans="8:8" x14ac:dyDescent="0.3">
      <c r="H984502" s="36"/>
    </row>
    <row r="984504" spans="8:8" x14ac:dyDescent="0.3">
      <c r="H984504" s="36"/>
    </row>
    <row r="984506" spans="8:8" x14ac:dyDescent="0.3">
      <c r="H984506" s="36"/>
    </row>
    <row r="984508" spans="8:8" x14ac:dyDescent="0.3">
      <c r="H984508" s="36"/>
    </row>
    <row r="984510" spans="8:8" x14ac:dyDescent="0.3">
      <c r="H984510" s="36"/>
    </row>
    <row r="984512" spans="8:8" x14ac:dyDescent="0.3">
      <c r="H984512" s="36"/>
    </row>
    <row r="984514" spans="8:8" x14ac:dyDescent="0.3">
      <c r="H984514" s="36"/>
    </row>
    <row r="984516" spans="8:8" x14ac:dyDescent="0.3">
      <c r="H984516" s="36"/>
    </row>
    <row r="984518" spans="8:8" x14ac:dyDescent="0.3">
      <c r="H984518" s="36"/>
    </row>
    <row r="984520" spans="8:8" x14ac:dyDescent="0.3">
      <c r="H984520" s="36"/>
    </row>
    <row r="984522" spans="8:8" x14ac:dyDescent="0.3">
      <c r="H984522" s="36"/>
    </row>
    <row r="984524" spans="8:8" x14ac:dyDescent="0.3">
      <c r="H984524" s="36"/>
    </row>
    <row r="984526" spans="8:8" x14ac:dyDescent="0.3">
      <c r="H984526" s="36"/>
    </row>
    <row r="984528" spans="8:8" x14ac:dyDescent="0.3">
      <c r="H984528" s="36"/>
    </row>
    <row r="984530" spans="8:8" x14ac:dyDescent="0.3">
      <c r="H984530" s="36"/>
    </row>
    <row r="984532" spans="8:8" x14ac:dyDescent="0.3">
      <c r="H984532" s="36"/>
    </row>
    <row r="984534" spans="8:8" x14ac:dyDescent="0.3">
      <c r="H984534" s="36"/>
    </row>
    <row r="984536" spans="8:8" x14ac:dyDescent="0.3">
      <c r="H984536" s="36"/>
    </row>
    <row r="984538" spans="8:8" x14ac:dyDescent="0.3">
      <c r="H984538" s="36"/>
    </row>
    <row r="984540" spans="8:8" x14ac:dyDescent="0.3">
      <c r="H984540" s="36"/>
    </row>
    <row r="984542" spans="8:8" x14ac:dyDescent="0.3">
      <c r="H984542" s="36"/>
    </row>
    <row r="984544" spans="8:8" x14ac:dyDescent="0.3">
      <c r="H984544" s="36"/>
    </row>
    <row r="984546" spans="8:8" x14ac:dyDescent="0.3">
      <c r="H984546" s="36"/>
    </row>
    <row r="984548" spans="8:8" x14ac:dyDescent="0.3">
      <c r="H984548" s="36"/>
    </row>
    <row r="984550" spans="8:8" x14ac:dyDescent="0.3">
      <c r="H984550" s="36"/>
    </row>
    <row r="984552" spans="8:8" x14ac:dyDescent="0.3">
      <c r="H984552" s="36"/>
    </row>
    <row r="984554" spans="8:8" x14ac:dyDescent="0.3">
      <c r="H984554" s="36"/>
    </row>
    <row r="984556" spans="8:8" x14ac:dyDescent="0.3">
      <c r="H984556" s="36"/>
    </row>
    <row r="984558" spans="8:8" x14ac:dyDescent="0.3">
      <c r="H984558" s="36"/>
    </row>
    <row r="984560" spans="8:8" x14ac:dyDescent="0.3">
      <c r="H984560" s="36"/>
    </row>
    <row r="984562" spans="8:8" x14ac:dyDescent="0.3">
      <c r="H984562" s="36"/>
    </row>
    <row r="984564" spans="8:8" x14ac:dyDescent="0.3">
      <c r="H984564" s="36"/>
    </row>
    <row r="984566" spans="8:8" x14ac:dyDescent="0.3">
      <c r="H984566" s="36"/>
    </row>
    <row r="984568" spans="8:8" x14ac:dyDescent="0.3">
      <c r="H984568" s="36"/>
    </row>
    <row r="984570" spans="8:8" x14ac:dyDescent="0.3">
      <c r="H984570" s="36"/>
    </row>
    <row r="984572" spans="8:8" x14ac:dyDescent="0.3">
      <c r="H984572" s="36"/>
    </row>
    <row r="984574" spans="8:8" x14ac:dyDescent="0.3">
      <c r="H984574" s="36"/>
    </row>
    <row r="984576" spans="8:8" x14ac:dyDescent="0.3">
      <c r="H984576" s="36"/>
    </row>
    <row r="984578" spans="8:8" x14ac:dyDescent="0.3">
      <c r="H984578" s="36"/>
    </row>
    <row r="984580" spans="8:8" x14ac:dyDescent="0.3">
      <c r="H984580" s="36"/>
    </row>
    <row r="984582" spans="8:8" x14ac:dyDescent="0.3">
      <c r="H984582" s="36"/>
    </row>
    <row r="984584" spans="8:8" x14ac:dyDescent="0.3">
      <c r="H984584" s="36"/>
    </row>
    <row r="984586" spans="8:8" x14ac:dyDescent="0.3">
      <c r="H984586" s="36"/>
    </row>
    <row r="984588" spans="8:8" x14ac:dyDescent="0.3">
      <c r="H984588" s="36"/>
    </row>
    <row r="984590" spans="8:8" x14ac:dyDescent="0.3">
      <c r="H984590" s="36"/>
    </row>
    <row r="984592" spans="8:8" x14ac:dyDescent="0.3">
      <c r="H984592" s="36"/>
    </row>
    <row r="984594" spans="8:8" x14ac:dyDescent="0.3">
      <c r="H984594" s="36"/>
    </row>
    <row r="984596" spans="8:8" x14ac:dyDescent="0.3">
      <c r="H984596" s="36"/>
    </row>
    <row r="984598" spans="8:8" x14ac:dyDescent="0.3">
      <c r="H984598" s="36"/>
    </row>
    <row r="984600" spans="8:8" x14ac:dyDescent="0.3">
      <c r="H984600" s="36"/>
    </row>
    <row r="984602" spans="8:8" x14ac:dyDescent="0.3">
      <c r="H984602" s="36"/>
    </row>
    <row r="984604" spans="8:8" x14ac:dyDescent="0.3">
      <c r="H984604" s="36"/>
    </row>
    <row r="984606" spans="8:8" x14ac:dyDescent="0.3">
      <c r="H984606" s="36"/>
    </row>
    <row r="984608" spans="8:8" x14ac:dyDescent="0.3">
      <c r="H984608" s="36"/>
    </row>
    <row r="984610" spans="8:8" x14ac:dyDescent="0.3">
      <c r="H984610" s="36"/>
    </row>
    <row r="984612" spans="8:8" x14ac:dyDescent="0.3">
      <c r="H984612" s="36"/>
    </row>
    <row r="984614" spans="8:8" x14ac:dyDescent="0.3">
      <c r="H984614" s="36"/>
    </row>
    <row r="984616" spans="8:8" x14ac:dyDescent="0.3">
      <c r="H984616" s="36"/>
    </row>
    <row r="984618" spans="8:8" x14ac:dyDescent="0.3">
      <c r="H984618" s="36"/>
    </row>
    <row r="984620" spans="8:8" x14ac:dyDescent="0.3">
      <c r="H984620" s="36"/>
    </row>
    <row r="984622" spans="8:8" x14ac:dyDescent="0.3">
      <c r="H984622" s="36"/>
    </row>
    <row r="984624" spans="8:8" x14ac:dyDescent="0.3">
      <c r="H984624" s="36"/>
    </row>
    <row r="984626" spans="8:8" x14ac:dyDescent="0.3">
      <c r="H984626" s="36"/>
    </row>
    <row r="984628" spans="8:8" x14ac:dyDescent="0.3">
      <c r="H984628" s="36"/>
    </row>
    <row r="984630" spans="8:8" x14ac:dyDescent="0.3">
      <c r="H984630" s="36"/>
    </row>
    <row r="984632" spans="8:8" x14ac:dyDescent="0.3">
      <c r="H984632" s="36"/>
    </row>
    <row r="984634" spans="8:8" x14ac:dyDescent="0.3">
      <c r="H984634" s="36"/>
    </row>
    <row r="984636" spans="8:8" x14ac:dyDescent="0.3">
      <c r="H984636" s="36"/>
    </row>
    <row r="984638" spans="8:8" x14ac:dyDescent="0.3">
      <c r="H984638" s="36"/>
    </row>
    <row r="984640" spans="8:8" x14ac:dyDescent="0.3">
      <c r="H984640" s="36"/>
    </row>
    <row r="984642" spans="8:8" x14ac:dyDescent="0.3">
      <c r="H984642" s="36"/>
    </row>
    <row r="984644" spans="8:8" x14ac:dyDescent="0.3">
      <c r="H984644" s="36"/>
    </row>
    <row r="984646" spans="8:8" x14ac:dyDescent="0.3">
      <c r="H984646" s="36"/>
    </row>
    <row r="984648" spans="8:8" x14ac:dyDescent="0.3">
      <c r="H984648" s="36"/>
    </row>
    <row r="984650" spans="8:8" x14ac:dyDescent="0.3">
      <c r="H984650" s="36"/>
    </row>
    <row r="984652" spans="8:8" x14ac:dyDescent="0.3">
      <c r="H984652" s="36"/>
    </row>
    <row r="984654" spans="8:8" x14ac:dyDescent="0.3">
      <c r="H984654" s="36"/>
    </row>
    <row r="984656" spans="8:8" x14ac:dyDescent="0.3">
      <c r="H984656" s="36"/>
    </row>
    <row r="984658" spans="8:8" x14ac:dyDescent="0.3">
      <c r="H984658" s="36"/>
    </row>
    <row r="984660" spans="8:8" x14ac:dyDescent="0.3">
      <c r="H984660" s="36"/>
    </row>
    <row r="984662" spans="8:8" x14ac:dyDescent="0.3">
      <c r="H984662" s="36"/>
    </row>
    <row r="984664" spans="8:8" x14ac:dyDescent="0.3">
      <c r="H984664" s="36"/>
    </row>
    <row r="984666" spans="8:8" x14ac:dyDescent="0.3">
      <c r="H984666" s="36"/>
    </row>
    <row r="984668" spans="8:8" x14ac:dyDescent="0.3">
      <c r="H984668" s="36"/>
    </row>
    <row r="984670" spans="8:8" x14ac:dyDescent="0.3">
      <c r="H984670" s="36"/>
    </row>
    <row r="984672" spans="8:8" x14ac:dyDescent="0.3">
      <c r="H984672" s="36"/>
    </row>
    <row r="984674" spans="8:8" x14ac:dyDescent="0.3">
      <c r="H984674" s="36"/>
    </row>
    <row r="984676" spans="8:8" x14ac:dyDescent="0.3">
      <c r="H984676" s="36"/>
    </row>
    <row r="984678" spans="8:8" x14ac:dyDescent="0.3">
      <c r="H984678" s="36"/>
    </row>
    <row r="984680" spans="8:8" x14ac:dyDescent="0.3">
      <c r="H984680" s="36"/>
    </row>
    <row r="984682" spans="8:8" x14ac:dyDescent="0.3">
      <c r="H984682" s="36"/>
    </row>
    <row r="984684" spans="8:8" x14ac:dyDescent="0.3">
      <c r="H984684" s="36"/>
    </row>
    <row r="984686" spans="8:8" x14ac:dyDescent="0.3">
      <c r="H984686" s="36"/>
    </row>
    <row r="984688" spans="8:8" x14ac:dyDescent="0.3">
      <c r="H984688" s="36"/>
    </row>
    <row r="984690" spans="8:8" x14ac:dyDescent="0.3">
      <c r="H984690" s="36"/>
    </row>
    <row r="984692" spans="8:8" x14ac:dyDescent="0.3">
      <c r="H984692" s="36"/>
    </row>
    <row r="984694" spans="8:8" x14ac:dyDescent="0.3">
      <c r="H984694" s="36"/>
    </row>
    <row r="984696" spans="8:8" x14ac:dyDescent="0.3">
      <c r="H984696" s="36"/>
    </row>
    <row r="984698" spans="8:8" x14ac:dyDescent="0.3">
      <c r="H984698" s="36"/>
    </row>
    <row r="984700" spans="8:8" x14ac:dyDescent="0.3">
      <c r="H984700" s="36"/>
    </row>
    <row r="984702" spans="8:8" x14ac:dyDescent="0.3">
      <c r="H984702" s="36"/>
    </row>
    <row r="984704" spans="8:8" x14ac:dyDescent="0.3">
      <c r="H984704" s="36"/>
    </row>
    <row r="984706" spans="8:8" x14ac:dyDescent="0.3">
      <c r="H984706" s="36"/>
    </row>
    <row r="984708" spans="8:8" x14ac:dyDescent="0.3">
      <c r="H984708" s="36"/>
    </row>
    <row r="984710" spans="8:8" x14ac:dyDescent="0.3">
      <c r="H984710" s="36"/>
    </row>
    <row r="984712" spans="8:8" x14ac:dyDescent="0.3">
      <c r="H984712" s="36"/>
    </row>
    <row r="984714" spans="8:8" x14ac:dyDescent="0.3">
      <c r="H984714" s="36"/>
    </row>
    <row r="984716" spans="8:8" x14ac:dyDescent="0.3">
      <c r="H984716" s="36"/>
    </row>
    <row r="984718" spans="8:8" x14ac:dyDescent="0.3">
      <c r="H984718" s="36"/>
    </row>
    <row r="984720" spans="8:8" x14ac:dyDescent="0.3">
      <c r="H984720" s="36"/>
    </row>
    <row r="984722" spans="8:8" x14ac:dyDescent="0.3">
      <c r="H984722" s="36"/>
    </row>
    <row r="984724" spans="8:8" x14ac:dyDescent="0.3">
      <c r="H984724" s="36"/>
    </row>
    <row r="984726" spans="8:8" x14ac:dyDescent="0.3">
      <c r="H984726" s="36"/>
    </row>
    <row r="984728" spans="8:8" x14ac:dyDescent="0.3">
      <c r="H984728" s="36"/>
    </row>
    <row r="984730" spans="8:8" x14ac:dyDescent="0.3">
      <c r="H984730" s="36"/>
    </row>
    <row r="984732" spans="8:8" x14ac:dyDescent="0.3">
      <c r="H984732" s="36"/>
    </row>
    <row r="984734" spans="8:8" x14ac:dyDescent="0.3">
      <c r="H984734" s="36"/>
    </row>
    <row r="984736" spans="8:8" x14ac:dyDescent="0.3">
      <c r="H984736" s="36"/>
    </row>
    <row r="984738" spans="8:8" x14ac:dyDescent="0.3">
      <c r="H984738" s="36"/>
    </row>
    <row r="984740" spans="8:8" x14ac:dyDescent="0.3">
      <c r="H984740" s="36"/>
    </row>
    <row r="984742" spans="8:8" x14ac:dyDescent="0.3">
      <c r="H984742" s="36"/>
    </row>
    <row r="984744" spans="8:8" x14ac:dyDescent="0.3">
      <c r="H984744" s="36"/>
    </row>
    <row r="984746" spans="8:8" x14ac:dyDescent="0.3">
      <c r="H984746" s="36"/>
    </row>
    <row r="984748" spans="8:8" x14ac:dyDescent="0.3">
      <c r="H984748" s="36"/>
    </row>
    <row r="984750" spans="8:8" x14ac:dyDescent="0.3">
      <c r="H984750" s="36"/>
    </row>
    <row r="984752" spans="8:8" x14ac:dyDescent="0.3">
      <c r="H984752" s="36"/>
    </row>
    <row r="984754" spans="8:8" x14ac:dyDescent="0.3">
      <c r="H984754" s="36"/>
    </row>
    <row r="984756" spans="8:8" x14ac:dyDescent="0.3">
      <c r="H984756" s="36"/>
    </row>
    <row r="984758" spans="8:8" x14ac:dyDescent="0.3">
      <c r="H984758" s="36"/>
    </row>
    <row r="984760" spans="8:8" x14ac:dyDescent="0.3">
      <c r="H984760" s="36"/>
    </row>
    <row r="984762" spans="8:8" x14ac:dyDescent="0.3">
      <c r="H984762" s="36"/>
    </row>
    <row r="984764" spans="8:8" x14ac:dyDescent="0.3">
      <c r="H984764" s="36"/>
    </row>
    <row r="984766" spans="8:8" x14ac:dyDescent="0.3">
      <c r="H984766" s="36"/>
    </row>
    <row r="984768" spans="8:8" x14ac:dyDescent="0.3">
      <c r="H984768" s="36"/>
    </row>
    <row r="984770" spans="8:8" x14ac:dyDescent="0.3">
      <c r="H984770" s="36"/>
    </row>
    <row r="984772" spans="8:8" x14ac:dyDescent="0.3">
      <c r="H984772" s="36"/>
    </row>
    <row r="984774" spans="8:8" x14ac:dyDescent="0.3">
      <c r="H984774" s="36"/>
    </row>
    <row r="984776" spans="8:8" x14ac:dyDescent="0.3">
      <c r="H984776" s="36"/>
    </row>
    <row r="984778" spans="8:8" x14ac:dyDescent="0.3">
      <c r="H984778" s="36"/>
    </row>
    <row r="984780" spans="8:8" x14ac:dyDescent="0.3">
      <c r="H984780" s="36"/>
    </row>
    <row r="984782" spans="8:8" x14ac:dyDescent="0.3">
      <c r="H984782" s="36"/>
    </row>
    <row r="984784" spans="8:8" x14ac:dyDescent="0.3">
      <c r="H984784" s="36"/>
    </row>
    <row r="984786" spans="8:8" x14ac:dyDescent="0.3">
      <c r="H984786" s="36"/>
    </row>
    <row r="984788" spans="8:8" x14ac:dyDescent="0.3">
      <c r="H984788" s="36"/>
    </row>
    <row r="984790" spans="8:8" x14ac:dyDescent="0.3">
      <c r="H984790" s="36"/>
    </row>
    <row r="984792" spans="8:8" x14ac:dyDescent="0.3">
      <c r="H984792" s="36"/>
    </row>
    <row r="984794" spans="8:8" x14ac:dyDescent="0.3">
      <c r="H984794" s="36"/>
    </row>
    <row r="984796" spans="8:8" x14ac:dyDescent="0.3">
      <c r="H984796" s="36"/>
    </row>
    <row r="984798" spans="8:8" x14ac:dyDescent="0.3">
      <c r="H984798" s="36"/>
    </row>
    <row r="984800" spans="8:8" x14ac:dyDescent="0.3">
      <c r="H984800" s="36"/>
    </row>
    <row r="984802" spans="8:8" x14ac:dyDescent="0.3">
      <c r="H984802" s="36"/>
    </row>
    <row r="984804" spans="8:8" x14ac:dyDescent="0.3">
      <c r="H984804" s="36"/>
    </row>
    <row r="984806" spans="8:8" x14ac:dyDescent="0.3">
      <c r="H984806" s="36"/>
    </row>
    <row r="984808" spans="8:8" x14ac:dyDescent="0.3">
      <c r="H984808" s="36"/>
    </row>
    <row r="984810" spans="8:8" x14ac:dyDescent="0.3">
      <c r="H984810" s="36"/>
    </row>
    <row r="984812" spans="8:8" x14ac:dyDescent="0.3">
      <c r="H984812" s="36"/>
    </row>
    <row r="984814" spans="8:8" x14ac:dyDescent="0.3">
      <c r="H984814" s="36"/>
    </row>
    <row r="984816" spans="8:8" x14ac:dyDescent="0.3">
      <c r="H984816" s="36"/>
    </row>
    <row r="984818" spans="8:8" x14ac:dyDescent="0.3">
      <c r="H984818" s="36"/>
    </row>
    <row r="984820" spans="8:8" x14ac:dyDescent="0.3">
      <c r="H984820" s="36"/>
    </row>
    <row r="984822" spans="8:8" x14ac:dyDescent="0.3">
      <c r="H984822" s="36"/>
    </row>
    <row r="984824" spans="8:8" x14ac:dyDescent="0.3">
      <c r="H984824" s="36"/>
    </row>
    <row r="984826" spans="8:8" x14ac:dyDescent="0.3">
      <c r="H984826" s="36"/>
    </row>
    <row r="984828" spans="8:8" x14ac:dyDescent="0.3">
      <c r="H984828" s="36"/>
    </row>
    <row r="984830" spans="8:8" x14ac:dyDescent="0.3">
      <c r="H984830" s="36"/>
    </row>
    <row r="984832" spans="8:8" x14ac:dyDescent="0.3">
      <c r="H984832" s="36"/>
    </row>
    <row r="984834" spans="8:8" x14ac:dyDescent="0.3">
      <c r="H984834" s="36"/>
    </row>
    <row r="984836" spans="8:8" x14ac:dyDescent="0.3">
      <c r="H984836" s="36"/>
    </row>
    <row r="984838" spans="8:8" x14ac:dyDescent="0.3">
      <c r="H984838" s="36"/>
    </row>
    <row r="984840" spans="8:8" x14ac:dyDescent="0.3">
      <c r="H984840" s="36"/>
    </row>
    <row r="984842" spans="8:8" x14ac:dyDescent="0.3">
      <c r="H984842" s="36"/>
    </row>
    <row r="984844" spans="8:8" x14ac:dyDescent="0.3">
      <c r="H984844" s="36"/>
    </row>
    <row r="984846" spans="8:8" x14ac:dyDescent="0.3">
      <c r="H984846" s="36"/>
    </row>
    <row r="984848" spans="8:8" x14ac:dyDescent="0.3">
      <c r="H984848" s="36"/>
    </row>
    <row r="984850" spans="8:8" x14ac:dyDescent="0.3">
      <c r="H984850" s="36"/>
    </row>
    <row r="984852" spans="8:8" x14ac:dyDescent="0.3">
      <c r="H984852" s="36"/>
    </row>
    <row r="984854" spans="8:8" x14ac:dyDescent="0.3">
      <c r="H984854" s="36"/>
    </row>
    <row r="984856" spans="8:8" x14ac:dyDescent="0.3">
      <c r="H984856" s="36"/>
    </row>
    <row r="984858" spans="8:8" x14ac:dyDescent="0.3">
      <c r="H984858" s="36"/>
    </row>
    <row r="984860" spans="8:8" x14ac:dyDescent="0.3">
      <c r="H984860" s="36"/>
    </row>
    <row r="984862" spans="8:8" x14ac:dyDescent="0.3">
      <c r="H984862" s="36"/>
    </row>
    <row r="984864" spans="8:8" x14ac:dyDescent="0.3">
      <c r="H984864" s="36"/>
    </row>
    <row r="984866" spans="8:8" x14ac:dyDescent="0.3">
      <c r="H984866" s="36"/>
    </row>
    <row r="984868" spans="8:8" x14ac:dyDescent="0.3">
      <c r="H984868" s="36"/>
    </row>
    <row r="984870" spans="8:8" x14ac:dyDescent="0.3">
      <c r="H984870" s="36"/>
    </row>
    <row r="984872" spans="8:8" x14ac:dyDescent="0.3">
      <c r="H984872" s="36"/>
    </row>
    <row r="984874" spans="8:8" x14ac:dyDescent="0.3">
      <c r="H984874" s="36"/>
    </row>
    <row r="984876" spans="8:8" x14ac:dyDescent="0.3">
      <c r="H984876" s="36"/>
    </row>
    <row r="984878" spans="8:8" x14ac:dyDescent="0.3">
      <c r="H984878" s="36"/>
    </row>
    <row r="984880" spans="8:8" x14ac:dyDescent="0.3">
      <c r="H984880" s="36"/>
    </row>
    <row r="984882" spans="8:8" x14ac:dyDescent="0.3">
      <c r="H984882" s="36"/>
    </row>
    <row r="984884" spans="8:8" x14ac:dyDescent="0.3">
      <c r="H984884" s="36"/>
    </row>
    <row r="984886" spans="8:8" x14ac:dyDescent="0.3">
      <c r="H984886" s="36"/>
    </row>
    <row r="984888" spans="8:8" x14ac:dyDescent="0.3">
      <c r="H984888" s="36"/>
    </row>
    <row r="984890" spans="8:8" x14ac:dyDescent="0.3">
      <c r="H984890" s="36"/>
    </row>
    <row r="984892" spans="8:8" x14ac:dyDescent="0.3">
      <c r="H984892" s="36"/>
    </row>
    <row r="984894" spans="8:8" x14ac:dyDescent="0.3">
      <c r="H984894" s="36"/>
    </row>
    <row r="984896" spans="8:8" x14ac:dyDescent="0.3">
      <c r="H984896" s="36"/>
    </row>
    <row r="984898" spans="8:8" x14ac:dyDescent="0.3">
      <c r="H984898" s="36"/>
    </row>
    <row r="984900" spans="8:8" x14ac:dyDescent="0.3">
      <c r="H984900" s="36"/>
    </row>
    <row r="984902" spans="8:8" x14ac:dyDescent="0.3">
      <c r="H984902" s="36"/>
    </row>
    <row r="984904" spans="8:8" x14ac:dyDescent="0.3">
      <c r="H984904" s="36"/>
    </row>
    <row r="984906" spans="8:8" x14ac:dyDescent="0.3">
      <c r="H984906" s="36"/>
    </row>
    <row r="984908" spans="8:8" x14ac:dyDescent="0.3">
      <c r="H984908" s="36"/>
    </row>
    <row r="984910" spans="8:8" x14ac:dyDescent="0.3">
      <c r="H984910" s="36"/>
    </row>
    <row r="984912" spans="8:8" x14ac:dyDescent="0.3">
      <c r="H984912" s="36"/>
    </row>
    <row r="984914" spans="8:8" x14ac:dyDescent="0.3">
      <c r="H984914" s="36"/>
    </row>
    <row r="984916" spans="8:8" x14ac:dyDescent="0.3">
      <c r="H984916" s="36"/>
    </row>
    <row r="984918" spans="8:8" x14ac:dyDescent="0.3">
      <c r="H984918" s="36"/>
    </row>
    <row r="984920" spans="8:8" x14ac:dyDescent="0.3">
      <c r="H984920" s="36"/>
    </row>
    <row r="984922" spans="8:8" x14ac:dyDescent="0.3">
      <c r="H984922" s="36"/>
    </row>
    <row r="984924" spans="8:8" x14ac:dyDescent="0.3">
      <c r="H984924" s="36"/>
    </row>
    <row r="984926" spans="8:8" x14ac:dyDescent="0.3">
      <c r="H984926" s="36"/>
    </row>
    <row r="984928" spans="8:8" x14ac:dyDescent="0.3">
      <c r="H984928" s="36"/>
    </row>
    <row r="984930" spans="8:8" x14ac:dyDescent="0.3">
      <c r="H984930" s="36"/>
    </row>
    <row r="984932" spans="8:8" x14ac:dyDescent="0.3">
      <c r="H984932" s="36"/>
    </row>
    <row r="984934" spans="8:8" x14ac:dyDescent="0.3">
      <c r="H984934" s="36"/>
    </row>
    <row r="984936" spans="8:8" x14ac:dyDescent="0.3">
      <c r="H984936" s="36"/>
    </row>
    <row r="984938" spans="8:8" x14ac:dyDescent="0.3">
      <c r="H984938" s="36"/>
    </row>
    <row r="984940" spans="8:8" x14ac:dyDescent="0.3">
      <c r="H984940" s="36"/>
    </row>
    <row r="984942" spans="8:8" x14ac:dyDescent="0.3">
      <c r="H984942" s="36"/>
    </row>
    <row r="984944" spans="8:8" x14ac:dyDescent="0.3">
      <c r="H984944" s="36"/>
    </row>
    <row r="984946" spans="8:8" x14ac:dyDescent="0.3">
      <c r="H984946" s="36"/>
    </row>
    <row r="984948" spans="8:8" x14ac:dyDescent="0.3">
      <c r="H984948" s="36"/>
    </row>
    <row r="984950" spans="8:8" x14ac:dyDescent="0.3">
      <c r="H984950" s="36"/>
    </row>
    <row r="984952" spans="8:8" x14ac:dyDescent="0.3">
      <c r="H984952" s="36"/>
    </row>
    <row r="984954" spans="8:8" x14ac:dyDescent="0.3">
      <c r="H984954" s="36"/>
    </row>
    <row r="984956" spans="8:8" x14ac:dyDescent="0.3">
      <c r="H984956" s="36"/>
    </row>
    <row r="984958" spans="8:8" x14ac:dyDescent="0.3">
      <c r="H984958" s="36"/>
    </row>
    <row r="984960" spans="8:8" x14ac:dyDescent="0.3">
      <c r="H984960" s="36"/>
    </row>
    <row r="984962" spans="8:8" x14ac:dyDescent="0.3">
      <c r="H984962" s="36"/>
    </row>
    <row r="984964" spans="8:8" x14ac:dyDescent="0.3">
      <c r="H984964" s="36"/>
    </row>
    <row r="984966" spans="8:8" x14ac:dyDescent="0.3">
      <c r="H984966" s="36"/>
    </row>
    <row r="984968" spans="8:8" x14ac:dyDescent="0.3">
      <c r="H984968" s="36"/>
    </row>
    <row r="984970" spans="8:8" x14ac:dyDescent="0.3">
      <c r="H984970" s="36"/>
    </row>
    <row r="984972" spans="8:8" x14ac:dyDescent="0.3">
      <c r="H984972" s="36"/>
    </row>
    <row r="984974" spans="8:8" x14ac:dyDescent="0.3">
      <c r="H984974" s="36"/>
    </row>
    <row r="984976" spans="8:8" x14ac:dyDescent="0.3">
      <c r="H984976" s="36"/>
    </row>
    <row r="984978" spans="8:8" x14ac:dyDescent="0.3">
      <c r="H984978" s="36"/>
    </row>
    <row r="984980" spans="8:8" x14ac:dyDescent="0.3">
      <c r="H984980" s="36"/>
    </row>
    <row r="984982" spans="8:8" x14ac:dyDescent="0.3">
      <c r="H984982" s="36"/>
    </row>
    <row r="984984" spans="8:8" x14ac:dyDescent="0.3">
      <c r="H984984" s="36"/>
    </row>
    <row r="984986" spans="8:8" x14ac:dyDescent="0.3">
      <c r="H984986" s="36"/>
    </row>
    <row r="984988" spans="8:8" x14ac:dyDescent="0.3">
      <c r="H984988" s="36"/>
    </row>
    <row r="984990" spans="8:8" x14ac:dyDescent="0.3">
      <c r="H984990" s="36"/>
    </row>
    <row r="984992" spans="8:8" x14ac:dyDescent="0.3">
      <c r="H984992" s="36"/>
    </row>
    <row r="984994" spans="8:8" x14ac:dyDescent="0.3">
      <c r="H984994" s="36"/>
    </row>
    <row r="984996" spans="8:8" x14ac:dyDescent="0.3">
      <c r="H984996" s="36"/>
    </row>
    <row r="984998" spans="8:8" x14ac:dyDescent="0.3">
      <c r="H984998" s="36"/>
    </row>
    <row r="985000" spans="8:8" x14ac:dyDescent="0.3">
      <c r="H985000" s="36"/>
    </row>
    <row r="985002" spans="8:8" x14ac:dyDescent="0.3">
      <c r="H985002" s="36"/>
    </row>
    <row r="985004" spans="8:8" x14ac:dyDescent="0.3">
      <c r="H985004" s="36"/>
    </row>
    <row r="985006" spans="8:8" x14ac:dyDescent="0.3">
      <c r="H985006" s="36"/>
    </row>
    <row r="985008" spans="8:8" x14ac:dyDescent="0.3">
      <c r="H985008" s="36"/>
    </row>
    <row r="985010" spans="8:8" x14ac:dyDescent="0.3">
      <c r="H985010" s="36"/>
    </row>
    <row r="985012" spans="8:8" x14ac:dyDescent="0.3">
      <c r="H985012" s="36"/>
    </row>
    <row r="985014" spans="8:8" x14ac:dyDescent="0.3">
      <c r="H985014" s="36"/>
    </row>
    <row r="985016" spans="8:8" x14ac:dyDescent="0.3">
      <c r="H985016" s="36"/>
    </row>
    <row r="985018" spans="8:8" x14ac:dyDescent="0.3">
      <c r="H985018" s="36"/>
    </row>
    <row r="985020" spans="8:8" x14ac:dyDescent="0.3">
      <c r="H985020" s="36"/>
    </row>
    <row r="985022" spans="8:8" x14ac:dyDescent="0.3">
      <c r="H985022" s="36"/>
    </row>
    <row r="985024" spans="8:8" x14ac:dyDescent="0.3">
      <c r="H985024" s="36"/>
    </row>
    <row r="985026" spans="8:8" x14ac:dyDescent="0.3">
      <c r="H985026" s="36"/>
    </row>
    <row r="985028" spans="8:8" x14ac:dyDescent="0.3">
      <c r="H985028" s="36"/>
    </row>
    <row r="985030" spans="8:8" x14ac:dyDescent="0.3">
      <c r="H985030" s="36"/>
    </row>
    <row r="985032" spans="8:8" x14ac:dyDescent="0.3">
      <c r="H985032" s="36"/>
    </row>
    <row r="985034" spans="8:8" x14ac:dyDescent="0.3">
      <c r="H985034" s="36"/>
    </row>
    <row r="985036" spans="8:8" x14ac:dyDescent="0.3">
      <c r="H985036" s="36"/>
    </row>
    <row r="985038" spans="8:8" x14ac:dyDescent="0.3">
      <c r="H985038" s="36"/>
    </row>
    <row r="985040" spans="8:8" x14ac:dyDescent="0.3">
      <c r="H985040" s="36"/>
    </row>
    <row r="985042" spans="8:8" x14ac:dyDescent="0.3">
      <c r="H985042" s="36"/>
    </row>
    <row r="985044" spans="8:8" x14ac:dyDescent="0.3">
      <c r="H985044" s="36"/>
    </row>
    <row r="985046" spans="8:8" x14ac:dyDescent="0.3">
      <c r="H985046" s="36"/>
    </row>
    <row r="985048" spans="8:8" x14ac:dyDescent="0.3">
      <c r="H985048" s="36"/>
    </row>
    <row r="985050" spans="8:8" x14ac:dyDescent="0.3">
      <c r="H985050" s="36"/>
    </row>
    <row r="985052" spans="8:8" x14ac:dyDescent="0.3">
      <c r="H985052" s="36"/>
    </row>
    <row r="985054" spans="8:8" x14ac:dyDescent="0.3">
      <c r="H985054" s="36"/>
    </row>
    <row r="985056" spans="8:8" x14ac:dyDescent="0.3">
      <c r="H985056" s="36"/>
    </row>
    <row r="985058" spans="8:8" x14ac:dyDescent="0.3">
      <c r="H985058" s="36"/>
    </row>
    <row r="985060" spans="8:8" x14ac:dyDescent="0.3">
      <c r="H985060" s="36"/>
    </row>
    <row r="985062" spans="8:8" x14ac:dyDescent="0.3">
      <c r="H985062" s="36"/>
    </row>
    <row r="985064" spans="8:8" x14ac:dyDescent="0.3">
      <c r="H985064" s="36"/>
    </row>
    <row r="985066" spans="8:8" x14ac:dyDescent="0.3">
      <c r="H985066" s="36"/>
    </row>
    <row r="985068" spans="8:8" x14ac:dyDescent="0.3">
      <c r="H985068" s="36"/>
    </row>
    <row r="985070" spans="8:8" x14ac:dyDescent="0.3">
      <c r="H985070" s="36"/>
    </row>
    <row r="985072" spans="8:8" x14ac:dyDescent="0.3">
      <c r="H985072" s="36"/>
    </row>
    <row r="985074" spans="8:8" x14ac:dyDescent="0.3">
      <c r="H985074" s="36"/>
    </row>
    <row r="985076" spans="8:8" x14ac:dyDescent="0.3">
      <c r="H985076" s="36"/>
    </row>
    <row r="985078" spans="8:8" x14ac:dyDescent="0.3">
      <c r="H985078" s="36"/>
    </row>
    <row r="985080" spans="8:8" x14ac:dyDescent="0.3">
      <c r="H985080" s="36"/>
    </row>
    <row r="985082" spans="8:8" x14ac:dyDescent="0.3">
      <c r="H985082" s="36"/>
    </row>
    <row r="985084" spans="8:8" x14ac:dyDescent="0.3">
      <c r="H985084" s="36"/>
    </row>
    <row r="985086" spans="8:8" x14ac:dyDescent="0.3">
      <c r="H985086" s="36"/>
    </row>
    <row r="985088" spans="8:8" x14ac:dyDescent="0.3">
      <c r="H985088" s="36"/>
    </row>
    <row r="985090" spans="8:8" x14ac:dyDescent="0.3">
      <c r="H985090" s="36"/>
    </row>
    <row r="985092" spans="8:8" x14ac:dyDescent="0.3">
      <c r="H985092" s="36"/>
    </row>
    <row r="985094" spans="8:8" x14ac:dyDescent="0.3">
      <c r="H985094" s="36"/>
    </row>
    <row r="985096" spans="8:8" x14ac:dyDescent="0.3">
      <c r="H985096" s="36"/>
    </row>
    <row r="985098" spans="8:8" x14ac:dyDescent="0.3">
      <c r="H985098" s="36"/>
    </row>
    <row r="985100" spans="8:8" x14ac:dyDescent="0.3">
      <c r="H985100" s="36"/>
    </row>
    <row r="985102" spans="8:8" x14ac:dyDescent="0.3">
      <c r="H985102" s="36"/>
    </row>
    <row r="985104" spans="8:8" x14ac:dyDescent="0.3">
      <c r="H985104" s="36"/>
    </row>
    <row r="985106" spans="8:8" x14ac:dyDescent="0.3">
      <c r="H985106" s="36"/>
    </row>
    <row r="985108" spans="8:8" x14ac:dyDescent="0.3">
      <c r="H985108" s="36"/>
    </row>
    <row r="985110" spans="8:8" x14ac:dyDescent="0.3">
      <c r="H985110" s="36"/>
    </row>
    <row r="985112" spans="8:8" x14ac:dyDescent="0.3">
      <c r="H985112" s="36"/>
    </row>
    <row r="985114" spans="8:8" x14ac:dyDescent="0.3">
      <c r="H985114" s="36"/>
    </row>
    <row r="985116" spans="8:8" x14ac:dyDescent="0.3">
      <c r="H985116" s="36"/>
    </row>
    <row r="985118" spans="8:8" x14ac:dyDescent="0.3">
      <c r="H985118" s="36"/>
    </row>
    <row r="985120" spans="8:8" x14ac:dyDescent="0.3">
      <c r="H985120" s="36"/>
    </row>
    <row r="985122" spans="8:8" x14ac:dyDescent="0.3">
      <c r="H985122" s="36"/>
    </row>
    <row r="985124" spans="8:8" x14ac:dyDescent="0.3">
      <c r="H985124" s="36"/>
    </row>
    <row r="985126" spans="8:8" x14ac:dyDescent="0.3">
      <c r="H985126" s="36"/>
    </row>
    <row r="985128" spans="8:8" x14ac:dyDescent="0.3">
      <c r="H985128" s="36"/>
    </row>
    <row r="985130" spans="8:8" x14ac:dyDescent="0.3">
      <c r="H985130" s="36"/>
    </row>
    <row r="985132" spans="8:8" x14ac:dyDescent="0.3">
      <c r="H985132" s="36"/>
    </row>
    <row r="985134" spans="8:8" x14ac:dyDescent="0.3">
      <c r="H985134" s="36"/>
    </row>
    <row r="985136" spans="8:8" x14ac:dyDescent="0.3">
      <c r="H985136" s="36"/>
    </row>
    <row r="985138" spans="8:8" x14ac:dyDescent="0.3">
      <c r="H985138" s="36"/>
    </row>
    <row r="985140" spans="8:8" x14ac:dyDescent="0.3">
      <c r="H985140" s="36"/>
    </row>
    <row r="985142" spans="8:8" x14ac:dyDescent="0.3">
      <c r="H985142" s="36"/>
    </row>
    <row r="985144" spans="8:8" x14ac:dyDescent="0.3">
      <c r="H985144" s="36"/>
    </row>
    <row r="985146" spans="8:8" x14ac:dyDescent="0.3">
      <c r="H985146" s="36"/>
    </row>
    <row r="985148" spans="8:8" x14ac:dyDescent="0.3">
      <c r="H985148" s="36"/>
    </row>
    <row r="985150" spans="8:8" x14ac:dyDescent="0.3">
      <c r="H985150" s="36"/>
    </row>
    <row r="985152" spans="8:8" x14ac:dyDescent="0.3">
      <c r="H985152" s="36"/>
    </row>
    <row r="985154" spans="8:8" x14ac:dyDescent="0.3">
      <c r="H985154" s="36"/>
    </row>
    <row r="985156" spans="8:8" x14ac:dyDescent="0.3">
      <c r="H985156" s="36"/>
    </row>
    <row r="985158" spans="8:8" x14ac:dyDescent="0.3">
      <c r="H985158" s="36"/>
    </row>
    <row r="985160" spans="8:8" x14ac:dyDescent="0.3">
      <c r="H985160" s="36"/>
    </row>
    <row r="985162" spans="8:8" x14ac:dyDescent="0.3">
      <c r="H985162" s="36"/>
    </row>
    <row r="985164" spans="8:8" x14ac:dyDescent="0.3">
      <c r="H985164" s="36"/>
    </row>
    <row r="985166" spans="8:8" x14ac:dyDescent="0.3">
      <c r="H985166" s="36"/>
    </row>
    <row r="985168" spans="8:8" x14ac:dyDescent="0.3">
      <c r="H985168" s="36"/>
    </row>
    <row r="985170" spans="8:8" x14ac:dyDescent="0.3">
      <c r="H985170" s="36"/>
    </row>
    <row r="985172" spans="8:8" x14ac:dyDescent="0.3">
      <c r="H985172" s="36"/>
    </row>
    <row r="985174" spans="8:8" x14ac:dyDescent="0.3">
      <c r="H985174" s="36"/>
    </row>
    <row r="985176" spans="8:8" x14ac:dyDescent="0.3">
      <c r="H985176" s="36"/>
    </row>
    <row r="985178" spans="8:8" x14ac:dyDescent="0.3">
      <c r="H985178" s="36"/>
    </row>
    <row r="985180" spans="8:8" x14ac:dyDescent="0.3">
      <c r="H985180" s="36"/>
    </row>
    <row r="985182" spans="8:8" x14ac:dyDescent="0.3">
      <c r="H985182" s="36"/>
    </row>
    <row r="985184" spans="8:8" x14ac:dyDescent="0.3">
      <c r="H985184" s="36"/>
    </row>
    <row r="985186" spans="8:8" x14ac:dyDescent="0.3">
      <c r="H985186" s="36"/>
    </row>
    <row r="985188" spans="8:8" x14ac:dyDescent="0.3">
      <c r="H985188" s="36"/>
    </row>
    <row r="985190" spans="8:8" x14ac:dyDescent="0.3">
      <c r="H985190" s="36"/>
    </row>
    <row r="985192" spans="8:8" x14ac:dyDescent="0.3">
      <c r="H985192" s="36"/>
    </row>
    <row r="985194" spans="8:8" x14ac:dyDescent="0.3">
      <c r="H985194" s="36"/>
    </row>
    <row r="985196" spans="8:8" x14ac:dyDescent="0.3">
      <c r="H985196" s="36"/>
    </row>
    <row r="985198" spans="8:8" x14ac:dyDescent="0.3">
      <c r="H985198" s="36"/>
    </row>
    <row r="985200" spans="8:8" x14ac:dyDescent="0.3">
      <c r="H985200" s="36"/>
    </row>
    <row r="985202" spans="8:8" x14ac:dyDescent="0.3">
      <c r="H985202" s="36"/>
    </row>
    <row r="985204" spans="8:8" x14ac:dyDescent="0.3">
      <c r="H985204" s="36"/>
    </row>
    <row r="985206" spans="8:8" x14ac:dyDescent="0.3">
      <c r="H985206" s="36"/>
    </row>
    <row r="985208" spans="8:8" x14ac:dyDescent="0.3">
      <c r="H985208" s="36"/>
    </row>
    <row r="985210" spans="8:8" x14ac:dyDescent="0.3">
      <c r="H985210" s="36"/>
    </row>
    <row r="985212" spans="8:8" x14ac:dyDescent="0.3">
      <c r="H985212" s="36"/>
    </row>
    <row r="985214" spans="8:8" x14ac:dyDescent="0.3">
      <c r="H985214" s="36"/>
    </row>
    <row r="985216" spans="8:8" x14ac:dyDescent="0.3">
      <c r="H985216" s="36"/>
    </row>
    <row r="985218" spans="8:8" x14ac:dyDescent="0.3">
      <c r="H985218" s="36"/>
    </row>
    <row r="985220" spans="8:8" x14ac:dyDescent="0.3">
      <c r="H985220" s="36"/>
    </row>
    <row r="985222" spans="8:8" x14ac:dyDescent="0.3">
      <c r="H985222" s="36"/>
    </row>
    <row r="985224" spans="8:8" x14ac:dyDescent="0.3">
      <c r="H985224" s="36"/>
    </row>
    <row r="985226" spans="8:8" x14ac:dyDescent="0.3">
      <c r="H985226" s="36"/>
    </row>
    <row r="985228" spans="8:8" x14ac:dyDescent="0.3">
      <c r="H985228" s="36"/>
    </row>
    <row r="985230" spans="8:8" x14ac:dyDescent="0.3">
      <c r="H985230" s="36"/>
    </row>
    <row r="985232" spans="8:8" x14ac:dyDescent="0.3">
      <c r="H985232" s="36"/>
    </row>
    <row r="985234" spans="8:8" x14ac:dyDescent="0.3">
      <c r="H985234" s="36"/>
    </row>
    <row r="985236" spans="8:8" x14ac:dyDescent="0.3">
      <c r="H985236" s="36"/>
    </row>
    <row r="985238" spans="8:8" x14ac:dyDescent="0.3">
      <c r="H985238" s="36"/>
    </row>
    <row r="985240" spans="8:8" x14ac:dyDescent="0.3">
      <c r="H985240" s="36"/>
    </row>
    <row r="985242" spans="8:8" x14ac:dyDescent="0.3">
      <c r="H985242" s="36"/>
    </row>
    <row r="985244" spans="8:8" x14ac:dyDescent="0.3">
      <c r="H985244" s="36"/>
    </row>
    <row r="985246" spans="8:8" x14ac:dyDescent="0.3">
      <c r="H985246" s="36"/>
    </row>
    <row r="985248" spans="8:8" x14ac:dyDescent="0.3">
      <c r="H985248" s="36"/>
    </row>
    <row r="985250" spans="8:8" x14ac:dyDescent="0.3">
      <c r="H985250" s="36"/>
    </row>
    <row r="985252" spans="8:8" x14ac:dyDescent="0.3">
      <c r="H985252" s="36"/>
    </row>
    <row r="985254" spans="8:8" x14ac:dyDescent="0.3">
      <c r="H985254" s="36"/>
    </row>
    <row r="985256" spans="8:8" x14ac:dyDescent="0.3">
      <c r="H985256" s="36"/>
    </row>
    <row r="985258" spans="8:8" x14ac:dyDescent="0.3">
      <c r="H985258" s="36"/>
    </row>
    <row r="985260" spans="8:8" x14ac:dyDescent="0.3">
      <c r="H985260" s="36"/>
    </row>
    <row r="985262" spans="8:8" x14ac:dyDescent="0.3">
      <c r="H985262" s="36"/>
    </row>
    <row r="985264" spans="8:8" x14ac:dyDescent="0.3">
      <c r="H985264" s="36"/>
    </row>
    <row r="985266" spans="8:8" x14ac:dyDescent="0.3">
      <c r="H985266" s="36"/>
    </row>
    <row r="985268" spans="8:8" x14ac:dyDescent="0.3">
      <c r="H985268" s="36"/>
    </row>
    <row r="985270" spans="8:8" x14ac:dyDescent="0.3">
      <c r="H985270" s="36"/>
    </row>
    <row r="985272" spans="8:8" x14ac:dyDescent="0.3">
      <c r="H985272" s="36"/>
    </row>
    <row r="985274" spans="8:8" x14ac:dyDescent="0.3">
      <c r="H985274" s="36"/>
    </row>
    <row r="985276" spans="8:8" x14ac:dyDescent="0.3">
      <c r="H985276" s="36"/>
    </row>
    <row r="985278" spans="8:8" x14ac:dyDescent="0.3">
      <c r="H985278" s="36"/>
    </row>
    <row r="985280" spans="8:8" x14ac:dyDescent="0.3">
      <c r="H985280" s="36"/>
    </row>
    <row r="985282" spans="8:8" x14ac:dyDescent="0.3">
      <c r="H985282" s="36"/>
    </row>
    <row r="985284" spans="8:8" x14ac:dyDescent="0.3">
      <c r="H985284" s="36"/>
    </row>
    <row r="985286" spans="8:8" x14ac:dyDescent="0.3">
      <c r="H985286" s="36"/>
    </row>
    <row r="985288" spans="8:8" x14ac:dyDescent="0.3">
      <c r="H985288" s="36"/>
    </row>
    <row r="985290" spans="8:8" x14ac:dyDescent="0.3">
      <c r="H985290" s="36"/>
    </row>
    <row r="985292" spans="8:8" x14ac:dyDescent="0.3">
      <c r="H985292" s="36"/>
    </row>
    <row r="985294" spans="8:8" x14ac:dyDescent="0.3">
      <c r="H985294" s="36"/>
    </row>
    <row r="985296" spans="8:8" x14ac:dyDescent="0.3">
      <c r="H985296" s="36"/>
    </row>
    <row r="985298" spans="8:8" x14ac:dyDescent="0.3">
      <c r="H985298" s="36"/>
    </row>
    <row r="985300" spans="8:8" x14ac:dyDescent="0.3">
      <c r="H985300" s="36"/>
    </row>
    <row r="985302" spans="8:8" x14ac:dyDescent="0.3">
      <c r="H985302" s="36"/>
    </row>
    <row r="985304" spans="8:8" x14ac:dyDescent="0.3">
      <c r="H985304" s="36"/>
    </row>
    <row r="985306" spans="8:8" x14ac:dyDescent="0.3">
      <c r="H985306" s="36"/>
    </row>
    <row r="985308" spans="8:8" x14ac:dyDescent="0.3">
      <c r="H985308" s="36"/>
    </row>
    <row r="985310" spans="8:8" x14ac:dyDescent="0.3">
      <c r="H985310" s="36"/>
    </row>
    <row r="985312" spans="8:8" x14ac:dyDescent="0.3">
      <c r="H985312" s="36"/>
    </row>
    <row r="985314" spans="8:8" x14ac:dyDescent="0.3">
      <c r="H985314" s="36"/>
    </row>
    <row r="985316" spans="8:8" x14ac:dyDescent="0.3">
      <c r="H985316" s="36"/>
    </row>
    <row r="985318" spans="8:8" x14ac:dyDescent="0.3">
      <c r="H985318" s="36"/>
    </row>
    <row r="985320" spans="8:8" x14ac:dyDescent="0.3">
      <c r="H985320" s="36"/>
    </row>
    <row r="985322" spans="8:8" x14ac:dyDescent="0.3">
      <c r="H985322" s="36"/>
    </row>
    <row r="985324" spans="8:8" x14ac:dyDescent="0.3">
      <c r="H985324" s="36"/>
    </row>
    <row r="985326" spans="8:8" x14ac:dyDescent="0.3">
      <c r="H985326" s="36"/>
    </row>
    <row r="985328" spans="8:8" x14ac:dyDescent="0.3">
      <c r="H985328" s="36"/>
    </row>
    <row r="985330" spans="8:8" x14ac:dyDescent="0.3">
      <c r="H985330" s="36"/>
    </row>
    <row r="985332" spans="8:8" x14ac:dyDescent="0.3">
      <c r="H985332" s="36"/>
    </row>
    <row r="985334" spans="8:8" x14ac:dyDescent="0.3">
      <c r="H985334" s="36"/>
    </row>
    <row r="985336" spans="8:8" x14ac:dyDescent="0.3">
      <c r="H985336" s="36"/>
    </row>
    <row r="985338" spans="8:8" x14ac:dyDescent="0.3">
      <c r="H985338" s="36"/>
    </row>
    <row r="985340" spans="8:8" x14ac:dyDescent="0.3">
      <c r="H985340" s="36"/>
    </row>
    <row r="985342" spans="8:8" x14ac:dyDescent="0.3">
      <c r="H985342" s="36"/>
    </row>
    <row r="985344" spans="8:8" x14ac:dyDescent="0.3">
      <c r="H985344" s="36"/>
    </row>
    <row r="985346" spans="8:8" x14ac:dyDescent="0.3">
      <c r="H985346" s="36"/>
    </row>
    <row r="985348" spans="8:8" x14ac:dyDescent="0.3">
      <c r="H985348" s="36"/>
    </row>
    <row r="985350" spans="8:8" x14ac:dyDescent="0.3">
      <c r="H985350" s="36"/>
    </row>
    <row r="985352" spans="8:8" x14ac:dyDescent="0.3">
      <c r="H985352" s="36"/>
    </row>
    <row r="985354" spans="8:8" x14ac:dyDescent="0.3">
      <c r="H985354" s="36"/>
    </row>
    <row r="985356" spans="8:8" x14ac:dyDescent="0.3">
      <c r="H985356" s="36"/>
    </row>
    <row r="985358" spans="8:8" x14ac:dyDescent="0.3">
      <c r="H985358" s="36"/>
    </row>
    <row r="985360" spans="8:8" x14ac:dyDescent="0.3">
      <c r="H985360" s="36"/>
    </row>
    <row r="985362" spans="8:8" x14ac:dyDescent="0.3">
      <c r="H985362" s="36"/>
    </row>
    <row r="985364" spans="8:8" x14ac:dyDescent="0.3">
      <c r="H985364" s="36"/>
    </row>
    <row r="985366" spans="8:8" x14ac:dyDescent="0.3">
      <c r="H985366" s="36"/>
    </row>
    <row r="985368" spans="8:8" x14ac:dyDescent="0.3">
      <c r="H985368" s="36"/>
    </row>
    <row r="985370" spans="8:8" x14ac:dyDescent="0.3">
      <c r="H985370" s="36"/>
    </row>
    <row r="985372" spans="8:8" x14ac:dyDescent="0.3">
      <c r="H985372" s="36"/>
    </row>
    <row r="985374" spans="8:8" x14ac:dyDescent="0.3">
      <c r="H985374" s="36"/>
    </row>
    <row r="985376" spans="8:8" x14ac:dyDescent="0.3">
      <c r="H985376" s="36"/>
    </row>
    <row r="985378" spans="8:8" x14ac:dyDescent="0.3">
      <c r="H985378" s="36"/>
    </row>
    <row r="985380" spans="8:8" x14ac:dyDescent="0.3">
      <c r="H985380" s="36"/>
    </row>
    <row r="985382" spans="8:8" x14ac:dyDescent="0.3">
      <c r="H985382" s="36"/>
    </row>
    <row r="985384" spans="8:8" x14ac:dyDescent="0.3">
      <c r="H985384" s="36"/>
    </row>
    <row r="985386" spans="8:8" x14ac:dyDescent="0.3">
      <c r="H985386" s="36"/>
    </row>
    <row r="985388" spans="8:8" x14ac:dyDescent="0.3">
      <c r="H985388" s="36"/>
    </row>
    <row r="985390" spans="8:8" x14ac:dyDescent="0.3">
      <c r="H985390" s="36"/>
    </row>
    <row r="985392" spans="8:8" x14ac:dyDescent="0.3">
      <c r="H985392" s="36"/>
    </row>
    <row r="985394" spans="8:8" x14ac:dyDescent="0.3">
      <c r="H985394" s="36"/>
    </row>
    <row r="985396" spans="8:8" x14ac:dyDescent="0.3">
      <c r="H985396" s="36"/>
    </row>
    <row r="985398" spans="8:8" x14ac:dyDescent="0.3">
      <c r="H985398" s="36"/>
    </row>
    <row r="985400" spans="8:8" x14ac:dyDescent="0.3">
      <c r="H985400" s="36"/>
    </row>
    <row r="985402" spans="8:8" x14ac:dyDescent="0.3">
      <c r="H985402" s="36"/>
    </row>
    <row r="985404" spans="8:8" x14ac:dyDescent="0.3">
      <c r="H985404" s="36"/>
    </row>
    <row r="985406" spans="8:8" x14ac:dyDescent="0.3">
      <c r="H985406" s="36"/>
    </row>
    <row r="985408" spans="8:8" x14ac:dyDescent="0.3">
      <c r="H985408" s="36"/>
    </row>
    <row r="985410" spans="8:8" x14ac:dyDescent="0.3">
      <c r="H985410" s="36"/>
    </row>
    <row r="985412" spans="8:8" x14ac:dyDescent="0.3">
      <c r="H985412" s="36"/>
    </row>
    <row r="985414" spans="8:8" x14ac:dyDescent="0.3">
      <c r="H985414" s="36"/>
    </row>
    <row r="985416" spans="8:8" x14ac:dyDescent="0.3">
      <c r="H985416" s="36"/>
    </row>
    <row r="985418" spans="8:8" x14ac:dyDescent="0.3">
      <c r="H985418" s="36"/>
    </row>
    <row r="985420" spans="8:8" x14ac:dyDescent="0.3">
      <c r="H985420" s="36"/>
    </row>
    <row r="985422" spans="8:8" x14ac:dyDescent="0.3">
      <c r="H985422" s="36"/>
    </row>
    <row r="985424" spans="8:8" x14ac:dyDescent="0.3">
      <c r="H985424" s="36"/>
    </row>
    <row r="985426" spans="8:8" x14ac:dyDescent="0.3">
      <c r="H985426" s="36"/>
    </row>
    <row r="985428" spans="8:8" x14ac:dyDescent="0.3">
      <c r="H985428" s="36"/>
    </row>
    <row r="985430" spans="8:8" x14ac:dyDescent="0.3">
      <c r="H985430" s="36"/>
    </row>
    <row r="985432" spans="8:8" x14ac:dyDescent="0.3">
      <c r="H985432" s="36"/>
    </row>
    <row r="985434" spans="8:8" x14ac:dyDescent="0.3">
      <c r="H985434" s="36"/>
    </row>
    <row r="985436" spans="8:8" x14ac:dyDescent="0.3">
      <c r="H985436" s="36"/>
    </row>
    <row r="985438" spans="8:8" x14ac:dyDescent="0.3">
      <c r="H985438" s="36"/>
    </row>
    <row r="985440" spans="8:8" x14ac:dyDescent="0.3">
      <c r="H985440" s="36"/>
    </row>
    <row r="985442" spans="8:8" x14ac:dyDescent="0.3">
      <c r="H985442" s="36"/>
    </row>
    <row r="985444" spans="8:8" x14ac:dyDescent="0.3">
      <c r="H985444" s="36"/>
    </row>
    <row r="985446" spans="8:8" x14ac:dyDescent="0.3">
      <c r="H985446" s="36"/>
    </row>
    <row r="985448" spans="8:8" x14ac:dyDescent="0.3">
      <c r="H985448" s="36"/>
    </row>
    <row r="985450" spans="8:8" x14ac:dyDescent="0.3">
      <c r="H985450" s="36"/>
    </row>
    <row r="985452" spans="8:8" x14ac:dyDescent="0.3">
      <c r="H985452" s="36"/>
    </row>
    <row r="985454" spans="8:8" x14ac:dyDescent="0.3">
      <c r="H985454" s="36"/>
    </row>
    <row r="985456" spans="8:8" x14ac:dyDescent="0.3">
      <c r="H985456" s="36"/>
    </row>
    <row r="985458" spans="8:8" x14ac:dyDescent="0.3">
      <c r="H985458" s="36"/>
    </row>
    <row r="985460" spans="8:8" x14ac:dyDescent="0.3">
      <c r="H985460" s="36"/>
    </row>
    <row r="985462" spans="8:8" x14ac:dyDescent="0.3">
      <c r="H985462" s="36"/>
    </row>
    <row r="985464" spans="8:8" x14ac:dyDescent="0.3">
      <c r="H985464" s="36"/>
    </row>
    <row r="985466" spans="8:8" x14ac:dyDescent="0.3">
      <c r="H985466" s="36"/>
    </row>
    <row r="985468" spans="8:8" x14ac:dyDescent="0.3">
      <c r="H985468" s="36"/>
    </row>
    <row r="985470" spans="8:8" x14ac:dyDescent="0.3">
      <c r="H985470" s="36"/>
    </row>
    <row r="985472" spans="8:8" x14ac:dyDescent="0.3">
      <c r="H985472" s="36"/>
    </row>
    <row r="985474" spans="8:8" x14ac:dyDescent="0.3">
      <c r="H985474" s="36"/>
    </row>
    <row r="985476" spans="8:8" x14ac:dyDescent="0.3">
      <c r="H985476" s="36"/>
    </row>
    <row r="985478" spans="8:8" x14ac:dyDescent="0.3">
      <c r="H985478" s="36"/>
    </row>
    <row r="985480" spans="8:8" x14ac:dyDescent="0.3">
      <c r="H985480" s="36"/>
    </row>
    <row r="985482" spans="8:8" x14ac:dyDescent="0.3">
      <c r="H985482" s="36"/>
    </row>
    <row r="985484" spans="8:8" x14ac:dyDescent="0.3">
      <c r="H985484" s="36"/>
    </row>
    <row r="985486" spans="8:8" x14ac:dyDescent="0.3">
      <c r="H985486" s="36"/>
    </row>
    <row r="985488" spans="8:8" x14ac:dyDescent="0.3">
      <c r="H985488" s="36"/>
    </row>
    <row r="985490" spans="8:8" x14ac:dyDescent="0.3">
      <c r="H985490" s="36"/>
    </row>
    <row r="985492" spans="8:8" x14ac:dyDescent="0.3">
      <c r="H985492" s="36"/>
    </row>
    <row r="985494" spans="8:8" x14ac:dyDescent="0.3">
      <c r="H985494" s="36"/>
    </row>
    <row r="985496" spans="8:8" x14ac:dyDescent="0.3">
      <c r="H985496" s="36"/>
    </row>
    <row r="985498" spans="8:8" x14ac:dyDescent="0.3">
      <c r="H985498" s="36"/>
    </row>
    <row r="985500" spans="8:8" x14ac:dyDescent="0.3">
      <c r="H985500" s="36"/>
    </row>
    <row r="985502" spans="8:8" x14ac:dyDescent="0.3">
      <c r="H985502" s="36"/>
    </row>
    <row r="985504" spans="8:8" x14ac:dyDescent="0.3">
      <c r="H985504" s="36"/>
    </row>
    <row r="985506" spans="8:8" x14ac:dyDescent="0.3">
      <c r="H985506" s="36"/>
    </row>
    <row r="985508" spans="8:8" x14ac:dyDescent="0.3">
      <c r="H985508" s="36"/>
    </row>
    <row r="985510" spans="8:8" x14ac:dyDescent="0.3">
      <c r="H985510" s="36"/>
    </row>
    <row r="985512" spans="8:8" x14ac:dyDescent="0.3">
      <c r="H985512" s="36"/>
    </row>
    <row r="985514" spans="8:8" x14ac:dyDescent="0.3">
      <c r="H985514" s="36"/>
    </row>
    <row r="985516" spans="8:8" x14ac:dyDescent="0.3">
      <c r="H985516" s="36"/>
    </row>
    <row r="985518" spans="8:8" x14ac:dyDescent="0.3">
      <c r="H985518" s="36"/>
    </row>
    <row r="985520" spans="8:8" x14ac:dyDescent="0.3">
      <c r="H985520" s="36"/>
    </row>
    <row r="985522" spans="8:8" x14ac:dyDescent="0.3">
      <c r="H985522" s="36"/>
    </row>
    <row r="985524" spans="8:8" x14ac:dyDescent="0.3">
      <c r="H985524" s="36"/>
    </row>
    <row r="985526" spans="8:8" x14ac:dyDescent="0.3">
      <c r="H985526" s="36"/>
    </row>
    <row r="985528" spans="8:8" x14ac:dyDescent="0.3">
      <c r="H985528" s="36"/>
    </row>
    <row r="985530" spans="8:8" x14ac:dyDescent="0.3">
      <c r="H985530" s="36"/>
    </row>
    <row r="985532" spans="8:8" x14ac:dyDescent="0.3">
      <c r="H985532" s="36"/>
    </row>
    <row r="985534" spans="8:8" x14ac:dyDescent="0.3">
      <c r="H985534" s="36"/>
    </row>
    <row r="985536" spans="8:8" x14ac:dyDescent="0.3">
      <c r="H985536" s="36"/>
    </row>
    <row r="985538" spans="8:8" x14ac:dyDescent="0.3">
      <c r="H985538" s="36"/>
    </row>
    <row r="985540" spans="8:8" x14ac:dyDescent="0.3">
      <c r="H985540" s="36"/>
    </row>
    <row r="985542" spans="8:8" x14ac:dyDescent="0.3">
      <c r="H985542" s="36"/>
    </row>
    <row r="985544" spans="8:8" x14ac:dyDescent="0.3">
      <c r="H985544" s="36"/>
    </row>
    <row r="985546" spans="8:8" x14ac:dyDescent="0.3">
      <c r="H985546" s="36"/>
    </row>
    <row r="985548" spans="8:8" x14ac:dyDescent="0.3">
      <c r="H985548" s="36"/>
    </row>
    <row r="985550" spans="8:8" x14ac:dyDescent="0.3">
      <c r="H985550" s="36"/>
    </row>
    <row r="985552" spans="8:8" x14ac:dyDescent="0.3">
      <c r="H985552" s="36"/>
    </row>
    <row r="985554" spans="8:8" x14ac:dyDescent="0.3">
      <c r="H985554" s="36"/>
    </row>
    <row r="985556" spans="8:8" x14ac:dyDescent="0.3">
      <c r="H985556" s="36"/>
    </row>
    <row r="985558" spans="8:8" x14ac:dyDescent="0.3">
      <c r="H985558" s="36"/>
    </row>
    <row r="985560" spans="8:8" x14ac:dyDescent="0.3">
      <c r="H985560" s="36"/>
    </row>
    <row r="985562" spans="8:8" x14ac:dyDescent="0.3">
      <c r="H985562" s="36"/>
    </row>
    <row r="985564" spans="8:8" x14ac:dyDescent="0.3">
      <c r="H985564" s="36"/>
    </row>
    <row r="985566" spans="8:8" x14ac:dyDescent="0.3">
      <c r="H985566" s="36"/>
    </row>
    <row r="985568" spans="8:8" x14ac:dyDescent="0.3">
      <c r="H985568" s="36"/>
    </row>
    <row r="985570" spans="8:8" x14ac:dyDescent="0.3">
      <c r="H985570" s="36"/>
    </row>
    <row r="985572" spans="8:8" x14ac:dyDescent="0.3">
      <c r="H985572" s="36"/>
    </row>
    <row r="985574" spans="8:8" x14ac:dyDescent="0.3">
      <c r="H985574" s="36"/>
    </row>
    <row r="985576" spans="8:8" x14ac:dyDescent="0.3">
      <c r="H985576" s="36"/>
    </row>
    <row r="985578" spans="8:8" x14ac:dyDescent="0.3">
      <c r="H985578" s="36"/>
    </row>
    <row r="985580" spans="8:8" x14ac:dyDescent="0.3">
      <c r="H985580" s="36"/>
    </row>
    <row r="985582" spans="8:8" x14ac:dyDescent="0.3">
      <c r="H985582" s="36"/>
    </row>
    <row r="985584" spans="8:8" x14ac:dyDescent="0.3">
      <c r="H985584" s="36"/>
    </row>
    <row r="985586" spans="8:8" x14ac:dyDescent="0.3">
      <c r="H985586" s="36"/>
    </row>
    <row r="985588" spans="8:8" x14ac:dyDescent="0.3">
      <c r="H985588" s="36"/>
    </row>
    <row r="985590" spans="8:8" x14ac:dyDescent="0.3">
      <c r="H985590" s="36"/>
    </row>
    <row r="985592" spans="8:8" x14ac:dyDescent="0.3">
      <c r="H985592" s="36"/>
    </row>
    <row r="985594" spans="8:8" x14ac:dyDescent="0.3">
      <c r="H985594" s="36"/>
    </row>
    <row r="985596" spans="8:8" x14ac:dyDescent="0.3">
      <c r="H985596" s="36"/>
    </row>
    <row r="985598" spans="8:8" x14ac:dyDescent="0.3">
      <c r="H985598" s="36"/>
    </row>
    <row r="985600" spans="8:8" x14ac:dyDescent="0.3">
      <c r="H985600" s="36"/>
    </row>
    <row r="985602" spans="8:8" x14ac:dyDescent="0.3">
      <c r="H985602" s="36"/>
    </row>
    <row r="985604" spans="8:8" x14ac:dyDescent="0.3">
      <c r="H985604" s="36"/>
    </row>
    <row r="985606" spans="8:8" x14ac:dyDescent="0.3">
      <c r="H985606" s="36"/>
    </row>
    <row r="985608" spans="8:8" x14ac:dyDescent="0.3">
      <c r="H985608" s="36"/>
    </row>
    <row r="985610" spans="8:8" x14ac:dyDescent="0.3">
      <c r="H985610" s="36"/>
    </row>
    <row r="985612" spans="8:8" x14ac:dyDescent="0.3">
      <c r="H985612" s="36"/>
    </row>
    <row r="985614" spans="8:8" x14ac:dyDescent="0.3">
      <c r="H985614" s="36"/>
    </row>
    <row r="985616" spans="8:8" x14ac:dyDescent="0.3">
      <c r="H985616" s="36"/>
    </row>
    <row r="985618" spans="8:8" x14ac:dyDescent="0.3">
      <c r="H985618" s="36"/>
    </row>
    <row r="985620" spans="8:8" x14ac:dyDescent="0.3">
      <c r="H985620" s="36"/>
    </row>
    <row r="985622" spans="8:8" x14ac:dyDescent="0.3">
      <c r="H985622" s="36"/>
    </row>
    <row r="985624" spans="8:8" x14ac:dyDescent="0.3">
      <c r="H985624" s="36"/>
    </row>
    <row r="985626" spans="8:8" x14ac:dyDescent="0.3">
      <c r="H985626" s="36"/>
    </row>
    <row r="985628" spans="8:8" x14ac:dyDescent="0.3">
      <c r="H985628" s="36"/>
    </row>
    <row r="985630" spans="8:8" x14ac:dyDescent="0.3">
      <c r="H985630" s="36"/>
    </row>
    <row r="985632" spans="8:8" x14ac:dyDescent="0.3">
      <c r="H985632" s="36"/>
    </row>
    <row r="985634" spans="8:8" x14ac:dyDescent="0.3">
      <c r="H985634" s="36"/>
    </row>
    <row r="985636" spans="8:8" x14ac:dyDescent="0.3">
      <c r="H985636" s="36"/>
    </row>
    <row r="985638" spans="8:8" x14ac:dyDescent="0.3">
      <c r="H985638" s="36"/>
    </row>
    <row r="985640" spans="8:8" x14ac:dyDescent="0.3">
      <c r="H985640" s="36"/>
    </row>
    <row r="985642" spans="8:8" x14ac:dyDescent="0.3">
      <c r="H985642" s="36"/>
    </row>
    <row r="985644" spans="8:8" x14ac:dyDescent="0.3">
      <c r="H985644" s="36"/>
    </row>
    <row r="985646" spans="8:8" x14ac:dyDescent="0.3">
      <c r="H985646" s="36"/>
    </row>
    <row r="985648" spans="8:8" x14ac:dyDescent="0.3">
      <c r="H985648" s="36"/>
    </row>
    <row r="985650" spans="8:8" x14ac:dyDescent="0.3">
      <c r="H985650" s="36"/>
    </row>
    <row r="985652" spans="8:8" x14ac:dyDescent="0.3">
      <c r="H985652" s="36"/>
    </row>
    <row r="985654" spans="8:8" x14ac:dyDescent="0.3">
      <c r="H985654" s="36"/>
    </row>
    <row r="985656" spans="8:8" x14ac:dyDescent="0.3">
      <c r="H985656" s="36"/>
    </row>
    <row r="985658" spans="8:8" x14ac:dyDescent="0.3">
      <c r="H985658" s="36"/>
    </row>
    <row r="985660" spans="8:8" x14ac:dyDescent="0.3">
      <c r="H985660" s="36"/>
    </row>
    <row r="985662" spans="8:8" x14ac:dyDescent="0.3">
      <c r="H985662" s="36"/>
    </row>
    <row r="985664" spans="8:8" x14ac:dyDescent="0.3">
      <c r="H985664" s="36"/>
    </row>
    <row r="985666" spans="8:8" x14ac:dyDescent="0.3">
      <c r="H985666" s="36"/>
    </row>
    <row r="985668" spans="8:8" x14ac:dyDescent="0.3">
      <c r="H985668" s="36"/>
    </row>
    <row r="985670" spans="8:8" x14ac:dyDescent="0.3">
      <c r="H985670" s="36"/>
    </row>
    <row r="985672" spans="8:8" x14ac:dyDescent="0.3">
      <c r="H985672" s="36"/>
    </row>
    <row r="985674" spans="8:8" x14ac:dyDescent="0.3">
      <c r="H985674" s="36"/>
    </row>
    <row r="985676" spans="8:8" x14ac:dyDescent="0.3">
      <c r="H985676" s="36"/>
    </row>
    <row r="985678" spans="8:8" x14ac:dyDescent="0.3">
      <c r="H985678" s="36"/>
    </row>
    <row r="985680" spans="8:8" x14ac:dyDescent="0.3">
      <c r="H985680" s="36"/>
    </row>
    <row r="985682" spans="8:8" x14ac:dyDescent="0.3">
      <c r="H985682" s="36"/>
    </row>
    <row r="985684" spans="8:8" x14ac:dyDescent="0.3">
      <c r="H985684" s="36"/>
    </row>
    <row r="985686" spans="8:8" x14ac:dyDescent="0.3">
      <c r="H985686" s="36"/>
    </row>
    <row r="985688" spans="8:8" x14ac:dyDescent="0.3">
      <c r="H985688" s="36"/>
    </row>
    <row r="985690" spans="8:8" x14ac:dyDescent="0.3">
      <c r="H985690" s="36"/>
    </row>
    <row r="985692" spans="8:8" x14ac:dyDescent="0.3">
      <c r="H985692" s="36"/>
    </row>
    <row r="985694" spans="8:8" x14ac:dyDescent="0.3">
      <c r="H985694" s="36"/>
    </row>
    <row r="985696" spans="8:8" x14ac:dyDescent="0.3">
      <c r="H985696" s="36"/>
    </row>
    <row r="985698" spans="8:8" x14ac:dyDescent="0.3">
      <c r="H985698" s="36"/>
    </row>
    <row r="985700" spans="8:8" x14ac:dyDescent="0.3">
      <c r="H985700" s="36"/>
    </row>
    <row r="985702" spans="8:8" x14ac:dyDescent="0.3">
      <c r="H985702" s="36"/>
    </row>
    <row r="985704" spans="8:8" x14ac:dyDescent="0.3">
      <c r="H985704" s="36"/>
    </row>
    <row r="985706" spans="8:8" x14ac:dyDescent="0.3">
      <c r="H985706" s="36"/>
    </row>
    <row r="985708" spans="8:8" x14ac:dyDescent="0.3">
      <c r="H985708" s="36"/>
    </row>
    <row r="985710" spans="8:8" x14ac:dyDescent="0.3">
      <c r="H985710" s="36"/>
    </row>
    <row r="985712" spans="8:8" x14ac:dyDescent="0.3">
      <c r="H985712" s="36"/>
    </row>
    <row r="985714" spans="8:8" x14ac:dyDescent="0.3">
      <c r="H985714" s="36"/>
    </row>
    <row r="985716" spans="8:8" x14ac:dyDescent="0.3">
      <c r="H985716" s="36"/>
    </row>
    <row r="985718" spans="8:8" x14ac:dyDescent="0.3">
      <c r="H985718" s="36"/>
    </row>
    <row r="985720" spans="8:8" x14ac:dyDescent="0.3">
      <c r="H985720" s="36"/>
    </row>
    <row r="985722" spans="8:8" x14ac:dyDescent="0.3">
      <c r="H985722" s="36"/>
    </row>
    <row r="985724" spans="8:8" x14ac:dyDescent="0.3">
      <c r="H985724" s="36"/>
    </row>
    <row r="985726" spans="8:8" x14ac:dyDescent="0.3">
      <c r="H985726" s="36"/>
    </row>
    <row r="985728" spans="8:8" x14ac:dyDescent="0.3">
      <c r="H985728" s="36"/>
    </row>
    <row r="985730" spans="8:8" x14ac:dyDescent="0.3">
      <c r="H985730" s="36"/>
    </row>
    <row r="985732" spans="8:8" x14ac:dyDescent="0.3">
      <c r="H985732" s="36"/>
    </row>
    <row r="985734" spans="8:8" x14ac:dyDescent="0.3">
      <c r="H985734" s="36"/>
    </row>
    <row r="985736" spans="8:8" x14ac:dyDescent="0.3">
      <c r="H985736" s="36"/>
    </row>
    <row r="985738" spans="8:8" x14ac:dyDescent="0.3">
      <c r="H985738" s="36"/>
    </row>
    <row r="985740" spans="8:8" x14ac:dyDescent="0.3">
      <c r="H985740" s="36"/>
    </row>
    <row r="985742" spans="8:8" x14ac:dyDescent="0.3">
      <c r="H985742" s="36"/>
    </row>
    <row r="985744" spans="8:8" x14ac:dyDescent="0.3">
      <c r="H985744" s="36"/>
    </row>
    <row r="985746" spans="8:8" x14ac:dyDescent="0.3">
      <c r="H985746" s="36"/>
    </row>
    <row r="985748" spans="8:8" x14ac:dyDescent="0.3">
      <c r="H985748" s="36"/>
    </row>
    <row r="985750" spans="8:8" x14ac:dyDescent="0.3">
      <c r="H985750" s="36"/>
    </row>
    <row r="985752" spans="8:8" x14ac:dyDescent="0.3">
      <c r="H985752" s="36"/>
    </row>
    <row r="985754" spans="8:8" x14ac:dyDescent="0.3">
      <c r="H985754" s="36"/>
    </row>
    <row r="985756" spans="8:8" x14ac:dyDescent="0.3">
      <c r="H985756" s="36"/>
    </row>
    <row r="985758" spans="8:8" x14ac:dyDescent="0.3">
      <c r="H985758" s="36"/>
    </row>
    <row r="985760" spans="8:8" x14ac:dyDescent="0.3">
      <c r="H985760" s="36"/>
    </row>
    <row r="985762" spans="8:8" x14ac:dyDescent="0.3">
      <c r="H985762" s="36"/>
    </row>
    <row r="985764" spans="8:8" x14ac:dyDescent="0.3">
      <c r="H985764" s="36"/>
    </row>
    <row r="985766" spans="8:8" x14ac:dyDescent="0.3">
      <c r="H985766" s="36"/>
    </row>
    <row r="985768" spans="8:8" x14ac:dyDescent="0.3">
      <c r="H985768" s="36"/>
    </row>
    <row r="985770" spans="8:8" x14ac:dyDescent="0.3">
      <c r="H985770" s="36"/>
    </row>
    <row r="985772" spans="8:8" x14ac:dyDescent="0.3">
      <c r="H985772" s="36"/>
    </row>
    <row r="985774" spans="8:8" x14ac:dyDescent="0.3">
      <c r="H985774" s="36"/>
    </row>
    <row r="985776" spans="8:8" x14ac:dyDescent="0.3">
      <c r="H985776" s="36"/>
    </row>
    <row r="985778" spans="8:8" x14ac:dyDescent="0.3">
      <c r="H985778" s="36"/>
    </row>
    <row r="985780" spans="8:8" x14ac:dyDescent="0.3">
      <c r="H985780" s="36"/>
    </row>
    <row r="985782" spans="8:8" x14ac:dyDescent="0.3">
      <c r="H985782" s="36"/>
    </row>
    <row r="985784" spans="8:8" x14ac:dyDescent="0.3">
      <c r="H985784" s="36"/>
    </row>
    <row r="985786" spans="8:8" x14ac:dyDescent="0.3">
      <c r="H985786" s="36"/>
    </row>
    <row r="985788" spans="8:8" x14ac:dyDescent="0.3">
      <c r="H985788" s="36"/>
    </row>
    <row r="985790" spans="8:8" x14ac:dyDescent="0.3">
      <c r="H985790" s="36"/>
    </row>
    <row r="985792" spans="8:8" x14ac:dyDescent="0.3">
      <c r="H985792" s="36"/>
    </row>
    <row r="985794" spans="8:8" x14ac:dyDescent="0.3">
      <c r="H985794" s="36"/>
    </row>
    <row r="985796" spans="8:8" x14ac:dyDescent="0.3">
      <c r="H985796" s="36"/>
    </row>
    <row r="985798" spans="8:8" x14ac:dyDescent="0.3">
      <c r="H985798" s="36"/>
    </row>
    <row r="985800" spans="8:8" x14ac:dyDescent="0.3">
      <c r="H985800" s="36"/>
    </row>
    <row r="985802" spans="8:8" x14ac:dyDescent="0.3">
      <c r="H985802" s="36"/>
    </row>
    <row r="985804" spans="8:8" x14ac:dyDescent="0.3">
      <c r="H985804" s="36"/>
    </row>
    <row r="985806" spans="8:8" x14ac:dyDescent="0.3">
      <c r="H985806" s="36"/>
    </row>
    <row r="985808" spans="8:8" x14ac:dyDescent="0.3">
      <c r="H985808" s="36"/>
    </row>
    <row r="985810" spans="8:8" x14ac:dyDescent="0.3">
      <c r="H985810" s="36"/>
    </row>
    <row r="985812" spans="8:8" x14ac:dyDescent="0.3">
      <c r="H985812" s="36"/>
    </row>
    <row r="985814" spans="8:8" x14ac:dyDescent="0.3">
      <c r="H985814" s="36"/>
    </row>
    <row r="985816" spans="8:8" x14ac:dyDescent="0.3">
      <c r="H985816" s="36"/>
    </row>
    <row r="985818" spans="8:8" x14ac:dyDescent="0.3">
      <c r="H985818" s="36"/>
    </row>
    <row r="985820" spans="8:8" x14ac:dyDescent="0.3">
      <c r="H985820" s="36"/>
    </row>
    <row r="985822" spans="8:8" x14ac:dyDescent="0.3">
      <c r="H985822" s="36"/>
    </row>
    <row r="985824" spans="8:8" x14ac:dyDescent="0.3">
      <c r="H985824" s="36"/>
    </row>
    <row r="985826" spans="8:8" x14ac:dyDescent="0.3">
      <c r="H985826" s="36"/>
    </row>
    <row r="985828" spans="8:8" x14ac:dyDescent="0.3">
      <c r="H985828" s="36"/>
    </row>
    <row r="985830" spans="8:8" x14ac:dyDescent="0.3">
      <c r="H985830" s="36"/>
    </row>
    <row r="985832" spans="8:8" x14ac:dyDescent="0.3">
      <c r="H985832" s="36"/>
    </row>
    <row r="985834" spans="8:8" x14ac:dyDescent="0.3">
      <c r="H985834" s="36"/>
    </row>
    <row r="985836" spans="8:8" x14ac:dyDescent="0.3">
      <c r="H985836" s="36"/>
    </row>
    <row r="985838" spans="8:8" x14ac:dyDescent="0.3">
      <c r="H985838" s="36"/>
    </row>
    <row r="985840" spans="8:8" x14ac:dyDescent="0.3">
      <c r="H985840" s="36"/>
    </row>
    <row r="985842" spans="8:8" x14ac:dyDescent="0.3">
      <c r="H985842" s="36"/>
    </row>
    <row r="985844" spans="8:8" x14ac:dyDescent="0.3">
      <c r="H985844" s="36"/>
    </row>
    <row r="985846" spans="8:8" x14ac:dyDescent="0.3">
      <c r="H985846" s="36"/>
    </row>
    <row r="985848" spans="8:8" x14ac:dyDescent="0.3">
      <c r="H985848" s="36"/>
    </row>
    <row r="985850" spans="8:8" x14ac:dyDescent="0.3">
      <c r="H985850" s="36"/>
    </row>
    <row r="985852" spans="8:8" x14ac:dyDescent="0.3">
      <c r="H985852" s="36"/>
    </row>
    <row r="985854" spans="8:8" x14ac:dyDescent="0.3">
      <c r="H985854" s="36"/>
    </row>
    <row r="985856" spans="8:8" x14ac:dyDescent="0.3">
      <c r="H985856" s="36"/>
    </row>
    <row r="985858" spans="8:8" x14ac:dyDescent="0.3">
      <c r="H985858" s="36"/>
    </row>
    <row r="985860" spans="8:8" x14ac:dyDescent="0.3">
      <c r="H985860" s="36"/>
    </row>
    <row r="985862" spans="8:8" x14ac:dyDescent="0.3">
      <c r="H985862" s="36"/>
    </row>
    <row r="985864" spans="8:8" x14ac:dyDescent="0.3">
      <c r="H985864" s="36"/>
    </row>
    <row r="985866" spans="8:8" x14ac:dyDescent="0.3">
      <c r="H985866" s="36"/>
    </row>
    <row r="985868" spans="8:8" x14ac:dyDescent="0.3">
      <c r="H985868" s="36"/>
    </row>
    <row r="985870" spans="8:8" x14ac:dyDescent="0.3">
      <c r="H985870" s="36"/>
    </row>
    <row r="985872" spans="8:8" x14ac:dyDescent="0.3">
      <c r="H985872" s="36"/>
    </row>
    <row r="985874" spans="8:8" x14ac:dyDescent="0.3">
      <c r="H985874" s="36"/>
    </row>
    <row r="985876" spans="8:8" x14ac:dyDescent="0.3">
      <c r="H985876" s="36"/>
    </row>
    <row r="985878" spans="8:8" x14ac:dyDescent="0.3">
      <c r="H985878" s="36"/>
    </row>
    <row r="985880" spans="8:8" x14ac:dyDescent="0.3">
      <c r="H985880" s="36"/>
    </row>
    <row r="985882" spans="8:8" x14ac:dyDescent="0.3">
      <c r="H985882" s="36"/>
    </row>
    <row r="985884" spans="8:8" x14ac:dyDescent="0.3">
      <c r="H985884" s="36"/>
    </row>
    <row r="985886" spans="8:8" x14ac:dyDescent="0.3">
      <c r="H985886" s="36"/>
    </row>
    <row r="985888" spans="8:8" x14ac:dyDescent="0.3">
      <c r="H985888" s="36"/>
    </row>
    <row r="985890" spans="8:8" x14ac:dyDescent="0.3">
      <c r="H985890" s="36"/>
    </row>
    <row r="985892" spans="8:8" x14ac:dyDescent="0.3">
      <c r="H985892" s="36"/>
    </row>
    <row r="985894" spans="8:8" x14ac:dyDescent="0.3">
      <c r="H985894" s="36"/>
    </row>
    <row r="985896" spans="8:8" x14ac:dyDescent="0.3">
      <c r="H985896" s="36"/>
    </row>
    <row r="985898" spans="8:8" x14ac:dyDescent="0.3">
      <c r="H985898" s="36"/>
    </row>
    <row r="985900" spans="8:8" x14ac:dyDescent="0.3">
      <c r="H985900" s="36"/>
    </row>
    <row r="985902" spans="8:8" x14ac:dyDescent="0.3">
      <c r="H985902" s="36"/>
    </row>
    <row r="985904" spans="8:8" x14ac:dyDescent="0.3">
      <c r="H985904" s="36"/>
    </row>
    <row r="985906" spans="8:8" x14ac:dyDescent="0.3">
      <c r="H985906" s="36"/>
    </row>
    <row r="985908" spans="8:8" x14ac:dyDescent="0.3">
      <c r="H985908" s="36"/>
    </row>
    <row r="985910" spans="8:8" x14ac:dyDescent="0.3">
      <c r="H985910" s="36"/>
    </row>
    <row r="985912" spans="8:8" x14ac:dyDescent="0.3">
      <c r="H985912" s="36"/>
    </row>
    <row r="985914" spans="8:8" x14ac:dyDescent="0.3">
      <c r="H985914" s="36"/>
    </row>
    <row r="985916" spans="8:8" x14ac:dyDescent="0.3">
      <c r="H985916" s="36"/>
    </row>
    <row r="985918" spans="8:8" x14ac:dyDescent="0.3">
      <c r="H985918" s="36"/>
    </row>
    <row r="985920" spans="8:8" x14ac:dyDescent="0.3">
      <c r="H985920" s="36"/>
    </row>
    <row r="985922" spans="8:8" x14ac:dyDescent="0.3">
      <c r="H985922" s="36"/>
    </row>
    <row r="985924" spans="8:8" x14ac:dyDescent="0.3">
      <c r="H985924" s="36"/>
    </row>
    <row r="985926" spans="8:8" x14ac:dyDescent="0.3">
      <c r="H985926" s="36"/>
    </row>
    <row r="985928" spans="8:8" x14ac:dyDescent="0.3">
      <c r="H985928" s="36"/>
    </row>
    <row r="985930" spans="8:8" x14ac:dyDescent="0.3">
      <c r="H985930" s="36"/>
    </row>
    <row r="985932" spans="8:8" x14ac:dyDescent="0.3">
      <c r="H985932" s="36"/>
    </row>
    <row r="985934" spans="8:8" x14ac:dyDescent="0.3">
      <c r="H985934" s="36"/>
    </row>
    <row r="985936" spans="8:8" x14ac:dyDescent="0.3">
      <c r="H985936" s="36"/>
    </row>
    <row r="985938" spans="8:8" x14ac:dyDescent="0.3">
      <c r="H985938" s="36"/>
    </row>
    <row r="985940" spans="8:8" x14ac:dyDescent="0.3">
      <c r="H985940" s="36"/>
    </row>
    <row r="985942" spans="8:8" x14ac:dyDescent="0.3">
      <c r="H985942" s="36"/>
    </row>
    <row r="985944" spans="8:8" x14ac:dyDescent="0.3">
      <c r="H985944" s="36"/>
    </row>
    <row r="985946" spans="8:8" x14ac:dyDescent="0.3">
      <c r="H985946" s="36"/>
    </row>
    <row r="985948" spans="8:8" x14ac:dyDescent="0.3">
      <c r="H985948" s="36"/>
    </row>
    <row r="985950" spans="8:8" x14ac:dyDescent="0.3">
      <c r="H985950" s="36"/>
    </row>
    <row r="985952" spans="8:8" x14ac:dyDescent="0.3">
      <c r="H985952" s="36"/>
    </row>
    <row r="985954" spans="8:8" x14ac:dyDescent="0.3">
      <c r="H985954" s="36"/>
    </row>
    <row r="985956" spans="8:8" x14ac:dyDescent="0.3">
      <c r="H985956" s="36"/>
    </row>
    <row r="985958" spans="8:8" x14ac:dyDescent="0.3">
      <c r="H985958" s="36"/>
    </row>
    <row r="985960" spans="8:8" x14ac:dyDescent="0.3">
      <c r="H985960" s="36"/>
    </row>
    <row r="985962" spans="8:8" x14ac:dyDescent="0.3">
      <c r="H985962" s="36"/>
    </row>
    <row r="985964" spans="8:8" x14ac:dyDescent="0.3">
      <c r="H985964" s="36"/>
    </row>
    <row r="985966" spans="8:8" x14ac:dyDescent="0.3">
      <c r="H985966" s="36"/>
    </row>
    <row r="985968" spans="8:8" x14ac:dyDescent="0.3">
      <c r="H985968" s="36"/>
    </row>
    <row r="985970" spans="8:8" x14ac:dyDescent="0.3">
      <c r="H985970" s="36"/>
    </row>
    <row r="985972" spans="8:8" x14ac:dyDescent="0.3">
      <c r="H985972" s="36"/>
    </row>
    <row r="985974" spans="8:8" x14ac:dyDescent="0.3">
      <c r="H985974" s="36"/>
    </row>
    <row r="985976" spans="8:8" x14ac:dyDescent="0.3">
      <c r="H985976" s="36"/>
    </row>
    <row r="985978" spans="8:8" x14ac:dyDescent="0.3">
      <c r="H985978" s="36"/>
    </row>
    <row r="985980" spans="8:8" x14ac:dyDescent="0.3">
      <c r="H985980" s="36"/>
    </row>
    <row r="985982" spans="8:8" x14ac:dyDescent="0.3">
      <c r="H985982" s="36"/>
    </row>
    <row r="985984" spans="8:8" x14ac:dyDescent="0.3">
      <c r="H985984" s="36"/>
    </row>
    <row r="985986" spans="8:8" x14ac:dyDescent="0.3">
      <c r="H985986" s="36"/>
    </row>
    <row r="985988" spans="8:8" x14ac:dyDescent="0.3">
      <c r="H985988" s="36"/>
    </row>
    <row r="985990" spans="8:8" x14ac:dyDescent="0.3">
      <c r="H985990" s="36"/>
    </row>
    <row r="985992" spans="8:8" x14ac:dyDescent="0.3">
      <c r="H985992" s="36"/>
    </row>
    <row r="985994" spans="8:8" x14ac:dyDescent="0.3">
      <c r="H985994" s="36"/>
    </row>
    <row r="985996" spans="8:8" x14ac:dyDescent="0.3">
      <c r="H985996" s="36"/>
    </row>
    <row r="985998" spans="8:8" x14ac:dyDescent="0.3">
      <c r="H985998" s="36"/>
    </row>
    <row r="986000" spans="8:8" x14ac:dyDescent="0.3">
      <c r="H986000" s="36"/>
    </row>
    <row r="986002" spans="8:8" x14ac:dyDescent="0.3">
      <c r="H986002" s="36"/>
    </row>
    <row r="986004" spans="8:8" x14ac:dyDescent="0.3">
      <c r="H986004" s="36"/>
    </row>
    <row r="986006" spans="8:8" x14ac:dyDescent="0.3">
      <c r="H986006" s="36"/>
    </row>
    <row r="986008" spans="8:8" x14ac:dyDescent="0.3">
      <c r="H986008" s="36"/>
    </row>
    <row r="986010" spans="8:8" x14ac:dyDescent="0.3">
      <c r="H986010" s="36"/>
    </row>
    <row r="986012" spans="8:8" x14ac:dyDescent="0.3">
      <c r="H986012" s="36"/>
    </row>
    <row r="986014" spans="8:8" x14ac:dyDescent="0.3">
      <c r="H986014" s="36"/>
    </row>
    <row r="986016" spans="8:8" x14ac:dyDescent="0.3">
      <c r="H986016" s="36"/>
    </row>
    <row r="986018" spans="8:8" x14ac:dyDescent="0.3">
      <c r="H986018" s="36"/>
    </row>
    <row r="986020" spans="8:8" x14ac:dyDescent="0.3">
      <c r="H986020" s="36"/>
    </row>
    <row r="986022" spans="8:8" x14ac:dyDescent="0.3">
      <c r="H986022" s="36"/>
    </row>
    <row r="986024" spans="8:8" x14ac:dyDescent="0.3">
      <c r="H986024" s="36"/>
    </row>
    <row r="986026" spans="8:8" x14ac:dyDescent="0.3">
      <c r="H986026" s="36"/>
    </row>
    <row r="986028" spans="8:8" x14ac:dyDescent="0.3">
      <c r="H986028" s="36"/>
    </row>
    <row r="986030" spans="8:8" x14ac:dyDescent="0.3">
      <c r="H986030" s="36"/>
    </row>
    <row r="986032" spans="8:8" x14ac:dyDescent="0.3">
      <c r="H986032" s="36"/>
    </row>
    <row r="986034" spans="8:8" x14ac:dyDescent="0.3">
      <c r="H986034" s="36"/>
    </row>
    <row r="986036" spans="8:8" x14ac:dyDescent="0.3">
      <c r="H986036" s="36"/>
    </row>
    <row r="986038" spans="8:8" x14ac:dyDescent="0.3">
      <c r="H986038" s="36"/>
    </row>
    <row r="986040" spans="8:8" x14ac:dyDescent="0.3">
      <c r="H986040" s="36"/>
    </row>
    <row r="986042" spans="8:8" x14ac:dyDescent="0.3">
      <c r="H986042" s="36"/>
    </row>
    <row r="986044" spans="8:8" x14ac:dyDescent="0.3">
      <c r="H986044" s="36"/>
    </row>
    <row r="986046" spans="8:8" x14ac:dyDescent="0.3">
      <c r="H986046" s="36"/>
    </row>
    <row r="986048" spans="8:8" x14ac:dyDescent="0.3">
      <c r="H986048" s="36"/>
    </row>
    <row r="986050" spans="8:8" x14ac:dyDescent="0.3">
      <c r="H986050" s="36"/>
    </row>
    <row r="986052" spans="8:8" x14ac:dyDescent="0.3">
      <c r="H986052" s="36"/>
    </row>
    <row r="986054" spans="8:8" x14ac:dyDescent="0.3">
      <c r="H986054" s="36"/>
    </row>
    <row r="986056" spans="8:8" x14ac:dyDescent="0.3">
      <c r="H986056" s="36"/>
    </row>
    <row r="986058" spans="8:8" x14ac:dyDescent="0.3">
      <c r="H986058" s="36"/>
    </row>
    <row r="986060" spans="8:8" x14ac:dyDescent="0.3">
      <c r="H986060" s="36"/>
    </row>
    <row r="986062" spans="8:8" x14ac:dyDescent="0.3">
      <c r="H986062" s="36"/>
    </row>
    <row r="986064" spans="8:8" x14ac:dyDescent="0.3">
      <c r="H986064" s="36"/>
    </row>
    <row r="986066" spans="8:8" x14ac:dyDescent="0.3">
      <c r="H986066" s="36"/>
    </row>
    <row r="986068" spans="8:8" x14ac:dyDescent="0.3">
      <c r="H986068" s="36"/>
    </row>
    <row r="986070" spans="8:8" x14ac:dyDescent="0.3">
      <c r="H986070" s="36"/>
    </row>
    <row r="986072" spans="8:8" x14ac:dyDescent="0.3">
      <c r="H986072" s="36"/>
    </row>
    <row r="986074" spans="8:8" x14ac:dyDescent="0.3">
      <c r="H986074" s="36"/>
    </row>
    <row r="986076" spans="8:8" x14ac:dyDescent="0.3">
      <c r="H986076" s="36"/>
    </row>
    <row r="986078" spans="8:8" x14ac:dyDescent="0.3">
      <c r="H986078" s="36"/>
    </row>
    <row r="986080" spans="8:8" x14ac:dyDescent="0.3">
      <c r="H986080" s="36"/>
    </row>
    <row r="986082" spans="8:8" x14ac:dyDescent="0.3">
      <c r="H986082" s="36"/>
    </row>
    <row r="986084" spans="8:8" x14ac:dyDescent="0.3">
      <c r="H986084" s="36"/>
    </row>
    <row r="986086" spans="8:8" x14ac:dyDescent="0.3">
      <c r="H986086" s="36"/>
    </row>
    <row r="986088" spans="8:8" x14ac:dyDescent="0.3">
      <c r="H986088" s="36"/>
    </row>
    <row r="986090" spans="8:8" x14ac:dyDescent="0.3">
      <c r="H986090" s="36"/>
    </row>
    <row r="986092" spans="8:8" x14ac:dyDescent="0.3">
      <c r="H986092" s="36"/>
    </row>
    <row r="986094" spans="8:8" x14ac:dyDescent="0.3">
      <c r="H986094" s="36"/>
    </row>
    <row r="986096" spans="8:8" x14ac:dyDescent="0.3">
      <c r="H986096" s="36"/>
    </row>
    <row r="986098" spans="8:8" x14ac:dyDescent="0.3">
      <c r="H986098" s="36"/>
    </row>
    <row r="986100" spans="8:8" x14ac:dyDescent="0.3">
      <c r="H986100" s="36"/>
    </row>
    <row r="986102" spans="8:8" x14ac:dyDescent="0.3">
      <c r="H986102" s="36"/>
    </row>
    <row r="986104" spans="8:8" x14ac:dyDescent="0.3">
      <c r="H986104" s="36"/>
    </row>
    <row r="986106" spans="8:8" x14ac:dyDescent="0.3">
      <c r="H986106" s="36"/>
    </row>
    <row r="986108" spans="8:8" x14ac:dyDescent="0.3">
      <c r="H986108" s="36"/>
    </row>
    <row r="986110" spans="8:8" x14ac:dyDescent="0.3">
      <c r="H986110" s="36"/>
    </row>
    <row r="986112" spans="8:8" x14ac:dyDescent="0.3">
      <c r="H986112" s="36"/>
    </row>
    <row r="986114" spans="8:8" x14ac:dyDescent="0.3">
      <c r="H986114" s="36"/>
    </row>
    <row r="986116" spans="8:8" x14ac:dyDescent="0.3">
      <c r="H986116" s="36"/>
    </row>
    <row r="986118" spans="8:8" x14ac:dyDescent="0.3">
      <c r="H986118" s="36"/>
    </row>
    <row r="986120" spans="8:8" x14ac:dyDescent="0.3">
      <c r="H986120" s="36"/>
    </row>
    <row r="986122" spans="8:8" x14ac:dyDescent="0.3">
      <c r="H986122" s="36"/>
    </row>
    <row r="986124" spans="8:8" x14ac:dyDescent="0.3">
      <c r="H986124" s="36"/>
    </row>
    <row r="986126" spans="8:8" x14ac:dyDescent="0.3">
      <c r="H986126" s="36"/>
    </row>
    <row r="986128" spans="8:8" x14ac:dyDescent="0.3">
      <c r="H986128" s="36"/>
    </row>
    <row r="986130" spans="8:8" x14ac:dyDescent="0.3">
      <c r="H986130" s="36"/>
    </row>
    <row r="986132" spans="8:8" x14ac:dyDescent="0.3">
      <c r="H986132" s="36"/>
    </row>
    <row r="986134" spans="8:8" x14ac:dyDescent="0.3">
      <c r="H986134" s="36"/>
    </row>
    <row r="986136" spans="8:8" x14ac:dyDescent="0.3">
      <c r="H986136" s="36"/>
    </row>
    <row r="986138" spans="8:8" x14ac:dyDescent="0.3">
      <c r="H986138" s="36"/>
    </row>
    <row r="986140" spans="8:8" x14ac:dyDescent="0.3">
      <c r="H986140" s="36"/>
    </row>
    <row r="986142" spans="8:8" x14ac:dyDescent="0.3">
      <c r="H986142" s="36"/>
    </row>
    <row r="986144" spans="8:8" x14ac:dyDescent="0.3">
      <c r="H986144" s="36"/>
    </row>
    <row r="986146" spans="8:8" x14ac:dyDescent="0.3">
      <c r="H986146" s="36"/>
    </row>
    <row r="986148" spans="8:8" x14ac:dyDescent="0.3">
      <c r="H986148" s="36"/>
    </row>
    <row r="986150" spans="8:8" x14ac:dyDescent="0.3">
      <c r="H986150" s="36"/>
    </row>
    <row r="986152" spans="8:8" x14ac:dyDescent="0.3">
      <c r="H986152" s="36"/>
    </row>
    <row r="986154" spans="8:8" x14ac:dyDescent="0.3">
      <c r="H986154" s="36"/>
    </row>
    <row r="986156" spans="8:8" x14ac:dyDescent="0.3">
      <c r="H986156" s="36"/>
    </row>
    <row r="986158" spans="8:8" x14ac:dyDescent="0.3">
      <c r="H986158" s="36"/>
    </row>
    <row r="986160" spans="8:8" x14ac:dyDescent="0.3">
      <c r="H986160" s="36"/>
    </row>
    <row r="986162" spans="8:8" x14ac:dyDescent="0.3">
      <c r="H986162" s="36"/>
    </row>
    <row r="986164" spans="8:8" x14ac:dyDescent="0.3">
      <c r="H986164" s="36"/>
    </row>
    <row r="986166" spans="8:8" x14ac:dyDescent="0.3">
      <c r="H986166" s="36"/>
    </row>
    <row r="986168" spans="8:8" x14ac:dyDescent="0.3">
      <c r="H986168" s="36"/>
    </row>
    <row r="986170" spans="8:8" x14ac:dyDescent="0.3">
      <c r="H986170" s="36"/>
    </row>
    <row r="986172" spans="8:8" x14ac:dyDescent="0.3">
      <c r="H986172" s="36"/>
    </row>
    <row r="986174" spans="8:8" x14ac:dyDescent="0.3">
      <c r="H986174" s="36"/>
    </row>
    <row r="986176" spans="8:8" x14ac:dyDescent="0.3">
      <c r="H986176" s="36"/>
    </row>
    <row r="986178" spans="8:8" x14ac:dyDescent="0.3">
      <c r="H986178" s="36"/>
    </row>
    <row r="986180" spans="8:8" x14ac:dyDescent="0.3">
      <c r="H986180" s="36"/>
    </row>
    <row r="986182" spans="8:8" x14ac:dyDescent="0.3">
      <c r="H986182" s="36"/>
    </row>
    <row r="986184" spans="8:8" x14ac:dyDescent="0.3">
      <c r="H986184" s="36"/>
    </row>
    <row r="986186" spans="8:8" x14ac:dyDescent="0.3">
      <c r="H986186" s="36"/>
    </row>
    <row r="986188" spans="8:8" x14ac:dyDescent="0.3">
      <c r="H986188" s="36"/>
    </row>
    <row r="986190" spans="8:8" x14ac:dyDescent="0.3">
      <c r="H986190" s="36"/>
    </row>
    <row r="986192" spans="8:8" x14ac:dyDescent="0.3">
      <c r="H986192" s="36"/>
    </row>
    <row r="986194" spans="8:8" x14ac:dyDescent="0.3">
      <c r="H986194" s="36"/>
    </row>
    <row r="986196" spans="8:8" x14ac:dyDescent="0.3">
      <c r="H986196" s="36"/>
    </row>
    <row r="986198" spans="8:8" x14ac:dyDescent="0.3">
      <c r="H986198" s="36"/>
    </row>
    <row r="986200" spans="8:8" x14ac:dyDescent="0.3">
      <c r="H986200" s="36"/>
    </row>
    <row r="986202" spans="8:8" x14ac:dyDescent="0.3">
      <c r="H986202" s="36"/>
    </row>
    <row r="986204" spans="8:8" x14ac:dyDescent="0.3">
      <c r="H986204" s="36"/>
    </row>
    <row r="986206" spans="8:8" x14ac:dyDescent="0.3">
      <c r="H986206" s="36"/>
    </row>
    <row r="986208" spans="8:8" x14ac:dyDescent="0.3">
      <c r="H986208" s="36"/>
    </row>
    <row r="986210" spans="8:8" x14ac:dyDescent="0.3">
      <c r="H986210" s="36"/>
    </row>
    <row r="986212" spans="8:8" x14ac:dyDescent="0.3">
      <c r="H986212" s="36"/>
    </row>
    <row r="986214" spans="8:8" x14ac:dyDescent="0.3">
      <c r="H986214" s="36"/>
    </row>
    <row r="986216" spans="8:8" x14ac:dyDescent="0.3">
      <c r="H986216" s="36"/>
    </row>
    <row r="986218" spans="8:8" x14ac:dyDescent="0.3">
      <c r="H986218" s="36"/>
    </row>
    <row r="986220" spans="8:8" x14ac:dyDescent="0.3">
      <c r="H986220" s="36"/>
    </row>
    <row r="986222" spans="8:8" x14ac:dyDescent="0.3">
      <c r="H986222" s="36"/>
    </row>
    <row r="986224" spans="8:8" x14ac:dyDescent="0.3">
      <c r="H986224" s="36"/>
    </row>
    <row r="986226" spans="8:8" x14ac:dyDescent="0.3">
      <c r="H986226" s="36"/>
    </row>
    <row r="986228" spans="8:8" x14ac:dyDescent="0.3">
      <c r="H986228" s="36"/>
    </row>
    <row r="986230" spans="8:8" x14ac:dyDescent="0.3">
      <c r="H986230" s="36"/>
    </row>
    <row r="986232" spans="8:8" x14ac:dyDescent="0.3">
      <c r="H986232" s="36"/>
    </row>
    <row r="986234" spans="8:8" x14ac:dyDescent="0.3">
      <c r="H986234" s="36"/>
    </row>
    <row r="986236" spans="8:8" x14ac:dyDescent="0.3">
      <c r="H986236" s="36"/>
    </row>
    <row r="986238" spans="8:8" x14ac:dyDescent="0.3">
      <c r="H986238" s="36"/>
    </row>
    <row r="986240" spans="8:8" x14ac:dyDescent="0.3">
      <c r="H986240" s="36"/>
    </row>
    <row r="986242" spans="8:8" x14ac:dyDescent="0.3">
      <c r="H986242" s="36"/>
    </row>
    <row r="986244" spans="8:8" x14ac:dyDescent="0.3">
      <c r="H986244" s="36"/>
    </row>
    <row r="986246" spans="8:8" x14ac:dyDescent="0.3">
      <c r="H986246" s="36"/>
    </row>
    <row r="986248" spans="8:8" x14ac:dyDescent="0.3">
      <c r="H986248" s="36"/>
    </row>
    <row r="986250" spans="8:8" x14ac:dyDescent="0.3">
      <c r="H986250" s="36"/>
    </row>
    <row r="986252" spans="8:8" x14ac:dyDescent="0.3">
      <c r="H986252" s="36"/>
    </row>
    <row r="986254" spans="8:8" x14ac:dyDescent="0.3">
      <c r="H986254" s="36"/>
    </row>
    <row r="986256" spans="8:8" x14ac:dyDescent="0.3">
      <c r="H986256" s="36"/>
    </row>
    <row r="986258" spans="8:8" x14ac:dyDescent="0.3">
      <c r="H986258" s="36"/>
    </row>
    <row r="986260" spans="8:8" x14ac:dyDescent="0.3">
      <c r="H986260" s="36"/>
    </row>
    <row r="986262" spans="8:8" x14ac:dyDescent="0.3">
      <c r="H986262" s="36"/>
    </row>
    <row r="986264" spans="8:8" x14ac:dyDescent="0.3">
      <c r="H986264" s="36"/>
    </row>
    <row r="986266" spans="8:8" x14ac:dyDescent="0.3">
      <c r="H986266" s="36"/>
    </row>
    <row r="986268" spans="8:8" x14ac:dyDescent="0.3">
      <c r="H986268" s="36"/>
    </row>
    <row r="986270" spans="8:8" x14ac:dyDescent="0.3">
      <c r="H986270" s="36"/>
    </row>
    <row r="986272" spans="8:8" x14ac:dyDescent="0.3">
      <c r="H986272" s="36"/>
    </row>
    <row r="986274" spans="8:8" x14ac:dyDescent="0.3">
      <c r="H986274" s="36"/>
    </row>
    <row r="986276" spans="8:8" x14ac:dyDescent="0.3">
      <c r="H986276" s="36"/>
    </row>
    <row r="986278" spans="8:8" x14ac:dyDescent="0.3">
      <c r="H986278" s="36"/>
    </row>
    <row r="986280" spans="8:8" x14ac:dyDescent="0.3">
      <c r="H986280" s="36"/>
    </row>
    <row r="986282" spans="8:8" x14ac:dyDescent="0.3">
      <c r="H986282" s="36"/>
    </row>
    <row r="986284" spans="8:8" x14ac:dyDescent="0.3">
      <c r="H986284" s="36"/>
    </row>
    <row r="986286" spans="8:8" x14ac:dyDescent="0.3">
      <c r="H986286" s="36"/>
    </row>
    <row r="986288" spans="8:8" x14ac:dyDescent="0.3">
      <c r="H986288" s="36"/>
    </row>
    <row r="986290" spans="8:8" x14ac:dyDescent="0.3">
      <c r="H986290" s="36"/>
    </row>
    <row r="986292" spans="8:8" x14ac:dyDescent="0.3">
      <c r="H986292" s="36"/>
    </row>
    <row r="986294" spans="8:8" x14ac:dyDescent="0.3">
      <c r="H986294" s="36"/>
    </row>
    <row r="986296" spans="8:8" x14ac:dyDescent="0.3">
      <c r="H986296" s="36"/>
    </row>
    <row r="986298" spans="8:8" x14ac:dyDescent="0.3">
      <c r="H986298" s="36"/>
    </row>
    <row r="986300" spans="8:8" x14ac:dyDescent="0.3">
      <c r="H986300" s="36"/>
    </row>
    <row r="986302" spans="8:8" x14ac:dyDescent="0.3">
      <c r="H986302" s="36"/>
    </row>
    <row r="986304" spans="8:8" x14ac:dyDescent="0.3">
      <c r="H986304" s="36"/>
    </row>
    <row r="986306" spans="8:8" x14ac:dyDescent="0.3">
      <c r="H986306" s="36"/>
    </row>
    <row r="986308" spans="8:8" x14ac:dyDescent="0.3">
      <c r="H986308" s="36"/>
    </row>
    <row r="986310" spans="8:8" x14ac:dyDescent="0.3">
      <c r="H986310" s="36"/>
    </row>
    <row r="986312" spans="8:8" x14ac:dyDescent="0.3">
      <c r="H986312" s="36"/>
    </row>
    <row r="986314" spans="8:8" x14ac:dyDescent="0.3">
      <c r="H986314" s="36"/>
    </row>
    <row r="986316" spans="8:8" x14ac:dyDescent="0.3">
      <c r="H986316" s="36"/>
    </row>
    <row r="986318" spans="8:8" x14ac:dyDescent="0.3">
      <c r="H986318" s="36"/>
    </row>
    <row r="986320" spans="8:8" x14ac:dyDescent="0.3">
      <c r="H986320" s="36"/>
    </row>
    <row r="986322" spans="8:8" x14ac:dyDescent="0.3">
      <c r="H986322" s="36"/>
    </row>
    <row r="986324" spans="8:8" x14ac:dyDescent="0.3">
      <c r="H986324" s="36"/>
    </row>
    <row r="986326" spans="8:8" x14ac:dyDescent="0.3">
      <c r="H986326" s="36"/>
    </row>
    <row r="986328" spans="8:8" x14ac:dyDescent="0.3">
      <c r="H986328" s="36"/>
    </row>
    <row r="986330" spans="8:8" x14ac:dyDescent="0.3">
      <c r="H986330" s="36"/>
    </row>
    <row r="986332" spans="8:8" x14ac:dyDescent="0.3">
      <c r="H986332" s="36"/>
    </row>
    <row r="986334" spans="8:8" x14ac:dyDescent="0.3">
      <c r="H986334" s="36"/>
    </row>
    <row r="986336" spans="8:8" x14ac:dyDescent="0.3">
      <c r="H986336" s="36"/>
    </row>
    <row r="986338" spans="8:8" x14ac:dyDescent="0.3">
      <c r="H986338" s="36"/>
    </row>
    <row r="986340" spans="8:8" x14ac:dyDescent="0.3">
      <c r="H986340" s="36"/>
    </row>
    <row r="986342" spans="8:8" x14ac:dyDescent="0.3">
      <c r="H986342" s="36"/>
    </row>
    <row r="986344" spans="8:8" x14ac:dyDescent="0.3">
      <c r="H986344" s="36"/>
    </row>
    <row r="986346" spans="8:8" x14ac:dyDescent="0.3">
      <c r="H986346" s="36"/>
    </row>
    <row r="986348" spans="8:8" x14ac:dyDescent="0.3">
      <c r="H986348" s="36"/>
    </row>
    <row r="986350" spans="8:8" x14ac:dyDescent="0.3">
      <c r="H986350" s="36"/>
    </row>
    <row r="986352" spans="8:8" x14ac:dyDescent="0.3">
      <c r="H986352" s="36"/>
    </row>
    <row r="986354" spans="8:8" x14ac:dyDescent="0.3">
      <c r="H986354" s="36"/>
    </row>
    <row r="986356" spans="8:8" x14ac:dyDescent="0.3">
      <c r="H986356" s="36"/>
    </row>
    <row r="986358" spans="8:8" x14ac:dyDescent="0.3">
      <c r="H986358" s="36"/>
    </row>
    <row r="986360" spans="8:8" x14ac:dyDescent="0.3">
      <c r="H986360" s="36"/>
    </row>
    <row r="986362" spans="8:8" x14ac:dyDescent="0.3">
      <c r="H986362" s="36"/>
    </row>
    <row r="986364" spans="8:8" x14ac:dyDescent="0.3">
      <c r="H986364" s="36"/>
    </row>
    <row r="986366" spans="8:8" x14ac:dyDescent="0.3">
      <c r="H986366" s="36"/>
    </row>
    <row r="986368" spans="8:8" x14ac:dyDescent="0.3">
      <c r="H986368" s="36"/>
    </row>
    <row r="986370" spans="8:8" x14ac:dyDescent="0.3">
      <c r="H986370" s="36"/>
    </row>
    <row r="986372" spans="8:8" x14ac:dyDescent="0.3">
      <c r="H986372" s="36"/>
    </row>
    <row r="986374" spans="8:8" x14ac:dyDescent="0.3">
      <c r="H986374" s="36"/>
    </row>
    <row r="986376" spans="8:8" x14ac:dyDescent="0.3">
      <c r="H986376" s="36"/>
    </row>
    <row r="986378" spans="8:8" x14ac:dyDescent="0.3">
      <c r="H986378" s="36"/>
    </row>
    <row r="986380" spans="8:8" x14ac:dyDescent="0.3">
      <c r="H986380" s="36"/>
    </row>
    <row r="986382" spans="8:8" x14ac:dyDescent="0.3">
      <c r="H986382" s="36"/>
    </row>
    <row r="986384" spans="8:8" x14ac:dyDescent="0.3">
      <c r="H986384" s="36"/>
    </row>
    <row r="986386" spans="8:8" x14ac:dyDescent="0.3">
      <c r="H986386" s="36"/>
    </row>
    <row r="986388" spans="8:8" x14ac:dyDescent="0.3">
      <c r="H986388" s="36"/>
    </row>
    <row r="986390" spans="8:8" x14ac:dyDescent="0.3">
      <c r="H986390" s="36"/>
    </row>
    <row r="986392" spans="8:8" x14ac:dyDescent="0.3">
      <c r="H986392" s="36"/>
    </row>
    <row r="986394" spans="8:8" x14ac:dyDescent="0.3">
      <c r="H986394" s="36"/>
    </row>
    <row r="986396" spans="8:8" x14ac:dyDescent="0.3">
      <c r="H986396" s="36"/>
    </row>
    <row r="986398" spans="8:8" x14ac:dyDescent="0.3">
      <c r="H986398" s="36"/>
    </row>
    <row r="986400" spans="8:8" x14ac:dyDescent="0.3">
      <c r="H986400" s="36"/>
    </row>
    <row r="986402" spans="8:8" x14ac:dyDescent="0.3">
      <c r="H986402" s="36"/>
    </row>
    <row r="986404" spans="8:8" x14ac:dyDescent="0.3">
      <c r="H986404" s="36"/>
    </row>
    <row r="986406" spans="8:8" x14ac:dyDescent="0.3">
      <c r="H986406" s="36"/>
    </row>
    <row r="986408" spans="8:8" x14ac:dyDescent="0.3">
      <c r="H986408" s="36"/>
    </row>
    <row r="986410" spans="8:8" x14ac:dyDescent="0.3">
      <c r="H986410" s="36"/>
    </row>
    <row r="986412" spans="8:8" x14ac:dyDescent="0.3">
      <c r="H986412" s="36"/>
    </row>
    <row r="986414" spans="8:8" x14ac:dyDescent="0.3">
      <c r="H986414" s="36"/>
    </row>
    <row r="986416" spans="8:8" x14ac:dyDescent="0.3">
      <c r="H986416" s="36"/>
    </row>
    <row r="986418" spans="8:8" x14ac:dyDescent="0.3">
      <c r="H986418" s="36"/>
    </row>
    <row r="986420" spans="8:8" x14ac:dyDescent="0.3">
      <c r="H986420" s="36"/>
    </row>
    <row r="986422" spans="8:8" x14ac:dyDescent="0.3">
      <c r="H986422" s="36"/>
    </row>
    <row r="986424" spans="8:8" x14ac:dyDescent="0.3">
      <c r="H986424" s="36"/>
    </row>
    <row r="986426" spans="8:8" x14ac:dyDescent="0.3">
      <c r="H986426" s="36"/>
    </row>
    <row r="986428" spans="8:8" x14ac:dyDescent="0.3">
      <c r="H986428" s="36"/>
    </row>
    <row r="986430" spans="8:8" x14ac:dyDescent="0.3">
      <c r="H986430" s="36"/>
    </row>
    <row r="986432" spans="8:8" x14ac:dyDescent="0.3">
      <c r="H986432" s="36"/>
    </row>
    <row r="986434" spans="8:8" x14ac:dyDescent="0.3">
      <c r="H986434" s="36"/>
    </row>
    <row r="986436" spans="8:8" x14ac:dyDescent="0.3">
      <c r="H986436" s="36"/>
    </row>
    <row r="986438" spans="8:8" x14ac:dyDescent="0.3">
      <c r="H986438" s="36"/>
    </row>
    <row r="986440" spans="8:8" x14ac:dyDescent="0.3">
      <c r="H986440" s="36"/>
    </row>
    <row r="986442" spans="8:8" x14ac:dyDescent="0.3">
      <c r="H986442" s="36"/>
    </row>
    <row r="986444" spans="8:8" x14ac:dyDescent="0.3">
      <c r="H986444" s="36"/>
    </row>
    <row r="986446" spans="8:8" x14ac:dyDescent="0.3">
      <c r="H986446" s="36"/>
    </row>
    <row r="986448" spans="8:8" x14ac:dyDescent="0.3">
      <c r="H986448" s="36"/>
    </row>
    <row r="986450" spans="8:8" x14ac:dyDescent="0.3">
      <c r="H986450" s="36"/>
    </row>
    <row r="986452" spans="8:8" x14ac:dyDescent="0.3">
      <c r="H986452" s="36"/>
    </row>
    <row r="986454" spans="8:8" x14ac:dyDescent="0.3">
      <c r="H986454" s="36"/>
    </row>
    <row r="986456" spans="8:8" x14ac:dyDescent="0.3">
      <c r="H986456" s="36"/>
    </row>
    <row r="986458" spans="8:8" x14ac:dyDescent="0.3">
      <c r="H986458" s="36"/>
    </row>
    <row r="986460" spans="8:8" x14ac:dyDescent="0.3">
      <c r="H986460" s="36"/>
    </row>
    <row r="986462" spans="8:8" x14ac:dyDescent="0.3">
      <c r="H986462" s="36"/>
    </row>
    <row r="986464" spans="8:8" x14ac:dyDescent="0.3">
      <c r="H986464" s="36"/>
    </row>
    <row r="986466" spans="8:8" x14ac:dyDescent="0.3">
      <c r="H986466" s="36"/>
    </row>
    <row r="986468" spans="8:8" x14ac:dyDescent="0.3">
      <c r="H986468" s="36"/>
    </row>
    <row r="986470" spans="8:8" x14ac:dyDescent="0.3">
      <c r="H986470" s="36"/>
    </row>
    <row r="986472" spans="8:8" x14ac:dyDescent="0.3">
      <c r="H986472" s="36"/>
    </row>
    <row r="986474" spans="8:8" x14ac:dyDescent="0.3">
      <c r="H986474" s="36"/>
    </row>
    <row r="986476" spans="8:8" x14ac:dyDescent="0.3">
      <c r="H986476" s="36"/>
    </row>
    <row r="986478" spans="8:8" x14ac:dyDescent="0.3">
      <c r="H986478" s="36"/>
    </row>
    <row r="986480" spans="8:8" x14ac:dyDescent="0.3">
      <c r="H986480" s="36"/>
    </row>
    <row r="986482" spans="8:8" x14ac:dyDescent="0.3">
      <c r="H986482" s="36"/>
    </row>
    <row r="986484" spans="8:8" x14ac:dyDescent="0.3">
      <c r="H986484" s="36"/>
    </row>
    <row r="986486" spans="8:8" x14ac:dyDescent="0.3">
      <c r="H986486" s="36"/>
    </row>
    <row r="986488" spans="8:8" x14ac:dyDescent="0.3">
      <c r="H986488" s="36"/>
    </row>
    <row r="986490" spans="8:8" x14ac:dyDescent="0.3">
      <c r="H986490" s="36"/>
    </row>
    <row r="986492" spans="8:8" x14ac:dyDescent="0.3">
      <c r="H986492" s="36"/>
    </row>
    <row r="986494" spans="8:8" x14ac:dyDescent="0.3">
      <c r="H986494" s="36"/>
    </row>
    <row r="986496" spans="8:8" x14ac:dyDescent="0.3">
      <c r="H986496" s="36"/>
    </row>
    <row r="986498" spans="8:8" x14ac:dyDescent="0.3">
      <c r="H986498" s="36"/>
    </row>
    <row r="986500" spans="8:8" x14ac:dyDescent="0.3">
      <c r="H986500" s="36"/>
    </row>
    <row r="986502" spans="8:8" x14ac:dyDescent="0.3">
      <c r="H986502" s="36"/>
    </row>
    <row r="986504" spans="8:8" x14ac:dyDescent="0.3">
      <c r="H986504" s="36"/>
    </row>
    <row r="986506" spans="8:8" x14ac:dyDescent="0.3">
      <c r="H986506" s="36"/>
    </row>
    <row r="986508" spans="8:8" x14ac:dyDescent="0.3">
      <c r="H986508" s="36"/>
    </row>
    <row r="986510" spans="8:8" x14ac:dyDescent="0.3">
      <c r="H986510" s="36"/>
    </row>
    <row r="986512" spans="8:8" x14ac:dyDescent="0.3">
      <c r="H986512" s="36"/>
    </row>
    <row r="986514" spans="8:8" x14ac:dyDescent="0.3">
      <c r="H986514" s="36"/>
    </row>
    <row r="986516" spans="8:8" x14ac:dyDescent="0.3">
      <c r="H986516" s="36"/>
    </row>
    <row r="986518" spans="8:8" x14ac:dyDescent="0.3">
      <c r="H986518" s="36"/>
    </row>
    <row r="986520" spans="8:8" x14ac:dyDescent="0.3">
      <c r="H986520" s="36"/>
    </row>
    <row r="986522" spans="8:8" x14ac:dyDescent="0.3">
      <c r="H986522" s="36"/>
    </row>
    <row r="986524" spans="8:8" x14ac:dyDescent="0.3">
      <c r="H986524" s="36"/>
    </row>
    <row r="986526" spans="8:8" x14ac:dyDescent="0.3">
      <c r="H986526" s="36"/>
    </row>
    <row r="986528" spans="8:8" x14ac:dyDescent="0.3">
      <c r="H986528" s="36"/>
    </row>
    <row r="986530" spans="8:8" x14ac:dyDescent="0.3">
      <c r="H986530" s="36"/>
    </row>
    <row r="986532" spans="8:8" x14ac:dyDescent="0.3">
      <c r="H986532" s="36"/>
    </row>
    <row r="986534" spans="8:8" x14ac:dyDescent="0.3">
      <c r="H986534" s="36"/>
    </row>
    <row r="986536" spans="8:8" x14ac:dyDescent="0.3">
      <c r="H986536" s="36"/>
    </row>
    <row r="986538" spans="8:8" x14ac:dyDescent="0.3">
      <c r="H986538" s="36"/>
    </row>
    <row r="986540" spans="8:8" x14ac:dyDescent="0.3">
      <c r="H986540" s="36"/>
    </row>
    <row r="986542" spans="8:8" x14ac:dyDescent="0.3">
      <c r="H986542" s="36"/>
    </row>
    <row r="986544" spans="8:8" x14ac:dyDescent="0.3">
      <c r="H986544" s="36"/>
    </row>
    <row r="986546" spans="8:8" x14ac:dyDescent="0.3">
      <c r="H986546" s="36"/>
    </row>
    <row r="986548" spans="8:8" x14ac:dyDescent="0.3">
      <c r="H986548" s="36"/>
    </row>
    <row r="986550" spans="8:8" x14ac:dyDescent="0.3">
      <c r="H986550" s="36"/>
    </row>
    <row r="986552" spans="8:8" x14ac:dyDescent="0.3">
      <c r="H986552" s="36"/>
    </row>
    <row r="986554" spans="8:8" x14ac:dyDescent="0.3">
      <c r="H986554" s="36"/>
    </row>
    <row r="986556" spans="8:8" x14ac:dyDescent="0.3">
      <c r="H986556" s="36"/>
    </row>
    <row r="986558" spans="8:8" x14ac:dyDescent="0.3">
      <c r="H986558" s="36"/>
    </row>
    <row r="986560" spans="8:8" x14ac:dyDescent="0.3">
      <c r="H986560" s="36"/>
    </row>
    <row r="986562" spans="8:8" x14ac:dyDescent="0.3">
      <c r="H986562" s="36"/>
    </row>
    <row r="986564" spans="8:8" x14ac:dyDescent="0.3">
      <c r="H986564" s="36"/>
    </row>
    <row r="986566" spans="8:8" x14ac:dyDescent="0.3">
      <c r="H986566" s="36"/>
    </row>
    <row r="986568" spans="8:8" x14ac:dyDescent="0.3">
      <c r="H986568" s="36"/>
    </row>
    <row r="986570" spans="8:8" x14ac:dyDescent="0.3">
      <c r="H986570" s="36"/>
    </row>
    <row r="986572" spans="8:8" x14ac:dyDescent="0.3">
      <c r="H986572" s="36"/>
    </row>
    <row r="986574" spans="8:8" x14ac:dyDescent="0.3">
      <c r="H986574" s="36"/>
    </row>
    <row r="986576" spans="8:8" x14ac:dyDescent="0.3">
      <c r="H986576" s="36"/>
    </row>
    <row r="986578" spans="8:8" x14ac:dyDescent="0.3">
      <c r="H986578" s="36"/>
    </row>
    <row r="986580" spans="8:8" x14ac:dyDescent="0.3">
      <c r="H986580" s="36"/>
    </row>
    <row r="986582" spans="8:8" x14ac:dyDescent="0.3">
      <c r="H986582" s="36"/>
    </row>
    <row r="986584" spans="8:8" x14ac:dyDescent="0.3">
      <c r="H986584" s="36"/>
    </row>
    <row r="986586" spans="8:8" x14ac:dyDescent="0.3">
      <c r="H986586" s="36"/>
    </row>
    <row r="986588" spans="8:8" x14ac:dyDescent="0.3">
      <c r="H986588" s="36"/>
    </row>
    <row r="986590" spans="8:8" x14ac:dyDescent="0.3">
      <c r="H986590" s="36"/>
    </row>
    <row r="986592" spans="8:8" x14ac:dyDescent="0.3">
      <c r="H986592" s="36"/>
    </row>
    <row r="986594" spans="8:8" x14ac:dyDescent="0.3">
      <c r="H986594" s="36"/>
    </row>
    <row r="986596" spans="8:8" x14ac:dyDescent="0.3">
      <c r="H986596" s="36"/>
    </row>
    <row r="986598" spans="8:8" x14ac:dyDescent="0.3">
      <c r="H986598" s="36"/>
    </row>
    <row r="986600" spans="8:8" x14ac:dyDescent="0.3">
      <c r="H986600" s="36"/>
    </row>
    <row r="986602" spans="8:8" x14ac:dyDescent="0.3">
      <c r="H986602" s="36"/>
    </row>
    <row r="986604" spans="8:8" x14ac:dyDescent="0.3">
      <c r="H986604" s="36"/>
    </row>
    <row r="986606" spans="8:8" x14ac:dyDescent="0.3">
      <c r="H986606" s="36"/>
    </row>
    <row r="986608" spans="8:8" x14ac:dyDescent="0.3">
      <c r="H986608" s="36"/>
    </row>
    <row r="986610" spans="8:8" x14ac:dyDescent="0.3">
      <c r="H986610" s="36"/>
    </row>
    <row r="986612" spans="8:8" x14ac:dyDescent="0.3">
      <c r="H986612" s="36"/>
    </row>
    <row r="986614" spans="8:8" x14ac:dyDescent="0.3">
      <c r="H986614" s="36"/>
    </row>
    <row r="986616" spans="8:8" x14ac:dyDescent="0.3">
      <c r="H986616" s="36"/>
    </row>
    <row r="986618" spans="8:8" x14ac:dyDescent="0.3">
      <c r="H986618" s="36"/>
    </row>
    <row r="986620" spans="8:8" x14ac:dyDescent="0.3">
      <c r="H986620" s="36"/>
    </row>
    <row r="986622" spans="8:8" x14ac:dyDescent="0.3">
      <c r="H986622" s="36"/>
    </row>
    <row r="986624" spans="8:8" x14ac:dyDescent="0.3">
      <c r="H986624" s="36"/>
    </row>
    <row r="986626" spans="8:8" x14ac:dyDescent="0.3">
      <c r="H986626" s="36"/>
    </row>
    <row r="986628" spans="8:8" x14ac:dyDescent="0.3">
      <c r="H986628" s="36"/>
    </row>
    <row r="986630" spans="8:8" x14ac:dyDescent="0.3">
      <c r="H986630" s="36"/>
    </row>
    <row r="986632" spans="8:8" x14ac:dyDescent="0.3">
      <c r="H986632" s="36"/>
    </row>
    <row r="986634" spans="8:8" x14ac:dyDescent="0.3">
      <c r="H986634" s="36"/>
    </row>
    <row r="986636" spans="8:8" x14ac:dyDescent="0.3">
      <c r="H986636" s="36"/>
    </row>
    <row r="986638" spans="8:8" x14ac:dyDescent="0.3">
      <c r="H986638" s="36"/>
    </row>
    <row r="986640" spans="8:8" x14ac:dyDescent="0.3">
      <c r="H986640" s="36"/>
    </row>
    <row r="986642" spans="8:8" x14ac:dyDescent="0.3">
      <c r="H986642" s="36"/>
    </row>
    <row r="986644" spans="8:8" x14ac:dyDescent="0.3">
      <c r="H986644" s="36"/>
    </row>
    <row r="986646" spans="8:8" x14ac:dyDescent="0.3">
      <c r="H986646" s="36"/>
    </row>
    <row r="986648" spans="8:8" x14ac:dyDescent="0.3">
      <c r="H986648" s="36"/>
    </row>
    <row r="986650" spans="8:8" x14ac:dyDescent="0.3">
      <c r="H986650" s="36"/>
    </row>
    <row r="986652" spans="8:8" x14ac:dyDescent="0.3">
      <c r="H986652" s="36"/>
    </row>
    <row r="986654" spans="8:8" x14ac:dyDescent="0.3">
      <c r="H986654" s="36"/>
    </row>
    <row r="986656" spans="8:8" x14ac:dyDescent="0.3">
      <c r="H986656" s="36"/>
    </row>
    <row r="986658" spans="8:8" x14ac:dyDescent="0.3">
      <c r="H986658" s="36"/>
    </row>
    <row r="986660" spans="8:8" x14ac:dyDescent="0.3">
      <c r="H986660" s="36"/>
    </row>
    <row r="986662" spans="8:8" x14ac:dyDescent="0.3">
      <c r="H986662" s="36"/>
    </row>
    <row r="986664" spans="8:8" x14ac:dyDescent="0.3">
      <c r="H986664" s="36"/>
    </row>
    <row r="986666" spans="8:8" x14ac:dyDescent="0.3">
      <c r="H986666" s="36"/>
    </row>
    <row r="986668" spans="8:8" x14ac:dyDescent="0.3">
      <c r="H986668" s="36"/>
    </row>
    <row r="986670" spans="8:8" x14ac:dyDescent="0.3">
      <c r="H986670" s="36"/>
    </row>
    <row r="986672" spans="8:8" x14ac:dyDescent="0.3">
      <c r="H986672" s="36"/>
    </row>
    <row r="986674" spans="8:8" x14ac:dyDescent="0.3">
      <c r="H986674" s="36"/>
    </row>
    <row r="986676" spans="8:8" x14ac:dyDescent="0.3">
      <c r="H986676" s="36"/>
    </row>
    <row r="986678" spans="8:8" x14ac:dyDescent="0.3">
      <c r="H986678" s="36"/>
    </row>
    <row r="986680" spans="8:8" x14ac:dyDescent="0.3">
      <c r="H986680" s="36"/>
    </row>
    <row r="986682" spans="8:8" x14ac:dyDescent="0.3">
      <c r="H986682" s="36"/>
    </row>
    <row r="986684" spans="8:8" x14ac:dyDescent="0.3">
      <c r="H986684" s="36"/>
    </row>
    <row r="986686" spans="8:8" x14ac:dyDescent="0.3">
      <c r="H986686" s="36"/>
    </row>
    <row r="986688" spans="8:8" x14ac:dyDescent="0.3">
      <c r="H986688" s="36"/>
    </row>
    <row r="986690" spans="8:8" x14ac:dyDescent="0.3">
      <c r="H986690" s="36"/>
    </row>
    <row r="986692" spans="8:8" x14ac:dyDescent="0.3">
      <c r="H986692" s="36"/>
    </row>
    <row r="986694" spans="8:8" x14ac:dyDescent="0.3">
      <c r="H986694" s="36"/>
    </row>
    <row r="986696" spans="8:8" x14ac:dyDescent="0.3">
      <c r="H986696" s="36"/>
    </row>
    <row r="986698" spans="8:8" x14ac:dyDescent="0.3">
      <c r="H986698" s="36"/>
    </row>
    <row r="986700" spans="8:8" x14ac:dyDescent="0.3">
      <c r="H986700" s="36"/>
    </row>
    <row r="986702" spans="8:8" x14ac:dyDescent="0.3">
      <c r="H986702" s="36"/>
    </row>
    <row r="986704" spans="8:8" x14ac:dyDescent="0.3">
      <c r="H986704" s="36"/>
    </row>
    <row r="986706" spans="8:8" x14ac:dyDescent="0.3">
      <c r="H986706" s="36"/>
    </row>
    <row r="986708" spans="8:8" x14ac:dyDescent="0.3">
      <c r="H986708" s="36"/>
    </row>
    <row r="986710" spans="8:8" x14ac:dyDescent="0.3">
      <c r="H986710" s="36"/>
    </row>
    <row r="986712" spans="8:8" x14ac:dyDescent="0.3">
      <c r="H986712" s="36"/>
    </row>
    <row r="986714" spans="8:8" x14ac:dyDescent="0.3">
      <c r="H986714" s="36"/>
    </row>
    <row r="986716" spans="8:8" x14ac:dyDescent="0.3">
      <c r="H986716" s="36"/>
    </row>
    <row r="986718" spans="8:8" x14ac:dyDescent="0.3">
      <c r="H986718" s="36"/>
    </row>
    <row r="986720" spans="8:8" x14ac:dyDescent="0.3">
      <c r="H986720" s="36"/>
    </row>
    <row r="986722" spans="8:8" x14ac:dyDescent="0.3">
      <c r="H986722" s="36"/>
    </row>
    <row r="986724" spans="8:8" x14ac:dyDescent="0.3">
      <c r="H986724" s="36"/>
    </row>
    <row r="986726" spans="8:8" x14ac:dyDescent="0.3">
      <c r="H986726" s="36"/>
    </row>
    <row r="986728" spans="8:8" x14ac:dyDescent="0.3">
      <c r="H986728" s="36"/>
    </row>
    <row r="986730" spans="8:8" x14ac:dyDescent="0.3">
      <c r="H986730" s="36"/>
    </row>
    <row r="986732" spans="8:8" x14ac:dyDescent="0.3">
      <c r="H986732" s="36"/>
    </row>
    <row r="986734" spans="8:8" x14ac:dyDescent="0.3">
      <c r="H986734" s="36"/>
    </row>
    <row r="986736" spans="8:8" x14ac:dyDescent="0.3">
      <c r="H986736" s="36"/>
    </row>
    <row r="986738" spans="8:8" x14ac:dyDescent="0.3">
      <c r="H986738" s="36"/>
    </row>
    <row r="986740" spans="8:8" x14ac:dyDescent="0.3">
      <c r="H986740" s="36"/>
    </row>
    <row r="986742" spans="8:8" x14ac:dyDescent="0.3">
      <c r="H986742" s="36"/>
    </row>
    <row r="986744" spans="8:8" x14ac:dyDescent="0.3">
      <c r="H986744" s="36"/>
    </row>
    <row r="986746" spans="8:8" x14ac:dyDescent="0.3">
      <c r="H986746" s="36"/>
    </row>
    <row r="986748" spans="8:8" x14ac:dyDescent="0.3">
      <c r="H986748" s="36"/>
    </row>
    <row r="986750" spans="8:8" x14ac:dyDescent="0.3">
      <c r="H986750" s="36"/>
    </row>
    <row r="986752" spans="8:8" x14ac:dyDescent="0.3">
      <c r="H986752" s="36"/>
    </row>
    <row r="986754" spans="8:8" x14ac:dyDescent="0.3">
      <c r="H986754" s="36"/>
    </row>
    <row r="986756" spans="8:8" x14ac:dyDescent="0.3">
      <c r="H986756" s="36"/>
    </row>
    <row r="986758" spans="8:8" x14ac:dyDescent="0.3">
      <c r="H986758" s="36"/>
    </row>
    <row r="986760" spans="8:8" x14ac:dyDescent="0.3">
      <c r="H986760" s="36"/>
    </row>
    <row r="986762" spans="8:8" x14ac:dyDescent="0.3">
      <c r="H986762" s="36"/>
    </row>
    <row r="986764" spans="8:8" x14ac:dyDescent="0.3">
      <c r="H986764" s="36"/>
    </row>
    <row r="986766" spans="8:8" x14ac:dyDescent="0.3">
      <c r="H986766" s="36"/>
    </row>
    <row r="986768" spans="8:8" x14ac:dyDescent="0.3">
      <c r="H986768" s="36"/>
    </row>
    <row r="986770" spans="8:8" x14ac:dyDescent="0.3">
      <c r="H986770" s="36"/>
    </row>
    <row r="986772" spans="8:8" x14ac:dyDescent="0.3">
      <c r="H986772" s="36"/>
    </row>
    <row r="986774" spans="8:8" x14ac:dyDescent="0.3">
      <c r="H986774" s="36"/>
    </row>
    <row r="986776" spans="8:8" x14ac:dyDescent="0.3">
      <c r="H986776" s="36"/>
    </row>
    <row r="986778" spans="8:8" x14ac:dyDescent="0.3">
      <c r="H986778" s="36"/>
    </row>
    <row r="986780" spans="8:8" x14ac:dyDescent="0.3">
      <c r="H986780" s="36"/>
    </row>
    <row r="986782" spans="8:8" x14ac:dyDescent="0.3">
      <c r="H986782" s="36"/>
    </row>
    <row r="986784" spans="8:8" x14ac:dyDescent="0.3">
      <c r="H986784" s="36"/>
    </row>
    <row r="986786" spans="8:8" x14ac:dyDescent="0.3">
      <c r="H986786" s="36"/>
    </row>
    <row r="986788" spans="8:8" x14ac:dyDescent="0.3">
      <c r="H986788" s="36"/>
    </row>
    <row r="986790" spans="8:8" x14ac:dyDescent="0.3">
      <c r="H986790" s="36"/>
    </row>
    <row r="986792" spans="8:8" x14ac:dyDescent="0.3">
      <c r="H986792" s="36"/>
    </row>
    <row r="986794" spans="8:8" x14ac:dyDescent="0.3">
      <c r="H986794" s="36"/>
    </row>
    <row r="986796" spans="8:8" x14ac:dyDescent="0.3">
      <c r="H986796" s="36"/>
    </row>
    <row r="986798" spans="8:8" x14ac:dyDescent="0.3">
      <c r="H986798" s="36"/>
    </row>
    <row r="986800" spans="8:8" x14ac:dyDescent="0.3">
      <c r="H986800" s="36"/>
    </row>
    <row r="986802" spans="8:8" x14ac:dyDescent="0.3">
      <c r="H986802" s="36"/>
    </row>
    <row r="986804" spans="8:8" x14ac:dyDescent="0.3">
      <c r="H986804" s="36"/>
    </row>
    <row r="986806" spans="8:8" x14ac:dyDescent="0.3">
      <c r="H986806" s="36"/>
    </row>
    <row r="986808" spans="8:8" x14ac:dyDescent="0.3">
      <c r="H986808" s="36"/>
    </row>
    <row r="986810" spans="8:8" x14ac:dyDescent="0.3">
      <c r="H986810" s="36"/>
    </row>
    <row r="986812" spans="8:8" x14ac:dyDescent="0.3">
      <c r="H986812" s="36"/>
    </row>
    <row r="986814" spans="8:8" x14ac:dyDescent="0.3">
      <c r="H986814" s="36"/>
    </row>
    <row r="986816" spans="8:8" x14ac:dyDescent="0.3">
      <c r="H986816" s="36"/>
    </row>
    <row r="986818" spans="8:8" x14ac:dyDescent="0.3">
      <c r="H986818" s="36"/>
    </row>
    <row r="986820" spans="8:8" x14ac:dyDescent="0.3">
      <c r="H986820" s="36"/>
    </row>
    <row r="986822" spans="8:8" x14ac:dyDescent="0.3">
      <c r="H986822" s="36"/>
    </row>
    <row r="986824" spans="8:8" x14ac:dyDescent="0.3">
      <c r="H986824" s="36"/>
    </row>
    <row r="986826" spans="8:8" x14ac:dyDescent="0.3">
      <c r="H986826" s="36"/>
    </row>
    <row r="986828" spans="8:8" x14ac:dyDescent="0.3">
      <c r="H986828" s="36"/>
    </row>
    <row r="986830" spans="8:8" x14ac:dyDescent="0.3">
      <c r="H986830" s="36"/>
    </row>
    <row r="986832" spans="8:8" x14ac:dyDescent="0.3">
      <c r="H986832" s="36"/>
    </row>
    <row r="986834" spans="8:8" x14ac:dyDescent="0.3">
      <c r="H986834" s="36"/>
    </row>
    <row r="986836" spans="8:8" x14ac:dyDescent="0.3">
      <c r="H986836" s="36"/>
    </row>
    <row r="986838" spans="8:8" x14ac:dyDescent="0.3">
      <c r="H986838" s="36"/>
    </row>
    <row r="986840" spans="8:8" x14ac:dyDescent="0.3">
      <c r="H986840" s="36"/>
    </row>
    <row r="986842" spans="8:8" x14ac:dyDescent="0.3">
      <c r="H986842" s="36"/>
    </row>
    <row r="986844" spans="8:8" x14ac:dyDescent="0.3">
      <c r="H986844" s="36"/>
    </row>
    <row r="986846" spans="8:8" x14ac:dyDescent="0.3">
      <c r="H986846" s="36"/>
    </row>
    <row r="986848" spans="8:8" x14ac:dyDescent="0.3">
      <c r="H986848" s="36"/>
    </row>
    <row r="986850" spans="8:8" x14ac:dyDescent="0.3">
      <c r="H986850" s="36"/>
    </row>
    <row r="986852" spans="8:8" x14ac:dyDescent="0.3">
      <c r="H986852" s="36"/>
    </row>
    <row r="986854" spans="8:8" x14ac:dyDescent="0.3">
      <c r="H986854" s="36"/>
    </row>
    <row r="986856" spans="8:8" x14ac:dyDescent="0.3">
      <c r="H986856" s="36"/>
    </row>
    <row r="986858" spans="8:8" x14ac:dyDescent="0.3">
      <c r="H986858" s="36"/>
    </row>
    <row r="986860" spans="8:8" x14ac:dyDescent="0.3">
      <c r="H986860" s="36"/>
    </row>
    <row r="986862" spans="8:8" x14ac:dyDescent="0.3">
      <c r="H986862" s="36"/>
    </row>
    <row r="986864" spans="8:8" x14ac:dyDescent="0.3">
      <c r="H986864" s="36"/>
    </row>
    <row r="986866" spans="8:8" x14ac:dyDescent="0.3">
      <c r="H986866" s="36"/>
    </row>
    <row r="986868" spans="8:8" x14ac:dyDescent="0.3">
      <c r="H986868" s="36"/>
    </row>
    <row r="986870" spans="8:8" x14ac:dyDescent="0.3">
      <c r="H986870" s="36"/>
    </row>
    <row r="986872" spans="8:8" x14ac:dyDescent="0.3">
      <c r="H986872" s="36"/>
    </row>
    <row r="986874" spans="8:8" x14ac:dyDescent="0.3">
      <c r="H986874" s="36"/>
    </row>
    <row r="986876" spans="8:8" x14ac:dyDescent="0.3">
      <c r="H986876" s="36"/>
    </row>
    <row r="986878" spans="8:8" x14ac:dyDescent="0.3">
      <c r="H986878" s="36"/>
    </row>
    <row r="986880" spans="8:8" x14ac:dyDescent="0.3">
      <c r="H986880" s="36"/>
    </row>
    <row r="986882" spans="8:8" x14ac:dyDescent="0.3">
      <c r="H986882" s="36"/>
    </row>
    <row r="986884" spans="8:8" x14ac:dyDescent="0.3">
      <c r="H986884" s="36"/>
    </row>
    <row r="986886" spans="8:8" x14ac:dyDescent="0.3">
      <c r="H986886" s="36"/>
    </row>
    <row r="986888" spans="8:8" x14ac:dyDescent="0.3">
      <c r="H986888" s="36"/>
    </row>
    <row r="986890" spans="8:8" x14ac:dyDescent="0.3">
      <c r="H986890" s="36"/>
    </row>
    <row r="986892" spans="8:8" x14ac:dyDescent="0.3">
      <c r="H986892" s="36"/>
    </row>
    <row r="986894" spans="8:8" x14ac:dyDescent="0.3">
      <c r="H986894" s="36"/>
    </row>
    <row r="986896" spans="8:8" x14ac:dyDescent="0.3">
      <c r="H986896" s="36"/>
    </row>
    <row r="986898" spans="8:8" x14ac:dyDescent="0.3">
      <c r="H986898" s="36"/>
    </row>
    <row r="986900" spans="8:8" x14ac:dyDescent="0.3">
      <c r="H986900" s="36"/>
    </row>
    <row r="986902" spans="8:8" x14ac:dyDescent="0.3">
      <c r="H986902" s="36"/>
    </row>
    <row r="986904" spans="8:8" x14ac:dyDescent="0.3">
      <c r="H986904" s="36"/>
    </row>
    <row r="986906" spans="8:8" x14ac:dyDescent="0.3">
      <c r="H986906" s="36"/>
    </row>
    <row r="986908" spans="8:8" x14ac:dyDescent="0.3">
      <c r="H986908" s="36"/>
    </row>
    <row r="986910" spans="8:8" x14ac:dyDescent="0.3">
      <c r="H986910" s="36"/>
    </row>
    <row r="986912" spans="8:8" x14ac:dyDescent="0.3">
      <c r="H986912" s="36"/>
    </row>
    <row r="986914" spans="8:8" x14ac:dyDescent="0.3">
      <c r="H986914" s="36"/>
    </row>
    <row r="986916" spans="8:8" x14ac:dyDescent="0.3">
      <c r="H986916" s="36"/>
    </row>
    <row r="986918" spans="8:8" x14ac:dyDescent="0.3">
      <c r="H986918" s="36"/>
    </row>
    <row r="986920" spans="8:8" x14ac:dyDescent="0.3">
      <c r="H986920" s="36"/>
    </row>
    <row r="986922" spans="8:8" x14ac:dyDescent="0.3">
      <c r="H986922" s="36"/>
    </row>
    <row r="986924" spans="8:8" x14ac:dyDescent="0.3">
      <c r="H986924" s="36"/>
    </row>
    <row r="986926" spans="8:8" x14ac:dyDescent="0.3">
      <c r="H986926" s="36"/>
    </row>
    <row r="986928" spans="8:8" x14ac:dyDescent="0.3">
      <c r="H986928" s="36"/>
    </row>
    <row r="986930" spans="8:8" x14ac:dyDescent="0.3">
      <c r="H986930" s="36"/>
    </row>
    <row r="986932" spans="8:8" x14ac:dyDescent="0.3">
      <c r="H986932" s="36"/>
    </row>
    <row r="986934" spans="8:8" x14ac:dyDescent="0.3">
      <c r="H986934" s="36"/>
    </row>
    <row r="986936" spans="8:8" x14ac:dyDescent="0.3">
      <c r="H986936" s="36"/>
    </row>
    <row r="986938" spans="8:8" x14ac:dyDescent="0.3">
      <c r="H986938" s="36"/>
    </row>
    <row r="986940" spans="8:8" x14ac:dyDescent="0.3">
      <c r="H986940" s="36"/>
    </row>
    <row r="986942" spans="8:8" x14ac:dyDescent="0.3">
      <c r="H986942" s="36"/>
    </row>
    <row r="986944" spans="8:8" x14ac:dyDescent="0.3">
      <c r="H986944" s="36"/>
    </row>
    <row r="986946" spans="8:8" x14ac:dyDescent="0.3">
      <c r="H986946" s="36"/>
    </row>
    <row r="986948" spans="8:8" x14ac:dyDescent="0.3">
      <c r="H986948" s="36"/>
    </row>
    <row r="986950" spans="8:8" x14ac:dyDescent="0.3">
      <c r="H986950" s="36"/>
    </row>
    <row r="986952" spans="8:8" x14ac:dyDescent="0.3">
      <c r="H986952" s="36"/>
    </row>
    <row r="986954" spans="8:8" x14ac:dyDescent="0.3">
      <c r="H986954" s="36"/>
    </row>
    <row r="986956" spans="8:8" x14ac:dyDescent="0.3">
      <c r="H986956" s="36"/>
    </row>
    <row r="986958" spans="8:8" x14ac:dyDescent="0.3">
      <c r="H986958" s="36"/>
    </row>
    <row r="986960" spans="8:8" x14ac:dyDescent="0.3">
      <c r="H986960" s="36"/>
    </row>
    <row r="986962" spans="8:8" x14ac:dyDescent="0.3">
      <c r="H986962" s="36"/>
    </row>
    <row r="986964" spans="8:8" x14ac:dyDescent="0.3">
      <c r="H986964" s="36"/>
    </row>
    <row r="986966" spans="8:8" x14ac:dyDescent="0.3">
      <c r="H986966" s="36"/>
    </row>
    <row r="986968" spans="8:8" x14ac:dyDescent="0.3">
      <c r="H986968" s="36"/>
    </row>
    <row r="986970" spans="8:8" x14ac:dyDescent="0.3">
      <c r="H986970" s="36"/>
    </row>
    <row r="986972" spans="8:8" x14ac:dyDescent="0.3">
      <c r="H986972" s="36"/>
    </row>
    <row r="986974" spans="8:8" x14ac:dyDescent="0.3">
      <c r="H986974" s="36"/>
    </row>
    <row r="986976" spans="8:8" x14ac:dyDescent="0.3">
      <c r="H986976" s="36"/>
    </row>
    <row r="986978" spans="8:8" x14ac:dyDescent="0.3">
      <c r="H986978" s="36"/>
    </row>
    <row r="986980" spans="8:8" x14ac:dyDescent="0.3">
      <c r="H986980" s="36"/>
    </row>
    <row r="986982" spans="8:8" x14ac:dyDescent="0.3">
      <c r="H986982" s="36"/>
    </row>
    <row r="986984" spans="8:8" x14ac:dyDescent="0.3">
      <c r="H986984" s="36"/>
    </row>
    <row r="986986" spans="8:8" x14ac:dyDescent="0.3">
      <c r="H986986" s="36"/>
    </row>
    <row r="986988" spans="8:8" x14ac:dyDescent="0.3">
      <c r="H986988" s="36"/>
    </row>
    <row r="986990" spans="8:8" x14ac:dyDescent="0.3">
      <c r="H986990" s="36"/>
    </row>
    <row r="986992" spans="8:8" x14ac:dyDescent="0.3">
      <c r="H986992" s="36"/>
    </row>
    <row r="986994" spans="8:8" x14ac:dyDescent="0.3">
      <c r="H986994" s="36"/>
    </row>
    <row r="986996" spans="8:8" x14ac:dyDescent="0.3">
      <c r="H986996" s="36"/>
    </row>
    <row r="986998" spans="8:8" x14ac:dyDescent="0.3">
      <c r="H986998" s="36"/>
    </row>
    <row r="987000" spans="8:8" x14ac:dyDescent="0.3">
      <c r="H987000" s="36"/>
    </row>
    <row r="987002" spans="8:8" x14ac:dyDescent="0.3">
      <c r="H987002" s="36"/>
    </row>
    <row r="987004" spans="8:8" x14ac:dyDescent="0.3">
      <c r="H987004" s="36"/>
    </row>
    <row r="987006" spans="8:8" x14ac:dyDescent="0.3">
      <c r="H987006" s="36"/>
    </row>
    <row r="987008" spans="8:8" x14ac:dyDescent="0.3">
      <c r="H987008" s="36"/>
    </row>
    <row r="987010" spans="8:8" x14ac:dyDescent="0.3">
      <c r="H987010" s="36"/>
    </row>
    <row r="987012" spans="8:8" x14ac:dyDescent="0.3">
      <c r="H987012" s="36"/>
    </row>
    <row r="987014" spans="8:8" x14ac:dyDescent="0.3">
      <c r="H987014" s="36"/>
    </row>
    <row r="987016" spans="8:8" x14ac:dyDescent="0.3">
      <c r="H987016" s="36"/>
    </row>
    <row r="987018" spans="8:8" x14ac:dyDescent="0.3">
      <c r="H987018" s="36"/>
    </row>
    <row r="987020" spans="8:8" x14ac:dyDescent="0.3">
      <c r="H987020" s="36"/>
    </row>
    <row r="987022" spans="8:8" x14ac:dyDescent="0.3">
      <c r="H987022" s="36"/>
    </row>
    <row r="987024" spans="8:8" x14ac:dyDescent="0.3">
      <c r="H987024" s="36"/>
    </row>
    <row r="987026" spans="8:8" x14ac:dyDescent="0.3">
      <c r="H987026" s="36"/>
    </row>
    <row r="987028" spans="8:8" x14ac:dyDescent="0.3">
      <c r="H987028" s="36"/>
    </row>
    <row r="987030" spans="8:8" x14ac:dyDescent="0.3">
      <c r="H987030" s="36"/>
    </row>
    <row r="987032" spans="8:8" x14ac:dyDescent="0.3">
      <c r="H987032" s="36"/>
    </row>
    <row r="987034" spans="8:8" x14ac:dyDescent="0.3">
      <c r="H987034" s="36"/>
    </row>
    <row r="987036" spans="8:8" x14ac:dyDescent="0.3">
      <c r="H987036" s="36"/>
    </row>
    <row r="987038" spans="8:8" x14ac:dyDescent="0.3">
      <c r="H987038" s="36"/>
    </row>
    <row r="987040" spans="8:8" x14ac:dyDescent="0.3">
      <c r="H987040" s="36"/>
    </row>
    <row r="987042" spans="8:8" x14ac:dyDescent="0.3">
      <c r="H987042" s="36"/>
    </row>
    <row r="987044" spans="8:8" x14ac:dyDescent="0.3">
      <c r="H987044" s="36"/>
    </row>
    <row r="987046" spans="8:8" x14ac:dyDescent="0.3">
      <c r="H987046" s="36"/>
    </row>
    <row r="987048" spans="8:8" x14ac:dyDescent="0.3">
      <c r="H987048" s="36"/>
    </row>
    <row r="987050" spans="8:8" x14ac:dyDescent="0.3">
      <c r="H987050" s="36"/>
    </row>
    <row r="987052" spans="8:8" x14ac:dyDescent="0.3">
      <c r="H987052" s="36"/>
    </row>
    <row r="987054" spans="8:8" x14ac:dyDescent="0.3">
      <c r="H987054" s="36"/>
    </row>
    <row r="987056" spans="8:8" x14ac:dyDescent="0.3">
      <c r="H987056" s="36"/>
    </row>
    <row r="987058" spans="8:8" x14ac:dyDescent="0.3">
      <c r="H987058" s="36"/>
    </row>
    <row r="987060" spans="8:8" x14ac:dyDescent="0.3">
      <c r="H987060" s="36"/>
    </row>
    <row r="987062" spans="8:8" x14ac:dyDescent="0.3">
      <c r="H987062" s="36"/>
    </row>
    <row r="987064" spans="8:8" x14ac:dyDescent="0.3">
      <c r="H987064" s="36"/>
    </row>
    <row r="987066" spans="8:8" x14ac:dyDescent="0.3">
      <c r="H987066" s="36"/>
    </row>
    <row r="987068" spans="8:8" x14ac:dyDescent="0.3">
      <c r="H987068" s="36"/>
    </row>
    <row r="987070" spans="8:8" x14ac:dyDescent="0.3">
      <c r="H987070" s="36"/>
    </row>
    <row r="987072" spans="8:8" x14ac:dyDescent="0.3">
      <c r="H987072" s="36"/>
    </row>
    <row r="987074" spans="8:8" x14ac:dyDescent="0.3">
      <c r="H987074" s="36"/>
    </row>
    <row r="987076" spans="8:8" x14ac:dyDescent="0.3">
      <c r="H987076" s="36"/>
    </row>
    <row r="987078" spans="8:8" x14ac:dyDescent="0.3">
      <c r="H987078" s="36"/>
    </row>
    <row r="987080" spans="8:8" x14ac:dyDescent="0.3">
      <c r="H987080" s="36"/>
    </row>
    <row r="987082" spans="8:8" x14ac:dyDescent="0.3">
      <c r="H987082" s="36"/>
    </row>
    <row r="987084" spans="8:8" x14ac:dyDescent="0.3">
      <c r="H987084" s="36"/>
    </row>
    <row r="987086" spans="8:8" x14ac:dyDescent="0.3">
      <c r="H987086" s="36"/>
    </row>
    <row r="987088" spans="8:8" x14ac:dyDescent="0.3">
      <c r="H987088" s="36"/>
    </row>
    <row r="987090" spans="8:8" x14ac:dyDescent="0.3">
      <c r="H987090" s="36"/>
    </row>
    <row r="987092" spans="8:8" x14ac:dyDescent="0.3">
      <c r="H987092" s="36"/>
    </row>
    <row r="987094" spans="8:8" x14ac:dyDescent="0.3">
      <c r="H987094" s="36"/>
    </row>
    <row r="987096" spans="8:8" x14ac:dyDescent="0.3">
      <c r="H987096" s="36"/>
    </row>
    <row r="987098" spans="8:8" x14ac:dyDescent="0.3">
      <c r="H987098" s="36"/>
    </row>
    <row r="987100" spans="8:8" x14ac:dyDescent="0.3">
      <c r="H987100" s="36"/>
    </row>
    <row r="987102" spans="8:8" x14ac:dyDescent="0.3">
      <c r="H987102" s="36"/>
    </row>
    <row r="987104" spans="8:8" x14ac:dyDescent="0.3">
      <c r="H987104" s="36"/>
    </row>
    <row r="987106" spans="8:8" x14ac:dyDescent="0.3">
      <c r="H987106" s="36"/>
    </row>
    <row r="987108" spans="8:8" x14ac:dyDescent="0.3">
      <c r="H987108" s="36"/>
    </row>
    <row r="987110" spans="8:8" x14ac:dyDescent="0.3">
      <c r="H987110" s="36"/>
    </row>
    <row r="987112" spans="8:8" x14ac:dyDescent="0.3">
      <c r="H987112" s="36"/>
    </row>
    <row r="987114" spans="8:8" x14ac:dyDescent="0.3">
      <c r="H987114" s="36"/>
    </row>
    <row r="987116" spans="8:8" x14ac:dyDescent="0.3">
      <c r="H987116" s="36"/>
    </row>
    <row r="987118" spans="8:8" x14ac:dyDescent="0.3">
      <c r="H987118" s="36"/>
    </row>
    <row r="987120" spans="8:8" x14ac:dyDescent="0.3">
      <c r="H987120" s="36"/>
    </row>
    <row r="987122" spans="8:8" x14ac:dyDescent="0.3">
      <c r="H987122" s="36"/>
    </row>
    <row r="987124" spans="8:8" x14ac:dyDescent="0.3">
      <c r="H987124" s="36"/>
    </row>
    <row r="987126" spans="8:8" x14ac:dyDescent="0.3">
      <c r="H987126" s="36"/>
    </row>
    <row r="987128" spans="8:8" x14ac:dyDescent="0.3">
      <c r="H987128" s="36"/>
    </row>
    <row r="987130" spans="8:8" x14ac:dyDescent="0.3">
      <c r="H987130" s="36"/>
    </row>
    <row r="987132" spans="8:8" x14ac:dyDescent="0.3">
      <c r="H987132" s="36"/>
    </row>
    <row r="987134" spans="8:8" x14ac:dyDescent="0.3">
      <c r="H987134" s="36"/>
    </row>
    <row r="987136" spans="8:8" x14ac:dyDescent="0.3">
      <c r="H987136" s="36"/>
    </row>
    <row r="987138" spans="8:8" x14ac:dyDescent="0.3">
      <c r="H987138" s="36"/>
    </row>
    <row r="987140" spans="8:8" x14ac:dyDescent="0.3">
      <c r="H987140" s="36"/>
    </row>
    <row r="987142" spans="8:8" x14ac:dyDescent="0.3">
      <c r="H987142" s="36"/>
    </row>
    <row r="987144" spans="8:8" x14ac:dyDescent="0.3">
      <c r="H987144" s="36"/>
    </row>
    <row r="987146" spans="8:8" x14ac:dyDescent="0.3">
      <c r="H987146" s="36"/>
    </row>
    <row r="987148" spans="8:8" x14ac:dyDescent="0.3">
      <c r="H987148" s="36"/>
    </row>
    <row r="987150" spans="8:8" x14ac:dyDescent="0.3">
      <c r="H987150" s="36"/>
    </row>
    <row r="987152" spans="8:8" x14ac:dyDescent="0.3">
      <c r="H987152" s="36"/>
    </row>
    <row r="987154" spans="8:8" x14ac:dyDescent="0.3">
      <c r="H987154" s="36"/>
    </row>
    <row r="987156" spans="8:8" x14ac:dyDescent="0.3">
      <c r="H987156" s="36"/>
    </row>
    <row r="987158" spans="8:8" x14ac:dyDescent="0.3">
      <c r="H987158" s="36"/>
    </row>
    <row r="987160" spans="8:8" x14ac:dyDescent="0.3">
      <c r="H987160" s="36"/>
    </row>
    <row r="987162" spans="8:8" x14ac:dyDescent="0.3">
      <c r="H987162" s="36"/>
    </row>
    <row r="987164" spans="8:8" x14ac:dyDescent="0.3">
      <c r="H987164" s="36"/>
    </row>
    <row r="987166" spans="8:8" x14ac:dyDescent="0.3">
      <c r="H987166" s="36"/>
    </row>
    <row r="987168" spans="8:8" x14ac:dyDescent="0.3">
      <c r="H987168" s="36"/>
    </row>
    <row r="987170" spans="8:8" x14ac:dyDescent="0.3">
      <c r="H987170" s="36"/>
    </row>
    <row r="987172" spans="8:8" x14ac:dyDescent="0.3">
      <c r="H987172" s="36"/>
    </row>
    <row r="987174" spans="8:8" x14ac:dyDescent="0.3">
      <c r="H987174" s="36"/>
    </row>
    <row r="987176" spans="8:8" x14ac:dyDescent="0.3">
      <c r="H987176" s="36"/>
    </row>
    <row r="987178" spans="8:8" x14ac:dyDescent="0.3">
      <c r="H987178" s="36"/>
    </row>
    <row r="987180" spans="8:8" x14ac:dyDescent="0.3">
      <c r="H987180" s="36"/>
    </row>
    <row r="987182" spans="8:8" x14ac:dyDescent="0.3">
      <c r="H987182" s="36"/>
    </row>
    <row r="987184" spans="8:8" x14ac:dyDescent="0.3">
      <c r="H987184" s="36"/>
    </row>
    <row r="987186" spans="8:8" x14ac:dyDescent="0.3">
      <c r="H987186" s="36"/>
    </row>
    <row r="987188" spans="8:8" x14ac:dyDescent="0.3">
      <c r="H987188" s="36"/>
    </row>
    <row r="987190" spans="8:8" x14ac:dyDescent="0.3">
      <c r="H987190" s="36"/>
    </row>
    <row r="987192" spans="8:8" x14ac:dyDescent="0.3">
      <c r="H987192" s="36"/>
    </row>
    <row r="987194" spans="8:8" x14ac:dyDescent="0.3">
      <c r="H987194" s="36"/>
    </row>
    <row r="987196" spans="8:8" x14ac:dyDescent="0.3">
      <c r="H987196" s="36"/>
    </row>
    <row r="987198" spans="8:8" x14ac:dyDescent="0.3">
      <c r="H987198" s="36"/>
    </row>
    <row r="987200" spans="8:8" x14ac:dyDescent="0.3">
      <c r="H987200" s="36"/>
    </row>
    <row r="987202" spans="8:8" x14ac:dyDescent="0.3">
      <c r="H987202" s="36"/>
    </row>
    <row r="987204" spans="8:8" x14ac:dyDescent="0.3">
      <c r="H987204" s="36"/>
    </row>
    <row r="987206" spans="8:8" x14ac:dyDescent="0.3">
      <c r="H987206" s="36"/>
    </row>
    <row r="987208" spans="8:8" x14ac:dyDescent="0.3">
      <c r="H987208" s="36"/>
    </row>
    <row r="987210" spans="8:8" x14ac:dyDescent="0.3">
      <c r="H987210" s="36"/>
    </row>
    <row r="987212" spans="8:8" x14ac:dyDescent="0.3">
      <c r="H987212" s="36"/>
    </row>
    <row r="987214" spans="8:8" x14ac:dyDescent="0.3">
      <c r="H987214" s="36"/>
    </row>
    <row r="987216" spans="8:8" x14ac:dyDescent="0.3">
      <c r="H987216" s="36"/>
    </row>
    <row r="987218" spans="8:8" x14ac:dyDescent="0.3">
      <c r="H987218" s="36"/>
    </row>
    <row r="987220" spans="8:8" x14ac:dyDescent="0.3">
      <c r="H987220" s="36"/>
    </row>
    <row r="987222" spans="8:8" x14ac:dyDescent="0.3">
      <c r="H987222" s="36"/>
    </row>
    <row r="987224" spans="8:8" x14ac:dyDescent="0.3">
      <c r="H987224" s="36"/>
    </row>
    <row r="987226" spans="8:8" x14ac:dyDescent="0.3">
      <c r="H987226" s="36"/>
    </row>
    <row r="987228" spans="8:8" x14ac:dyDescent="0.3">
      <c r="H987228" s="36"/>
    </row>
    <row r="987230" spans="8:8" x14ac:dyDescent="0.3">
      <c r="H987230" s="36"/>
    </row>
    <row r="987232" spans="8:8" x14ac:dyDescent="0.3">
      <c r="H987232" s="36"/>
    </row>
    <row r="987234" spans="8:8" x14ac:dyDescent="0.3">
      <c r="H987234" s="36"/>
    </row>
    <row r="987236" spans="8:8" x14ac:dyDescent="0.3">
      <c r="H987236" s="36"/>
    </row>
    <row r="987238" spans="8:8" x14ac:dyDescent="0.3">
      <c r="H987238" s="36"/>
    </row>
    <row r="987240" spans="8:8" x14ac:dyDescent="0.3">
      <c r="H987240" s="36"/>
    </row>
    <row r="987242" spans="8:8" x14ac:dyDescent="0.3">
      <c r="H987242" s="36"/>
    </row>
    <row r="987244" spans="8:8" x14ac:dyDescent="0.3">
      <c r="H987244" s="36"/>
    </row>
    <row r="987246" spans="8:8" x14ac:dyDescent="0.3">
      <c r="H987246" s="36"/>
    </row>
    <row r="987248" spans="8:8" x14ac:dyDescent="0.3">
      <c r="H987248" s="36"/>
    </row>
    <row r="987250" spans="8:8" x14ac:dyDescent="0.3">
      <c r="H987250" s="36"/>
    </row>
    <row r="987252" spans="8:8" x14ac:dyDescent="0.3">
      <c r="H987252" s="36"/>
    </row>
    <row r="987254" spans="8:8" x14ac:dyDescent="0.3">
      <c r="H987254" s="36"/>
    </row>
    <row r="987256" spans="8:8" x14ac:dyDescent="0.3">
      <c r="H987256" s="36"/>
    </row>
    <row r="987258" spans="8:8" x14ac:dyDescent="0.3">
      <c r="H987258" s="36"/>
    </row>
    <row r="987260" spans="8:8" x14ac:dyDescent="0.3">
      <c r="H987260" s="36"/>
    </row>
    <row r="987262" spans="8:8" x14ac:dyDescent="0.3">
      <c r="H987262" s="36"/>
    </row>
    <row r="987264" spans="8:8" x14ac:dyDescent="0.3">
      <c r="H987264" s="36"/>
    </row>
    <row r="987266" spans="8:8" x14ac:dyDescent="0.3">
      <c r="H987266" s="36"/>
    </row>
    <row r="987268" spans="8:8" x14ac:dyDescent="0.3">
      <c r="H987268" s="36"/>
    </row>
    <row r="987270" spans="8:8" x14ac:dyDescent="0.3">
      <c r="H987270" s="36"/>
    </row>
    <row r="987272" spans="8:8" x14ac:dyDescent="0.3">
      <c r="H987272" s="36"/>
    </row>
    <row r="987274" spans="8:8" x14ac:dyDescent="0.3">
      <c r="H987274" s="36"/>
    </row>
    <row r="987276" spans="8:8" x14ac:dyDescent="0.3">
      <c r="H987276" s="36"/>
    </row>
    <row r="987278" spans="8:8" x14ac:dyDescent="0.3">
      <c r="H987278" s="36"/>
    </row>
    <row r="987280" spans="8:8" x14ac:dyDescent="0.3">
      <c r="H987280" s="36"/>
    </row>
    <row r="987282" spans="8:8" x14ac:dyDescent="0.3">
      <c r="H987282" s="36"/>
    </row>
    <row r="987284" spans="8:8" x14ac:dyDescent="0.3">
      <c r="H987284" s="36"/>
    </row>
    <row r="987286" spans="8:8" x14ac:dyDescent="0.3">
      <c r="H987286" s="36"/>
    </row>
    <row r="987288" spans="8:8" x14ac:dyDescent="0.3">
      <c r="H987288" s="36"/>
    </row>
    <row r="987290" spans="8:8" x14ac:dyDescent="0.3">
      <c r="H987290" s="36"/>
    </row>
    <row r="987292" spans="8:8" x14ac:dyDescent="0.3">
      <c r="H987292" s="36"/>
    </row>
    <row r="987294" spans="8:8" x14ac:dyDescent="0.3">
      <c r="H987294" s="36"/>
    </row>
    <row r="987296" spans="8:8" x14ac:dyDescent="0.3">
      <c r="H987296" s="36"/>
    </row>
    <row r="987298" spans="8:8" x14ac:dyDescent="0.3">
      <c r="H987298" s="36"/>
    </row>
    <row r="987300" spans="8:8" x14ac:dyDescent="0.3">
      <c r="H987300" s="36"/>
    </row>
    <row r="987302" spans="8:8" x14ac:dyDescent="0.3">
      <c r="H987302" s="36"/>
    </row>
    <row r="987304" spans="8:8" x14ac:dyDescent="0.3">
      <c r="H987304" s="36"/>
    </row>
    <row r="987306" spans="8:8" x14ac:dyDescent="0.3">
      <c r="H987306" s="36"/>
    </row>
    <row r="987308" spans="8:8" x14ac:dyDescent="0.3">
      <c r="H987308" s="36"/>
    </row>
    <row r="987310" spans="8:8" x14ac:dyDescent="0.3">
      <c r="H987310" s="36"/>
    </row>
    <row r="987312" spans="8:8" x14ac:dyDescent="0.3">
      <c r="H987312" s="36"/>
    </row>
    <row r="987314" spans="8:8" x14ac:dyDescent="0.3">
      <c r="H987314" s="36"/>
    </row>
    <row r="987316" spans="8:8" x14ac:dyDescent="0.3">
      <c r="H987316" s="36"/>
    </row>
    <row r="987318" spans="8:8" x14ac:dyDescent="0.3">
      <c r="H987318" s="36"/>
    </row>
    <row r="987320" spans="8:8" x14ac:dyDescent="0.3">
      <c r="H987320" s="36"/>
    </row>
    <row r="987322" spans="8:8" x14ac:dyDescent="0.3">
      <c r="H987322" s="36"/>
    </row>
    <row r="987324" spans="8:8" x14ac:dyDescent="0.3">
      <c r="H987324" s="36"/>
    </row>
    <row r="987326" spans="8:8" x14ac:dyDescent="0.3">
      <c r="H987326" s="36"/>
    </row>
    <row r="987328" spans="8:8" x14ac:dyDescent="0.3">
      <c r="H987328" s="36"/>
    </row>
    <row r="987330" spans="8:8" x14ac:dyDescent="0.3">
      <c r="H987330" s="36"/>
    </row>
    <row r="987332" spans="8:8" x14ac:dyDescent="0.3">
      <c r="H987332" s="36"/>
    </row>
    <row r="987334" spans="8:8" x14ac:dyDescent="0.3">
      <c r="H987334" s="36"/>
    </row>
    <row r="987336" spans="8:8" x14ac:dyDescent="0.3">
      <c r="H987336" s="36"/>
    </row>
    <row r="987338" spans="8:8" x14ac:dyDescent="0.3">
      <c r="H987338" s="36"/>
    </row>
    <row r="987340" spans="8:8" x14ac:dyDescent="0.3">
      <c r="H987340" s="36"/>
    </row>
    <row r="987342" spans="8:8" x14ac:dyDescent="0.3">
      <c r="H987342" s="36"/>
    </row>
    <row r="987344" spans="8:8" x14ac:dyDescent="0.3">
      <c r="H987344" s="36"/>
    </row>
    <row r="987346" spans="8:8" x14ac:dyDescent="0.3">
      <c r="H987346" s="36"/>
    </row>
    <row r="987348" spans="8:8" x14ac:dyDescent="0.3">
      <c r="H987348" s="36"/>
    </row>
    <row r="987350" spans="8:8" x14ac:dyDescent="0.3">
      <c r="H987350" s="36"/>
    </row>
    <row r="987352" spans="8:8" x14ac:dyDescent="0.3">
      <c r="H987352" s="36"/>
    </row>
    <row r="987354" spans="8:8" x14ac:dyDescent="0.3">
      <c r="H987354" s="36"/>
    </row>
    <row r="987356" spans="8:8" x14ac:dyDescent="0.3">
      <c r="H987356" s="36"/>
    </row>
    <row r="987358" spans="8:8" x14ac:dyDescent="0.3">
      <c r="H987358" s="36"/>
    </row>
    <row r="987360" spans="8:8" x14ac:dyDescent="0.3">
      <c r="H987360" s="36"/>
    </row>
    <row r="987362" spans="8:8" x14ac:dyDescent="0.3">
      <c r="H987362" s="36"/>
    </row>
    <row r="987364" spans="8:8" x14ac:dyDescent="0.3">
      <c r="H987364" s="36"/>
    </row>
    <row r="987366" spans="8:8" x14ac:dyDescent="0.3">
      <c r="H987366" s="36"/>
    </row>
    <row r="987368" spans="8:8" x14ac:dyDescent="0.3">
      <c r="H987368" s="36"/>
    </row>
    <row r="987370" spans="8:8" x14ac:dyDescent="0.3">
      <c r="H987370" s="36"/>
    </row>
    <row r="987372" spans="8:8" x14ac:dyDescent="0.3">
      <c r="H987372" s="36"/>
    </row>
    <row r="987374" spans="8:8" x14ac:dyDescent="0.3">
      <c r="H987374" s="36"/>
    </row>
    <row r="987376" spans="8:8" x14ac:dyDescent="0.3">
      <c r="H987376" s="36"/>
    </row>
    <row r="987378" spans="8:8" x14ac:dyDescent="0.3">
      <c r="H987378" s="36"/>
    </row>
    <row r="987380" spans="8:8" x14ac:dyDescent="0.3">
      <c r="H987380" s="36"/>
    </row>
    <row r="987382" spans="8:8" x14ac:dyDescent="0.3">
      <c r="H987382" s="36"/>
    </row>
    <row r="987384" spans="8:8" x14ac:dyDescent="0.3">
      <c r="H987384" s="36"/>
    </row>
    <row r="987386" spans="8:8" x14ac:dyDescent="0.3">
      <c r="H987386" s="36"/>
    </row>
    <row r="987388" spans="8:8" x14ac:dyDescent="0.3">
      <c r="H987388" s="36"/>
    </row>
    <row r="987390" spans="8:8" x14ac:dyDescent="0.3">
      <c r="H987390" s="36"/>
    </row>
    <row r="987392" spans="8:8" x14ac:dyDescent="0.3">
      <c r="H987392" s="36"/>
    </row>
    <row r="987394" spans="8:8" x14ac:dyDescent="0.3">
      <c r="H987394" s="36"/>
    </row>
    <row r="987396" spans="8:8" x14ac:dyDescent="0.3">
      <c r="H987396" s="36"/>
    </row>
    <row r="987398" spans="8:8" x14ac:dyDescent="0.3">
      <c r="H987398" s="36"/>
    </row>
    <row r="987400" spans="8:8" x14ac:dyDescent="0.3">
      <c r="H987400" s="36"/>
    </row>
    <row r="987402" spans="8:8" x14ac:dyDescent="0.3">
      <c r="H987402" s="36"/>
    </row>
    <row r="987404" spans="8:8" x14ac:dyDescent="0.3">
      <c r="H987404" s="36"/>
    </row>
    <row r="987406" spans="8:8" x14ac:dyDescent="0.3">
      <c r="H987406" s="36"/>
    </row>
    <row r="987408" spans="8:8" x14ac:dyDescent="0.3">
      <c r="H987408" s="36"/>
    </row>
    <row r="987410" spans="8:8" x14ac:dyDescent="0.3">
      <c r="H987410" s="36"/>
    </row>
    <row r="987412" spans="8:8" x14ac:dyDescent="0.3">
      <c r="H987412" s="36"/>
    </row>
    <row r="987414" spans="8:8" x14ac:dyDescent="0.3">
      <c r="H987414" s="36"/>
    </row>
    <row r="987416" spans="8:8" x14ac:dyDescent="0.3">
      <c r="H987416" s="36"/>
    </row>
    <row r="987418" spans="8:8" x14ac:dyDescent="0.3">
      <c r="H987418" s="36"/>
    </row>
    <row r="987420" spans="8:8" x14ac:dyDescent="0.3">
      <c r="H987420" s="36"/>
    </row>
    <row r="987422" spans="8:8" x14ac:dyDescent="0.3">
      <c r="H987422" s="36"/>
    </row>
    <row r="987424" spans="8:8" x14ac:dyDescent="0.3">
      <c r="H987424" s="36"/>
    </row>
    <row r="987426" spans="8:8" x14ac:dyDescent="0.3">
      <c r="H987426" s="36"/>
    </row>
    <row r="987428" spans="8:8" x14ac:dyDescent="0.3">
      <c r="H987428" s="36"/>
    </row>
    <row r="987430" spans="8:8" x14ac:dyDescent="0.3">
      <c r="H987430" s="36"/>
    </row>
    <row r="987432" spans="8:8" x14ac:dyDescent="0.3">
      <c r="H987432" s="36"/>
    </row>
    <row r="987434" spans="8:8" x14ac:dyDescent="0.3">
      <c r="H987434" s="36"/>
    </row>
    <row r="987436" spans="8:8" x14ac:dyDescent="0.3">
      <c r="H987436" s="36"/>
    </row>
    <row r="987438" spans="8:8" x14ac:dyDescent="0.3">
      <c r="H987438" s="36"/>
    </row>
    <row r="987440" spans="8:8" x14ac:dyDescent="0.3">
      <c r="H987440" s="36"/>
    </row>
    <row r="987442" spans="8:8" x14ac:dyDescent="0.3">
      <c r="H987442" s="36"/>
    </row>
    <row r="987444" spans="8:8" x14ac:dyDescent="0.3">
      <c r="H987444" s="36"/>
    </row>
    <row r="987446" spans="8:8" x14ac:dyDescent="0.3">
      <c r="H987446" s="36"/>
    </row>
    <row r="987448" spans="8:8" x14ac:dyDescent="0.3">
      <c r="H987448" s="36"/>
    </row>
    <row r="987450" spans="8:8" x14ac:dyDescent="0.3">
      <c r="H987450" s="36"/>
    </row>
    <row r="987452" spans="8:8" x14ac:dyDescent="0.3">
      <c r="H987452" s="36"/>
    </row>
    <row r="987454" spans="8:8" x14ac:dyDescent="0.3">
      <c r="H987454" s="36"/>
    </row>
    <row r="987456" spans="8:8" x14ac:dyDescent="0.3">
      <c r="H987456" s="36"/>
    </row>
    <row r="987458" spans="8:8" x14ac:dyDescent="0.3">
      <c r="H987458" s="36"/>
    </row>
    <row r="987460" spans="8:8" x14ac:dyDescent="0.3">
      <c r="H987460" s="36"/>
    </row>
    <row r="987462" spans="8:8" x14ac:dyDescent="0.3">
      <c r="H987462" s="36"/>
    </row>
    <row r="987464" spans="8:8" x14ac:dyDescent="0.3">
      <c r="H987464" s="36"/>
    </row>
    <row r="987466" spans="8:8" x14ac:dyDescent="0.3">
      <c r="H987466" s="36"/>
    </row>
    <row r="987468" spans="8:8" x14ac:dyDescent="0.3">
      <c r="H987468" s="36"/>
    </row>
    <row r="987470" spans="8:8" x14ac:dyDescent="0.3">
      <c r="H987470" s="36"/>
    </row>
    <row r="987472" spans="8:8" x14ac:dyDescent="0.3">
      <c r="H987472" s="36"/>
    </row>
    <row r="987474" spans="8:8" x14ac:dyDescent="0.3">
      <c r="H987474" s="36"/>
    </row>
    <row r="987476" spans="8:8" x14ac:dyDescent="0.3">
      <c r="H987476" s="36"/>
    </row>
    <row r="987478" spans="8:8" x14ac:dyDescent="0.3">
      <c r="H987478" s="36"/>
    </row>
    <row r="987480" spans="8:8" x14ac:dyDescent="0.3">
      <c r="H987480" s="36"/>
    </row>
    <row r="987482" spans="8:8" x14ac:dyDescent="0.3">
      <c r="H987482" s="36"/>
    </row>
    <row r="987484" spans="8:8" x14ac:dyDescent="0.3">
      <c r="H987484" s="36"/>
    </row>
    <row r="987486" spans="8:8" x14ac:dyDescent="0.3">
      <c r="H987486" s="36"/>
    </row>
    <row r="987488" spans="8:8" x14ac:dyDescent="0.3">
      <c r="H987488" s="36"/>
    </row>
    <row r="987490" spans="8:8" x14ac:dyDescent="0.3">
      <c r="H987490" s="36"/>
    </row>
    <row r="987492" spans="8:8" x14ac:dyDescent="0.3">
      <c r="H987492" s="36"/>
    </row>
    <row r="987494" spans="8:8" x14ac:dyDescent="0.3">
      <c r="H987494" s="36"/>
    </row>
    <row r="987496" spans="8:8" x14ac:dyDescent="0.3">
      <c r="H987496" s="36"/>
    </row>
    <row r="987498" spans="8:8" x14ac:dyDescent="0.3">
      <c r="H987498" s="36"/>
    </row>
    <row r="987500" spans="8:8" x14ac:dyDescent="0.3">
      <c r="H987500" s="36"/>
    </row>
    <row r="987502" spans="8:8" x14ac:dyDescent="0.3">
      <c r="H987502" s="36"/>
    </row>
    <row r="987504" spans="8:8" x14ac:dyDescent="0.3">
      <c r="H987504" s="36"/>
    </row>
    <row r="987506" spans="8:8" x14ac:dyDescent="0.3">
      <c r="H987506" s="36"/>
    </row>
    <row r="987508" spans="8:8" x14ac:dyDescent="0.3">
      <c r="H987508" s="36"/>
    </row>
    <row r="987510" spans="8:8" x14ac:dyDescent="0.3">
      <c r="H987510" s="36"/>
    </row>
    <row r="987512" spans="8:8" x14ac:dyDescent="0.3">
      <c r="H987512" s="36"/>
    </row>
    <row r="987514" spans="8:8" x14ac:dyDescent="0.3">
      <c r="H987514" s="36"/>
    </row>
    <row r="987516" spans="8:8" x14ac:dyDescent="0.3">
      <c r="H987516" s="36"/>
    </row>
    <row r="987518" spans="8:8" x14ac:dyDescent="0.3">
      <c r="H987518" s="36"/>
    </row>
    <row r="987520" spans="8:8" x14ac:dyDescent="0.3">
      <c r="H987520" s="36"/>
    </row>
    <row r="987522" spans="8:8" x14ac:dyDescent="0.3">
      <c r="H987522" s="36"/>
    </row>
    <row r="987524" spans="8:8" x14ac:dyDescent="0.3">
      <c r="H987524" s="36"/>
    </row>
    <row r="987526" spans="8:8" x14ac:dyDescent="0.3">
      <c r="H987526" s="36"/>
    </row>
    <row r="987528" spans="8:8" x14ac:dyDescent="0.3">
      <c r="H987528" s="36"/>
    </row>
    <row r="987530" spans="8:8" x14ac:dyDescent="0.3">
      <c r="H987530" s="36"/>
    </row>
    <row r="987532" spans="8:8" x14ac:dyDescent="0.3">
      <c r="H987532" s="36"/>
    </row>
    <row r="987534" spans="8:8" x14ac:dyDescent="0.3">
      <c r="H987534" s="36"/>
    </row>
    <row r="987536" spans="8:8" x14ac:dyDescent="0.3">
      <c r="H987536" s="36"/>
    </row>
    <row r="987538" spans="8:8" x14ac:dyDescent="0.3">
      <c r="H987538" s="36"/>
    </row>
    <row r="987540" spans="8:8" x14ac:dyDescent="0.3">
      <c r="H987540" s="36"/>
    </row>
    <row r="987542" spans="8:8" x14ac:dyDescent="0.3">
      <c r="H987542" s="36"/>
    </row>
    <row r="987544" spans="8:8" x14ac:dyDescent="0.3">
      <c r="H987544" s="36"/>
    </row>
    <row r="987546" spans="8:8" x14ac:dyDescent="0.3">
      <c r="H987546" s="36"/>
    </row>
    <row r="987548" spans="8:8" x14ac:dyDescent="0.3">
      <c r="H987548" s="36"/>
    </row>
    <row r="987550" spans="8:8" x14ac:dyDescent="0.3">
      <c r="H987550" s="36"/>
    </row>
    <row r="987552" spans="8:8" x14ac:dyDescent="0.3">
      <c r="H987552" s="36"/>
    </row>
    <row r="987554" spans="8:8" x14ac:dyDescent="0.3">
      <c r="H987554" s="36"/>
    </row>
    <row r="987556" spans="8:8" x14ac:dyDescent="0.3">
      <c r="H987556" s="36"/>
    </row>
    <row r="987558" spans="8:8" x14ac:dyDescent="0.3">
      <c r="H987558" s="36"/>
    </row>
    <row r="987560" spans="8:8" x14ac:dyDescent="0.3">
      <c r="H987560" s="36"/>
    </row>
    <row r="987562" spans="8:8" x14ac:dyDescent="0.3">
      <c r="H987562" s="36"/>
    </row>
    <row r="987564" spans="8:8" x14ac:dyDescent="0.3">
      <c r="H987564" s="36"/>
    </row>
    <row r="987566" spans="8:8" x14ac:dyDescent="0.3">
      <c r="H987566" s="36"/>
    </row>
    <row r="987568" spans="8:8" x14ac:dyDescent="0.3">
      <c r="H987568" s="36"/>
    </row>
    <row r="987570" spans="8:8" x14ac:dyDescent="0.3">
      <c r="H987570" s="36"/>
    </row>
    <row r="987572" spans="8:8" x14ac:dyDescent="0.3">
      <c r="H987572" s="36"/>
    </row>
    <row r="987574" spans="8:8" x14ac:dyDescent="0.3">
      <c r="H987574" s="36"/>
    </row>
    <row r="987576" spans="8:8" x14ac:dyDescent="0.3">
      <c r="H987576" s="36"/>
    </row>
    <row r="987578" spans="8:8" x14ac:dyDescent="0.3">
      <c r="H987578" s="36"/>
    </row>
    <row r="987580" spans="8:8" x14ac:dyDescent="0.3">
      <c r="H987580" s="36"/>
    </row>
    <row r="987582" spans="8:8" x14ac:dyDescent="0.3">
      <c r="H987582" s="36"/>
    </row>
    <row r="987584" spans="8:8" x14ac:dyDescent="0.3">
      <c r="H987584" s="36"/>
    </row>
    <row r="987586" spans="8:8" x14ac:dyDescent="0.3">
      <c r="H987586" s="36"/>
    </row>
    <row r="987588" spans="8:8" x14ac:dyDescent="0.3">
      <c r="H987588" s="36"/>
    </row>
    <row r="987590" spans="8:8" x14ac:dyDescent="0.3">
      <c r="H987590" s="36"/>
    </row>
    <row r="987592" spans="8:8" x14ac:dyDescent="0.3">
      <c r="H987592" s="36"/>
    </row>
    <row r="987594" spans="8:8" x14ac:dyDescent="0.3">
      <c r="H987594" s="36"/>
    </row>
    <row r="987596" spans="8:8" x14ac:dyDescent="0.3">
      <c r="H987596" s="36"/>
    </row>
    <row r="987598" spans="8:8" x14ac:dyDescent="0.3">
      <c r="H987598" s="36"/>
    </row>
    <row r="987600" spans="8:8" x14ac:dyDescent="0.3">
      <c r="H987600" s="36"/>
    </row>
    <row r="987602" spans="8:8" x14ac:dyDescent="0.3">
      <c r="H987602" s="36"/>
    </row>
    <row r="987604" spans="8:8" x14ac:dyDescent="0.3">
      <c r="H987604" s="36"/>
    </row>
    <row r="987606" spans="8:8" x14ac:dyDescent="0.3">
      <c r="H987606" s="36"/>
    </row>
    <row r="987608" spans="8:8" x14ac:dyDescent="0.3">
      <c r="H987608" s="36"/>
    </row>
    <row r="987610" spans="8:8" x14ac:dyDescent="0.3">
      <c r="H987610" s="36"/>
    </row>
    <row r="987612" spans="8:8" x14ac:dyDescent="0.3">
      <c r="H987612" s="36"/>
    </row>
    <row r="987614" spans="8:8" x14ac:dyDescent="0.3">
      <c r="H987614" s="36"/>
    </row>
    <row r="987616" spans="8:8" x14ac:dyDescent="0.3">
      <c r="H987616" s="36"/>
    </row>
    <row r="987618" spans="8:8" x14ac:dyDescent="0.3">
      <c r="H987618" s="36"/>
    </row>
    <row r="987620" spans="8:8" x14ac:dyDescent="0.3">
      <c r="H987620" s="36"/>
    </row>
    <row r="987622" spans="8:8" x14ac:dyDescent="0.3">
      <c r="H987622" s="36"/>
    </row>
    <row r="987624" spans="8:8" x14ac:dyDescent="0.3">
      <c r="H987624" s="36"/>
    </row>
    <row r="987626" spans="8:8" x14ac:dyDescent="0.3">
      <c r="H987626" s="36"/>
    </row>
    <row r="987628" spans="8:8" x14ac:dyDescent="0.3">
      <c r="H987628" s="36"/>
    </row>
    <row r="987630" spans="8:8" x14ac:dyDescent="0.3">
      <c r="H987630" s="36"/>
    </row>
    <row r="987632" spans="8:8" x14ac:dyDescent="0.3">
      <c r="H987632" s="36"/>
    </row>
    <row r="987634" spans="8:8" x14ac:dyDescent="0.3">
      <c r="H987634" s="36"/>
    </row>
    <row r="987636" spans="8:8" x14ac:dyDescent="0.3">
      <c r="H987636" s="36"/>
    </row>
    <row r="987638" spans="8:8" x14ac:dyDescent="0.3">
      <c r="H987638" s="36"/>
    </row>
    <row r="987640" spans="8:8" x14ac:dyDescent="0.3">
      <c r="H987640" s="36"/>
    </row>
    <row r="987642" spans="8:8" x14ac:dyDescent="0.3">
      <c r="H987642" s="36"/>
    </row>
    <row r="987644" spans="8:8" x14ac:dyDescent="0.3">
      <c r="H987644" s="36"/>
    </row>
    <row r="987646" spans="8:8" x14ac:dyDescent="0.3">
      <c r="H987646" s="36"/>
    </row>
    <row r="987648" spans="8:8" x14ac:dyDescent="0.3">
      <c r="H987648" s="36"/>
    </row>
    <row r="987650" spans="8:8" x14ac:dyDescent="0.3">
      <c r="H987650" s="36"/>
    </row>
    <row r="987652" spans="8:8" x14ac:dyDescent="0.3">
      <c r="H987652" s="36"/>
    </row>
    <row r="987654" spans="8:8" x14ac:dyDescent="0.3">
      <c r="H987654" s="36"/>
    </row>
    <row r="987656" spans="8:8" x14ac:dyDescent="0.3">
      <c r="H987656" s="36"/>
    </row>
    <row r="987658" spans="8:8" x14ac:dyDescent="0.3">
      <c r="H987658" s="36"/>
    </row>
    <row r="987660" spans="8:8" x14ac:dyDescent="0.3">
      <c r="H987660" s="36"/>
    </row>
    <row r="987662" spans="8:8" x14ac:dyDescent="0.3">
      <c r="H987662" s="36"/>
    </row>
    <row r="987664" spans="8:8" x14ac:dyDescent="0.3">
      <c r="H987664" s="36"/>
    </row>
    <row r="987666" spans="8:8" x14ac:dyDescent="0.3">
      <c r="H987666" s="36"/>
    </row>
    <row r="987668" spans="8:8" x14ac:dyDescent="0.3">
      <c r="H987668" s="36"/>
    </row>
    <row r="987670" spans="8:8" x14ac:dyDescent="0.3">
      <c r="H987670" s="36"/>
    </row>
    <row r="987672" spans="8:8" x14ac:dyDescent="0.3">
      <c r="H987672" s="36"/>
    </row>
    <row r="987674" spans="8:8" x14ac:dyDescent="0.3">
      <c r="H987674" s="36"/>
    </row>
    <row r="987676" spans="8:8" x14ac:dyDescent="0.3">
      <c r="H987676" s="36"/>
    </row>
    <row r="987678" spans="8:8" x14ac:dyDescent="0.3">
      <c r="H987678" s="36"/>
    </row>
    <row r="987680" spans="8:8" x14ac:dyDescent="0.3">
      <c r="H987680" s="36"/>
    </row>
    <row r="987682" spans="8:8" x14ac:dyDescent="0.3">
      <c r="H987682" s="36"/>
    </row>
    <row r="987684" spans="8:8" x14ac:dyDescent="0.3">
      <c r="H987684" s="36"/>
    </row>
    <row r="987686" spans="8:8" x14ac:dyDescent="0.3">
      <c r="H987686" s="36"/>
    </row>
    <row r="987688" spans="8:8" x14ac:dyDescent="0.3">
      <c r="H987688" s="36"/>
    </row>
    <row r="987690" spans="8:8" x14ac:dyDescent="0.3">
      <c r="H987690" s="36"/>
    </row>
    <row r="987692" spans="8:8" x14ac:dyDescent="0.3">
      <c r="H987692" s="36"/>
    </row>
    <row r="987694" spans="8:8" x14ac:dyDescent="0.3">
      <c r="H987694" s="36"/>
    </row>
    <row r="987696" spans="8:8" x14ac:dyDescent="0.3">
      <c r="H987696" s="36"/>
    </row>
    <row r="987698" spans="8:8" x14ac:dyDescent="0.3">
      <c r="H987698" s="36"/>
    </row>
    <row r="987700" spans="8:8" x14ac:dyDescent="0.3">
      <c r="H987700" s="36"/>
    </row>
    <row r="987702" spans="8:8" x14ac:dyDescent="0.3">
      <c r="H987702" s="36"/>
    </row>
    <row r="987704" spans="8:8" x14ac:dyDescent="0.3">
      <c r="H987704" s="36"/>
    </row>
    <row r="987706" spans="8:8" x14ac:dyDescent="0.3">
      <c r="H987706" s="36"/>
    </row>
    <row r="987708" spans="8:8" x14ac:dyDescent="0.3">
      <c r="H987708" s="36"/>
    </row>
    <row r="987710" spans="8:8" x14ac:dyDescent="0.3">
      <c r="H987710" s="36"/>
    </row>
    <row r="987712" spans="8:8" x14ac:dyDescent="0.3">
      <c r="H987712" s="36"/>
    </row>
    <row r="987714" spans="8:8" x14ac:dyDescent="0.3">
      <c r="H987714" s="36"/>
    </row>
    <row r="987716" spans="8:8" x14ac:dyDescent="0.3">
      <c r="H987716" s="36"/>
    </row>
    <row r="987718" spans="8:8" x14ac:dyDescent="0.3">
      <c r="H987718" s="36"/>
    </row>
    <row r="987720" spans="8:8" x14ac:dyDescent="0.3">
      <c r="H987720" s="36"/>
    </row>
    <row r="987722" spans="8:8" x14ac:dyDescent="0.3">
      <c r="H987722" s="36"/>
    </row>
    <row r="987724" spans="8:8" x14ac:dyDescent="0.3">
      <c r="H987724" s="36"/>
    </row>
    <row r="987726" spans="8:8" x14ac:dyDescent="0.3">
      <c r="H987726" s="36"/>
    </row>
    <row r="987728" spans="8:8" x14ac:dyDescent="0.3">
      <c r="H987728" s="36"/>
    </row>
    <row r="987730" spans="8:8" x14ac:dyDescent="0.3">
      <c r="H987730" s="36"/>
    </row>
    <row r="987732" spans="8:8" x14ac:dyDescent="0.3">
      <c r="H987732" s="36"/>
    </row>
    <row r="987734" spans="8:8" x14ac:dyDescent="0.3">
      <c r="H987734" s="36"/>
    </row>
    <row r="987736" spans="8:8" x14ac:dyDescent="0.3">
      <c r="H987736" s="36"/>
    </row>
    <row r="987738" spans="8:8" x14ac:dyDescent="0.3">
      <c r="H987738" s="36"/>
    </row>
    <row r="987740" spans="8:8" x14ac:dyDescent="0.3">
      <c r="H987740" s="36"/>
    </row>
    <row r="987742" spans="8:8" x14ac:dyDescent="0.3">
      <c r="H987742" s="36"/>
    </row>
    <row r="987744" spans="8:8" x14ac:dyDescent="0.3">
      <c r="H987744" s="36"/>
    </row>
    <row r="987746" spans="8:8" x14ac:dyDescent="0.3">
      <c r="H987746" s="36"/>
    </row>
    <row r="987748" spans="8:8" x14ac:dyDescent="0.3">
      <c r="H987748" s="36"/>
    </row>
    <row r="987750" spans="8:8" x14ac:dyDescent="0.3">
      <c r="H987750" s="36"/>
    </row>
    <row r="987752" spans="8:8" x14ac:dyDescent="0.3">
      <c r="H987752" s="36"/>
    </row>
    <row r="987754" spans="8:8" x14ac:dyDescent="0.3">
      <c r="H987754" s="36"/>
    </row>
    <row r="987756" spans="8:8" x14ac:dyDescent="0.3">
      <c r="H987756" s="36"/>
    </row>
    <row r="987758" spans="8:8" x14ac:dyDescent="0.3">
      <c r="H987758" s="36"/>
    </row>
    <row r="987760" spans="8:8" x14ac:dyDescent="0.3">
      <c r="H987760" s="36"/>
    </row>
    <row r="987762" spans="8:8" x14ac:dyDescent="0.3">
      <c r="H987762" s="36"/>
    </row>
    <row r="987764" spans="8:8" x14ac:dyDescent="0.3">
      <c r="H987764" s="36"/>
    </row>
    <row r="987766" spans="8:8" x14ac:dyDescent="0.3">
      <c r="H987766" s="36"/>
    </row>
    <row r="987768" spans="8:8" x14ac:dyDescent="0.3">
      <c r="H987768" s="36"/>
    </row>
    <row r="987770" spans="8:8" x14ac:dyDescent="0.3">
      <c r="H987770" s="36"/>
    </row>
    <row r="987772" spans="8:8" x14ac:dyDescent="0.3">
      <c r="H987772" s="36"/>
    </row>
    <row r="987774" spans="8:8" x14ac:dyDescent="0.3">
      <c r="H987774" s="36"/>
    </row>
    <row r="987776" spans="8:8" x14ac:dyDescent="0.3">
      <c r="H987776" s="36"/>
    </row>
    <row r="987778" spans="8:8" x14ac:dyDescent="0.3">
      <c r="H987778" s="36"/>
    </row>
    <row r="987780" spans="8:8" x14ac:dyDescent="0.3">
      <c r="H987780" s="36"/>
    </row>
    <row r="987782" spans="8:8" x14ac:dyDescent="0.3">
      <c r="H987782" s="36"/>
    </row>
    <row r="987784" spans="8:8" x14ac:dyDescent="0.3">
      <c r="H987784" s="36"/>
    </row>
    <row r="987786" spans="8:8" x14ac:dyDescent="0.3">
      <c r="H987786" s="36"/>
    </row>
    <row r="987788" spans="8:8" x14ac:dyDescent="0.3">
      <c r="H987788" s="36"/>
    </row>
    <row r="987790" spans="8:8" x14ac:dyDescent="0.3">
      <c r="H987790" s="36"/>
    </row>
    <row r="987792" spans="8:8" x14ac:dyDescent="0.3">
      <c r="H987792" s="36"/>
    </row>
    <row r="987794" spans="8:8" x14ac:dyDescent="0.3">
      <c r="H987794" s="36"/>
    </row>
    <row r="987796" spans="8:8" x14ac:dyDescent="0.3">
      <c r="H987796" s="36"/>
    </row>
    <row r="987798" spans="8:8" x14ac:dyDescent="0.3">
      <c r="H987798" s="36"/>
    </row>
    <row r="987800" spans="8:8" x14ac:dyDescent="0.3">
      <c r="H987800" s="36"/>
    </row>
    <row r="987802" spans="8:8" x14ac:dyDescent="0.3">
      <c r="H987802" s="36"/>
    </row>
    <row r="987804" spans="8:8" x14ac:dyDescent="0.3">
      <c r="H987804" s="36"/>
    </row>
    <row r="987806" spans="8:8" x14ac:dyDescent="0.3">
      <c r="H987806" s="36"/>
    </row>
    <row r="987808" spans="8:8" x14ac:dyDescent="0.3">
      <c r="H987808" s="36"/>
    </row>
    <row r="987810" spans="8:8" x14ac:dyDescent="0.3">
      <c r="H987810" s="36"/>
    </row>
    <row r="987812" spans="8:8" x14ac:dyDescent="0.3">
      <c r="H987812" s="36"/>
    </row>
    <row r="987814" spans="8:8" x14ac:dyDescent="0.3">
      <c r="H987814" s="36"/>
    </row>
    <row r="987816" spans="8:8" x14ac:dyDescent="0.3">
      <c r="H987816" s="36"/>
    </row>
    <row r="987818" spans="8:8" x14ac:dyDescent="0.3">
      <c r="H987818" s="36"/>
    </row>
    <row r="987820" spans="8:8" x14ac:dyDescent="0.3">
      <c r="H987820" s="36"/>
    </row>
    <row r="987822" spans="8:8" x14ac:dyDescent="0.3">
      <c r="H987822" s="36"/>
    </row>
    <row r="987824" spans="8:8" x14ac:dyDescent="0.3">
      <c r="H987824" s="36"/>
    </row>
    <row r="987826" spans="8:8" x14ac:dyDescent="0.3">
      <c r="H987826" s="36"/>
    </row>
    <row r="987828" spans="8:8" x14ac:dyDescent="0.3">
      <c r="H987828" s="36"/>
    </row>
    <row r="987830" spans="8:8" x14ac:dyDescent="0.3">
      <c r="H987830" s="36"/>
    </row>
    <row r="987832" spans="8:8" x14ac:dyDescent="0.3">
      <c r="H987832" s="36"/>
    </row>
    <row r="987834" spans="8:8" x14ac:dyDescent="0.3">
      <c r="H987834" s="36"/>
    </row>
    <row r="987836" spans="8:8" x14ac:dyDescent="0.3">
      <c r="H987836" s="36"/>
    </row>
    <row r="987838" spans="8:8" x14ac:dyDescent="0.3">
      <c r="H987838" s="36"/>
    </row>
    <row r="987840" spans="8:8" x14ac:dyDescent="0.3">
      <c r="H987840" s="36"/>
    </row>
    <row r="987842" spans="8:8" x14ac:dyDescent="0.3">
      <c r="H987842" s="36"/>
    </row>
    <row r="987844" spans="8:8" x14ac:dyDescent="0.3">
      <c r="H987844" s="36"/>
    </row>
    <row r="987846" spans="8:8" x14ac:dyDescent="0.3">
      <c r="H987846" s="36"/>
    </row>
    <row r="987848" spans="8:8" x14ac:dyDescent="0.3">
      <c r="H987848" s="36"/>
    </row>
    <row r="987850" spans="8:8" x14ac:dyDescent="0.3">
      <c r="H987850" s="36"/>
    </row>
    <row r="987852" spans="8:8" x14ac:dyDescent="0.3">
      <c r="H987852" s="36"/>
    </row>
    <row r="987854" spans="8:8" x14ac:dyDescent="0.3">
      <c r="H987854" s="36"/>
    </row>
    <row r="987856" spans="8:8" x14ac:dyDescent="0.3">
      <c r="H987856" s="36"/>
    </row>
    <row r="987858" spans="8:8" x14ac:dyDescent="0.3">
      <c r="H987858" s="36"/>
    </row>
    <row r="987860" spans="8:8" x14ac:dyDescent="0.3">
      <c r="H987860" s="36"/>
    </row>
    <row r="987862" spans="8:8" x14ac:dyDescent="0.3">
      <c r="H987862" s="36"/>
    </row>
    <row r="987864" spans="8:8" x14ac:dyDescent="0.3">
      <c r="H987864" s="36"/>
    </row>
    <row r="987866" spans="8:8" x14ac:dyDescent="0.3">
      <c r="H987866" s="36"/>
    </row>
    <row r="987868" spans="8:8" x14ac:dyDescent="0.3">
      <c r="H987868" s="36"/>
    </row>
    <row r="987870" spans="8:8" x14ac:dyDescent="0.3">
      <c r="H987870" s="36"/>
    </row>
    <row r="987872" spans="8:8" x14ac:dyDescent="0.3">
      <c r="H987872" s="36"/>
    </row>
    <row r="987874" spans="8:8" x14ac:dyDescent="0.3">
      <c r="H987874" s="36"/>
    </row>
    <row r="987876" spans="8:8" x14ac:dyDescent="0.3">
      <c r="H987876" s="36"/>
    </row>
    <row r="987878" spans="8:8" x14ac:dyDescent="0.3">
      <c r="H987878" s="36"/>
    </row>
    <row r="987880" spans="8:8" x14ac:dyDescent="0.3">
      <c r="H987880" s="36"/>
    </row>
    <row r="987882" spans="8:8" x14ac:dyDescent="0.3">
      <c r="H987882" s="36"/>
    </row>
    <row r="987884" spans="8:8" x14ac:dyDescent="0.3">
      <c r="H987884" s="36"/>
    </row>
    <row r="987886" spans="8:8" x14ac:dyDescent="0.3">
      <c r="H987886" s="36"/>
    </row>
    <row r="987888" spans="8:8" x14ac:dyDescent="0.3">
      <c r="H987888" s="36"/>
    </row>
    <row r="987890" spans="8:8" x14ac:dyDescent="0.3">
      <c r="H987890" s="36"/>
    </row>
    <row r="987892" spans="8:8" x14ac:dyDescent="0.3">
      <c r="H987892" s="36"/>
    </row>
    <row r="987894" spans="8:8" x14ac:dyDescent="0.3">
      <c r="H987894" s="36"/>
    </row>
    <row r="987896" spans="8:8" x14ac:dyDescent="0.3">
      <c r="H987896" s="36"/>
    </row>
    <row r="987898" spans="8:8" x14ac:dyDescent="0.3">
      <c r="H987898" s="36"/>
    </row>
    <row r="987900" spans="8:8" x14ac:dyDescent="0.3">
      <c r="H987900" s="36"/>
    </row>
    <row r="987902" spans="8:8" x14ac:dyDescent="0.3">
      <c r="H987902" s="36"/>
    </row>
    <row r="987904" spans="8:8" x14ac:dyDescent="0.3">
      <c r="H987904" s="36"/>
    </row>
    <row r="987906" spans="8:8" x14ac:dyDescent="0.3">
      <c r="H987906" s="36"/>
    </row>
    <row r="987908" spans="8:8" x14ac:dyDescent="0.3">
      <c r="H987908" s="36"/>
    </row>
    <row r="987910" spans="8:8" x14ac:dyDescent="0.3">
      <c r="H987910" s="36"/>
    </row>
    <row r="987912" spans="8:8" x14ac:dyDescent="0.3">
      <c r="H987912" s="36"/>
    </row>
    <row r="987914" spans="8:8" x14ac:dyDescent="0.3">
      <c r="H987914" s="36"/>
    </row>
    <row r="987916" spans="8:8" x14ac:dyDescent="0.3">
      <c r="H987916" s="36"/>
    </row>
    <row r="987918" spans="8:8" x14ac:dyDescent="0.3">
      <c r="H987918" s="36"/>
    </row>
    <row r="987920" spans="8:8" x14ac:dyDescent="0.3">
      <c r="H987920" s="36"/>
    </row>
    <row r="987922" spans="8:8" x14ac:dyDescent="0.3">
      <c r="H987922" s="36"/>
    </row>
    <row r="987924" spans="8:8" x14ac:dyDescent="0.3">
      <c r="H987924" s="36"/>
    </row>
    <row r="987926" spans="8:8" x14ac:dyDescent="0.3">
      <c r="H987926" s="36"/>
    </row>
    <row r="987928" spans="8:8" x14ac:dyDescent="0.3">
      <c r="H987928" s="36"/>
    </row>
    <row r="987930" spans="8:8" x14ac:dyDescent="0.3">
      <c r="H987930" s="36"/>
    </row>
    <row r="987932" spans="8:8" x14ac:dyDescent="0.3">
      <c r="H987932" s="36"/>
    </row>
    <row r="987934" spans="8:8" x14ac:dyDescent="0.3">
      <c r="H987934" s="36"/>
    </row>
    <row r="987936" spans="8:8" x14ac:dyDescent="0.3">
      <c r="H987936" s="36"/>
    </row>
    <row r="987938" spans="8:8" x14ac:dyDescent="0.3">
      <c r="H987938" s="36"/>
    </row>
    <row r="987940" spans="8:8" x14ac:dyDescent="0.3">
      <c r="H987940" s="36"/>
    </row>
    <row r="987942" spans="8:8" x14ac:dyDescent="0.3">
      <c r="H987942" s="36"/>
    </row>
    <row r="987944" spans="8:8" x14ac:dyDescent="0.3">
      <c r="H987944" s="36"/>
    </row>
    <row r="987946" spans="8:8" x14ac:dyDescent="0.3">
      <c r="H987946" s="36"/>
    </row>
    <row r="987948" spans="8:8" x14ac:dyDescent="0.3">
      <c r="H987948" s="36"/>
    </row>
    <row r="987950" spans="8:8" x14ac:dyDescent="0.3">
      <c r="H987950" s="36"/>
    </row>
    <row r="987952" spans="8:8" x14ac:dyDescent="0.3">
      <c r="H987952" s="36"/>
    </row>
    <row r="987954" spans="8:8" x14ac:dyDescent="0.3">
      <c r="H987954" s="36"/>
    </row>
    <row r="987956" spans="8:8" x14ac:dyDescent="0.3">
      <c r="H987956" s="36"/>
    </row>
    <row r="987958" spans="8:8" x14ac:dyDescent="0.3">
      <c r="H987958" s="36"/>
    </row>
    <row r="987960" spans="8:8" x14ac:dyDescent="0.3">
      <c r="H987960" s="36"/>
    </row>
    <row r="987962" spans="8:8" x14ac:dyDescent="0.3">
      <c r="H987962" s="36"/>
    </row>
    <row r="987964" spans="8:8" x14ac:dyDescent="0.3">
      <c r="H987964" s="36"/>
    </row>
    <row r="987966" spans="8:8" x14ac:dyDescent="0.3">
      <c r="H987966" s="36"/>
    </row>
    <row r="987968" spans="8:8" x14ac:dyDescent="0.3">
      <c r="H987968" s="36"/>
    </row>
    <row r="987970" spans="8:8" x14ac:dyDescent="0.3">
      <c r="H987970" s="36"/>
    </row>
    <row r="987972" spans="8:8" x14ac:dyDescent="0.3">
      <c r="H987972" s="36"/>
    </row>
    <row r="987974" spans="8:8" x14ac:dyDescent="0.3">
      <c r="H987974" s="36"/>
    </row>
    <row r="987976" spans="8:8" x14ac:dyDescent="0.3">
      <c r="H987976" s="36"/>
    </row>
    <row r="987978" spans="8:8" x14ac:dyDescent="0.3">
      <c r="H987978" s="36"/>
    </row>
    <row r="987980" spans="8:8" x14ac:dyDescent="0.3">
      <c r="H987980" s="36"/>
    </row>
    <row r="987982" spans="8:8" x14ac:dyDescent="0.3">
      <c r="H987982" s="36"/>
    </row>
    <row r="987984" spans="8:8" x14ac:dyDescent="0.3">
      <c r="H987984" s="36"/>
    </row>
    <row r="987986" spans="8:8" x14ac:dyDescent="0.3">
      <c r="H987986" s="36"/>
    </row>
    <row r="987988" spans="8:8" x14ac:dyDescent="0.3">
      <c r="H987988" s="36"/>
    </row>
    <row r="987990" spans="8:8" x14ac:dyDescent="0.3">
      <c r="H987990" s="36"/>
    </row>
    <row r="987992" spans="8:8" x14ac:dyDescent="0.3">
      <c r="H987992" s="36"/>
    </row>
    <row r="987994" spans="8:8" x14ac:dyDescent="0.3">
      <c r="H987994" s="36"/>
    </row>
    <row r="987996" spans="8:8" x14ac:dyDescent="0.3">
      <c r="H987996" s="36"/>
    </row>
    <row r="987998" spans="8:8" x14ac:dyDescent="0.3">
      <c r="H987998" s="36"/>
    </row>
    <row r="988000" spans="8:8" x14ac:dyDescent="0.3">
      <c r="H988000" s="36"/>
    </row>
    <row r="988002" spans="8:8" x14ac:dyDescent="0.3">
      <c r="H988002" s="36"/>
    </row>
    <row r="988004" spans="8:8" x14ac:dyDescent="0.3">
      <c r="H988004" s="36"/>
    </row>
    <row r="988006" spans="8:8" x14ac:dyDescent="0.3">
      <c r="H988006" s="36"/>
    </row>
    <row r="988008" spans="8:8" x14ac:dyDescent="0.3">
      <c r="H988008" s="36"/>
    </row>
    <row r="988010" spans="8:8" x14ac:dyDescent="0.3">
      <c r="H988010" s="36"/>
    </row>
    <row r="988012" spans="8:8" x14ac:dyDescent="0.3">
      <c r="H988012" s="36"/>
    </row>
    <row r="988014" spans="8:8" x14ac:dyDescent="0.3">
      <c r="H988014" s="36"/>
    </row>
    <row r="988016" spans="8:8" x14ac:dyDescent="0.3">
      <c r="H988016" s="36"/>
    </row>
    <row r="988018" spans="8:8" x14ac:dyDescent="0.3">
      <c r="H988018" s="36"/>
    </row>
    <row r="988020" spans="8:8" x14ac:dyDescent="0.3">
      <c r="H988020" s="36"/>
    </row>
    <row r="988022" spans="8:8" x14ac:dyDescent="0.3">
      <c r="H988022" s="36"/>
    </row>
    <row r="988024" spans="8:8" x14ac:dyDescent="0.3">
      <c r="H988024" s="36"/>
    </row>
    <row r="988026" spans="8:8" x14ac:dyDescent="0.3">
      <c r="H988026" s="36"/>
    </row>
    <row r="988028" spans="8:8" x14ac:dyDescent="0.3">
      <c r="H988028" s="36"/>
    </row>
    <row r="988030" spans="8:8" x14ac:dyDescent="0.3">
      <c r="H988030" s="36"/>
    </row>
    <row r="988032" spans="8:8" x14ac:dyDescent="0.3">
      <c r="H988032" s="36"/>
    </row>
    <row r="988034" spans="8:8" x14ac:dyDescent="0.3">
      <c r="H988034" s="36"/>
    </row>
    <row r="988036" spans="8:8" x14ac:dyDescent="0.3">
      <c r="H988036" s="36"/>
    </row>
    <row r="988038" spans="8:8" x14ac:dyDescent="0.3">
      <c r="H988038" s="36"/>
    </row>
    <row r="988040" spans="8:8" x14ac:dyDescent="0.3">
      <c r="H988040" s="36"/>
    </row>
    <row r="988042" spans="8:8" x14ac:dyDescent="0.3">
      <c r="H988042" s="36"/>
    </row>
    <row r="988044" spans="8:8" x14ac:dyDescent="0.3">
      <c r="H988044" s="36"/>
    </row>
    <row r="988046" spans="8:8" x14ac:dyDescent="0.3">
      <c r="H988046" s="36"/>
    </row>
    <row r="988048" spans="8:8" x14ac:dyDescent="0.3">
      <c r="H988048" s="36"/>
    </row>
    <row r="988050" spans="8:8" x14ac:dyDescent="0.3">
      <c r="H988050" s="36"/>
    </row>
    <row r="988052" spans="8:8" x14ac:dyDescent="0.3">
      <c r="H988052" s="36"/>
    </row>
    <row r="988054" spans="8:8" x14ac:dyDescent="0.3">
      <c r="H988054" s="36"/>
    </row>
    <row r="988056" spans="8:8" x14ac:dyDescent="0.3">
      <c r="H988056" s="36"/>
    </row>
    <row r="988058" spans="8:8" x14ac:dyDescent="0.3">
      <c r="H988058" s="36"/>
    </row>
    <row r="988060" spans="8:8" x14ac:dyDescent="0.3">
      <c r="H988060" s="36"/>
    </row>
    <row r="988062" spans="8:8" x14ac:dyDescent="0.3">
      <c r="H988062" s="36"/>
    </row>
    <row r="988064" spans="8:8" x14ac:dyDescent="0.3">
      <c r="H988064" s="36"/>
    </row>
    <row r="988066" spans="8:8" x14ac:dyDescent="0.3">
      <c r="H988066" s="36"/>
    </row>
    <row r="988068" spans="8:8" x14ac:dyDescent="0.3">
      <c r="H988068" s="36"/>
    </row>
    <row r="988070" spans="8:8" x14ac:dyDescent="0.3">
      <c r="H988070" s="36"/>
    </row>
    <row r="988072" spans="8:8" x14ac:dyDescent="0.3">
      <c r="H988072" s="36"/>
    </row>
    <row r="988074" spans="8:8" x14ac:dyDescent="0.3">
      <c r="H988074" s="36"/>
    </row>
    <row r="988076" spans="8:8" x14ac:dyDescent="0.3">
      <c r="H988076" s="36"/>
    </row>
    <row r="988078" spans="8:8" x14ac:dyDescent="0.3">
      <c r="H988078" s="36"/>
    </row>
    <row r="988080" spans="8:8" x14ac:dyDescent="0.3">
      <c r="H988080" s="36"/>
    </row>
    <row r="988082" spans="8:8" x14ac:dyDescent="0.3">
      <c r="H988082" s="36"/>
    </row>
    <row r="988084" spans="8:8" x14ac:dyDescent="0.3">
      <c r="H988084" s="36"/>
    </row>
    <row r="988086" spans="8:8" x14ac:dyDescent="0.3">
      <c r="H988086" s="36"/>
    </row>
    <row r="988088" spans="8:8" x14ac:dyDescent="0.3">
      <c r="H988088" s="36"/>
    </row>
    <row r="988090" spans="8:8" x14ac:dyDescent="0.3">
      <c r="H988090" s="36"/>
    </row>
    <row r="988092" spans="8:8" x14ac:dyDescent="0.3">
      <c r="H988092" s="36"/>
    </row>
    <row r="988094" spans="8:8" x14ac:dyDescent="0.3">
      <c r="H988094" s="36"/>
    </row>
    <row r="988096" spans="8:8" x14ac:dyDescent="0.3">
      <c r="H988096" s="36"/>
    </row>
    <row r="988098" spans="8:8" x14ac:dyDescent="0.3">
      <c r="H988098" s="36"/>
    </row>
    <row r="988100" spans="8:8" x14ac:dyDescent="0.3">
      <c r="H988100" s="36"/>
    </row>
    <row r="988102" spans="8:8" x14ac:dyDescent="0.3">
      <c r="H988102" s="36"/>
    </row>
    <row r="988104" spans="8:8" x14ac:dyDescent="0.3">
      <c r="H988104" s="36"/>
    </row>
    <row r="988106" spans="8:8" x14ac:dyDescent="0.3">
      <c r="H988106" s="36"/>
    </row>
    <row r="988108" spans="8:8" x14ac:dyDescent="0.3">
      <c r="H988108" s="36"/>
    </row>
    <row r="988110" spans="8:8" x14ac:dyDescent="0.3">
      <c r="H988110" s="36"/>
    </row>
    <row r="988112" spans="8:8" x14ac:dyDescent="0.3">
      <c r="H988112" s="36"/>
    </row>
    <row r="988114" spans="8:8" x14ac:dyDescent="0.3">
      <c r="H988114" s="36"/>
    </row>
    <row r="988116" spans="8:8" x14ac:dyDescent="0.3">
      <c r="H988116" s="36"/>
    </row>
    <row r="988118" spans="8:8" x14ac:dyDescent="0.3">
      <c r="H988118" s="36"/>
    </row>
    <row r="988120" spans="8:8" x14ac:dyDescent="0.3">
      <c r="H988120" s="36"/>
    </row>
    <row r="988122" spans="8:8" x14ac:dyDescent="0.3">
      <c r="H988122" s="36"/>
    </row>
    <row r="988124" spans="8:8" x14ac:dyDescent="0.3">
      <c r="H988124" s="36"/>
    </row>
    <row r="988126" spans="8:8" x14ac:dyDescent="0.3">
      <c r="H988126" s="36"/>
    </row>
    <row r="988128" spans="8:8" x14ac:dyDescent="0.3">
      <c r="H988128" s="36"/>
    </row>
    <row r="988130" spans="8:8" x14ac:dyDescent="0.3">
      <c r="H988130" s="36"/>
    </row>
    <row r="988132" spans="8:8" x14ac:dyDescent="0.3">
      <c r="H988132" s="36"/>
    </row>
    <row r="988134" spans="8:8" x14ac:dyDescent="0.3">
      <c r="H988134" s="36"/>
    </row>
    <row r="988136" spans="8:8" x14ac:dyDescent="0.3">
      <c r="H988136" s="36"/>
    </row>
    <row r="988138" spans="8:8" x14ac:dyDescent="0.3">
      <c r="H988138" s="36"/>
    </row>
    <row r="988140" spans="8:8" x14ac:dyDescent="0.3">
      <c r="H988140" s="36"/>
    </row>
    <row r="988142" spans="8:8" x14ac:dyDescent="0.3">
      <c r="H988142" s="36"/>
    </row>
    <row r="988144" spans="8:8" x14ac:dyDescent="0.3">
      <c r="H988144" s="36"/>
    </row>
    <row r="988146" spans="8:8" x14ac:dyDescent="0.3">
      <c r="H988146" s="36"/>
    </row>
    <row r="988148" spans="8:8" x14ac:dyDescent="0.3">
      <c r="H988148" s="36"/>
    </row>
    <row r="988150" spans="8:8" x14ac:dyDescent="0.3">
      <c r="H988150" s="36"/>
    </row>
    <row r="988152" spans="8:8" x14ac:dyDescent="0.3">
      <c r="H988152" s="36"/>
    </row>
    <row r="988154" spans="8:8" x14ac:dyDescent="0.3">
      <c r="H988154" s="36"/>
    </row>
    <row r="988156" spans="8:8" x14ac:dyDescent="0.3">
      <c r="H988156" s="36"/>
    </row>
    <row r="988158" spans="8:8" x14ac:dyDescent="0.3">
      <c r="H988158" s="36"/>
    </row>
    <row r="988160" spans="8:8" x14ac:dyDescent="0.3">
      <c r="H988160" s="36"/>
    </row>
    <row r="988162" spans="8:8" x14ac:dyDescent="0.3">
      <c r="H988162" s="36"/>
    </row>
    <row r="988164" spans="8:8" x14ac:dyDescent="0.3">
      <c r="H988164" s="36"/>
    </row>
    <row r="988166" spans="8:8" x14ac:dyDescent="0.3">
      <c r="H988166" s="36"/>
    </row>
    <row r="988168" spans="8:8" x14ac:dyDescent="0.3">
      <c r="H988168" s="36"/>
    </row>
    <row r="988170" spans="8:8" x14ac:dyDescent="0.3">
      <c r="H988170" s="36"/>
    </row>
    <row r="988172" spans="8:8" x14ac:dyDescent="0.3">
      <c r="H988172" s="36"/>
    </row>
    <row r="988174" spans="8:8" x14ac:dyDescent="0.3">
      <c r="H988174" s="36"/>
    </row>
    <row r="988176" spans="8:8" x14ac:dyDescent="0.3">
      <c r="H988176" s="36"/>
    </row>
    <row r="988178" spans="8:8" x14ac:dyDescent="0.3">
      <c r="H988178" s="36"/>
    </row>
    <row r="988180" spans="8:8" x14ac:dyDescent="0.3">
      <c r="H988180" s="36"/>
    </row>
    <row r="988182" spans="8:8" x14ac:dyDescent="0.3">
      <c r="H988182" s="36"/>
    </row>
    <row r="988184" spans="8:8" x14ac:dyDescent="0.3">
      <c r="H988184" s="36"/>
    </row>
    <row r="988186" spans="8:8" x14ac:dyDescent="0.3">
      <c r="H988186" s="36"/>
    </row>
    <row r="988188" spans="8:8" x14ac:dyDescent="0.3">
      <c r="H988188" s="36"/>
    </row>
    <row r="988190" spans="8:8" x14ac:dyDescent="0.3">
      <c r="H988190" s="36"/>
    </row>
    <row r="988192" spans="8:8" x14ac:dyDescent="0.3">
      <c r="H988192" s="36"/>
    </row>
    <row r="988194" spans="8:8" x14ac:dyDescent="0.3">
      <c r="H988194" s="36"/>
    </row>
    <row r="988196" spans="8:8" x14ac:dyDescent="0.3">
      <c r="H988196" s="36"/>
    </row>
    <row r="988198" spans="8:8" x14ac:dyDescent="0.3">
      <c r="H988198" s="36"/>
    </row>
    <row r="988200" spans="8:8" x14ac:dyDescent="0.3">
      <c r="H988200" s="36"/>
    </row>
    <row r="988202" spans="8:8" x14ac:dyDescent="0.3">
      <c r="H988202" s="36"/>
    </row>
    <row r="988204" spans="8:8" x14ac:dyDescent="0.3">
      <c r="H988204" s="36"/>
    </row>
    <row r="988206" spans="8:8" x14ac:dyDescent="0.3">
      <c r="H988206" s="36"/>
    </row>
    <row r="988208" spans="8:8" x14ac:dyDescent="0.3">
      <c r="H988208" s="36"/>
    </row>
    <row r="988210" spans="8:8" x14ac:dyDescent="0.3">
      <c r="H988210" s="36"/>
    </row>
    <row r="988212" spans="8:8" x14ac:dyDescent="0.3">
      <c r="H988212" s="36"/>
    </row>
    <row r="988214" spans="8:8" x14ac:dyDescent="0.3">
      <c r="H988214" s="36"/>
    </row>
    <row r="988216" spans="8:8" x14ac:dyDescent="0.3">
      <c r="H988216" s="36"/>
    </row>
    <row r="988218" spans="8:8" x14ac:dyDescent="0.3">
      <c r="H988218" s="36"/>
    </row>
    <row r="988220" spans="8:8" x14ac:dyDescent="0.3">
      <c r="H988220" s="36"/>
    </row>
    <row r="988222" spans="8:8" x14ac:dyDescent="0.3">
      <c r="H988222" s="36"/>
    </row>
    <row r="988224" spans="8:8" x14ac:dyDescent="0.3">
      <c r="H988224" s="36"/>
    </row>
    <row r="988226" spans="8:8" x14ac:dyDescent="0.3">
      <c r="H988226" s="36"/>
    </row>
    <row r="988228" spans="8:8" x14ac:dyDescent="0.3">
      <c r="H988228" s="36"/>
    </row>
    <row r="988230" spans="8:8" x14ac:dyDescent="0.3">
      <c r="H988230" s="36"/>
    </row>
    <row r="988232" spans="8:8" x14ac:dyDescent="0.3">
      <c r="H988232" s="36"/>
    </row>
    <row r="988234" spans="8:8" x14ac:dyDescent="0.3">
      <c r="H988234" s="36"/>
    </row>
    <row r="988236" spans="8:8" x14ac:dyDescent="0.3">
      <c r="H988236" s="36"/>
    </row>
    <row r="988238" spans="8:8" x14ac:dyDescent="0.3">
      <c r="H988238" s="36"/>
    </row>
    <row r="988240" spans="8:8" x14ac:dyDescent="0.3">
      <c r="H988240" s="36"/>
    </row>
    <row r="988242" spans="8:8" x14ac:dyDescent="0.3">
      <c r="H988242" s="36"/>
    </row>
    <row r="988244" spans="8:8" x14ac:dyDescent="0.3">
      <c r="H988244" s="36"/>
    </row>
    <row r="988246" spans="8:8" x14ac:dyDescent="0.3">
      <c r="H988246" s="36"/>
    </row>
    <row r="988248" spans="8:8" x14ac:dyDescent="0.3">
      <c r="H988248" s="36"/>
    </row>
    <row r="988250" spans="8:8" x14ac:dyDescent="0.3">
      <c r="H988250" s="36"/>
    </row>
    <row r="988252" spans="8:8" x14ac:dyDescent="0.3">
      <c r="H988252" s="36"/>
    </row>
    <row r="988254" spans="8:8" x14ac:dyDescent="0.3">
      <c r="H988254" s="36"/>
    </row>
    <row r="988256" spans="8:8" x14ac:dyDescent="0.3">
      <c r="H988256" s="36"/>
    </row>
    <row r="988258" spans="8:8" x14ac:dyDescent="0.3">
      <c r="H988258" s="36"/>
    </row>
    <row r="988260" spans="8:8" x14ac:dyDescent="0.3">
      <c r="H988260" s="36"/>
    </row>
    <row r="988262" spans="8:8" x14ac:dyDescent="0.3">
      <c r="H988262" s="36"/>
    </row>
    <row r="988264" spans="8:8" x14ac:dyDescent="0.3">
      <c r="H988264" s="36"/>
    </row>
    <row r="988266" spans="8:8" x14ac:dyDescent="0.3">
      <c r="H988266" s="36"/>
    </row>
    <row r="988268" spans="8:8" x14ac:dyDescent="0.3">
      <c r="H988268" s="36"/>
    </row>
    <row r="988270" spans="8:8" x14ac:dyDescent="0.3">
      <c r="H988270" s="36"/>
    </row>
    <row r="988272" spans="8:8" x14ac:dyDescent="0.3">
      <c r="H988272" s="36"/>
    </row>
    <row r="988274" spans="8:8" x14ac:dyDescent="0.3">
      <c r="H988274" s="36"/>
    </row>
    <row r="988276" spans="8:8" x14ac:dyDescent="0.3">
      <c r="H988276" s="36"/>
    </row>
    <row r="988278" spans="8:8" x14ac:dyDescent="0.3">
      <c r="H988278" s="36"/>
    </row>
    <row r="988280" spans="8:8" x14ac:dyDescent="0.3">
      <c r="H988280" s="36"/>
    </row>
    <row r="988282" spans="8:8" x14ac:dyDescent="0.3">
      <c r="H988282" s="36"/>
    </row>
    <row r="988284" spans="8:8" x14ac:dyDescent="0.3">
      <c r="H988284" s="36"/>
    </row>
    <row r="988286" spans="8:8" x14ac:dyDescent="0.3">
      <c r="H988286" s="36"/>
    </row>
    <row r="988288" spans="8:8" x14ac:dyDescent="0.3">
      <c r="H988288" s="36"/>
    </row>
    <row r="988290" spans="8:8" x14ac:dyDescent="0.3">
      <c r="H988290" s="36"/>
    </row>
    <row r="988292" spans="8:8" x14ac:dyDescent="0.3">
      <c r="H988292" s="36"/>
    </row>
    <row r="988294" spans="8:8" x14ac:dyDescent="0.3">
      <c r="H988294" s="36"/>
    </row>
    <row r="988296" spans="8:8" x14ac:dyDescent="0.3">
      <c r="H988296" s="36"/>
    </row>
    <row r="988298" spans="8:8" x14ac:dyDescent="0.3">
      <c r="H988298" s="36"/>
    </row>
    <row r="988300" spans="8:8" x14ac:dyDescent="0.3">
      <c r="H988300" s="36"/>
    </row>
    <row r="988302" spans="8:8" x14ac:dyDescent="0.3">
      <c r="H988302" s="36"/>
    </row>
    <row r="988304" spans="8:8" x14ac:dyDescent="0.3">
      <c r="H988304" s="36"/>
    </row>
    <row r="988306" spans="8:8" x14ac:dyDescent="0.3">
      <c r="H988306" s="36"/>
    </row>
    <row r="988308" spans="8:8" x14ac:dyDescent="0.3">
      <c r="H988308" s="36"/>
    </row>
    <row r="988310" spans="8:8" x14ac:dyDescent="0.3">
      <c r="H988310" s="36"/>
    </row>
    <row r="988312" spans="8:8" x14ac:dyDescent="0.3">
      <c r="H988312" s="36"/>
    </row>
    <row r="988314" spans="8:8" x14ac:dyDescent="0.3">
      <c r="H988314" s="36"/>
    </row>
    <row r="988316" spans="8:8" x14ac:dyDescent="0.3">
      <c r="H988316" s="36"/>
    </row>
    <row r="988318" spans="8:8" x14ac:dyDescent="0.3">
      <c r="H988318" s="36"/>
    </row>
    <row r="988320" spans="8:8" x14ac:dyDescent="0.3">
      <c r="H988320" s="36"/>
    </row>
    <row r="988322" spans="8:8" x14ac:dyDescent="0.3">
      <c r="H988322" s="36"/>
    </row>
    <row r="988324" spans="8:8" x14ac:dyDescent="0.3">
      <c r="H988324" s="36"/>
    </row>
    <row r="988326" spans="8:8" x14ac:dyDescent="0.3">
      <c r="H988326" s="36"/>
    </row>
    <row r="988328" spans="8:8" x14ac:dyDescent="0.3">
      <c r="H988328" s="36"/>
    </row>
    <row r="988330" spans="8:8" x14ac:dyDescent="0.3">
      <c r="H988330" s="36"/>
    </row>
    <row r="988332" spans="8:8" x14ac:dyDescent="0.3">
      <c r="H988332" s="36"/>
    </row>
    <row r="988334" spans="8:8" x14ac:dyDescent="0.3">
      <c r="H988334" s="36"/>
    </row>
    <row r="988336" spans="8:8" x14ac:dyDescent="0.3">
      <c r="H988336" s="36"/>
    </row>
    <row r="988338" spans="8:8" x14ac:dyDescent="0.3">
      <c r="H988338" s="36"/>
    </row>
    <row r="988340" spans="8:8" x14ac:dyDescent="0.3">
      <c r="H988340" s="36"/>
    </row>
    <row r="988342" spans="8:8" x14ac:dyDescent="0.3">
      <c r="H988342" s="36"/>
    </row>
    <row r="988344" spans="8:8" x14ac:dyDescent="0.3">
      <c r="H988344" s="36"/>
    </row>
    <row r="988346" spans="8:8" x14ac:dyDescent="0.3">
      <c r="H988346" s="36"/>
    </row>
    <row r="988348" spans="8:8" x14ac:dyDescent="0.3">
      <c r="H988348" s="36"/>
    </row>
    <row r="988350" spans="8:8" x14ac:dyDescent="0.3">
      <c r="H988350" s="36"/>
    </row>
    <row r="988352" spans="8:8" x14ac:dyDescent="0.3">
      <c r="H988352" s="36"/>
    </row>
    <row r="988354" spans="8:8" x14ac:dyDescent="0.3">
      <c r="H988354" s="36"/>
    </row>
    <row r="988356" spans="8:8" x14ac:dyDescent="0.3">
      <c r="H988356" s="36"/>
    </row>
    <row r="988358" spans="8:8" x14ac:dyDescent="0.3">
      <c r="H988358" s="36"/>
    </row>
    <row r="988360" spans="8:8" x14ac:dyDescent="0.3">
      <c r="H988360" s="36"/>
    </row>
    <row r="988362" spans="8:8" x14ac:dyDescent="0.3">
      <c r="H988362" s="36"/>
    </row>
    <row r="988364" spans="8:8" x14ac:dyDescent="0.3">
      <c r="H988364" s="36"/>
    </row>
    <row r="988366" spans="8:8" x14ac:dyDescent="0.3">
      <c r="H988366" s="36"/>
    </row>
    <row r="988368" spans="8:8" x14ac:dyDescent="0.3">
      <c r="H988368" s="36"/>
    </row>
    <row r="988370" spans="8:8" x14ac:dyDescent="0.3">
      <c r="H988370" s="36"/>
    </row>
    <row r="988372" spans="8:8" x14ac:dyDescent="0.3">
      <c r="H988372" s="36"/>
    </row>
    <row r="988374" spans="8:8" x14ac:dyDescent="0.3">
      <c r="H988374" s="36"/>
    </row>
    <row r="988376" spans="8:8" x14ac:dyDescent="0.3">
      <c r="H988376" s="36"/>
    </row>
    <row r="988378" spans="8:8" x14ac:dyDescent="0.3">
      <c r="H988378" s="36"/>
    </row>
    <row r="988380" spans="8:8" x14ac:dyDescent="0.3">
      <c r="H988380" s="36"/>
    </row>
    <row r="988382" spans="8:8" x14ac:dyDescent="0.3">
      <c r="H988382" s="36"/>
    </row>
    <row r="988384" spans="8:8" x14ac:dyDescent="0.3">
      <c r="H988384" s="36"/>
    </row>
    <row r="988386" spans="8:8" x14ac:dyDescent="0.3">
      <c r="H988386" s="36"/>
    </row>
    <row r="988388" spans="8:8" x14ac:dyDescent="0.3">
      <c r="H988388" s="36"/>
    </row>
    <row r="988390" spans="8:8" x14ac:dyDescent="0.3">
      <c r="H988390" s="36"/>
    </row>
    <row r="988392" spans="8:8" x14ac:dyDescent="0.3">
      <c r="H988392" s="36"/>
    </row>
    <row r="988394" spans="8:8" x14ac:dyDescent="0.3">
      <c r="H988394" s="36"/>
    </row>
    <row r="988396" spans="8:8" x14ac:dyDescent="0.3">
      <c r="H988396" s="36"/>
    </row>
    <row r="988398" spans="8:8" x14ac:dyDescent="0.3">
      <c r="H988398" s="36"/>
    </row>
    <row r="988400" spans="8:8" x14ac:dyDescent="0.3">
      <c r="H988400" s="36"/>
    </row>
    <row r="988402" spans="8:8" x14ac:dyDescent="0.3">
      <c r="H988402" s="36"/>
    </row>
    <row r="988404" spans="8:8" x14ac:dyDescent="0.3">
      <c r="H988404" s="36"/>
    </row>
    <row r="988406" spans="8:8" x14ac:dyDescent="0.3">
      <c r="H988406" s="36"/>
    </row>
    <row r="988408" spans="8:8" x14ac:dyDescent="0.3">
      <c r="H988408" s="36"/>
    </row>
    <row r="988410" spans="8:8" x14ac:dyDescent="0.3">
      <c r="H988410" s="36"/>
    </row>
    <row r="988412" spans="8:8" x14ac:dyDescent="0.3">
      <c r="H988412" s="36"/>
    </row>
    <row r="988414" spans="8:8" x14ac:dyDescent="0.3">
      <c r="H988414" s="36"/>
    </row>
    <row r="988416" spans="8:8" x14ac:dyDescent="0.3">
      <c r="H988416" s="36"/>
    </row>
    <row r="988418" spans="8:8" x14ac:dyDescent="0.3">
      <c r="H988418" s="36"/>
    </row>
    <row r="988420" spans="8:8" x14ac:dyDescent="0.3">
      <c r="H988420" s="36"/>
    </row>
    <row r="988422" spans="8:8" x14ac:dyDescent="0.3">
      <c r="H988422" s="36"/>
    </row>
    <row r="988424" spans="8:8" x14ac:dyDescent="0.3">
      <c r="H988424" s="36"/>
    </row>
    <row r="988426" spans="8:8" x14ac:dyDescent="0.3">
      <c r="H988426" s="36"/>
    </row>
    <row r="988428" spans="8:8" x14ac:dyDescent="0.3">
      <c r="H988428" s="36"/>
    </row>
    <row r="988430" spans="8:8" x14ac:dyDescent="0.3">
      <c r="H988430" s="36"/>
    </row>
    <row r="988432" spans="8:8" x14ac:dyDescent="0.3">
      <c r="H988432" s="36"/>
    </row>
    <row r="988434" spans="8:8" x14ac:dyDescent="0.3">
      <c r="H988434" s="36"/>
    </row>
    <row r="988436" spans="8:8" x14ac:dyDescent="0.3">
      <c r="H988436" s="36"/>
    </row>
    <row r="988438" spans="8:8" x14ac:dyDescent="0.3">
      <c r="H988438" s="36"/>
    </row>
    <row r="988440" spans="8:8" x14ac:dyDescent="0.3">
      <c r="H988440" s="36"/>
    </row>
    <row r="988442" spans="8:8" x14ac:dyDescent="0.3">
      <c r="H988442" s="36"/>
    </row>
    <row r="988444" spans="8:8" x14ac:dyDescent="0.3">
      <c r="H988444" s="36"/>
    </row>
    <row r="988446" spans="8:8" x14ac:dyDescent="0.3">
      <c r="H988446" s="36"/>
    </row>
    <row r="988448" spans="8:8" x14ac:dyDescent="0.3">
      <c r="H988448" s="36"/>
    </row>
    <row r="988450" spans="8:8" x14ac:dyDescent="0.3">
      <c r="H988450" s="36"/>
    </row>
    <row r="988452" spans="8:8" x14ac:dyDescent="0.3">
      <c r="H988452" s="36"/>
    </row>
    <row r="988454" spans="8:8" x14ac:dyDescent="0.3">
      <c r="H988454" s="36"/>
    </row>
    <row r="988456" spans="8:8" x14ac:dyDescent="0.3">
      <c r="H988456" s="36"/>
    </row>
    <row r="988458" spans="8:8" x14ac:dyDescent="0.3">
      <c r="H988458" s="36"/>
    </row>
    <row r="988460" spans="8:8" x14ac:dyDescent="0.3">
      <c r="H988460" s="36"/>
    </row>
    <row r="988462" spans="8:8" x14ac:dyDescent="0.3">
      <c r="H988462" s="36"/>
    </row>
    <row r="988464" spans="8:8" x14ac:dyDescent="0.3">
      <c r="H988464" s="36"/>
    </row>
    <row r="988466" spans="8:8" x14ac:dyDescent="0.3">
      <c r="H988466" s="36"/>
    </row>
    <row r="988468" spans="8:8" x14ac:dyDescent="0.3">
      <c r="H988468" s="36"/>
    </row>
    <row r="988470" spans="8:8" x14ac:dyDescent="0.3">
      <c r="H988470" s="36"/>
    </row>
    <row r="988472" spans="8:8" x14ac:dyDescent="0.3">
      <c r="H988472" s="36"/>
    </row>
    <row r="988474" spans="8:8" x14ac:dyDescent="0.3">
      <c r="H988474" s="36"/>
    </row>
    <row r="988476" spans="8:8" x14ac:dyDescent="0.3">
      <c r="H988476" s="36"/>
    </row>
    <row r="988478" spans="8:8" x14ac:dyDescent="0.3">
      <c r="H988478" s="36"/>
    </row>
    <row r="988480" spans="8:8" x14ac:dyDescent="0.3">
      <c r="H988480" s="36"/>
    </row>
    <row r="988482" spans="8:8" x14ac:dyDescent="0.3">
      <c r="H988482" s="36"/>
    </row>
    <row r="988484" spans="8:8" x14ac:dyDescent="0.3">
      <c r="H988484" s="36"/>
    </row>
    <row r="988486" spans="8:8" x14ac:dyDescent="0.3">
      <c r="H988486" s="36"/>
    </row>
    <row r="988488" spans="8:8" x14ac:dyDescent="0.3">
      <c r="H988488" s="36"/>
    </row>
    <row r="988490" spans="8:8" x14ac:dyDescent="0.3">
      <c r="H988490" s="36"/>
    </row>
    <row r="988492" spans="8:8" x14ac:dyDescent="0.3">
      <c r="H988492" s="36"/>
    </row>
    <row r="988494" spans="8:8" x14ac:dyDescent="0.3">
      <c r="H988494" s="36"/>
    </row>
    <row r="988496" spans="8:8" x14ac:dyDescent="0.3">
      <c r="H988496" s="36"/>
    </row>
    <row r="988498" spans="8:8" x14ac:dyDescent="0.3">
      <c r="H988498" s="36"/>
    </row>
    <row r="988500" spans="8:8" x14ac:dyDescent="0.3">
      <c r="H988500" s="36"/>
    </row>
    <row r="988502" spans="8:8" x14ac:dyDescent="0.3">
      <c r="H988502" s="36"/>
    </row>
    <row r="988504" spans="8:8" x14ac:dyDescent="0.3">
      <c r="H988504" s="36"/>
    </row>
    <row r="988506" spans="8:8" x14ac:dyDescent="0.3">
      <c r="H988506" s="36"/>
    </row>
    <row r="988508" spans="8:8" x14ac:dyDescent="0.3">
      <c r="H988508" s="36"/>
    </row>
    <row r="988510" spans="8:8" x14ac:dyDescent="0.3">
      <c r="H988510" s="36"/>
    </row>
    <row r="988512" spans="8:8" x14ac:dyDescent="0.3">
      <c r="H988512" s="36"/>
    </row>
    <row r="988514" spans="8:8" x14ac:dyDescent="0.3">
      <c r="H988514" s="36"/>
    </row>
    <row r="988516" spans="8:8" x14ac:dyDescent="0.3">
      <c r="H988516" s="36"/>
    </row>
    <row r="988518" spans="8:8" x14ac:dyDescent="0.3">
      <c r="H988518" s="36"/>
    </row>
    <row r="988520" spans="8:8" x14ac:dyDescent="0.3">
      <c r="H988520" s="36"/>
    </row>
    <row r="988522" spans="8:8" x14ac:dyDescent="0.3">
      <c r="H988522" s="36"/>
    </row>
    <row r="988524" spans="8:8" x14ac:dyDescent="0.3">
      <c r="H988524" s="36"/>
    </row>
    <row r="988526" spans="8:8" x14ac:dyDescent="0.3">
      <c r="H988526" s="36"/>
    </row>
    <row r="988528" spans="8:8" x14ac:dyDescent="0.3">
      <c r="H988528" s="36"/>
    </row>
    <row r="988530" spans="8:8" x14ac:dyDescent="0.3">
      <c r="H988530" s="36"/>
    </row>
    <row r="988532" spans="8:8" x14ac:dyDescent="0.3">
      <c r="H988532" s="36"/>
    </row>
    <row r="988534" spans="8:8" x14ac:dyDescent="0.3">
      <c r="H988534" s="36"/>
    </row>
    <row r="988536" spans="8:8" x14ac:dyDescent="0.3">
      <c r="H988536" s="36"/>
    </row>
    <row r="988538" spans="8:8" x14ac:dyDescent="0.3">
      <c r="H988538" s="36"/>
    </row>
    <row r="988540" spans="8:8" x14ac:dyDescent="0.3">
      <c r="H988540" s="36"/>
    </row>
    <row r="988542" spans="8:8" x14ac:dyDescent="0.3">
      <c r="H988542" s="36"/>
    </row>
    <row r="988544" spans="8:8" x14ac:dyDescent="0.3">
      <c r="H988544" s="36"/>
    </row>
    <row r="988546" spans="8:8" x14ac:dyDescent="0.3">
      <c r="H988546" s="36"/>
    </row>
    <row r="988548" spans="8:8" x14ac:dyDescent="0.3">
      <c r="H988548" s="36"/>
    </row>
    <row r="988550" spans="8:8" x14ac:dyDescent="0.3">
      <c r="H988550" s="36"/>
    </row>
    <row r="988552" spans="8:8" x14ac:dyDescent="0.3">
      <c r="H988552" s="36"/>
    </row>
    <row r="988554" spans="8:8" x14ac:dyDescent="0.3">
      <c r="H988554" s="36"/>
    </row>
    <row r="988556" spans="8:8" x14ac:dyDescent="0.3">
      <c r="H988556" s="36"/>
    </row>
    <row r="988558" spans="8:8" x14ac:dyDescent="0.3">
      <c r="H988558" s="36"/>
    </row>
    <row r="988560" spans="8:8" x14ac:dyDescent="0.3">
      <c r="H988560" s="36"/>
    </row>
    <row r="988562" spans="8:8" x14ac:dyDescent="0.3">
      <c r="H988562" s="36"/>
    </row>
    <row r="988564" spans="8:8" x14ac:dyDescent="0.3">
      <c r="H988564" s="36"/>
    </row>
    <row r="988566" spans="8:8" x14ac:dyDescent="0.3">
      <c r="H988566" s="36"/>
    </row>
    <row r="988568" spans="8:8" x14ac:dyDescent="0.3">
      <c r="H988568" s="36"/>
    </row>
    <row r="988570" spans="8:8" x14ac:dyDescent="0.3">
      <c r="H988570" s="36"/>
    </row>
    <row r="988572" spans="8:8" x14ac:dyDescent="0.3">
      <c r="H988572" s="36"/>
    </row>
    <row r="988574" spans="8:8" x14ac:dyDescent="0.3">
      <c r="H988574" s="36"/>
    </row>
    <row r="988576" spans="8:8" x14ac:dyDescent="0.3">
      <c r="H988576" s="36"/>
    </row>
    <row r="988578" spans="8:8" x14ac:dyDescent="0.3">
      <c r="H988578" s="36"/>
    </row>
    <row r="988580" spans="8:8" x14ac:dyDescent="0.3">
      <c r="H988580" s="36"/>
    </row>
    <row r="988582" spans="8:8" x14ac:dyDescent="0.3">
      <c r="H988582" s="36"/>
    </row>
    <row r="988584" spans="8:8" x14ac:dyDescent="0.3">
      <c r="H988584" s="36"/>
    </row>
    <row r="988586" spans="8:8" x14ac:dyDescent="0.3">
      <c r="H988586" s="36"/>
    </row>
    <row r="988588" spans="8:8" x14ac:dyDescent="0.3">
      <c r="H988588" s="36"/>
    </row>
    <row r="988590" spans="8:8" x14ac:dyDescent="0.3">
      <c r="H988590" s="36"/>
    </row>
    <row r="988592" spans="8:8" x14ac:dyDescent="0.3">
      <c r="H988592" s="36"/>
    </row>
    <row r="988594" spans="8:8" x14ac:dyDescent="0.3">
      <c r="H988594" s="36"/>
    </row>
    <row r="988596" spans="8:8" x14ac:dyDescent="0.3">
      <c r="H988596" s="36"/>
    </row>
    <row r="988598" spans="8:8" x14ac:dyDescent="0.3">
      <c r="H988598" s="36"/>
    </row>
    <row r="988600" spans="8:8" x14ac:dyDescent="0.3">
      <c r="H988600" s="36"/>
    </row>
    <row r="988602" spans="8:8" x14ac:dyDescent="0.3">
      <c r="H988602" s="36"/>
    </row>
    <row r="988604" spans="8:8" x14ac:dyDescent="0.3">
      <c r="H988604" s="36"/>
    </row>
    <row r="988606" spans="8:8" x14ac:dyDescent="0.3">
      <c r="H988606" s="36"/>
    </row>
    <row r="988608" spans="8:8" x14ac:dyDescent="0.3">
      <c r="H988608" s="36"/>
    </row>
    <row r="988610" spans="8:8" x14ac:dyDescent="0.3">
      <c r="H988610" s="36"/>
    </row>
    <row r="988612" spans="8:8" x14ac:dyDescent="0.3">
      <c r="H988612" s="36"/>
    </row>
    <row r="988614" spans="8:8" x14ac:dyDescent="0.3">
      <c r="H988614" s="36"/>
    </row>
    <row r="988616" spans="8:8" x14ac:dyDescent="0.3">
      <c r="H988616" s="36"/>
    </row>
    <row r="988618" spans="8:8" x14ac:dyDescent="0.3">
      <c r="H988618" s="36"/>
    </row>
    <row r="988620" spans="8:8" x14ac:dyDescent="0.3">
      <c r="H988620" s="36"/>
    </row>
    <row r="988622" spans="8:8" x14ac:dyDescent="0.3">
      <c r="H988622" s="36"/>
    </row>
    <row r="988624" spans="8:8" x14ac:dyDescent="0.3">
      <c r="H988624" s="36"/>
    </row>
    <row r="988626" spans="8:8" x14ac:dyDescent="0.3">
      <c r="H988626" s="36"/>
    </row>
    <row r="988628" spans="8:8" x14ac:dyDescent="0.3">
      <c r="H988628" s="36"/>
    </row>
    <row r="988630" spans="8:8" x14ac:dyDescent="0.3">
      <c r="H988630" s="36"/>
    </row>
    <row r="988632" spans="8:8" x14ac:dyDescent="0.3">
      <c r="H988632" s="36"/>
    </row>
    <row r="988634" spans="8:8" x14ac:dyDescent="0.3">
      <c r="H988634" s="36"/>
    </row>
    <row r="988636" spans="8:8" x14ac:dyDescent="0.3">
      <c r="H988636" s="36"/>
    </row>
    <row r="988638" spans="8:8" x14ac:dyDescent="0.3">
      <c r="H988638" s="36"/>
    </row>
    <row r="988640" spans="8:8" x14ac:dyDescent="0.3">
      <c r="H988640" s="36"/>
    </row>
    <row r="988642" spans="8:8" x14ac:dyDescent="0.3">
      <c r="H988642" s="36"/>
    </row>
    <row r="988644" spans="8:8" x14ac:dyDescent="0.3">
      <c r="H988644" s="36"/>
    </row>
    <row r="988646" spans="8:8" x14ac:dyDescent="0.3">
      <c r="H988646" s="36"/>
    </row>
    <row r="988648" spans="8:8" x14ac:dyDescent="0.3">
      <c r="H988648" s="36"/>
    </row>
    <row r="988650" spans="8:8" x14ac:dyDescent="0.3">
      <c r="H988650" s="36"/>
    </row>
    <row r="988652" spans="8:8" x14ac:dyDescent="0.3">
      <c r="H988652" s="36"/>
    </row>
    <row r="988654" spans="8:8" x14ac:dyDescent="0.3">
      <c r="H988654" s="36"/>
    </row>
    <row r="988656" spans="8:8" x14ac:dyDescent="0.3">
      <c r="H988656" s="36"/>
    </row>
    <row r="988658" spans="8:8" x14ac:dyDescent="0.3">
      <c r="H988658" s="36"/>
    </row>
    <row r="988660" spans="8:8" x14ac:dyDescent="0.3">
      <c r="H988660" s="36"/>
    </row>
    <row r="988662" spans="8:8" x14ac:dyDescent="0.3">
      <c r="H988662" s="36"/>
    </row>
    <row r="988664" spans="8:8" x14ac:dyDescent="0.3">
      <c r="H988664" s="36"/>
    </row>
    <row r="988666" spans="8:8" x14ac:dyDescent="0.3">
      <c r="H988666" s="36"/>
    </row>
    <row r="988668" spans="8:8" x14ac:dyDescent="0.3">
      <c r="H988668" s="36"/>
    </row>
    <row r="988670" spans="8:8" x14ac:dyDescent="0.3">
      <c r="H988670" s="36"/>
    </row>
    <row r="988672" spans="8:8" x14ac:dyDescent="0.3">
      <c r="H988672" s="36"/>
    </row>
    <row r="988674" spans="8:8" x14ac:dyDescent="0.3">
      <c r="H988674" s="36"/>
    </row>
    <row r="988676" spans="8:8" x14ac:dyDescent="0.3">
      <c r="H988676" s="36"/>
    </row>
    <row r="988678" spans="8:8" x14ac:dyDescent="0.3">
      <c r="H988678" s="36"/>
    </row>
    <row r="988680" spans="8:8" x14ac:dyDescent="0.3">
      <c r="H988680" s="36"/>
    </row>
    <row r="988682" spans="8:8" x14ac:dyDescent="0.3">
      <c r="H988682" s="36"/>
    </row>
    <row r="988684" spans="8:8" x14ac:dyDescent="0.3">
      <c r="H988684" s="36"/>
    </row>
    <row r="988686" spans="8:8" x14ac:dyDescent="0.3">
      <c r="H988686" s="36"/>
    </row>
    <row r="988688" spans="8:8" x14ac:dyDescent="0.3">
      <c r="H988688" s="36"/>
    </row>
    <row r="988690" spans="8:8" x14ac:dyDescent="0.3">
      <c r="H988690" s="36"/>
    </row>
    <row r="988692" spans="8:8" x14ac:dyDescent="0.3">
      <c r="H988692" s="36"/>
    </row>
    <row r="988694" spans="8:8" x14ac:dyDescent="0.3">
      <c r="H988694" s="36"/>
    </row>
    <row r="988696" spans="8:8" x14ac:dyDescent="0.3">
      <c r="H988696" s="36"/>
    </row>
    <row r="988698" spans="8:8" x14ac:dyDescent="0.3">
      <c r="H988698" s="36"/>
    </row>
    <row r="988700" spans="8:8" x14ac:dyDescent="0.3">
      <c r="H988700" s="36"/>
    </row>
    <row r="988702" spans="8:8" x14ac:dyDescent="0.3">
      <c r="H988702" s="36"/>
    </row>
    <row r="988704" spans="8:8" x14ac:dyDescent="0.3">
      <c r="H988704" s="36"/>
    </row>
    <row r="988706" spans="8:8" x14ac:dyDescent="0.3">
      <c r="H988706" s="36"/>
    </row>
    <row r="988708" spans="8:8" x14ac:dyDescent="0.3">
      <c r="H988708" s="36"/>
    </row>
    <row r="988710" spans="8:8" x14ac:dyDescent="0.3">
      <c r="H988710" s="36"/>
    </row>
    <row r="988712" spans="8:8" x14ac:dyDescent="0.3">
      <c r="H988712" s="36"/>
    </row>
    <row r="988714" spans="8:8" x14ac:dyDescent="0.3">
      <c r="H988714" s="36"/>
    </row>
    <row r="988716" spans="8:8" x14ac:dyDescent="0.3">
      <c r="H988716" s="36"/>
    </row>
    <row r="988718" spans="8:8" x14ac:dyDescent="0.3">
      <c r="H988718" s="36"/>
    </row>
    <row r="988720" spans="8:8" x14ac:dyDescent="0.3">
      <c r="H988720" s="36"/>
    </row>
    <row r="988722" spans="8:8" x14ac:dyDescent="0.3">
      <c r="H988722" s="36"/>
    </row>
    <row r="988724" spans="8:8" x14ac:dyDescent="0.3">
      <c r="H988724" s="36"/>
    </row>
    <row r="988726" spans="8:8" x14ac:dyDescent="0.3">
      <c r="H988726" s="36"/>
    </row>
    <row r="988728" spans="8:8" x14ac:dyDescent="0.3">
      <c r="H988728" s="36"/>
    </row>
    <row r="988730" spans="8:8" x14ac:dyDescent="0.3">
      <c r="H988730" s="36"/>
    </row>
    <row r="988732" spans="8:8" x14ac:dyDescent="0.3">
      <c r="H988732" s="36"/>
    </row>
    <row r="988734" spans="8:8" x14ac:dyDescent="0.3">
      <c r="H988734" s="36"/>
    </row>
    <row r="988736" spans="8:8" x14ac:dyDescent="0.3">
      <c r="H988736" s="36"/>
    </row>
    <row r="988738" spans="8:8" x14ac:dyDescent="0.3">
      <c r="H988738" s="36"/>
    </row>
    <row r="988740" spans="8:8" x14ac:dyDescent="0.3">
      <c r="H988740" s="36"/>
    </row>
    <row r="988742" spans="8:8" x14ac:dyDescent="0.3">
      <c r="H988742" s="36"/>
    </row>
    <row r="988744" spans="8:8" x14ac:dyDescent="0.3">
      <c r="H988744" s="36"/>
    </row>
    <row r="988746" spans="8:8" x14ac:dyDescent="0.3">
      <c r="H988746" s="36"/>
    </row>
    <row r="988748" spans="8:8" x14ac:dyDescent="0.3">
      <c r="H988748" s="36"/>
    </row>
    <row r="988750" spans="8:8" x14ac:dyDescent="0.3">
      <c r="H988750" s="36"/>
    </row>
    <row r="988752" spans="8:8" x14ac:dyDescent="0.3">
      <c r="H988752" s="36"/>
    </row>
    <row r="988754" spans="8:8" x14ac:dyDescent="0.3">
      <c r="H988754" s="36"/>
    </row>
    <row r="988756" spans="8:8" x14ac:dyDescent="0.3">
      <c r="H988756" s="36"/>
    </row>
    <row r="988758" spans="8:8" x14ac:dyDescent="0.3">
      <c r="H988758" s="36"/>
    </row>
    <row r="988760" spans="8:8" x14ac:dyDescent="0.3">
      <c r="H988760" s="36"/>
    </row>
    <row r="988762" spans="8:8" x14ac:dyDescent="0.3">
      <c r="H988762" s="36"/>
    </row>
    <row r="988764" spans="8:8" x14ac:dyDescent="0.3">
      <c r="H988764" s="36"/>
    </row>
    <row r="988766" spans="8:8" x14ac:dyDescent="0.3">
      <c r="H988766" s="36"/>
    </row>
    <row r="988768" spans="8:8" x14ac:dyDescent="0.3">
      <c r="H988768" s="36"/>
    </row>
    <row r="988770" spans="8:8" x14ac:dyDescent="0.3">
      <c r="H988770" s="36"/>
    </row>
    <row r="988772" spans="8:8" x14ac:dyDescent="0.3">
      <c r="H988772" s="36"/>
    </row>
    <row r="988774" spans="8:8" x14ac:dyDescent="0.3">
      <c r="H988774" s="36"/>
    </row>
    <row r="988776" spans="8:8" x14ac:dyDescent="0.3">
      <c r="H988776" s="36"/>
    </row>
    <row r="988778" spans="8:8" x14ac:dyDescent="0.3">
      <c r="H988778" s="36"/>
    </row>
    <row r="988780" spans="8:8" x14ac:dyDescent="0.3">
      <c r="H988780" s="36"/>
    </row>
    <row r="988782" spans="8:8" x14ac:dyDescent="0.3">
      <c r="H988782" s="36"/>
    </row>
    <row r="988784" spans="8:8" x14ac:dyDescent="0.3">
      <c r="H988784" s="36"/>
    </row>
    <row r="988786" spans="8:8" x14ac:dyDescent="0.3">
      <c r="H988786" s="36"/>
    </row>
    <row r="988788" spans="8:8" x14ac:dyDescent="0.3">
      <c r="H988788" s="36"/>
    </row>
    <row r="988790" spans="8:8" x14ac:dyDescent="0.3">
      <c r="H988790" s="36"/>
    </row>
    <row r="988792" spans="8:8" x14ac:dyDescent="0.3">
      <c r="H988792" s="36"/>
    </row>
    <row r="988794" spans="8:8" x14ac:dyDescent="0.3">
      <c r="H988794" s="36"/>
    </row>
    <row r="988796" spans="8:8" x14ac:dyDescent="0.3">
      <c r="H988796" s="36"/>
    </row>
    <row r="988798" spans="8:8" x14ac:dyDescent="0.3">
      <c r="H988798" s="36"/>
    </row>
    <row r="988800" spans="8:8" x14ac:dyDescent="0.3">
      <c r="H988800" s="36"/>
    </row>
    <row r="988802" spans="8:8" x14ac:dyDescent="0.3">
      <c r="H988802" s="36"/>
    </row>
    <row r="988804" spans="8:8" x14ac:dyDescent="0.3">
      <c r="H988804" s="36"/>
    </row>
    <row r="988806" spans="8:8" x14ac:dyDescent="0.3">
      <c r="H988806" s="36"/>
    </row>
    <row r="988808" spans="8:8" x14ac:dyDescent="0.3">
      <c r="H988808" s="36"/>
    </row>
    <row r="988810" spans="8:8" x14ac:dyDescent="0.3">
      <c r="H988810" s="36"/>
    </row>
    <row r="988812" spans="8:8" x14ac:dyDescent="0.3">
      <c r="H988812" s="36"/>
    </row>
    <row r="988814" spans="8:8" x14ac:dyDescent="0.3">
      <c r="H988814" s="36"/>
    </row>
    <row r="988816" spans="8:8" x14ac:dyDescent="0.3">
      <c r="H988816" s="36"/>
    </row>
    <row r="988818" spans="8:8" x14ac:dyDescent="0.3">
      <c r="H988818" s="36"/>
    </row>
    <row r="988820" spans="8:8" x14ac:dyDescent="0.3">
      <c r="H988820" s="36"/>
    </row>
    <row r="988822" spans="8:8" x14ac:dyDescent="0.3">
      <c r="H988822" s="36"/>
    </row>
    <row r="988824" spans="8:8" x14ac:dyDescent="0.3">
      <c r="H988824" s="36"/>
    </row>
    <row r="988826" spans="8:8" x14ac:dyDescent="0.3">
      <c r="H988826" s="36"/>
    </row>
    <row r="988828" spans="8:8" x14ac:dyDescent="0.3">
      <c r="H988828" s="36"/>
    </row>
    <row r="988830" spans="8:8" x14ac:dyDescent="0.3">
      <c r="H988830" s="36"/>
    </row>
    <row r="988832" spans="8:8" x14ac:dyDescent="0.3">
      <c r="H988832" s="36"/>
    </row>
    <row r="988834" spans="8:8" x14ac:dyDescent="0.3">
      <c r="H988834" s="36"/>
    </row>
    <row r="988836" spans="8:8" x14ac:dyDescent="0.3">
      <c r="H988836" s="36"/>
    </row>
    <row r="988838" spans="8:8" x14ac:dyDescent="0.3">
      <c r="H988838" s="36"/>
    </row>
    <row r="988840" spans="8:8" x14ac:dyDescent="0.3">
      <c r="H988840" s="36"/>
    </row>
    <row r="988842" spans="8:8" x14ac:dyDescent="0.3">
      <c r="H988842" s="36"/>
    </row>
    <row r="988844" spans="8:8" x14ac:dyDescent="0.3">
      <c r="H988844" s="36"/>
    </row>
    <row r="988846" spans="8:8" x14ac:dyDescent="0.3">
      <c r="H988846" s="36"/>
    </row>
    <row r="988848" spans="8:8" x14ac:dyDescent="0.3">
      <c r="H988848" s="36"/>
    </row>
    <row r="988850" spans="8:8" x14ac:dyDescent="0.3">
      <c r="H988850" s="36"/>
    </row>
    <row r="988852" spans="8:8" x14ac:dyDescent="0.3">
      <c r="H988852" s="36"/>
    </row>
    <row r="988854" spans="8:8" x14ac:dyDescent="0.3">
      <c r="H988854" s="36"/>
    </row>
    <row r="988856" spans="8:8" x14ac:dyDescent="0.3">
      <c r="H988856" s="36"/>
    </row>
    <row r="988858" spans="8:8" x14ac:dyDescent="0.3">
      <c r="H988858" s="36"/>
    </row>
    <row r="988860" spans="8:8" x14ac:dyDescent="0.3">
      <c r="H988860" s="36"/>
    </row>
    <row r="988862" spans="8:8" x14ac:dyDescent="0.3">
      <c r="H988862" s="36"/>
    </row>
    <row r="988864" spans="8:8" x14ac:dyDescent="0.3">
      <c r="H988864" s="36"/>
    </row>
    <row r="988866" spans="8:8" x14ac:dyDescent="0.3">
      <c r="H988866" s="36"/>
    </row>
    <row r="988868" spans="8:8" x14ac:dyDescent="0.3">
      <c r="H988868" s="36"/>
    </row>
    <row r="988870" spans="8:8" x14ac:dyDescent="0.3">
      <c r="H988870" s="36"/>
    </row>
    <row r="988872" spans="8:8" x14ac:dyDescent="0.3">
      <c r="H988872" s="36"/>
    </row>
    <row r="988874" spans="8:8" x14ac:dyDescent="0.3">
      <c r="H988874" s="36"/>
    </row>
    <row r="988876" spans="8:8" x14ac:dyDescent="0.3">
      <c r="H988876" s="36"/>
    </row>
    <row r="988878" spans="8:8" x14ac:dyDescent="0.3">
      <c r="H988878" s="36"/>
    </row>
    <row r="988880" spans="8:8" x14ac:dyDescent="0.3">
      <c r="H988880" s="36"/>
    </row>
    <row r="988882" spans="8:8" x14ac:dyDescent="0.3">
      <c r="H988882" s="36"/>
    </row>
    <row r="988884" spans="8:8" x14ac:dyDescent="0.3">
      <c r="H988884" s="36"/>
    </row>
    <row r="988886" spans="8:8" x14ac:dyDescent="0.3">
      <c r="H988886" s="36"/>
    </row>
    <row r="988888" spans="8:8" x14ac:dyDescent="0.3">
      <c r="H988888" s="36"/>
    </row>
    <row r="988890" spans="8:8" x14ac:dyDescent="0.3">
      <c r="H988890" s="36"/>
    </row>
    <row r="988892" spans="8:8" x14ac:dyDescent="0.3">
      <c r="H988892" s="36"/>
    </row>
    <row r="988894" spans="8:8" x14ac:dyDescent="0.3">
      <c r="H988894" s="36"/>
    </row>
    <row r="988896" spans="8:8" x14ac:dyDescent="0.3">
      <c r="H988896" s="36"/>
    </row>
    <row r="988898" spans="8:8" x14ac:dyDescent="0.3">
      <c r="H988898" s="36"/>
    </row>
    <row r="988900" spans="8:8" x14ac:dyDescent="0.3">
      <c r="H988900" s="36"/>
    </row>
    <row r="988902" spans="8:8" x14ac:dyDescent="0.3">
      <c r="H988902" s="36"/>
    </row>
    <row r="988904" spans="8:8" x14ac:dyDescent="0.3">
      <c r="H988904" s="36"/>
    </row>
    <row r="988906" spans="8:8" x14ac:dyDescent="0.3">
      <c r="H988906" s="36"/>
    </row>
    <row r="988908" spans="8:8" x14ac:dyDescent="0.3">
      <c r="H988908" s="36"/>
    </row>
    <row r="988910" spans="8:8" x14ac:dyDescent="0.3">
      <c r="H988910" s="36"/>
    </row>
    <row r="988912" spans="8:8" x14ac:dyDescent="0.3">
      <c r="H988912" s="36"/>
    </row>
    <row r="988914" spans="8:8" x14ac:dyDescent="0.3">
      <c r="H988914" s="36"/>
    </row>
    <row r="988916" spans="8:8" x14ac:dyDescent="0.3">
      <c r="H988916" s="36"/>
    </row>
    <row r="988918" spans="8:8" x14ac:dyDescent="0.3">
      <c r="H988918" s="36"/>
    </row>
    <row r="988920" spans="8:8" x14ac:dyDescent="0.3">
      <c r="H988920" s="36"/>
    </row>
    <row r="988922" spans="8:8" x14ac:dyDescent="0.3">
      <c r="H988922" s="36"/>
    </row>
    <row r="988924" spans="8:8" x14ac:dyDescent="0.3">
      <c r="H988924" s="36"/>
    </row>
    <row r="988926" spans="8:8" x14ac:dyDescent="0.3">
      <c r="H988926" s="36"/>
    </row>
    <row r="988928" spans="8:8" x14ac:dyDescent="0.3">
      <c r="H988928" s="36"/>
    </row>
    <row r="988930" spans="8:8" x14ac:dyDescent="0.3">
      <c r="H988930" s="36"/>
    </row>
    <row r="988932" spans="8:8" x14ac:dyDescent="0.3">
      <c r="H988932" s="36"/>
    </row>
    <row r="988934" spans="8:8" x14ac:dyDescent="0.3">
      <c r="H988934" s="36"/>
    </row>
    <row r="988936" spans="8:8" x14ac:dyDescent="0.3">
      <c r="H988936" s="36"/>
    </row>
    <row r="988938" spans="8:8" x14ac:dyDescent="0.3">
      <c r="H988938" s="36"/>
    </row>
    <row r="988940" spans="8:8" x14ac:dyDescent="0.3">
      <c r="H988940" s="36"/>
    </row>
    <row r="988942" spans="8:8" x14ac:dyDescent="0.3">
      <c r="H988942" s="36"/>
    </row>
    <row r="988944" spans="8:8" x14ac:dyDescent="0.3">
      <c r="H988944" s="36"/>
    </row>
    <row r="988946" spans="8:8" x14ac:dyDescent="0.3">
      <c r="H988946" s="36"/>
    </row>
    <row r="988948" spans="8:8" x14ac:dyDescent="0.3">
      <c r="H988948" s="36"/>
    </row>
    <row r="988950" spans="8:8" x14ac:dyDescent="0.3">
      <c r="H988950" s="36"/>
    </row>
    <row r="988952" spans="8:8" x14ac:dyDescent="0.3">
      <c r="H988952" s="36"/>
    </row>
    <row r="988954" spans="8:8" x14ac:dyDescent="0.3">
      <c r="H988954" s="36"/>
    </row>
    <row r="988956" spans="8:8" x14ac:dyDescent="0.3">
      <c r="H988956" s="36"/>
    </row>
    <row r="988958" spans="8:8" x14ac:dyDescent="0.3">
      <c r="H988958" s="36"/>
    </row>
    <row r="988960" spans="8:8" x14ac:dyDescent="0.3">
      <c r="H988960" s="36"/>
    </row>
    <row r="988962" spans="8:8" x14ac:dyDescent="0.3">
      <c r="H988962" s="36"/>
    </row>
    <row r="988964" spans="8:8" x14ac:dyDescent="0.3">
      <c r="H988964" s="36"/>
    </row>
    <row r="988966" spans="8:8" x14ac:dyDescent="0.3">
      <c r="H988966" s="36"/>
    </row>
    <row r="988968" spans="8:8" x14ac:dyDescent="0.3">
      <c r="H988968" s="36"/>
    </row>
    <row r="988970" spans="8:8" x14ac:dyDescent="0.3">
      <c r="H988970" s="36"/>
    </row>
    <row r="988972" spans="8:8" x14ac:dyDescent="0.3">
      <c r="H988972" s="36"/>
    </row>
    <row r="988974" spans="8:8" x14ac:dyDescent="0.3">
      <c r="H988974" s="36"/>
    </row>
    <row r="988976" spans="8:8" x14ac:dyDescent="0.3">
      <c r="H988976" s="36"/>
    </row>
    <row r="988978" spans="8:8" x14ac:dyDescent="0.3">
      <c r="H988978" s="36"/>
    </row>
    <row r="988980" spans="8:8" x14ac:dyDescent="0.3">
      <c r="H988980" s="36"/>
    </row>
    <row r="988982" spans="8:8" x14ac:dyDescent="0.3">
      <c r="H988982" s="36"/>
    </row>
    <row r="988984" spans="8:8" x14ac:dyDescent="0.3">
      <c r="H988984" s="36"/>
    </row>
    <row r="988986" spans="8:8" x14ac:dyDescent="0.3">
      <c r="H988986" s="36"/>
    </row>
    <row r="988988" spans="8:8" x14ac:dyDescent="0.3">
      <c r="H988988" s="36"/>
    </row>
    <row r="988990" spans="8:8" x14ac:dyDescent="0.3">
      <c r="H988990" s="36"/>
    </row>
    <row r="988992" spans="8:8" x14ac:dyDescent="0.3">
      <c r="H988992" s="36"/>
    </row>
    <row r="988994" spans="8:8" x14ac:dyDescent="0.3">
      <c r="H988994" s="36"/>
    </row>
    <row r="988996" spans="8:8" x14ac:dyDescent="0.3">
      <c r="H988996" s="36"/>
    </row>
    <row r="988998" spans="8:8" x14ac:dyDescent="0.3">
      <c r="H988998" s="36"/>
    </row>
    <row r="989000" spans="8:8" x14ac:dyDescent="0.3">
      <c r="H989000" s="36"/>
    </row>
    <row r="989002" spans="8:8" x14ac:dyDescent="0.3">
      <c r="H989002" s="36"/>
    </row>
    <row r="989004" spans="8:8" x14ac:dyDescent="0.3">
      <c r="H989004" s="36"/>
    </row>
    <row r="989006" spans="8:8" x14ac:dyDescent="0.3">
      <c r="H989006" s="36"/>
    </row>
    <row r="989008" spans="8:8" x14ac:dyDescent="0.3">
      <c r="H989008" s="36"/>
    </row>
    <row r="989010" spans="8:8" x14ac:dyDescent="0.3">
      <c r="H989010" s="36"/>
    </row>
    <row r="989012" spans="8:8" x14ac:dyDescent="0.3">
      <c r="H989012" s="36"/>
    </row>
    <row r="989014" spans="8:8" x14ac:dyDescent="0.3">
      <c r="H989014" s="36"/>
    </row>
    <row r="989016" spans="8:8" x14ac:dyDescent="0.3">
      <c r="H989016" s="36"/>
    </row>
    <row r="989018" spans="8:8" x14ac:dyDescent="0.3">
      <c r="H989018" s="36"/>
    </row>
    <row r="989020" spans="8:8" x14ac:dyDescent="0.3">
      <c r="H989020" s="36"/>
    </row>
    <row r="989022" spans="8:8" x14ac:dyDescent="0.3">
      <c r="H989022" s="36"/>
    </row>
    <row r="989024" spans="8:8" x14ac:dyDescent="0.3">
      <c r="H989024" s="36"/>
    </row>
    <row r="989026" spans="8:8" x14ac:dyDescent="0.3">
      <c r="H989026" s="36"/>
    </row>
    <row r="989028" spans="8:8" x14ac:dyDescent="0.3">
      <c r="H989028" s="36"/>
    </row>
    <row r="989030" spans="8:8" x14ac:dyDescent="0.3">
      <c r="H989030" s="36"/>
    </row>
    <row r="989032" spans="8:8" x14ac:dyDescent="0.3">
      <c r="H989032" s="36"/>
    </row>
    <row r="989034" spans="8:8" x14ac:dyDescent="0.3">
      <c r="H989034" s="36"/>
    </row>
    <row r="989036" spans="8:8" x14ac:dyDescent="0.3">
      <c r="H989036" s="36"/>
    </row>
    <row r="989038" spans="8:8" x14ac:dyDescent="0.3">
      <c r="H989038" s="36"/>
    </row>
    <row r="989040" spans="8:8" x14ac:dyDescent="0.3">
      <c r="H989040" s="36"/>
    </row>
    <row r="989042" spans="8:8" x14ac:dyDescent="0.3">
      <c r="H989042" s="36"/>
    </row>
    <row r="989044" spans="8:8" x14ac:dyDescent="0.3">
      <c r="H989044" s="36"/>
    </row>
    <row r="989046" spans="8:8" x14ac:dyDescent="0.3">
      <c r="H989046" s="36"/>
    </row>
    <row r="989048" spans="8:8" x14ac:dyDescent="0.3">
      <c r="H989048" s="36"/>
    </row>
    <row r="989050" spans="8:8" x14ac:dyDescent="0.3">
      <c r="H989050" s="36"/>
    </row>
    <row r="989052" spans="8:8" x14ac:dyDescent="0.3">
      <c r="H989052" s="36"/>
    </row>
    <row r="989054" spans="8:8" x14ac:dyDescent="0.3">
      <c r="H989054" s="36"/>
    </row>
    <row r="989056" spans="8:8" x14ac:dyDescent="0.3">
      <c r="H989056" s="36"/>
    </row>
    <row r="989058" spans="8:8" x14ac:dyDescent="0.3">
      <c r="H989058" s="36"/>
    </row>
    <row r="989060" spans="8:8" x14ac:dyDescent="0.3">
      <c r="H989060" s="36"/>
    </row>
    <row r="989062" spans="8:8" x14ac:dyDescent="0.3">
      <c r="H989062" s="36"/>
    </row>
    <row r="989064" spans="8:8" x14ac:dyDescent="0.3">
      <c r="H989064" s="36"/>
    </row>
    <row r="989066" spans="8:8" x14ac:dyDescent="0.3">
      <c r="H989066" s="36"/>
    </row>
    <row r="989068" spans="8:8" x14ac:dyDescent="0.3">
      <c r="H989068" s="36"/>
    </row>
    <row r="989070" spans="8:8" x14ac:dyDescent="0.3">
      <c r="H989070" s="36"/>
    </row>
    <row r="989072" spans="8:8" x14ac:dyDescent="0.3">
      <c r="H989072" s="36"/>
    </row>
    <row r="989074" spans="8:8" x14ac:dyDescent="0.3">
      <c r="H989074" s="36"/>
    </row>
    <row r="989076" spans="8:8" x14ac:dyDescent="0.3">
      <c r="H989076" s="36"/>
    </row>
    <row r="989078" spans="8:8" x14ac:dyDescent="0.3">
      <c r="H989078" s="36"/>
    </row>
    <row r="989080" spans="8:8" x14ac:dyDescent="0.3">
      <c r="H989080" s="36"/>
    </row>
    <row r="989082" spans="8:8" x14ac:dyDescent="0.3">
      <c r="H989082" s="36"/>
    </row>
    <row r="989084" spans="8:8" x14ac:dyDescent="0.3">
      <c r="H989084" s="36"/>
    </row>
    <row r="989086" spans="8:8" x14ac:dyDescent="0.3">
      <c r="H989086" s="36"/>
    </row>
    <row r="989088" spans="8:8" x14ac:dyDescent="0.3">
      <c r="H989088" s="36"/>
    </row>
    <row r="989090" spans="8:8" x14ac:dyDescent="0.3">
      <c r="H989090" s="36"/>
    </row>
    <row r="989092" spans="8:8" x14ac:dyDescent="0.3">
      <c r="H989092" s="36"/>
    </row>
    <row r="989094" spans="8:8" x14ac:dyDescent="0.3">
      <c r="H989094" s="36"/>
    </row>
    <row r="989096" spans="8:8" x14ac:dyDescent="0.3">
      <c r="H989096" s="36"/>
    </row>
    <row r="989098" spans="8:8" x14ac:dyDescent="0.3">
      <c r="H989098" s="36"/>
    </row>
    <row r="989100" spans="8:8" x14ac:dyDescent="0.3">
      <c r="H989100" s="36"/>
    </row>
    <row r="989102" spans="8:8" x14ac:dyDescent="0.3">
      <c r="H989102" s="36"/>
    </row>
    <row r="989104" spans="8:8" x14ac:dyDescent="0.3">
      <c r="H989104" s="36"/>
    </row>
    <row r="989106" spans="8:8" x14ac:dyDescent="0.3">
      <c r="H989106" s="36"/>
    </row>
    <row r="989108" spans="8:8" x14ac:dyDescent="0.3">
      <c r="H989108" s="36"/>
    </row>
    <row r="989110" spans="8:8" x14ac:dyDescent="0.3">
      <c r="H989110" s="36"/>
    </row>
    <row r="989112" spans="8:8" x14ac:dyDescent="0.3">
      <c r="H989112" s="36"/>
    </row>
    <row r="989114" spans="8:8" x14ac:dyDescent="0.3">
      <c r="H989114" s="36"/>
    </row>
    <row r="989116" spans="8:8" x14ac:dyDescent="0.3">
      <c r="H989116" s="36"/>
    </row>
    <row r="989118" spans="8:8" x14ac:dyDescent="0.3">
      <c r="H989118" s="36"/>
    </row>
    <row r="989120" spans="8:8" x14ac:dyDescent="0.3">
      <c r="H989120" s="36"/>
    </row>
    <row r="989122" spans="8:8" x14ac:dyDescent="0.3">
      <c r="H989122" s="36"/>
    </row>
    <row r="989124" spans="8:8" x14ac:dyDescent="0.3">
      <c r="H989124" s="36"/>
    </row>
    <row r="989126" spans="8:8" x14ac:dyDescent="0.3">
      <c r="H989126" s="36"/>
    </row>
    <row r="989128" spans="8:8" x14ac:dyDescent="0.3">
      <c r="H989128" s="36"/>
    </row>
    <row r="989130" spans="8:8" x14ac:dyDescent="0.3">
      <c r="H989130" s="36"/>
    </row>
    <row r="989132" spans="8:8" x14ac:dyDescent="0.3">
      <c r="H989132" s="36"/>
    </row>
    <row r="989134" spans="8:8" x14ac:dyDescent="0.3">
      <c r="H989134" s="36"/>
    </row>
    <row r="989136" spans="8:8" x14ac:dyDescent="0.3">
      <c r="H989136" s="36"/>
    </row>
    <row r="989138" spans="8:8" x14ac:dyDescent="0.3">
      <c r="H989138" s="36"/>
    </row>
    <row r="989140" spans="8:8" x14ac:dyDescent="0.3">
      <c r="H989140" s="36"/>
    </row>
    <row r="989142" spans="8:8" x14ac:dyDescent="0.3">
      <c r="H989142" s="36"/>
    </row>
    <row r="989144" spans="8:8" x14ac:dyDescent="0.3">
      <c r="H989144" s="36"/>
    </row>
    <row r="989146" spans="8:8" x14ac:dyDescent="0.3">
      <c r="H989146" s="36"/>
    </row>
    <row r="989148" spans="8:8" x14ac:dyDescent="0.3">
      <c r="H989148" s="36"/>
    </row>
    <row r="989150" spans="8:8" x14ac:dyDescent="0.3">
      <c r="H989150" s="36"/>
    </row>
    <row r="989152" spans="8:8" x14ac:dyDescent="0.3">
      <c r="H989152" s="36"/>
    </row>
    <row r="989154" spans="8:8" x14ac:dyDescent="0.3">
      <c r="H989154" s="36"/>
    </row>
    <row r="989156" spans="8:8" x14ac:dyDescent="0.3">
      <c r="H989156" s="36"/>
    </row>
    <row r="989158" spans="8:8" x14ac:dyDescent="0.3">
      <c r="H989158" s="36"/>
    </row>
    <row r="989160" spans="8:8" x14ac:dyDescent="0.3">
      <c r="H989160" s="36"/>
    </row>
    <row r="989162" spans="8:8" x14ac:dyDescent="0.3">
      <c r="H989162" s="36"/>
    </row>
    <row r="989164" spans="8:8" x14ac:dyDescent="0.3">
      <c r="H989164" s="36"/>
    </row>
    <row r="989166" spans="8:8" x14ac:dyDescent="0.3">
      <c r="H989166" s="36"/>
    </row>
    <row r="989168" spans="8:8" x14ac:dyDescent="0.3">
      <c r="H989168" s="36"/>
    </row>
    <row r="989170" spans="8:8" x14ac:dyDescent="0.3">
      <c r="H989170" s="36"/>
    </row>
    <row r="989172" spans="8:8" x14ac:dyDescent="0.3">
      <c r="H989172" s="36"/>
    </row>
    <row r="989174" spans="8:8" x14ac:dyDescent="0.3">
      <c r="H989174" s="36"/>
    </row>
    <row r="989176" spans="8:8" x14ac:dyDescent="0.3">
      <c r="H989176" s="36"/>
    </row>
    <row r="989178" spans="8:8" x14ac:dyDescent="0.3">
      <c r="H989178" s="36"/>
    </row>
    <row r="989180" spans="8:8" x14ac:dyDescent="0.3">
      <c r="H989180" s="36"/>
    </row>
    <row r="989182" spans="8:8" x14ac:dyDescent="0.3">
      <c r="H989182" s="36"/>
    </row>
    <row r="989184" spans="8:8" x14ac:dyDescent="0.3">
      <c r="H989184" s="36"/>
    </row>
    <row r="989186" spans="8:8" x14ac:dyDescent="0.3">
      <c r="H989186" s="36"/>
    </row>
    <row r="989188" spans="8:8" x14ac:dyDescent="0.3">
      <c r="H989188" s="36"/>
    </row>
    <row r="989190" spans="8:8" x14ac:dyDescent="0.3">
      <c r="H989190" s="36"/>
    </row>
    <row r="989192" spans="8:8" x14ac:dyDescent="0.3">
      <c r="H989192" s="36"/>
    </row>
    <row r="989194" spans="8:8" x14ac:dyDescent="0.3">
      <c r="H989194" s="36"/>
    </row>
    <row r="989196" spans="8:8" x14ac:dyDescent="0.3">
      <c r="H989196" s="36"/>
    </row>
    <row r="989198" spans="8:8" x14ac:dyDescent="0.3">
      <c r="H989198" s="36"/>
    </row>
    <row r="989200" spans="8:8" x14ac:dyDescent="0.3">
      <c r="H989200" s="36"/>
    </row>
    <row r="989202" spans="8:8" x14ac:dyDescent="0.3">
      <c r="H989202" s="36"/>
    </row>
    <row r="989204" spans="8:8" x14ac:dyDescent="0.3">
      <c r="H989204" s="36"/>
    </row>
    <row r="989206" spans="8:8" x14ac:dyDescent="0.3">
      <c r="H989206" s="36"/>
    </row>
    <row r="989208" spans="8:8" x14ac:dyDescent="0.3">
      <c r="H989208" s="36"/>
    </row>
    <row r="989210" spans="8:8" x14ac:dyDescent="0.3">
      <c r="H989210" s="36"/>
    </row>
    <row r="989212" spans="8:8" x14ac:dyDescent="0.3">
      <c r="H989212" s="36"/>
    </row>
    <row r="989214" spans="8:8" x14ac:dyDescent="0.3">
      <c r="H989214" s="36"/>
    </row>
    <row r="989216" spans="8:8" x14ac:dyDescent="0.3">
      <c r="H989216" s="36"/>
    </row>
    <row r="989218" spans="8:8" x14ac:dyDescent="0.3">
      <c r="H989218" s="36"/>
    </row>
    <row r="989220" spans="8:8" x14ac:dyDescent="0.3">
      <c r="H989220" s="36"/>
    </row>
    <row r="989222" spans="8:8" x14ac:dyDescent="0.3">
      <c r="H989222" s="36"/>
    </row>
    <row r="989224" spans="8:8" x14ac:dyDescent="0.3">
      <c r="H989224" s="36"/>
    </row>
    <row r="989226" spans="8:8" x14ac:dyDescent="0.3">
      <c r="H989226" s="36"/>
    </row>
    <row r="989228" spans="8:8" x14ac:dyDescent="0.3">
      <c r="H989228" s="36"/>
    </row>
    <row r="989230" spans="8:8" x14ac:dyDescent="0.3">
      <c r="H989230" s="36"/>
    </row>
    <row r="989232" spans="8:8" x14ac:dyDescent="0.3">
      <c r="H989232" s="36"/>
    </row>
    <row r="989234" spans="8:8" x14ac:dyDescent="0.3">
      <c r="H989234" s="36"/>
    </row>
    <row r="989236" spans="8:8" x14ac:dyDescent="0.3">
      <c r="H989236" s="36"/>
    </row>
    <row r="989238" spans="8:8" x14ac:dyDescent="0.3">
      <c r="H989238" s="36"/>
    </row>
    <row r="989240" spans="8:8" x14ac:dyDescent="0.3">
      <c r="H989240" s="36"/>
    </row>
    <row r="989242" spans="8:8" x14ac:dyDescent="0.3">
      <c r="H989242" s="36"/>
    </row>
    <row r="989244" spans="8:8" x14ac:dyDescent="0.3">
      <c r="H989244" s="36"/>
    </row>
    <row r="989246" spans="8:8" x14ac:dyDescent="0.3">
      <c r="H989246" s="36"/>
    </row>
    <row r="989248" spans="8:8" x14ac:dyDescent="0.3">
      <c r="H989248" s="36"/>
    </row>
    <row r="989250" spans="8:8" x14ac:dyDescent="0.3">
      <c r="H989250" s="36"/>
    </row>
    <row r="989252" spans="8:8" x14ac:dyDescent="0.3">
      <c r="H989252" s="36"/>
    </row>
    <row r="989254" spans="8:8" x14ac:dyDescent="0.3">
      <c r="H989254" s="36"/>
    </row>
    <row r="989256" spans="8:8" x14ac:dyDescent="0.3">
      <c r="H989256" s="36"/>
    </row>
    <row r="989258" spans="8:8" x14ac:dyDescent="0.3">
      <c r="H989258" s="36"/>
    </row>
    <row r="989260" spans="8:8" x14ac:dyDescent="0.3">
      <c r="H989260" s="36"/>
    </row>
    <row r="989262" spans="8:8" x14ac:dyDescent="0.3">
      <c r="H989262" s="36"/>
    </row>
    <row r="989264" spans="8:8" x14ac:dyDescent="0.3">
      <c r="H989264" s="36"/>
    </row>
    <row r="989266" spans="8:8" x14ac:dyDescent="0.3">
      <c r="H989266" s="36"/>
    </row>
    <row r="989268" spans="8:8" x14ac:dyDescent="0.3">
      <c r="H989268" s="36"/>
    </row>
    <row r="989270" spans="8:8" x14ac:dyDescent="0.3">
      <c r="H989270" s="36"/>
    </row>
    <row r="989272" spans="8:8" x14ac:dyDescent="0.3">
      <c r="H989272" s="36"/>
    </row>
    <row r="989274" spans="8:8" x14ac:dyDescent="0.3">
      <c r="H989274" s="36"/>
    </row>
    <row r="989276" spans="8:8" x14ac:dyDescent="0.3">
      <c r="H989276" s="36"/>
    </row>
    <row r="989278" spans="8:8" x14ac:dyDescent="0.3">
      <c r="H989278" s="36"/>
    </row>
    <row r="989280" spans="8:8" x14ac:dyDescent="0.3">
      <c r="H989280" s="36"/>
    </row>
    <row r="989282" spans="8:8" x14ac:dyDescent="0.3">
      <c r="H989282" s="36"/>
    </row>
    <row r="989284" spans="8:8" x14ac:dyDescent="0.3">
      <c r="H989284" s="36"/>
    </row>
    <row r="989286" spans="8:8" x14ac:dyDescent="0.3">
      <c r="H989286" s="36"/>
    </row>
    <row r="989288" spans="8:8" x14ac:dyDescent="0.3">
      <c r="H989288" s="36"/>
    </row>
    <row r="989290" spans="8:8" x14ac:dyDescent="0.3">
      <c r="H989290" s="36"/>
    </row>
    <row r="989292" spans="8:8" x14ac:dyDescent="0.3">
      <c r="H989292" s="36"/>
    </row>
    <row r="989294" spans="8:8" x14ac:dyDescent="0.3">
      <c r="H989294" s="36"/>
    </row>
    <row r="989296" spans="8:8" x14ac:dyDescent="0.3">
      <c r="H989296" s="36"/>
    </row>
    <row r="989298" spans="8:8" x14ac:dyDescent="0.3">
      <c r="H989298" s="36"/>
    </row>
    <row r="989300" spans="8:8" x14ac:dyDescent="0.3">
      <c r="H989300" s="36"/>
    </row>
    <row r="989302" spans="8:8" x14ac:dyDescent="0.3">
      <c r="H989302" s="36"/>
    </row>
    <row r="989304" spans="8:8" x14ac:dyDescent="0.3">
      <c r="H989304" s="36"/>
    </row>
    <row r="989306" spans="8:8" x14ac:dyDescent="0.3">
      <c r="H989306" s="36"/>
    </row>
    <row r="989308" spans="8:8" x14ac:dyDescent="0.3">
      <c r="H989308" s="36"/>
    </row>
    <row r="989310" spans="8:8" x14ac:dyDescent="0.3">
      <c r="H989310" s="36"/>
    </row>
    <row r="989312" spans="8:8" x14ac:dyDescent="0.3">
      <c r="H989312" s="36"/>
    </row>
    <row r="989314" spans="8:8" x14ac:dyDescent="0.3">
      <c r="H989314" s="36"/>
    </row>
    <row r="989316" spans="8:8" x14ac:dyDescent="0.3">
      <c r="H989316" s="36"/>
    </row>
    <row r="989318" spans="8:8" x14ac:dyDescent="0.3">
      <c r="H989318" s="36"/>
    </row>
    <row r="989320" spans="8:8" x14ac:dyDescent="0.3">
      <c r="H989320" s="36"/>
    </row>
    <row r="989322" spans="8:8" x14ac:dyDescent="0.3">
      <c r="H989322" s="36"/>
    </row>
    <row r="989324" spans="8:8" x14ac:dyDescent="0.3">
      <c r="H989324" s="36"/>
    </row>
    <row r="989326" spans="8:8" x14ac:dyDescent="0.3">
      <c r="H989326" s="36"/>
    </row>
    <row r="989328" spans="8:8" x14ac:dyDescent="0.3">
      <c r="H989328" s="36"/>
    </row>
    <row r="989330" spans="8:8" x14ac:dyDescent="0.3">
      <c r="H989330" s="36"/>
    </row>
    <row r="989332" spans="8:8" x14ac:dyDescent="0.3">
      <c r="H989332" s="36"/>
    </row>
    <row r="989334" spans="8:8" x14ac:dyDescent="0.3">
      <c r="H989334" s="36"/>
    </row>
    <row r="989336" spans="8:8" x14ac:dyDescent="0.3">
      <c r="H989336" s="36"/>
    </row>
    <row r="989338" spans="8:8" x14ac:dyDescent="0.3">
      <c r="H989338" s="36"/>
    </row>
    <row r="989340" spans="8:8" x14ac:dyDescent="0.3">
      <c r="H989340" s="36"/>
    </row>
    <row r="989342" spans="8:8" x14ac:dyDescent="0.3">
      <c r="H989342" s="36"/>
    </row>
    <row r="989344" spans="8:8" x14ac:dyDescent="0.3">
      <c r="H989344" s="36"/>
    </row>
    <row r="989346" spans="8:8" x14ac:dyDescent="0.3">
      <c r="H989346" s="36"/>
    </row>
    <row r="989348" spans="8:8" x14ac:dyDescent="0.3">
      <c r="H989348" s="36"/>
    </row>
    <row r="989350" spans="8:8" x14ac:dyDescent="0.3">
      <c r="H989350" s="36"/>
    </row>
    <row r="989352" spans="8:8" x14ac:dyDescent="0.3">
      <c r="H989352" s="36"/>
    </row>
    <row r="989354" spans="8:8" x14ac:dyDescent="0.3">
      <c r="H989354" s="36"/>
    </row>
    <row r="989356" spans="8:8" x14ac:dyDescent="0.3">
      <c r="H989356" s="36"/>
    </row>
    <row r="989358" spans="8:8" x14ac:dyDescent="0.3">
      <c r="H989358" s="36"/>
    </row>
    <row r="989360" spans="8:8" x14ac:dyDescent="0.3">
      <c r="H989360" s="36"/>
    </row>
    <row r="989362" spans="8:8" x14ac:dyDescent="0.3">
      <c r="H989362" s="36"/>
    </row>
    <row r="989364" spans="8:8" x14ac:dyDescent="0.3">
      <c r="H989364" s="36"/>
    </row>
    <row r="989366" spans="8:8" x14ac:dyDescent="0.3">
      <c r="H989366" s="36"/>
    </row>
    <row r="989368" spans="8:8" x14ac:dyDescent="0.3">
      <c r="H989368" s="36"/>
    </row>
    <row r="989370" spans="8:8" x14ac:dyDescent="0.3">
      <c r="H989370" s="36"/>
    </row>
    <row r="989372" spans="8:8" x14ac:dyDescent="0.3">
      <c r="H989372" s="36"/>
    </row>
    <row r="989374" spans="8:8" x14ac:dyDescent="0.3">
      <c r="H989374" s="36"/>
    </row>
    <row r="989376" spans="8:8" x14ac:dyDescent="0.3">
      <c r="H989376" s="36"/>
    </row>
    <row r="989378" spans="8:8" x14ac:dyDescent="0.3">
      <c r="H989378" s="36"/>
    </row>
    <row r="989380" spans="8:8" x14ac:dyDescent="0.3">
      <c r="H989380" s="36"/>
    </row>
    <row r="989382" spans="8:8" x14ac:dyDescent="0.3">
      <c r="H989382" s="36"/>
    </row>
    <row r="989384" spans="8:8" x14ac:dyDescent="0.3">
      <c r="H989384" s="36"/>
    </row>
    <row r="989386" spans="8:8" x14ac:dyDescent="0.3">
      <c r="H989386" s="36"/>
    </row>
    <row r="989388" spans="8:8" x14ac:dyDescent="0.3">
      <c r="H989388" s="36"/>
    </row>
    <row r="989390" spans="8:8" x14ac:dyDescent="0.3">
      <c r="H989390" s="36"/>
    </row>
    <row r="989392" spans="8:8" x14ac:dyDescent="0.3">
      <c r="H989392" s="36"/>
    </row>
    <row r="989394" spans="8:8" x14ac:dyDescent="0.3">
      <c r="H989394" s="36"/>
    </row>
    <row r="989396" spans="8:8" x14ac:dyDescent="0.3">
      <c r="H989396" s="36"/>
    </row>
    <row r="989398" spans="8:8" x14ac:dyDescent="0.3">
      <c r="H989398" s="36"/>
    </row>
    <row r="989400" spans="8:8" x14ac:dyDescent="0.3">
      <c r="H989400" s="36"/>
    </row>
    <row r="989402" spans="8:8" x14ac:dyDescent="0.3">
      <c r="H989402" s="36"/>
    </row>
    <row r="989404" spans="8:8" x14ac:dyDescent="0.3">
      <c r="H989404" s="36"/>
    </row>
    <row r="989406" spans="8:8" x14ac:dyDescent="0.3">
      <c r="H989406" s="36"/>
    </row>
    <row r="989408" spans="8:8" x14ac:dyDescent="0.3">
      <c r="H989408" s="36"/>
    </row>
    <row r="989410" spans="8:8" x14ac:dyDescent="0.3">
      <c r="H989410" s="36"/>
    </row>
    <row r="989412" spans="8:8" x14ac:dyDescent="0.3">
      <c r="H989412" s="36"/>
    </row>
    <row r="989414" spans="8:8" x14ac:dyDescent="0.3">
      <c r="H989414" s="36"/>
    </row>
    <row r="989416" spans="8:8" x14ac:dyDescent="0.3">
      <c r="H989416" s="36"/>
    </row>
    <row r="989418" spans="8:8" x14ac:dyDescent="0.3">
      <c r="H989418" s="36"/>
    </row>
    <row r="989420" spans="8:8" x14ac:dyDescent="0.3">
      <c r="H989420" s="36"/>
    </row>
    <row r="989422" spans="8:8" x14ac:dyDescent="0.3">
      <c r="H989422" s="36"/>
    </row>
    <row r="989424" spans="8:8" x14ac:dyDescent="0.3">
      <c r="H989424" s="36"/>
    </row>
    <row r="989426" spans="8:8" x14ac:dyDescent="0.3">
      <c r="H989426" s="36"/>
    </row>
    <row r="989428" spans="8:8" x14ac:dyDescent="0.3">
      <c r="H989428" s="36"/>
    </row>
    <row r="989430" spans="8:8" x14ac:dyDescent="0.3">
      <c r="H989430" s="36"/>
    </row>
    <row r="989432" spans="8:8" x14ac:dyDescent="0.3">
      <c r="H989432" s="36"/>
    </row>
    <row r="989434" spans="8:8" x14ac:dyDescent="0.3">
      <c r="H989434" s="36"/>
    </row>
    <row r="989436" spans="8:8" x14ac:dyDescent="0.3">
      <c r="H989436" s="36"/>
    </row>
    <row r="989438" spans="8:8" x14ac:dyDescent="0.3">
      <c r="H989438" s="36"/>
    </row>
    <row r="989440" spans="8:8" x14ac:dyDescent="0.3">
      <c r="H989440" s="36"/>
    </row>
    <row r="989442" spans="8:8" x14ac:dyDescent="0.3">
      <c r="H989442" s="36"/>
    </row>
    <row r="989444" spans="8:8" x14ac:dyDescent="0.3">
      <c r="H989444" s="36"/>
    </row>
    <row r="989446" spans="8:8" x14ac:dyDescent="0.3">
      <c r="H989446" s="36"/>
    </row>
    <row r="989448" spans="8:8" x14ac:dyDescent="0.3">
      <c r="H989448" s="36"/>
    </row>
    <row r="989450" spans="8:8" x14ac:dyDescent="0.3">
      <c r="H989450" s="36"/>
    </row>
    <row r="989452" spans="8:8" x14ac:dyDescent="0.3">
      <c r="H989452" s="36"/>
    </row>
    <row r="989454" spans="8:8" x14ac:dyDescent="0.3">
      <c r="H989454" s="36"/>
    </row>
    <row r="989456" spans="8:8" x14ac:dyDescent="0.3">
      <c r="H989456" s="36"/>
    </row>
    <row r="989458" spans="8:8" x14ac:dyDescent="0.3">
      <c r="H989458" s="36"/>
    </row>
    <row r="989460" spans="8:8" x14ac:dyDescent="0.3">
      <c r="H989460" s="36"/>
    </row>
    <row r="989462" spans="8:8" x14ac:dyDescent="0.3">
      <c r="H989462" s="36"/>
    </row>
    <row r="989464" spans="8:8" x14ac:dyDescent="0.3">
      <c r="H989464" s="36"/>
    </row>
    <row r="989466" spans="8:8" x14ac:dyDescent="0.3">
      <c r="H989466" s="36"/>
    </row>
    <row r="989468" spans="8:8" x14ac:dyDescent="0.3">
      <c r="H989468" s="36"/>
    </row>
    <row r="989470" spans="8:8" x14ac:dyDescent="0.3">
      <c r="H989470" s="36"/>
    </row>
    <row r="989472" spans="8:8" x14ac:dyDescent="0.3">
      <c r="H989472" s="36"/>
    </row>
    <row r="989474" spans="8:8" x14ac:dyDescent="0.3">
      <c r="H989474" s="36"/>
    </row>
    <row r="989476" spans="8:8" x14ac:dyDescent="0.3">
      <c r="H989476" s="36"/>
    </row>
    <row r="989478" spans="8:8" x14ac:dyDescent="0.3">
      <c r="H989478" s="36"/>
    </row>
    <row r="989480" spans="8:8" x14ac:dyDescent="0.3">
      <c r="H989480" s="36"/>
    </row>
    <row r="989482" spans="8:8" x14ac:dyDescent="0.3">
      <c r="H989482" s="36"/>
    </row>
    <row r="989484" spans="8:8" x14ac:dyDescent="0.3">
      <c r="H989484" s="36"/>
    </row>
    <row r="989486" spans="8:8" x14ac:dyDescent="0.3">
      <c r="H989486" s="36"/>
    </row>
    <row r="989488" spans="8:8" x14ac:dyDescent="0.3">
      <c r="H989488" s="36"/>
    </row>
    <row r="989490" spans="8:8" x14ac:dyDescent="0.3">
      <c r="H989490" s="36"/>
    </row>
    <row r="989492" spans="8:8" x14ac:dyDescent="0.3">
      <c r="H989492" s="36"/>
    </row>
    <row r="989494" spans="8:8" x14ac:dyDescent="0.3">
      <c r="H989494" s="36"/>
    </row>
    <row r="989496" spans="8:8" x14ac:dyDescent="0.3">
      <c r="H989496" s="36"/>
    </row>
    <row r="989498" spans="8:8" x14ac:dyDescent="0.3">
      <c r="H989498" s="36"/>
    </row>
    <row r="989500" spans="8:8" x14ac:dyDescent="0.3">
      <c r="H989500" s="36"/>
    </row>
    <row r="989502" spans="8:8" x14ac:dyDescent="0.3">
      <c r="H989502" s="36"/>
    </row>
    <row r="989504" spans="8:8" x14ac:dyDescent="0.3">
      <c r="H989504" s="36"/>
    </row>
    <row r="989506" spans="8:8" x14ac:dyDescent="0.3">
      <c r="H989506" s="36"/>
    </row>
    <row r="989508" spans="8:8" x14ac:dyDescent="0.3">
      <c r="H989508" s="36"/>
    </row>
    <row r="989510" spans="8:8" x14ac:dyDescent="0.3">
      <c r="H989510" s="36"/>
    </row>
    <row r="989512" spans="8:8" x14ac:dyDescent="0.3">
      <c r="H989512" s="36"/>
    </row>
    <row r="989514" spans="8:8" x14ac:dyDescent="0.3">
      <c r="H989514" s="36"/>
    </row>
    <row r="989516" spans="8:8" x14ac:dyDescent="0.3">
      <c r="H989516" s="36"/>
    </row>
    <row r="989518" spans="8:8" x14ac:dyDescent="0.3">
      <c r="H989518" s="36"/>
    </row>
    <row r="989520" spans="8:8" x14ac:dyDescent="0.3">
      <c r="H989520" s="36"/>
    </row>
    <row r="989522" spans="8:8" x14ac:dyDescent="0.3">
      <c r="H989522" s="36"/>
    </row>
    <row r="989524" spans="8:8" x14ac:dyDescent="0.3">
      <c r="H989524" s="36"/>
    </row>
    <row r="989526" spans="8:8" x14ac:dyDescent="0.3">
      <c r="H989526" s="36"/>
    </row>
    <row r="989528" spans="8:8" x14ac:dyDescent="0.3">
      <c r="H989528" s="36"/>
    </row>
    <row r="989530" spans="8:8" x14ac:dyDescent="0.3">
      <c r="H989530" s="36"/>
    </row>
    <row r="989532" spans="8:8" x14ac:dyDescent="0.3">
      <c r="H989532" s="36"/>
    </row>
    <row r="989534" spans="8:8" x14ac:dyDescent="0.3">
      <c r="H989534" s="36"/>
    </row>
    <row r="989536" spans="8:8" x14ac:dyDescent="0.3">
      <c r="H989536" s="36"/>
    </row>
    <row r="989538" spans="8:8" x14ac:dyDescent="0.3">
      <c r="H989538" s="36"/>
    </row>
    <row r="989540" spans="8:8" x14ac:dyDescent="0.3">
      <c r="H989540" s="36"/>
    </row>
    <row r="989542" spans="8:8" x14ac:dyDescent="0.3">
      <c r="H989542" s="36"/>
    </row>
    <row r="989544" spans="8:8" x14ac:dyDescent="0.3">
      <c r="H989544" s="36"/>
    </row>
    <row r="989546" spans="8:8" x14ac:dyDescent="0.3">
      <c r="H989546" s="36"/>
    </row>
    <row r="989548" spans="8:8" x14ac:dyDescent="0.3">
      <c r="H989548" s="36"/>
    </row>
    <row r="989550" spans="8:8" x14ac:dyDescent="0.3">
      <c r="H989550" s="36"/>
    </row>
    <row r="989552" spans="8:8" x14ac:dyDescent="0.3">
      <c r="H989552" s="36"/>
    </row>
    <row r="989554" spans="8:8" x14ac:dyDescent="0.3">
      <c r="H989554" s="36"/>
    </row>
    <row r="989556" spans="8:8" x14ac:dyDescent="0.3">
      <c r="H989556" s="36"/>
    </row>
    <row r="989558" spans="8:8" x14ac:dyDescent="0.3">
      <c r="H989558" s="36"/>
    </row>
    <row r="989560" spans="8:8" x14ac:dyDescent="0.3">
      <c r="H989560" s="36"/>
    </row>
    <row r="989562" spans="8:8" x14ac:dyDescent="0.3">
      <c r="H989562" s="36"/>
    </row>
    <row r="989564" spans="8:8" x14ac:dyDescent="0.3">
      <c r="H989564" s="36"/>
    </row>
    <row r="989566" spans="8:8" x14ac:dyDescent="0.3">
      <c r="H989566" s="36"/>
    </row>
    <row r="989568" spans="8:8" x14ac:dyDescent="0.3">
      <c r="H989568" s="36"/>
    </row>
    <row r="989570" spans="8:8" x14ac:dyDescent="0.3">
      <c r="H989570" s="36"/>
    </row>
    <row r="989572" spans="8:8" x14ac:dyDescent="0.3">
      <c r="H989572" s="36"/>
    </row>
    <row r="989574" spans="8:8" x14ac:dyDescent="0.3">
      <c r="H989574" s="36"/>
    </row>
    <row r="989576" spans="8:8" x14ac:dyDescent="0.3">
      <c r="H989576" s="36"/>
    </row>
    <row r="989578" spans="8:8" x14ac:dyDescent="0.3">
      <c r="H989578" s="36"/>
    </row>
    <row r="989580" spans="8:8" x14ac:dyDescent="0.3">
      <c r="H989580" s="36"/>
    </row>
    <row r="989582" spans="8:8" x14ac:dyDescent="0.3">
      <c r="H989582" s="36"/>
    </row>
    <row r="989584" spans="8:8" x14ac:dyDescent="0.3">
      <c r="H989584" s="36"/>
    </row>
    <row r="989586" spans="8:8" x14ac:dyDescent="0.3">
      <c r="H989586" s="36"/>
    </row>
    <row r="989588" spans="8:8" x14ac:dyDescent="0.3">
      <c r="H989588" s="36"/>
    </row>
    <row r="989590" spans="8:8" x14ac:dyDescent="0.3">
      <c r="H989590" s="36"/>
    </row>
    <row r="989592" spans="8:8" x14ac:dyDescent="0.3">
      <c r="H989592" s="36"/>
    </row>
    <row r="989594" spans="8:8" x14ac:dyDescent="0.3">
      <c r="H989594" s="36"/>
    </row>
    <row r="989596" spans="8:8" x14ac:dyDescent="0.3">
      <c r="H989596" s="36"/>
    </row>
    <row r="989598" spans="8:8" x14ac:dyDescent="0.3">
      <c r="H989598" s="36"/>
    </row>
    <row r="989600" spans="8:8" x14ac:dyDescent="0.3">
      <c r="H989600" s="36"/>
    </row>
    <row r="989602" spans="8:8" x14ac:dyDescent="0.3">
      <c r="H989602" s="36"/>
    </row>
    <row r="989604" spans="8:8" x14ac:dyDescent="0.3">
      <c r="H989604" s="36"/>
    </row>
    <row r="989606" spans="8:8" x14ac:dyDescent="0.3">
      <c r="H989606" s="36"/>
    </row>
    <row r="989608" spans="8:8" x14ac:dyDescent="0.3">
      <c r="H989608" s="36"/>
    </row>
    <row r="989610" spans="8:8" x14ac:dyDescent="0.3">
      <c r="H989610" s="36"/>
    </row>
    <row r="989612" spans="8:8" x14ac:dyDescent="0.3">
      <c r="H989612" s="36"/>
    </row>
    <row r="989614" spans="8:8" x14ac:dyDescent="0.3">
      <c r="H989614" s="36"/>
    </row>
    <row r="989616" spans="8:8" x14ac:dyDescent="0.3">
      <c r="H989616" s="36"/>
    </row>
    <row r="989618" spans="8:8" x14ac:dyDescent="0.3">
      <c r="H989618" s="36"/>
    </row>
    <row r="989620" spans="8:8" x14ac:dyDescent="0.3">
      <c r="H989620" s="36"/>
    </row>
    <row r="989622" spans="8:8" x14ac:dyDescent="0.3">
      <c r="H989622" s="36"/>
    </row>
    <row r="989624" spans="8:8" x14ac:dyDescent="0.3">
      <c r="H989624" s="36"/>
    </row>
    <row r="989626" spans="8:8" x14ac:dyDescent="0.3">
      <c r="H989626" s="36"/>
    </row>
    <row r="989628" spans="8:8" x14ac:dyDescent="0.3">
      <c r="H989628" s="36"/>
    </row>
    <row r="989630" spans="8:8" x14ac:dyDescent="0.3">
      <c r="H989630" s="36"/>
    </row>
    <row r="989632" spans="8:8" x14ac:dyDescent="0.3">
      <c r="H989632" s="36"/>
    </row>
    <row r="989634" spans="8:8" x14ac:dyDescent="0.3">
      <c r="H989634" s="36"/>
    </row>
    <row r="989636" spans="8:8" x14ac:dyDescent="0.3">
      <c r="H989636" s="36"/>
    </row>
    <row r="989638" spans="8:8" x14ac:dyDescent="0.3">
      <c r="H989638" s="36"/>
    </row>
    <row r="989640" spans="8:8" x14ac:dyDescent="0.3">
      <c r="H989640" s="36"/>
    </row>
    <row r="989642" spans="8:8" x14ac:dyDescent="0.3">
      <c r="H989642" s="36"/>
    </row>
    <row r="989644" spans="8:8" x14ac:dyDescent="0.3">
      <c r="H989644" s="36"/>
    </row>
    <row r="989646" spans="8:8" x14ac:dyDescent="0.3">
      <c r="H989646" s="36"/>
    </row>
    <row r="989648" spans="8:8" x14ac:dyDescent="0.3">
      <c r="H989648" s="36"/>
    </row>
    <row r="989650" spans="8:8" x14ac:dyDescent="0.3">
      <c r="H989650" s="36"/>
    </row>
    <row r="989652" spans="8:8" x14ac:dyDescent="0.3">
      <c r="H989652" s="36"/>
    </row>
    <row r="989654" spans="8:8" x14ac:dyDescent="0.3">
      <c r="H989654" s="36"/>
    </row>
    <row r="989656" spans="8:8" x14ac:dyDescent="0.3">
      <c r="H989656" s="36"/>
    </row>
    <row r="989658" spans="8:8" x14ac:dyDescent="0.3">
      <c r="H989658" s="36"/>
    </row>
    <row r="989660" spans="8:8" x14ac:dyDescent="0.3">
      <c r="H989660" s="36"/>
    </row>
    <row r="989662" spans="8:8" x14ac:dyDescent="0.3">
      <c r="H989662" s="36"/>
    </row>
    <row r="989664" spans="8:8" x14ac:dyDescent="0.3">
      <c r="H989664" s="36"/>
    </row>
    <row r="989666" spans="8:8" x14ac:dyDescent="0.3">
      <c r="H989666" s="36"/>
    </row>
    <row r="989668" spans="8:8" x14ac:dyDescent="0.3">
      <c r="H989668" s="36"/>
    </row>
    <row r="989670" spans="8:8" x14ac:dyDescent="0.3">
      <c r="H989670" s="36"/>
    </row>
    <row r="989672" spans="8:8" x14ac:dyDescent="0.3">
      <c r="H989672" s="36"/>
    </row>
    <row r="989674" spans="8:8" x14ac:dyDescent="0.3">
      <c r="H989674" s="36"/>
    </row>
    <row r="989676" spans="8:8" x14ac:dyDescent="0.3">
      <c r="H989676" s="36"/>
    </row>
    <row r="989678" spans="8:8" x14ac:dyDescent="0.3">
      <c r="H989678" s="36"/>
    </row>
    <row r="989680" spans="8:8" x14ac:dyDescent="0.3">
      <c r="H989680" s="36"/>
    </row>
    <row r="989682" spans="8:8" x14ac:dyDescent="0.3">
      <c r="H989682" s="36"/>
    </row>
    <row r="989684" spans="8:8" x14ac:dyDescent="0.3">
      <c r="H989684" s="36"/>
    </row>
    <row r="989686" spans="8:8" x14ac:dyDescent="0.3">
      <c r="H989686" s="36"/>
    </row>
    <row r="989688" spans="8:8" x14ac:dyDescent="0.3">
      <c r="H989688" s="36"/>
    </row>
    <row r="989690" spans="8:8" x14ac:dyDescent="0.3">
      <c r="H989690" s="36"/>
    </row>
    <row r="989692" spans="8:8" x14ac:dyDescent="0.3">
      <c r="H989692" s="36"/>
    </row>
    <row r="989694" spans="8:8" x14ac:dyDescent="0.3">
      <c r="H989694" s="36"/>
    </row>
    <row r="989696" spans="8:8" x14ac:dyDescent="0.3">
      <c r="H989696" s="36"/>
    </row>
    <row r="989698" spans="8:8" x14ac:dyDescent="0.3">
      <c r="H989698" s="36"/>
    </row>
    <row r="989700" spans="8:8" x14ac:dyDescent="0.3">
      <c r="H989700" s="36"/>
    </row>
    <row r="989702" spans="8:8" x14ac:dyDescent="0.3">
      <c r="H989702" s="36"/>
    </row>
    <row r="989704" spans="8:8" x14ac:dyDescent="0.3">
      <c r="H989704" s="36"/>
    </row>
    <row r="989706" spans="8:8" x14ac:dyDescent="0.3">
      <c r="H989706" s="36"/>
    </row>
    <row r="989708" spans="8:8" x14ac:dyDescent="0.3">
      <c r="H989708" s="36"/>
    </row>
    <row r="989710" spans="8:8" x14ac:dyDescent="0.3">
      <c r="H989710" s="36"/>
    </row>
    <row r="989712" spans="8:8" x14ac:dyDescent="0.3">
      <c r="H989712" s="36"/>
    </row>
    <row r="989714" spans="8:8" x14ac:dyDescent="0.3">
      <c r="H989714" s="36"/>
    </row>
    <row r="989716" spans="8:8" x14ac:dyDescent="0.3">
      <c r="H989716" s="36"/>
    </row>
    <row r="989718" spans="8:8" x14ac:dyDescent="0.3">
      <c r="H989718" s="36"/>
    </row>
    <row r="989720" spans="8:8" x14ac:dyDescent="0.3">
      <c r="H989720" s="36"/>
    </row>
    <row r="989722" spans="8:8" x14ac:dyDescent="0.3">
      <c r="H989722" s="36"/>
    </row>
    <row r="989724" spans="8:8" x14ac:dyDescent="0.3">
      <c r="H989724" s="36"/>
    </row>
    <row r="989726" spans="8:8" x14ac:dyDescent="0.3">
      <c r="H989726" s="36"/>
    </row>
    <row r="989728" spans="8:8" x14ac:dyDescent="0.3">
      <c r="H989728" s="36"/>
    </row>
    <row r="989730" spans="8:8" x14ac:dyDescent="0.3">
      <c r="H989730" s="36"/>
    </row>
    <row r="989732" spans="8:8" x14ac:dyDescent="0.3">
      <c r="H989732" s="36"/>
    </row>
    <row r="989734" spans="8:8" x14ac:dyDescent="0.3">
      <c r="H989734" s="36"/>
    </row>
    <row r="989736" spans="8:8" x14ac:dyDescent="0.3">
      <c r="H989736" s="36"/>
    </row>
    <row r="989738" spans="8:8" x14ac:dyDescent="0.3">
      <c r="H989738" s="36"/>
    </row>
    <row r="989740" spans="8:8" x14ac:dyDescent="0.3">
      <c r="H989740" s="36"/>
    </row>
    <row r="989742" spans="8:8" x14ac:dyDescent="0.3">
      <c r="H989742" s="36"/>
    </row>
    <row r="989744" spans="8:8" x14ac:dyDescent="0.3">
      <c r="H989744" s="36"/>
    </row>
    <row r="989746" spans="8:8" x14ac:dyDescent="0.3">
      <c r="H989746" s="36"/>
    </row>
    <row r="989748" spans="8:8" x14ac:dyDescent="0.3">
      <c r="H989748" s="36"/>
    </row>
    <row r="989750" spans="8:8" x14ac:dyDescent="0.3">
      <c r="H989750" s="36"/>
    </row>
    <row r="989752" spans="8:8" x14ac:dyDescent="0.3">
      <c r="H989752" s="36"/>
    </row>
    <row r="989754" spans="8:8" x14ac:dyDescent="0.3">
      <c r="H989754" s="36"/>
    </row>
    <row r="989756" spans="8:8" x14ac:dyDescent="0.3">
      <c r="H989756" s="36"/>
    </row>
    <row r="989758" spans="8:8" x14ac:dyDescent="0.3">
      <c r="H989758" s="36"/>
    </row>
    <row r="989760" spans="8:8" x14ac:dyDescent="0.3">
      <c r="H989760" s="36"/>
    </row>
    <row r="989762" spans="8:8" x14ac:dyDescent="0.3">
      <c r="H989762" s="36"/>
    </row>
    <row r="989764" spans="8:8" x14ac:dyDescent="0.3">
      <c r="H989764" s="36"/>
    </row>
    <row r="989766" spans="8:8" x14ac:dyDescent="0.3">
      <c r="H989766" s="36"/>
    </row>
    <row r="989768" spans="8:8" x14ac:dyDescent="0.3">
      <c r="H989768" s="36"/>
    </row>
    <row r="989770" spans="8:8" x14ac:dyDescent="0.3">
      <c r="H989770" s="36"/>
    </row>
    <row r="989772" spans="8:8" x14ac:dyDescent="0.3">
      <c r="H989772" s="36"/>
    </row>
    <row r="989774" spans="8:8" x14ac:dyDescent="0.3">
      <c r="H989774" s="36"/>
    </row>
    <row r="989776" spans="8:8" x14ac:dyDescent="0.3">
      <c r="H989776" s="36"/>
    </row>
    <row r="989778" spans="8:8" x14ac:dyDescent="0.3">
      <c r="H989778" s="36"/>
    </row>
    <row r="989780" spans="8:8" x14ac:dyDescent="0.3">
      <c r="H989780" s="36"/>
    </row>
    <row r="989782" spans="8:8" x14ac:dyDescent="0.3">
      <c r="H989782" s="36"/>
    </row>
    <row r="989784" spans="8:8" x14ac:dyDescent="0.3">
      <c r="H989784" s="36"/>
    </row>
    <row r="989786" spans="8:8" x14ac:dyDescent="0.3">
      <c r="H989786" s="36"/>
    </row>
    <row r="989788" spans="8:8" x14ac:dyDescent="0.3">
      <c r="H989788" s="36"/>
    </row>
    <row r="989790" spans="8:8" x14ac:dyDescent="0.3">
      <c r="H989790" s="36"/>
    </row>
    <row r="989792" spans="8:8" x14ac:dyDescent="0.3">
      <c r="H989792" s="36"/>
    </row>
    <row r="989794" spans="8:8" x14ac:dyDescent="0.3">
      <c r="H989794" s="36"/>
    </row>
    <row r="989796" spans="8:8" x14ac:dyDescent="0.3">
      <c r="H989796" s="36"/>
    </row>
    <row r="989798" spans="8:8" x14ac:dyDescent="0.3">
      <c r="H989798" s="36"/>
    </row>
    <row r="989800" spans="8:8" x14ac:dyDescent="0.3">
      <c r="H989800" s="36"/>
    </row>
    <row r="989802" spans="8:8" x14ac:dyDescent="0.3">
      <c r="H989802" s="36"/>
    </row>
    <row r="989804" spans="8:8" x14ac:dyDescent="0.3">
      <c r="H989804" s="36"/>
    </row>
    <row r="989806" spans="8:8" x14ac:dyDescent="0.3">
      <c r="H989806" s="36"/>
    </row>
    <row r="989808" spans="8:8" x14ac:dyDescent="0.3">
      <c r="H989808" s="36"/>
    </row>
    <row r="989810" spans="8:8" x14ac:dyDescent="0.3">
      <c r="H989810" s="36"/>
    </row>
    <row r="989812" spans="8:8" x14ac:dyDescent="0.3">
      <c r="H989812" s="36"/>
    </row>
    <row r="989814" spans="8:8" x14ac:dyDescent="0.3">
      <c r="H989814" s="36"/>
    </row>
    <row r="989816" spans="8:8" x14ac:dyDescent="0.3">
      <c r="H989816" s="36"/>
    </row>
    <row r="989818" spans="8:8" x14ac:dyDescent="0.3">
      <c r="H989818" s="36"/>
    </row>
    <row r="989820" spans="8:8" x14ac:dyDescent="0.3">
      <c r="H989820" s="36"/>
    </row>
    <row r="989822" spans="8:8" x14ac:dyDescent="0.3">
      <c r="H989822" s="36"/>
    </row>
    <row r="989824" spans="8:8" x14ac:dyDescent="0.3">
      <c r="H989824" s="36"/>
    </row>
    <row r="989826" spans="8:8" x14ac:dyDescent="0.3">
      <c r="H989826" s="36"/>
    </row>
    <row r="989828" spans="8:8" x14ac:dyDescent="0.3">
      <c r="H989828" s="36"/>
    </row>
    <row r="989830" spans="8:8" x14ac:dyDescent="0.3">
      <c r="H989830" s="36"/>
    </row>
    <row r="989832" spans="8:8" x14ac:dyDescent="0.3">
      <c r="H989832" s="36"/>
    </row>
    <row r="989834" spans="8:8" x14ac:dyDescent="0.3">
      <c r="H989834" s="36"/>
    </row>
    <row r="989836" spans="8:8" x14ac:dyDescent="0.3">
      <c r="H989836" s="36"/>
    </row>
    <row r="989838" spans="8:8" x14ac:dyDescent="0.3">
      <c r="H989838" s="36"/>
    </row>
    <row r="989840" spans="8:8" x14ac:dyDescent="0.3">
      <c r="H989840" s="36"/>
    </row>
    <row r="989842" spans="8:8" x14ac:dyDescent="0.3">
      <c r="H989842" s="36"/>
    </row>
    <row r="989844" spans="8:8" x14ac:dyDescent="0.3">
      <c r="H989844" s="36"/>
    </row>
    <row r="989846" spans="8:8" x14ac:dyDescent="0.3">
      <c r="H989846" s="36"/>
    </row>
    <row r="989848" spans="8:8" x14ac:dyDescent="0.3">
      <c r="H989848" s="36"/>
    </row>
    <row r="989850" spans="8:8" x14ac:dyDescent="0.3">
      <c r="H989850" s="36"/>
    </row>
    <row r="989852" spans="8:8" x14ac:dyDescent="0.3">
      <c r="H989852" s="36"/>
    </row>
    <row r="989854" spans="8:8" x14ac:dyDescent="0.3">
      <c r="H989854" s="36"/>
    </row>
    <row r="989856" spans="8:8" x14ac:dyDescent="0.3">
      <c r="H989856" s="36"/>
    </row>
    <row r="989858" spans="8:8" x14ac:dyDescent="0.3">
      <c r="H989858" s="36"/>
    </row>
    <row r="989860" spans="8:8" x14ac:dyDescent="0.3">
      <c r="H989860" s="36"/>
    </row>
    <row r="989862" spans="8:8" x14ac:dyDescent="0.3">
      <c r="H989862" s="36"/>
    </row>
    <row r="989864" spans="8:8" x14ac:dyDescent="0.3">
      <c r="H989864" s="36"/>
    </row>
    <row r="989866" spans="8:8" x14ac:dyDescent="0.3">
      <c r="H989866" s="36"/>
    </row>
    <row r="989868" spans="8:8" x14ac:dyDescent="0.3">
      <c r="H989868" s="36"/>
    </row>
    <row r="989870" spans="8:8" x14ac:dyDescent="0.3">
      <c r="H989870" s="36"/>
    </row>
    <row r="989872" spans="8:8" x14ac:dyDescent="0.3">
      <c r="H989872" s="36"/>
    </row>
    <row r="989874" spans="8:8" x14ac:dyDescent="0.3">
      <c r="H989874" s="36"/>
    </row>
    <row r="989876" spans="8:8" x14ac:dyDescent="0.3">
      <c r="H989876" s="36"/>
    </row>
    <row r="989878" spans="8:8" x14ac:dyDescent="0.3">
      <c r="H989878" s="36"/>
    </row>
    <row r="989880" spans="8:8" x14ac:dyDescent="0.3">
      <c r="H989880" s="36"/>
    </row>
    <row r="989882" spans="8:8" x14ac:dyDescent="0.3">
      <c r="H989882" s="36"/>
    </row>
    <row r="989884" spans="8:8" x14ac:dyDescent="0.3">
      <c r="H989884" s="36"/>
    </row>
    <row r="989886" spans="8:8" x14ac:dyDescent="0.3">
      <c r="H989886" s="36"/>
    </row>
    <row r="989888" spans="8:8" x14ac:dyDescent="0.3">
      <c r="H989888" s="36"/>
    </row>
    <row r="989890" spans="8:8" x14ac:dyDescent="0.3">
      <c r="H989890" s="36"/>
    </row>
    <row r="989892" spans="8:8" x14ac:dyDescent="0.3">
      <c r="H989892" s="36"/>
    </row>
    <row r="989894" spans="8:8" x14ac:dyDescent="0.3">
      <c r="H989894" s="36"/>
    </row>
    <row r="989896" spans="8:8" x14ac:dyDescent="0.3">
      <c r="H989896" s="36"/>
    </row>
    <row r="989898" spans="8:8" x14ac:dyDescent="0.3">
      <c r="H989898" s="36"/>
    </row>
    <row r="989900" spans="8:8" x14ac:dyDescent="0.3">
      <c r="H989900" s="36"/>
    </row>
    <row r="989902" spans="8:8" x14ac:dyDescent="0.3">
      <c r="H989902" s="36"/>
    </row>
    <row r="989904" spans="8:8" x14ac:dyDescent="0.3">
      <c r="H989904" s="36"/>
    </row>
    <row r="989906" spans="8:8" x14ac:dyDescent="0.3">
      <c r="H989906" s="36"/>
    </row>
    <row r="989908" spans="8:8" x14ac:dyDescent="0.3">
      <c r="H989908" s="36"/>
    </row>
    <row r="989910" spans="8:8" x14ac:dyDescent="0.3">
      <c r="H989910" s="36"/>
    </row>
    <row r="989912" spans="8:8" x14ac:dyDescent="0.3">
      <c r="H989912" s="36"/>
    </row>
    <row r="989914" spans="8:8" x14ac:dyDescent="0.3">
      <c r="H989914" s="36"/>
    </row>
    <row r="989916" spans="8:8" x14ac:dyDescent="0.3">
      <c r="H989916" s="36"/>
    </row>
    <row r="989918" spans="8:8" x14ac:dyDescent="0.3">
      <c r="H989918" s="36"/>
    </row>
    <row r="989920" spans="8:8" x14ac:dyDescent="0.3">
      <c r="H989920" s="36"/>
    </row>
    <row r="989922" spans="8:8" x14ac:dyDescent="0.3">
      <c r="H989922" s="36"/>
    </row>
    <row r="989924" spans="8:8" x14ac:dyDescent="0.3">
      <c r="H989924" s="36"/>
    </row>
    <row r="989926" spans="8:8" x14ac:dyDescent="0.3">
      <c r="H989926" s="36"/>
    </row>
    <row r="989928" spans="8:8" x14ac:dyDescent="0.3">
      <c r="H989928" s="36"/>
    </row>
    <row r="989930" spans="8:8" x14ac:dyDescent="0.3">
      <c r="H989930" s="36"/>
    </row>
    <row r="989932" spans="8:8" x14ac:dyDescent="0.3">
      <c r="H989932" s="36"/>
    </row>
    <row r="989934" spans="8:8" x14ac:dyDescent="0.3">
      <c r="H989934" s="36"/>
    </row>
    <row r="989936" spans="8:8" x14ac:dyDescent="0.3">
      <c r="H989936" s="36"/>
    </row>
    <row r="989938" spans="8:8" x14ac:dyDescent="0.3">
      <c r="H989938" s="36"/>
    </row>
    <row r="989940" spans="8:8" x14ac:dyDescent="0.3">
      <c r="H989940" s="36"/>
    </row>
    <row r="989942" spans="8:8" x14ac:dyDescent="0.3">
      <c r="H989942" s="36"/>
    </row>
    <row r="989944" spans="8:8" x14ac:dyDescent="0.3">
      <c r="H989944" s="36"/>
    </row>
    <row r="989946" spans="8:8" x14ac:dyDescent="0.3">
      <c r="H989946" s="36"/>
    </row>
    <row r="989948" spans="8:8" x14ac:dyDescent="0.3">
      <c r="H989948" s="36"/>
    </row>
    <row r="989950" spans="8:8" x14ac:dyDescent="0.3">
      <c r="H989950" s="36"/>
    </row>
    <row r="989952" spans="8:8" x14ac:dyDescent="0.3">
      <c r="H989952" s="36"/>
    </row>
    <row r="989954" spans="8:8" x14ac:dyDescent="0.3">
      <c r="H989954" s="36"/>
    </row>
    <row r="989956" spans="8:8" x14ac:dyDescent="0.3">
      <c r="H989956" s="36"/>
    </row>
    <row r="989958" spans="8:8" x14ac:dyDescent="0.3">
      <c r="H989958" s="36"/>
    </row>
    <row r="989960" spans="8:8" x14ac:dyDescent="0.3">
      <c r="H989960" s="36"/>
    </row>
    <row r="989962" spans="8:8" x14ac:dyDescent="0.3">
      <c r="H989962" s="36"/>
    </row>
    <row r="989964" spans="8:8" x14ac:dyDescent="0.3">
      <c r="H989964" s="36"/>
    </row>
    <row r="989966" spans="8:8" x14ac:dyDescent="0.3">
      <c r="H989966" s="36"/>
    </row>
    <row r="989968" spans="8:8" x14ac:dyDescent="0.3">
      <c r="H989968" s="36"/>
    </row>
    <row r="989970" spans="8:8" x14ac:dyDescent="0.3">
      <c r="H989970" s="36"/>
    </row>
    <row r="989972" spans="8:8" x14ac:dyDescent="0.3">
      <c r="H989972" s="36"/>
    </row>
    <row r="989974" spans="8:8" x14ac:dyDescent="0.3">
      <c r="H989974" s="36"/>
    </row>
    <row r="989976" spans="8:8" x14ac:dyDescent="0.3">
      <c r="H989976" s="36"/>
    </row>
    <row r="989978" spans="8:8" x14ac:dyDescent="0.3">
      <c r="H989978" s="36"/>
    </row>
    <row r="989980" spans="8:8" x14ac:dyDescent="0.3">
      <c r="H989980" s="36"/>
    </row>
    <row r="989982" spans="8:8" x14ac:dyDescent="0.3">
      <c r="H989982" s="36"/>
    </row>
    <row r="989984" spans="8:8" x14ac:dyDescent="0.3">
      <c r="H989984" s="36"/>
    </row>
    <row r="989986" spans="8:8" x14ac:dyDescent="0.3">
      <c r="H989986" s="36"/>
    </row>
    <row r="989988" spans="8:8" x14ac:dyDescent="0.3">
      <c r="H989988" s="36"/>
    </row>
    <row r="989990" spans="8:8" x14ac:dyDescent="0.3">
      <c r="H989990" s="36"/>
    </row>
    <row r="989992" spans="8:8" x14ac:dyDescent="0.3">
      <c r="H989992" s="36"/>
    </row>
    <row r="989994" spans="8:8" x14ac:dyDescent="0.3">
      <c r="H989994" s="36"/>
    </row>
    <row r="989996" spans="8:8" x14ac:dyDescent="0.3">
      <c r="H989996" s="36"/>
    </row>
    <row r="989998" spans="8:8" x14ac:dyDescent="0.3">
      <c r="H989998" s="36"/>
    </row>
    <row r="990000" spans="8:8" x14ac:dyDescent="0.3">
      <c r="H990000" s="36"/>
    </row>
    <row r="990002" spans="8:8" x14ac:dyDescent="0.3">
      <c r="H990002" s="36"/>
    </row>
    <row r="990004" spans="8:8" x14ac:dyDescent="0.3">
      <c r="H990004" s="36"/>
    </row>
    <row r="990006" spans="8:8" x14ac:dyDescent="0.3">
      <c r="H990006" s="36"/>
    </row>
    <row r="990008" spans="8:8" x14ac:dyDescent="0.3">
      <c r="H990008" s="36"/>
    </row>
    <row r="990010" spans="8:8" x14ac:dyDescent="0.3">
      <c r="H990010" s="36"/>
    </row>
    <row r="990012" spans="8:8" x14ac:dyDescent="0.3">
      <c r="H990012" s="36"/>
    </row>
    <row r="990014" spans="8:8" x14ac:dyDescent="0.3">
      <c r="H990014" s="36"/>
    </row>
    <row r="990016" spans="8:8" x14ac:dyDescent="0.3">
      <c r="H990016" s="36"/>
    </row>
    <row r="990018" spans="8:8" x14ac:dyDescent="0.3">
      <c r="H990018" s="36"/>
    </row>
    <row r="990020" spans="8:8" x14ac:dyDescent="0.3">
      <c r="H990020" s="36"/>
    </row>
    <row r="990022" spans="8:8" x14ac:dyDescent="0.3">
      <c r="H990022" s="36"/>
    </row>
    <row r="990024" spans="8:8" x14ac:dyDescent="0.3">
      <c r="H990024" s="36"/>
    </row>
    <row r="990026" spans="8:8" x14ac:dyDescent="0.3">
      <c r="H990026" s="36"/>
    </row>
    <row r="990028" spans="8:8" x14ac:dyDescent="0.3">
      <c r="H990028" s="36"/>
    </row>
    <row r="990030" spans="8:8" x14ac:dyDescent="0.3">
      <c r="H990030" s="36"/>
    </row>
    <row r="990032" spans="8:8" x14ac:dyDescent="0.3">
      <c r="H990032" s="36"/>
    </row>
    <row r="990034" spans="8:8" x14ac:dyDescent="0.3">
      <c r="H990034" s="36"/>
    </row>
    <row r="990036" spans="8:8" x14ac:dyDescent="0.3">
      <c r="H990036" s="36"/>
    </row>
    <row r="990038" spans="8:8" x14ac:dyDescent="0.3">
      <c r="H990038" s="36"/>
    </row>
    <row r="990040" spans="8:8" x14ac:dyDescent="0.3">
      <c r="H990040" s="36"/>
    </row>
    <row r="990042" spans="8:8" x14ac:dyDescent="0.3">
      <c r="H990042" s="36"/>
    </row>
    <row r="990044" spans="8:8" x14ac:dyDescent="0.3">
      <c r="H990044" s="36"/>
    </row>
    <row r="990046" spans="8:8" x14ac:dyDescent="0.3">
      <c r="H990046" s="36"/>
    </row>
    <row r="990048" spans="8:8" x14ac:dyDescent="0.3">
      <c r="H990048" s="36"/>
    </row>
    <row r="990050" spans="8:8" x14ac:dyDescent="0.3">
      <c r="H990050" s="36"/>
    </row>
    <row r="990052" spans="8:8" x14ac:dyDescent="0.3">
      <c r="H990052" s="36"/>
    </row>
    <row r="990054" spans="8:8" x14ac:dyDescent="0.3">
      <c r="H990054" s="36"/>
    </row>
    <row r="990056" spans="8:8" x14ac:dyDescent="0.3">
      <c r="H990056" s="36"/>
    </row>
    <row r="990058" spans="8:8" x14ac:dyDescent="0.3">
      <c r="H990058" s="36"/>
    </row>
    <row r="990060" spans="8:8" x14ac:dyDescent="0.3">
      <c r="H990060" s="36"/>
    </row>
    <row r="990062" spans="8:8" x14ac:dyDescent="0.3">
      <c r="H990062" s="36"/>
    </row>
    <row r="990064" spans="8:8" x14ac:dyDescent="0.3">
      <c r="H990064" s="36"/>
    </row>
    <row r="990066" spans="8:8" x14ac:dyDescent="0.3">
      <c r="H990066" s="36"/>
    </row>
    <row r="990068" spans="8:8" x14ac:dyDescent="0.3">
      <c r="H990068" s="36"/>
    </row>
    <row r="990070" spans="8:8" x14ac:dyDescent="0.3">
      <c r="H990070" s="36"/>
    </row>
    <row r="990072" spans="8:8" x14ac:dyDescent="0.3">
      <c r="H990072" s="36"/>
    </row>
    <row r="990074" spans="8:8" x14ac:dyDescent="0.3">
      <c r="H990074" s="36"/>
    </row>
    <row r="990076" spans="8:8" x14ac:dyDescent="0.3">
      <c r="H990076" s="36"/>
    </row>
    <row r="990078" spans="8:8" x14ac:dyDescent="0.3">
      <c r="H990078" s="36"/>
    </row>
    <row r="990080" spans="8:8" x14ac:dyDescent="0.3">
      <c r="H990080" s="36"/>
    </row>
    <row r="990082" spans="8:8" x14ac:dyDescent="0.3">
      <c r="H990082" s="36"/>
    </row>
    <row r="990084" spans="8:8" x14ac:dyDescent="0.3">
      <c r="H990084" s="36"/>
    </row>
    <row r="990086" spans="8:8" x14ac:dyDescent="0.3">
      <c r="H990086" s="36"/>
    </row>
    <row r="990088" spans="8:8" x14ac:dyDescent="0.3">
      <c r="H990088" s="36"/>
    </row>
    <row r="990090" spans="8:8" x14ac:dyDescent="0.3">
      <c r="H990090" s="36"/>
    </row>
    <row r="990092" spans="8:8" x14ac:dyDescent="0.3">
      <c r="H990092" s="36"/>
    </row>
    <row r="990094" spans="8:8" x14ac:dyDescent="0.3">
      <c r="H990094" s="36"/>
    </row>
    <row r="990096" spans="8:8" x14ac:dyDescent="0.3">
      <c r="H990096" s="36"/>
    </row>
    <row r="990098" spans="8:8" x14ac:dyDescent="0.3">
      <c r="H990098" s="36"/>
    </row>
    <row r="990100" spans="8:8" x14ac:dyDescent="0.3">
      <c r="H990100" s="36"/>
    </row>
    <row r="990102" spans="8:8" x14ac:dyDescent="0.3">
      <c r="H990102" s="36"/>
    </row>
    <row r="990104" spans="8:8" x14ac:dyDescent="0.3">
      <c r="H990104" s="36"/>
    </row>
    <row r="990106" spans="8:8" x14ac:dyDescent="0.3">
      <c r="H990106" s="36"/>
    </row>
    <row r="990108" spans="8:8" x14ac:dyDescent="0.3">
      <c r="H990108" s="36"/>
    </row>
    <row r="990110" spans="8:8" x14ac:dyDescent="0.3">
      <c r="H990110" s="36"/>
    </row>
    <row r="990112" spans="8:8" x14ac:dyDescent="0.3">
      <c r="H990112" s="36"/>
    </row>
    <row r="990114" spans="8:8" x14ac:dyDescent="0.3">
      <c r="H990114" s="36"/>
    </row>
    <row r="990116" spans="8:8" x14ac:dyDescent="0.3">
      <c r="H990116" s="36"/>
    </row>
    <row r="990118" spans="8:8" x14ac:dyDescent="0.3">
      <c r="H990118" s="36"/>
    </row>
    <row r="990120" spans="8:8" x14ac:dyDescent="0.3">
      <c r="H990120" s="36"/>
    </row>
    <row r="990122" spans="8:8" x14ac:dyDescent="0.3">
      <c r="H990122" s="36"/>
    </row>
    <row r="990124" spans="8:8" x14ac:dyDescent="0.3">
      <c r="H990124" s="36"/>
    </row>
    <row r="990126" spans="8:8" x14ac:dyDescent="0.3">
      <c r="H990126" s="36"/>
    </row>
    <row r="990128" spans="8:8" x14ac:dyDescent="0.3">
      <c r="H990128" s="36"/>
    </row>
    <row r="990130" spans="8:8" x14ac:dyDescent="0.3">
      <c r="H990130" s="36"/>
    </row>
    <row r="990132" spans="8:8" x14ac:dyDescent="0.3">
      <c r="H990132" s="36"/>
    </row>
    <row r="990134" spans="8:8" x14ac:dyDescent="0.3">
      <c r="H990134" s="36"/>
    </row>
    <row r="990136" spans="8:8" x14ac:dyDescent="0.3">
      <c r="H990136" s="36"/>
    </row>
    <row r="990138" spans="8:8" x14ac:dyDescent="0.3">
      <c r="H990138" s="36"/>
    </row>
    <row r="990140" spans="8:8" x14ac:dyDescent="0.3">
      <c r="H990140" s="36"/>
    </row>
    <row r="990142" spans="8:8" x14ac:dyDescent="0.3">
      <c r="H990142" s="36"/>
    </row>
    <row r="990144" spans="8:8" x14ac:dyDescent="0.3">
      <c r="H990144" s="36"/>
    </row>
    <row r="990146" spans="8:8" x14ac:dyDescent="0.3">
      <c r="H990146" s="36"/>
    </row>
    <row r="990148" spans="8:8" x14ac:dyDescent="0.3">
      <c r="H990148" s="36"/>
    </row>
    <row r="990150" spans="8:8" x14ac:dyDescent="0.3">
      <c r="H990150" s="36"/>
    </row>
    <row r="990152" spans="8:8" x14ac:dyDescent="0.3">
      <c r="H990152" s="36"/>
    </row>
    <row r="990154" spans="8:8" x14ac:dyDescent="0.3">
      <c r="H990154" s="36"/>
    </row>
    <row r="990156" spans="8:8" x14ac:dyDescent="0.3">
      <c r="H990156" s="36"/>
    </row>
    <row r="990158" spans="8:8" x14ac:dyDescent="0.3">
      <c r="H990158" s="36"/>
    </row>
    <row r="990160" spans="8:8" x14ac:dyDescent="0.3">
      <c r="H990160" s="36"/>
    </row>
    <row r="990162" spans="8:8" x14ac:dyDescent="0.3">
      <c r="H990162" s="36"/>
    </row>
    <row r="990164" spans="8:8" x14ac:dyDescent="0.3">
      <c r="H990164" s="36"/>
    </row>
    <row r="990166" spans="8:8" x14ac:dyDescent="0.3">
      <c r="H990166" s="36"/>
    </row>
    <row r="990168" spans="8:8" x14ac:dyDescent="0.3">
      <c r="H990168" s="36"/>
    </row>
    <row r="990170" spans="8:8" x14ac:dyDescent="0.3">
      <c r="H990170" s="36"/>
    </row>
    <row r="990172" spans="8:8" x14ac:dyDescent="0.3">
      <c r="H990172" s="36"/>
    </row>
    <row r="990174" spans="8:8" x14ac:dyDescent="0.3">
      <c r="H990174" s="36"/>
    </row>
    <row r="990176" spans="8:8" x14ac:dyDescent="0.3">
      <c r="H990176" s="36"/>
    </row>
    <row r="990178" spans="8:8" x14ac:dyDescent="0.3">
      <c r="H990178" s="36"/>
    </row>
    <row r="990180" spans="8:8" x14ac:dyDescent="0.3">
      <c r="H990180" s="36"/>
    </row>
    <row r="990182" spans="8:8" x14ac:dyDescent="0.3">
      <c r="H990182" s="36"/>
    </row>
    <row r="990184" spans="8:8" x14ac:dyDescent="0.3">
      <c r="H990184" s="36"/>
    </row>
    <row r="990186" spans="8:8" x14ac:dyDescent="0.3">
      <c r="H990186" s="36"/>
    </row>
    <row r="990188" spans="8:8" x14ac:dyDescent="0.3">
      <c r="H990188" s="36"/>
    </row>
    <row r="990190" spans="8:8" x14ac:dyDescent="0.3">
      <c r="H990190" s="36"/>
    </row>
    <row r="990192" spans="8:8" x14ac:dyDescent="0.3">
      <c r="H990192" s="36"/>
    </row>
    <row r="990194" spans="8:8" x14ac:dyDescent="0.3">
      <c r="H990194" s="36"/>
    </row>
    <row r="990196" spans="8:8" x14ac:dyDescent="0.3">
      <c r="H990196" s="36"/>
    </row>
    <row r="990198" spans="8:8" x14ac:dyDescent="0.3">
      <c r="H990198" s="36"/>
    </row>
    <row r="990200" spans="8:8" x14ac:dyDescent="0.3">
      <c r="H990200" s="36"/>
    </row>
    <row r="990202" spans="8:8" x14ac:dyDescent="0.3">
      <c r="H990202" s="36"/>
    </row>
    <row r="990204" spans="8:8" x14ac:dyDescent="0.3">
      <c r="H990204" s="36"/>
    </row>
    <row r="990206" spans="8:8" x14ac:dyDescent="0.3">
      <c r="H990206" s="36"/>
    </row>
    <row r="990208" spans="8:8" x14ac:dyDescent="0.3">
      <c r="H990208" s="36"/>
    </row>
    <row r="990210" spans="8:8" x14ac:dyDescent="0.3">
      <c r="H990210" s="36"/>
    </row>
    <row r="990212" spans="8:8" x14ac:dyDescent="0.3">
      <c r="H990212" s="36"/>
    </row>
    <row r="990214" spans="8:8" x14ac:dyDescent="0.3">
      <c r="H990214" s="36"/>
    </row>
    <row r="990216" spans="8:8" x14ac:dyDescent="0.3">
      <c r="H990216" s="36"/>
    </row>
    <row r="990218" spans="8:8" x14ac:dyDescent="0.3">
      <c r="H990218" s="36"/>
    </row>
    <row r="990220" spans="8:8" x14ac:dyDescent="0.3">
      <c r="H990220" s="36"/>
    </row>
    <row r="990222" spans="8:8" x14ac:dyDescent="0.3">
      <c r="H990222" s="36"/>
    </row>
    <row r="990224" spans="8:8" x14ac:dyDescent="0.3">
      <c r="H990224" s="36"/>
    </row>
    <row r="990226" spans="8:8" x14ac:dyDescent="0.3">
      <c r="H990226" s="36"/>
    </row>
    <row r="990228" spans="8:8" x14ac:dyDescent="0.3">
      <c r="H990228" s="36"/>
    </row>
    <row r="990230" spans="8:8" x14ac:dyDescent="0.3">
      <c r="H990230" s="36"/>
    </row>
    <row r="990232" spans="8:8" x14ac:dyDescent="0.3">
      <c r="H990232" s="36"/>
    </row>
    <row r="990234" spans="8:8" x14ac:dyDescent="0.3">
      <c r="H990234" s="36"/>
    </row>
    <row r="990236" spans="8:8" x14ac:dyDescent="0.3">
      <c r="H990236" s="36"/>
    </row>
    <row r="990238" spans="8:8" x14ac:dyDescent="0.3">
      <c r="H990238" s="36"/>
    </row>
    <row r="990240" spans="8:8" x14ac:dyDescent="0.3">
      <c r="H990240" s="36"/>
    </row>
    <row r="990242" spans="8:8" x14ac:dyDescent="0.3">
      <c r="H990242" s="36"/>
    </row>
    <row r="990244" spans="8:8" x14ac:dyDescent="0.3">
      <c r="H990244" s="36"/>
    </row>
    <row r="990246" spans="8:8" x14ac:dyDescent="0.3">
      <c r="H990246" s="36"/>
    </row>
    <row r="990248" spans="8:8" x14ac:dyDescent="0.3">
      <c r="H990248" s="36"/>
    </row>
    <row r="990250" spans="8:8" x14ac:dyDescent="0.3">
      <c r="H990250" s="36"/>
    </row>
    <row r="990252" spans="8:8" x14ac:dyDescent="0.3">
      <c r="H990252" s="36"/>
    </row>
    <row r="990254" spans="8:8" x14ac:dyDescent="0.3">
      <c r="H990254" s="36"/>
    </row>
    <row r="990256" spans="8:8" x14ac:dyDescent="0.3">
      <c r="H990256" s="36"/>
    </row>
    <row r="990258" spans="8:8" x14ac:dyDescent="0.3">
      <c r="H990258" s="36"/>
    </row>
    <row r="990260" spans="8:8" x14ac:dyDescent="0.3">
      <c r="H990260" s="36"/>
    </row>
    <row r="990262" spans="8:8" x14ac:dyDescent="0.3">
      <c r="H990262" s="36"/>
    </row>
    <row r="990264" spans="8:8" x14ac:dyDescent="0.3">
      <c r="H990264" s="36"/>
    </row>
    <row r="990266" spans="8:8" x14ac:dyDescent="0.3">
      <c r="H990266" s="36"/>
    </row>
    <row r="990268" spans="8:8" x14ac:dyDescent="0.3">
      <c r="H990268" s="36"/>
    </row>
    <row r="990270" spans="8:8" x14ac:dyDescent="0.3">
      <c r="H990270" s="36"/>
    </row>
    <row r="990272" spans="8:8" x14ac:dyDescent="0.3">
      <c r="H990272" s="36"/>
    </row>
    <row r="990274" spans="8:8" x14ac:dyDescent="0.3">
      <c r="H990274" s="36"/>
    </row>
    <row r="990276" spans="8:8" x14ac:dyDescent="0.3">
      <c r="H990276" s="36"/>
    </row>
    <row r="990278" spans="8:8" x14ac:dyDescent="0.3">
      <c r="H990278" s="36"/>
    </row>
    <row r="990280" spans="8:8" x14ac:dyDescent="0.3">
      <c r="H990280" s="36"/>
    </row>
    <row r="990282" spans="8:8" x14ac:dyDescent="0.3">
      <c r="H990282" s="36"/>
    </row>
    <row r="990284" spans="8:8" x14ac:dyDescent="0.3">
      <c r="H990284" s="36"/>
    </row>
    <row r="990286" spans="8:8" x14ac:dyDescent="0.3">
      <c r="H990286" s="36"/>
    </row>
    <row r="990288" spans="8:8" x14ac:dyDescent="0.3">
      <c r="H990288" s="36"/>
    </row>
    <row r="990290" spans="8:8" x14ac:dyDescent="0.3">
      <c r="H990290" s="36"/>
    </row>
    <row r="990292" spans="8:8" x14ac:dyDescent="0.3">
      <c r="H990292" s="36"/>
    </row>
    <row r="990294" spans="8:8" x14ac:dyDescent="0.3">
      <c r="H990294" s="36"/>
    </row>
    <row r="990296" spans="8:8" x14ac:dyDescent="0.3">
      <c r="H990296" s="36"/>
    </row>
    <row r="990298" spans="8:8" x14ac:dyDescent="0.3">
      <c r="H990298" s="36"/>
    </row>
    <row r="990300" spans="8:8" x14ac:dyDescent="0.3">
      <c r="H990300" s="36"/>
    </row>
    <row r="990302" spans="8:8" x14ac:dyDescent="0.3">
      <c r="H990302" s="36"/>
    </row>
    <row r="990304" spans="8:8" x14ac:dyDescent="0.3">
      <c r="H990304" s="36"/>
    </row>
    <row r="990306" spans="8:8" x14ac:dyDescent="0.3">
      <c r="H990306" s="36"/>
    </row>
    <row r="990308" spans="8:8" x14ac:dyDescent="0.3">
      <c r="H990308" s="36"/>
    </row>
    <row r="990310" spans="8:8" x14ac:dyDescent="0.3">
      <c r="H990310" s="36"/>
    </row>
    <row r="990312" spans="8:8" x14ac:dyDescent="0.3">
      <c r="H990312" s="36"/>
    </row>
    <row r="990314" spans="8:8" x14ac:dyDescent="0.3">
      <c r="H990314" s="36"/>
    </row>
    <row r="990316" spans="8:8" x14ac:dyDescent="0.3">
      <c r="H990316" s="36"/>
    </row>
    <row r="990318" spans="8:8" x14ac:dyDescent="0.3">
      <c r="H990318" s="36"/>
    </row>
    <row r="990320" spans="8:8" x14ac:dyDescent="0.3">
      <c r="H990320" s="36"/>
    </row>
    <row r="990322" spans="8:8" x14ac:dyDescent="0.3">
      <c r="H990322" s="36"/>
    </row>
    <row r="990324" spans="8:8" x14ac:dyDescent="0.3">
      <c r="H990324" s="36"/>
    </row>
    <row r="990326" spans="8:8" x14ac:dyDescent="0.3">
      <c r="H990326" s="36"/>
    </row>
    <row r="990328" spans="8:8" x14ac:dyDescent="0.3">
      <c r="H990328" s="36"/>
    </row>
    <row r="990330" spans="8:8" x14ac:dyDescent="0.3">
      <c r="H990330" s="36"/>
    </row>
    <row r="990332" spans="8:8" x14ac:dyDescent="0.3">
      <c r="H990332" s="36"/>
    </row>
    <row r="990334" spans="8:8" x14ac:dyDescent="0.3">
      <c r="H990334" s="36"/>
    </row>
    <row r="990336" spans="8:8" x14ac:dyDescent="0.3">
      <c r="H990336" s="36"/>
    </row>
    <row r="990338" spans="8:8" x14ac:dyDescent="0.3">
      <c r="H990338" s="36"/>
    </row>
    <row r="990340" spans="8:8" x14ac:dyDescent="0.3">
      <c r="H990340" s="36"/>
    </row>
    <row r="990342" spans="8:8" x14ac:dyDescent="0.3">
      <c r="H990342" s="36"/>
    </row>
    <row r="990344" spans="8:8" x14ac:dyDescent="0.3">
      <c r="H990344" s="36"/>
    </row>
    <row r="990346" spans="8:8" x14ac:dyDescent="0.3">
      <c r="H990346" s="36"/>
    </row>
    <row r="990348" spans="8:8" x14ac:dyDescent="0.3">
      <c r="H990348" s="36"/>
    </row>
    <row r="990350" spans="8:8" x14ac:dyDescent="0.3">
      <c r="H990350" s="36"/>
    </row>
    <row r="990352" spans="8:8" x14ac:dyDescent="0.3">
      <c r="H990352" s="36"/>
    </row>
    <row r="990354" spans="8:8" x14ac:dyDescent="0.3">
      <c r="H990354" s="36"/>
    </row>
    <row r="990356" spans="8:8" x14ac:dyDescent="0.3">
      <c r="H990356" s="36"/>
    </row>
    <row r="990358" spans="8:8" x14ac:dyDescent="0.3">
      <c r="H990358" s="36"/>
    </row>
    <row r="990360" spans="8:8" x14ac:dyDescent="0.3">
      <c r="H990360" s="36"/>
    </row>
    <row r="990362" spans="8:8" x14ac:dyDescent="0.3">
      <c r="H990362" s="36"/>
    </row>
    <row r="990364" spans="8:8" x14ac:dyDescent="0.3">
      <c r="H990364" s="36"/>
    </row>
    <row r="990366" spans="8:8" x14ac:dyDescent="0.3">
      <c r="H990366" s="36"/>
    </row>
    <row r="990368" spans="8:8" x14ac:dyDescent="0.3">
      <c r="H990368" s="36"/>
    </row>
    <row r="990370" spans="8:8" x14ac:dyDescent="0.3">
      <c r="H990370" s="36"/>
    </row>
    <row r="990372" spans="8:8" x14ac:dyDescent="0.3">
      <c r="H990372" s="36"/>
    </row>
    <row r="990374" spans="8:8" x14ac:dyDescent="0.3">
      <c r="H990374" s="36"/>
    </row>
    <row r="990376" spans="8:8" x14ac:dyDescent="0.3">
      <c r="H990376" s="36"/>
    </row>
    <row r="990378" spans="8:8" x14ac:dyDescent="0.3">
      <c r="H990378" s="36"/>
    </row>
    <row r="990380" spans="8:8" x14ac:dyDescent="0.3">
      <c r="H990380" s="36"/>
    </row>
    <row r="990382" spans="8:8" x14ac:dyDescent="0.3">
      <c r="H990382" s="36"/>
    </row>
    <row r="990384" spans="8:8" x14ac:dyDescent="0.3">
      <c r="H990384" s="36"/>
    </row>
    <row r="990386" spans="8:8" x14ac:dyDescent="0.3">
      <c r="H990386" s="36"/>
    </row>
    <row r="990388" spans="8:8" x14ac:dyDescent="0.3">
      <c r="H990388" s="36"/>
    </row>
    <row r="990390" spans="8:8" x14ac:dyDescent="0.3">
      <c r="H990390" s="36"/>
    </row>
    <row r="990392" spans="8:8" x14ac:dyDescent="0.3">
      <c r="H990392" s="36"/>
    </row>
    <row r="990394" spans="8:8" x14ac:dyDescent="0.3">
      <c r="H990394" s="36"/>
    </row>
    <row r="990396" spans="8:8" x14ac:dyDescent="0.3">
      <c r="H990396" s="36"/>
    </row>
    <row r="990398" spans="8:8" x14ac:dyDescent="0.3">
      <c r="H990398" s="36"/>
    </row>
    <row r="990400" spans="8:8" x14ac:dyDescent="0.3">
      <c r="H990400" s="36"/>
    </row>
    <row r="990402" spans="8:8" x14ac:dyDescent="0.3">
      <c r="H990402" s="36"/>
    </row>
    <row r="990404" spans="8:8" x14ac:dyDescent="0.3">
      <c r="H990404" s="36"/>
    </row>
    <row r="990406" spans="8:8" x14ac:dyDescent="0.3">
      <c r="H990406" s="36"/>
    </row>
    <row r="990408" spans="8:8" x14ac:dyDescent="0.3">
      <c r="H990408" s="36"/>
    </row>
    <row r="990410" spans="8:8" x14ac:dyDescent="0.3">
      <c r="H990410" s="36"/>
    </row>
    <row r="990412" spans="8:8" x14ac:dyDescent="0.3">
      <c r="H990412" s="36"/>
    </row>
    <row r="990414" spans="8:8" x14ac:dyDescent="0.3">
      <c r="H990414" s="36"/>
    </row>
    <row r="990416" spans="8:8" x14ac:dyDescent="0.3">
      <c r="H990416" s="36"/>
    </row>
    <row r="990418" spans="8:8" x14ac:dyDescent="0.3">
      <c r="H990418" s="36"/>
    </row>
    <row r="990420" spans="8:8" x14ac:dyDescent="0.3">
      <c r="H990420" s="36"/>
    </row>
    <row r="990422" spans="8:8" x14ac:dyDescent="0.3">
      <c r="H990422" s="36"/>
    </row>
    <row r="990424" spans="8:8" x14ac:dyDescent="0.3">
      <c r="H990424" s="36"/>
    </row>
    <row r="990426" spans="8:8" x14ac:dyDescent="0.3">
      <c r="H990426" s="36"/>
    </row>
    <row r="990428" spans="8:8" x14ac:dyDescent="0.3">
      <c r="H990428" s="36"/>
    </row>
    <row r="990430" spans="8:8" x14ac:dyDescent="0.3">
      <c r="H990430" s="36"/>
    </row>
    <row r="990432" spans="8:8" x14ac:dyDescent="0.3">
      <c r="H990432" s="36"/>
    </row>
    <row r="990434" spans="8:8" x14ac:dyDescent="0.3">
      <c r="H990434" s="36"/>
    </row>
    <row r="990436" spans="8:8" x14ac:dyDescent="0.3">
      <c r="H990436" s="36"/>
    </row>
    <row r="990438" spans="8:8" x14ac:dyDescent="0.3">
      <c r="H990438" s="36"/>
    </row>
    <row r="990440" spans="8:8" x14ac:dyDescent="0.3">
      <c r="H990440" s="36"/>
    </row>
    <row r="990442" spans="8:8" x14ac:dyDescent="0.3">
      <c r="H990442" s="36"/>
    </row>
    <row r="990444" spans="8:8" x14ac:dyDescent="0.3">
      <c r="H990444" s="36"/>
    </row>
    <row r="990446" spans="8:8" x14ac:dyDescent="0.3">
      <c r="H990446" s="36"/>
    </row>
    <row r="990448" spans="8:8" x14ac:dyDescent="0.3">
      <c r="H990448" s="36"/>
    </row>
    <row r="990450" spans="8:8" x14ac:dyDescent="0.3">
      <c r="H990450" s="36"/>
    </row>
    <row r="990452" spans="8:8" x14ac:dyDescent="0.3">
      <c r="H990452" s="36"/>
    </row>
    <row r="990454" spans="8:8" x14ac:dyDescent="0.3">
      <c r="H990454" s="36"/>
    </row>
    <row r="990456" spans="8:8" x14ac:dyDescent="0.3">
      <c r="H990456" s="36"/>
    </row>
    <row r="990458" spans="8:8" x14ac:dyDescent="0.3">
      <c r="H990458" s="36"/>
    </row>
    <row r="990460" spans="8:8" x14ac:dyDescent="0.3">
      <c r="H990460" s="36"/>
    </row>
    <row r="990462" spans="8:8" x14ac:dyDescent="0.3">
      <c r="H990462" s="36"/>
    </row>
    <row r="990464" spans="8:8" x14ac:dyDescent="0.3">
      <c r="H990464" s="36"/>
    </row>
    <row r="990466" spans="8:8" x14ac:dyDescent="0.3">
      <c r="H990466" s="36"/>
    </row>
    <row r="990468" spans="8:8" x14ac:dyDescent="0.3">
      <c r="H990468" s="36"/>
    </row>
    <row r="990470" spans="8:8" x14ac:dyDescent="0.3">
      <c r="H990470" s="36"/>
    </row>
    <row r="990472" spans="8:8" x14ac:dyDescent="0.3">
      <c r="H990472" s="36"/>
    </row>
    <row r="990474" spans="8:8" x14ac:dyDescent="0.3">
      <c r="H990474" s="36"/>
    </row>
    <row r="990476" spans="8:8" x14ac:dyDescent="0.3">
      <c r="H990476" s="36"/>
    </row>
    <row r="990478" spans="8:8" x14ac:dyDescent="0.3">
      <c r="H990478" s="36"/>
    </row>
    <row r="990480" spans="8:8" x14ac:dyDescent="0.3">
      <c r="H990480" s="36"/>
    </row>
    <row r="990482" spans="8:8" x14ac:dyDescent="0.3">
      <c r="H990482" s="36"/>
    </row>
    <row r="990484" spans="8:8" x14ac:dyDescent="0.3">
      <c r="H990484" s="36"/>
    </row>
    <row r="990486" spans="8:8" x14ac:dyDescent="0.3">
      <c r="H990486" s="36"/>
    </row>
    <row r="990488" spans="8:8" x14ac:dyDescent="0.3">
      <c r="H990488" s="36"/>
    </row>
    <row r="990490" spans="8:8" x14ac:dyDescent="0.3">
      <c r="H990490" s="36"/>
    </row>
    <row r="990492" spans="8:8" x14ac:dyDescent="0.3">
      <c r="H990492" s="36"/>
    </row>
    <row r="990494" spans="8:8" x14ac:dyDescent="0.3">
      <c r="H990494" s="36"/>
    </row>
    <row r="990496" spans="8:8" x14ac:dyDescent="0.3">
      <c r="H990496" s="36"/>
    </row>
    <row r="990498" spans="8:8" x14ac:dyDescent="0.3">
      <c r="H990498" s="36"/>
    </row>
    <row r="990500" spans="8:8" x14ac:dyDescent="0.3">
      <c r="H990500" s="36"/>
    </row>
    <row r="990502" spans="8:8" x14ac:dyDescent="0.3">
      <c r="H990502" s="36"/>
    </row>
    <row r="990504" spans="8:8" x14ac:dyDescent="0.3">
      <c r="H990504" s="36"/>
    </row>
    <row r="990506" spans="8:8" x14ac:dyDescent="0.3">
      <c r="H990506" s="36"/>
    </row>
    <row r="990508" spans="8:8" x14ac:dyDescent="0.3">
      <c r="H990508" s="36"/>
    </row>
    <row r="990510" spans="8:8" x14ac:dyDescent="0.3">
      <c r="H990510" s="36"/>
    </row>
    <row r="990512" spans="8:8" x14ac:dyDescent="0.3">
      <c r="H990512" s="36"/>
    </row>
    <row r="990514" spans="8:8" x14ac:dyDescent="0.3">
      <c r="H990514" s="36"/>
    </row>
    <row r="990516" spans="8:8" x14ac:dyDescent="0.3">
      <c r="H990516" s="36"/>
    </row>
    <row r="990518" spans="8:8" x14ac:dyDescent="0.3">
      <c r="H990518" s="36"/>
    </row>
    <row r="990520" spans="8:8" x14ac:dyDescent="0.3">
      <c r="H990520" s="36"/>
    </row>
    <row r="990522" spans="8:8" x14ac:dyDescent="0.3">
      <c r="H990522" s="36"/>
    </row>
    <row r="990524" spans="8:8" x14ac:dyDescent="0.3">
      <c r="H990524" s="36"/>
    </row>
    <row r="990526" spans="8:8" x14ac:dyDescent="0.3">
      <c r="H990526" s="36"/>
    </row>
    <row r="990528" spans="8:8" x14ac:dyDescent="0.3">
      <c r="H990528" s="36"/>
    </row>
    <row r="990530" spans="8:8" x14ac:dyDescent="0.3">
      <c r="H990530" s="36"/>
    </row>
    <row r="990532" spans="8:8" x14ac:dyDescent="0.3">
      <c r="H990532" s="36"/>
    </row>
    <row r="990534" spans="8:8" x14ac:dyDescent="0.3">
      <c r="H990534" s="36"/>
    </row>
    <row r="990536" spans="8:8" x14ac:dyDescent="0.3">
      <c r="H990536" s="36"/>
    </row>
    <row r="990538" spans="8:8" x14ac:dyDescent="0.3">
      <c r="H990538" s="36"/>
    </row>
    <row r="990540" spans="8:8" x14ac:dyDescent="0.3">
      <c r="H990540" s="36"/>
    </row>
    <row r="990542" spans="8:8" x14ac:dyDescent="0.3">
      <c r="H990542" s="36"/>
    </row>
    <row r="990544" spans="8:8" x14ac:dyDescent="0.3">
      <c r="H990544" s="36"/>
    </row>
    <row r="990546" spans="8:8" x14ac:dyDescent="0.3">
      <c r="H990546" s="36"/>
    </row>
    <row r="990548" spans="8:8" x14ac:dyDescent="0.3">
      <c r="H990548" s="36"/>
    </row>
    <row r="990550" spans="8:8" x14ac:dyDescent="0.3">
      <c r="H990550" s="36"/>
    </row>
    <row r="990552" spans="8:8" x14ac:dyDescent="0.3">
      <c r="H990552" s="36"/>
    </row>
    <row r="990554" spans="8:8" x14ac:dyDescent="0.3">
      <c r="H990554" s="36"/>
    </row>
    <row r="990556" spans="8:8" x14ac:dyDescent="0.3">
      <c r="H990556" s="36"/>
    </row>
    <row r="990558" spans="8:8" x14ac:dyDescent="0.3">
      <c r="H990558" s="36"/>
    </row>
    <row r="990560" spans="8:8" x14ac:dyDescent="0.3">
      <c r="H990560" s="36"/>
    </row>
    <row r="990562" spans="8:8" x14ac:dyDescent="0.3">
      <c r="H990562" s="36"/>
    </row>
    <row r="990564" spans="8:8" x14ac:dyDescent="0.3">
      <c r="H990564" s="36"/>
    </row>
    <row r="990566" spans="8:8" x14ac:dyDescent="0.3">
      <c r="H990566" s="36"/>
    </row>
    <row r="990568" spans="8:8" x14ac:dyDescent="0.3">
      <c r="H990568" s="36"/>
    </row>
    <row r="990570" spans="8:8" x14ac:dyDescent="0.3">
      <c r="H990570" s="36"/>
    </row>
    <row r="990572" spans="8:8" x14ac:dyDescent="0.3">
      <c r="H990572" s="36"/>
    </row>
    <row r="990574" spans="8:8" x14ac:dyDescent="0.3">
      <c r="H990574" s="36"/>
    </row>
    <row r="990576" spans="8:8" x14ac:dyDescent="0.3">
      <c r="H990576" s="36"/>
    </row>
    <row r="990578" spans="8:8" x14ac:dyDescent="0.3">
      <c r="H990578" s="36"/>
    </row>
    <row r="990580" spans="8:8" x14ac:dyDescent="0.3">
      <c r="H990580" s="36"/>
    </row>
    <row r="990582" spans="8:8" x14ac:dyDescent="0.3">
      <c r="H990582" s="36"/>
    </row>
    <row r="990584" spans="8:8" x14ac:dyDescent="0.3">
      <c r="H990584" s="36"/>
    </row>
    <row r="990586" spans="8:8" x14ac:dyDescent="0.3">
      <c r="H990586" s="36"/>
    </row>
    <row r="990588" spans="8:8" x14ac:dyDescent="0.3">
      <c r="H990588" s="36"/>
    </row>
    <row r="990590" spans="8:8" x14ac:dyDescent="0.3">
      <c r="H990590" s="36"/>
    </row>
    <row r="990592" spans="8:8" x14ac:dyDescent="0.3">
      <c r="H990592" s="36"/>
    </row>
    <row r="990594" spans="8:8" x14ac:dyDescent="0.3">
      <c r="H990594" s="36"/>
    </row>
    <row r="990596" spans="8:8" x14ac:dyDescent="0.3">
      <c r="H990596" s="36"/>
    </row>
    <row r="990598" spans="8:8" x14ac:dyDescent="0.3">
      <c r="H990598" s="36"/>
    </row>
    <row r="990600" spans="8:8" x14ac:dyDescent="0.3">
      <c r="H990600" s="36"/>
    </row>
    <row r="990602" spans="8:8" x14ac:dyDescent="0.3">
      <c r="H990602" s="36"/>
    </row>
    <row r="990604" spans="8:8" x14ac:dyDescent="0.3">
      <c r="H990604" s="36"/>
    </row>
    <row r="990606" spans="8:8" x14ac:dyDescent="0.3">
      <c r="H990606" s="36"/>
    </row>
    <row r="990608" spans="8:8" x14ac:dyDescent="0.3">
      <c r="H990608" s="36"/>
    </row>
    <row r="990610" spans="8:8" x14ac:dyDescent="0.3">
      <c r="H990610" s="36"/>
    </row>
    <row r="990612" spans="8:8" x14ac:dyDescent="0.3">
      <c r="H990612" s="36"/>
    </row>
    <row r="990614" spans="8:8" x14ac:dyDescent="0.3">
      <c r="H990614" s="36"/>
    </row>
    <row r="990616" spans="8:8" x14ac:dyDescent="0.3">
      <c r="H990616" s="36"/>
    </row>
    <row r="990618" spans="8:8" x14ac:dyDescent="0.3">
      <c r="H990618" s="36"/>
    </row>
    <row r="990620" spans="8:8" x14ac:dyDescent="0.3">
      <c r="H990620" s="36"/>
    </row>
    <row r="990622" spans="8:8" x14ac:dyDescent="0.3">
      <c r="H990622" s="36"/>
    </row>
    <row r="990624" spans="8:8" x14ac:dyDescent="0.3">
      <c r="H990624" s="36"/>
    </row>
    <row r="990626" spans="8:8" x14ac:dyDescent="0.3">
      <c r="H990626" s="36"/>
    </row>
    <row r="990628" spans="8:8" x14ac:dyDescent="0.3">
      <c r="H990628" s="36"/>
    </row>
    <row r="990630" spans="8:8" x14ac:dyDescent="0.3">
      <c r="H990630" s="36"/>
    </row>
    <row r="990632" spans="8:8" x14ac:dyDescent="0.3">
      <c r="H990632" s="36"/>
    </row>
    <row r="990634" spans="8:8" x14ac:dyDescent="0.3">
      <c r="H990634" s="36"/>
    </row>
    <row r="990636" spans="8:8" x14ac:dyDescent="0.3">
      <c r="H990636" s="36"/>
    </row>
    <row r="990638" spans="8:8" x14ac:dyDescent="0.3">
      <c r="H990638" s="36"/>
    </row>
    <row r="990640" spans="8:8" x14ac:dyDescent="0.3">
      <c r="H990640" s="36"/>
    </row>
    <row r="990642" spans="8:8" x14ac:dyDescent="0.3">
      <c r="H990642" s="36"/>
    </row>
    <row r="990644" spans="8:8" x14ac:dyDescent="0.3">
      <c r="H990644" s="36"/>
    </row>
    <row r="990646" spans="8:8" x14ac:dyDescent="0.3">
      <c r="H990646" s="36"/>
    </row>
    <row r="990648" spans="8:8" x14ac:dyDescent="0.3">
      <c r="H990648" s="36"/>
    </row>
    <row r="990650" spans="8:8" x14ac:dyDescent="0.3">
      <c r="H990650" s="36"/>
    </row>
    <row r="990652" spans="8:8" x14ac:dyDescent="0.3">
      <c r="H990652" s="36"/>
    </row>
    <row r="990654" spans="8:8" x14ac:dyDescent="0.3">
      <c r="H990654" s="36"/>
    </row>
    <row r="990656" spans="8:8" x14ac:dyDescent="0.3">
      <c r="H990656" s="36"/>
    </row>
    <row r="990658" spans="8:8" x14ac:dyDescent="0.3">
      <c r="H990658" s="36"/>
    </row>
    <row r="990660" spans="8:8" x14ac:dyDescent="0.3">
      <c r="H990660" s="36"/>
    </row>
    <row r="990662" spans="8:8" x14ac:dyDescent="0.3">
      <c r="H990662" s="36"/>
    </row>
    <row r="990664" spans="8:8" x14ac:dyDescent="0.3">
      <c r="H990664" s="36"/>
    </row>
    <row r="990666" spans="8:8" x14ac:dyDescent="0.3">
      <c r="H990666" s="36"/>
    </row>
    <row r="990668" spans="8:8" x14ac:dyDescent="0.3">
      <c r="H990668" s="36"/>
    </row>
    <row r="990670" spans="8:8" x14ac:dyDescent="0.3">
      <c r="H990670" s="36"/>
    </row>
    <row r="990672" spans="8:8" x14ac:dyDescent="0.3">
      <c r="H990672" s="36"/>
    </row>
    <row r="990674" spans="8:8" x14ac:dyDescent="0.3">
      <c r="H990674" s="36"/>
    </row>
    <row r="990676" spans="8:8" x14ac:dyDescent="0.3">
      <c r="H990676" s="36"/>
    </row>
    <row r="990678" spans="8:8" x14ac:dyDescent="0.3">
      <c r="H990678" s="36"/>
    </row>
    <row r="990680" spans="8:8" x14ac:dyDescent="0.3">
      <c r="H990680" s="36"/>
    </row>
    <row r="990682" spans="8:8" x14ac:dyDescent="0.3">
      <c r="H990682" s="36"/>
    </row>
    <row r="990684" spans="8:8" x14ac:dyDescent="0.3">
      <c r="H990684" s="36"/>
    </row>
    <row r="990686" spans="8:8" x14ac:dyDescent="0.3">
      <c r="H990686" s="36"/>
    </row>
    <row r="990688" spans="8:8" x14ac:dyDescent="0.3">
      <c r="H990688" s="36"/>
    </row>
    <row r="990690" spans="8:8" x14ac:dyDescent="0.3">
      <c r="H990690" s="36"/>
    </row>
    <row r="990692" spans="8:8" x14ac:dyDescent="0.3">
      <c r="H990692" s="36"/>
    </row>
    <row r="990694" spans="8:8" x14ac:dyDescent="0.3">
      <c r="H990694" s="36"/>
    </row>
    <row r="990696" spans="8:8" x14ac:dyDescent="0.3">
      <c r="H990696" s="36"/>
    </row>
    <row r="990698" spans="8:8" x14ac:dyDescent="0.3">
      <c r="H990698" s="36"/>
    </row>
    <row r="990700" spans="8:8" x14ac:dyDescent="0.3">
      <c r="H990700" s="36"/>
    </row>
    <row r="990702" spans="8:8" x14ac:dyDescent="0.3">
      <c r="H990702" s="36"/>
    </row>
    <row r="990704" spans="8:8" x14ac:dyDescent="0.3">
      <c r="H990704" s="36"/>
    </row>
    <row r="990706" spans="8:8" x14ac:dyDescent="0.3">
      <c r="H990706" s="36"/>
    </row>
    <row r="990708" spans="8:8" x14ac:dyDescent="0.3">
      <c r="H990708" s="36"/>
    </row>
    <row r="990710" spans="8:8" x14ac:dyDescent="0.3">
      <c r="H990710" s="36"/>
    </row>
    <row r="990712" spans="8:8" x14ac:dyDescent="0.3">
      <c r="H990712" s="36"/>
    </row>
    <row r="990714" spans="8:8" x14ac:dyDescent="0.3">
      <c r="H990714" s="36"/>
    </row>
    <row r="990716" spans="8:8" x14ac:dyDescent="0.3">
      <c r="H990716" s="36"/>
    </row>
    <row r="990718" spans="8:8" x14ac:dyDescent="0.3">
      <c r="H990718" s="36"/>
    </row>
    <row r="990720" spans="8:8" x14ac:dyDescent="0.3">
      <c r="H990720" s="36"/>
    </row>
    <row r="990722" spans="8:8" x14ac:dyDescent="0.3">
      <c r="H990722" s="36"/>
    </row>
    <row r="990724" spans="8:8" x14ac:dyDescent="0.3">
      <c r="H990724" s="36"/>
    </row>
    <row r="990726" spans="8:8" x14ac:dyDescent="0.3">
      <c r="H990726" s="36"/>
    </row>
    <row r="990728" spans="8:8" x14ac:dyDescent="0.3">
      <c r="H990728" s="36"/>
    </row>
    <row r="990730" spans="8:8" x14ac:dyDescent="0.3">
      <c r="H990730" s="36"/>
    </row>
    <row r="990732" spans="8:8" x14ac:dyDescent="0.3">
      <c r="H990732" s="36"/>
    </row>
    <row r="990734" spans="8:8" x14ac:dyDescent="0.3">
      <c r="H990734" s="36"/>
    </row>
    <row r="990736" spans="8:8" x14ac:dyDescent="0.3">
      <c r="H990736" s="36"/>
    </row>
    <row r="990738" spans="8:8" x14ac:dyDescent="0.3">
      <c r="H990738" s="36"/>
    </row>
    <row r="990740" spans="8:8" x14ac:dyDescent="0.3">
      <c r="H990740" s="36"/>
    </row>
    <row r="990742" spans="8:8" x14ac:dyDescent="0.3">
      <c r="H990742" s="36"/>
    </row>
    <row r="990744" spans="8:8" x14ac:dyDescent="0.3">
      <c r="H990744" s="36"/>
    </row>
    <row r="990746" spans="8:8" x14ac:dyDescent="0.3">
      <c r="H990746" s="36"/>
    </row>
    <row r="990748" spans="8:8" x14ac:dyDescent="0.3">
      <c r="H990748" s="36"/>
    </row>
    <row r="990750" spans="8:8" x14ac:dyDescent="0.3">
      <c r="H990750" s="36"/>
    </row>
    <row r="990752" spans="8:8" x14ac:dyDescent="0.3">
      <c r="H990752" s="36"/>
    </row>
    <row r="990754" spans="8:8" x14ac:dyDescent="0.3">
      <c r="H990754" s="36"/>
    </row>
    <row r="990756" spans="8:8" x14ac:dyDescent="0.3">
      <c r="H990756" s="36"/>
    </row>
    <row r="990758" spans="8:8" x14ac:dyDescent="0.3">
      <c r="H990758" s="36"/>
    </row>
    <row r="990760" spans="8:8" x14ac:dyDescent="0.3">
      <c r="H990760" s="36"/>
    </row>
    <row r="990762" spans="8:8" x14ac:dyDescent="0.3">
      <c r="H990762" s="36"/>
    </row>
    <row r="990764" spans="8:8" x14ac:dyDescent="0.3">
      <c r="H990764" s="36"/>
    </row>
    <row r="990766" spans="8:8" x14ac:dyDescent="0.3">
      <c r="H990766" s="36"/>
    </row>
    <row r="990768" spans="8:8" x14ac:dyDescent="0.3">
      <c r="H990768" s="36"/>
    </row>
    <row r="990770" spans="8:8" x14ac:dyDescent="0.3">
      <c r="H990770" s="36"/>
    </row>
    <row r="990772" spans="8:8" x14ac:dyDescent="0.3">
      <c r="H990772" s="36"/>
    </row>
    <row r="990774" spans="8:8" x14ac:dyDescent="0.3">
      <c r="H990774" s="36"/>
    </row>
    <row r="990776" spans="8:8" x14ac:dyDescent="0.3">
      <c r="H990776" s="36"/>
    </row>
    <row r="990778" spans="8:8" x14ac:dyDescent="0.3">
      <c r="H990778" s="36"/>
    </row>
    <row r="990780" spans="8:8" x14ac:dyDescent="0.3">
      <c r="H990780" s="36"/>
    </row>
    <row r="990782" spans="8:8" x14ac:dyDescent="0.3">
      <c r="H990782" s="36"/>
    </row>
    <row r="990784" spans="8:8" x14ac:dyDescent="0.3">
      <c r="H990784" s="36"/>
    </row>
    <row r="990786" spans="8:8" x14ac:dyDescent="0.3">
      <c r="H990786" s="36"/>
    </row>
    <row r="990788" spans="8:8" x14ac:dyDescent="0.3">
      <c r="H990788" s="36"/>
    </row>
    <row r="990790" spans="8:8" x14ac:dyDescent="0.3">
      <c r="H990790" s="36"/>
    </row>
    <row r="990792" spans="8:8" x14ac:dyDescent="0.3">
      <c r="H990792" s="36"/>
    </row>
    <row r="990794" spans="8:8" x14ac:dyDescent="0.3">
      <c r="H990794" s="36"/>
    </row>
    <row r="990796" spans="8:8" x14ac:dyDescent="0.3">
      <c r="H990796" s="36"/>
    </row>
    <row r="990798" spans="8:8" x14ac:dyDescent="0.3">
      <c r="H990798" s="36"/>
    </row>
    <row r="990800" spans="8:8" x14ac:dyDescent="0.3">
      <c r="H990800" s="36"/>
    </row>
    <row r="990802" spans="8:8" x14ac:dyDescent="0.3">
      <c r="H990802" s="36"/>
    </row>
    <row r="990804" spans="8:8" x14ac:dyDescent="0.3">
      <c r="H990804" s="36"/>
    </row>
    <row r="990806" spans="8:8" x14ac:dyDescent="0.3">
      <c r="H990806" s="36"/>
    </row>
    <row r="990808" spans="8:8" x14ac:dyDescent="0.3">
      <c r="H990808" s="36"/>
    </row>
    <row r="990810" spans="8:8" x14ac:dyDescent="0.3">
      <c r="H990810" s="36"/>
    </row>
    <row r="990812" spans="8:8" x14ac:dyDescent="0.3">
      <c r="H990812" s="36"/>
    </row>
    <row r="990814" spans="8:8" x14ac:dyDescent="0.3">
      <c r="H990814" s="36"/>
    </row>
    <row r="990816" spans="8:8" x14ac:dyDescent="0.3">
      <c r="H990816" s="36"/>
    </row>
    <row r="990818" spans="8:8" x14ac:dyDescent="0.3">
      <c r="H990818" s="36"/>
    </row>
    <row r="990820" spans="8:8" x14ac:dyDescent="0.3">
      <c r="H990820" s="36"/>
    </row>
    <row r="990822" spans="8:8" x14ac:dyDescent="0.3">
      <c r="H990822" s="36"/>
    </row>
    <row r="990824" spans="8:8" x14ac:dyDescent="0.3">
      <c r="H990824" s="36"/>
    </row>
    <row r="990826" spans="8:8" x14ac:dyDescent="0.3">
      <c r="H990826" s="36"/>
    </row>
    <row r="990828" spans="8:8" x14ac:dyDescent="0.3">
      <c r="H990828" s="36"/>
    </row>
    <row r="990830" spans="8:8" x14ac:dyDescent="0.3">
      <c r="H990830" s="36"/>
    </row>
    <row r="990832" spans="8:8" x14ac:dyDescent="0.3">
      <c r="H990832" s="36"/>
    </row>
    <row r="990834" spans="8:8" x14ac:dyDescent="0.3">
      <c r="H990834" s="36"/>
    </row>
    <row r="990836" spans="8:8" x14ac:dyDescent="0.3">
      <c r="H990836" s="36"/>
    </row>
    <row r="990838" spans="8:8" x14ac:dyDescent="0.3">
      <c r="H990838" s="36"/>
    </row>
    <row r="990840" spans="8:8" x14ac:dyDescent="0.3">
      <c r="H990840" s="36"/>
    </row>
    <row r="990842" spans="8:8" x14ac:dyDescent="0.3">
      <c r="H990842" s="36"/>
    </row>
    <row r="990844" spans="8:8" x14ac:dyDescent="0.3">
      <c r="H990844" s="36"/>
    </row>
    <row r="990846" spans="8:8" x14ac:dyDescent="0.3">
      <c r="H990846" s="36"/>
    </row>
    <row r="990848" spans="8:8" x14ac:dyDescent="0.3">
      <c r="H990848" s="36"/>
    </row>
    <row r="990850" spans="8:8" x14ac:dyDescent="0.3">
      <c r="H990850" s="36"/>
    </row>
    <row r="990852" spans="8:8" x14ac:dyDescent="0.3">
      <c r="H990852" s="36"/>
    </row>
    <row r="990854" spans="8:8" x14ac:dyDescent="0.3">
      <c r="H990854" s="36"/>
    </row>
    <row r="990856" spans="8:8" x14ac:dyDescent="0.3">
      <c r="H990856" s="36"/>
    </row>
    <row r="990858" spans="8:8" x14ac:dyDescent="0.3">
      <c r="H990858" s="36"/>
    </row>
    <row r="990860" spans="8:8" x14ac:dyDescent="0.3">
      <c r="H990860" s="36"/>
    </row>
    <row r="990862" spans="8:8" x14ac:dyDescent="0.3">
      <c r="H990862" s="36"/>
    </row>
    <row r="990864" spans="8:8" x14ac:dyDescent="0.3">
      <c r="H990864" s="36"/>
    </row>
    <row r="990866" spans="8:8" x14ac:dyDescent="0.3">
      <c r="H990866" s="36"/>
    </row>
    <row r="990868" spans="8:8" x14ac:dyDescent="0.3">
      <c r="H990868" s="36"/>
    </row>
    <row r="990870" spans="8:8" x14ac:dyDescent="0.3">
      <c r="H990870" s="36"/>
    </row>
    <row r="990872" spans="8:8" x14ac:dyDescent="0.3">
      <c r="H990872" s="36"/>
    </row>
    <row r="990874" spans="8:8" x14ac:dyDescent="0.3">
      <c r="H990874" s="36"/>
    </row>
    <row r="990876" spans="8:8" x14ac:dyDescent="0.3">
      <c r="H990876" s="36"/>
    </row>
    <row r="990878" spans="8:8" x14ac:dyDescent="0.3">
      <c r="H990878" s="36"/>
    </row>
    <row r="990880" spans="8:8" x14ac:dyDescent="0.3">
      <c r="H990880" s="36"/>
    </row>
    <row r="990882" spans="8:8" x14ac:dyDescent="0.3">
      <c r="H990882" s="36"/>
    </row>
    <row r="990884" spans="8:8" x14ac:dyDescent="0.3">
      <c r="H990884" s="36"/>
    </row>
    <row r="990886" spans="8:8" x14ac:dyDescent="0.3">
      <c r="H990886" s="36"/>
    </row>
    <row r="990888" spans="8:8" x14ac:dyDescent="0.3">
      <c r="H990888" s="36"/>
    </row>
    <row r="990890" spans="8:8" x14ac:dyDescent="0.3">
      <c r="H990890" s="36"/>
    </row>
    <row r="990892" spans="8:8" x14ac:dyDescent="0.3">
      <c r="H990892" s="36"/>
    </row>
    <row r="990894" spans="8:8" x14ac:dyDescent="0.3">
      <c r="H990894" s="36"/>
    </row>
    <row r="990896" spans="8:8" x14ac:dyDescent="0.3">
      <c r="H990896" s="36"/>
    </row>
    <row r="990898" spans="8:8" x14ac:dyDescent="0.3">
      <c r="H990898" s="36"/>
    </row>
    <row r="990900" spans="8:8" x14ac:dyDescent="0.3">
      <c r="H990900" s="36"/>
    </row>
    <row r="990902" spans="8:8" x14ac:dyDescent="0.3">
      <c r="H990902" s="36"/>
    </row>
    <row r="990904" spans="8:8" x14ac:dyDescent="0.3">
      <c r="H990904" s="36"/>
    </row>
    <row r="990906" spans="8:8" x14ac:dyDescent="0.3">
      <c r="H990906" s="36"/>
    </row>
    <row r="990908" spans="8:8" x14ac:dyDescent="0.3">
      <c r="H990908" s="36"/>
    </row>
    <row r="990910" spans="8:8" x14ac:dyDescent="0.3">
      <c r="H990910" s="36"/>
    </row>
    <row r="990912" spans="8:8" x14ac:dyDescent="0.3">
      <c r="H990912" s="36"/>
    </row>
    <row r="990914" spans="8:8" x14ac:dyDescent="0.3">
      <c r="H990914" s="36"/>
    </row>
    <row r="990916" spans="8:8" x14ac:dyDescent="0.3">
      <c r="H990916" s="36"/>
    </row>
    <row r="990918" spans="8:8" x14ac:dyDescent="0.3">
      <c r="H990918" s="36"/>
    </row>
    <row r="990920" spans="8:8" x14ac:dyDescent="0.3">
      <c r="H990920" s="36"/>
    </row>
    <row r="990922" spans="8:8" x14ac:dyDescent="0.3">
      <c r="H990922" s="36"/>
    </row>
    <row r="990924" spans="8:8" x14ac:dyDescent="0.3">
      <c r="H990924" s="36"/>
    </row>
    <row r="990926" spans="8:8" x14ac:dyDescent="0.3">
      <c r="H990926" s="36"/>
    </row>
    <row r="990928" spans="8:8" x14ac:dyDescent="0.3">
      <c r="H990928" s="36"/>
    </row>
    <row r="990930" spans="8:8" x14ac:dyDescent="0.3">
      <c r="H990930" s="36"/>
    </row>
    <row r="990932" spans="8:8" x14ac:dyDescent="0.3">
      <c r="H990932" s="36"/>
    </row>
    <row r="990934" spans="8:8" x14ac:dyDescent="0.3">
      <c r="H990934" s="36"/>
    </row>
    <row r="990936" spans="8:8" x14ac:dyDescent="0.3">
      <c r="H990936" s="36"/>
    </row>
    <row r="990938" spans="8:8" x14ac:dyDescent="0.3">
      <c r="H990938" s="36"/>
    </row>
    <row r="990940" spans="8:8" x14ac:dyDescent="0.3">
      <c r="H990940" s="36"/>
    </row>
    <row r="990942" spans="8:8" x14ac:dyDescent="0.3">
      <c r="H990942" s="36"/>
    </row>
    <row r="990944" spans="8:8" x14ac:dyDescent="0.3">
      <c r="H990944" s="36"/>
    </row>
    <row r="990946" spans="8:8" x14ac:dyDescent="0.3">
      <c r="H990946" s="36"/>
    </row>
    <row r="990948" spans="8:8" x14ac:dyDescent="0.3">
      <c r="H990948" s="36"/>
    </row>
    <row r="990950" spans="8:8" x14ac:dyDescent="0.3">
      <c r="H990950" s="36"/>
    </row>
    <row r="990952" spans="8:8" x14ac:dyDescent="0.3">
      <c r="H990952" s="36"/>
    </row>
    <row r="990954" spans="8:8" x14ac:dyDescent="0.3">
      <c r="H990954" s="36"/>
    </row>
    <row r="990956" spans="8:8" x14ac:dyDescent="0.3">
      <c r="H990956" s="36"/>
    </row>
    <row r="990958" spans="8:8" x14ac:dyDescent="0.3">
      <c r="H990958" s="36"/>
    </row>
    <row r="990960" spans="8:8" x14ac:dyDescent="0.3">
      <c r="H990960" s="36"/>
    </row>
    <row r="990962" spans="8:8" x14ac:dyDescent="0.3">
      <c r="H990962" s="36"/>
    </row>
    <row r="990964" spans="8:8" x14ac:dyDescent="0.3">
      <c r="H990964" s="36"/>
    </row>
    <row r="990966" spans="8:8" x14ac:dyDescent="0.3">
      <c r="H990966" s="36"/>
    </row>
    <row r="990968" spans="8:8" x14ac:dyDescent="0.3">
      <c r="H990968" s="36"/>
    </row>
    <row r="990970" spans="8:8" x14ac:dyDescent="0.3">
      <c r="H990970" s="36"/>
    </row>
    <row r="990972" spans="8:8" x14ac:dyDescent="0.3">
      <c r="H990972" s="36"/>
    </row>
    <row r="990974" spans="8:8" x14ac:dyDescent="0.3">
      <c r="H990974" s="36"/>
    </row>
    <row r="990976" spans="8:8" x14ac:dyDescent="0.3">
      <c r="H990976" s="36"/>
    </row>
    <row r="990978" spans="8:8" x14ac:dyDescent="0.3">
      <c r="H990978" s="36"/>
    </row>
    <row r="990980" spans="8:8" x14ac:dyDescent="0.3">
      <c r="H990980" s="36"/>
    </row>
    <row r="990982" spans="8:8" x14ac:dyDescent="0.3">
      <c r="H990982" s="36"/>
    </row>
    <row r="990984" spans="8:8" x14ac:dyDescent="0.3">
      <c r="H990984" s="36"/>
    </row>
    <row r="990986" spans="8:8" x14ac:dyDescent="0.3">
      <c r="H990986" s="36"/>
    </row>
    <row r="990988" spans="8:8" x14ac:dyDescent="0.3">
      <c r="H990988" s="36"/>
    </row>
    <row r="990990" spans="8:8" x14ac:dyDescent="0.3">
      <c r="H990990" s="36"/>
    </row>
    <row r="990992" spans="8:8" x14ac:dyDescent="0.3">
      <c r="H990992" s="36"/>
    </row>
    <row r="990994" spans="8:8" x14ac:dyDescent="0.3">
      <c r="H990994" s="36"/>
    </row>
    <row r="990996" spans="8:8" x14ac:dyDescent="0.3">
      <c r="H990996" s="36"/>
    </row>
    <row r="990998" spans="8:8" x14ac:dyDescent="0.3">
      <c r="H990998" s="36"/>
    </row>
    <row r="991000" spans="8:8" x14ac:dyDescent="0.3">
      <c r="H991000" s="36"/>
    </row>
    <row r="991002" spans="8:8" x14ac:dyDescent="0.3">
      <c r="H991002" s="36"/>
    </row>
    <row r="991004" spans="8:8" x14ac:dyDescent="0.3">
      <c r="H991004" s="36"/>
    </row>
    <row r="991006" spans="8:8" x14ac:dyDescent="0.3">
      <c r="H991006" s="36"/>
    </row>
    <row r="991008" spans="8:8" x14ac:dyDescent="0.3">
      <c r="H991008" s="36"/>
    </row>
    <row r="991010" spans="8:8" x14ac:dyDescent="0.3">
      <c r="H991010" s="36"/>
    </row>
    <row r="991012" spans="8:8" x14ac:dyDescent="0.3">
      <c r="H991012" s="36"/>
    </row>
    <row r="991014" spans="8:8" x14ac:dyDescent="0.3">
      <c r="H991014" s="36"/>
    </row>
    <row r="991016" spans="8:8" x14ac:dyDescent="0.3">
      <c r="H991016" s="36"/>
    </row>
    <row r="991018" spans="8:8" x14ac:dyDescent="0.3">
      <c r="H991018" s="36"/>
    </row>
    <row r="991020" spans="8:8" x14ac:dyDescent="0.3">
      <c r="H991020" s="36"/>
    </row>
    <row r="991022" spans="8:8" x14ac:dyDescent="0.3">
      <c r="H991022" s="36"/>
    </row>
    <row r="991024" spans="8:8" x14ac:dyDescent="0.3">
      <c r="H991024" s="36"/>
    </row>
    <row r="991026" spans="8:8" x14ac:dyDescent="0.3">
      <c r="H991026" s="36"/>
    </row>
    <row r="991028" spans="8:8" x14ac:dyDescent="0.3">
      <c r="H991028" s="36"/>
    </row>
    <row r="991030" spans="8:8" x14ac:dyDescent="0.3">
      <c r="H991030" s="36"/>
    </row>
    <row r="991032" spans="8:8" x14ac:dyDescent="0.3">
      <c r="H991032" s="36"/>
    </row>
    <row r="991034" spans="8:8" x14ac:dyDescent="0.3">
      <c r="H991034" s="36"/>
    </row>
    <row r="991036" spans="8:8" x14ac:dyDescent="0.3">
      <c r="H991036" s="36"/>
    </row>
    <row r="991038" spans="8:8" x14ac:dyDescent="0.3">
      <c r="H991038" s="36"/>
    </row>
    <row r="991040" spans="8:8" x14ac:dyDescent="0.3">
      <c r="H991040" s="36"/>
    </row>
    <row r="991042" spans="8:8" x14ac:dyDescent="0.3">
      <c r="H991042" s="36"/>
    </row>
    <row r="991044" spans="8:8" x14ac:dyDescent="0.3">
      <c r="H991044" s="36"/>
    </row>
    <row r="991046" spans="8:8" x14ac:dyDescent="0.3">
      <c r="H991046" s="36"/>
    </row>
    <row r="991048" spans="8:8" x14ac:dyDescent="0.3">
      <c r="H991048" s="36"/>
    </row>
    <row r="991050" spans="8:8" x14ac:dyDescent="0.3">
      <c r="H991050" s="36"/>
    </row>
    <row r="991052" spans="8:8" x14ac:dyDescent="0.3">
      <c r="H991052" s="36"/>
    </row>
    <row r="991054" spans="8:8" x14ac:dyDescent="0.3">
      <c r="H991054" s="36"/>
    </row>
    <row r="991056" spans="8:8" x14ac:dyDescent="0.3">
      <c r="H991056" s="36"/>
    </row>
    <row r="991058" spans="8:8" x14ac:dyDescent="0.3">
      <c r="H991058" s="36"/>
    </row>
    <row r="991060" spans="8:8" x14ac:dyDescent="0.3">
      <c r="H991060" s="36"/>
    </row>
    <row r="991062" spans="8:8" x14ac:dyDescent="0.3">
      <c r="H991062" s="36"/>
    </row>
    <row r="991064" spans="8:8" x14ac:dyDescent="0.3">
      <c r="H991064" s="36"/>
    </row>
    <row r="991066" spans="8:8" x14ac:dyDescent="0.3">
      <c r="H991066" s="36"/>
    </row>
    <row r="991068" spans="8:8" x14ac:dyDescent="0.3">
      <c r="H991068" s="36"/>
    </row>
    <row r="991070" spans="8:8" x14ac:dyDescent="0.3">
      <c r="H991070" s="36"/>
    </row>
    <row r="991072" spans="8:8" x14ac:dyDescent="0.3">
      <c r="H991072" s="36"/>
    </row>
    <row r="991074" spans="8:8" x14ac:dyDescent="0.3">
      <c r="H991074" s="36"/>
    </row>
    <row r="991076" spans="8:8" x14ac:dyDescent="0.3">
      <c r="H991076" s="36"/>
    </row>
    <row r="991078" spans="8:8" x14ac:dyDescent="0.3">
      <c r="H991078" s="36"/>
    </row>
    <row r="991080" spans="8:8" x14ac:dyDescent="0.3">
      <c r="H991080" s="36"/>
    </row>
    <row r="991082" spans="8:8" x14ac:dyDescent="0.3">
      <c r="H991082" s="36"/>
    </row>
    <row r="991084" spans="8:8" x14ac:dyDescent="0.3">
      <c r="H991084" s="36"/>
    </row>
    <row r="991086" spans="8:8" x14ac:dyDescent="0.3">
      <c r="H991086" s="36"/>
    </row>
    <row r="991088" spans="8:8" x14ac:dyDescent="0.3">
      <c r="H991088" s="36"/>
    </row>
    <row r="991090" spans="8:8" x14ac:dyDescent="0.3">
      <c r="H991090" s="36"/>
    </row>
    <row r="991092" spans="8:8" x14ac:dyDescent="0.3">
      <c r="H991092" s="36"/>
    </row>
    <row r="991094" spans="8:8" x14ac:dyDescent="0.3">
      <c r="H991094" s="36"/>
    </row>
    <row r="991096" spans="8:8" x14ac:dyDescent="0.3">
      <c r="H991096" s="36"/>
    </row>
    <row r="991098" spans="8:8" x14ac:dyDescent="0.3">
      <c r="H991098" s="36"/>
    </row>
    <row r="991100" spans="8:8" x14ac:dyDescent="0.3">
      <c r="H991100" s="36"/>
    </row>
    <row r="991102" spans="8:8" x14ac:dyDescent="0.3">
      <c r="H991102" s="36"/>
    </row>
    <row r="991104" spans="8:8" x14ac:dyDescent="0.3">
      <c r="H991104" s="36"/>
    </row>
    <row r="991106" spans="8:8" x14ac:dyDescent="0.3">
      <c r="H991106" s="36"/>
    </row>
    <row r="991108" spans="8:8" x14ac:dyDescent="0.3">
      <c r="H991108" s="36"/>
    </row>
    <row r="991110" spans="8:8" x14ac:dyDescent="0.3">
      <c r="H991110" s="36"/>
    </row>
    <row r="991112" spans="8:8" x14ac:dyDescent="0.3">
      <c r="H991112" s="36"/>
    </row>
    <row r="991114" spans="8:8" x14ac:dyDescent="0.3">
      <c r="H991114" s="36"/>
    </row>
    <row r="991116" spans="8:8" x14ac:dyDescent="0.3">
      <c r="H991116" s="36"/>
    </row>
    <row r="991118" spans="8:8" x14ac:dyDescent="0.3">
      <c r="H991118" s="36"/>
    </row>
    <row r="991120" spans="8:8" x14ac:dyDescent="0.3">
      <c r="H991120" s="36"/>
    </row>
    <row r="991122" spans="8:8" x14ac:dyDescent="0.3">
      <c r="H991122" s="36"/>
    </row>
    <row r="991124" spans="8:8" x14ac:dyDescent="0.3">
      <c r="H991124" s="36"/>
    </row>
    <row r="991126" spans="8:8" x14ac:dyDescent="0.3">
      <c r="H991126" s="36"/>
    </row>
    <row r="991128" spans="8:8" x14ac:dyDescent="0.3">
      <c r="H991128" s="36"/>
    </row>
    <row r="991130" spans="8:8" x14ac:dyDescent="0.3">
      <c r="H991130" s="36"/>
    </row>
    <row r="991132" spans="8:8" x14ac:dyDescent="0.3">
      <c r="H991132" s="36"/>
    </row>
    <row r="991134" spans="8:8" x14ac:dyDescent="0.3">
      <c r="H991134" s="36"/>
    </row>
    <row r="991136" spans="8:8" x14ac:dyDescent="0.3">
      <c r="H991136" s="36"/>
    </row>
    <row r="991138" spans="8:8" x14ac:dyDescent="0.3">
      <c r="H991138" s="36"/>
    </row>
    <row r="991140" spans="8:8" x14ac:dyDescent="0.3">
      <c r="H991140" s="36"/>
    </row>
    <row r="991142" spans="8:8" x14ac:dyDescent="0.3">
      <c r="H991142" s="36"/>
    </row>
    <row r="991144" spans="8:8" x14ac:dyDescent="0.3">
      <c r="H991144" s="36"/>
    </row>
    <row r="991146" spans="8:8" x14ac:dyDescent="0.3">
      <c r="H991146" s="36"/>
    </row>
    <row r="991148" spans="8:8" x14ac:dyDescent="0.3">
      <c r="H991148" s="36"/>
    </row>
    <row r="991150" spans="8:8" x14ac:dyDescent="0.3">
      <c r="H991150" s="36"/>
    </row>
    <row r="991152" spans="8:8" x14ac:dyDescent="0.3">
      <c r="H991152" s="36"/>
    </row>
    <row r="991154" spans="8:8" x14ac:dyDescent="0.3">
      <c r="H991154" s="36"/>
    </row>
    <row r="991156" spans="8:8" x14ac:dyDescent="0.3">
      <c r="H991156" s="36"/>
    </row>
    <row r="991158" spans="8:8" x14ac:dyDescent="0.3">
      <c r="H991158" s="36"/>
    </row>
    <row r="991160" spans="8:8" x14ac:dyDescent="0.3">
      <c r="H991160" s="36"/>
    </row>
    <row r="991162" spans="8:8" x14ac:dyDescent="0.3">
      <c r="H991162" s="36"/>
    </row>
    <row r="991164" spans="8:8" x14ac:dyDescent="0.3">
      <c r="H991164" s="36"/>
    </row>
    <row r="991166" spans="8:8" x14ac:dyDescent="0.3">
      <c r="H991166" s="36"/>
    </row>
    <row r="991168" spans="8:8" x14ac:dyDescent="0.3">
      <c r="H991168" s="36"/>
    </row>
    <row r="991170" spans="8:8" x14ac:dyDescent="0.3">
      <c r="H991170" s="36"/>
    </row>
    <row r="991172" spans="8:8" x14ac:dyDescent="0.3">
      <c r="H991172" s="36"/>
    </row>
    <row r="991174" spans="8:8" x14ac:dyDescent="0.3">
      <c r="H991174" s="36"/>
    </row>
    <row r="991176" spans="8:8" x14ac:dyDescent="0.3">
      <c r="H991176" s="36"/>
    </row>
    <row r="991178" spans="8:8" x14ac:dyDescent="0.3">
      <c r="H991178" s="36"/>
    </row>
    <row r="991180" spans="8:8" x14ac:dyDescent="0.3">
      <c r="H991180" s="36"/>
    </row>
    <row r="991182" spans="8:8" x14ac:dyDescent="0.3">
      <c r="H991182" s="36"/>
    </row>
    <row r="991184" spans="8:8" x14ac:dyDescent="0.3">
      <c r="H991184" s="36"/>
    </row>
    <row r="991186" spans="8:8" x14ac:dyDescent="0.3">
      <c r="H991186" s="36"/>
    </row>
    <row r="991188" spans="8:8" x14ac:dyDescent="0.3">
      <c r="H991188" s="36"/>
    </row>
    <row r="991190" spans="8:8" x14ac:dyDescent="0.3">
      <c r="H991190" s="36"/>
    </row>
    <row r="991192" spans="8:8" x14ac:dyDescent="0.3">
      <c r="H991192" s="36"/>
    </row>
    <row r="991194" spans="8:8" x14ac:dyDescent="0.3">
      <c r="H991194" s="36"/>
    </row>
    <row r="991196" spans="8:8" x14ac:dyDescent="0.3">
      <c r="H991196" s="36"/>
    </row>
    <row r="991198" spans="8:8" x14ac:dyDescent="0.3">
      <c r="H991198" s="36"/>
    </row>
    <row r="991200" spans="8:8" x14ac:dyDescent="0.3">
      <c r="H991200" s="36"/>
    </row>
    <row r="991202" spans="8:8" x14ac:dyDescent="0.3">
      <c r="H991202" s="36"/>
    </row>
    <row r="991204" spans="8:8" x14ac:dyDescent="0.3">
      <c r="H991204" s="36"/>
    </row>
    <row r="991206" spans="8:8" x14ac:dyDescent="0.3">
      <c r="H991206" s="36"/>
    </row>
    <row r="991208" spans="8:8" x14ac:dyDescent="0.3">
      <c r="H991208" s="36"/>
    </row>
    <row r="991210" spans="8:8" x14ac:dyDescent="0.3">
      <c r="H991210" s="36"/>
    </row>
    <row r="991212" spans="8:8" x14ac:dyDescent="0.3">
      <c r="H991212" s="36"/>
    </row>
    <row r="991214" spans="8:8" x14ac:dyDescent="0.3">
      <c r="H991214" s="36"/>
    </row>
    <row r="991216" spans="8:8" x14ac:dyDescent="0.3">
      <c r="H991216" s="36"/>
    </row>
    <row r="991218" spans="8:8" x14ac:dyDescent="0.3">
      <c r="H991218" s="36"/>
    </row>
    <row r="991220" spans="8:8" x14ac:dyDescent="0.3">
      <c r="H991220" s="36"/>
    </row>
    <row r="991222" spans="8:8" x14ac:dyDescent="0.3">
      <c r="H991222" s="36"/>
    </row>
    <row r="991224" spans="8:8" x14ac:dyDescent="0.3">
      <c r="H991224" s="36"/>
    </row>
    <row r="991226" spans="8:8" x14ac:dyDescent="0.3">
      <c r="H991226" s="36"/>
    </row>
    <row r="991228" spans="8:8" x14ac:dyDescent="0.3">
      <c r="H991228" s="36"/>
    </row>
    <row r="991230" spans="8:8" x14ac:dyDescent="0.3">
      <c r="H991230" s="36"/>
    </row>
    <row r="991232" spans="8:8" x14ac:dyDescent="0.3">
      <c r="H991232" s="36"/>
    </row>
    <row r="991234" spans="8:8" x14ac:dyDescent="0.3">
      <c r="H991234" s="36"/>
    </row>
    <row r="991236" spans="8:8" x14ac:dyDescent="0.3">
      <c r="H991236" s="36"/>
    </row>
    <row r="991238" spans="8:8" x14ac:dyDescent="0.3">
      <c r="H991238" s="36"/>
    </row>
    <row r="991240" spans="8:8" x14ac:dyDescent="0.3">
      <c r="H991240" s="36"/>
    </row>
    <row r="991242" spans="8:8" x14ac:dyDescent="0.3">
      <c r="H991242" s="36"/>
    </row>
    <row r="991244" spans="8:8" x14ac:dyDescent="0.3">
      <c r="H991244" s="36"/>
    </row>
    <row r="991246" spans="8:8" x14ac:dyDescent="0.3">
      <c r="H991246" s="36"/>
    </row>
    <row r="991248" spans="8:8" x14ac:dyDescent="0.3">
      <c r="H991248" s="36"/>
    </row>
    <row r="991250" spans="8:8" x14ac:dyDescent="0.3">
      <c r="H991250" s="36"/>
    </row>
    <row r="991252" spans="8:8" x14ac:dyDescent="0.3">
      <c r="H991252" s="36"/>
    </row>
    <row r="991254" spans="8:8" x14ac:dyDescent="0.3">
      <c r="H991254" s="36"/>
    </row>
    <row r="991256" spans="8:8" x14ac:dyDescent="0.3">
      <c r="H991256" s="36"/>
    </row>
    <row r="991258" spans="8:8" x14ac:dyDescent="0.3">
      <c r="H991258" s="36"/>
    </row>
    <row r="991260" spans="8:8" x14ac:dyDescent="0.3">
      <c r="H991260" s="36"/>
    </row>
    <row r="991262" spans="8:8" x14ac:dyDescent="0.3">
      <c r="H991262" s="36"/>
    </row>
    <row r="991264" spans="8:8" x14ac:dyDescent="0.3">
      <c r="H991264" s="36"/>
    </row>
    <row r="991266" spans="8:8" x14ac:dyDescent="0.3">
      <c r="H991266" s="36"/>
    </row>
    <row r="991268" spans="8:8" x14ac:dyDescent="0.3">
      <c r="H991268" s="36"/>
    </row>
    <row r="991270" spans="8:8" x14ac:dyDescent="0.3">
      <c r="H991270" s="36"/>
    </row>
    <row r="991272" spans="8:8" x14ac:dyDescent="0.3">
      <c r="H991272" s="36"/>
    </row>
    <row r="991274" spans="8:8" x14ac:dyDescent="0.3">
      <c r="H991274" s="36"/>
    </row>
    <row r="991276" spans="8:8" x14ac:dyDescent="0.3">
      <c r="H991276" s="36"/>
    </row>
    <row r="991278" spans="8:8" x14ac:dyDescent="0.3">
      <c r="H991278" s="36"/>
    </row>
    <row r="991280" spans="8:8" x14ac:dyDescent="0.3">
      <c r="H991280" s="36"/>
    </row>
    <row r="991282" spans="8:8" x14ac:dyDescent="0.3">
      <c r="H991282" s="36"/>
    </row>
    <row r="991284" spans="8:8" x14ac:dyDescent="0.3">
      <c r="H991284" s="36"/>
    </row>
    <row r="991286" spans="8:8" x14ac:dyDescent="0.3">
      <c r="H991286" s="36"/>
    </row>
    <row r="991288" spans="8:8" x14ac:dyDescent="0.3">
      <c r="H991288" s="36"/>
    </row>
    <row r="991290" spans="8:8" x14ac:dyDescent="0.3">
      <c r="H991290" s="36"/>
    </row>
    <row r="991292" spans="8:8" x14ac:dyDescent="0.3">
      <c r="H991292" s="36"/>
    </row>
    <row r="991294" spans="8:8" x14ac:dyDescent="0.3">
      <c r="H991294" s="36"/>
    </row>
    <row r="991296" spans="8:8" x14ac:dyDescent="0.3">
      <c r="H991296" s="36"/>
    </row>
    <row r="991298" spans="8:8" x14ac:dyDescent="0.3">
      <c r="H991298" s="36"/>
    </row>
    <row r="991300" spans="8:8" x14ac:dyDescent="0.3">
      <c r="H991300" s="36"/>
    </row>
    <row r="991302" spans="8:8" x14ac:dyDescent="0.3">
      <c r="H991302" s="36"/>
    </row>
    <row r="991304" spans="8:8" x14ac:dyDescent="0.3">
      <c r="H991304" s="36"/>
    </row>
    <row r="991306" spans="8:8" x14ac:dyDescent="0.3">
      <c r="H991306" s="36"/>
    </row>
    <row r="991308" spans="8:8" x14ac:dyDescent="0.3">
      <c r="H991308" s="36"/>
    </row>
    <row r="991310" spans="8:8" x14ac:dyDescent="0.3">
      <c r="H991310" s="36"/>
    </row>
    <row r="991312" spans="8:8" x14ac:dyDescent="0.3">
      <c r="H991312" s="36"/>
    </row>
    <row r="991314" spans="8:8" x14ac:dyDescent="0.3">
      <c r="H991314" s="36"/>
    </row>
    <row r="991316" spans="8:8" x14ac:dyDescent="0.3">
      <c r="H991316" s="36"/>
    </row>
    <row r="991318" spans="8:8" x14ac:dyDescent="0.3">
      <c r="H991318" s="36"/>
    </row>
    <row r="991320" spans="8:8" x14ac:dyDescent="0.3">
      <c r="H991320" s="36"/>
    </row>
    <row r="991322" spans="8:8" x14ac:dyDescent="0.3">
      <c r="H991322" s="36"/>
    </row>
    <row r="991324" spans="8:8" x14ac:dyDescent="0.3">
      <c r="H991324" s="36"/>
    </row>
    <row r="991326" spans="8:8" x14ac:dyDescent="0.3">
      <c r="H991326" s="36"/>
    </row>
    <row r="991328" spans="8:8" x14ac:dyDescent="0.3">
      <c r="H991328" s="36"/>
    </row>
    <row r="991330" spans="8:8" x14ac:dyDescent="0.3">
      <c r="H991330" s="36"/>
    </row>
    <row r="991332" spans="8:8" x14ac:dyDescent="0.3">
      <c r="H991332" s="36"/>
    </row>
    <row r="991334" spans="8:8" x14ac:dyDescent="0.3">
      <c r="H991334" s="36"/>
    </row>
    <row r="991336" spans="8:8" x14ac:dyDescent="0.3">
      <c r="H991336" s="36"/>
    </row>
    <row r="991338" spans="8:8" x14ac:dyDescent="0.3">
      <c r="H991338" s="36"/>
    </row>
    <row r="991340" spans="8:8" x14ac:dyDescent="0.3">
      <c r="H991340" s="36"/>
    </row>
    <row r="991342" spans="8:8" x14ac:dyDescent="0.3">
      <c r="H991342" s="36"/>
    </row>
    <row r="991344" spans="8:8" x14ac:dyDescent="0.3">
      <c r="H991344" s="36"/>
    </row>
    <row r="991346" spans="8:8" x14ac:dyDescent="0.3">
      <c r="H991346" s="36"/>
    </row>
    <row r="991348" spans="8:8" x14ac:dyDescent="0.3">
      <c r="H991348" s="36"/>
    </row>
    <row r="991350" spans="8:8" x14ac:dyDescent="0.3">
      <c r="H991350" s="36"/>
    </row>
    <row r="991352" spans="8:8" x14ac:dyDescent="0.3">
      <c r="H991352" s="36"/>
    </row>
    <row r="991354" spans="8:8" x14ac:dyDescent="0.3">
      <c r="H991354" s="36"/>
    </row>
    <row r="991356" spans="8:8" x14ac:dyDescent="0.3">
      <c r="H991356" s="36"/>
    </row>
    <row r="991358" spans="8:8" x14ac:dyDescent="0.3">
      <c r="H991358" s="36"/>
    </row>
    <row r="991360" spans="8:8" x14ac:dyDescent="0.3">
      <c r="H991360" s="36"/>
    </row>
    <row r="991362" spans="8:8" x14ac:dyDescent="0.3">
      <c r="H991362" s="36"/>
    </row>
    <row r="991364" spans="8:8" x14ac:dyDescent="0.3">
      <c r="H991364" s="36"/>
    </row>
    <row r="991366" spans="8:8" x14ac:dyDescent="0.3">
      <c r="H991366" s="36"/>
    </row>
    <row r="991368" spans="8:8" x14ac:dyDescent="0.3">
      <c r="H991368" s="36"/>
    </row>
    <row r="991370" spans="8:8" x14ac:dyDescent="0.3">
      <c r="H991370" s="36"/>
    </row>
    <row r="991372" spans="8:8" x14ac:dyDescent="0.3">
      <c r="H991372" s="36"/>
    </row>
    <row r="991374" spans="8:8" x14ac:dyDescent="0.3">
      <c r="H991374" s="36"/>
    </row>
    <row r="991376" spans="8:8" x14ac:dyDescent="0.3">
      <c r="H991376" s="36"/>
    </row>
    <row r="991378" spans="8:8" x14ac:dyDescent="0.3">
      <c r="H991378" s="36"/>
    </row>
    <row r="991380" spans="8:8" x14ac:dyDescent="0.3">
      <c r="H991380" s="36"/>
    </row>
    <row r="991382" spans="8:8" x14ac:dyDescent="0.3">
      <c r="H991382" s="36"/>
    </row>
    <row r="991384" spans="8:8" x14ac:dyDescent="0.3">
      <c r="H991384" s="36"/>
    </row>
    <row r="991386" spans="8:8" x14ac:dyDescent="0.3">
      <c r="H991386" s="36"/>
    </row>
    <row r="991388" spans="8:8" x14ac:dyDescent="0.3">
      <c r="H991388" s="36"/>
    </row>
    <row r="991390" spans="8:8" x14ac:dyDescent="0.3">
      <c r="H991390" s="36"/>
    </row>
    <row r="991392" spans="8:8" x14ac:dyDescent="0.3">
      <c r="H991392" s="36"/>
    </row>
    <row r="991394" spans="8:8" x14ac:dyDescent="0.3">
      <c r="H991394" s="36"/>
    </row>
    <row r="991396" spans="8:8" x14ac:dyDescent="0.3">
      <c r="H991396" s="36"/>
    </row>
    <row r="991398" spans="8:8" x14ac:dyDescent="0.3">
      <c r="H991398" s="36"/>
    </row>
    <row r="991400" spans="8:8" x14ac:dyDescent="0.3">
      <c r="H991400" s="36"/>
    </row>
    <row r="991402" spans="8:8" x14ac:dyDescent="0.3">
      <c r="H991402" s="36"/>
    </row>
    <row r="991404" spans="8:8" x14ac:dyDescent="0.3">
      <c r="H991404" s="36"/>
    </row>
    <row r="991406" spans="8:8" x14ac:dyDescent="0.3">
      <c r="H991406" s="36"/>
    </row>
    <row r="991408" spans="8:8" x14ac:dyDescent="0.3">
      <c r="H991408" s="36"/>
    </row>
    <row r="991410" spans="8:8" x14ac:dyDescent="0.3">
      <c r="H991410" s="36"/>
    </row>
    <row r="991412" spans="8:8" x14ac:dyDescent="0.3">
      <c r="H991412" s="36"/>
    </row>
    <row r="991414" spans="8:8" x14ac:dyDescent="0.3">
      <c r="H991414" s="36"/>
    </row>
    <row r="991416" spans="8:8" x14ac:dyDescent="0.3">
      <c r="H991416" s="36"/>
    </row>
    <row r="991418" spans="8:8" x14ac:dyDescent="0.3">
      <c r="H991418" s="36"/>
    </row>
    <row r="991420" spans="8:8" x14ac:dyDescent="0.3">
      <c r="H991420" s="36"/>
    </row>
    <row r="991422" spans="8:8" x14ac:dyDescent="0.3">
      <c r="H991422" s="36"/>
    </row>
    <row r="991424" spans="8:8" x14ac:dyDescent="0.3">
      <c r="H991424" s="36"/>
    </row>
    <row r="991426" spans="8:8" x14ac:dyDescent="0.3">
      <c r="H991426" s="36"/>
    </row>
    <row r="991428" spans="8:8" x14ac:dyDescent="0.3">
      <c r="H991428" s="36"/>
    </row>
    <row r="991430" spans="8:8" x14ac:dyDescent="0.3">
      <c r="H991430" s="36"/>
    </row>
    <row r="991432" spans="8:8" x14ac:dyDescent="0.3">
      <c r="H991432" s="36"/>
    </row>
    <row r="991434" spans="8:8" x14ac:dyDescent="0.3">
      <c r="H991434" s="36"/>
    </row>
    <row r="991436" spans="8:8" x14ac:dyDescent="0.3">
      <c r="H991436" s="36"/>
    </row>
    <row r="991438" spans="8:8" x14ac:dyDescent="0.3">
      <c r="H991438" s="36"/>
    </row>
    <row r="991440" spans="8:8" x14ac:dyDescent="0.3">
      <c r="H991440" s="36"/>
    </row>
    <row r="991442" spans="8:8" x14ac:dyDescent="0.3">
      <c r="H991442" s="36"/>
    </row>
    <row r="991444" spans="8:8" x14ac:dyDescent="0.3">
      <c r="H991444" s="36"/>
    </row>
    <row r="991446" spans="8:8" x14ac:dyDescent="0.3">
      <c r="H991446" s="36"/>
    </row>
    <row r="991448" spans="8:8" x14ac:dyDescent="0.3">
      <c r="H991448" s="36"/>
    </row>
    <row r="991450" spans="8:8" x14ac:dyDescent="0.3">
      <c r="H991450" s="36"/>
    </row>
    <row r="991452" spans="8:8" x14ac:dyDescent="0.3">
      <c r="H991452" s="36"/>
    </row>
    <row r="991454" spans="8:8" x14ac:dyDescent="0.3">
      <c r="H991454" s="36"/>
    </row>
    <row r="991456" spans="8:8" x14ac:dyDescent="0.3">
      <c r="H991456" s="36"/>
    </row>
    <row r="991458" spans="8:8" x14ac:dyDescent="0.3">
      <c r="H991458" s="36"/>
    </row>
    <row r="991460" spans="8:8" x14ac:dyDescent="0.3">
      <c r="H991460" s="36"/>
    </row>
    <row r="991462" spans="8:8" x14ac:dyDescent="0.3">
      <c r="H991462" s="36"/>
    </row>
    <row r="991464" spans="8:8" x14ac:dyDescent="0.3">
      <c r="H991464" s="36"/>
    </row>
    <row r="991466" spans="8:8" x14ac:dyDescent="0.3">
      <c r="H991466" s="36"/>
    </row>
    <row r="991468" spans="8:8" x14ac:dyDescent="0.3">
      <c r="H991468" s="36"/>
    </row>
    <row r="991470" spans="8:8" x14ac:dyDescent="0.3">
      <c r="H991470" s="36"/>
    </row>
    <row r="991472" spans="8:8" x14ac:dyDescent="0.3">
      <c r="H991472" s="36"/>
    </row>
    <row r="991474" spans="8:8" x14ac:dyDescent="0.3">
      <c r="H991474" s="36"/>
    </row>
    <row r="991476" spans="8:8" x14ac:dyDescent="0.3">
      <c r="H991476" s="36"/>
    </row>
    <row r="991478" spans="8:8" x14ac:dyDescent="0.3">
      <c r="H991478" s="36"/>
    </row>
    <row r="991480" spans="8:8" x14ac:dyDescent="0.3">
      <c r="H991480" s="36"/>
    </row>
    <row r="991482" spans="8:8" x14ac:dyDescent="0.3">
      <c r="H991482" s="36"/>
    </row>
    <row r="991484" spans="8:8" x14ac:dyDescent="0.3">
      <c r="H991484" s="36"/>
    </row>
    <row r="991486" spans="8:8" x14ac:dyDescent="0.3">
      <c r="H991486" s="36"/>
    </row>
    <row r="991488" spans="8:8" x14ac:dyDescent="0.3">
      <c r="H991488" s="36"/>
    </row>
    <row r="991490" spans="8:8" x14ac:dyDescent="0.3">
      <c r="H991490" s="36"/>
    </row>
    <row r="991492" spans="8:8" x14ac:dyDescent="0.3">
      <c r="H991492" s="36"/>
    </row>
    <row r="991494" spans="8:8" x14ac:dyDescent="0.3">
      <c r="H991494" s="36"/>
    </row>
    <row r="991496" spans="8:8" x14ac:dyDescent="0.3">
      <c r="H991496" s="36"/>
    </row>
    <row r="991498" spans="8:8" x14ac:dyDescent="0.3">
      <c r="H991498" s="36"/>
    </row>
    <row r="991500" spans="8:8" x14ac:dyDescent="0.3">
      <c r="H991500" s="36"/>
    </row>
    <row r="991502" spans="8:8" x14ac:dyDescent="0.3">
      <c r="H991502" s="36"/>
    </row>
    <row r="991504" spans="8:8" x14ac:dyDescent="0.3">
      <c r="H991504" s="36"/>
    </row>
    <row r="991506" spans="8:8" x14ac:dyDescent="0.3">
      <c r="H991506" s="36"/>
    </row>
    <row r="991508" spans="8:8" x14ac:dyDescent="0.3">
      <c r="H991508" s="36"/>
    </row>
    <row r="991510" spans="8:8" x14ac:dyDescent="0.3">
      <c r="H991510" s="36"/>
    </row>
    <row r="991512" spans="8:8" x14ac:dyDescent="0.3">
      <c r="H991512" s="36"/>
    </row>
    <row r="991514" spans="8:8" x14ac:dyDescent="0.3">
      <c r="H991514" s="36"/>
    </row>
    <row r="991516" spans="8:8" x14ac:dyDescent="0.3">
      <c r="H991516" s="36"/>
    </row>
    <row r="991518" spans="8:8" x14ac:dyDescent="0.3">
      <c r="H991518" s="36"/>
    </row>
    <row r="991520" spans="8:8" x14ac:dyDescent="0.3">
      <c r="H991520" s="36"/>
    </row>
    <row r="991522" spans="8:8" x14ac:dyDescent="0.3">
      <c r="H991522" s="36"/>
    </row>
    <row r="991524" spans="8:8" x14ac:dyDescent="0.3">
      <c r="H991524" s="36"/>
    </row>
    <row r="991526" spans="8:8" x14ac:dyDescent="0.3">
      <c r="H991526" s="36"/>
    </row>
    <row r="991528" spans="8:8" x14ac:dyDescent="0.3">
      <c r="H991528" s="36"/>
    </row>
    <row r="991530" spans="8:8" x14ac:dyDescent="0.3">
      <c r="H991530" s="36"/>
    </row>
    <row r="991532" spans="8:8" x14ac:dyDescent="0.3">
      <c r="H991532" s="36"/>
    </row>
    <row r="991534" spans="8:8" x14ac:dyDescent="0.3">
      <c r="H991534" s="36"/>
    </row>
    <row r="991536" spans="8:8" x14ac:dyDescent="0.3">
      <c r="H991536" s="36"/>
    </row>
    <row r="991538" spans="8:8" x14ac:dyDescent="0.3">
      <c r="H991538" s="36"/>
    </row>
    <row r="991540" spans="8:8" x14ac:dyDescent="0.3">
      <c r="H991540" s="36"/>
    </row>
    <row r="991542" spans="8:8" x14ac:dyDescent="0.3">
      <c r="H991542" s="36"/>
    </row>
    <row r="991544" spans="8:8" x14ac:dyDescent="0.3">
      <c r="H991544" s="36"/>
    </row>
    <row r="991546" spans="8:8" x14ac:dyDescent="0.3">
      <c r="H991546" s="36"/>
    </row>
    <row r="991548" spans="8:8" x14ac:dyDescent="0.3">
      <c r="H991548" s="36"/>
    </row>
    <row r="991550" spans="8:8" x14ac:dyDescent="0.3">
      <c r="H991550" s="36"/>
    </row>
    <row r="991552" spans="8:8" x14ac:dyDescent="0.3">
      <c r="H991552" s="36"/>
    </row>
    <row r="991554" spans="8:8" x14ac:dyDescent="0.3">
      <c r="H991554" s="36"/>
    </row>
    <row r="991556" spans="8:8" x14ac:dyDescent="0.3">
      <c r="H991556" s="36"/>
    </row>
    <row r="991558" spans="8:8" x14ac:dyDescent="0.3">
      <c r="H991558" s="36"/>
    </row>
    <row r="991560" spans="8:8" x14ac:dyDescent="0.3">
      <c r="H991560" s="36"/>
    </row>
    <row r="991562" spans="8:8" x14ac:dyDescent="0.3">
      <c r="H991562" s="36"/>
    </row>
    <row r="991564" spans="8:8" x14ac:dyDescent="0.3">
      <c r="H991564" s="36"/>
    </row>
    <row r="991566" spans="8:8" x14ac:dyDescent="0.3">
      <c r="H991566" s="36"/>
    </row>
    <row r="991568" spans="8:8" x14ac:dyDescent="0.3">
      <c r="H991568" s="36"/>
    </row>
    <row r="991570" spans="8:8" x14ac:dyDescent="0.3">
      <c r="H991570" s="36"/>
    </row>
    <row r="991572" spans="8:8" x14ac:dyDescent="0.3">
      <c r="H991572" s="36"/>
    </row>
    <row r="991574" spans="8:8" x14ac:dyDescent="0.3">
      <c r="H991574" s="36"/>
    </row>
    <row r="991576" spans="8:8" x14ac:dyDescent="0.3">
      <c r="H991576" s="36"/>
    </row>
    <row r="991578" spans="8:8" x14ac:dyDescent="0.3">
      <c r="H991578" s="36"/>
    </row>
    <row r="991580" spans="8:8" x14ac:dyDescent="0.3">
      <c r="H991580" s="36"/>
    </row>
    <row r="991582" spans="8:8" x14ac:dyDescent="0.3">
      <c r="H991582" s="36"/>
    </row>
    <row r="991584" spans="8:8" x14ac:dyDescent="0.3">
      <c r="H991584" s="36"/>
    </row>
    <row r="991586" spans="8:8" x14ac:dyDescent="0.3">
      <c r="H991586" s="36"/>
    </row>
    <row r="991588" spans="8:8" x14ac:dyDescent="0.3">
      <c r="H991588" s="36"/>
    </row>
    <row r="991590" spans="8:8" x14ac:dyDescent="0.3">
      <c r="H991590" s="36"/>
    </row>
    <row r="991592" spans="8:8" x14ac:dyDescent="0.3">
      <c r="H991592" s="36"/>
    </row>
    <row r="991594" spans="8:8" x14ac:dyDescent="0.3">
      <c r="H991594" s="36"/>
    </row>
    <row r="991596" spans="8:8" x14ac:dyDescent="0.3">
      <c r="H991596" s="36"/>
    </row>
    <row r="991598" spans="8:8" x14ac:dyDescent="0.3">
      <c r="H991598" s="36"/>
    </row>
    <row r="991600" spans="8:8" x14ac:dyDescent="0.3">
      <c r="H991600" s="36"/>
    </row>
    <row r="991602" spans="8:8" x14ac:dyDescent="0.3">
      <c r="H991602" s="36"/>
    </row>
    <row r="991604" spans="8:8" x14ac:dyDescent="0.3">
      <c r="H991604" s="36"/>
    </row>
    <row r="991606" spans="8:8" x14ac:dyDescent="0.3">
      <c r="H991606" s="36"/>
    </row>
    <row r="991608" spans="8:8" x14ac:dyDescent="0.3">
      <c r="H991608" s="36"/>
    </row>
    <row r="991610" spans="8:8" x14ac:dyDescent="0.3">
      <c r="H991610" s="36"/>
    </row>
    <row r="991612" spans="8:8" x14ac:dyDescent="0.3">
      <c r="H991612" s="36"/>
    </row>
    <row r="991614" spans="8:8" x14ac:dyDescent="0.3">
      <c r="H991614" s="36"/>
    </row>
    <row r="991616" spans="8:8" x14ac:dyDescent="0.3">
      <c r="H991616" s="36"/>
    </row>
    <row r="991618" spans="8:8" x14ac:dyDescent="0.3">
      <c r="H991618" s="36"/>
    </row>
    <row r="991620" spans="8:8" x14ac:dyDescent="0.3">
      <c r="H991620" s="36"/>
    </row>
    <row r="991622" spans="8:8" x14ac:dyDescent="0.3">
      <c r="H991622" s="36"/>
    </row>
    <row r="991624" spans="8:8" x14ac:dyDescent="0.3">
      <c r="H991624" s="36"/>
    </row>
    <row r="991626" spans="8:8" x14ac:dyDescent="0.3">
      <c r="H991626" s="36"/>
    </row>
    <row r="991628" spans="8:8" x14ac:dyDescent="0.3">
      <c r="H991628" s="36"/>
    </row>
    <row r="991630" spans="8:8" x14ac:dyDescent="0.3">
      <c r="H991630" s="36"/>
    </row>
    <row r="991632" spans="8:8" x14ac:dyDescent="0.3">
      <c r="H991632" s="36"/>
    </row>
    <row r="991634" spans="8:8" x14ac:dyDescent="0.3">
      <c r="H991634" s="36"/>
    </row>
    <row r="991636" spans="8:8" x14ac:dyDescent="0.3">
      <c r="H991636" s="36"/>
    </row>
    <row r="991638" spans="8:8" x14ac:dyDescent="0.3">
      <c r="H991638" s="36"/>
    </row>
    <row r="991640" spans="8:8" x14ac:dyDescent="0.3">
      <c r="H991640" s="36"/>
    </row>
    <row r="991642" spans="8:8" x14ac:dyDescent="0.3">
      <c r="H991642" s="36"/>
    </row>
    <row r="991644" spans="8:8" x14ac:dyDescent="0.3">
      <c r="H991644" s="36"/>
    </row>
    <row r="991646" spans="8:8" x14ac:dyDescent="0.3">
      <c r="H991646" s="36"/>
    </row>
    <row r="991648" spans="8:8" x14ac:dyDescent="0.3">
      <c r="H991648" s="36"/>
    </row>
    <row r="991650" spans="8:8" x14ac:dyDescent="0.3">
      <c r="H991650" s="36"/>
    </row>
    <row r="991652" spans="8:8" x14ac:dyDescent="0.3">
      <c r="H991652" s="36"/>
    </row>
    <row r="991654" spans="8:8" x14ac:dyDescent="0.3">
      <c r="H991654" s="36"/>
    </row>
    <row r="991656" spans="8:8" x14ac:dyDescent="0.3">
      <c r="H991656" s="36"/>
    </row>
    <row r="991658" spans="8:8" x14ac:dyDescent="0.3">
      <c r="H991658" s="36"/>
    </row>
    <row r="991660" spans="8:8" x14ac:dyDescent="0.3">
      <c r="H991660" s="36"/>
    </row>
    <row r="991662" spans="8:8" x14ac:dyDescent="0.3">
      <c r="H991662" s="36"/>
    </row>
    <row r="991664" spans="8:8" x14ac:dyDescent="0.3">
      <c r="H991664" s="36"/>
    </row>
    <row r="991666" spans="8:8" x14ac:dyDescent="0.3">
      <c r="H991666" s="36"/>
    </row>
    <row r="991668" spans="8:8" x14ac:dyDescent="0.3">
      <c r="H991668" s="36"/>
    </row>
    <row r="991670" spans="8:8" x14ac:dyDescent="0.3">
      <c r="H991670" s="36"/>
    </row>
    <row r="991672" spans="8:8" x14ac:dyDescent="0.3">
      <c r="H991672" s="36"/>
    </row>
    <row r="991674" spans="8:8" x14ac:dyDescent="0.3">
      <c r="H991674" s="36"/>
    </row>
    <row r="991676" spans="8:8" x14ac:dyDescent="0.3">
      <c r="H991676" s="36"/>
    </row>
    <row r="991678" spans="8:8" x14ac:dyDescent="0.3">
      <c r="H991678" s="36"/>
    </row>
    <row r="991680" spans="8:8" x14ac:dyDescent="0.3">
      <c r="H991680" s="36"/>
    </row>
    <row r="991682" spans="8:8" x14ac:dyDescent="0.3">
      <c r="H991682" s="36"/>
    </row>
    <row r="991684" spans="8:8" x14ac:dyDescent="0.3">
      <c r="H991684" s="36"/>
    </row>
    <row r="991686" spans="8:8" x14ac:dyDescent="0.3">
      <c r="H991686" s="36"/>
    </row>
    <row r="991688" spans="8:8" x14ac:dyDescent="0.3">
      <c r="H991688" s="36"/>
    </row>
    <row r="991690" spans="8:8" x14ac:dyDescent="0.3">
      <c r="H991690" s="36"/>
    </row>
    <row r="991692" spans="8:8" x14ac:dyDescent="0.3">
      <c r="H991692" s="36"/>
    </row>
    <row r="991694" spans="8:8" x14ac:dyDescent="0.3">
      <c r="H991694" s="36"/>
    </row>
    <row r="991696" spans="8:8" x14ac:dyDescent="0.3">
      <c r="H991696" s="36"/>
    </row>
    <row r="991698" spans="8:8" x14ac:dyDescent="0.3">
      <c r="H991698" s="36"/>
    </row>
    <row r="991700" spans="8:8" x14ac:dyDescent="0.3">
      <c r="H991700" s="36"/>
    </row>
    <row r="991702" spans="8:8" x14ac:dyDescent="0.3">
      <c r="H991702" s="36"/>
    </row>
    <row r="991704" spans="8:8" x14ac:dyDescent="0.3">
      <c r="H991704" s="36"/>
    </row>
    <row r="991706" spans="8:8" x14ac:dyDescent="0.3">
      <c r="H991706" s="36"/>
    </row>
    <row r="991708" spans="8:8" x14ac:dyDescent="0.3">
      <c r="H991708" s="36"/>
    </row>
    <row r="991710" spans="8:8" x14ac:dyDescent="0.3">
      <c r="H991710" s="36"/>
    </row>
    <row r="991712" spans="8:8" x14ac:dyDescent="0.3">
      <c r="H991712" s="36"/>
    </row>
    <row r="991714" spans="8:8" x14ac:dyDescent="0.3">
      <c r="H991714" s="36"/>
    </row>
    <row r="991716" spans="8:8" x14ac:dyDescent="0.3">
      <c r="H991716" s="36"/>
    </row>
    <row r="991718" spans="8:8" x14ac:dyDescent="0.3">
      <c r="H991718" s="36"/>
    </row>
    <row r="991720" spans="8:8" x14ac:dyDescent="0.3">
      <c r="H991720" s="36"/>
    </row>
    <row r="991722" spans="8:8" x14ac:dyDescent="0.3">
      <c r="H991722" s="36"/>
    </row>
    <row r="991724" spans="8:8" x14ac:dyDescent="0.3">
      <c r="H991724" s="36"/>
    </row>
    <row r="991726" spans="8:8" x14ac:dyDescent="0.3">
      <c r="H991726" s="36"/>
    </row>
    <row r="991728" spans="8:8" x14ac:dyDescent="0.3">
      <c r="H991728" s="36"/>
    </row>
    <row r="991730" spans="8:8" x14ac:dyDescent="0.3">
      <c r="H991730" s="36"/>
    </row>
    <row r="991732" spans="8:8" x14ac:dyDescent="0.3">
      <c r="H991732" s="36"/>
    </row>
    <row r="991734" spans="8:8" x14ac:dyDescent="0.3">
      <c r="H991734" s="36"/>
    </row>
    <row r="991736" spans="8:8" x14ac:dyDescent="0.3">
      <c r="H991736" s="36"/>
    </row>
    <row r="991738" spans="8:8" x14ac:dyDescent="0.3">
      <c r="H991738" s="36"/>
    </row>
    <row r="991740" spans="8:8" x14ac:dyDescent="0.3">
      <c r="H991740" s="36"/>
    </row>
    <row r="991742" spans="8:8" x14ac:dyDescent="0.3">
      <c r="H991742" s="36"/>
    </row>
    <row r="991744" spans="8:8" x14ac:dyDescent="0.3">
      <c r="H991744" s="36"/>
    </row>
    <row r="991746" spans="8:8" x14ac:dyDescent="0.3">
      <c r="H991746" s="36"/>
    </row>
    <row r="991748" spans="8:8" x14ac:dyDescent="0.3">
      <c r="H991748" s="36"/>
    </row>
    <row r="991750" spans="8:8" x14ac:dyDescent="0.3">
      <c r="H991750" s="36"/>
    </row>
    <row r="991752" spans="8:8" x14ac:dyDescent="0.3">
      <c r="H991752" s="36"/>
    </row>
    <row r="991754" spans="8:8" x14ac:dyDescent="0.3">
      <c r="H991754" s="36"/>
    </row>
    <row r="991756" spans="8:8" x14ac:dyDescent="0.3">
      <c r="H991756" s="36"/>
    </row>
    <row r="991758" spans="8:8" x14ac:dyDescent="0.3">
      <c r="H991758" s="36"/>
    </row>
    <row r="991760" spans="8:8" x14ac:dyDescent="0.3">
      <c r="H991760" s="36"/>
    </row>
    <row r="991762" spans="8:8" x14ac:dyDescent="0.3">
      <c r="H991762" s="36"/>
    </row>
    <row r="991764" spans="8:8" x14ac:dyDescent="0.3">
      <c r="H991764" s="36"/>
    </row>
    <row r="991766" spans="8:8" x14ac:dyDescent="0.3">
      <c r="H991766" s="36"/>
    </row>
    <row r="991768" spans="8:8" x14ac:dyDescent="0.3">
      <c r="H991768" s="36"/>
    </row>
    <row r="991770" spans="8:8" x14ac:dyDescent="0.3">
      <c r="H991770" s="36"/>
    </row>
    <row r="991772" spans="8:8" x14ac:dyDescent="0.3">
      <c r="H991772" s="36"/>
    </row>
    <row r="991774" spans="8:8" x14ac:dyDescent="0.3">
      <c r="H991774" s="36"/>
    </row>
    <row r="991776" spans="8:8" x14ac:dyDescent="0.3">
      <c r="H991776" s="36"/>
    </row>
    <row r="991778" spans="8:8" x14ac:dyDescent="0.3">
      <c r="H991778" s="36"/>
    </row>
    <row r="991780" spans="8:8" x14ac:dyDescent="0.3">
      <c r="H991780" s="36"/>
    </row>
    <row r="991782" spans="8:8" x14ac:dyDescent="0.3">
      <c r="H991782" s="36"/>
    </row>
    <row r="991784" spans="8:8" x14ac:dyDescent="0.3">
      <c r="H991784" s="36"/>
    </row>
    <row r="991786" spans="8:8" x14ac:dyDescent="0.3">
      <c r="H991786" s="36"/>
    </row>
    <row r="991788" spans="8:8" x14ac:dyDescent="0.3">
      <c r="H991788" s="36"/>
    </row>
    <row r="991790" spans="8:8" x14ac:dyDescent="0.3">
      <c r="H991790" s="36"/>
    </row>
    <row r="991792" spans="8:8" x14ac:dyDescent="0.3">
      <c r="H991792" s="36"/>
    </row>
    <row r="991794" spans="8:8" x14ac:dyDescent="0.3">
      <c r="H991794" s="36"/>
    </row>
    <row r="991796" spans="8:8" x14ac:dyDescent="0.3">
      <c r="H991796" s="36"/>
    </row>
    <row r="991798" spans="8:8" x14ac:dyDescent="0.3">
      <c r="H991798" s="36"/>
    </row>
    <row r="991800" spans="8:8" x14ac:dyDescent="0.3">
      <c r="H991800" s="36"/>
    </row>
    <row r="991802" spans="8:8" x14ac:dyDescent="0.3">
      <c r="H991802" s="36"/>
    </row>
    <row r="991804" spans="8:8" x14ac:dyDescent="0.3">
      <c r="H991804" s="36"/>
    </row>
    <row r="991806" spans="8:8" x14ac:dyDescent="0.3">
      <c r="H991806" s="36"/>
    </row>
    <row r="991808" spans="8:8" x14ac:dyDescent="0.3">
      <c r="H991808" s="36"/>
    </row>
    <row r="991810" spans="8:8" x14ac:dyDescent="0.3">
      <c r="H991810" s="36"/>
    </row>
    <row r="991812" spans="8:8" x14ac:dyDescent="0.3">
      <c r="H991812" s="36"/>
    </row>
    <row r="991814" spans="8:8" x14ac:dyDescent="0.3">
      <c r="H991814" s="36"/>
    </row>
    <row r="991816" spans="8:8" x14ac:dyDescent="0.3">
      <c r="H991816" s="36"/>
    </row>
    <row r="991818" spans="8:8" x14ac:dyDescent="0.3">
      <c r="H991818" s="36"/>
    </row>
    <row r="991820" spans="8:8" x14ac:dyDescent="0.3">
      <c r="H991820" s="36"/>
    </row>
    <row r="991822" spans="8:8" x14ac:dyDescent="0.3">
      <c r="H991822" s="36"/>
    </row>
    <row r="991824" spans="8:8" x14ac:dyDescent="0.3">
      <c r="H991824" s="36"/>
    </row>
    <row r="991826" spans="8:8" x14ac:dyDescent="0.3">
      <c r="H991826" s="36"/>
    </row>
    <row r="991828" spans="8:8" x14ac:dyDescent="0.3">
      <c r="H991828" s="36"/>
    </row>
    <row r="991830" spans="8:8" x14ac:dyDescent="0.3">
      <c r="H991830" s="36"/>
    </row>
    <row r="991832" spans="8:8" x14ac:dyDescent="0.3">
      <c r="H991832" s="36"/>
    </row>
    <row r="991834" spans="8:8" x14ac:dyDescent="0.3">
      <c r="H991834" s="36"/>
    </row>
    <row r="991836" spans="8:8" x14ac:dyDescent="0.3">
      <c r="H991836" s="36"/>
    </row>
    <row r="991838" spans="8:8" x14ac:dyDescent="0.3">
      <c r="H991838" s="36"/>
    </row>
    <row r="991840" spans="8:8" x14ac:dyDescent="0.3">
      <c r="H991840" s="36"/>
    </row>
    <row r="991842" spans="8:8" x14ac:dyDescent="0.3">
      <c r="H991842" s="36"/>
    </row>
    <row r="991844" spans="8:8" x14ac:dyDescent="0.3">
      <c r="H991844" s="36"/>
    </row>
    <row r="991846" spans="8:8" x14ac:dyDescent="0.3">
      <c r="H991846" s="36"/>
    </row>
    <row r="991848" spans="8:8" x14ac:dyDescent="0.3">
      <c r="H991848" s="36"/>
    </row>
    <row r="991850" spans="8:8" x14ac:dyDescent="0.3">
      <c r="H991850" s="36"/>
    </row>
    <row r="991852" spans="8:8" x14ac:dyDescent="0.3">
      <c r="H991852" s="36"/>
    </row>
    <row r="991854" spans="8:8" x14ac:dyDescent="0.3">
      <c r="H991854" s="36"/>
    </row>
    <row r="991856" spans="8:8" x14ac:dyDescent="0.3">
      <c r="H991856" s="36"/>
    </row>
    <row r="991858" spans="8:8" x14ac:dyDescent="0.3">
      <c r="H991858" s="36"/>
    </row>
    <row r="991860" spans="8:8" x14ac:dyDescent="0.3">
      <c r="H991860" s="36"/>
    </row>
    <row r="991862" spans="8:8" x14ac:dyDescent="0.3">
      <c r="H991862" s="36"/>
    </row>
    <row r="991864" spans="8:8" x14ac:dyDescent="0.3">
      <c r="H991864" s="36"/>
    </row>
    <row r="991866" spans="8:8" x14ac:dyDescent="0.3">
      <c r="H991866" s="36"/>
    </row>
    <row r="991868" spans="8:8" x14ac:dyDescent="0.3">
      <c r="H991868" s="36"/>
    </row>
    <row r="991870" spans="8:8" x14ac:dyDescent="0.3">
      <c r="H991870" s="36"/>
    </row>
    <row r="991872" spans="8:8" x14ac:dyDescent="0.3">
      <c r="H991872" s="36"/>
    </row>
    <row r="991874" spans="8:8" x14ac:dyDescent="0.3">
      <c r="H991874" s="36"/>
    </row>
    <row r="991876" spans="8:8" x14ac:dyDescent="0.3">
      <c r="H991876" s="36"/>
    </row>
    <row r="991878" spans="8:8" x14ac:dyDescent="0.3">
      <c r="H991878" s="36"/>
    </row>
    <row r="991880" spans="8:8" x14ac:dyDescent="0.3">
      <c r="H991880" s="36"/>
    </row>
    <row r="991882" spans="8:8" x14ac:dyDescent="0.3">
      <c r="H991882" s="36"/>
    </row>
    <row r="991884" spans="8:8" x14ac:dyDescent="0.3">
      <c r="H991884" s="36"/>
    </row>
    <row r="991886" spans="8:8" x14ac:dyDescent="0.3">
      <c r="H991886" s="36"/>
    </row>
    <row r="991888" spans="8:8" x14ac:dyDescent="0.3">
      <c r="H991888" s="36"/>
    </row>
    <row r="991890" spans="8:8" x14ac:dyDescent="0.3">
      <c r="H991890" s="36"/>
    </row>
    <row r="991892" spans="8:8" x14ac:dyDescent="0.3">
      <c r="H991892" s="36"/>
    </row>
    <row r="991894" spans="8:8" x14ac:dyDescent="0.3">
      <c r="H991894" s="36"/>
    </row>
    <row r="991896" spans="8:8" x14ac:dyDescent="0.3">
      <c r="H991896" s="36"/>
    </row>
    <row r="991898" spans="8:8" x14ac:dyDescent="0.3">
      <c r="H991898" s="36"/>
    </row>
    <row r="991900" spans="8:8" x14ac:dyDescent="0.3">
      <c r="H991900" s="36"/>
    </row>
    <row r="991902" spans="8:8" x14ac:dyDescent="0.3">
      <c r="H991902" s="36"/>
    </row>
    <row r="991904" spans="8:8" x14ac:dyDescent="0.3">
      <c r="H991904" s="36"/>
    </row>
    <row r="991906" spans="8:8" x14ac:dyDescent="0.3">
      <c r="H991906" s="36"/>
    </row>
    <row r="991908" spans="8:8" x14ac:dyDescent="0.3">
      <c r="H991908" s="36"/>
    </row>
    <row r="991910" spans="8:8" x14ac:dyDescent="0.3">
      <c r="H991910" s="36"/>
    </row>
    <row r="991912" spans="8:8" x14ac:dyDescent="0.3">
      <c r="H991912" s="36"/>
    </row>
    <row r="991914" spans="8:8" x14ac:dyDescent="0.3">
      <c r="H991914" s="36"/>
    </row>
    <row r="991916" spans="8:8" x14ac:dyDescent="0.3">
      <c r="H991916" s="36"/>
    </row>
    <row r="991918" spans="8:8" x14ac:dyDescent="0.3">
      <c r="H991918" s="36"/>
    </row>
    <row r="991920" spans="8:8" x14ac:dyDescent="0.3">
      <c r="H991920" s="36"/>
    </row>
    <row r="991922" spans="8:8" x14ac:dyDescent="0.3">
      <c r="H991922" s="36"/>
    </row>
    <row r="991924" spans="8:8" x14ac:dyDescent="0.3">
      <c r="H991924" s="36"/>
    </row>
    <row r="991926" spans="8:8" x14ac:dyDescent="0.3">
      <c r="H991926" s="36"/>
    </row>
    <row r="991928" spans="8:8" x14ac:dyDescent="0.3">
      <c r="H991928" s="36"/>
    </row>
    <row r="991930" spans="8:8" x14ac:dyDescent="0.3">
      <c r="H991930" s="36"/>
    </row>
    <row r="991932" spans="8:8" x14ac:dyDescent="0.3">
      <c r="H991932" s="36"/>
    </row>
    <row r="991934" spans="8:8" x14ac:dyDescent="0.3">
      <c r="H991934" s="36"/>
    </row>
    <row r="991936" spans="8:8" x14ac:dyDescent="0.3">
      <c r="H991936" s="36"/>
    </row>
    <row r="991938" spans="8:8" x14ac:dyDescent="0.3">
      <c r="H991938" s="36"/>
    </row>
    <row r="991940" spans="8:8" x14ac:dyDescent="0.3">
      <c r="H991940" s="36"/>
    </row>
    <row r="991942" spans="8:8" x14ac:dyDescent="0.3">
      <c r="H991942" s="36"/>
    </row>
    <row r="991944" spans="8:8" x14ac:dyDescent="0.3">
      <c r="H991944" s="36"/>
    </row>
    <row r="991946" spans="8:8" x14ac:dyDescent="0.3">
      <c r="H991946" s="36"/>
    </row>
    <row r="991948" spans="8:8" x14ac:dyDescent="0.3">
      <c r="H991948" s="36"/>
    </row>
    <row r="991950" spans="8:8" x14ac:dyDescent="0.3">
      <c r="H991950" s="36"/>
    </row>
    <row r="991952" spans="8:8" x14ac:dyDescent="0.3">
      <c r="H991952" s="36"/>
    </row>
    <row r="991954" spans="8:8" x14ac:dyDescent="0.3">
      <c r="H991954" s="36"/>
    </row>
    <row r="991956" spans="8:8" x14ac:dyDescent="0.3">
      <c r="H991956" s="36"/>
    </row>
    <row r="991958" spans="8:8" x14ac:dyDescent="0.3">
      <c r="H991958" s="36"/>
    </row>
    <row r="991960" spans="8:8" x14ac:dyDescent="0.3">
      <c r="H991960" s="36"/>
    </row>
    <row r="991962" spans="8:8" x14ac:dyDescent="0.3">
      <c r="H991962" s="36"/>
    </row>
    <row r="991964" spans="8:8" x14ac:dyDescent="0.3">
      <c r="H991964" s="36"/>
    </row>
    <row r="991966" spans="8:8" x14ac:dyDescent="0.3">
      <c r="H991966" s="36"/>
    </row>
    <row r="991968" spans="8:8" x14ac:dyDescent="0.3">
      <c r="H991968" s="36"/>
    </row>
    <row r="991970" spans="8:8" x14ac:dyDescent="0.3">
      <c r="H991970" s="36"/>
    </row>
    <row r="991972" spans="8:8" x14ac:dyDescent="0.3">
      <c r="H991972" s="36"/>
    </row>
    <row r="991974" spans="8:8" x14ac:dyDescent="0.3">
      <c r="H991974" s="36"/>
    </row>
    <row r="991976" spans="8:8" x14ac:dyDescent="0.3">
      <c r="H991976" s="36"/>
    </row>
    <row r="991978" spans="8:8" x14ac:dyDescent="0.3">
      <c r="H991978" s="36"/>
    </row>
    <row r="991980" spans="8:8" x14ac:dyDescent="0.3">
      <c r="H991980" s="36"/>
    </row>
    <row r="991982" spans="8:8" x14ac:dyDescent="0.3">
      <c r="H991982" s="36"/>
    </row>
    <row r="991984" spans="8:8" x14ac:dyDescent="0.3">
      <c r="H991984" s="36"/>
    </row>
    <row r="991986" spans="8:8" x14ac:dyDescent="0.3">
      <c r="H991986" s="36"/>
    </row>
    <row r="991988" spans="8:8" x14ac:dyDescent="0.3">
      <c r="H991988" s="36"/>
    </row>
    <row r="991990" spans="8:8" x14ac:dyDescent="0.3">
      <c r="H991990" s="36"/>
    </row>
    <row r="991992" spans="8:8" x14ac:dyDescent="0.3">
      <c r="H991992" s="36"/>
    </row>
    <row r="991994" spans="8:8" x14ac:dyDescent="0.3">
      <c r="H991994" s="36"/>
    </row>
    <row r="991996" spans="8:8" x14ac:dyDescent="0.3">
      <c r="H991996" s="36"/>
    </row>
    <row r="991998" spans="8:8" x14ac:dyDescent="0.3">
      <c r="H991998" s="36"/>
    </row>
    <row r="992000" spans="8:8" x14ac:dyDescent="0.3">
      <c r="H992000" s="36"/>
    </row>
    <row r="992002" spans="8:8" x14ac:dyDescent="0.3">
      <c r="H992002" s="36"/>
    </row>
    <row r="992004" spans="8:8" x14ac:dyDescent="0.3">
      <c r="H992004" s="36"/>
    </row>
    <row r="992006" spans="8:8" x14ac:dyDescent="0.3">
      <c r="H992006" s="36"/>
    </row>
    <row r="992008" spans="8:8" x14ac:dyDescent="0.3">
      <c r="H992008" s="36"/>
    </row>
    <row r="992010" spans="8:8" x14ac:dyDescent="0.3">
      <c r="H992010" s="36"/>
    </row>
    <row r="992012" spans="8:8" x14ac:dyDescent="0.3">
      <c r="H992012" s="36"/>
    </row>
    <row r="992014" spans="8:8" x14ac:dyDescent="0.3">
      <c r="H992014" s="36"/>
    </row>
    <row r="992016" spans="8:8" x14ac:dyDescent="0.3">
      <c r="H992016" s="36"/>
    </row>
    <row r="992018" spans="8:8" x14ac:dyDescent="0.3">
      <c r="H992018" s="36"/>
    </row>
    <row r="992020" spans="8:8" x14ac:dyDescent="0.3">
      <c r="H992020" s="36"/>
    </row>
    <row r="992022" spans="8:8" x14ac:dyDescent="0.3">
      <c r="H992022" s="36"/>
    </row>
    <row r="992024" spans="8:8" x14ac:dyDescent="0.3">
      <c r="H992024" s="36"/>
    </row>
    <row r="992026" spans="8:8" x14ac:dyDescent="0.3">
      <c r="H992026" s="36"/>
    </row>
    <row r="992028" spans="8:8" x14ac:dyDescent="0.3">
      <c r="H992028" s="36"/>
    </row>
    <row r="992030" spans="8:8" x14ac:dyDescent="0.3">
      <c r="H992030" s="36"/>
    </row>
    <row r="992032" spans="8:8" x14ac:dyDescent="0.3">
      <c r="H992032" s="36"/>
    </row>
    <row r="992034" spans="8:8" x14ac:dyDescent="0.3">
      <c r="H992034" s="36"/>
    </row>
    <row r="992036" spans="8:8" x14ac:dyDescent="0.3">
      <c r="H992036" s="36"/>
    </row>
    <row r="992038" spans="8:8" x14ac:dyDescent="0.3">
      <c r="H992038" s="36"/>
    </row>
    <row r="992040" spans="8:8" x14ac:dyDescent="0.3">
      <c r="H992040" s="36"/>
    </row>
    <row r="992042" spans="8:8" x14ac:dyDescent="0.3">
      <c r="H992042" s="36"/>
    </row>
    <row r="992044" spans="8:8" x14ac:dyDescent="0.3">
      <c r="H992044" s="36"/>
    </row>
    <row r="992046" spans="8:8" x14ac:dyDescent="0.3">
      <c r="H992046" s="36"/>
    </row>
    <row r="992048" spans="8:8" x14ac:dyDescent="0.3">
      <c r="H992048" s="36"/>
    </row>
    <row r="992050" spans="8:8" x14ac:dyDescent="0.3">
      <c r="H992050" s="36"/>
    </row>
    <row r="992052" spans="8:8" x14ac:dyDescent="0.3">
      <c r="H992052" s="36"/>
    </row>
    <row r="992054" spans="8:8" x14ac:dyDescent="0.3">
      <c r="H992054" s="36"/>
    </row>
    <row r="992056" spans="8:8" x14ac:dyDescent="0.3">
      <c r="H992056" s="36"/>
    </row>
    <row r="992058" spans="8:8" x14ac:dyDescent="0.3">
      <c r="H992058" s="36"/>
    </row>
    <row r="992060" spans="8:8" x14ac:dyDescent="0.3">
      <c r="H992060" s="36"/>
    </row>
    <row r="992062" spans="8:8" x14ac:dyDescent="0.3">
      <c r="H992062" s="36"/>
    </row>
    <row r="992064" spans="8:8" x14ac:dyDescent="0.3">
      <c r="H992064" s="36"/>
    </row>
    <row r="992066" spans="8:8" x14ac:dyDescent="0.3">
      <c r="H992066" s="36"/>
    </row>
    <row r="992068" spans="8:8" x14ac:dyDescent="0.3">
      <c r="H992068" s="36"/>
    </row>
    <row r="992070" spans="8:8" x14ac:dyDescent="0.3">
      <c r="H992070" s="36"/>
    </row>
    <row r="992072" spans="8:8" x14ac:dyDescent="0.3">
      <c r="H992072" s="36"/>
    </row>
    <row r="992074" spans="8:8" x14ac:dyDescent="0.3">
      <c r="H992074" s="36"/>
    </row>
    <row r="992076" spans="8:8" x14ac:dyDescent="0.3">
      <c r="H992076" s="36"/>
    </row>
    <row r="992078" spans="8:8" x14ac:dyDescent="0.3">
      <c r="H992078" s="36"/>
    </row>
    <row r="992080" spans="8:8" x14ac:dyDescent="0.3">
      <c r="H992080" s="36"/>
    </row>
    <row r="992082" spans="8:8" x14ac:dyDescent="0.3">
      <c r="H992082" s="36"/>
    </row>
    <row r="992084" spans="8:8" x14ac:dyDescent="0.3">
      <c r="H992084" s="36"/>
    </row>
    <row r="992086" spans="8:8" x14ac:dyDescent="0.3">
      <c r="H992086" s="36"/>
    </row>
    <row r="992088" spans="8:8" x14ac:dyDescent="0.3">
      <c r="H992088" s="36"/>
    </row>
    <row r="992090" spans="8:8" x14ac:dyDescent="0.3">
      <c r="H992090" s="36"/>
    </row>
    <row r="992092" spans="8:8" x14ac:dyDescent="0.3">
      <c r="H992092" s="36"/>
    </row>
    <row r="992094" spans="8:8" x14ac:dyDescent="0.3">
      <c r="H992094" s="36"/>
    </row>
    <row r="992096" spans="8:8" x14ac:dyDescent="0.3">
      <c r="H992096" s="36"/>
    </row>
    <row r="992098" spans="8:8" x14ac:dyDescent="0.3">
      <c r="H992098" s="36"/>
    </row>
    <row r="992100" spans="8:8" x14ac:dyDescent="0.3">
      <c r="H992100" s="36"/>
    </row>
    <row r="992102" spans="8:8" x14ac:dyDescent="0.3">
      <c r="H992102" s="36"/>
    </row>
    <row r="992104" spans="8:8" x14ac:dyDescent="0.3">
      <c r="H992104" s="36"/>
    </row>
    <row r="992106" spans="8:8" x14ac:dyDescent="0.3">
      <c r="H992106" s="36"/>
    </row>
    <row r="992108" spans="8:8" x14ac:dyDescent="0.3">
      <c r="H992108" s="36"/>
    </row>
    <row r="992110" spans="8:8" x14ac:dyDescent="0.3">
      <c r="H992110" s="36"/>
    </row>
    <row r="992112" spans="8:8" x14ac:dyDescent="0.3">
      <c r="H992112" s="36"/>
    </row>
    <row r="992114" spans="8:8" x14ac:dyDescent="0.3">
      <c r="H992114" s="36"/>
    </row>
    <row r="992116" spans="8:8" x14ac:dyDescent="0.3">
      <c r="H992116" s="36"/>
    </row>
    <row r="992118" spans="8:8" x14ac:dyDescent="0.3">
      <c r="H992118" s="36"/>
    </row>
    <row r="992120" spans="8:8" x14ac:dyDescent="0.3">
      <c r="H992120" s="36"/>
    </row>
    <row r="992122" spans="8:8" x14ac:dyDescent="0.3">
      <c r="H992122" s="36"/>
    </row>
    <row r="992124" spans="8:8" x14ac:dyDescent="0.3">
      <c r="H992124" s="36"/>
    </row>
    <row r="992126" spans="8:8" x14ac:dyDescent="0.3">
      <c r="H992126" s="36"/>
    </row>
    <row r="992128" spans="8:8" x14ac:dyDescent="0.3">
      <c r="H992128" s="36"/>
    </row>
    <row r="992130" spans="8:8" x14ac:dyDescent="0.3">
      <c r="H992130" s="36"/>
    </row>
    <row r="992132" spans="8:8" x14ac:dyDescent="0.3">
      <c r="H992132" s="36"/>
    </row>
    <row r="992134" spans="8:8" x14ac:dyDescent="0.3">
      <c r="H992134" s="36"/>
    </row>
    <row r="992136" spans="8:8" x14ac:dyDescent="0.3">
      <c r="H992136" s="36"/>
    </row>
    <row r="992138" spans="8:8" x14ac:dyDescent="0.3">
      <c r="H992138" s="36"/>
    </row>
    <row r="992140" spans="8:8" x14ac:dyDescent="0.3">
      <c r="H992140" s="36"/>
    </row>
    <row r="992142" spans="8:8" x14ac:dyDescent="0.3">
      <c r="H992142" s="36"/>
    </row>
    <row r="992144" spans="8:8" x14ac:dyDescent="0.3">
      <c r="H992144" s="36"/>
    </row>
    <row r="992146" spans="8:8" x14ac:dyDescent="0.3">
      <c r="H992146" s="36"/>
    </row>
    <row r="992148" spans="8:8" x14ac:dyDescent="0.3">
      <c r="H992148" s="36"/>
    </row>
    <row r="992150" spans="8:8" x14ac:dyDescent="0.3">
      <c r="H992150" s="36"/>
    </row>
    <row r="992152" spans="8:8" x14ac:dyDescent="0.3">
      <c r="H992152" s="36"/>
    </row>
    <row r="992154" spans="8:8" x14ac:dyDescent="0.3">
      <c r="H992154" s="36"/>
    </row>
    <row r="992156" spans="8:8" x14ac:dyDescent="0.3">
      <c r="H992156" s="36"/>
    </row>
    <row r="992158" spans="8:8" x14ac:dyDescent="0.3">
      <c r="H992158" s="36"/>
    </row>
    <row r="992160" spans="8:8" x14ac:dyDescent="0.3">
      <c r="H992160" s="36"/>
    </row>
    <row r="992162" spans="8:8" x14ac:dyDescent="0.3">
      <c r="H992162" s="36"/>
    </row>
    <row r="992164" spans="8:8" x14ac:dyDescent="0.3">
      <c r="H992164" s="36"/>
    </row>
    <row r="992166" spans="8:8" x14ac:dyDescent="0.3">
      <c r="H992166" s="36"/>
    </row>
    <row r="992168" spans="8:8" x14ac:dyDescent="0.3">
      <c r="H992168" s="36"/>
    </row>
    <row r="992170" spans="8:8" x14ac:dyDescent="0.3">
      <c r="H992170" s="36"/>
    </row>
    <row r="992172" spans="8:8" x14ac:dyDescent="0.3">
      <c r="H992172" s="36"/>
    </row>
    <row r="992174" spans="8:8" x14ac:dyDescent="0.3">
      <c r="H992174" s="36"/>
    </row>
    <row r="992176" spans="8:8" x14ac:dyDescent="0.3">
      <c r="H992176" s="36"/>
    </row>
    <row r="992178" spans="8:8" x14ac:dyDescent="0.3">
      <c r="H992178" s="36"/>
    </row>
    <row r="992180" spans="8:8" x14ac:dyDescent="0.3">
      <c r="H992180" s="36"/>
    </row>
    <row r="992182" spans="8:8" x14ac:dyDescent="0.3">
      <c r="H992182" s="36"/>
    </row>
    <row r="992184" spans="8:8" x14ac:dyDescent="0.3">
      <c r="H992184" s="36"/>
    </row>
    <row r="992186" spans="8:8" x14ac:dyDescent="0.3">
      <c r="H992186" s="36"/>
    </row>
    <row r="992188" spans="8:8" x14ac:dyDescent="0.3">
      <c r="H992188" s="36"/>
    </row>
    <row r="992190" spans="8:8" x14ac:dyDescent="0.3">
      <c r="H992190" s="36"/>
    </row>
    <row r="992192" spans="8:8" x14ac:dyDescent="0.3">
      <c r="H992192" s="36"/>
    </row>
    <row r="992194" spans="8:8" x14ac:dyDescent="0.3">
      <c r="H992194" s="36"/>
    </row>
    <row r="992196" spans="8:8" x14ac:dyDescent="0.3">
      <c r="H992196" s="36"/>
    </row>
    <row r="992198" spans="8:8" x14ac:dyDescent="0.3">
      <c r="H992198" s="36"/>
    </row>
    <row r="992200" spans="8:8" x14ac:dyDescent="0.3">
      <c r="H992200" s="36"/>
    </row>
    <row r="992202" spans="8:8" x14ac:dyDescent="0.3">
      <c r="H992202" s="36"/>
    </row>
    <row r="992204" spans="8:8" x14ac:dyDescent="0.3">
      <c r="H992204" s="36"/>
    </row>
    <row r="992206" spans="8:8" x14ac:dyDescent="0.3">
      <c r="H992206" s="36"/>
    </row>
    <row r="992208" spans="8:8" x14ac:dyDescent="0.3">
      <c r="H992208" s="36"/>
    </row>
    <row r="992210" spans="8:8" x14ac:dyDescent="0.3">
      <c r="H992210" s="36"/>
    </row>
    <row r="992212" spans="8:8" x14ac:dyDescent="0.3">
      <c r="H992212" s="36"/>
    </row>
    <row r="992214" spans="8:8" x14ac:dyDescent="0.3">
      <c r="H992214" s="36"/>
    </row>
    <row r="992216" spans="8:8" x14ac:dyDescent="0.3">
      <c r="H992216" s="36"/>
    </row>
    <row r="992218" spans="8:8" x14ac:dyDescent="0.3">
      <c r="H992218" s="36"/>
    </row>
    <row r="992220" spans="8:8" x14ac:dyDescent="0.3">
      <c r="H992220" s="36"/>
    </row>
    <row r="992222" spans="8:8" x14ac:dyDescent="0.3">
      <c r="H992222" s="36"/>
    </row>
    <row r="992224" spans="8:8" x14ac:dyDescent="0.3">
      <c r="H992224" s="36"/>
    </row>
    <row r="992226" spans="8:8" x14ac:dyDescent="0.3">
      <c r="H992226" s="36"/>
    </row>
    <row r="992228" spans="8:8" x14ac:dyDescent="0.3">
      <c r="H992228" s="36"/>
    </row>
    <row r="992230" spans="8:8" x14ac:dyDescent="0.3">
      <c r="H992230" s="36"/>
    </row>
    <row r="992232" spans="8:8" x14ac:dyDescent="0.3">
      <c r="H992232" s="36"/>
    </row>
    <row r="992234" spans="8:8" x14ac:dyDescent="0.3">
      <c r="H992234" s="36"/>
    </row>
    <row r="992236" spans="8:8" x14ac:dyDescent="0.3">
      <c r="H992236" s="36"/>
    </row>
    <row r="992238" spans="8:8" x14ac:dyDescent="0.3">
      <c r="H992238" s="36"/>
    </row>
    <row r="992240" spans="8:8" x14ac:dyDescent="0.3">
      <c r="H992240" s="36"/>
    </row>
    <row r="992242" spans="8:8" x14ac:dyDescent="0.3">
      <c r="H992242" s="36"/>
    </row>
    <row r="992244" spans="8:8" x14ac:dyDescent="0.3">
      <c r="H992244" s="36"/>
    </row>
    <row r="992246" spans="8:8" x14ac:dyDescent="0.3">
      <c r="H992246" s="36"/>
    </row>
    <row r="992248" spans="8:8" x14ac:dyDescent="0.3">
      <c r="H992248" s="36"/>
    </row>
    <row r="992250" spans="8:8" x14ac:dyDescent="0.3">
      <c r="H992250" s="36"/>
    </row>
    <row r="992252" spans="8:8" x14ac:dyDescent="0.3">
      <c r="H992252" s="36"/>
    </row>
    <row r="992254" spans="8:8" x14ac:dyDescent="0.3">
      <c r="H992254" s="36"/>
    </row>
    <row r="992256" spans="8:8" x14ac:dyDescent="0.3">
      <c r="H992256" s="36"/>
    </row>
    <row r="992258" spans="8:8" x14ac:dyDescent="0.3">
      <c r="H992258" s="36"/>
    </row>
    <row r="992260" spans="8:8" x14ac:dyDescent="0.3">
      <c r="H992260" s="36"/>
    </row>
    <row r="992262" spans="8:8" x14ac:dyDescent="0.3">
      <c r="H992262" s="36"/>
    </row>
    <row r="992264" spans="8:8" x14ac:dyDescent="0.3">
      <c r="H992264" s="36"/>
    </row>
    <row r="992266" spans="8:8" x14ac:dyDescent="0.3">
      <c r="H992266" s="36"/>
    </row>
    <row r="992268" spans="8:8" x14ac:dyDescent="0.3">
      <c r="H992268" s="36"/>
    </row>
    <row r="992270" spans="8:8" x14ac:dyDescent="0.3">
      <c r="H992270" s="36"/>
    </row>
    <row r="992272" spans="8:8" x14ac:dyDescent="0.3">
      <c r="H992272" s="36"/>
    </row>
    <row r="992274" spans="8:8" x14ac:dyDescent="0.3">
      <c r="H992274" s="36"/>
    </row>
    <row r="992276" spans="8:8" x14ac:dyDescent="0.3">
      <c r="H992276" s="36"/>
    </row>
    <row r="992278" spans="8:8" x14ac:dyDescent="0.3">
      <c r="H992278" s="36"/>
    </row>
    <row r="992280" spans="8:8" x14ac:dyDescent="0.3">
      <c r="H992280" s="36"/>
    </row>
    <row r="992282" spans="8:8" x14ac:dyDescent="0.3">
      <c r="H992282" s="36"/>
    </row>
    <row r="992284" spans="8:8" x14ac:dyDescent="0.3">
      <c r="H992284" s="36"/>
    </row>
    <row r="992286" spans="8:8" x14ac:dyDescent="0.3">
      <c r="H992286" s="36"/>
    </row>
    <row r="992288" spans="8:8" x14ac:dyDescent="0.3">
      <c r="H992288" s="36"/>
    </row>
    <row r="992290" spans="8:8" x14ac:dyDescent="0.3">
      <c r="H992290" s="36"/>
    </row>
    <row r="992292" spans="8:8" x14ac:dyDescent="0.3">
      <c r="H992292" s="36"/>
    </row>
    <row r="992294" spans="8:8" x14ac:dyDescent="0.3">
      <c r="H992294" s="36"/>
    </row>
    <row r="992296" spans="8:8" x14ac:dyDescent="0.3">
      <c r="H992296" s="36"/>
    </row>
    <row r="992298" spans="8:8" x14ac:dyDescent="0.3">
      <c r="H992298" s="36"/>
    </row>
    <row r="992300" spans="8:8" x14ac:dyDescent="0.3">
      <c r="H992300" s="36"/>
    </row>
    <row r="992302" spans="8:8" x14ac:dyDescent="0.3">
      <c r="H992302" s="36"/>
    </row>
    <row r="992304" spans="8:8" x14ac:dyDescent="0.3">
      <c r="H992304" s="36"/>
    </row>
    <row r="992306" spans="8:8" x14ac:dyDescent="0.3">
      <c r="H992306" s="36"/>
    </row>
    <row r="992308" spans="8:8" x14ac:dyDescent="0.3">
      <c r="H992308" s="36"/>
    </row>
    <row r="992310" spans="8:8" x14ac:dyDescent="0.3">
      <c r="H992310" s="36"/>
    </row>
    <row r="992312" spans="8:8" x14ac:dyDescent="0.3">
      <c r="H992312" s="36"/>
    </row>
    <row r="992314" spans="8:8" x14ac:dyDescent="0.3">
      <c r="H992314" s="36"/>
    </row>
    <row r="992316" spans="8:8" x14ac:dyDescent="0.3">
      <c r="H992316" s="36"/>
    </row>
    <row r="992318" spans="8:8" x14ac:dyDescent="0.3">
      <c r="H992318" s="36"/>
    </row>
    <row r="992320" spans="8:8" x14ac:dyDescent="0.3">
      <c r="H992320" s="36"/>
    </row>
    <row r="992322" spans="8:8" x14ac:dyDescent="0.3">
      <c r="H992322" s="36"/>
    </row>
    <row r="992324" spans="8:8" x14ac:dyDescent="0.3">
      <c r="H992324" s="36"/>
    </row>
    <row r="992326" spans="8:8" x14ac:dyDescent="0.3">
      <c r="H992326" s="36"/>
    </row>
    <row r="992328" spans="8:8" x14ac:dyDescent="0.3">
      <c r="H992328" s="36"/>
    </row>
    <row r="992330" spans="8:8" x14ac:dyDescent="0.3">
      <c r="H992330" s="36"/>
    </row>
    <row r="992332" spans="8:8" x14ac:dyDescent="0.3">
      <c r="H992332" s="36"/>
    </row>
    <row r="992334" spans="8:8" x14ac:dyDescent="0.3">
      <c r="H992334" s="36"/>
    </row>
    <row r="992336" spans="8:8" x14ac:dyDescent="0.3">
      <c r="H992336" s="36"/>
    </row>
    <row r="992338" spans="8:8" x14ac:dyDescent="0.3">
      <c r="H992338" s="36"/>
    </row>
    <row r="992340" spans="8:8" x14ac:dyDescent="0.3">
      <c r="H992340" s="36"/>
    </row>
    <row r="992342" spans="8:8" x14ac:dyDescent="0.3">
      <c r="H992342" s="36"/>
    </row>
    <row r="992344" spans="8:8" x14ac:dyDescent="0.3">
      <c r="H992344" s="36"/>
    </row>
    <row r="992346" spans="8:8" x14ac:dyDescent="0.3">
      <c r="H992346" s="36"/>
    </row>
    <row r="992348" spans="8:8" x14ac:dyDescent="0.3">
      <c r="H992348" s="36"/>
    </row>
    <row r="992350" spans="8:8" x14ac:dyDescent="0.3">
      <c r="H992350" s="36"/>
    </row>
    <row r="992352" spans="8:8" x14ac:dyDescent="0.3">
      <c r="H992352" s="36"/>
    </row>
    <row r="992354" spans="8:8" x14ac:dyDescent="0.3">
      <c r="H992354" s="36"/>
    </row>
    <row r="992356" spans="8:8" x14ac:dyDescent="0.3">
      <c r="H992356" s="36"/>
    </row>
    <row r="992358" spans="8:8" x14ac:dyDescent="0.3">
      <c r="H992358" s="36"/>
    </row>
    <row r="992360" spans="8:8" x14ac:dyDescent="0.3">
      <c r="H992360" s="36"/>
    </row>
    <row r="992362" spans="8:8" x14ac:dyDescent="0.3">
      <c r="H992362" s="36"/>
    </row>
    <row r="992364" spans="8:8" x14ac:dyDescent="0.3">
      <c r="H992364" s="36"/>
    </row>
    <row r="992366" spans="8:8" x14ac:dyDescent="0.3">
      <c r="H992366" s="36"/>
    </row>
    <row r="992368" spans="8:8" x14ac:dyDescent="0.3">
      <c r="H992368" s="36"/>
    </row>
    <row r="992370" spans="8:8" x14ac:dyDescent="0.3">
      <c r="H992370" s="36"/>
    </row>
    <row r="992372" spans="8:8" x14ac:dyDescent="0.3">
      <c r="H992372" s="36"/>
    </row>
    <row r="992374" spans="8:8" x14ac:dyDescent="0.3">
      <c r="H992374" s="36"/>
    </row>
    <row r="992376" spans="8:8" x14ac:dyDescent="0.3">
      <c r="H992376" s="36"/>
    </row>
    <row r="992378" spans="8:8" x14ac:dyDescent="0.3">
      <c r="H992378" s="36"/>
    </row>
    <row r="992380" spans="8:8" x14ac:dyDescent="0.3">
      <c r="H992380" s="36"/>
    </row>
    <row r="992382" spans="8:8" x14ac:dyDescent="0.3">
      <c r="H992382" s="36"/>
    </row>
    <row r="992384" spans="8:8" x14ac:dyDescent="0.3">
      <c r="H992384" s="36"/>
    </row>
    <row r="992386" spans="8:8" x14ac:dyDescent="0.3">
      <c r="H992386" s="36"/>
    </row>
    <row r="992388" spans="8:8" x14ac:dyDescent="0.3">
      <c r="H992388" s="36"/>
    </row>
    <row r="992390" spans="8:8" x14ac:dyDescent="0.3">
      <c r="H992390" s="36"/>
    </row>
    <row r="992392" spans="8:8" x14ac:dyDescent="0.3">
      <c r="H992392" s="36"/>
    </row>
    <row r="992394" spans="8:8" x14ac:dyDescent="0.3">
      <c r="H992394" s="36"/>
    </row>
    <row r="992396" spans="8:8" x14ac:dyDescent="0.3">
      <c r="H992396" s="36"/>
    </row>
    <row r="992398" spans="8:8" x14ac:dyDescent="0.3">
      <c r="H992398" s="36"/>
    </row>
    <row r="992400" spans="8:8" x14ac:dyDescent="0.3">
      <c r="H992400" s="36"/>
    </row>
    <row r="992402" spans="8:8" x14ac:dyDescent="0.3">
      <c r="H992402" s="36"/>
    </row>
    <row r="992404" spans="8:8" x14ac:dyDescent="0.3">
      <c r="H992404" s="36"/>
    </row>
    <row r="992406" spans="8:8" x14ac:dyDescent="0.3">
      <c r="H992406" s="36"/>
    </row>
    <row r="992408" spans="8:8" x14ac:dyDescent="0.3">
      <c r="H992408" s="36"/>
    </row>
    <row r="992410" spans="8:8" x14ac:dyDescent="0.3">
      <c r="H992410" s="36"/>
    </row>
    <row r="992412" spans="8:8" x14ac:dyDescent="0.3">
      <c r="H992412" s="36"/>
    </row>
    <row r="992414" spans="8:8" x14ac:dyDescent="0.3">
      <c r="H992414" s="36"/>
    </row>
    <row r="992416" spans="8:8" x14ac:dyDescent="0.3">
      <c r="H992416" s="36"/>
    </row>
    <row r="992418" spans="8:8" x14ac:dyDescent="0.3">
      <c r="H992418" s="36"/>
    </row>
    <row r="992420" spans="8:8" x14ac:dyDescent="0.3">
      <c r="H992420" s="36"/>
    </row>
    <row r="992422" spans="8:8" x14ac:dyDescent="0.3">
      <c r="H992422" s="36"/>
    </row>
    <row r="992424" spans="8:8" x14ac:dyDescent="0.3">
      <c r="H992424" s="36"/>
    </row>
    <row r="992426" spans="8:8" x14ac:dyDescent="0.3">
      <c r="H992426" s="36"/>
    </row>
    <row r="992428" spans="8:8" x14ac:dyDescent="0.3">
      <c r="H992428" s="36"/>
    </row>
    <row r="992430" spans="8:8" x14ac:dyDescent="0.3">
      <c r="H992430" s="36"/>
    </row>
    <row r="992432" spans="8:8" x14ac:dyDescent="0.3">
      <c r="H992432" s="36"/>
    </row>
    <row r="992434" spans="8:8" x14ac:dyDescent="0.3">
      <c r="H992434" s="36"/>
    </row>
    <row r="992436" spans="8:8" x14ac:dyDescent="0.3">
      <c r="H992436" s="36"/>
    </row>
    <row r="992438" spans="8:8" x14ac:dyDescent="0.3">
      <c r="H992438" s="36"/>
    </row>
    <row r="992440" spans="8:8" x14ac:dyDescent="0.3">
      <c r="H992440" s="36"/>
    </row>
    <row r="992442" spans="8:8" x14ac:dyDescent="0.3">
      <c r="H992442" s="36"/>
    </row>
    <row r="992444" spans="8:8" x14ac:dyDescent="0.3">
      <c r="H992444" s="36"/>
    </row>
    <row r="992446" spans="8:8" x14ac:dyDescent="0.3">
      <c r="H992446" s="36"/>
    </row>
    <row r="992448" spans="8:8" x14ac:dyDescent="0.3">
      <c r="H992448" s="36"/>
    </row>
    <row r="992450" spans="8:8" x14ac:dyDescent="0.3">
      <c r="H992450" s="36"/>
    </row>
    <row r="992452" spans="8:8" x14ac:dyDescent="0.3">
      <c r="H992452" s="36"/>
    </row>
    <row r="992454" spans="8:8" x14ac:dyDescent="0.3">
      <c r="H992454" s="36"/>
    </row>
    <row r="992456" spans="8:8" x14ac:dyDescent="0.3">
      <c r="H992456" s="36"/>
    </row>
    <row r="992458" spans="8:8" x14ac:dyDescent="0.3">
      <c r="H992458" s="36"/>
    </row>
    <row r="992460" spans="8:8" x14ac:dyDescent="0.3">
      <c r="H992460" s="36"/>
    </row>
    <row r="992462" spans="8:8" x14ac:dyDescent="0.3">
      <c r="H992462" s="36"/>
    </row>
    <row r="992464" spans="8:8" x14ac:dyDescent="0.3">
      <c r="H992464" s="36"/>
    </row>
    <row r="992466" spans="8:8" x14ac:dyDescent="0.3">
      <c r="H992466" s="36"/>
    </row>
    <row r="992468" spans="8:8" x14ac:dyDescent="0.3">
      <c r="H992468" s="36"/>
    </row>
    <row r="992470" spans="8:8" x14ac:dyDescent="0.3">
      <c r="H992470" s="36"/>
    </row>
    <row r="992472" spans="8:8" x14ac:dyDescent="0.3">
      <c r="H992472" s="36"/>
    </row>
    <row r="992474" spans="8:8" x14ac:dyDescent="0.3">
      <c r="H992474" s="36"/>
    </row>
    <row r="992476" spans="8:8" x14ac:dyDescent="0.3">
      <c r="H992476" s="36"/>
    </row>
    <row r="992478" spans="8:8" x14ac:dyDescent="0.3">
      <c r="H992478" s="36"/>
    </row>
    <row r="992480" spans="8:8" x14ac:dyDescent="0.3">
      <c r="H992480" s="36"/>
    </row>
    <row r="992482" spans="8:8" x14ac:dyDescent="0.3">
      <c r="H992482" s="36"/>
    </row>
    <row r="992484" spans="8:8" x14ac:dyDescent="0.3">
      <c r="H992484" s="36"/>
    </row>
    <row r="992486" spans="8:8" x14ac:dyDescent="0.3">
      <c r="H992486" s="36"/>
    </row>
    <row r="992488" spans="8:8" x14ac:dyDescent="0.3">
      <c r="H992488" s="36"/>
    </row>
    <row r="992490" spans="8:8" x14ac:dyDescent="0.3">
      <c r="H992490" s="36"/>
    </row>
    <row r="992492" spans="8:8" x14ac:dyDescent="0.3">
      <c r="H992492" s="36"/>
    </row>
    <row r="992494" spans="8:8" x14ac:dyDescent="0.3">
      <c r="H992494" s="36"/>
    </row>
    <row r="992496" spans="8:8" x14ac:dyDescent="0.3">
      <c r="H992496" s="36"/>
    </row>
    <row r="992498" spans="8:8" x14ac:dyDescent="0.3">
      <c r="H992498" s="36"/>
    </row>
    <row r="992500" spans="8:8" x14ac:dyDescent="0.3">
      <c r="H992500" s="36"/>
    </row>
    <row r="992502" spans="8:8" x14ac:dyDescent="0.3">
      <c r="H992502" s="36"/>
    </row>
    <row r="992504" spans="8:8" x14ac:dyDescent="0.3">
      <c r="H992504" s="36"/>
    </row>
    <row r="992506" spans="8:8" x14ac:dyDescent="0.3">
      <c r="H992506" s="36"/>
    </row>
    <row r="992508" spans="8:8" x14ac:dyDescent="0.3">
      <c r="H992508" s="36"/>
    </row>
    <row r="992510" spans="8:8" x14ac:dyDescent="0.3">
      <c r="H992510" s="36"/>
    </row>
    <row r="992512" spans="8:8" x14ac:dyDescent="0.3">
      <c r="H992512" s="36"/>
    </row>
    <row r="992514" spans="8:8" x14ac:dyDescent="0.3">
      <c r="H992514" s="36"/>
    </row>
    <row r="992516" spans="8:8" x14ac:dyDescent="0.3">
      <c r="H992516" s="36"/>
    </row>
    <row r="992518" spans="8:8" x14ac:dyDescent="0.3">
      <c r="H992518" s="36"/>
    </row>
    <row r="992520" spans="8:8" x14ac:dyDescent="0.3">
      <c r="H992520" s="36"/>
    </row>
    <row r="992522" spans="8:8" x14ac:dyDescent="0.3">
      <c r="H992522" s="36"/>
    </row>
    <row r="992524" spans="8:8" x14ac:dyDescent="0.3">
      <c r="H992524" s="36"/>
    </row>
    <row r="992526" spans="8:8" x14ac:dyDescent="0.3">
      <c r="H992526" s="36"/>
    </row>
    <row r="992528" spans="8:8" x14ac:dyDescent="0.3">
      <c r="H992528" s="36"/>
    </row>
    <row r="992530" spans="8:8" x14ac:dyDescent="0.3">
      <c r="H992530" s="36"/>
    </row>
    <row r="992532" spans="8:8" x14ac:dyDescent="0.3">
      <c r="H992532" s="36"/>
    </row>
    <row r="992534" spans="8:8" x14ac:dyDescent="0.3">
      <c r="H992534" s="36"/>
    </row>
    <row r="992536" spans="8:8" x14ac:dyDescent="0.3">
      <c r="H992536" s="36"/>
    </row>
    <row r="992538" spans="8:8" x14ac:dyDescent="0.3">
      <c r="H992538" s="36"/>
    </row>
    <row r="992540" spans="8:8" x14ac:dyDescent="0.3">
      <c r="H992540" s="36"/>
    </row>
    <row r="992542" spans="8:8" x14ac:dyDescent="0.3">
      <c r="H992542" s="36"/>
    </row>
    <row r="992544" spans="8:8" x14ac:dyDescent="0.3">
      <c r="H992544" s="36"/>
    </row>
    <row r="992546" spans="8:8" x14ac:dyDescent="0.3">
      <c r="H992546" s="36"/>
    </row>
    <row r="992548" spans="8:8" x14ac:dyDescent="0.3">
      <c r="H992548" s="36"/>
    </row>
    <row r="992550" spans="8:8" x14ac:dyDescent="0.3">
      <c r="H992550" s="36"/>
    </row>
    <row r="992552" spans="8:8" x14ac:dyDescent="0.3">
      <c r="H992552" s="36"/>
    </row>
    <row r="992554" spans="8:8" x14ac:dyDescent="0.3">
      <c r="H992554" s="36"/>
    </row>
    <row r="992556" spans="8:8" x14ac:dyDescent="0.3">
      <c r="H992556" s="36"/>
    </row>
    <row r="992558" spans="8:8" x14ac:dyDescent="0.3">
      <c r="H992558" s="36"/>
    </row>
    <row r="992560" spans="8:8" x14ac:dyDescent="0.3">
      <c r="H992560" s="36"/>
    </row>
    <row r="992562" spans="8:8" x14ac:dyDescent="0.3">
      <c r="H992562" s="36"/>
    </row>
    <row r="992564" spans="8:8" x14ac:dyDescent="0.3">
      <c r="H992564" s="36"/>
    </row>
    <row r="992566" spans="8:8" x14ac:dyDescent="0.3">
      <c r="H992566" s="36"/>
    </row>
    <row r="992568" spans="8:8" x14ac:dyDescent="0.3">
      <c r="H992568" s="36"/>
    </row>
    <row r="992570" spans="8:8" x14ac:dyDescent="0.3">
      <c r="H992570" s="36"/>
    </row>
    <row r="992572" spans="8:8" x14ac:dyDescent="0.3">
      <c r="H992572" s="36"/>
    </row>
    <row r="992574" spans="8:8" x14ac:dyDescent="0.3">
      <c r="H992574" s="36"/>
    </row>
    <row r="992576" spans="8:8" x14ac:dyDescent="0.3">
      <c r="H992576" s="36"/>
    </row>
    <row r="992578" spans="8:8" x14ac:dyDescent="0.3">
      <c r="H992578" s="36"/>
    </row>
    <row r="992580" spans="8:8" x14ac:dyDescent="0.3">
      <c r="H992580" s="36"/>
    </row>
    <row r="992582" spans="8:8" x14ac:dyDescent="0.3">
      <c r="H992582" s="36"/>
    </row>
    <row r="992584" spans="8:8" x14ac:dyDescent="0.3">
      <c r="H992584" s="36"/>
    </row>
    <row r="992586" spans="8:8" x14ac:dyDescent="0.3">
      <c r="H992586" s="36"/>
    </row>
    <row r="992588" spans="8:8" x14ac:dyDescent="0.3">
      <c r="H992588" s="36"/>
    </row>
    <row r="992590" spans="8:8" x14ac:dyDescent="0.3">
      <c r="H992590" s="36"/>
    </row>
    <row r="992592" spans="8:8" x14ac:dyDescent="0.3">
      <c r="H992592" s="36"/>
    </row>
    <row r="992594" spans="8:8" x14ac:dyDescent="0.3">
      <c r="H992594" s="36"/>
    </row>
    <row r="992596" spans="8:8" x14ac:dyDescent="0.3">
      <c r="H992596" s="36"/>
    </row>
    <row r="992598" spans="8:8" x14ac:dyDescent="0.3">
      <c r="H992598" s="36"/>
    </row>
    <row r="992600" spans="8:8" x14ac:dyDescent="0.3">
      <c r="H992600" s="36"/>
    </row>
    <row r="992602" spans="8:8" x14ac:dyDescent="0.3">
      <c r="H992602" s="36"/>
    </row>
    <row r="992604" spans="8:8" x14ac:dyDescent="0.3">
      <c r="H992604" s="36"/>
    </row>
    <row r="992606" spans="8:8" x14ac:dyDescent="0.3">
      <c r="H992606" s="36"/>
    </row>
    <row r="992608" spans="8:8" x14ac:dyDescent="0.3">
      <c r="H992608" s="36"/>
    </row>
    <row r="992610" spans="8:8" x14ac:dyDescent="0.3">
      <c r="H992610" s="36"/>
    </row>
    <row r="992612" spans="8:8" x14ac:dyDescent="0.3">
      <c r="H992612" s="36"/>
    </row>
    <row r="992614" spans="8:8" x14ac:dyDescent="0.3">
      <c r="H992614" s="36"/>
    </row>
    <row r="992616" spans="8:8" x14ac:dyDescent="0.3">
      <c r="H992616" s="36"/>
    </row>
    <row r="992618" spans="8:8" x14ac:dyDescent="0.3">
      <c r="H992618" s="36"/>
    </row>
    <row r="992620" spans="8:8" x14ac:dyDescent="0.3">
      <c r="H992620" s="36"/>
    </row>
    <row r="992622" spans="8:8" x14ac:dyDescent="0.3">
      <c r="H992622" s="36"/>
    </row>
    <row r="992624" spans="8:8" x14ac:dyDescent="0.3">
      <c r="H992624" s="36"/>
    </row>
    <row r="992626" spans="8:8" x14ac:dyDescent="0.3">
      <c r="H992626" s="36"/>
    </row>
    <row r="992628" spans="8:8" x14ac:dyDescent="0.3">
      <c r="H992628" s="36"/>
    </row>
    <row r="992630" spans="8:8" x14ac:dyDescent="0.3">
      <c r="H992630" s="36"/>
    </row>
    <row r="992632" spans="8:8" x14ac:dyDescent="0.3">
      <c r="H992632" s="36"/>
    </row>
    <row r="992634" spans="8:8" x14ac:dyDescent="0.3">
      <c r="H992634" s="36"/>
    </row>
    <row r="992636" spans="8:8" x14ac:dyDescent="0.3">
      <c r="H992636" s="36"/>
    </row>
    <row r="992638" spans="8:8" x14ac:dyDescent="0.3">
      <c r="H992638" s="36"/>
    </row>
    <row r="992640" spans="8:8" x14ac:dyDescent="0.3">
      <c r="H992640" s="36"/>
    </row>
    <row r="992642" spans="8:8" x14ac:dyDescent="0.3">
      <c r="H992642" s="36"/>
    </row>
    <row r="992644" spans="8:8" x14ac:dyDescent="0.3">
      <c r="H992644" s="36"/>
    </row>
    <row r="992646" spans="8:8" x14ac:dyDescent="0.3">
      <c r="H992646" s="36"/>
    </row>
    <row r="992648" spans="8:8" x14ac:dyDescent="0.3">
      <c r="H992648" s="36"/>
    </row>
    <row r="992650" spans="8:8" x14ac:dyDescent="0.3">
      <c r="H992650" s="36"/>
    </row>
    <row r="992652" spans="8:8" x14ac:dyDescent="0.3">
      <c r="H992652" s="36"/>
    </row>
    <row r="992654" spans="8:8" x14ac:dyDescent="0.3">
      <c r="H992654" s="36"/>
    </row>
    <row r="992656" spans="8:8" x14ac:dyDescent="0.3">
      <c r="H992656" s="36"/>
    </row>
    <row r="992658" spans="8:8" x14ac:dyDescent="0.3">
      <c r="H992658" s="36"/>
    </row>
    <row r="992660" spans="8:8" x14ac:dyDescent="0.3">
      <c r="H992660" s="36"/>
    </row>
    <row r="992662" spans="8:8" x14ac:dyDescent="0.3">
      <c r="H992662" s="36"/>
    </row>
    <row r="992664" spans="8:8" x14ac:dyDescent="0.3">
      <c r="H992664" s="36"/>
    </row>
    <row r="992666" spans="8:8" x14ac:dyDescent="0.3">
      <c r="H992666" s="36"/>
    </row>
    <row r="992668" spans="8:8" x14ac:dyDescent="0.3">
      <c r="H992668" s="36"/>
    </row>
    <row r="992670" spans="8:8" x14ac:dyDescent="0.3">
      <c r="H992670" s="36"/>
    </row>
    <row r="992672" spans="8:8" x14ac:dyDescent="0.3">
      <c r="H992672" s="36"/>
    </row>
    <row r="992674" spans="8:8" x14ac:dyDescent="0.3">
      <c r="H992674" s="36"/>
    </row>
    <row r="992676" spans="8:8" x14ac:dyDescent="0.3">
      <c r="H992676" s="36"/>
    </row>
    <row r="992678" spans="8:8" x14ac:dyDescent="0.3">
      <c r="H992678" s="36"/>
    </row>
    <row r="992680" spans="8:8" x14ac:dyDescent="0.3">
      <c r="H992680" s="36"/>
    </row>
    <row r="992682" spans="8:8" x14ac:dyDescent="0.3">
      <c r="H992682" s="36"/>
    </row>
    <row r="992684" spans="8:8" x14ac:dyDescent="0.3">
      <c r="H992684" s="36"/>
    </row>
    <row r="992686" spans="8:8" x14ac:dyDescent="0.3">
      <c r="H992686" s="36"/>
    </row>
    <row r="992688" spans="8:8" x14ac:dyDescent="0.3">
      <c r="H992688" s="36"/>
    </row>
    <row r="992690" spans="8:8" x14ac:dyDescent="0.3">
      <c r="H992690" s="36"/>
    </row>
    <row r="992692" spans="8:8" x14ac:dyDescent="0.3">
      <c r="H992692" s="36"/>
    </row>
    <row r="992694" spans="8:8" x14ac:dyDescent="0.3">
      <c r="H992694" s="36"/>
    </row>
    <row r="992696" spans="8:8" x14ac:dyDescent="0.3">
      <c r="H992696" s="36"/>
    </row>
    <row r="992698" spans="8:8" x14ac:dyDescent="0.3">
      <c r="H992698" s="36"/>
    </row>
    <row r="992700" spans="8:8" x14ac:dyDescent="0.3">
      <c r="H992700" s="36"/>
    </row>
    <row r="992702" spans="8:8" x14ac:dyDescent="0.3">
      <c r="H992702" s="36"/>
    </row>
    <row r="992704" spans="8:8" x14ac:dyDescent="0.3">
      <c r="H992704" s="36"/>
    </row>
    <row r="992706" spans="8:8" x14ac:dyDescent="0.3">
      <c r="H992706" s="36"/>
    </row>
    <row r="992708" spans="8:8" x14ac:dyDescent="0.3">
      <c r="H992708" s="36"/>
    </row>
    <row r="992710" spans="8:8" x14ac:dyDescent="0.3">
      <c r="H992710" s="36"/>
    </row>
    <row r="992712" spans="8:8" x14ac:dyDescent="0.3">
      <c r="H992712" s="36"/>
    </row>
    <row r="992714" spans="8:8" x14ac:dyDescent="0.3">
      <c r="H992714" s="36"/>
    </row>
    <row r="992716" spans="8:8" x14ac:dyDescent="0.3">
      <c r="H992716" s="36"/>
    </row>
    <row r="992718" spans="8:8" x14ac:dyDescent="0.3">
      <c r="H992718" s="36"/>
    </row>
    <row r="992720" spans="8:8" x14ac:dyDescent="0.3">
      <c r="H992720" s="36"/>
    </row>
    <row r="992722" spans="8:8" x14ac:dyDescent="0.3">
      <c r="H992722" s="36"/>
    </row>
    <row r="992724" spans="8:8" x14ac:dyDescent="0.3">
      <c r="H992724" s="36"/>
    </row>
    <row r="992726" spans="8:8" x14ac:dyDescent="0.3">
      <c r="H992726" s="36"/>
    </row>
    <row r="992728" spans="8:8" x14ac:dyDescent="0.3">
      <c r="H992728" s="36"/>
    </row>
    <row r="992730" spans="8:8" x14ac:dyDescent="0.3">
      <c r="H992730" s="36"/>
    </row>
    <row r="992732" spans="8:8" x14ac:dyDescent="0.3">
      <c r="H992732" s="36"/>
    </row>
    <row r="992734" spans="8:8" x14ac:dyDescent="0.3">
      <c r="H992734" s="36"/>
    </row>
    <row r="992736" spans="8:8" x14ac:dyDescent="0.3">
      <c r="H992736" s="36"/>
    </row>
    <row r="992738" spans="8:8" x14ac:dyDescent="0.3">
      <c r="H992738" s="36"/>
    </row>
    <row r="992740" spans="8:8" x14ac:dyDescent="0.3">
      <c r="H992740" s="36"/>
    </row>
    <row r="992742" spans="8:8" x14ac:dyDescent="0.3">
      <c r="H992742" s="36"/>
    </row>
    <row r="992744" spans="8:8" x14ac:dyDescent="0.3">
      <c r="H992744" s="36"/>
    </row>
    <row r="992746" spans="8:8" x14ac:dyDescent="0.3">
      <c r="H992746" s="36"/>
    </row>
    <row r="992748" spans="8:8" x14ac:dyDescent="0.3">
      <c r="H992748" s="36"/>
    </row>
    <row r="992750" spans="8:8" x14ac:dyDescent="0.3">
      <c r="H992750" s="36"/>
    </row>
    <row r="992752" spans="8:8" x14ac:dyDescent="0.3">
      <c r="H992752" s="36"/>
    </row>
    <row r="992754" spans="8:8" x14ac:dyDescent="0.3">
      <c r="H992754" s="36"/>
    </row>
    <row r="992756" spans="8:8" x14ac:dyDescent="0.3">
      <c r="H992756" s="36"/>
    </row>
    <row r="992758" spans="8:8" x14ac:dyDescent="0.3">
      <c r="H992758" s="36"/>
    </row>
    <row r="992760" spans="8:8" x14ac:dyDescent="0.3">
      <c r="H992760" s="36"/>
    </row>
    <row r="992762" spans="8:8" x14ac:dyDescent="0.3">
      <c r="H992762" s="36"/>
    </row>
    <row r="992764" spans="8:8" x14ac:dyDescent="0.3">
      <c r="H992764" s="36"/>
    </row>
    <row r="992766" spans="8:8" x14ac:dyDescent="0.3">
      <c r="H992766" s="36"/>
    </row>
    <row r="992768" spans="8:8" x14ac:dyDescent="0.3">
      <c r="H992768" s="36"/>
    </row>
    <row r="992770" spans="8:8" x14ac:dyDescent="0.3">
      <c r="H992770" s="36"/>
    </row>
    <row r="992772" spans="8:8" x14ac:dyDescent="0.3">
      <c r="H992772" s="36"/>
    </row>
    <row r="992774" spans="8:8" x14ac:dyDescent="0.3">
      <c r="H992774" s="36"/>
    </row>
    <row r="992776" spans="8:8" x14ac:dyDescent="0.3">
      <c r="H992776" s="36"/>
    </row>
    <row r="992778" spans="8:8" x14ac:dyDescent="0.3">
      <c r="H992778" s="36"/>
    </row>
    <row r="992780" spans="8:8" x14ac:dyDescent="0.3">
      <c r="H992780" s="36"/>
    </row>
    <row r="992782" spans="8:8" x14ac:dyDescent="0.3">
      <c r="H992782" s="36"/>
    </row>
    <row r="992784" spans="8:8" x14ac:dyDescent="0.3">
      <c r="H992784" s="36"/>
    </row>
    <row r="992786" spans="8:8" x14ac:dyDescent="0.3">
      <c r="H992786" s="36"/>
    </row>
    <row r="992788" spans="8:8" x14ac:dyDescent="0.3">
      <c r="H992788" s="36"/>
    </row>
    <row r="992790" spans="8:8" x14ac:dyDescent="0.3">
      <c r="H992790" s="36"/>
    </row>
    <row r="992792" spans="8:8" x14ac:dyDescent="0.3">
      <c r="H992792" s="36"/>
    </row>
    <row r="992794" spans="8:8" x14ac:dyDescent="0.3">
      <c r="H992794" s="36"/>
    </row>
    <row r="992796" spans="8:8" x14ac:dyDescent="0.3">
      <c r="H992796" s="36"/>
    </row>
    <row r="992798" spans="8:8" x14ac:dyDescent="0.3">
      <c r="H992798" s="36"/>
    </row>
    <row r="992800" spans="8:8" x14ac:dyDescent="0.3">
      <c r="H992800" s="36"/>
    </row>
    <row r="992802" spans="8:8" x14ac:dyDescent="0.3">
      <c r="H992802" s="36"/>
    </row>
    <row r="992804" spans="8:8" x14ac:dyDescent="0.3">
      <c r="H992804" s="36"/>
    </row>
    <row r="992806" spans="8:8" x14ac:dyDescent="0.3">
      <c r="H992806" s="36"/>
    </row>
    <row r="992808" spans="8:8" x14ac:dyDescent="0.3">
      <c r="H992808" s="36"/>
    </row>
    <row r="992810" spans="8:8" x14ac:dyDescent="0.3">
      <c r="H992810" s="36"/>
    </row>
    <row r="992812" spans="8:8" x14ac:dyDescent="0.3">
      <c r="H992812" s="36"/>
    </row>
    <row r="992814" spans="8:8" x14ac:dyDescent="0.3">
      <c r="H992814" s="36"/>
    </row>
    <row r="992816" spans="8:8" x14ac:dyDescent="0.3">
      <c r="H992816" s="36"/>
    </row>
    <row r="992818" spans="8:8" x14ac:dyDescent="0.3">
      <c r="H992818" s="36"/>
    </row>
    <row r="992820" spans="8:8" x14ac:dyDescent="0.3">
      <c r="H992820" s="36"/>
    </row>
    <row r="992822" spans="8:8" x14ac:dyDescent="0.3">
      <c r="H992822" s="36"/>
    </row>
    <row r="992824" spans="8:8" x14ac:dyDescent="0.3">
      <c r="H992824" s="36"/>
    </row>
    <row r="992826" spans="8:8" x14ac:dyDescent="0.3">
      <c r="H992826" s="36"/>
    </row>
    <row r="992828" spans="8:8" x14ac:dyDescent="0.3">
      <c r="H992828" s="36"/>
    </row>
    <row r="992830" spans="8:8" x14ac:dyDescent="0.3">
      <c r="H992830" s="36"/>
    </row>
    <row r="992832" spans="8:8" x14ac:dyDescent="0.3">
      <c r="H992832" s="36"/>
    </row>
    <row r="992834" spans="8:8" x14ac:dyDescent="0.3">
      <c r="H992834" s="36"/>
    </row>
    <row r="992836" spans="8:8" x14ac:dyDescent="0.3">
      <c r="H992836" s="36"/>
    </row>
    <row r="992838" spans="8:8" x14ac:dyDescent="0.3">
      <c r="H992838" s="36"/>
    </row>
    <row r="992840" spans="8:8" x14ac:dyDescent="0.3">
      <c r="H992840" s="36"/>
    </row>
    <row r="992842" spans="8:8" x14ac:dyDescent="0.3">
      <c r="H992842" s="36"/>
    </row>
    <row r="992844" spans="8:8" x14ac:dyDescent="0.3">
      <c r="H992844" s="36"/>
    </row>
    <row r="992846" spans="8:8" x14ac:dyDescent="0.3">
      <c r="H992846" s="36"/>
    </row>
    <row r="992848" spans="8:8" x14ac:dyDescent="0.3">
      <c r="H992848" s="36"/>
    </row>
    <row r="992850" spans="8:8" x14ac:dyDescent="0.3">
      <c r="H992850" s="36"/>
    </row>
    <row r="992852" spans="8:8" x14ac:dyDescent="0.3">
      <c r="H992852" s="36"/>
    </row>
    <row r="992854" spans="8:8" x14ac:dyDescent="0.3">
      <c r="H992854" s="36"/>
    </row>
    <row r="992856" spans="8:8" x14ac:dyDescent="0.3">
      <c r="H992856" s="36"/>
    </row>
    <row r="992858" spans="8:8" x14ac:dyDescent="0.3">
      <c r="H992858" s="36"/>
    </row>
    <row r="992860" spans="8:8" x14ac:dyDescent="0.3">
      <c r="H992860" s="36"/>
    </row>
    <row r="992862" spans="8:8" x14ac:dyDescent="0.3">
      <c r="H992862" s="36"/>
    </row>
    <row r="992864" spans="8:8" x14ac:dyDescent="0.3">
      <c r="H992864" s="36"/>
    </row>
    <row r="992866" spans="8:8" x14ac:dyDescent="0.3">
      <c r="H992866" s="36"/>
    </row>
    <row r="992868" spans="8:8" x14ac:dyDescent="0.3">
      <c r="H992868" s="36"/>
    </row>
    <row r="992870" spans="8:8" x14ac:dyDescent="0.3">
      <c r="H992870" s="36"/>
    </row>
    <row r="992872" spans="8:8" x14ac:dyDescent="0.3">
      <c r="H992872" s="36"/>
    </row>
    <row r="992874" spans="8:8" x14ac:dyDescent="0.3">
      <c r="H992874" s="36"/>
    </row>
    <row r="992876" spans="8:8" x14ac:dyDescent="0.3">
      <c r="H992876" s="36"/>
    </row>
    <row r="992878" spans="8:8" x14ac:dyDescent="0.3">
      <c r="H992878" s="36"/>
    </row>
    <row r="992880" spans="8:8" x14ac:dyDescent="0.3">
      <c r="H992880" s="36"/>
    </row>
    <row r="992882" spans="8:8" x14ac:dyDescent="0.3">
      <c r="H992882" s="36"/>
    </row>
    <row r="992884" spans="8:8" x14ac:dyDescent="0.3">
      <c r="H992884" s="36"/>
    </row>
    <row r="992886" spans="8:8" x14ac:dyDescent="0.3">
      <c r="H992886" s="36"/>
    </row>
    <row r="992888" spans="8:8" x14ac:dyDescent="0.3">
      <c r="H992888" s="36"/>
    </row>
    <row r="992890" spans="8:8" x14ac:dyDescent="0.3">
      <c r="H992890" s="36"/>
    </row>
    <row r="992892" spans="8:8" x14ac:dyDescent="0.3">
      <c r="H992892" s="36"/>
    </row>
    <row r="992894" spans="8:8" x14ac:dyDescent="0.3">
      <c r="H992894" s="36"/>
    </row>
    <row r="992896" spans="8:8" x14ac:dyDescent="0.3">
      <c r="H992896" s="36"/>
    </row>
    <row r="992898" spans="8:8" x14ac:dyDescent="0.3">
      <c r="H992898" s="36"/>
    </row>
    <row r="992900" spans="8:8" x14ac:dyDescent="0.3">
      <c r="H992900" s="36"/>
    </row>
    <row r="992902" spans="8:8" x14ac:dyDescent="0.3">
      <c r="H992902" s="36"/>
    </row>
    <row r="992904" spans="8:8" x14ac:dyDescent="0.3">
      <c r="H992904" s="36"/>
    </row>
    <row r="992906" spans="8:8" x14ac:dyDescent="0.3">
      <c r="H992906" s="36"/>
    </row>
    <row r="992908" spans="8:8" x14ac:dyDescent="0.3">
      <c r="H992908" s="36"/>
    </row>
    <row r="992910" spans="8:8" x14ac:dyDescent="0.3">
      <c r="H992910" s="36"/>
    </row>
    <row r="992912" spans="8:8" x14ac:dyDescent="0.3">
      <c r="H992912" s="36"/>
    </row>
    <row r="992914" spans="8:8" x14ac:dyDescent="0.3">
      <c r="H992914" s="36"/>
    </row>
    <row r="992916" spans="8:8" x14ac:dyDescent="0.3">
      <c r="H992916" s="36"/>
    </row>
    <row r="992918" spans="8:8" x14ac:dyDescent="0.3">
      <c r="H992918" s="36"/>
    </row>
    <row r="992920" spans="8:8" x14ac:dyDescent="0.3">
      <c r="H992920" s="36"/>
    </row>
    <row r="992922" spans="8:8" x14ac:dyDescent="0.3">
      <c r="H992922" s="36"/>
    </row>
    <row r="992924" spans="8:8" x14ac:dyDescent="0.3">
      <c r="H992924" s="36"/>
    </row>
    <row r="992926" spans="8:8" x14ac:dyDescent="0.3">
      <c r="H992926" s="36"/>
    </row>
    <row r="992928" spans="8:8" x14ac:dyDescent="0.3">
      <c r="H992928" s="36"/>
    </row>
    <row r="992930" spans="8:8" x14ac:dyDescent="0.3">
      <c r="H992930" s="36"/>
    </row>
    <row r="992932" spans="8:8" x14ac:dyDescent="0.3">
      <c r="H992932" s="36"/>
    </row>
    <row r="992934" spans="8:8" x14ac:dyDescent="0.3">
      <c r="H992934" s="36"/>
    </row>
    <row r="992936" spans="8:8" x14ac:dyDescent="0.3">
      <c r="H992936" s="36"/>
    </row>
    <row r="992938" spans="8:8" x14ac:dyDescent="0.3">
      <c r="H992938" s="36"/>
    </row>
    <row r="992940" spans="8:8" x14ac:dyDescent="0.3">
      <c r="H992940" s="36"/>
    </row>
    <row r="992942" spans="8:8" x14ac:dyDescent="0.3">
      <c r="H992942" s="36"/>
    </row>
    <row r="992944" spans="8:8" x14ac:dyDescent="0.3">
      <c r="H992944" s="36"/>
    </row>
    <row r="992946" spans="8:8" x14ac:dyDescent="0.3">
      <c r="H992946" s="36"/>
    </row>
    <row r="992948" spans="8:8" x14ac:dyDescent="0.3">
      <c r="H992948" s="36"/>
    </row>
    <row r="992950" spans="8:8" x14ac:dyDescent="0.3">
      <c r="H992950" s="36"/>
    </row>
    <row r="992952" spans="8:8" x14ac:dyDescent="0.3">
      <c r="H992952" s="36"/>
    </row>
    <row r="992954" spans="8:8" x14ac:dyDescent="0.3">
      <c r="H992954" s="36"/>
    </row>
    <row r="992956" spans="8:8" x14ac:dyDescent="0.3">
      <c r="H992956" s="36"/>
    </row>
    <row r="992958" spans="8:8" x14ac:dyDescent="0.3">
      <c r="H992958" s="36"/>
    </row>
    <row r="992960" spans="8:8" x14ac:dyDescent="0.3">
      <c r="H992960" s="36"/>
    </row>
    <row r="992962" spans="8:8" x14ac:dyDescent="0.3">
      <c r="H992962" s="36"/>
    </row>
    <row r="992964" spans="8:8" x14ac:dyDescent="0.3">
      <c r="H992964" s="36"/>
    </row>
    <row r="992966" spans="8:8" x14ac:dyDescent="0.3">
      <c r="H992966" s="36"/>
    </row>
    <row r="992968" spans="8:8" x14ac:dyDescent="0.3">
      <c r="H992968" s="36"/>
    </row>
    <row r="992970" spans="8:8" x14ac:dyDescent="0.3">
      <c r="H992970" s="36"/>
    </row>
    <row r="992972" spans="8:8" x14ac:dyDescent="0.3">
      <c r="H992972" s="36"/>
    </row>
    <row r="992974" spans="8:8" x14ac:dyDescent="0.3">
      <c r="H992974" s="36"/>
    </row>
    <row r="992976" spans="8:8" x14ac:dyDescent="0.3">
      <c r="H992976" s="36"/>
    </row>
    <row r="992978" spans="8:8" x14ac:dyDescent="0.3">
      <c r="H992978" s="36"/>
    </row>
    <row r="992980" spans="8:8" x14ac:dyDescent="0.3">
      <c r="H992980" s="36"/>
    </row>
    <row r="992982" spans="8:8" x14ac:dyDescent="0.3">
      <c r="H992982" s="36"/>
    </row>
    <row r="992984" spans="8:8" x14ac:dyDescent="0.3">
      <c r="H992984" s="36"/>
    </row>
    <row r="992986" spans="8:8" x14ac:dyDescent="0.3">
      <c r="H992986" s="36"/>
    </row>
    <row r="992988" spans="8:8" x14ac:dyDescent="0.3">
      <c r="H992988" s="36"/>
    </row>
    <row r="992990" spans="8:8" x14ac:dyDescent="0.3">
      <c r="H992990" s="36"/>
    </row>
    <row r="992992" spans="8:8" x14ac:dyDescent="0.3">
      <c r="H992992" s="36"/>
    </row>
    <row r="992994" spans="8:8" x14ac:dyDescent="0.3">
      <c r="H992994" s="36"/>
    </row>
    <row r="992996" spans="8:8" x14ac:dyDescent="0.3">
      <c r="H992996" s="36"/>
    </row>
    <row r="992998" spans="8:8" x14ac:dyDescent="0.3">
      <c r="H992998" s="36"/>
    </row>
    <row r="993000" spans="8:8" x14ac:dyDescent="0.3">
      <c r="H993000" s="36"/>
    </row>
    <row r="993002" spans="8:8" x14ac:dyDescent="0.3">
      <c r="H993002" s="36"/>
    </row>
    <row r="993004" spans="8:8" x14ac:dyDescent="0.3">
      <c r="H993004" s="36"/>
    </row>
    <row r="993006" spans="8:8" x14ac:dyDescent="0.3">
      <c r="H993006" s="36"/>
    </row>
    <row r="993008" spans="8:8" x14ac:dyDescent="0.3">
      <c r="H993008" s="36"/>
    </row>
    <row r="993010" spans="8:8" x14ac:dyDescent="0.3">
      <c r="H993010" s="36"/>
    </row>
    <row r="993012" spans="8:8" x14ac:dyDescent="0.3">
      <c r="H993012" s="36"/>
    </row>
    <row r="993014" spans="8:8" x14ac:dyDescent="0.3">
      <c r="H993014" s="36"/>
    </row>
    <row r="993016" spans="8:8" x14ac:dyDescent="0.3">
      <c r="H993016" s="36"/>
    </row>
    <row r="993018" spans="8:8" x14ac:dyDescent="0.3">
      <c r="H993018" s="36"/>
    </row>
    <row r="993020" spans="8:8" x14ac:dyDescent="0.3">
      <c r="H993020" s="36"/>
    </row>
    <row r="993022" spans="8:8" x14ac:dyDescent="0.3">
      <c r="H993022" s="36"/>
    </row>
    <row r="993024" spans="8:8" x14ac:dyDescent="0.3">
      <c r="H993024" s="36"/>
    </row>
    <row r="993026" spans="8:8" x14ac:dyDescent="0.3">
      <c r="H993026" s="36"/>
    </row>
    <row r="993028" spans="8:8" x14ac:dyDescent="0.3">
      <c r="H993028" s="36"/>
    </row>
    <row r="993030" spans="8:8" x14ac:dyDescent="0.3">
      <c r="H993030" s="36"/>
    </row>
    <row r="993032" spans="8:8" x14ac:dyDescent="0.3">
      <c r="H993032" s="36"/>
    </row>
    <row r="993034" spans="8:8" x14ac:dyDescent="0.3">
      <c r="H993034" s="36"/>
    </row>
    <row r="993036" spans="8:8" x14ac:dyDescent="0.3">
      <c r="H993036" s="36"/>
    </row>
    <row r="993038" spans="8:8" x14ac:dyDescent="0.3">
      <c r="H993038" s="36"/>
    </row>
    <row r="993040" spans="8:8" x14ac:dyDescent="0.3">
      <c r="H993040" s="36"/>
    </row>
    <row r="993042" spans="8:8" x14ac:dyDescent="0.3">
      <c r="H993042" s="36"/>
    </row>
    <row r="993044" spans="8:8" x14ac:dyDescent="0.3">
      <c r="H993044" s="36"/>
    </row>
    <row r="993046" spans="8:8" x14ac:dyDescent="0.3">
      <c r="H993046" s="36"/>
    </row>
    <row r="993048" spans="8:8" x14ac:dyDescent="0.3">
      <c r="H993048" s="36"/>
    </row>
    <row r="993050" spans="8:8" x14ac:dyDescent="0.3">
      <c r="H993050" s="36"/>
    </row>
    <row r="993052" spans="8:8" x14ac:dyDescent="0.3">
      <c r="H993052" s="36"/>
    </row>
    <row r="993054" spans="8:8" x14ac:dyDescent="0.3">
      <c r="H993054" s="36"/>
    </row>
    <row r="993056" spans="8:8" x14ac:dyDescent="0.3">
      <c r="H993056" s="36"/>
    </row>
    <row r="993058" spans="8:8" x14ac:dyDescent="0.3">
      <c r="H993058" s="36"/>
    </row>
    <row r="993060" spans="8:8" x14ac:dyDescent="0.3">
      <c r="H993060" s="36"/>
    </row>
    <row r="993062" spans="8:8" x14ac:dyDescent="0.3">
      <c r="H993062" s="36"/>
    </row>
    <row r="993064" spans="8:8" x14ac:dyDescent="0.3">
      <c r="H993064" s="36"/>
    </row>
    <row r="993066" spans="8:8" x14ac:dyDescent="0.3">
      <c r="H993066" s="36"/>
    </row>
    <row r="993068" spans="8:8" x14ac:dyDescent="0.3">
      <c r="H993068" s="36"/>
    </row>
    <row r="993070" spans="8:8" x14ac:dyDescent="0.3">
      <c r="H993070" s="36"/>
    </row>
    <row r="993072" spans="8:8" x14ac:dyDescent="0.3">
      <c r="H993072" s="36"/>
    </row>
    <row r="993074" spans="8:8" x14ac:dyDescent="0.3">
      <c r="H993074" s="36"/>
    </row>
    <row r="993076" spans="8:8" x14ac:dyDescent="0.3">
      <c r="H993076" s="36"/>
    </row>
    <row r="993078" spans="8:8" x14ac:dyDescent="0.3">
      <c r="H993078" s="36"/>
    </row>
    <row r="993080" spans="8:8" x14ac:dyDescent="0.3">
      <c r="H993080" s="36"/>
    </row>
    <row r="993082" spans="8:8" x14ac:dyDescent="0.3">
      <c r="H993082" s="36"/>
    </row>
    <row r="993084" spans="8:8" x14ac:dyDescent="0.3">
      <c r="H993084" s="36"/>
    </row>
    <row r="993086" spans="8:8" x14ac:dyDescent="0.3">
      <c r="H993086" s="36"/>
    </row>
    <row r="993088" spans="8:8" x14ac:dyDescent="0.3">
      <c r="H993088" s="36"/>
    </row>
    <row r="993090" spans="8:8" x14ac:dyDescent="0.3">
      <c r="H993090" s="36"/>
    </row>
    <row r="993092" spans="8:8" x14ac:dyDescent="0.3">
      <c r="H993092" s="36"/>
    </row>
    <row r="993094" spans="8:8" x14ac:dyDescent="0.3">
      <c r="H993094" s="36"/>
    </row>
    <row r="993096" spans="8:8" x14ac:dyDescent="0.3">
      <c r="H993096" s="36"/>
    </row>
    <row r="993098" spans="8:8" x14ac:dyDescent="0.3">
      <c r="H993098" s="36"/>
    </row>
    <row r="993100" spans="8:8" x14ac:dyDescent="0.3">
      <c r="H993100" s="36"/>
    </row>
    <row r="993102" spans="8:8" x14ac:dyDescent="0.3">
      <c r="H993102" s="36"/>
    </row>
    <row r="993104" spans="8:8" x14ac:dyDescent="0.3">
      <c r="H993104" s="36"/>
    </row>
    <row r="993106" spans="8:8" x14ac:dyDescent="0.3">
      <c r="H993106" s="36"/>
    </row>
    <row r="993108" spans="8:8" x14ac:dyDescent="0.3">
      <c r="H993108" s="36"/>
    </row>
    <row r="993110" spans="8:8" x14ac:dyDescent="0.3">
      <c r="H993110" s="36"/>
    </row>
    <row r="993112" spans="8:8" x14ac:dyDescent="0.3">
      <c r="H993112" s="36"/>
    </row>
    <row r="993114" spans="8:8" x14ac:dyDescent="0.3">
      <c r="H993114" s="36"/>
    </row>
    <row r="993116" spans="8:8" x14ac:dyDescent="0.3">
      <c r="H993116" s="36"/>
    </row>
    <row r="993118" spans="8:8" x14ac:dyDescent="0.3">
      <c r="H993118" s="36"/>
    </row>
    <row r="993120" spans="8:8" x14ac:dyDescent="0.3">
      <c r="H993120" s="36"/>
    </row>
    <row r="993122" spans="8:8" x14ac:dyDescent="0.3">
      <c r="H993122" s="36"/>
    </row>
    <row r="993124" spans="8:8" x14ac:dyDescent="0.3">
      <c r="H993124" s="36"/>
    </row>
    <row r="993126" spans="8:8" x14ac:dyDescent="0.3">
      <c r="H993126" s="36"/>
    </row>
    <row r="993128" spans="8:8" x14ac:dyDescent="0.3">
      <c r="H993128" s="36"/>
    </row>
    <row r="993130" spans="8:8" x14ac:dyDescent="0.3">
      <c r="H993130" s="36"/>
    </row>
    <row r="993132" spans="8:8" x14ac:dyDescent="0.3">
      <c r="H993132" s="36"/>
    </row>
    <row r="993134" spans="8:8" x14ac:dyDescent="0.3">
      <c r="H993134" s="36"/>
    </row>
    <row r="993136" spans="8:8" x14ac:dyDescent="0.3">
      <c r="H993136" s="36"/>
    </row>
    <row r="993138" spans="8:8" x14ac:dyDescent="0.3">
      <c r="H993138" s="36"/>
    </row>
    <row r="993140" spans="8:8" x14ac:dyDescent="0.3">
      <c r="H993140" s="36"/>
    </row>
    <row r="993142" spans="8:8" x14ac:dyDescent="0.3">
      <c r="H993142" s="36"/>
    </row>
    <row r="993144" spans="8:8" x14ac:dyDescent="0.3">
      <c r="H993144" s="36"/>
    </row>
    <row r="993146" spans="8:8" x14ac:dyDescent="0.3">
      <c r="H993146" s="36"/>
    </row>
    <row r="993148" spans="8:8" x14ac:dyDescent="0.3">
      <c r="H993148" s="36"/>
    </row>
    <row r="993150" spans="8:8" x14ac:dyDescent="0.3">
      <c r="H993150" s="36"/>
    </row>
    <row r="993152" spans="8:8" x14ac:dyDescent="0.3">
      <c r="H993152" s="36"/>
    </row>
    <row r="993154" spans="8:8" x14ac:dyDescent="0.3">
      <c r="H993154" s="36"/>
    </row>
    <row r="993156" spans="8:8" x14ac:dyDescent="0.3">
      <c r="H993156" s="36"/>
    </row>
    <row r="993158" spans="8:8" x14ac:dyDescent="0.3">
      <c r="H993158" s="36"/>
    </row>
    <row r="993160" spans="8:8" x14ac:dyDescent="0.3">
      <c r="H993160" s="36"/>
    </row>
    <row r="993162" spans="8:8" x14ac:dyDescent="0.3">
      <c r="H993162" s="36"/>
    </row>
    <row r="993164" spans="8:8" x14ac:dyDescent="0.3">
      <c r="H993164" s="36"/>
    </row>
    <row r="993166" spans="8:8" x14ac:dyDescent="0.3">
      <c r="H993166" s="36"/>
    </row>
    <row r="993168" spans="8:8" x14ac:dyDescent="0.3">
      <c r="H993168" s="36"/>
    </row>
    <row r="993170" spans="8:8" x14ac:dyDescent="0.3">
      <c r="H993170" s="36"/>
    </row>
    <row r="993172" spans="8:8" x14ac:dyDescent="0.3">
      <c r="H993172" s="36"/>
    </row>
    <row r="993174" spans="8:8" x14ac:dyDescent="0.3">
      <c r="H993174" s="36"/>
    </row>
    <row r="993176" spans="8:8" x14ac:dyDescent="0.3">
      <c r="H993176" s="36"/>
    </row>
    <row r="993178" spans="8:8" x14ac:dyDescent="0.3">
      <c r="H993178" s="36"/>
    </row>
    <row r="993180" spans="8:8" x14ac:dyDescent="0.3">
      <c r="H993180" s="36"/>
    </row>
    <row r="993182" spans="8:8" x14ac:dyDescent="0.3">
      <c r="H993182" s="36"/>
    </row>
    <row r="993184" spans="8:8" x14ac:dyDescent="0.3">
      <c r="H993184" s="36"/>
    </row>
    <row r="993186" spans="8:8" x14ac:dyDescent="0.3">
      <c r="H993186" s="36"/>
    </row>
    <row r="993188" spans="8:8" x14ac:dyDescent="0.3">
      <c r="H993188" s="36"/>
    </row>
    <row r="993190" spans="8:8" x14ac:dyDescent="0.3">
      <c r="H993190" s="36"/>
    </row>
    <row r="993192" spans="8:8" x14ac:dyDescent="0.3">
      <c r="H993192" s="36"/>
    </row>
    <row r="993194" spans="8:8" x14ac:dyDescent="0.3">
      <c r="H993194" s="36"/>
    </row>
    <row r="993196" spans="8:8" x14ac:dyDescent="0.3">
      <c r="H993196" s="36"/>
    </row>
    <row r="993198" spans="8:8" x14ac:dyDescent="0.3">
      <c r="H993198" s="36"/>
    </row>
    <row r="993200" spans="8:8" x14ac:dyDescent="0.3">
      <c r="H993200" s="36"/>
    </row>
    <row r="993202" spans="8:8" x14ac:dyDescent="0.3">
      <c r="H993202" s="36"/>
    </row>
    <row r="993204" spans="8:8" x14ac:dyDescent="0.3">
      <c r="H993204" s="36"/>
    </row>
    <row r="993206" spans="8:8" x14ac:dyDescent="0.3">
      <c r="H993206" s="36"/>
    </row>
    <row r="993208" spans="8:8" x14ac:dyDescent="0.3">
      <c r="H993208" s="36"/>
    </row>
    <row r="993210" spans="8:8" x14ac:dyDescent="0.3">
      <c r="H993210" s="36"/>
    </row>
    <row r="993212" spans="8:8" x14ac:dyDescent="0.3">
      <c r="H993212" s="36"/>
    </row>
    <row r="993214" spans="8:8" x14ac:dyDescent="0.3">
      <c r="H993214" s="36"/>
    </row>
    <row r="993216" spans="8:8" x14ac:dyDescent="0.3">
      <c r="H993216" s="36"/>
    </row>
    <row r="993218" spans="8:8" x14ac:dyDescent="0.3">
      <c r="H993218" s="36"/>
    </row>
    <row r="993220" spans="8:8" x14ac:dyDescent="0.3">
      <c r="H993220" s="36"/>
    </row>
    <row r="993222" spans="8:8" x14ac:dyDescent="0.3">
      <c r="H993222" s="36"/>
    </row>
    <row r="993224" spans="8:8" x14ac:dyDescent="0.3">
      <c r="H993224" s="36"/>
    </row>
    <row r="993226" spans="8:8" x14ac:dyDescent="0.3">
      <c r="H993226" s="36"/>
    </row>
    <row r="993228" spans="8:8" x14ac:dyDescent="0.3">
      <c r="H993228" s="36"/>
    </row>
    <row r="993230" spans="8:8" x14ac:dyDescent="0.3">
      <c r="H993230" s="36"/>
    </row>
    <row r="993232" spans="8:8" x14ac:dyDescent="0.3">
      <c r="H993232" s="36"/>
    </row>
    <row r="993234" spans="8:8" x14ac:dyDescent="0.3">
      <c r="H993234" s="36"/>
    </row>
    <row r="993236" spans="8:8" x14ac:dyDescent="0.3">
      <c r="H993236" s="36"/>
    </row>
    <row r="993238" spans="8:8" x14ac:dyDescent="0.3">
      <c r="H993238" s="36"/>
    </row>
    <row r="993240" spans="8:8" x14ac:dyDescent="0.3">
      <c r="H993240" s="36"/>
    </row>
    <row r="993242" spans="8:8" x14ac:dyDescent="0.3">
      <c r="H993242" s="36"/>
    </row>
    <row r="993244" spans="8:8" x14ac:dyDescent="0.3">
      <c r="H993244" s="36"/>
    </row>
    <row r="993246" spans="8:8" x14ac:dyDescent="0.3">
      <c r="H993246" s="36"/>
    </row>
    <row r="993248" spans="8:8" x14ac:dyDescent="0.3">
      <c r="H993248" s="36"/>
    </row>
    <row r="993250" spans="8:8" x14ac:dyDescent="0.3">
      <c r="H993250" s="36"/>
    </row>
    <row r="993252" spans="8:8" x14ac:dyDescent="0.3">
      <c r="H993252" s="36"/>
    </row>
    <row r="993254" spans="8:8" x14ac:dyDescent="0.3">
      <c r="H993254" s="36"/>
    </row>
    <row r="993256" spans="8:8" x14ac:dyDescent="0.3">
      <c r="H993256" s="36"/>
    </row>
    <row r="993258" spans="8:8" x14ac:dyDescent="0.3">
      <c r="H993258" s="36"/>
    </row>
    <row r="993260" spans="8:8" x14ac:dyDescent="0.3">
      <c r="H993260" s="36"/>
    </row>
    <row r="993262" spans="8:8" x14ac:dyDescent="0.3">
      <c r="H993262" s="36"/>
    </row>
    <row r="993264" spans="8:8" x14ac:dyDescent="0.3">
      <c r="H993264" s="36"/>
    </row>
    <row r="993266" spans="8:8" x14ac:dyDescent="0.3">
      <c r="H993266" s="36"/>
    </row>
    <row r="993268" spans="8:8" x14ac:dyDescent="0.3">
      <c r="H993268" s="36"/>
    </row>
    <row r="993270" spans="8:8" x14ac:dyDescent="0.3">
      <c r="H993270" s="36"/>
    </row>
    <row r="993272" spans="8:8" x14ac:dyDescent="0.3">
      <c r="H993272" s="36"/>
    </row>
    <row r="993274" spans="8:8" x14ac:dyDescent="0.3">
      <c r="H993274" s="36"/>
    </row>
    <row r="993276" spans="8:8" x14ac:dyDescent="0.3">
      <c r="H993276" s="36"/>
    </row>
    <row r="993278" spans="8:8" x14ac:dyDescent="0.3">
      <c r="H993278" s="36"/>
    </row>
    <row r="993280" spans="8:8" x14ac:dyDescent="0.3">
      <c r="H993280" s="36"/>
    </row>
    <row r="993282" spans="8:8" x14ac:dyDescent="0.3">
      <c r="H993282" s="36"/>
    </row>
    <row r="993284" spans="8:8" x14ac:dyDescent="0.3">
      <c r="H993284" s="36"/>
    </row>
    <row r="993286" spans="8:8" x14ac:dyDescent="0.3">
      <c r="H993286" s="36"/>
    </row>
    <row r="993288" spans="8:8" x14ac:dyDescent="0.3">
      <c r="H993288" s="36"/>
    </row>
    <row r="993290" spans="8:8" x14ac:dyDescent="0.3">
      <c r="H993290" s="36"/>
    </row>
    <row r="993292" spans="8:8" x14ac:dyDescent="0.3">
      <c r="H993292" s="36"/>
    </row>
    <row r="993294" spans="8:8" x14ac:dyDescent="0.3">
      <c r="H993294" s="36"/>
    </row>
    <row r="993296" spans="8:8" x14ac:dyDescent="0.3">
      <c r="H993296" s="36"/>
    </row>
    <row r="993298" spans="8:8" x14ac:dyDescent="0.3">
      <c r="H993298" s="36"/>
    </row>
    <row r="993300" spans="8:8" x14ac:dyDescent="0.3">
      <c r="H993300" s="36"/>
    </row>
    <row r="993302" spans="8:8" x14ac:dyDescent="0.3">
      <c r="H993302" s="36"/>
    </row>
    <row r="993304" spans="8:8" x14ac:dyDescent="0.3">
      <c r="H993304" s="36"/>
    </row>
    <row r="993306" spans="8:8" x14ac:dyDescent="0.3">
      <c r="H993306" s="36"/>
    </row>
    <row r="993308" spans="8:8" x14ac:dyDescent="0.3">
      <c r="H993308" s="36"/>
    </row>
    <row r="993310" spans="8:8" x14ac:dyDescent="0.3">
      <c r="H993310" s="36"/>
    </row>
    <row r="993312" spans="8:8" x14ac:dyDescent="0.3">
      <c r="H993312" s="36"/>
    </row>
    <row r="993314" spans="8:8" x14ac:dyDescent="0.3">
      <c r="H993314" s="36"/>
    </row>
    <row r="993316" spans="8:8" x14ac:dyDescent="0.3">
      <c r="H993316" s="36"/>
    </row>
    <row r="993318" spans="8:8" x14ac:dyDescent="0.3">
      <c r="H993318" s="36"/>
    </row>
    <row r="993320" spans="8:8" x14ac:dyDescent="0.3">
      <c r="H993320" s="36"/>
    </row>
    <row r="993322" spans="8:8" x14ac:dyDescent="0.3">
      <c r="H993322" s="36"/>
    </row>
    <row r="993324" spans="8:8" x14ac:dyDescent="0.3">
      <c r="H993324" s="36"/>
    </row>
    <row r="993326" spans="8:8" x14ac:dyDescent="0.3">
      <c r="H993326" s="36"/>
    </row>
    <row r="993328" spans="8:8" x14ac:dyDescent="0.3">
      <c r="H993328" s="36"/>
    </row>
    <row r="993330" spans="8:8" x14ac:dyDescent="0.3">
      <c r="H993330" s="36"/>
    </row>
    <row r="993332" spans="8:8" x14ac:dyDescent="0.3">
      <c r="H993332" s="36"/>
    </row>
    <row r="993334" spans="8:8" x14ac:dyDescent="0.3">
      <c r="H993334" s="36"/>
    </row>
    <row r="993336" spans="8:8" x14ac:dyDescent="0.3">
      <c r="H993336" s="36"/>
    </row>
    <row r="993338" spans="8:8" x14ac:dyDescent="0.3">
      <c r="H993338" s="36"/>
    </row>
    <row r="993340" spans="8:8" x14ac:dyDescent="0.3">
      <c r="H993340" s="36"/>
    </row>
    <row r="993342" spans="8:8" x14ac:dyDescent="0.3">
      <c r="H993342" s="36"/>
    </row>
    <row r="993344" spans="8:8" x14ac:dyDescent="0.3">
      <c r="H993344" s="36"/>
    </row>
    <row r="993346" spans="8:8" x14ac:dyDescent="0.3">
      <c r="H993346" s="36"/>
    </row>
    <row r="993348" spans="8:8" x14ac:dyDescent="0.3">
      <c r="H993348" s="36"/>
    </row>
    <row r="993350" spans="8:8" x14ac:dyDescent="0.3">
      <c r="H993350" s="36"/>
    </row>
    <row r="993352" spans="8:8" x14ac:dyDescent="0.3">
      <c r="H993352" s="36"/>
    </row>
    <row r="993354" spans="8:8" x14ac:dyDescent="0.3">
      <c r="H993354" s="36"/>
    </row>
    <row r="993356" spans="8:8" x14ac:dyDescent="0.3">
      <c r="H993356" s="36"/>
    </row>
    <row r="993358" spans="8:8" x14ac:dyDescent="0.3">
      <c r="H993358" s="36"/>
    </row>
    <row r="993360" spans="8:8" x14ac:dyDescent="0.3">
      <c r="H993360" s="36"/>
    </row>
    <row r="993362" spans="8:8" x14ac:dyDescent="0.3">
      <c r="H993362" s="36"/>
    </row>
    <row r="993364" spans="8:8" x14ac:dyDescent="0.3">
      <c r="H993364" s="36"/>
    </row>
    <row r="993366" spans="8:8" x14ac:dyDescent="0.3">
      <c r="H993366" s="36"/>
    </row>
    <row r="993368" spans="8:8" x14ac:dyDescent="0.3">
      <c r="H993368" s="36"/>
    </row>
    <row r="993370" spans="8:8" x14ac:dyDescent="0.3">
      <c r="H993370" s="36"/>
    </row>
    <row r="993372" spans="8:8" x14ac:dyDescent="0.3">
      <c r="H993372" s="36"/>
    </row>
    <row r="993374" spans="8:8" x14ac:dyDescent="0.3">
      <c r="H993374" s="36"/>
    </row>
    <row r="993376" spans="8:8" x14ac:dyDescent="0.3">
      <c r="H993376" s="36"/>
    </row>
    <row r="993378" spans="8:8" x14ac:dyDescent="0.3">
      <c r="H993378" s="36"/>
    </row>
    <row r="993380" spans="8:8" x14ac:dyDescent="0.3">
      <c r="H993380" s="36"/>
    </row>
    <row r="993382" spans="8:8" x14ac:dyDescent="0.3">
      <c r="H993382" s="36"/>
    </row>
    <row r="993384" spans="8:8" x14ac:dyDescent="0.3">
      <c r="H993384" s="36"/>
    </row>
    <row r="993386" spans="8:8" x14ac:dyDescent="0.3">
      <c r="H993386" s="36"/>
    </row>
    <row r="993388" spans="8:8" x14ac:dyDescent="0.3">
      <c r="H993388" s="36"/>
    </row>
    <row r="993390" spans="8:8" x14ac:dyDescent="0.3">
      <c r="H993390" s="36"/>
    </row>
    <row r="993392" spans="8:8" x14ac:dyDescent="0.3">
      <c r="H993392" s="36"/>
    </row>
    <row r="993394" spans="8:8" x14ac:dyDescent="0.3">
      <c r="H993394" s="36"/>
    </row>
    <row r="993396" spans="8:8" x14ac:dyDescent="0.3">
      <c r="H993396" s="36"/>
    </row>
    <row r="993398" spans="8:8" x14ac:dyDescent="0.3">
      <c r="H993398" s="36"/>
    </row>
    <row r="993400" spans="8:8" x14ac:dyDescent="0.3">
      <c r="H993400" s="36"/>
    </row>
    <row r="993402" spans="8:8" x14ac:dyDescent="0.3">
      <c r="H993402" s="36"/>
    </row>
    <row r="993404" spans="8:8" x14ac:dyDescent="0.3">
      <c r="H993404" s="36"/>
    </row>
    <row r="993406" spans="8:8" x14ac:dyDescent="0.3">
      <c r="H993406" s="36"/>
    </row>
    <row r="993408" spans="8:8" x14ac:dyDescent="0.3">
      <c r="H993408" s="36"/>
    </row>
    <row r="993410" spans="8:8" x14ac:dyDescent="0.3">
      <c r="H993410" s="36"/>
    </row>
    <row r="993412" spans="8:8" x14ac:dyDescent="0.3">
      <c r="H993412" s="36"/>
    </row>
    <row r="993414" spans="8:8" x14ac:dyDescent="0.3">
      <c r="H993414" s="36"/>
    </row>
    <row r="993416" spans="8:8" x14ac:dyDescent="0.3">
      <c r="H993416" s="36"/>
    </row>
    <row r="993418" spans="8:8" x14ac:dyDescent="0.3">
      <c r="H993418" s="36"/>
    </row>
    <row r="993420" spans="8:8" x14ac:dyDescent="0.3">
      <c r="H993420" s="36"/>
    </row>
    <row r="993422" spans="8:8" x14ac:dyDescent="0.3">
      <c r="H993422" s="36"/>
    </row>
    <row r="993424" spans="8:8" x14ac:dyDescent="0.3">
      <c r="H993424" s="36"/>
    </row>
    <row r="993426" spans="8:8" x14ac:dyDescent="0.3">
      <c r="H993426" s="36"/>
    </row>
    <row r="993428" spans="8:8" x14ac:dyDescent="0.3">
      <c r="H993428" s="36"/>
    </row>
    <row r="993430" spans="8:8" x14ac:dyDescent="0.3">
      <c r="H993430" s="36"/>
    </row>
    <row r="993432" spans="8:8" x14ac:dyDescent="0.3">
      <c r="H993432" s="36"/>
    </row>
    <row r="993434" spans="8:8" x14ac:dyDescent="0.3">
      <c r="H993434" s="36"/>
    </row>
    <row r="993436" spans="8:8" x14ac:dyDescent="0.3">
      <c r="H993436" s="36"/>
    </row>
    <row r="993438" spans="8:8" x14ac:dyDescent="0.3">
      <c r="H993438" s="36"/>
    </row>
    <row r="993440" spans="8:8" x14ac:dyDescent="0.3">
      <c r="H993440" s="36"/>
    </row>
    <row r="993442" spans="8:8" x14ac:dyDescent="0.3">
      <c r="H993442" s="36"/>
    </row>
    <row r="993444" spans="8:8" x14ac:dyDescent="0.3">
      <c r="H993444" s="36"/>
    </row>
    <row r="993446" spans="8:8" x14ac:dyDescent="0.3">
      <c r="H993446" s="36"/>
    </row>
    <row r="993448" spans="8:8" x14ac:dyDescent="0.3">
      <c r="H993448" s="36"/>
    </row>
    <row r="993450" spans="8:8" x14ac:dyDescent="0.3">
      <c r="H993450" s="36"/>
    </row>
    <row r="993452" spans="8:8" x14ac:dyDescent="0.3">
      <c r="H993452" s="36"/>
    </row>
    <row r="993454" spans="8:8" x14ac:dyDescent="0.3">
      <c r="H993454" s="36"/>
    </row>
    <row r="993456" spans="8:8" x14ac:dyDescent="0.3">
      <c r="H993456" s="36"/>
    </row>
    <row r="993458" spans="8:8" x14ac:dyDescent="0.3">
      <c r="H993458" s="36"/>
    </row>
    <row r="993460" spans="8:8" x14ac:dyDescent="0.3">
      <c r="H993460" s="36"/>
    </row>
    <row r="993462" spans="8:8" x14ac:dyDescent="0.3">
      <c r="H993462" s="36"/>
    </row>
    <row r="993464" spans="8:8" x14ac:dyDescent="0.3">
      <c r="H993464" s="36"/>
    </row>
    <row r="993466" spans="8:8" x14ac:dyDescent="0.3">
      <c r="H993466" s="36"/>
    </row>
    <row r="993468" spans="8:8" x14ac:dyDescent="0.3">
      <c r="H993468" s="36"/>
    </row>
    <row r="993470" spans="8:8" x14ac:dyDescent="0.3">
      <c r="H993470" s="36"/>
    </row>
    <row r="993472" spans="8:8" x14ac:dyDescent="0.3">
      <c r="H993472" s="36"/>
    </row>
    <row r="993474" spans="8:8" x14ac:dyDescent="0.3">
      <c r="H993474" s="36"/>
    </row>
    <row r="993476" spans="8:8" x14ac:dyDescent="0.3">
      <c r="H993476" s="36"/>
    </row>
    <row r="993478" spans="8:8" x14ac:dyDescent="0.3">
      <c r="H993478" s="36"/>
    </row>
    <row r="993480" spans="8:8" x14ac:dyDescent="0.3">
      <c r="H993480" s="36"/>
    </row>
    <row r="993482" spans="8:8" x14ac:dyDescent="0.3">
      <c r="H993482" s="36"/>
    </row>
    <row r="993484" spans="8:8" x14ac:dyDescent="0.3">
      <c r="H993484" s="36"/>
    </row>
    <row r="993486" spans="8:8" x14ac:dyDescent="0.3">
      <c r="H993486" s="36"/>
    </row>
    <row r="993488" spans="8:8" x14ac:dyDescent="0.3">
      <c r="H993488" s="36"/>
    </row>
    <row r="993490" spans="8:8" x14ac:dyDescent="0.3">
      <c r="H993490" s="36"/>
    </row>
    <row r="993492" spans="8:8" x14ac:dyDescent="0.3">
      <c r="H993492" s="36"/>
    </row>
    <row r="993494" spans="8:8" x14ac:dyDescent="0.3">
      <c r="H993494" s="36"/>
    </row>
    <row r="993496" spans="8:8" x14ac:dyDescent="0.3">
      <c r="H993496" s="36"/>
    </row>
    <row r="993498" spans="8:8" x14ac:dyDescent="0.3">
      <c r="H993498" s="36"/>
    </row>
    <row r="993500" spans="8:8" x14ac:dyDescent="0.3">
      <c r="H993500" s="36"/>
    </row>
    <row r="993502" spans="8:8" x14ac:dyDescent="0.3">
      <c r="H993502" s="36"/>
    </row>
    <row r="993504" spans="8:8" x14ac:dyDescent="0.3">
      <c r="H993504" s="36"/>
    </row>
    <row r="993506" spans="8:8" x14ac:dyDescent="0.3">
      <c r="H993506" s="36"/>
    </row>
    <row r="993508" spans="8:8" x14ac:dyDescent="0.3">
      <c r="H993508" s="36"/>
    </row>
    <row r="993510" spans="8:8" x14ac:dyDescent="0.3">
      <c r="H993510" s="36"/>
    </row>
    <row r="993512" spans="8:8" x14ac:dyDescent="0.3">
      <c r="H993512" s="36"/>
    </row>
    <row r="993514" spans="8:8" x14ac:dyDescent="0.3">
      <c r="H993514" s="36"/>
    </row>
    <row r="993516" spans="8:8" x14ac:dyDescent="0.3">
      <c r="H993516" s="36"/>
    </row>
    <row r="993518" spans="8:8" x14ac:dyDescent="0.3">
      <c r="H993518" s="36"/>
    </row>
    <row r="993520" spans="8:8" x14ac:dyDescent="0.3">
      <c r="H993520" s="36"/>
    </row>
    <row r="993522" spans="8:8" x14ac:dyDescent="0.3">
      <c r="H993522" s="36"/>
    </row>
    <row r="993524" spans="8:8" x14ac:dyDescent="0.3">
      <c r="H993524" s="36"/>
    </row>
    <row r="993526" spans="8:8" x14ac:dyDescent="0.3">
      <c r="H993526" s="36"/>
    </row>
    <row r="993528" spans="8:8" x14ac:dyDescent="0.3">
      <c r="H993528" s="36"/>
    </row>
    <row r="993530" spans="8:8" x14ac:dyDescent="0.3">
      <c r="H993530" s="36"/>
    </row>
    <row r="993532" spans="8:8" x14ac:dyDescent="0.3">
      <c r="H993532" s="36"/>
    </row>
    <row r="993534" spans="8:8" x14ac:dyDescent="0.3">
      <c r="H993534" s="36"/>
    </row>
    <row r="993536" spans="8:8" x14ac:dyDescent="0.3">
      <c r="H993536" s="36"/>
    </row>
    <row r="993538" spans="8:8" x14ac:dyDescent="0.3">
      <c r="H993538" s="36"/>
    </row>
    <row r="993540" spans="8:8" x14ac:dyDescent="0.3">
      <c r="H993540" s="36"/>
    </row>
    <row r="993542" spans="8:8" x14ac:dyDescent="0.3">
      <c r="H993542" s="36"/>
    </row>
    <row r="993544" spans="8:8" x14ac:dyDescent="0.3">
      <c r="H993544" s="36"/>
    </row>
    <row r="993546" spans="8:8" x14ac:dyDescent="0.3">
      <c r="H993546" s="36"/>
    </row>
    <row r="993548" spans="8:8" x14ac:dyDescent="0.3">
      <c r="H993548" s="36"/>
    </row>
    <row r="993550" spans="8:8" x14ac:dyDescent="0.3">
      <c r="H993550" s="36"/>
    </row>
    <row r="993552" spans="8:8" x14ac:dyDescent="0.3">
      <c r="H993552" s="36"/>
    </row>
    <row r="993554" spans="8:8" x14ac:dyDescent="0.3">
      <c r="H993554" s="36"/>
    </row>
    <row r="993556" spans="8:8" x14ac:dyDescent="0.3">
      <c r="H993556" s="36"/>
    </row>
    <row r="993558" spans="8:8" x14ac:dyDescent="0.3">
      <c r="H993558" s="36"/>
    </row>
    <row r="993560" spans="8:8" x14ac:dyDescent="0.3">
      <c r="H993560" s="36"/>
    </row>
    <row r="993562" spans="8:8" x14ac:dyDescent="0.3">
      <c r="H993562" s="36"/>
    </row>
    <row r="993564" spans="8:8" x14ac:dyDescent="0.3">
      <c r="H993564" s="36"/>
    </row>
    <row r="993566" spans="8:8" x14ac:dyDescent="0.3">
      <c r="H993566" s="36"/>
    </row>
    <row r="993568" spans="8:8" x14ac:dyDescent="0.3">
      <c r="H993568" s="36"/>
    </row>
    <row r="993570" spans="8:8" x14ac:dyDescent="0.3">
      <c r="H993570" s="36"/>
    </row>
    <row r="993572" spans="8:8" x14ac:dyDescent="0.3">
      <c r="H993572" s="36"/>
    </row>
    <row r="993574" spans="8:8" x14ac:dyDescent="0.3">
      <c r="H993574" s="36"/>
    </row>
    <row r="993576" spans="8:8" x14ac:dyDescent="0.3">
      <c r="H993576" s="36"/>
    </row>
    <row r="993578" spans="8:8" x14ac:dyDescent="0.3">
      <c r="H993578" s="36"/>
    </row>
    <row r="993580" spans="8:8" x14ac:dyDescent="0.3">
      <c r="H993580" s="36"/>
    </row>
    <row r="993582" spans="8:8" x14ac:dyDescent="0.3">
      <c r="H993582" s="36"/>
    </row>
    <row r="993584" spans="8:8" x14ac:dyDescent="0.3">
      <c r="H993584" s="36"/>
    </row>
    <row r="993586" spans="8:8" x14ac:dyDescent="0.3">
      <c r="H993586" s="36"/>
    </row>
    <row r="993588" spans="8:8" x14ac:dyDescent="0.3">
      <c r="H993588" s="36"/>
    </row>
    <row r="993590" spans="8:8" x14ac:dyDescent="0.3">
      <c r="H993590" s="36"/>
    </row>
    <row r="993592" spans="8:8" x14ac:dyDescent="0.3">
      <c r="H993592" s="36"/>
    </row>
    <row r="993594" spans="8:8" x14ac:dyDescent="0.3">
      <c r="H993594" s="36"/>
    </row>
    <row r="993596" spans="8:8" x14ac:dyDescent="0.3">
      <c r="H993596" s="36"/>
    </row>
    <row r="993598" spans="8:8" x14ac:dyDescent="0.3">
      <c r="H993598" s="36"/>
    </row>
    <row r="993600" spans="8:8" x14ac:dyDescent="0.3">
      <c r="H993600" s="36"/>
    </row>
    <row r="993602" spans="8:8" x14ac:dyDescent="0.3">
      <c r="H993602" s="36"/>
    </row>
    <row r="993604" spans="8:8" x14ac:dyDescent="0.3">
      <c r="H993604" s="36"/>
    </row>
    <row r="993606" spans="8:8" x14ac:dyDescent="0.3">
      <c r="H993606" s="36"/>
    </row>
    <row r="993608" spans="8:8" x14ac:dyDescent="0.3">
      <c r="H993608" s="36"/>
    </row>
    <row r="993610" spans="8:8" x14ac:dyDescent="0.3">
      <c r="H993610" s="36"/>
    </row>
    <row r="993612" spans="8:8" x14ac:dyDescent="0.3">
      <c r="H993612" s="36"/>
    </row>
    <row r="993614" spans="8:8" x14ac:dyDescent="0.3">
      <c r="H993614" s="36"/>
    </row>
    <row r="993616" spans="8:8" x14ac:dyDescent="0.3">
      <c r="H993616" s="36"/>
    </row>
    <row r="993618" spans="8:8" x14ac:dyDescent="0.3">
      <c r="H993618" s="36"/>
    </row>
    <row r="993620" spans="8:8" x14ac:dyDescent="0.3">
      <c r="H993620" s="36"/>
    </row>
    <row r="993622" spans="8:8" x14ac:dyDescent="0.3">
      <c r="H993622" s="36"/>
    </row>
    <row r="993624" spans="8:8" x14ac:dyDescent="0.3">
      <c r="H993624" s="36"/>
    </row>
    <row r="993626" spans="8:8" x14ac:dyDescent="0.3">
      <c r="H993626" s="36"/>
    </row>
    <row r="993628" spans="8:8" x14ac:dyDescent="0.3">
      <c r="H993628" s="36"/>
    </row>
    <row r="993630" spans="8:8" x14ac:dyDescent="0.3">
      <c r="H993630" s="36"/>
    </row>
    <row r="993632" spans="8:8" x14ac:dyDescent="0.3">
      <c r="H993632" s="36"/>
    </row>
    <row r="993634" spans="8:8" x14ac:dyDescent="0.3">
      <c r="H993634" s="36"/>
    </row>
    <row r="993636" spans="8:8" x14ac:dyDescent="0.3">
      <c r="H993636" s="36"/>
    </row>
    <row r="993638" spans="8:8" x14ac:dyDescent="0.3">
      <c r="H993638" s="36"/>
    </row>
    <row r="993640" spans="8:8" x14ac:dyDescent="0.3">
      <c r="H993640" s="36"/>
    </row>
    <row r="993642" spans="8:8" x14ac:dyDescent="0.3">
      <c r="H993642" s="36"/>
    </row>
    <row r="993644" spans="8:8" x14ac:dyDescent="0.3">
      <c r="H993644" s="36"/>
    </row>
    <row r="993646" spans="8:8" x14ac:dyDescent="0.3">
      <c r="H993646" s="36"/>
    </row>
    <row r="993648" spans="8:8" x14ac:dyDescent="0.3">
      <c r="H993648" s="36"/>
    </row>
    <row r="993650" spans="8:8" x14ac:dyDescent="0.3">
      <c r="H993650" s="36"/>
    </row>
    <row r="993652" spans="8:8" x14ac:dyDescent="0.3">
      <c r="H993652" s="36"/>
    </row>
    <row r="993654" spans="8:8" x14ac:dyDescent="0.3">
      <c r="H993654" s="36"/>
    </row>
    <row r="993656" spans="8:8" x14ac:dyDescent="0.3">
      <c r="H993656" s="36"/>
    </row>
    <row r="993658" spans="8:8" x14ac:dyDescent="0.3">
      <c r="H993658" s="36"/>
    </row>
    <row r="993660" spans="8:8" x14ac:dyDescent="0.3">
      <c r="H993660" s="36"/>
    </row>
    <row r="993662" spans="8:8" x14ac:dyDescent="0.3">
      <c r="H993662" s="36"/>
    </row>
    <row r="993664" spans="8:8" x14ac:dyDescent="0.3">
      <c r="H993664" s="36"/>
    </row>
    <row r="993666" spans="8:8" x14ac:dyDescent="0.3">
      <c r="H993666" s="36"/>
    </row>
    <row r="993668" spans="8:8" x14ac:dyDescent="0.3">
      <c r="H993668" s="36"/>
    </row>
    <row r="993670" spans="8:8" x14ac:dyDescent="0.3">
      <c r="H993670" s="36"/>
    </row>
    <row r="993672" spans="8:8" x14ac:dyDescent="0.3">
      <c r="H993672" s="36"/>
    </row>
    <row r="993674" spans="8:8" x14ac:dyDescent="0.3">
      <c r="H993674" s="36"/>
    </row>
    <row r="993676" spans="8:8" x14ac:dyDescent="0.3">
      <c r="H993676" s="36"/>
    </row>
    <row r="993678" spans="8:8" x14ac:dyDescent="0.3">
      <c r="H993678" s="36"/>
    </row>
    <row r="993680" spans="8:8" x14ac:dyDescent="0.3">
      <c r="H993680" s="36"/>
    </row>
    <row r="993682" spans="8:8" x14ac:dyDescent="0.3">
      <c r="H993682" s="36"/>
    </row>
    <row r="993684" spans="8:8" x14ac:dyDescent="0.3">
      <c r="H993684" s="36"/>
    </row>
    <row r="993686" spans="8:8" x14ac:dyDescent="0.3">
      <c r="H993686" s="36"/>
    </row>
    <row r="993688" spans="8:8" x14ac:dyDescent="0.3">
      <c r="H993688" s="36"/>
    </row>
    <row r="993690" spans="8:8" x14ac:dyDescent="0.3">
      <c r="H993690" s="36"/>
    </row>
    <row r="993692" spans="8:8" x14ac:dyDescent="0.3">
      <c r="H993692" s="36"/>
    </row>
    <row r="993694" spans="8:8" x14ac:dyDescent="0.3">
      <c r="H993694" s="36"/>
    </row>
    <row r="993696" spans="8:8" x14ac:dyDescent="0.3">
      <c r="H993696" s="36"/>
    </row>
    <row r="993698" spans="8:8" x14ac:dyDescent="0.3">
      <c r="H993698" s="36"/>
    </row>
    <row r="993700" spans="8:8" x14ac:dyDescent="0.3">
      <c r="H993700" s="36"/>
    </row>
    <row r="993702" spans="8:8" x14ac:dyDescent="0.3">
      <c r="H993702" s="36"/>
    </row>
    <row r="993704" spans="8:8" x14ac:dyDescent="0.3">
      <c r="H993704" s="36"/>
    </row>
    <row r="993706" spans="8:8" x14ac:dyDescent="0.3">
      <c r="H993706" s="36"/>
    </row>
    <row r="993708" spans="8:8" x14ac:dyDescent="0.3">
      <c r="H993708" s="36"/>
    </row>
    <row r="993710" spans="8:8" x14ac:dyDescent="0.3">
      <c r="H993710" s="36"/>
    </row>
    <row r="993712" spans="8:8" x14ac:dyDescent="0.3">
      <c r="H993712" s="36"/>
    </row>
    <row r="993714" spans="8:8" x14ac:dyDescent="0.3">
      <c r="H993714" s="36"/>
    </row>
    <row r="993716" spans="8:8" x14ac:dyDescent="0.3">
      <c r="H993716" s="36"/>
    </row>
    <row r="993718" spans="8:8" x14ac:dyDescent="0.3">
      <c r="H993718" s="36"/>
    </row>
    <row r="993720" spans="8:8" x14ac:dyDescent="0.3">
      <c r="H993720" s="36"/>
    </row>
    <row r="993722" spans="8:8" x14ac:dyDescent="0.3">
      <c r="H993722" s="36"/>
    </row>
    <row r="993724" spans="8:8" x14ac:dyDescent="0.3">
      <c r="H993724" s="36"/>
    </row>
    <row r="993726" spans="8:8" x14ac:dyDescent="0.3">
      <c r="H993726" s="36"/>
    </row>
    <row r="993728" spans="8:8" x14ac:dyDescent="0.3">
      <c r="H993728" s="36"/>
    </row>
    <row r="993730" spans="8:8" x14ac:dyDescent="0.3">
      <c r="H993730" s="36"/>
    </row>
    <row r="993732" spans="8:8" x14ac:dyDescent="0.3">
      <c r="H993732" s="36"/>
    </row>
    <row r="993734" spans="8:8" x14ac:dyDescent="0.3">
      <c r="H993734" s="36"/>
    </row>
    <row r="993736" spans="8:8" x14ac:dyDescent="0.3">
      <c r="H993736" s="36"/>
    </row>
    <row r="993738" spans="8:8" x14ac:dyDescent="0.3">
      <c r="H993738" s="36"/>
    </row>
    <row r="993740" spans="8:8" x14ac:dyDescent="0.3">
      <c r="H993740" s="36"/>
    </row>
    <row r="993742" spans="8:8" x14ac:dyDescent="0.3">
      <c r="H993742" s="36"/>
    </row>
    <row r="993744" spans="8:8" x14ac:dyDescent="0.3">
      <c r="H993744" s="36"/>
    </row>
    <row r="993746" spans="8:8" x14ac:dyDescent="0.3">
      <c r="H993746" s="36"/>
    </row>
    <row r="993748" spans="8:8" x14ac:dyDescent="0.3">
      <c r="H993748" s="36"/>
    </row>
    <row r="993750" spans="8:8" x14ac:dyDescent="0.3">
      <c r="H993750" s="36"/>
    </row>
    <row r="993752" spans="8:8" x14ac:dyDescent="0.3">
      <c r="H993752" s="36"/>
    </row>
    <row r="993754" spans="8:8" x14ac:dyDescent="0.3">
      <c r="H993754" s="36"/>
    </row>
    <row r="993756" spans="8:8" x14ac:dyDescent="0.3">
      <c r="H993756" s="36"/>
    </row>
    <row r="993758" spans="8:8" x14ac:dyDescent="0.3">
      <c r="H993758" s="36"/>
    </row>
    <row r="993760" spans="8:8" x14ac:dyDescent="0.3">
      <c r="H993760" s="36"/>
    </row>
    <row r="993762" spans="8:8" x14ac:dyDescent="0.3">
      <c r="H993762" s="36"/>
    </row>
    <row r="993764" spans="8:8" x14ac:dyDescent="0.3">
      <c r="H993764" s="36"/>
    </row>
    <row r="993766" spans="8:8" x14ac:dyDescent="0.3">
      <c r="H993766" s="36"/>
    </row>
    <row r="993768" spans="8:8" x14ac:dyDescent="0.3">
      <c r="H993768" s="36"/>
    </row>
    <row r="993770" spans="8:8" x14ac:dyDescent="0.3">
      <c r="H993770" s="36"/>
    </row>
    <row r="993772" spans="8:8" x14ac:dyDescent="0.3">
      <c r="H993772" s="36"/>
    </row>
    <row r="993774" spans="8:8" x14ac:dyDescent="0.3">
      <c r="H993774" s="36"/>
    </row>
    <row r="993776" spans="8:8" x14ac:dyDescent="0.3">
      <c r="H993776" s="36"/>
    </row>
    <row r="993778" spans="8:8" x14ac:dyDescent="0.3">
      <c r="H993778" s="36"/>
    </row>
    <row r="993780" spans="8:8" x14ac:dyDescent="0.3">
      <c r="H993780" s="36"/>
    </row>
    <row r="993782" spans="8:8" x14ac:dyDescent="0.3">
      <c r="H993782" s="36"/>
    </row>
    <row r="993784" spans="8:8" x14ac:dyDescent="0.3">
      <c r="H993784" s="36"/>
    </row>
    <row r="993786" spans="8:8" x14ac:dyDescent="0.3">
      <c r="H993786" s="36"/>
    </row>
    <row r="993788" spans="8:8" x14ac:dyDescent="0.3">
      <c r="H993788" s="36"/>
    </row>
    <row r="993790" spans="8:8" x14ac:dyDescent="0.3">
      <c r="H993790" s="36"/>
    </row>
    <row r="993792" spans="8:8" x14ac:dyDescent="0.3">
      <c r="H993792" s="36"/>
    </row>
    <row r="993794" spans="8:8" x14ac:dyDescent="0.3">
      <c r="H993794" s="36"/>
    </row>
    <row r="993796" spans="8:8" x14ac:dyDescent="0.3">
      <c r="H993796" s="36"/>
    </row>
    <row r="993798" spans="8:8" x14ac:dyDescent="0.3">
      <c r="H993798" s="36"/>
    </row>
    <row r="993800" spans="8:8" x14ac:dyDescent="0.3">
      <c r="H993800" s="36"/>
    </row>
    <row r="993802" spans="8:8" x14ac:dyDescent="0.3">
      <c r="H993802" s="36"/>
    </row>
    <row r="993804" spans="8:8" x14ac:dyDescent="0.3">
      <c r="H993804" s="36"/>
    </row>
    <row r="993806" spans="8:8" x14ac:dyDescent="0.3">
      <c r="H993806" s="36"/>
    </row>
    <row r="993808" spans="8:8" x14ac:dyDescent="0.3">
      <c r="H993808" s="36"/>
    </row>
    <row r="993810" spans="8:8" x14ac:dyDescent="0.3">
      <c r="H993810" s="36"/>
    </row>
    <row r="993812" spans="8:8" x14ac:dyDescent="0.3">
      <c r="H993812" s="36"/>
    </row>
    <row r="993814" spans="8:8" x14ac:dyDescent="0.3">
      <c r="H993814" s="36"/>
    </row>
    <row r="993816" spans="8:8" x14ac:dyDescent="0.3">
      <c r="H993816" s="36"/>
    </row>
    <row r="993818" spans="8:8" x14ac:dyDescent="0.3">
      <c r="H993818" s="36"/>
    </row>
    <row r="993820" spans="8:8" x14ac:dyDescent="0.3">
      <c r="H993820" s="36"/>
    </row>
    <row r="993822" spans="8:8" x14ac:dyDescent="0.3">
      <c r="H993822" s="36"/>
    </row>
    <row r="993824" spans="8:8" x14ac:dyDescent="0.3">
      <c r="H993824" s="36"/>
    </row>
    <row r="993826" spans="8:8" x14ac:dyDescent="0.3">
      <c r="H993826" s="36"/>
    </row>
    <row r="993828" spans="8:8" x14ac:dyDescent="0.3">
      <c r="H993828" s="36"/>
    </row>
    <row r="993830" spans="8:8" x14ac:dyDescent="0.3">
      <c r="H993830" s="36"/>
    </row>
    <row r="993832" spans="8:8" x14ac:dyDescent="0.3">
      <c r="H993832" s="36"/>
    </row>
    <row r="993834" spans="8:8" x14ac:dyDescent="0.3">
      <c r="H993834" s="36"/>
    </row>
    <row r="993836" spans="8:8" x14ac:dyDescent="0.3">
      <c r="H993836" s="36"/>
    </row>
    <row r="993838" spans="8:8" x14ac:dyDescent="0.3">
      <c r="H993838" s="36"/>
    </row>
    <row r="993840" spans="8:8" x14ac:dyDescent="0.3">
      <c r="H993840" s="36"/>
    </row>
    <row r="993842" spans="8:8" x14ac:dyDescent="0.3">
      <c r="H993842" s="36"/>
    </row>
    <row r="993844" spans="8:8" x14ac:dyDescent="0.3">
      <c r="H993844" s="36"/>
    </row>
    <row r="993846" spans="8:8" x14ac:dyDescent="0.3">
      <c r="H993846" s="36"/>
    </row>
    <row r="993848" spans="8:8" x14ac:dyDescent="0.3">
      <c r="H993848" s="36"/>
    </row>
    <row r="993850" spans="8:8" x14ac:dyDescent="0.3">
      <c r="H993850" s="36"/>
    </row>
    <row r="993852" spans="8:8" x14ac:dyDescent="0.3">
      <c r="H993852" s="36"/>
    </row>
    <row r="993854" spans="8:8" x14ac:dyDescent="0.3">
      <c r="H993854" s="36"/>
    </row>
    <row r="993856" spans="8:8" x14ac:dyDescent="0.3">
      <c r="H993856" s="36"/>
    </row>
    <row r="993858" spans="8:8" x14ac:dyDescent="0.3">
      <c r="H993858" s="36"/>
    </row>
    <row r="993860" spans="8:8" x14ac:dyDescent="0.3">
      <c r="H993860" s="36"/>
    </row>
    <row r="993862" spans="8:8" x14ac:dyDescent="0.3">
      <c r="H993862" s="36"/>
    </row>
    <row r="993864" spans="8:8" x14ac:dyDescent="0.3">
      <c r="H993864" s="36"/>
    </row>
    <row r="993866" spans="8:8" x14ac:dyDescent="0.3">
      <c r="H993866" s="36"/>
    </row>
    <row r="993868" spans="8:8" x14ac:dyDescent="0.3">
      <c r="H993868" s="36"/>
    </row>
    <row r="993870" spans="8:8" x14ac:dyDescent="0.3">
      <c r="H993870" s="36"/>
    </row>
    <row r="993872" spans="8:8" x14ac:dyDescent="0.3">
      <c r="H993872" s="36"/>
    </row>
    <row r="993874" spans="8:8" x14ac:dyDescent="0.3">
      <c r="H993874" s="36"/>
    </row>
    <row r="993876" spans="8:8" x14ac:dyDescent="0.3">
      <c r="H993876" s="36"/>
    </row>
    <row r="993878" spans="8:8" x14ac:dyDescent="0.3">
      <c r="H993878" s="36"/>
    </row>
    <row r="993880" spans="8:8" x14ac:dyDescent="0.3">
      <c r="H993880" s="36"/>
    </row>
    <row r="993882" spans="8:8" x14ac:dyDescent="0.3">
      <c r="H993882" s="36"/>
    </row>
    <row r="993884" spans="8:8" x14ac:dyDescent="0.3">
      <c r="H993884" s="36"/>
    </row>
    <row r="993886" spans="8:8" x14ac:dyDescent="0.3">
      <c r="H993886" s="36"/>
    </row>
    <row r="993888" spans="8:8" x14ac:dyDescent="0.3">
      <c r="H993888" s="36"/>
    </row>
    <row r="993890" spans="8:8" x14ac:dyDescent="0.3">
      <c r="H993890" s="36"/>
    </row>
    <row r="993892" spans="8:8" x14ac:dyDescent="0.3">
      <c r="H993892" s="36"/>
    </row>
    <row r="993894" spans="8:8" x14ac:dyDescent="0.3">
      <c r="H993894" s="36"/>
    </row>
    <row r="993896" spans="8:8" x14ac:dyDescent="0.3">
      <c r="H993896" s="36"/>
    </row>
    <row r="993898" spans="8:8" x14ac:dyDescent="0.3">
      <c r="H993898" s="36"/>
    </row>
    <row r="993900" spans="8:8" x14ac:dyDescent="0.3">
      <c r="H993900" s="36"/>
    </row>
    <row r="993902" spans="8:8" x14ac:dyDescent="0.3">
      <c r="H993902" s="36"/>
    </row>
    <row r="993904" spans="8:8" x14ac:dyDescent="0.3">
      <c r="H993904" s="36"/>
    </row>
    <row r="993906" spans="8:8" x14ac:dyDescent="0.3">
      <c r="H993906" s="36"/>
    </row>
    <row r="993908" spans="8:8" x14ac:dyDescent="0.3">
      <c r="H993908" s="36"/>
    </row>
    <row r="993910" spans="8:8" x14ac:dyDescent="0.3">
      <c r="H993910" s="36"/>
    </row>
    <row r="993912" spans="8:8" x14ac:dyDescent="0.3">
      <c r="H993912" s="36"/>
    </row>
    <row r="993914" spans="8:8" x14ac:dyDescent="0.3">
      <c r="H993914" s="36"/>
    </row>
    <row r="993916" spans="8:8" x14ac:dyDescent="0.3">
      <c r="H993916" s="36"/>
    </row>
    <row r="993918" spans="8:8" x14ac:dyDescent="0.3">
      <c r="H993918" s="36"/>
    </row>
    <row r="993920" spans="8:8" x14ac:dyDescent="0.3">
      <c r="H993920" s="36"/>
    </row>
    <row r="993922" spans="8:8" x14ac:dyDescent="0.3">
      <c r="H993922" s="36"/>
    </row>
    <row r="993924" spans="8:8" x14ac:dyDescent="0.3">
      <c r="H993924" s="36"/>
    </row>
    <row r="993926" spans="8:8" x14ac:dyDescent="0.3">
      <c r="H993926" s="36"/>
    </row>
    <row r="993928" spans="8:8" x14ac:dyDescent="0.3">
      <c r="H993928" s="36"/>
    </row>
    <row r="993930" spans="8:8" x14ac:dyDescent="0.3">
      <c r="H993930" s="36"/>
    </row>
    <row r="993932" spans="8:8" x14ac:dyDescent="0.3">
      <c r="H993932" s="36"/>
    </row>
    <row r="993934" spans="8:8" x14ac:dyDescent="0.3">
      <c r="H993934" s="36"/>
    </row>
    <row r="993936" spans="8:8" x14ac:dyDescent="0.3">
      <c r="H993936" s="36"/>
    </row>
    <row r="993938" spans="8:8" x14ac:dyDescent="0.3">
      <c r="H993938" s="36"/>
    </row>
    <row r="993940" spans="8:8" x14ac:dyDescent="0.3">
      <c r="H993940" s="36"/>
    </row>
    <row r="993942" spans="8:8" x14ac:dyDescent="0.3">
      <c r="H993942" s="36"/>
    </row>
    <row r="993944" spans="8:8" x14ac:dyDescent="0.3">
      <c r="H993944" s="36"/>
    </row>
    <row r="993946" spans="8:8" x14ac:dyDescent="0.3">
      <c r="H993946" s="36"/>
    </row>
    <row r="993948" spans="8:8" x14ac:dyDescent="0.3">
      <c r="H993948" s="36"/>
    </row>
    <row r="993950" spans="8:8" x14ac:dyDescent="0.3">
      <c r="H993950" s="36"/>
    </row>
    <row r="993952" spans="8:8" x14ac:dyDescent="0.3">
      <c r="H993952" s="36"/>
    </row>
    <row r="993954" spans="8:8" x14ac:dyDescent="0.3">
      <c r="H993954" s="36"/>
    </row>
    <row r="993956" spans="8:8" x14ac:dyDescent="0.3">
      <c r="H993956" s="36"/>
    </row>
    <row r="993958" spans="8:8" x14ac:dyDescent="0.3">
      <c r="H993958" s="36"/>
    </row>
    <row r="993960" spans="8:8" x14ac:dyDescent="0.3">
      <c r="H993960" s="36"/>
    </row>
    <row r="993962" spans="8:8" x14ac:dyDescent="0.3">
      <c r="H993962" s="36"/>
    </row>
    <row r="993964" spans="8:8" x14ac:dyDescent="0.3">
      <c r="H993964" s="36"/>
    </row>
    <row r="993966" spans="8:8" x14ac:dyDescent="0.3">
      <c r="H993966" s="36"/>
    </row>
    <row r="993968" spans="8:8" x14ac:dyDescent="0.3">
      <c r="H993968" s="36"/>
    </row>
    <row r="993970" spans="8:8" x14ac:dyDescent="0.3">
      <c r="H993970" s="36"/>
    </row>
    <row r="993972" spans="8:8" x14ac:dyDescent="0.3">
      <c r="H993972" s="36"/>
    </row>
    <row r="993974" spans="8:8" x14ac:dyDescent="0.3">
      <c r="H993974" s="36"/>
    </row>
    <row r="993976" spans="8:8" x14ac:dyDescent="0.3">
      <c r="H993976" s="36"/>
    </row>
    <row r="993978" spans="8:8" x14ac:dyDescent="0.3">
      <c r="H993978" s="36"/>
    </row>
    <row r="993980" spans="8:8" x14ac:dyDescent="0.3">
      <c r="H993980" s="36"/>
    </row>
    <row r="993982" spans="8:8" x14ac:dyDescent="0.3">
      <c r="H993982" s="36"/>
    </row>
    <row r="993984" spans="8:8" x14ac:dyDescent="0.3">
      <c r="H993984" s="36"/>
    </row>
    <row r="993986" spans="8:8" x14ac:dyDescent="0.3">
      <c r="H993986" s="36"/>
    </row>
    <row r="993988" spans="8:8" x14ac:dyDescent="0.3">
      <c r="H993988" s="36"/>
    </row>
    <row r="993990" spans="8:8" x14ac:dyDescent="0.3">
      <c r="H993990" s="36"/>
    </row>
    <row r="993992" spans="8:8" x14ac:dyDescent="0.3">
      <c r="H993992" s="36"/>
    </row>
    <row r="993994" spans="8:8" x14ac:dyDescent="0.3">
      <c r="H993994" s="36"/>
    </row>
    <row r="993996" spans="8:8" x14ac:dyDescent="0.3">
      <c r="H993996" s="36"/>
    </row>
    <row r="993998" spans="8:8" x14ac:dyDescent="0.3">
      <c r="H993998" s="36"/>
    </row>
    <row r="994000" spans="8:8" x14ac:dyDescent="0.3">
      <c r="H994000" s="36"/>
    </row>
    <row r="994002" spans="8:8" x14ac:dyDescent="0.3">
      <c r="H994002" s="36"/>
    </row>
    <row r="994004" spans="8:8" x14ac:dyDescent="0.3">
      <c r="H994004" s="36"/>
    </row>
    <row r="994006" spans="8:8" x14ac:dyDescent="0.3">
      <c r="H994006" s="36"/>
    </row>
    <row r="994008" spans="8:8" x14ac:dyDescent="0.3">
      <c r="H994008" s="36"/>
    </row>
    <row r="994010" spans="8:8" x14ac:dyDescent="0.3">
      <c r="H994010" s="36"/>
    </row>
    <row r="994012" spans="8:8" x14ac:dyDescent="0.3">
      <c r="H994012" s="36"/>
    </row>
    <row r="994014" spans="8:8" x14ac:dyDescent="0.3">
      <c r="H994014" s="36"/>
    </row>
    <row r="994016" spans="8:8" x14ac:dyDescent="0.3">
      <c r="H994016" s="36"/>
    </row>
    <row r="994018" spans="8:8" x14ac:dyDescent="0.3">
      <c r="H994018" s="36"/>
    </row>
    <row r="994020" spans="8:8" x14ac:dyDescent="0.3">
      <c r="H994020" s="36"/>
    </row>
    <row r="994022" spans="8:8" x14ac:dyDescent="0.3">
      <c r="H994022" s="36"/>
    </row>
    <row r="994024" spans="8:8" x14ac:dyDescent="0.3">
      <c r="H994024" s="36"/>
    </row>
    <row r="994026" spans="8:8" x14ac:dyDescent="0.3">
      <c r="H994026" s="36"/>
    </row>
    <row r="994028" spans="8:8" x14ac:dyDescent="0.3">
      <c r="H994028" s="36"/>
    </row>
    <row r="994030" spans="8:8" x14ac:dyDescent="0.3">
      <c r="H994030" s="36"/>
    </row>
    <row r="994032" spans="8:8" x14ac:dyDescent="0.3">
      <c r="H994032" s="36"/>
    </row>
    <row r="994034" spans="8:8" x14ac:dyDescent="0.3">
      <c r="H994034" s="36"/>
    </row>
    <row r="994036" spans="8:8" x14ac:dyDescent="0.3">
      <c r="H994036" s="36"/>
    </row>
    <row r="994038" spans="8:8" x14ac:dyDescent="0.3">
      <c r="H994038" s="36"/>
    </row>
    <row r="994040" spans="8:8" x14ac:dyDescent="0.3">
      <c r="H994040" s="36"/>
    </row>
    <row r="994042" spans="8:8" x14ac:dyDescent="0.3">
      <c r="H994042" s="36"/>
    </row>
    <row r="994044" spans="8:8" x14ac:dyDescent="0.3">
      <c r="H994044" s="36"/>
    </row>
    <row r="994046" spans="8:8" x14ac:dyDescent="0.3">
      <c r="H994046" s="36"/>
    </row>
    <row r="994048" spans="8:8" x14ac:dyDescent="0.3">
      <c r="H994048" s="36"/>
    </row>
    <row r="994050" spans="8:8" x14ac:dyDescent="0.3">
      <c r="H994050" s="36"/>
    </row>
    <row r="994052" spans="8:8" x14ac:dyDescent="0.3">
      <c r="H994052" s="36"/>
    </row>
    <row r="994054" spans="8:8" x14ac:dyDescent="0.3">
      <c r="H994054" s="36"/>
    </row>
    <row r="994056" spans="8:8" x14ac:dyDescent="0.3">
      <c r="H994056" s="36"/>
    </row>
    <row r="994058" spans="8:8" x14ac:dyDescent="0.3">
      <c r="H994058" s="36"/>
    </row>
    <row r="994060" spans="8:8" x14ac:dyDescent="0.3">
      <c r="H994060" s="36"/>
    </row>
    <row r="994062" spans="8:8" x14ac:dyDescent="0.3">
      <c r="H994062" s="36"/>
    </row>
    <row r="994064" spans="8:8" x14ac:dyDescent="0.3">
      <c r="H994064" s="36"/>
    </row>
    <row r="994066" spans="8:8" x14ac:dyDescent="0.3">
      <c r="H994066" s="36"/>
    </row>
    <row r="994068" spans="8:8" x14ac:dyDescent="0.3">
      <c r="H994068" s="36"/>
    </row>
    <row r="994070" spans="8:8" x14ac:dyDescent="0.3">
      <c r="H994070" s="36"/>
    </row>
    <row r="994072" spans="8:8" x14ac:dyDescent="0.3">
      <c r="H994072" s="36"/>
    </row>
    <row r="994074" spans="8:8" x14ac:dyDescent="0.3">
      <c r="H994074" s="36"/>
    </row>
    <row r="994076" spans="8:8" x14ac:dyDescent="0.3">
      <c r="H994076" s="36"/>
    </row>
    <row r="994078" spans="8:8" x14ac:dyDescent="0.3">
      <c r="H994078" s="36"/>
    </row>
    <row r="994080" spans="8:8" x14ac:dyDescent="0.3">
      <c r="H994080" s="36"/>
    </row>
    <row r="994082" spans="8:8" x14ac:dyDescent="0.3">
      <c r="H994082" s="36"/>
    </row>
    <row r="994084" spans="8:8" x14ac:dyDescent="0.3">
      <c r="H994084" s="36"/>
    </row>
    <row r="994086" spans="8:8" x14ac:dyDescent="0.3">
      <c r="H994086" s="36"/>
    </row>
    <row r="994088" spans="8:8" x14ac:dyDescent="0.3">
      <c r="H994088" s="36"/>
    </row>
    <row r="994090" spans="8:8" x14ac:dyDescent="0.3">
      <c r="H994090" s="36"/>
    </row>
    <row r="994092" spans="8:8" x14ac:dyDescent="0.3">
      <c r="H994092" s="36"/>
    </row>
    <row r="994094" spans="8:8" x14ac:dyDescent="0.3">
      <c r="H994094" s="36"/>
    </row>
    <row r="994096" spans="8:8" x14ac:dyDescent="0.3">
      <c r="H994096" s="36"/>
    </row>
    <row r="994098" spans="8:8" x14ac:dyDescent="0.3">
      <c r="H994098" s="36"/>
    </row>
    <row r="994100" spans="8:8" x14ac:dyDescent="0.3">
      <c r="H994100" s="36"/>
    </row>
    <row r="994102" spans="8:8" x14ac:dyDescent="0.3">
      <c r="H994102" s="36"/>
    </row>
    <row r="994104" spans="8:8" x14ac:dyDescent="0.3">
      <c r="H994104" s="36"/>
    </row>
    <row r="994106" spans="8:8" x14ac:dyDescent="0.3">
      <c r="H994106" s="36"/>
    </row>
    <row r="994108" spans="8:8" x14ac:dyDescent="0.3">
      <c r="H994108" s="36"/>
    </row>
    <row r="994110" spans="8:8" x14ac:dyDescent="0.3">
      <c r="H994110" s="36"/>
    </row>
    <row r="994112" spans="8:8" x14ac:dyDescent="0.3">
      <c r="H994112" s="36"/>
    </row>
    <row r="994114" spans="8:8" x14ac:dyDescent="0.3">
      <c r="H994114" s="36"/>
    </row>
    <row r="994116" spans="8:8" x14ac:dyDescent="0.3">
      <c r="H994116" s="36"/>
    </row>
    <row r="994118" spans="8:8" x14ac:dyDescent="0.3">
      <c r="H994118" s="36"/>
    </row>
    <row r="994120" spans="8:8" x14ac:dyDescent="0.3">
      <c r="H994120" s="36"/>
    </row>
    <row r="994122" spans="8:8" x14ac:dyDescent="0.3">
      <c r="H994122" s="36"/>
    </row>
    <row r="994124" spans="8:8" x14ac:dyDescent="0.3">
      <c r="H994124" s="36"/>
    </row>
    <row r="994126" spans="8:8" x14ac:dyDescent="0.3">
      <c r="H994126" s="36"/>
    </row>
    <row r="994128" spans="8:8" x14ac:dyDescent="0.3">
      <c r="H994128" s="36"/>
    </row>
    <row r="994130" spans="8:8" x14ac:dyDescent="0.3">
      <c r="H994130" s="36"/>
    </row>
    <row r="994132" spans="8:8" x14ac:dyDescent="0.3">
      <c r="H994132" s="36"/>
    </row>
    <row r="994134" spans="8:8" x14ac:dyDescent="0.3">
      <c r="H994134" s="36"/>
    </row>
    <row r="994136" spans="8:8" x14ac:dyDescent="0.3">
      <c r="H994136" s="36"/>
    </row>
    <row r="994138" spans="8:8" x14ac:dyDescent="0.3">
      <c r="H994138" s="36"/>
    </row>
    <row r="994140" spans="8:8" x14ac:dyDescent="0.3">
      <c r="H994140" s="36"/>
    </row>
    <row r="994142" spans="8:8" x14ac:dyDescent="0.3">
      <c r="H994142" s="36"/>
    </row>
    <row r="994144" spans="8:8" x14ac:dyDescent="0.3">
      <c r="H994144" s="36"/>
    </row>
    <row r="994146" spans="8:8" x14ac:dyDescent="0.3">
      <c r="H994146" s="36"/>
    </row>
    <row r="994148" spans="8:8" x14ac:dyDescent="0.3">
      <c r="H994148" s="36"/>
    </row>
    <row r="994150" spans="8:8" x14ac:dyDescent="0.3">
      <c r="H994150" s="36"/>
    </row>
    <row r="994152" spans="8:8" x14ac:dyDescent="0.3">
      <c r="H994152" s="36"/>
    </row>
    <row r="994154" spans="8:8" x14ac:dyDescent="0.3">
      <c r="H994154" s="36"/>
    </row>
    <row r="994156" spans="8:8" x14ac:dyDescent="0.3">
      <c r="H994156" s="36"/>
    </row>
    <row r="994158" spans="8:8" x14ac:dyDescent="0.3">
      <c r="H994158" s="36"/>
    </row>
    <row r="994160" spans="8:8" x14ac:dyDescent="0.3">
      <c r="H994160" s="36"/>
    </row>
    <row r="994162" spans="8:8" x14ac:dyDescent="0.3">
      <c r="H994162" s="36"/>
    </row>
    <row r="994164" spans="8:8" x14ac:dyDescent="0.3">
      <c r="H994164" s="36"/>
    </row>
    <row r="994166" spans="8:8" x14ac:dyDescent="0.3">
      <c r="H994166" s="36"/>
    </row>
    <row r="994168" spans="8:8" x14ac:dyDescent="0.3">
      <c r="H994168" s="36"/>
    </row>
    <row r="994170" spans="8:8" x14ac:dyDescent="0.3">
      <c r="H994170" s="36"/>
    </row>
    <row r="994172" spans="8:8" x14ac:dyDescent="0.3">
      <c r="H994172" s="36"/>
    </row>
    <row r="994174" spans="8:8" x14ac:dyDescent="0.3">
      <c r="H994174" s="36"/>
    </row>
    <row r="994176" spans="8:8" x14ac:dyDescent="0.3">
      <c r="H994176" s="36"/>
    </row>
    <row r="994178" spans="8:8" x14ac:dyDescent="0.3">
      <c r="H994178" s="36"/>
    </row>
    <row r="994180" spans="8:8" x14ac:dyDescent="0.3">
      <c r="H994180" s="36"/>
    </row>
    <row r="994182" spans="8:8" x14ac:dyDescent="0.3">
      <c r="H994182" s="36"/>
    </row>
    <row r="994184" spans="8:8" x14ac:dyDescent="0.3">
      <c r="H994184" s="36"/>
    </row>
    <row r="994186" spans="8:8" x14ac:dyDescent="0.3">
      <c r="H994186" s="36"/>
    </row>
    <row r="994188" spans="8:8" x14ac:dyDescent="0.3">
      <c r="H994188" s="36"/>
    </row>
    <row r="994190" spans="8:8" x14ac:dyDescent="0.3">
      <c r="H994190" s="36"/>
    </row>
    <row r="994192" spans="8:8" x14ac:dyDescent="0.3">
      <c r="H994192" s="36"/>
    </row>
    <row r="994194" spans="8:8" x14ac:dyDescent="0.3">
      <c r="H994194" s="36"/>
    </row>
    <row r="994196" spans="8:8" x14ac:dyDescent="0.3">
      <c r="H994196" s="36"/>
    </row>
    <row r="994198" spans="8:8" x14ac:dyDescent="0.3">
      <c r="H994198" s="36"/>
    </row>
    <row r="994200" spans="8:8" x14ac:dyDescent="0.3">
      <c r="H994200" s="36"/>
    </row>
    <row r="994202" spans="8:8" x14ac:dyDescent="0.3">
      <c r="H994202" s="36"/>
    </row>
    <row r="994204" spans="8:8" x14ac:dyDescent="0.3">
      <c r="H994204" s="36"/>
    </row>
    <row r="994206" spans="8:8" x14ac:dyDescent="0.3">
      <c r="H994206" s="36"/>
    </row>
    <row r="994208" spans="8:8" x14ac:dyDescent="0.3">
      <c r="H994208" s="36"/>
    </row>
    <row r="994210" spans="8:8" x14ac:dyDescent="0.3">
      <c r="H994210" s="36"/>
    </row>
    <row r="994212" spans="8:8" x14ac:dyDescent="0.3">
      <c r="H994212" s="36"/>
    </row>
    <row r="994214" spans="8:8" x14ac:dyDescent="0.3">
      <c r="H994214" s="36"/>
    </row>
    <row r="994216" spans="8:8" x14ac:dyDescent="0.3">
      <c r="H994216" s="36"/>
    </row>
    <row r="994218" spans="8:8" x14ac:dyDescent="0.3">
      <c r="H994218" s="36"/>
    </row>
    <row r="994220" spans="8:8" x14ac:dyDescent="0.3">
      <c r="H994220" s="36"/>
    </row>
    <row r="994222" spans="8:8" x14ac:dyDescent="0.3">
      <c r="H994222" s="36"/>
    </row>
    <row r="994224" spans="8:8" x14ac:dyDescent="0.3">
      <c r="H994224" s="36"/>
    </row>
    <row r="994226" spans="8:8" x14ac:dyDescent="0.3">
      <c r="H994226" s="36"/>
    </row>
    <row r="994228" spans="8:8" x14ac:dyDescent="0.3">
      <c r="H994228" s="36"/>
    </row>
    <row r="994230" spans="8:8" x14ac:dyDescent="0.3">
      <c r="H994230" s="36"/>
    </row>
    <row r="994232" spans="8:8" x14ac:dyDescent="0.3">
      <c r="H994232" s="36"/>
    </row>
    <row r="994234" spans="8:8" x14ac:dyDescent="0.3">
      <c r="H994234" s="36"/>
    </row>
    <row r="994236" spans="8:8" x14ac:dyDescent="0.3">
      <c r="H994236" s="36"/>
    </row>
    <row r="994238" spans="8:8" x14ac:dyDescent="0.3">
      <c r="H994238" s="36"/>
    </row>
    <row r="994240" spans="8:8" x14ac:dyDescent="0.3">
      <c r="H994240" s="36"/>
    </row>
    <row r="994242" spans="8:8" x14ac:dyDescent="0.3">
      <c r="H994242" s="36"/>
    </row>
    <row r="994244" spans="8:8" x14ac:dyDescent="0.3">
      <c r="H994244" s="36"/>
    </row>
    <row r="994246" spans="8:8" x14ac:dyDescent="0.3">
      <c r="H994246" s="36"/>
    </row>
    <row r="994248" spans="8:8" x14ac:dyDescent="0.3">
      <c r="H994248" s="36"/>
    </row>
    <row r="994250" spans="8:8" x14ac:dyDescent="0.3">
      <c r="H994250" s="36"/>
    </row>
    <row r="994252" spans="8:8" x14ac:dyDescent="0.3">
      <c r="H994252" s="36"/>
    </row>
    <row r="994254" spans="8:8" x14ac:dyDescent="0.3">
      <c r="H994254" s="36"/>
    </row>
    <row r="994256" spans="8:8" x14ac:dyDescent="0.3">
      <c r="H994256" s="36"/>
    </row>
    <row r="994258" spans="8:8" x14ac:dyDescent="0.3">
      <c r="H994258" s="36"/>
    </row>
    <row r="994260" spans="8:8" x14ac:dyDescent="0.3">
      <c r="H994260" s="36"/>
    </row>
    <row r="994262" spans="8:8" x14ac:dyDescent="0.3">
      <c r="H994262" s="36"/>
    </row>
    <row r="994264" spans="8:8" x14ac:dyDescent="0.3">
      <c r="H994264" s="36"/>
    </row>
    <row r="994266" spans="8:8" x14ac:dyDescent="0.3">
      <c r="H994266" s="36"/>
    </row>
    <row r="994268" spans="8:8" x14ac:dyDescent="0.3">
      <c r="H994268" s="36"/>
    </row>
    <row r="994270" spans="8:8" x14ac:dyDescent="0.3">
      <c r="H994270" s="36"/>
    </row>
    <row r="994272" spans="8:8" x14ac:dyDescent="0.3">
      <c r="H994272" s="36"/>
    </row>
    <row r="994274" spans="8:8" x14ac:dyDescent="0.3">
      <c r="H994274" s="36"/>
    </row>
    <row r="994276" spans="8:8" x14ac:dyDescent="0.3">
      <c r="H994276" s="36"/>
    </row>
    <row r="994278" spans="8:8" x14ac:dyDescent="0.3">
      <c r="H994278" s="36"/>
    </row>
    <row r="994280" spans="8:8" x14ac:dyDescent="0.3">
      <c r="H994280" s="36"/>
    </row>
    <row r="994282" spans="8:8" x14ac:dyDescent="0.3">
      <c r="H994282" s="36"/>
    </row>
    <row r="994284" spans="8:8" x14ac:dyDescent="0.3">
      <c r="H994284" s="36"/>
    </row>
    <row r="994286" spans="8:8" x14ac:dyDescent="0.3">
      <c r="H994286" s="36"/>
    </row>
    <row r="994288" spans="8:8" x14ac:dyDescent="0.3">
      <c r="H994288" s="36"/>
    </row>
    <row r="994290" spans="8:8" x14ac:dyDescent="0.3">
      <c r="H994290" s="36"/>
    </row>
    <row r="994292" spans="8:8" x14ac:dyDescent="0.3">
      <c r="H994292" s="36"/>
    </row>
    <row r="994294" spans="8:8" x14ac:dyDescent="0.3">
      <c r="H994294" s="36"/>
    </row>
    <row r="994296" spans="8:8" x14ac:dyDescent="0.3">
      <c r="H994296" s="36"/>
    </row>
    <row r="994298" spans="8:8" x14ac:dyDescent="0.3">
      <c r="H994298" s="36"/>
    </row>
    <row r="994300" spans="8:8" x14ac:dyDescent="0.3">
      <c r="H994300" s="36"/>
    </row>
    <row r="994302" spans="8:8" x14ac:dyDescent="0.3">
      <c r="H994302" s="36"/>
    </row>
    <row r="994304" spans="8:8" x14ac:dyDescent="0.3">
      <c r="H994304" s="36"/>
    </row>
    <row r="994306" spans="8:8" x14ac:dyDescent="0.3">
      <c r="H994306" s="36"/>
    </row>
    <row r="994308" spans="8:8" x14ac:dyDescent="0.3">
      <c r="H994308" s="36"/>
    </row>
    <row r="994310" spans="8:8" x14ac:dyDescent="0.3">
      <c r="H994310" s="36"/>
    </row>
    <row r="994312" spans="8:8" x14ac:dyDescent="0.3">
      <c r="H994312" s="36"/>
    </row>
    <row r="994314" spans="8:8" x14ac:dyDescent="0.3">
      <c r="H994314" s="36"/>
    </row>
    <row r="994316" spans="8:8" x14ac:dyDescent="0.3">
      <c r="H994316" s="36"/>
    </row>
    <row r="994318" spans="8:8" x14ac:dyDescent="0.3">
      <c r="H994318" s="36"/>
    </row>
    <row r="994320" spans="8:8" x14ac:dyDescent="0.3">
      <c r="H994320" s="36"/>
    </row>
    <row r="994322" spans="8:8" x14ac:dyDescent="0.3">
      <c r="H994322" s="36"/>
    </row>
    <row r="994324" spans="8:8" x14ac:dyDescent="0.3">
      <c r="H994324" s="36"/>
    </row>
    <row r="994326" spans="8:8" x14ac:dyDescent="0.3">
      <c r="H994326" s="36"/>
    </row>
    <row r="994328" spans="8:8" x14ac:dyDescent="0.3">
      <c r="H994328" s="36"/>
    </row>
    <row r="994330" spans="8:8" x14ac:dyDescent="0.3">
      <c r="H994330" s="36"/>
    </row>
    <row r="994332" spans="8:8" x14ac:dyDescent="0.3">
      <c r="H994332" s="36"/>
    </row>
    <row r="994334" spans="8:8" x14ac:dyDescent="0.3">
      <c r="H994334" s="36"/>
    </row>
    <row r="994336" spans="8:8" x14ac:dyDescent="0.3">
      <c r="H994336" s="36"/>
    </row>
    <row r="994338" spans="8:8" x14ac:dyDescent="0.3">
      <c r="H994338" s="36"/>
    </row>
    <row r="994340" spans="8:8" x14ac:dyDescent="0.3">
      <c r="H994340" s="36"/>
    </row>
    <row r="994342" spans="8:8" x14ac:dyDescent="0.3">
      <c r="H994342" s="36"/>
    </row>
    <row r="994344" spans="8:8" x14ac:dyDescent="0.3">
      <c r="H994344" s="36"/>
    </row>
    <row r="994346" spans="8:8" x14ac:dyDescent="0.3">
      <c r="H994346" s="36"/>
    </row>
    <row r="994348" spans="8:8" x14ac:dyDescent="0.3">
      <c r="H994348" s="36"/>
    </row>
    <row r="994350" spans="8:8" x14ac:dyDescent="0.3">
      <c r="H994350" s="36"/>
    </row>
    <row r="994352" spans="8:8" x14ac:dyDescent="0.3">
      <c r="H994352" s="36"/>
    </row>
    <row r="994354" spans="8:8" x14ac:dyDescent="0.3">
      <c r="H994354" s="36"/>
    </row>
    <row r="994356" spans="8:8" x14ac:dyDescent="0.3">
      <c r="H994356" s="36"/>
    </row>
    <row r="994358" spans="8:8" x14ac:dyDescent="0.3">
      <c r="H994358" s="36"/>
    </row>
    <row r="994360" spans="8:8" x14ac:dyDescent="0.3">
      <c r="H994360" s="36"/>
    </row>
    <row r="994362" spans="8:8" x14ac:dyDescent="0.3">
      <c r="H994362" s="36"/>
    </row>
    <row r="994364" spans="8:8" x14ac:dyDescent="0.3">
      <c r="H994364" s="36"/>
    </row>
    <row r="994366" spans="8:8" x14ac:dyDescent="0.3">
      <c r="H994366" s="36"/>
    </row>
    <row r="994368" spans="8:8" x14ac:dyDescent="0.3">
      <c r="H994368" s="36"/>
    </row>
    <row r="994370" spans="8:8" x14ac:dyDescent="0.3">
      <c r="H994370" s="36"/>
    </row>
    <row r="994372" spans="8:8" x14ac:dyDescent="0.3">
      <c r="H994372" s="36"/>
    </row>
    <row r="994374" spans="8:8" x14ac:dyDescent="0.3">
      <c r="H994374" s="36"/>
    </row>
    <row r="994376" spans="8:8" x14ac:dyDescent="0.3">
      <c r="H994376" s="36"/>
    </row>
    <row r="994378" spans="8:8" x14ac:dyDescent="0.3">
      <c r="H994378" s="36"/>
    </row>
    <row r="994380" spans="8:8" x14ac:dyDescent="0.3">
      <c r="H994380" s="36"/>
    </row>
    <row r="994382" spans="8:8" x14ac:dyDescent="0.3">
      <c r="H994382" s="36"/>
    </row>
    <row r="994384" spans="8:8" x14ac:dyDescent="0.3">
      <c r="H994384" s="36"/>
    </row>
    <row r="994386" spans="8:8" x14ac:dyDescent="0.3">
      <c r="H994386" s="36"/>
    </row>
    <row r="994388" spans="8:8" x14ac:dyDescent="0.3">
      <c r="H994388" s="36"/>
    </row>
    <row r="994390" spans="8:8" x14ac:dyDescent="0.3">
      <c r="H994390" s="36"/>
    </row>
    <row r="994392" spans="8:8" x14ac:dyDescent="0.3">
      <c r="H994392" s="36"/>
    </row>
    <row r="994394" spans="8:8" x14ac:dyDescent="0.3">
      <c r="H994394" s="36"/>
    </row>
    <row r="994396" spans="8:8" x14ac:dyDescent="0.3">
      <c r="H994396" s="36"/>
    </row>
    <row r="994398" spans="8:8" x14ac:dyDescent="0.3">
      <c r="H994398" s="36"/>
    </row>
    <row r="994400" spans="8:8" x14ac:dyDescent="0.3">
      <c r="H994400" s="36"/>
    </row>
    <row r="994402" spans="8:8" x14ac:dyDescent="0.3">
      <c r="H994402" s="36"/>
    </row>
    <row r="994404" spans="8:8" x14ac:dyDescent="0.3">
      <c r="H994404" s="36"/>
    </row>
    <row r="994406" spans="8:8" x14ac:dyDescent="0.3">
      <c r="H994406" s="36"/>
    </row>
    <row r="994408" spans="8:8" x14ac:dyDescent="0.3">
      <c r="H994408" s="36"/>
    </row>
    <row r="994410" spans="8:8" x14ac:dyDescent="0.3">
      <c r="H994410" s="36"/>
    </row>
    <row r="994412" spans="8:8" x14ac:dyDescent="0.3">
      <c r="H994412" s="36"/>
    </row>
    <row r="994414" spans="8:8" x14ac:dyDescent="0.3">
      <c r="H994414" s="36"/>
    </row>
    <row r="994416" spans="8:8" x14ac:dyDescent="0.3">
      <c r="H994416" s="36"/>
    </row>
    <row r="994418" spans="8:8" x14ac:dyDescent="0.3">
      <c r="H994418" s="36"/>
    </row>
    <row r="994420" spans="8:8" x14ac:dyDescent="0.3">
      <c r="H994420" s="36"/>
    </row>
    <row r="994422" spans="8:8" x14ac:dyDescent="0.3">
      <c r="H994422" s="36"/>
    </row>
    <row r="994424" spans="8:8" x14ac:dyDescent="0.3">
      <c r="H994424" s="36"/>
    </row>
    <row r="994426" spans="8:8" x14ac:dyDescent="0.3">
      <c r="H994426" s="36"/>
    </row>
    <row r="994428" spans="8:8" x14ac:dyDescent="0.3">
      <c r="H994428" s="36"/>
    </row>
    <row r="994430" spans="8:8" x14ac:dyDescent="0.3">
      <c r="H994430" s="36"/>
    </row>
    <row r="994432" spans="8:8" x14ac:dyDescent="0.3">
      <c r="H994432" s="36"/>
    </row>
    <row r="994434" spans="8:8" x14ac:dyDescent="0.3">
      <c r="H994434" s="36"/>
    </row>
    <row r="994436" spans="8:8" x14ac:dyDescent="0.3">
      <c r="H994436" s="36"/>
    </row>
    <row r="994438" spans="8:8" x14ac:dyDescent="0.3">
      <c r="H994438" s="36"/>
    </row>
    <row r="994440" spans="8:8" x14ac:dyDescent="0.3">
      <c r="H994440" s="36"/>
    </row>
    <row r="994442" spans="8:8" x14ac:dyDescent="0.3">
      <c r="H994442" s="36"/>
    </row>
    <row r="994444" spans="8:8" x14ac:dyDescent="0.3">
      <c r="H994444" s="36"/>
    </row>
    <row r="994446" spans="8:8" x14ac:dyDescent="0.3">
      <c r="H994446" s="36"/>
    </row>
    <row r="994448" spans="8:8" x14ac:dyDescent="0.3">
      <c r="H994448" s="36"/>
    </row>
    <row r="994450" spans="8:8" x14ac:dyDescent="0.3">
      <c r="H994450" s="36"/>
    </row>
    <row r="994452" spans="8:8" x14ac:dyDescent="0.3">
      <c r="H994452" s="36"/>
    </row>
    <row r="994454" spans="8:8" x14ac:dyDescent="0.3">
      <c r="H994454" s="36"/>
    </row>
    <row r="994456" spans="8:8" x14ac:dyDescent="0.3">
      <c r="H994456" s="36"/>
    </row>
    <row r="994458" spans="8:8" x14ac:dyDescent="0.3">
      <c r="H994458" s="36"/>
    </row>
    <row r="994460" spans="8:8" x14ac:dyDescent="0.3">
      <c r="H994460" s="36"/>
    </row>
    <row r="994462" spans="8:8" x14ac:dyDescent="0.3">
      <c r="H994462" s="36"/>
    </row>
    <row r="994464" spans="8:8" x14ac:dyDescent="0.3">
      <c r="H994464" s="36"/>
    </row>
    <row r="994466" spans="8:8" x14ac:dyDescent="0.3">
      <c r="H994466" s="36"/>
    </row>
    <row r="994468" spans="8:8" x14ac:dyDescent="0.3">
      <c r="H994468" s="36"/>
    </row>
    <row r="994470" spans="8:8" x14ac:dyDescent="0.3">
      <c r="H994470" s="36"/>
    </row>
    <row r="994472" spans="8:8" x14ac:dyDescent="0.3">
      <c r="H994472" s="36"/>
    </row>
    <row r="994474" spans="8:8" x14ac:dyDescent="0.3">
      <c r="H994474" s="36"/>
    </row>
    <row r="994476" spans="8:8" x14ac:dyDescent="0.3">
      <c r="H994476" s="36"/>
    </row>
    <row r="994478" spans="8:8" x14ac:dyDescent="0.3">
      <c r="H994478" s="36"/>
    </row>
    <row r="994480" spans="8:8" x14ac:dyDescent="0.3">
      <c r="H994480" s="36"/>
    </row>
    <row r="994482" spans="8:8" x14ac:dyDescent="0.3">
      <c r="H994482" s="36"/>
    </row>
    <row r="994484" spans="8:8" x14ac:dyDescent="0.3">
      <c r="H994484" s="36"/>
    </row>
    <row r="994486" spans="8:8" x14ac:dyDescent="0.3">
      <c r="H994486" s="36"/>
    </row>
    <row r="994488" spans="8:8" x14ac:dyDescent="0.3">
      <c r="H994488" s="36"/>
    </row>
    <row r="994490" spans="8:8" x14ac:dyDescent="0.3">
      <c r="H994490" s="36"/>
    </row>
    <row r="994492" spans="8:8" x14ac:dyDescent="0.3">
      <c r="H994492" s="36"/>
    </row>
    <row r="994494" spans="8:8" x14ac:dyDescent="0.3">
      <c r="H994494" s="36"/>
    </row>
    <row r="994496" spans="8:8" x14ac:dyDescent="0.3">
      <c r="H994496" s="36"/>
    </row>
    <row r="994498" spans="8:8" x14ac:dyDescent="0.3">
      <c r="H994498" s="36"/>
    </row>
    <row r="994500" spans="8:8" x14ac:dyDescent="0.3">
      <c r="H994500" s="36"/>
    </row>
    <row r="994502" spans="8:8" x14ac:dyDescent="0.3">
      <c r="H994502" s="36"/>
    </row>
    <row r="994504" spans="8:8" x14ac:dyDescent="0.3">
      <c r="H994504" s="36"/>
    </row>
    <row r="994506" spans="8:8" x14ac:dyDescent="0.3">
      <c r="H994506" s="36"/>
    </row>
    <row r="994508" spans="8:8" x14ac:dyDescent="0.3">
      <c r="H994508" s="36"/>
    </row>
    <row r="994510" spans="8:8" x14ac:dyDescent="0.3">
      <c r="H994510" s="36"/>
    </row>
    <row r="994512" spans="8:8" x14ac:dyDescent="0.3">
      <c r="H994512" s="36"/>
    </row>
    <row r="994514" spans="8:8" x14ac:dyDescent="0.3">
      <c r="H994514" s="36"/>
    </row>
    <row r="994516" spans="8:8" x14ac:dyDescent="0.3">
      <c r="H994516" s="36"/>
    </row>
    <row r="994518" spans="8:8" x14ac:dyDescent="0.3">
      <c r="H994518" s="36"/>
    </row>
    <row r="994520" spans="8:8" x14ac:dyDescent="0.3">
      <c r="H994520" s="36"/>
    </row>
    <row r="994522" spans="8:8" x14ac:dyDescent="0.3">
      <c r="H994522" s="36"/>
    </row>
    <row r="994524" spans="8:8" x14ac:dyDescent="0.3">
      <c r="H994524" s="36"/>
    </row>
    <row r="994526" spans="8:8" x14ac:dyDescent="0.3">
      <c r="H994526" s="36"/>
    </row>
    <row r="994528" spans="8:8" x14ac:dyDescent="0.3">
      <c r="H994528" s="36"/>
    </row>
    <row r="994530" spans="8:8" x14ac:dyDescent="0.3">
      <c r="H994530" s="36"/>
    </row>
    <row r="994532" spans="8:8" x14ac:dyDescent="0.3">
      <c r="H994532" s="36"/>
    </row>
    <row r="994534" spans="8:8" x14ac:dyDescent="0.3">
      <c r="H994534" s="36"/>
    </row>
    <row r="994536" spans="8:8" x14ac:dyDescent="0.3">
      <c r="H994536" s="36"/>
    </row>
    <row r="994538" spans="8:8" x14ac:dyDescent="0.3">
      <c r="H994538" s="36"/>
    </row>
    <row r="994540" spans="8:8" x14ac:dyDescent="0.3">
      <c r="H994540" s="36"/>
    </row>
    <row r="994542" spans="8:8" x14ac:dyDescent="0.3">
      <c r="H994542" s="36"/>
    </row>
    <row r="994544" spans="8:8" x14ac:dyDescent="0.3">
      <c r="H994544" s="36"/>
    </row>
    <row r="994546" spans="8:8" x14ac:dyDescent="0.3">
      <c r="H994546" s="36"/>
    </row>
    <row r="994548" spans="8:8" x14ac:dyDescent="0.3">
      <c r="H994548" s="36"/>
    </row>
    <row r="994550" spans="8:8" x14ac:dyDescent="0.3">
      <c r="H994550" s="36"/>
    </row>
    <row r="994552" spans="8:8" x14ac:dyDescent="0.3">
      <c r="H994552" s="36"/>
    </row>
    <row r="994554" spans="8:8" x14ac:dyDescent="0.3">
      <c r="H994554" s="36"/>
    </row>
    <row r="994556" spans="8:8" x14ac:dyDescent="0.3">
      <c r="H994556" s="36"/>
    </row>
    <row r="994558" spans="8:8" x14ac:dyDescent="0.3">
      <c r="H994558" s="36"/>
    </row>
    <row r="994560" spans="8:8" x14ac:dyDescent="0.3">
      <c r="H994560" s="36"/>
    </row>
    <row r="994562" spans="8:8" x14ac:dyDescent="0.3">
      <c r="H994562" s="36"/>
    </row>
    <row r="994564" spans="8:8" x14ac:dyDescent="0.3">
      <c r="H994564" s="36"/>
    </row>
    <row r="994566" spans="8:8" x14ac:dyDescent="0.3">
      <c r="H994566" s="36"/>
    </row>
    <row r="994568" spans="8:8" x14ac:dyDescent="0.3">
      <c r="H994568" s="36"/>
    </row>
    <row r="994570" spans="8:8" x14ac:dyDescent="0.3">
      <c r="H994570" s="36"/>
    </row>
    <row r="994572" spans="8:8" x14ac:dyDescent="0.3">
      <c r="H994572" s="36"/>
    </row>
    <row r="994574" spans="8:8" x14ac:dyDescent="0.3">
      <c r="H994574" s="36"/>
    </row>
    <row r="994576" spans="8:8" x14ac:dyDescent="0.3">
      <c r="H994576" s="36"/>
    </row>
    <row r="994578" spans="8:8" x14ac:dyDescent="0.3">
      <c r="H994578" s="36"/>
    </row>
    <row r="994580" spans="8:8" x14ac:dyDescent="0.3">
      <c r="H994580" s="36"/>
    </row>
    <row r="994582" spans="8:8" x14ac:dyDescent="0.3">
      <c r="H994582" s="36"/>
    </row>
    <row r="994584" spans="8:8" x14ac:dyDescent="0.3">
      <c r="H994584" s="36"/>
    </row>
    <row r="994586" spans="8:8" x14ac:dyDescent="0.3">
      <c r="H994586" s="36"/>
    </row>
    <row r="994588" spans="8:8" x14ac:dyDescent="0.3">
      <c r="H994588" s="36"/>
    </row>
    <row r="994590" spans="8:8" x14ac:dyDescent="0.3">
      <c r="H994590" s="36"/>
    </row>
    <row r="994592" spans="8:8" x14ac:dyDescent="0.3">
      <c r="H994592" s="36"/>
    </row>
    <row r="994594" spans="8:8" x14ac:dyDescent="0.3">
      <c r="H994594" s="36"/>
    </row>
    <row r="994596" spans="8:8" x14ac:dyDescent="0.3">
      <c r="H994596" s="36"/>
    </row>
    <row r="994598" spans="8:8" x14ac:dyDescent="0.3">
      <c r="H994598" s="36"/>
    </row>
    <row r="994600" spans="8:8" x14ac:dyDescent="0.3">
      <c r="H994600" s="36"/>
    </row>
    <row r="994602" spans="8:8" x14ac:dyDescent="0.3">
      <c r="H994602" s="36"/>
    </row>
    <row r="994604" spans="8:8" x14ac:dyDescent="0.3">
      <c r="H994604" s="36"/>
    </row>
    <row r="994606" spans="8:8" x14ac:dyDescent="0.3">
      <c r="H994606" s="36"/>
    </row>
    <row r="994608" spans="8:8" x14ac:dyDescent="0.3">
      <c r="H994608" s="36"/>
    </row>
    <row r="994610" spans="8:8" x14ac:dyDescent="0.3">
      <c r="H994610" s="36"/>
    </row>
    <row r="994612" spans="8:8" x14ac:dyDescent="0.3">
      <c r="H994612" s="36"/>
    </row>
    <row r="994614" spans="8:8" x14ac:dyDescent="0.3">
      <c r="H994614" s="36"/>
    </row>
    <row r="994616" spans="8:8" x14ac:dyDescent="0.3">
      <c r="H994616" s="36"/>
    </row>
    <row r="994618" spans="8:8" x14ac:dyDescent="0.3">
      <c r="H994618" s="36"/>
    </row>
    <row r="994620" spans="8:8" x14ac:dyDescent="0.3">
      <c r="H994620" s="36"/>
    </row>
    <row r="994622" spans="8:8" x14ac:dyDescent="0.3">
      <c r="H994622" s="36"/>
    </row>
    <row r="994624" spans="8:8" x14ac:dyDescent="0.3">
      <c r="H994624" s="36"/>
    </row>
    <row r="994626" spans="8:8" x14ac:dyDescent="0.3">
      <c r="H994626" s="36"/>
    </row>
    <row r="994628" spans="8:8" x14ac:dyDescent="0.3">
      <c r="H994628" s="36"/>
    </row>
    <row r="994630" spans="8:8" x14ac:dyDescent="0.3">
      <c r="H994630" s="36"/>
    </row>
    <row r="994632" spans="8:8" x14ac:dyDescent="0.3">
      <c r="H994632" s="36"/>
    </row>
    <row r="994634" spans="8:8" x14ac:dyDescent="0.3">
      <c r="H994634" s="36"/>
    </row>
    <row r="994636" spans="8:8" x14ac:dyDescent="0.3">
      <c r="H994636" s="36"/>
    </row>
    <row r="994638" spans="8:8" x14ac:dyDescent="0.3">
      <c r="H994638" s="36"/>
    </row>
    <row r="994640" spans="8:8" x14ac:dyDescent="0.3">
      <c r="H994640" s="36"/>
    </row>
    <row r="994642" spans="8:8" x14ac:dyDescent="0.3">
      <c r="H994642" s="36"/>
    </row>
    <row r="994644" spans="8:8" x14ac:dyDescent="0.3">
      <c r="H994644" s="36"/>
    </row>
    <row r="994646" spans="8:8" x14ac:dyDescent="0.3">
      <c r="H994646" s="36"/>
    </row>
    <row r="994648" spans="8:8" x14ac:dyDescent="0.3">
      <c r="H994648" s="36"/>
    </row>
    <row r="994650" spans="8:8" x14ac:dyDescent="0.3">
      <c r="H994650" s="36"/>
    </row>
    <row r="994652" spans="8:8" x14ac:dyDescent="0.3">
      <c r="H994652" s="36"/>
    </row>
    <row r="994654" spans="8:8" x14ac:dyDescent="0.3">
      <c r="H994654" s="36"/>
    </row>
    <row r="994656" spans="8:8" x14ac:dyDescent="0.3">
      <c r="H994656" s="36"/>
    </row>
    <row r="994658" spans="8:8" x14ac:dyDescent="0.3">
      <c r="H994658" s="36"/>
    </row>
    <row r="994660" spans="8:8" x14ac:dyDescent="0.3">
      <c r="H994660" s="36"/>
    </row>
    <row r="994662" spans="8:8" x14ac:dyDescent="0.3">
      <c r="H994662" s="36"/>
    </row>
    <row r="994664" spans="8:8" x14ac:dyDescent="0.3">
      <c r="H994664" s="36"/>
    </row>
    <row r="994666" spans="8:8" x14ac:dyDescent="0.3">
      <c r="H994666" s="36"/>
    </row>
    <row r="994668" spans="8:8" x14ac:dyDescent="0.3">
      <c r="H994668" s="36"/>
    </row>
    <row r="994670" spans="8:8" x14ac:dyDescent="0.3">
      <c r="H994670" s="36"/>
    </row>
    <row r="994672" spans="8:8" x14ac:dyDescent="0.3">
      <c r="H994672" s="36"/>
    </row>
    <row r="994674" spans="8:8" x14ac:dyDescent="0.3">
      <c r="H994674" s="36"/>
    </row>
    <row r="994676" spans="8:8" x14ac:dyDescent="0.3">
      <c r="H994676" s="36"/>
    </row>
    <row r="994678" spans="8:8" x14ac:dyDescent="0.3">
      <c r="H994678" s="36"/>
    </row>
    <row r="994680" spans="8:8" x14ac:dyDescent="0.3">
      <c r="H994680" s="36"/>
    </row>
    <row r="994682" spans="8:8" x14ac:dyDescent="0.3">
      <c r="H994682" s="36"/>
    </row>
    <row r="994684" spans="8:8" x14ac:dyDescent="0.3">
      <c r="H994684" s="36"/>
    </row>
    <row r="994686" spans="8:8" x14ac:dyDescent="0.3">
      <c r="H994686" s="36"/>
    </row>
    <row r="994688" spans="8:8" x14ac:dyDescent="0.3">
      <c r="H994688" s="36"/>
    </row>
    <row r="994690" spans="8:8" x14ac:dyDescent="0.3">
      <c r="H994690" s="36"/>
    </row>
    <row r="994692" spans="8:8" x14ac:dyDescent="0.3">
      <c r="H994692" s="36"/>
    </row>
    <row r="994694" spans="8:8" x14ac:dyDescent="0.3">
      <c r="H994694" s="36"/>
    </row>
    <row r="994696" spans="8:8" x14ac:dyDescent="0.3">
      <c r="H994696" s="36"/>
    </row>
    <row r="994698" spans="8:8" x14ac:dyDescent="0.3">
      <c r="H994698" s="36"/>
    </row>
    <row r="994700" spans="8:8" x14ac:dyDescent="0.3">
      <c r="H994700" s="36"/>
    </row>
    <row r="994702" spans="8:8" x14ac:dyDescent="0.3">
      <c r="H994702" s="36"/>
    </row>
    <row r="994704" spans="8:8" x14ac:dyDescent="0.3">
      <c r="H994704" s="36"/>
    </row>
    <row r="994706" spans="8:8" x14ac:dyDescent="0.3">
      <c r="H994706" s="36"/>
    </row>
    <row r="994708" spans="8:8" x14ac:dyDescent="0.3">
      <c r="H994708" s="36"/>
    </row>
    <row r="994710" spans="8:8" x14ac:dyDescent="0.3">
      <c r="H994710" s="36"/>
    </row>
    <row r="994712" spans="8:8" x14ac:dyDescent="0.3">
      <c r="H994712" s="36"/>
    </row>
    <row r="994714" spans="8:8" x14ac:dyDescent="0.3">
      <c r="H994714" s="36"/>
    </row>
    <row r="994716" spans="8:8" x14ac:dyDescent="0.3">
      <c r="H994716" s="36"/>
    </row>
    <row r="994718" spans="8:8" x14ac:dyDescent="0.3">
      <c r="H994718" s="36"/>
    </row>
    <row r="994720" spans="8:8" x14ac:dyDescent="0.3">
      <c r="H994720" s="36"/>
    </row>
    <row r="994722" spans="8:8" x14ac:dyDescent="0.3">
      <c r="H994722" s="36"/>
    </row>
    <row r="994724" spans="8:8" x14ac:dyDescent="0.3">
      <c r="H994724" s="36"/>
    </row>
    <row r="994726" spans="8:8" x14ac:dyDescent="0.3">
      <c r="H994726" s="36"/>
    </row>
    <row r="994728" spans="8:8" x14ac:dyDescent="0.3">
      <c r="H994728" s="36"/>
    </row>
    <row r="994730" spans="8:8" x14ac:dyDescent="0.3">
      <c r="H994730" s="36"/>
    </row>
    <row r="994732" spans="8:8" x14ac:dyDescent="0.3">
      <c r="H994732" s="36"/>
    </row>
    <row r="994734" spans="8:8" x14ac:dyDescent="0.3">
      <c r="H994734" s="36"/>
    </row>
    <row r="994736" spans="8:8" x14ac:dyDescent="0.3">
      <c r="H994736" s="36"/>
    </row>
    <row r="994738" spans="8:8" x14ac:dyDescent="0.3">
      <c r="H994738" s="36"/>
    </row>
    <row r="994740" spans="8:8" x14ac:dyDescent="0.3">
      <c r="H994740" s="36"/>
    </row>
    <row r="994742" spans="8:8" x14ac:dyDescent="0.3">
      <c r="H994742" s="36"/>
    </row>
    <row r="994744" spans="8:8" x14ac:dyDescent="0.3">
      <c r="H994744" s="36"/>
    </row>
    <row r="994746" spans="8:8" x14ac:dyDescent="0.3">
      <c r="H994746" s="36"/>
    </row>
    <row r="994748" spans="8:8" x14ac:dyDescent="0.3">
      <c r="H994748" s="36"/>
    </row>
    <row r="994750" spans="8:8" x14ac:dyDescent="0.3">
      <c r="H994750" s="36"/>
    </row>
    <row r="994752" spans="8:8" x14ac:dyDescent="0.3">
      <c r="H994752" s="36"/>
    </row>
    <row r="994754" spans="8:8" x14ac:dyDescent="0.3">
      <c r="H994754" s="36"/>
    </row>
    <row r="994756" spans="8:8" x14ac:dyDescent="0.3">
      <c r="H994756" s="36"/>
    </row>
    <row r="994758" spans="8:8" x14ac:dyDescent="0.3">
      <c r="H994758" s="36"/>
    </row>
    <row r="994760" spans="8:8" x14ac:dyDescent="0.3">
      <c r="H994760" s="36"/>
    </row>
    <row r="994762" spans="8:8" x14ac:dyDescent="0.3">
      <c r="H994762" s="36"/>
    </row>
    <row r="994764" spans="8:8" x14ac:dyDescent="0.3">
      <c r="H994764" s="36"/>
    </row>
    <row r="994766" spans="8:8" x14ac:dyDescent="0.3">
      <c r="H994766" s="36"/>
    </row>
    <row r="994768" spans="8:8" x14ac:dyDescent="0.3">
      <c r="H994768" s="36"/>
    </row>
    <row r="994770" spans="8:8" x14ac:dyDescent="0.3">
      <c r="H994770" s="36"/>
    </row>
    <row r="994772" spans="8:8" x14ac:dyDescent="0.3">
      <c r="H994772" s="36"/>
    </row>
    <row r="994774" spans="8:8" x14ac:dyDescent="0.3">
      <c r="H994774" s="36"/>
    </row>
    <row r="994776" spans="8:8" x14ac:dyDescent="0.3">
      <c r="H994776" s="36"/>
    </row>
    <row r="994778" spans="8:8" x14ac:dyDescent="0.3">
      <c r="H994778" s="36"/>
    </row>
    <row r="994780" spans="8:8" x14ac:dyDescent="0.3">
      <c r="H994780" s="36"/>
    </row>
    <row r="994782" spans="8:8" x14ac:dyDescent="0.3">
      <c r="H994782" s="36"/>
    </row>
    <row r="994784" spans="8:8" x14ac:dyDescent="0.3">
      <c r="H994784" s="36"/>
    </row>
    <row r="994786" spans="8:8" x14ac:dyDescent="0.3">
      <c r="H994786" s="36"/>
    </row>
    <row r="994788" spans="8:8" x14ac:dyDescent="0.3">
      <c r="H994788" s="36"/>
    </row>
    <row r="994790" spans="8:8" x14ac:dyDescent="0.3">
      <c r="H994790" s="36"/>
    </row>
    <row r="994792" spans="8:8" x14ac:dyDescent="0.3">
      <c r="H994792" s="36"/>
    </row>
    <row r="994794" spans="8:8" x14ac:dyDescent="0.3">
      <c r="H994794" s="36"/>
    </row>
    <row r="994796" spans="8:8" x14ac:dyDescent="0.3">
      <c r="H994796" s="36"/>
    </row>
    <row r="994798" spans="8:8" x14ac:dyDescent="0.3">
      <c r="H994798" s="36"/>
    </row>
    <row r="994800" spans="8:8" x14ac:dyDescent="0.3">
      <c r="H994800" s="36"/>
    </row>
    <row r="994802" spans="8:8" x14ac:dyDescent="0.3">
      <c r="H994802" s="36"/>
    </row>
    <row r="994804" spans="8:8" x14ac:dyDescent="0.3">
      <c r="H994804" s="36"/>
    </row>
    <row r="994806" spans="8:8" x14ac:dyDescent="0.3">
      <c r="H994806" s="36"/>
    </row>
    <row r="994808" spans="8:8" x14ac:dyDescent="0.3">
      <c r="H994808" s="36"/>
    </row>
    <row r="994810" spans="8:8" x14ac:dyDescent="0.3">
      <c r="H994810" s="36"/>
    </row>
    <row r="994812" spans="8:8" x14ac:dyDescent="0.3">
      <c r="H994812" s="36"/>
    </row>
    <row r="994814" spans="8:8" x14ac:dyDescent="0.3">
      <c r="H994814" s="36"/>
    </row>
    <row r="994816" spans="8:8" x14ac:dyDescent="0.3">
      <c r="H994816" s="36"/>
    </row>
    <row r="994818" spans="8:8" x14ac:dyDescent="0.3">
      <c r="H994818" s="36"/>
    </row>
    <row r="994820" spans="8:8" x14ac:dyDescent="0.3">
      <c r="H994820" s="36"/>
    </row>
    <row r="994822" spans="8:8" x14ac:dyDescent="0.3">
      <c r="H994822" s="36"/>
    </row>
    <row r="994824" spans="8:8" x14ac:dyDescent="0.3">
      <c r="H994824" s="36"/>
    </row>
    <row r="994826" spans="8:8" x14ac:dyDescent="0.3">
      <c r="H994826" s="36"/>
    </row>
    <row r="994828" spans="8:8" x14ac:dyDescent="0.3">
      <c r="H994828" s="36"/>
    </row>
    <row r="994830" spans="8:8" x14ac:dyDescent="0.3">
      <c r="H994830" s="36"/>
    </row>
    <row r="994832" spans="8:8" x14ac:dyDescent="0.3">
      <c r="H994832" s="36"/>
    </row>
    <row r="994834" spans="8:8" x14ac:dyDescent="0.3">
      <c r="H994834" s="36"/>
    </row>
    <row r="994836" spans="8:8" x14ac:dyDescent="0.3">
      <c r="H994836" s="36"/>
    </row>
    <row r="994838" spans="8:8" x14ac:dyDescent="0.3">
      <c r="H994838" s="36"/>
    </row>
    <row r="994840" spans="8:8" x14ac:dyDescent="0.3">
      <c r="H994840" s="36"/>
    </row>
    <row r="994842" spans="8:8" x14ac:dyDescent="0.3">
      <c r="H994842" s="36"/>
    </row>
    <row r="994844" spans="8:8" x14ac:dyDescent="0.3">
      <c r="H994844" s="36"/>
    </row>
    <row r="994846" spans="8:8" x14ac:dyDescent="0.3">
      <c r="H994846" s="36"/>
    </row>
    <row r="994848" spans="8:8" x14ac:dyDescent="0.3">
      <c r="H994848" s="36"/>
    </row>
    <row r="994850" spans="8:8" x14ac:dyDescent="0.3">
      <c r="H994850" s="36"/>
    </row>
    <row r="994852" spans="8:8" x14ac:dyDescent="0.3">
      <c r="H994852" s="36"/>
    </row>
    <row r="994854" spans="8:8" x14ac:dyDescent="0.3">
      <c r="H994854" s="36"/>
    </row>
    <row r="994856" spans="8:8" x14ac:dyDescent="0.3">
      <c r="H994856" s="36"/>
    </row>
    <row r="994858" spans="8:8" x14ac:dyDescent="0.3">
      <c r="H994858" s="36"/>
    </row>
    <row r="994860" spans="8:8" x14ac:dyDescent="0.3">
      <c r="H994860" s="36"/>
    </row>
    <row r="994862" spans="8:8" x14ac:dyDescent="0.3">
      <c r="H994862" s="36"/>
    </row>
    <row r="994864" spans="8:8" x14ac:dyDescent="0.3">
      <c r="H994864" s="36"/>
    </row>
    <row r="994866" spans="8:8" x14ac:dyDescent="0.3">
      <c r="H994866" s="36"/>
    </row>
    <row r="994868" spans="8:8" x14ac:dyDescent="0.3">
      <c r="H994868" s="36"/>
    </row>
    <row r="994870" spans="8:8" x14ac:dyDescent="0.3">
      <c r="H994870" s="36"/>
    </row>
    <row r="994872" spans="8:8" x14ac:dyDescent="0.3">
      <c r="H994872" s="36"/>
    </row>
    <row r="994874" spans="8:8" x14ac:dyDescent="0.3">
      <c r="H994874" s="36"/>
    </row>
    <row r="994876" spans="8:8" x14ac:dyDescent="0.3">
      <c r="H994876" s="36"/>
    </row>
    <row r="994878" spans="8:8" x14ac:dyDescent="0.3">
      <c r="H994878" s="36"/>
    </row>
    <row r="994880" spans="8:8" x14ac:dyDescent="0.3">
      <c r="H994880" s="36"/>
    </row>
    <row r="994882" spans="8:8" x14ac:dyDescent="0.3">
      <c r="H994882" s="36"/>
    </row>
    <row r="994884" spans="8:8" x14ac:dyDescent="0.3">
      <c r="H994884" s="36"/>
    </row>
    <row r="994886" spans="8:8" x14ac:dyDescent="0.3">
      <c r="H994886" s="36"/>
    </row>
    <row r="994888" spans="8:8" x14ac:dyDescent="0.3">
      <c r="H994888" s="36"/>
    </row>
    <row r="994890" spans="8:8" x14ac:dyDescent="0.3">
      <c r="H994890" s="36"/>
    </row>
    <row r="994892" spans="8:8" x14ac:dyDescent="0.3">
      <c r="H994892" s="36"/>
    </row>
    <row r="994894" spans="8:8" x14ac:dyDescent="0.3">
      <c r="H994894" s="36"/>
    </row>
    <row r="994896" spans="8:8" x14ac:dyDescent="0.3">
      <c r="H994896" s="36"/>
    </row>
    <row r="994898" spans="8:8" x14ac:dyDescent="0.3">
      <c r="H994898" s="36"/>
    </row>
    <row r="994900" spans="8:8" x14ac:dyDescent="0.3">
      <c r="H994900" s="36"/>
    </row>
    <row r="994902" spans="8:8" x14ac:dyDescent="0.3">
      <c r="H994902" s="36"/>
    </row>
    <row r="994904" spans="8:8" x14ac:dyDescent="0.3">
      <c r="H994904" s="36"/>
    </row>
    <row r="994906" spans="8:8" x14ac:dyDescent="0.3">
      <c r="H994906" s="36"/>
    </row>
    <row r="994908" spans="8:8" x14ac:dyDescent="0.3">
      <c r="H994908" s="36"/>
    </row>
    <row r="994910" spans="8:8" x14ac:dyDescent="0.3">
      <c r="H994910" s="36"/>
    </row>
    <row r="994912" spans="8:8" x14ac:dyDescent="0.3">
      <c r="H994912" s="36"/>
    </row>
    <row r="994914" spans="8:8" x14ac:dyDescent="0.3">
      <c r="H994914" s="36"/>
    </row>
    <row r="994916" spans="8:8" x14ac:dyDescent="0.3">
      <c r="H994916" s="36"/>
    </row>
    <row r="994918" spans="8:8" x14ac:dyDescent="0.3">
      <c r="H994918" s="36"/>
    </row>
    <row r="994920" spans="8:8" x14ac:dyDescent="0.3">
      <c r="H994920" s="36"/>
    </row>
    <row r="994922" spans="8:8" x14ac:dyDescent="0.3">
      <c r="H994922" s="36"/>
    </row>
    <row r="994924" spans="8:8" x14ac:dyDescent="0.3">
      <c r="H994924" s="36"/>
    </row>
    <row r="994926" spans="8:8" x14ac:dyDescent="0.3">
      <c r="H994926" s="36"/>
    </row>
    <row r="994928" spans="8:8" x14ac:dyDescent="0.3">
      <c r="H994928" s="36"/>
    </row>
    <row r="994930" spans="8:8" x14ac:dyDescent="0.3">
      <c r="H994930" s="36"/>
    </row>
    <row r="994932" spans="8:8" x14ac:dyDescent="0.3">
      <c r="H994932" s="36"/>
    </row>
    <row r="994934" spans="8:8" x14ac:dyDescent="0.3">
      <c r="H994934" s="36"/>
    </row>
    <row r="994936" spans="8:8" x14ac:dyDescent="0.3">
      <c r="H994936" s="36"/>
    </row>
    <row r="994938" spans="8:8" x14ac:dyDescent="0.3">
      <c r="H994938" s="36"/>
    </row>
    <row r="994940" spans="8:8" x14ac:dyDescent="0.3">
      <c r="H994940" s="36"/>
    </row>
    <row r="994942" spans="8:8" x14ac:dyDescent="0.3">
      <c r="H994942" s="36"/>
    </row>
    <row r="994944" spans="8:8" x14ac:dyDescent="0.3">
      <c r="H994944" s="36"/>
    </row>
    <row r="994946" spans="8:8" x14ac:dyDescent="0.3">
      <c r="H994946" s="36"/>
    </row>
    <row r="994948" spans="8:8" x14ac:dyDescent="0.3">
      <c r="H994948" s="36"/>
    </row>
    <row r="994950" spans="8:8" x14ac:dyDescent="0.3">
      <c r="H994950" s="36"/>
    </row>
    <row r="994952" spans="8:8" x14ac:dyDescent="0.3">
      <c r="H994952" s="36"/>
    </row>
    <row r="994954" spans="8:8" x14ac:dyDescent="0.3">
      <c r="H994954" s="36"/>
    </row>
    <row r="994956" spans="8:8" x14ac:dyDescent="0.3">
      <c r="H994956" s="36"/>
    </row>
    <row r="994958" spans="8:8" x14ac:dyDescent="0.3">
      <c r="H994958" s="36"/>
    </row>
    <row r="994960" spans="8:8" x14ac:dyDescent="0.3">
      <c r="H994960" s="36"/>
    </row>
    <row r="994962" spans="8:8" x14ac:dyDescent="0.3">
      <c r="H994962" s="36"/>
    </row>
    <row r="994964" spans="8:8" x14ac:dyDescent="0.3">
      <c r="H994964" s="36"/>
    </row>
    <row r="994966" spans="8:8" x14ac:dyDescent="0.3">
      <c r="H994966" s="36"/>
    </row>
    <row r="994968" spans="8:8" x14ac:dyDescent="0.3">
      <c r="H994968" s="36"/>
    </row>
    <row r="994970" spans="8:8" x14ac:dyDescent="0.3">
      <c r="H994970" s="36"/>
    </row>
    <row r="994972" spans="8:8" x14ac:dyDescent="0.3">
      <c r="H994972" s="36"/>
    </row>
    <row r="994974" spans="8:8" x14ac:dyDescent="0.3">
      <c r="H994974" s="36"/>
    </row>
    <row r="994976" spans="8:8" x14ac:dyDescent="0.3">
      <c r="H994976" s="36"/>
    </row>
    <row r="994978" spans="8:8" x14ac:dyDescent="0.3">
      <c r="H994978" s="36"/>
    </row>
    <row r="994980" spans="8:8" x14ac:dyDescent="0.3">
      <c r="H994980" s="36"/>
    </row>
    <row r="994982" spans="8:8" x14ac:dyDescent="0.3">
      <c r="H994982" s="36"/>
    </row>
    <row r="994984" spans="8:8" x14ac:dyDescent="0.3">
      <c r="H994984" s="36"/>
    </row>
    <row r="994986" spans="8:8" x14ac:dyDescent="0.3">
      <c r="H994986" s="36"/>
    </row>
    <row r="994988" spans="8:8" x14ac:dyDescent="0.3">
      <c r="H994988" s="36"/>
    </row>
    <row r="994990" spans="8:8" x14ac:dyDescent="0.3">
      <c r="H994990" s="36"/>
    </row>
    <row r="994992" spans="8:8" x14ac:dyDescent="0.3">
      <c r="H994992" s="36"/>
    </row>
    <row r="994994" spans="8:8" x14ac:dyDescent="0.3">
      <c r="H994994" s="36"/>
    </row>
    <row r="994996" spans="8:8" x14ac:dyDescent="0.3">
      <c r="H994996" s="36"/>
    </row>
    <row r="994998" spans="8:8" x14ac:dyDescent="0.3">
      <c r="H994998" s="36"/>
    </row>
    <row r="995000" spans="8:8" x14ac:dyDescent="0.3">
      <c r="H995000" s="36"/>
    </row>
    <row r="995002" spans="8:8" x14ac:dyDescent="0.3">
      <c r="H995002" s="36"/>
    </row>
    <row r="995004" spans="8:8" x14ac:dyDescent="0.3">
      <c r="H995004" s="36"/>
    </row>
    <row r="995006" spans="8:8" x14ac:dyDescent="0.3">
      <c r="H995006" s="36"/>
    </row>
    <row r="995008" spans="8:8" x14ac:dyDescent="0.3">
      <c r="H995008" s="36"/>
    </row>
    <row r="995010" spans="8:8" x14ac:dyDescent="0.3">
      <c r="H995010" s="36"/>
    </row>
    <row r="995012" spans="8:8" x14ac:dyDescent="0.3">
      <c r="H995012" s="36"/>
    </row>
    <row r="995014" spans="8:8" x14ac:dyDescent="0.3">
      <c r="H995014" s="36"/>
    </row>
    <row r="995016" spans="8:8" x14ac:dyDescent="0.3">
      <c r="H995016" s="36"/>
    </row>
    <row r="995018" spans="8:8" x14ac:dyDescent="0.3">
      <c r="H995018" s="36"/>
    </row>
    <row r="995020" spans="8:8" x14ac:dyDescent="0.3">
      <c r="H995020" s="36"/>
    </row>
    <row r="995022" spans="8:8" x14ac:dyDescent="0.3">
      <c r="H995022" s="36"/>
    </row>
    <row r="995024" spans="8:8" x14ac:dyDescent="0.3">
      <c r="H995024" s="36"/>
    </row>
    <row r="995026" spans="8:8" x14ac:dyDescent="0.3">
      <c r="H995026" s="36"/>
    </row>
    <row r="995028" spans="8:8" x14ac:dyDescent="0.3">
      <c r="H995028" s="36"/>
    </row>
    <row r="995030" spans="8:8" x14ac:dyDescent="0.3">
      <c r="H995030" s="36"/>
    </row>
    <row r="995032" spans="8:8" x14ac:dyDescent="0.3">
      <c r="H995032" s="36"/>
    </row>
    <row r="995034" spans="8:8" x14ac:dyDescent="0.3">
      <c r="H995034" s="36"/>
    </row>
    <row r="995036" spans="8:8" x14ac:dyDescent="0.3">
      <c r="H995036" s="36"/>
    </row>
    <row r="995038" spans="8:8" x14ac:dyDescent="0.3">
      <c r="H995038" s="36"/>
    </row>
    <row r="995040" spans="8:8" x14ac:dyDescent="0.3">
      <c r="H995040" s="36"/>
    </row>
    <row r="995042" spans="8:8" x14ac:dyDescent="0.3">
      <c r="H995042" s="36"/>
    </row>
    <row r="995044" spans="8:8" x14ac:dyDescent="0.3">
      <c r="H995044" s="36"/>
    </row>
    <row r="995046" spans="8:8" x14ac:dyDescent="0.3">
      <c r="H995046" s="36"/>
    </row>
    <row r="995048" spans="8:8" x14ac:dyDescent="0.3">
      <c r="H995048" s="36"/>
    </row>
    <row r="995050" spans="8:8" x14ac:dyDescent="0.3">
      <c r="H995050" s="36"/>
    </row>
    <row r="995052" spans="8:8" x14ac:dyDescent="0.3">
      <c r="H995052" s="36"/>
    </row>
    <row r="995054" spans="8:8" x14ac:dyDescent="0.3">
      <c r="H995054" s="36"/>
    </row>
    <row r="995056" spans="8:8" x14ac:dyDescent="0.3">
      <c r="H995056" s="36"/>
    </row>
    <row r="995058" spans="8:8" x14ac:dyDescent="0.3">
      <c r="H995058" s="36"/>
    </row>
    <row r="995060" spans="8:8" x14ac:dyDescent="0.3">
      <c r="H995060" s="36"/>
    </row>
    <row r="995062" spans="8:8" x14ac:dyDescent="0.3">
      <c r="H995062" s="36"/>
    </row>
    <row r="995064" spans="8:8" x14ac:dyDescent="0.3">
      <c r="H995064" s="36"/>
    </row>
    <row r="995066" spans="8:8" x14ac:dyDescent="0.3">
      <c r="H995066" s="36"/>
    </row>
    <row r="995068" spans="8:8" x14ac:dyDescent="0.3">
      <c r="H995068" s="36"/>
    </row>
    <row r="995070" spans="8:8" x14ac:dyDescent="0.3">
      <c r="H995070" s="36"/>
    </row>
    <row r="995072" spans="8:8" x14ac:dyDescent="0.3">
      <c r="H995072" s="36"/>
    </row>
    <row r="995074" spans="8:8" x14ac:dyDescent="0.3">
      <c r="H995074" s="36"/>
    </row>
    <row r="995076" spans="8:8" x14ac:dyDescent="0.3">
      <c r="H995076" s="36"/>
    </row>
    <row r="995078" spans="8:8" x14ac:dyDescent="0.3">
      <c r="H995078" s="36"/>
    </row>
    <row r="995080" spans="8:8" x14ac:dyDescent="0.3">
      <c r="H995080" s="36"/>
    </row>
    <row r="995082" spans="8:8" x14ac:dyDescent="0.3">
      <c r="H995082" s="36"/>
    </row>
    <row r="995084" spans="8:8" x14ac:dyDescent="0.3">
      <c r="H995084" s="36"/>
    </row>
    <row r="995086" spans="8:8" x14ac:dyDescent="0.3">
      <c r="H995086" s="36"/>
    </row>
    <row r="995088" spans="8:8" x14ac:dyDescent="0.3">
      <c r="H995088" s="36"/>
    </row>
    <row r="995090" spans="8:8" x14ac:dyDescent="0.3">
      <c r="H995090" s="36"/>
    </row>
    <row r="995092" spans="8:8" x14ac:dyDescent="0.3">
      <c r="H995092" s="36"/>
    </row>
    <row r="995094" spans="8:8" x14ac:dyDescent="0.3">
      <c r="H995094" s="36"/>
    </row>
    <row r="995096" spans="8:8" x14ac:dyDescent="0.3">
      <c r="H995096" s="36"/>
    </row>
    <row r="995098" spans="8:8" x14ac:dyDescent="0.3">
      <c r="H995098" s="36"/>
    </row>
    <row r="995100" spans="8:8" x14ac:dyDescent="0.3">
      <c r="H995100" s="36"/>
    </row>
    <row r="995102" spans="8:8" x14ac:dyDescent="0.3">
      <c r="H995102" s="36"/>
    </row>
    <row r="995104" spans="8:8" x14ac:dyDescent="0.3">
      <c r="H995104" s="36"/>
    </row>
    <row r="995106" spans="8:8" x14ac:dyDescent="0.3">
      <c r="H995106" s="36"/>
    </row>
    <row r="995108" spans="8:8" x14ac:dyDescent="0.3">
      <c r="H995108" s="36"/>
    </row>
    <row r="995110" spans="8:8" x14ac:dyDescent="0.3">
      <c r="H995110" s="36"/>
    </row>
    <row r="995112" spans="8:8" x14ac:dyDescent="0.3">
      <c r="H995112" s="36"/>
    </row>
    <row r="995114" spans="8:8" x14ac:dyDescent="0.3">
      <c r="H995114" s="36"/>
    </row>
    <row r="995116" spans="8:8" x14ac:dyDescent="0.3">
      <c r="H995116" s="36"/>
    </row>
    <row r="995118" spans="8:8" x14ac:dyDescent="0.3">
      <c r="H995118" s="36"/>
    </row>
    <row r="995120" spans="8:8" x14ac:dyDescent="0.3">
      <c r="H995120" s="36"/>
    </row>
    <row r="995122" spans="8:8" x14ac:dyDescent="0.3">
      <c r="H995122" s="36"/>
    </row>
    <row r="995124" spans="8:8" x14ac:dyDescent="0.3">
      <c r="H995124" s="36"/>
    </row>
    <row r="995126" spans="8:8" x14ac:dyDescent="0.3">
      <c r="H995126" s="36"/>
    </row>
    <row r="995128" spans="8:8" x14ac:dyDescent="0.3">
      <c r="H995128" s="36"/>
    </row>
    <row r="995130" spans="8:8" x14ac:dyDescent="0.3">
      <c r="H995130" s="36"/>
    </row>
    <row r="995132" spans="8:8" x14ac:dyDescent="0.3">
      <c r="H995132" s="36"/>
    </row>
    <row r="995134" spans="8:8" x14ac:dyDescent="0.3">
      <c r="H995134" s="36"/>
    </row>
    <row r="995136" spans="8:8" x14ac:dyDescent="0.3">
      <c r="H995136" s="36"/>
    </row>
    <row r="995138" spans="8:8" x14ac:dyDescent="0.3">
      <c r="H995138" s="36"/>
    </row>
    <row r="995140" spans="8:8" x14ac:dyDescent="0.3">
      <c r="H995140" s="36"/>
    </row>
    <row r="995142" spans="8:8" x14ac:dyDescent="0.3">
      <c r="H995142" s="36"/>
    </row>
    <row r="995144" spans="8:8" x14ac:dyDescent="0.3">
      <c r="H995144" s="36"/>
    </row>
    <row r="995146" spans="8:8" x14ac:dyDescent="0.3">
      <c r="H995146" s="36"/>
    </row>
    <row r="995148" spans="8:8" x14ac:dyDescent="0.3">
      <c r="H995148" s="36"/>
    </row>
    <row r="995150" spans="8:8" x14ac:dyDescent="0.3">
      <c r="H995150" s="36"/>
    </row>
    <row r="995152" spans="8:8" x14ac:dyDescent="0.3">
      <c r="H995152" s="36"/>
    </row>
    <row r="995154" spans="8:8" x14ac:dyDescent="0.3">
      <c r="H995154" s="36"/>
    </row>
    <row r="995156" spans="8:8" x14ac:dyDescent="0.3">
      <c r="H995156" s="36"/>
    </row>
    <row r="995158" spans="8:8" x14ac:dyDescent="0.3">
      <c r="H995158" s="36"/>
    </row>
    <row r="995160" spans="8:8" x14ac:dyDescent="0.3">
      <c r="H995160" s="36"/>
    </row>
    <row r="995162" spans="8:8" x14ac:dyDescent="0.3">
      <c r="H995162" s="36"/>
    </row>
    <row r="995164" spans="8:8" x14ac:dyDescent="0.3">
      <c r="H995164" s="36"/>
    </row>
    <row r="995166" spans="8:8" x14ac:dyDescent="0.3">
      <c r="H995166" s="36"/>
    </row>
    <row r="995168" spans="8:8" x14ac:dyDescent="0.3">
      <c r="H995168" s="36"/>
    </row>
    <row r="995170" spans="8:8" x14ac:dyDescent="0.3">
      <c r="H995170" s="36"/>
    </row>
    <row r="995172" spans="8:8" x14ac:dyDescent="0.3">
      <c r="H995172" s="36"/>
    </row>
    <row r="995174" spans="8:8" x14ac:dyDescent="0.3">
      <c r="H995174" s="36"/>
    </row>
    <row r="995176" spans="8:8" x14ac:dyDescent="0.3">
      <c r="H995176" s="36"/>
    </row>
    <row r="995178" spans="8:8" x14ac:dyDescent="0.3">
      <c r="H995178" s="36"/>
    </row>
    <row r="995180" spans="8:8" x14ac:dyDescent="0.3">
      <c r="H995180" s="36"/>
    </row>
    <row r="995182" spans="8:8" x14ac:dyDescent="0.3">
      <c r="H995182" s="36"/>
    </row>
    <row r="995184" spans="8:8" x14ac:dyDescent="0.3">
      <c r="H995184" s="36"/>
    </row>
    <row r="995186" spans="8:8" x14ac:dyDescent="0.3">
      <c r="H995186" s="36"/>
    </row>
    <row r="995188" spans="8:8" x14ac:dyDescent="0.3">
      <c r="H995188" s="36"/>
    </row>
    <row r="995190" spans="8:8" x14ac:dyDescent="0.3">
      <c r="H995190" s="36"/>
    </row>
    <row r="995192" spans="8:8" x14ac:dyDescent="0.3">
      <c r="H995192" s="36"/>
    </row>
    <row r="995194" spans="8:8" x14ac:dyDescent="0.3">
      <c r="H995194" s="36"/>
    </row>
    <row r="995196" spans="8:8" x14ac:dyDescent="0.3">
      <c r="H995196" s="36"/>
    </row>
    <row r="995198" spans="8:8" x14ac:dyDescent="0.3">
      <c r="H995198" s="36"/>
    </row>
    <row r="995200" spans="8:8" x14ac:dyDescent="0.3">
      <c r="H995200" s="36"/>
    </row>
    <row r="995202" spans="8:8" x14ac:dyDescent="0.3">
      <c r="H995202" s="36"/>
    </row>
    <row r="995204" spans="8:8" x14ac:dyDescent="0.3">
      <c r="H995204" s="36"/>
    </row>
    <row r="995206" spans="8:8" x14ac:dyDescent="0.3">
      <c r="H995206" s="36"/>
    </row>
    <row r="995208" spans="8:8" x14ac:dyDescent="0.3">
      <c r="H995208" s="36"/>
    </row>
    <row r="995210" spans="8:8" x14ac:dyDescent="0.3">
      <c r="H995210" s="36"/>
    </row>
    <row r="995212" spans="8:8" x14ac:dyDescent="0.3">
      <c r="H995212" s="36"/>
    </row>
    <row r="995214" spans="8:8" x14ac:dyDescent="0.3">
      <c r="H995214" s="36"/>
    </row>
    <row r="995216" spans="8:8" x14ac:dyDescent="0.3">
      <c r="H995216" s="36"/>
    </row>
    <row r="995218" spans="8:8" x14ac:dyDescent="0.3">
      <c r="H995218" s="36"/>
    </row>
    <row r="995220" spans="8:8" x14ac:dyDescent="0.3">
      <c r="H995220" s="36"/>
    </row>
    <row r="995222" spans="8:8" x14ac:dyDescent="0.3">
      <c r="H995222" s="36"/>
    </row>
    <row r="995224" spans="8:8" x14ac:dyDescent="0.3">
      <c r="H995224" s="36"/>
    </row>
    <row r="995226" spans="8:8" x14ac:dyDescent="0.3">
      <c r="H995226" s="36"/>
    </row>
    <row r="995228" spans="8:8" x14ac:dyDescent="0.3">
      <c r="H995228" s="36"/>
    </row>
    <row r="995230" spans="8:8" x14ac:dyDescent="0.3">
      <c r="H995230" s="36"/>
    </row>
    <row r="995232" spans="8:8" x14ac:dyDescent="0.3">
      <c r="H995232" s="36"/>
    </row>
    <row r="995234" spans="8:8" x14ac:dyDescent="0.3">
      <c r="H995234" s="36"/>
    </row>
    <row r="995236" spans="8:8" x14ac:dyDescent="0.3">
      <c r="H995236" s="36"/>
    </row>
    <row r="995238" spans="8:8" x14ac:dyDescent="0.3">
      <c r="H995238" s="36"/>
    </row>
    <row r="995240" spans="8:8" x14ac:dyDescent="0.3">
      <c r="H995240" s="36"/>
    </row>
    <row r="995242" spans="8:8" x14ac:dyDescent="0.3">
      <c r="H995242" s="36"/>
    </row>
    <row r="995244" spans="8:8" x14ac:dyDescent="0.3">
      <c r="H995244" s="36"/>
    </row>
    <row r="995246" spans="8:8" x14ac:dyDescent="0.3">
      <c r="H995246" s="36"/>
    </row>
    <row r="995248" spans="8:8" x14ac:dyDescent="0.3">
      <c r="H995248" s="36"/>
    </row>
    <row r="995250" spans="8:8" x14ac:dyDescent="0.3">
      <c r="H995250" s="36"/>
    </row>
    <row r="995252" spans="8:8" x14ac:dyDescent="0.3">
      <c r="H995252" s="36"/>
    </row>
    <row r="995254" spans="8:8" x14ac:dyDescent="0.3">
      <c r="H995254" s="36"/>
    </row>
    <row r="995256" spans="8:8" x14ac:dyDescent="0.3">
      <c r="H995256" s="36"/>
    </row>
    <row r="995258" spans="8:8" x14ac:dyDescent="0.3">
      <c r="H995258" s="36"/>
    </row>
    <row r="995260" spans="8:8" x14ac:dyDescent="0.3">
      <c r="H995260" s="36"/>
    </row>
    <row r="995262" spans="8:8" x14ac:dyDescent="0.3">
      <c r="H995262" s="36"/>
    </row>
    <row r="995264" spans="8:8" x14ac:dyDescent="0.3">
      <c r="H995264" s="36"/>
    </row>
    <row r="995266" spans="8:8" x14ac:dyDescent="0.3">
      <c r="H995266" s="36"/>
    </row>
    <row r="995268" spans="8:8" x14ac:dyDescent="0.3">
      <c r="H995268" s="36"/>
    </row>
    <row r="995270" spans="8:8" x14ac:dyDescent="0.3">
      <c r="H995270" s="36"/>
    </row>
    <row r="995272" spans="8:8" x14ac:dyDescent="0.3">
      <c r="H995272" s="36"/>
    </row>
    <row r="995274" spans="8:8" x14ac:dyDescent="0.3">
      <c r="H995274" s="36"/>
    </row>
    <row r="995276" spans="8:8" x14ac:dyDescent="0.3">
      <c r="H995276" s="36"/>
    </row>
    <row r="995278" spans="8:8" x14ac:dyDescent="0.3">
      <c r="H995278" s="36"/>
    </row>
    <row r="995280" spans="8:8" x14ac:dyDescent="0.3">
      <c r="H995280" s="36"/>
    </row>
    <row r="995282" spans="8:8" x14ac:dyDescent="0.3">
      <c r="H995282" s="36"/>
    </row>
    <row r="995284" spans="8:8" x14ac:dyDescent="0.3">
      <c r="H995284" s="36"/>
    </row>
    <row r="995286" spans="8:8" x14ac:dyDescent="0.3">
      <c r="H995286" s="36"/>
    </row>
    <row r="995288" spans="8:8" x14ac:dyDescent="0.3">
      <c r="H995288" s="36"/>
    </row>
    <row r="995290" spans="8:8" x14ac:dyDescent="0.3">
      <c r="H995290" s="36"/>
    </row>
    <row r="995292" spans="8:8" x14ac:dyDescent="0.3">
      <c r="H995292" s="36"/>
    </row>
    <row r="995294" spans="8:8" x14ac:dyDescent="0.3">
      <c r="H995294" s="36"/>
    </row>
    <row r="995296" spans="8:8" x14ac:dyDescent="0.3">
      <c r="H995296" s="36"/>
    </row>
    <row r="995298" spans="8:8" x14ac:dyDescent="0.3">
      <c r="H995298" s="36"/>
    </row>
    <row r="995300" spans="8:8" x14ac:dyDescent="0.3">
      <c r="H995300" s="36"/>
    </row>
    <row r="995302" spans="8:8" x14ac:dyDescent="0.3">
      <c r="H995302" s="36"/>
    </row>
    <row r="995304" spans="8:8" x14ac:dyDescent="0.3">
      <c r="H995304" s="36"/>
    </row>
    <row r="995306" spans="8:8" x14ac:dyDescent="0.3">
      <c r="H995306" s="36"/>
    </row>
    <row r="995308" spans="8:8" x14ac:dyDescent="0.3">
      <c r="H995308" s="36"/>
    </row>
    <row r="995310" spans="8:8" x14ac:dyDescent="0.3">
      <c r="H995310" s="36"/>
    </row>
    <row r="995312" spans="8:8" x14ac:dyDescent="0.3">
      <c r="H995312" s="36"/>
    </row>
    <row r="995314" spans="8:8" x14ac:dyDescent="0.3">
      <c r="H995314" s="36"/>
    </row>
    <row r="995316" spans="8:8" x14ac:dyDescent="0.3">
      <c r="H995316" s="36"/>
    </row>
    <row r="995318" spans="8:8" x14ac:dyDescent="0.3">
      <c r="H995318" s="36"/>
    </row>
    <row r="995320" spans="8:8" x14ac:dyDescent="0.3">
      <c r="H995320" s="36"/>
    </row>
    <row r="995322" spans="8:8" x14ac:dyDescent="0.3">
      <c r="H995322" s="36"/>
    </row>
    <row r="995324" spans="8:8" x14ac:dyDescent="0.3">
      <c r="H995324" s="36"/>
    </row>
    <row r="995326" spans="8:8" x14ac:dyDescent="0.3">
      <c r="H995326" s="36"/>
    </row>
    <row r="995328" spans="8:8" x14ac:dyDescent="0.3">
      <c r="H995328" s="36"/>
    </row>
    <row r="995330" spans="8:8" x14ac:dyDescent="0.3">
      <c r="H995330" s="36"/>
    </row>
    <row r="995332" spans="8:8" x14ac:dyDescent="0.3">
      <c r="H995332" s="36"/>
    </row>
    <row r="995334" spans="8:8" x14ac:dyDescent="0.3">
      <c r="H995334" s="36"/>
    </row>
    <row r="995336" spans="8:8" x14ac:dyDescent="0.3">
      <c r="H995336" s="36"/>
    </row>
    <row r="995338" spans="8:8" x14ac:dyDescent="0.3">
      <c r="H995338" s="36"/>
    </row>
    <row r="995340" spans="8:8" x14ac:dyDescent="0.3">
      <c r="H995340" s="36"/>
    </row>
    <row r="995342" spans="8:8" x14ac:dyDescent="0.3">
      <c r="H995342" s="36"/>
    </row>
    <row r="995344" spans="8:8" x14ac:dyDescent="0.3">
      <c r="H995344" s="36"/>
    </row>
    <row r="995346" spans="8:8" x14ac:dyDescent="0.3">
      <c r="H995346" s="36"/>
    </row>
    <row r="995348" spans="8:8" x14ac:dyDescent="0.3">
      <c r="H995348" s="36"/>
    </row>
    <row r="995350" spans="8:8" x14ac:dyDescent="0.3">
      <c r="H995350" s="36"/>
    </row>
    <row r="995352" spans="8:8" x14ac:dyDescent="0.3">
      <c r="H995352" s="36"/>
    </row>
    <row r="995354" spans="8:8" x14ac:dyDescent="0.3">
      <c r="H995354" s="36"/>
    </row>
    <row r="995356" spans="8:8" x14ac:dyDescent="0.3">
      <c r="H995356" s="36"/>
    </row>
    <row r="995358" spans="8:8" x14ac:dyDescent="0.3">
      <c r="H995358" s="36"/>
    </row>
    <row r="995360" spans="8:8" x14ac:dyDescent="0.3">
      <c r="H995360" s="36"/>
    </row>
    <row r="995362" spans="8:8" x14ac:dyDescent="0.3">
      <c r="H995362" s="36"/>
    </row>
    <row r="995364" spans="8:8" x14ac:dyDescent="0.3">
      <c r="H995364" s="36"/>
    </row>
    <row r="995366" spans="8:8" x14ac:dyDescent="0.3">
      <c r="H995366" s="36"/>
    </row>
    <row r="995368" spans="8:8" x14ac:dyDescent="0.3">
      <c r="H995368" s="36"/>
    </row>
    <row r="995370" spans="8:8" x14ac:dyDescent="0.3">
      <c r="H995370" s="36"/>
    </row>
    <row r="995372" spans="8:8" x14ac:dyDescent="0.3">
      <c r="H995372" s="36"/>
    </row>
    <row r="995374" spans="8:8" x14ac:dyDescent="0.3">
      <c r="H995374" s="36"/>
    </row>
    <row r="995376" spans="8:8" x14ac:dyDescent="0.3">
      <c r="H995376" s="36"/>
    </row>
    <row r="995378" spans="8:8" x14ac:dyDescent="0.3">
      <c r="H995378" s="36"/>
    </row>
    <row r="995380" spans="8:8" x14ac:dyDescent="0.3">
      <c r="H995380" s="36"/>
    </row>
    <row r="995382" spans="8:8" x14ac:dyDescent="0.3">
      <c r="H995382" s="36"/>
    </row>
    <row r="995384" spans="8:8" x14ac:dyDescent="0.3">
      <c r="H995384" s="36"/>
    </row>
    <row r="995386" spans="8:8" x14ac:dyDescent="0.3">
      <c r="H995386" s="36"/>
    </row>
    <row r="995388" spans="8:8" x14ac:dyDescent="0.3">
      <c r="H995388" s="36"/>
    </row>
    <row r="995390" spans="8:8" x14ac:dyDescent="0.3">
      <c r="H995390" s="36"/>
    </row>
    <row r="995392" spans="8:8" x14ac:dyDescent="0.3">
      <c r="H995392" s="36"/>
    </row>
    <row r="995394" spans="8:8" x14ac:dyDescent="0.3">
      <c r="H995394" s="36"/>
    </row>
    <row r="995396" spans="8:8" x14ac:dyDescent="0.3">
      <c r="H995396" s="36"/>
    </row>
    <row r="995398" spans="8:8" x14ac:dyDescent="0.3">
      <c r="H995398" s="36"/>
    </row>
    <row r="995400" spans="8:8" x14ac:dyDescent="0.3">
      <c r="H995400" s="36"/>
    </row>
    <row r="995402" spans="8:8" x14ac:dyDescent="0.3">
      <c r="H995402" s="36"/>
    </row>
    <row r="995404" spans="8:8" x14ac:dyDescent="0.3">
      <c r="H995404" s="36"/>
    </row>
    <row r="995406" spans="8:8" x14ac:dyDescent="0.3">
      <c r="H995406" s="36"/>
    </row>
    <row r="995408" spans="8:8" x14ac:dyDescent="0.3">
      <c r="H995408" s="36"/>
    </row>
    <row r="995410" spans="8:8" x14ac:dyDescent="0.3">
      <c r="H995410" s="36"/>
    </row>
    <row r="995412" spans="8:8" x14ac:dyDescent="0.3">
      <c r="H995412" s="36"/>
    </row>
    <row r="995414" spans="8:8" x14ac:dyDescent="0.3">
      <c r="H995414" s="36"/>
    </row>
    <row r="995416" spans="8:8" x14ac:dyDescent="0.3">
      <c r="H995416" s="36"/>
    </row>
    <row r="995418" spans="8:8" x14ac:dyDescent="0.3">
      <c r="H995418" s="36"/>
    </row>
    <row r="995420" spans="8:8" x14ac:dyDescent="0.3">
      <c r="H995420" s="36"/>
    </row>
    <row r="995422" spans="8:8" x14ac:dyDescent="0.3">
      <c r="H995422" s="36"/>
    </row>
    <row r="995424" spans="8:8" x14ac:dyDescent="0.3">
      <c r="H995424" s="36"/>
    </row>
    <row r="995426" spans="8:8" x14ac:dyDescent="0.3">
      <c r="H995426" s="36"/>
    </row>
    <row r="995428" spans="8:8" x14ac:dyDescent="0.3">
      <c r="H995428" s="36"/>
    </row>
    <row r="995430" spans="8:8" x14ac:dyDescent="0.3">
      <c r="H995430" s="36"/>
    </row>
    <row r="995432" spans="8:8" x14ac:dyDescent="0.3">
      <c r="H995432" s="36"/>
    </row>
    <row r="995434" spans="8:8" x14ac:dyDescent="0.3">
      <c r="H995434" s="36"/>
    </row>
    <row r="995436" spans="8:8" x14ac:dyDescent="0.3">
      <c r="H995436" s="36"/>
    </row>
    <row r="995438" spans="8:8" x14ac:dyDescent="0.3">
      <c r="H995438" s="36"/>
    </row>
    <row r="995440" spans="8:8" x14ac:dyDescent="0.3">
      <c r="H995440" s="36"/>
    </row>
    <row r="995442" spans="8:8" x14ac:dyDescent="0.3">
      <c r="H995442" s="36"/>
    </row>
    <row r="995444" spans="8:8" x14ac:dyDescent="0.3">
      <c r="H995444" s="36"/>
    </row>
    <row r="995446" spans="8:8" x14ac:dyDescent="0.3">
      <c r="H995446" s="36"/>
    </row>
    <row r="995448" spans="8:8" x14ac:dyDescent="0.3">
      <c r="H995448" s="36"/>
    </row>
    <row r="995450" spans="8:8" x14ac:dyDescent="0.3">
      <c r="H995450" s="36"/>
    </row>
    <row r="995452" spans="8:8" x14ac:dyDescent="0.3">
      <c r="H995452" s="36"/>
    </row>
    <row r="995454" spans="8:8" x14ac:dyDescent="0.3">
      <c r="H995454" s="36"/>
    </row>
    <row r="995456" spans="8:8" x14ac:dyDescent="0.3">
      <c r="H995456" s="36"/>
    </row>
    <row r="995458" spans="8:8" x14ac:dyDescent="0.3">
      <c r="H995458" s="36"/>
    </row>
    <row r="995460" spans="8:8" x14ac:dyDescent="0.3">
      <c r="H995460" s="36"/>
    </row>
    <row r="995462" spans="8:8" x14ac:dyDescent="0.3">
      <c r="H995462" s="36"/>
    </row>
    <row r="995464" spans="8:8" x14ac:dyDescent="0.3">
      <c r="H995464" s="36"/>
    </row>
    <row r="995466" spans="8:8" x14ac:dyDescent="0.3">
      <c r="H995466" s="36"/>
    </row>
    <row r="995468" spans="8:8" x14ac:dyDescent="0.3">
      <c r="H995468" s="36"/>
    </row>
    <row r="995470" spans="8:8" x14ac:dyDescent="0.3">
      <c r="H995470" s="36"/>
    </row>
    <row r="995472" spans="8:8" x14ac:dyDescent="0.3">
      <c r="H995472" s="36"/>
    </row>
    <row r="995474" spans="8:8" x14ac:dyDescent="0.3">
      <c r="H995474" s="36"/>
    </row>
    <row r="995476" spans="8:8" x14ac:dyDescent="0.3">
      <c r="H995476" s="36"/>
    </row>
    <row r="995478" spans="8:8" x14ac:dyDescent="0.3">
      <c r="H995478" s="36"/>
    </row>
    <row r="995480" spans="8:8" x14ac:dyDescent="0.3">
      <c r="H995480" s="36"/>
    </row>
    <row r="995482" spans="8:8" x14ac:dyDescent="0.3">
      <c r="H995482" s="36"/>
    </row>
    <row r="995484" spans="8:8" x14ac:dyDescent="0.3">
      <c r="H995484" s="36"/>
    </row>
    <row r="995486" spans="8:8" x14ac:dyDescent="0.3">
      <c r="H995486" s="36"/>
    </row>
    <row r="995488" spans="8:8" x14ac:dyDescent="0.3">
      <c r="H995488" s="36"/>
    </row>
    <row r="995490" spans="8:8" x14ac:dyDescent="0.3">
      <c r="H995490" s="36"/>
    </row>
    <row r="995492" spans="8:8" x14ac:dyDescent="0.3">
      <c r="H995492" s="36"/>
    </row>
    <row r="995494" spans="8:8" x14ac:dyDescent="0.3">
      <c r="H995494" s="36"/>
    </row>
    <row r="995496" spans="8:8" x14ac:dyDescent="0.3">
      <c r="H995496" s="36"/>
    </row>
    <row r="995498" spans="8:8" x14ac:dyDescent="0.3">
      <c r="H995498" s="36"/>
    </row>
    <row r="995500" spans="8:8" x14ac:dyDescent="0.3">
      <c r="H995500" s="36"/>
    </row>
    <row r="995502" spans="8:8" x14ac:dyDescent="0.3">
      <c r="H995502" s="36"/>
    </row>
    <row r="995504" spans="8:8" x14ac:dyDescent="0.3">
      <c r="H995504" s="36"/>
    </row>
    <row r="995506" spans="8:8" x14ac:dyDescent="0.3">
      <c r="H995506" s="36"/>
    </row>
    <row r="995508" spans="8:8" x14ac:dyDescent="0.3">
      <c r="H995508" s="36"/>
    </row>
    <row r="995510" spans="8:8" x14ac:dyDescent="0.3">
      <c r="H995510" s="36"/>
    </row>
    <row r="995512" spans="8:8" x14ac:dyDescent="0.3">
      <c r="H995512" s="36"/>
    </row>
    <row r="995514" spans="8:8" x14ac:dyDescent="0.3">
      <c r="H995514" s="36"/>
    </row>
    <row r="995516" spans="8:8" x14ac:dyDescent="0.3">
      <c r="H995516" s="36"/>
    </row>
    <row r="995518" spans="8:8" x14ac:dyDescent="0.3">
      <c r="H995518" s="36"/>
    </row>
    <row r="995520" spans="8:8" x14ac:dyDescent="0.3">
      <c r="H995520" s="36"/>
    </row>
    <row r="995522" spans="8:8" x14ac:dyDescent="0.3">
      <c r="H995522" s="36"/>
    </row>
    <row r="995524" spans="8:8" x14ac:dyDescent="0.3">
      <c r="H995524" s="36"/>
    </row>
    <row r="995526" spans="8:8" x14ac:dyDescent="0.3">
      <c r="H995526" s="36"/>
    </row>
    <row r="995528" spans="8:8" x14ac:dyDescent="0.3">
      <c r="H995528" s="36"/>
    </row>
    <row r="995530" spans="8:8" x14ac:dyDescent="0.3">
      <c r="H995530" s="36"/>
    </row>
    <row r="995532" spans="8:8" x14ac:dyDescent="0.3">
      <c r="H995532" s="36"/>
    </row>
    <row r="995534" spans="8:8" x14ac:dyDescent="0.3">
      <c r="H995534" s="36"/>
    </row>
    <row r="995536" spans="8:8" x14ac:dyDescent="0.3">
      <c r="H995536" s="36"/>
    </row>
    <row r="995538" spans="8:8" x14ac:dyDescent="0.3">
      <c r="H995538" s="36"/>
    </row>
    <row r="995540" spans="8:8" x14ac:dyDescent="0.3">
      <c r="H995540" s="36"/>
    </row>
    <row r="995542" spans="8:8" x14ac:dyDescent="0.3">
      <c r="H995542" s="36"/>
    </row>
    <row r="995544" spans="8:8" x14ac:dyDescent="0.3">
      <c r="H995544" s="36"/>
    </row>
    <row r="995546" spans="8:8" x14ac:dyDescent="0.3">
      <c r="H995546" s="36"/>
    </row>
    <row r="995548" spans="8:8" x14ac:dyDescent="0.3">
      <c r="H995548" s="36"/>
    </row>
    <row r="995550" spans="8:8" x14ac:dyDescent="0.3">
      <c r="H995550" s="36"/>
    </row>
    <row r="995552" spans="8:8" x14ac:dyDescent="0.3">
      <c r="H995552" s="36"/>
    </row>
    <row r="995554" spans="8:8" x14ac:dyDescent="0.3">
      <c r="H995554" s="36"/>
    </row>
    <row r="995556" spans="8:8" x14ac:dyDescent="0.3">
      <c r="H995556" s="36"/>
    </row>
    <row r="995558" spans="8:8" x14ac:dyDescent="0.3">
      <c r="H995558" s="36"/>
    </row>
    <row r="995560" spans="8:8" x14ac:dyDescent="0.3">
      <c r="H995560" s="36"/>
    </row>
    <row r="995562" spans="8:8" x14ac:dyDescent="0.3">
      <c r="H995562" s="36"/>
    </row>
    <row r="995564" spans="8:8" x14ac:dyDescent="0.3">
      <c r="H995564" s="36"/>
    </row>
    <row r="995566" spans="8:8" x14ac:dyDescent="0.3">
      <c r="H995566" s="36"/>
    </row>
    <row r="995568" spans="8:8" x14ac:dyDescent="0.3">
      <c r="H995568" s="36"/>
    </row>
    <row r="995570" spans="8:8" x14ac:dyDescent="0.3">
      <c r="H995570" s="36"/>
    </row>
    <row r="995572" spans="8:8" x14ac:dyDescent="0.3">
      <c r="H995572" s="36"/>
    </row>
    <row r="995574" spans="8:8" x14ac:dyDescent="0.3">
      <c r="H995574" s="36"/>
    </row>
    <row r="995576" spans="8:8" x14ac:dyDescent="0.3">
      <c r="H995576" s="36"/>
    </row>
    <row r="995578" spans="8:8" x14ac:dyDescent="0.3">
      <c r="H995578" s="36"/>
    </row>
    <row r="995580" spans="8:8" x14ac:dyDescent="0.3">
      <c r="H995580" s="36"/>
    </row>
    <row r="995582" spans="8:8" x14ac:dyDescent="0.3">
      <c r="H995582" s="36"/>
    </row>
    <row r="995584" spans="8:8" x14ac:dyDescent="0.3">
      <c r="H995584" s="36"/>
    </row>
    <row r="995586" spans="8:8" x14ac:dyDescent="0.3">
      <c r="H995586" s="36"/>
    </row>
    <row r="995588" spans="8:8" x14ac:dyDescent="0.3">
      <c r="H995588" s="36"/>
    </row>
    <row r="995590" spans="8:8" x14ac:dyDescent="0.3">
      <c r="H995590" s="36"/>
    </row>
    <row r="995592" spans="8:8" x14ac:dyDescent="0.3">
      <c r="H995592" s="36"/>
    </row>
    <row r="995594" spans="8:8" x14ac:dyDescent="0.3">
      <c r="H995594" s="36"/>
    </row>
    <row r="995596" spans="8:8" x14ac:dyDescent="0.3">
      <c r="H995596" s="36"/>
    </row>
    <row r="995598" spans="8:8" x14ac:dyDescent="0.3">
      <c r="H995598" s="36"/>
    </row>
    <row r="995600" spans="8:8" x14ac:dyDescent="0.3">
      <c r="H995600" s="36"/>
    </row>
    <row r="995602" spans="8:8" x14ac:dyDescent="0.3">
      <c r="H995602" s="36"/>
    </row>
    <row r="995604" spans="8:8" x14ac:dyDescent="0.3">
      <c r="H995604" s="36"/>
    </row>
    <row r="995606" spans="8:8" x14ac:dyDescent="0.3">
      <c r="H995606" s="36"/>
    </row>
    <row r="995608" spans="8:8" x14ac:dyDescent="0.3">
      <c r="H995608" s="36"/>
    </row>
    <row r="995610" spans="8:8" x14ac:dyDescent="0.3">
      <c r="H995610" s="36"/>
    </row>
    <row r="995612" spans="8:8" x14ac:dyDescent="0.3">
      <c r="H995612" s="36"/>
    </row>
    <row r="995614" spans="8:8" x14ac:dyDescent="0.3">
      <c r="H995614" s="36"/>
    </row>
    <row r="995616" spans="8:8" x14ac:dyDescent="0.3">
      <c r="H995616" s="36"/>
    </row>
    <row r="995618" spans="8:8" x14ac:dyDescent="0.3">
      <c r="H995618" s="36"/>
    </row>
    <row r="995620" spans="8:8" x14ac:dyDescent="0.3">
      <c r="H995620" s="36"/>
    </row>
    <row r="995622" spans="8:8" x14ac:dyDescent="0.3">
      <c r="H995622" s="36"/>
    </row>
    <row r="995624" spans="8:8" x14ac:dyDescent="0.3">
      <c r="H995624" s="36"/>
    </row>
    <row r="995626" spans="8:8" x14ac:dyDescent="0.3">
      <c r="H995626" s="36"/>
    </row>
    <row r="995628" spans="8:8" x14ac:dyDescent="0.3">
      <c r="H995628" s="36"/>
    </row>
    <row r="995630" spans="8:8" x14ac:dyDescent="0.3">
      <c r="H995630" s="36"/>
    </row>
    <row r="995632" spans="8:8" x14ac:dyDescent="0.3">
      <c r="H995632" s="36"/>
    </row>
    <row r="995634" spans="8:8" x14ac:dyDescent="0.3">
      <c r="H995634" s="36"/>
    </row>
    <row r="995636" spans="8:8" x14ac:dyDescent="0.3">
      <c r="H995636" s="36"/>
    </row>
    <row r="995638" spans="8:8" x14ac:dyDescent="0.3">
      <c r="H995638" s="36"/>
    </row>
    <row r="995640" spans="8:8" x14ac:dyDescent="0.3">
      <c r="H995640" s="36"/>
    </row>
    <row r="995642" spans="8:8" x14ac:dyDescent="0.3">
      <c r="H995642" s="36"/>
    </row>
    <row r="995644" spans="8:8" x14ac:dyDescent="0.3">
      <c r="H995644" s="36"/>
    </row>
    <row r="995646" spans="8:8" x14ac:dyDescent="0.3">
      <c r="H995646" s="36"/>
    </row>
    <row r="995648" spans="8:8" x14ac:dyDescent="0.3">
      <c r="H995648" s="36"/>
    </row>
    <row r="995650" spans="8:8" x14ac:dyDescent="0.3">
      <c r="H995650" s="36"/>
    </row>
    <row r="995652" spans="8:8" x14ac:dyDescent="0.3">
      <c r="H995652" s="36"/>
    </row>
    <row r="995654" spans="8:8" x14ac:dyDescent="0.3">
      <c r="H995654" s="36"/>
    </row>
    <row r="995656" spans="8:8" x14ac:dyDescent="0.3">
      <c r="H995656" s="36"/>
    </row>
    <row r="995658" spans="8:8" x14ac:dyDescent="0.3">
      <c r="H995658" s="36"/>
    </row>
    <row r="995660" spans="8:8" x14ac:dyDescent="0.3">
      <c r="H995660" s="36"/>
    </row>
    <row r="995662" spans="8:8" x14ac:dyDescent="0.3">
      <c r="H995662" s="36"/>
    </row>
    <row r="995664" spans="8:8" x14ac:dyDescent="0.3">
      <c r="H995664" s="36"/>
    </row>
    <row r="995666" spans="8:8" x14ac:dyDescent="0.3">
      <c r="H995666" s="36"/>
    </row>
    <row r="995668" spans="8:8" x14ac:dyDescent="0.3">
      <c r="H995668" s="36"/>
    </row>
    <row r="995670" spans="8:8" x14ac:dyDescent="0.3">
      <c r="H995670" s="36"/>
    </row>
    <row r="995672" spans="8:8" x14ac:dyDescent="0.3">
      <c r="H995672" s="36"/>
    </row>
    <row r="995674" spans="8:8" x14ac:dyDescent="0.3">
      <c r="H995674" s="36"/>
    </row>
    <row r="995676" spans="8:8" x14ac:dyDescent="0.3">
      <c r="H995676" s="36"/>
    </row>
    <row r="995678" spans="8:8" x14ac:dyDescent="0.3">
      <c r="H995678" s="36"/>
    </row>
    <row r="995680" spans="8:8" x14ac:dyDescent="0.3">
      <c r="H995680" s="36"/>
    </row>
    <row r="995682" spans="8:8" x14ac:dyDescent="0.3">
      <c r="H995682" s="36"/>
    </row>
    <row r="995684" spans="8:8" x14ac:dyDescent="0.3">
      <c r="H995684" s="36"/>
    </row>
    <row r="995686" spans="8:8" x14ac:dyDescent="0.3">
      <c r="H995686" s="36"/>
    </row>
    <row r="995688" spans="8:8" x14ac:dyDescent="0.3">
      <c r="H995688" s="36"/>
    </row>
    <row r="995690" spans="8:8" x14ac:dyDescent="0.3">
      <c r="H995690" s="36"/>
    </row>
    <row r="995692" spans="8:8" x14ac:dyDescent="0.3">
      <c r="H995692" s="36"/>
    </row>
    <row r="995694" spans="8:8" x14ac:dyDescent="0.3">
      <c r="H995694" s="36"/>
    </row>
    <row r="995696" spans="8:8" x14ac:dyDescent="0.3">
      <c r="H995696" s="36"/>
    </row>
    <row r="995698" spans="8:8" x14ac:dyDescent="0.3">
      <c r="H995698" s="36"/>
    </row>
    <row r="995700" spans="8:8" x14ac:dyDescent="0.3">
      <c r="H995700" s="36"/>
    </row>
    <row r="995702" spans="8:8" x14ac:dyDescent="0.3">
      <c r="H995702" s="36"/>
    </row>
    <row r="995704" spans="8:8" x14ac:dyDescent="0.3">
      <c r="H995704" s="36"/>
    </row>
    <row r="995706" spans="8:8" x14ac:dyDescent="0.3">
      <c r="H995706" s="36"/>
    </row>
    <row r="995708" spans="8:8" x14ac:dyDescent="0.3">
      <c r="H995708" s="36"/>
    </row>
    <row r="995710" spans="8:8" x14ac:dyDescent="0.3">
      <c r="H995710" s="36"/>
    </row>
    <row r="995712" spans="8:8" x14ac:dyDescent="0.3">
      <c r="H995712" s="36"/>
    </row>
    <row r="995714" spans="8:8" x14ac:dyDescent="0.3">
      <c r="H995714" s="36"/>
    </row>
    <row r="995716" spans="8:8" x14ac:dyDescent="0.3">
      <c r="H995716" s="36"/>
    </row>
    <row r="995718" spans="8:8" x14ac:dyDescent="0.3">
      <c r="H995718" s="36"/>
    </row>
    <row r="995720" spans="8:8" x14ac:dyDescent="0.3">
      <c r="H995720" s="36"/>
    </row>
    <row r="995722" spans="8:8" x14ac:dyDescent="0.3">
      <c r="H995722" s="36"/>
    </row>
    <row r="995724" spans="8:8" x14ac:dyDescent="0.3">
      <c r="H995724" s="36"/>
    </row>
    <row r="995726" spans="8:8" x14ac:dyDescent="0.3">
      <c r="H995726" s="36"/>
    </row>
    <row r="995728" spans="8:8" x14ac:dyDescent="0.3">
      <c r="H995728" s="36"/>
    </row>
    <row r="995730" spans="8:8" x14ac:dyDescent="0.3">
      <c r="H995730" s="36"/>
    </row>
    <row r="995732" spans="8:8" x14ac:dyDescent="0.3">
      <c r="H995732" s="36"/>
    </row>
    <row r="995734" spans="8:8" x14ac:dyDescent="0.3">
      <c r="H995734" s="36"/>
    </row>
    <row r="995736" spans="8:8" x14ac:dyDescent="0.3">
      <c r="H995736" s="36"/>
    </row>
    <row r="995738" spans="8:8" x14ac:dyDescent="0.3">
      <c r="H995738" s="36"/>
    </row>
    <row r="995740" spans="8:8" x14ac:dyDescent="0.3">
      <c r="H995740" s="36"/>
    </row>
    <row r="995742" spans="8:8" x14ac:dyDescent="0.3">
      <c r="H995742" s="36"/>
    </row>
    <row r="995744" spans="8:8" x14ac:dyDescent="0.3">
      <c r="H995744" s="36"/>
    </row>
    <row r="995746" spans="8:8" x14ac:dyDescent="0.3">
      <c r="H995746" s="36"/>
    </row>
    <row r="995748" spans="8:8" x14ac:dyDescent="0.3">
      <c r="H995748" s="36"/>
    </row>
    <row r="995750" spans="8:8" x14ac:dyDescent="0.3">
      <c r="H995750" s="36"/>
    </row>
    <row r="995752" spans="8:8" x14ac:dyDescent="0.3">
      <c r="H995752" s="36"/>
    </row>
    <row r="995754" spans="8:8" x14ac:dyDescent="0.3">
      <c r="H995754" s="36"/>
    </row>
    <row r="995756" spans="8:8" x14ac:dyDescent="0.3">
      <c r="H995756" s="36"/>
    </row>
    <row r="995758" spans="8:8" x14ac:dyDescent="0.3">
      <c r="H995758" s="36"/>
    </row>
    <row r="995760" spans="8:8" x14ac:dyDescent="0.3">
      <c r="H995760" s="36"/>
    </row>
    <row r="995762" spans="8:8" x14ac:dyDescent="0.3">
      <c r="H995762" s="36"/>
    </row>
    <row r="995764" spans="8:8" x14ac:dyDescent="0.3">
      <c r="H995764" s="36"/>
    </row>
    <row r="995766" spans="8:8" x14ac:dyDescent="0.3">
      <c r="H995766" s="36"/>
    </row>
    <row r="995768" spans="8:8" x14ac:dyDescent="0.3">
      <c r="H995768" s="36"/>
    </row>
    <row r="995770" spans="8:8" x14ac:dyDescent="0.3">
      <c r="H995770" s="36"/>
    </row>
    <row r="995772" spans="8:8" x14ac:dyDescent="0.3">
      <c r="H995772" s="36"/>
    </row>
    <row r="995774" spans="8:8" x14ac:dyDescent="0.3">
      <c r="H995774" s="36"/>
    </row>
    <row r="995776" spans="8:8" x14ac:dyDescent="0.3">
      <c r="H995776" s="36"/>
    </row>
    <row r="995778" spans="8:8" x14ac:dyDescent="0.3">
      <c r="H995778" s="36"/>
    </row>
    <row r="995780" spans="8:8" x14ac:dyDescent="0.3">
      <c r="H995780" s="36"/>
    </row>
    <row r="995782" spans="8:8" x14ac:dyDescent="0.3">
      <c r="H995782" s="36"/>
    </row>
    <row r="995784" spans="8:8" x14ac:dyDescent="0.3">
      <c r="H995784" s="36"/>
    </row>
    <row r="995786" spans="8:8" x14ac:dyDescent="0.3">
      <c r="H995786" s="36"/>
    </row>
    <row r="995788" spans="8:8" x14ac:dyDescent="0.3">
      <c r="H995788" s="36"/>
    </row>
    <row r="995790" spans="8:8" x14ac:dyDescent="0.3">
      <c r="H995790" s="36"/>
    </row>
    <row r="995792" spans="8:8" x14ac:dyDescent="0.3">
      <c r="H995792" s="36"/>
    </row>
    <row r="995794" spans="8:8" x14ac:dyDescent="0.3">
      <c r="H995794" s="36"/>
    </row>
    <row r="995796" spans="8:8" x14ac:dyDescent="0.3">
      <c r="H995796" s="36"/>
    </row>
    <row r="995798" spans="8:8" x14ac:dyDescent="0.3">
      <c r="H995798" s="36"/>
    </row>
    <row r="995800" spans="8:8" x14ac:dyDescent="0.3">
      <c r="H995800" s="36"/>
    </row>
    <row r="995802" spans="8:8" x14ac:dyDescent="0.3">
      <c r="H995802" s="36"/>
    </row>
    <row r="995804" spans="8:8" x14ac:dyDescent="0.3">
      <c r="H995804" s="36"/>
    </row>
    <row r="995806" spans="8:8" x14ac:dyDescent="0.3">
      <c r="H995806" s="36"/>
    </row>
    <row r="995808" spans="8:8" x14ac:dyDescent="0.3">
      <c r="H995808" s="36"/>
    </row>
    <row r="995810" spans="8:8" x14ac:dyDescent="0.3">
      <c r="H995810" s="36"/>
    </row>
    <row r="995812" spans="8:8" x14ac:dyDescent="0.3">
      <c r="H995812" s="36"/>
    </row>
    <row r="995814" spans="8:8" x14ac:dyDescent="0.3">
      <c r="H995814" s="36"/>
    </row>
    <row r="995816" spans="8:8" x14ac:dyDescent="0.3">
      <c r="H995816" s="36"/>
    </row>
    <row r="995818" spans="8:8" x14ac:dyDescent="0.3">
      <c r="H995818" s="36"/>
    </row>
    <row r="995820" spans="8:8" x14ac:dyDescent="0.3">
      <c r="H995820" s="36"/>
    </row>
    <row r="995822" spans="8:8" x14ac:dyDescent="0.3">
      <c r="H995822" s="36"/>
    </row>
    <row r="995824" spans="8:8" x14ac:dyDescent="0.3">
      <c r="H995824" s="36"/>
    </row>
    <row r="995826" spans="8:8" x14ac:dyDescent="0.3">
      <c r="H995826" s="36"/>
    </row>
    <row r="995828" spans="8:8" x14ac:dyDescent="0.3">
      <c r="H995828" s="36"/>
    </row>
    <row r="995830" spans="8:8" x14ac:dyDescent="0.3">
      <c r="H995830" s="36"/>
    </row>
    <row r="995832" spans="8:8" x14ac:dyDescent="0.3">
      <c r="H995832" s="36"/>
    </row>
    <row r="995834" spans="8:8" x14ac:dyDescent="0.3">
      <c r="H995834" s="36"/>
    </row>
    <row r="995836" spans="8:8" x14ac:dyDescent="0.3">
      <c r="H995836" s="36"/>
    </row>
    <row r="995838" spans="8:8" x14ac:dyDescent="0.3">
      <c r="H995838" s="36"/>
    </row>
    <row r="995840" spans="8:8" x14ac:dyDescent="0.3">
      <c r="H995840" s="36"/>
    </row>
    <row r="995842" spans="8:8" x14ac:dyDescent="0.3">
      <c r="H995842" s="36"/>
    </row>
    <row r="995844" spans="8:8" x14ac:dyDescent="0.3">
      <c r="H995844" s="36"/>
    </row>
    <row r="995846" spans="8:8" x14ac:dyDescent="0.3">
      <c r="H995846" s="36"/>
    </row>
    <row r="995848" spans="8:8" x14ac:dyDescent="0.3">
      <c r="H995848" s="36"/>
    </row>
    <row r="995850" spans="8:8" x14ac:dyDescent="0.3">
      <c r="H995850" s="36"/>
    </row>
    <row r="995852" spans="8:8" x14ac:dyDescent="0.3">
      <c r="H995852" s="36"/>
    </row>
    <row r="995854" spans="8:8" x14ac:dyDescent="0.3">
      <c r="H995854" s="36"/>
    </row>
    <row r="995856" spans="8:8" x14ac:dyDescent="0.3">
      <c r="H995856" s="36"/>
    </row>
    <row r="995858" spans="8:8" x14ac:dyDescent="0.3">
      <c r="H995858" s="36"/>
    </row>
    <row r="995860" spans="8:8" x14ac:dyDescent="0.3">
      <c r="H995860" s="36"/>
    </row>
    <row r="995862" spans="8:8" x14ac:dyDescent="0.3">
      <c r="H995862" s="36"/>
    </row>
    <row r="995864" spans="8:8" x14ac:dyDescent="0.3">
      <c r="H995864" s="36"/>
    </row>
    <row r="995866" spans="8:8" x14ac:dyDescent="0.3">
      <c r="H995866" s="36"/>
    </row>
    <row r="995868" spans="8:8" x14ac:dyDescent="0.3">
      <c r="H995868" s="36"/>
    </row>
    <row r="995870" spans="8:8" x14ac:dyDescent="0.3">
      <c r="H995870" s="36"/>
    </row>
    <row r="995872" spans="8:8" x14ac:dyDescent="0.3">
      <c r="H995872" s="36"/>
    </row>
    <row r="995874" spans="8:8" x14ac:dyDescent="0.3">
      <c r="H995874" s="36"/>
    </row>
    <row r="995876" spans="8:8" x14ac:dyDescent="0.3">
      <c r="H995876" s="36"/>
    </row>
    <row r="995878" spans="8:8" x14ac:dyDescent="0.3">
      <c r="H995878" s="36"/>
    </row>
    <row r="995880" spans="8:8" x14ac:dyDescent="0.3">
      <c r="H995880" s="36"/>
    </row>
    <row r="995882" spans="8:8" x14ac:dyDescent="0.3">
      <c r="H995882" s="36"/>
    </row>
    <row r="995884" spans="8:8" x14ac:dyDescent="0.3">
      <c r="H995884" s="36"/>
    </row>
    <row r="995886" spans="8:8" x14ac:dyDescent="0.3">
      <c r="H995886" s="36"/>
    </row>
    <row r="995888" spans="8:8" x14ac:dyDescent="0.3">
      <c r="H995888" s="36"/>
    </row>
    <row r="995890" spans="8:8" x14ac:dyDescent="0.3">
      <c r="H995890" s="36"/>
    </row>
    <row r="995892" spans="8:8" x14ac:dyDescent="0.3">
      <c r="H995892" s="36"/>
    </row>
    <row r="995894" spans="8:8" x14ac:dyDescent="0.3">
      <c r="H995894" s="36"/>
    </row>
    <row r="995896" spans="8:8" x14ac:dyDescent="0.3">
      <c r="H995896" s="36"/>
    </row>
    <row r="995898" spans="8:8" x14ac:dyDescent="0.3">
      <c r="H995898" s="36"/>
    </row>
    <row r="995900" spans="8:8" x14ac:dyDescent="0.3">
      <c r="H995900" s="36"/>
    </row>
    <row r="995902" spans="8:8" x14ac:dyDescent="0.3">
      <c r="H995902" s="36"/>
    </row>
    <row r="995904" spans="8:8" x14ac:dyDescent="0.3">
      <c r="H995904" s="36"/>
    </row>
    <row r="995906" spans="8:8" x14ac:dyDescent="0.3">
      <c r="H995906" s="36"/>
    </row>
    <row r="995908" spans="8:8" x14ac:dyDescent="0.3">
      <c r="H995908" s="36"/>
    </row>
    <row r="995910" spans="8:8" x14ac:dyDescent="0.3">
      <c r="H995910" s="36"/>
    </row>
    <row r="995912" spans="8:8" x14ac:dyDescent="0.3">
      <c r="H995912" s="36"/>
    </row>
    <row r="995914" spans="8:8" x14ac:dyDescent="0.3">
      <c r="H995914" s="36"/>
    </row>
    <row r="995916" spans="8:8" x14ac:dyDescent="0.3">
      <c r="H995916" s="36"/>
    </row>
    <row r="995918" spans="8:8" x14ac:dyDescent="0.3">
      <c r="H995918" s="36"/>
    </row>
    <row r="995920" spans="8:8" x14ac:dyDescent="0.3">
      <c r="H995920" s="36"/>
    </row>
    <row r="995922" spans="8:8" x14ac:dyDescent="0.3">
      <c r="H995922" s="36"/>
    </row>
    <row r="995924" spans="8:8" x14ac:dyDescent="0.3">
      <c r="H995924" s="36"/>
    </row>
    <row r="995926" spans="8:8" x14ac:dyDescent="0.3">
      <c r="H995926" s="36"/>
    </row>
    <row r="995928" spans="8:8" x14ac:dyDescent="0.3">
      <c r="H995928" s="36"/>
    </row>
    <row r="995930" spans="8:8" x14ac:dyDescent="0.3">
      <c r="H995930" s="36"/>
    </row>
    <row r="995932" spans="8:8" x14ac:dyDescent="0.3">
      <c r="H995932" s="36"/>
    </row>
    <row r="995934" spans="8:8" x14ac:dyDescent="0.3">
      <c r="H995934" s="36"/>
    </row>
    <row r="995936" spans="8:8" x14ac:dyDescent="0.3">
      <c r="H995936" s="36"/>
    </row>
    <row r="995938" spans="8:8" x14ac:dyDescent="0.3">
      <c r="H995938" s="36"/>
    </row>
    <row r="995940" spans="8:8" x14ac:dyDescent="0.3">
      <c r="H995940" s="36"/>
    </row>
    <row r="995942" spans="8:8" x14ac:dyDescent="0.3">
      <c r="H995942" s="36"/>
    </row>
    <row r="995944" spans="8:8" x14ac:dyDescent="0.3">
      <c r="H995944" s="36"/>
    </row>
    <row r="995946" spans="8:8" x14ac:dyDescent="0.3">
      <c r="H995946" s="36"/>
    </row>
    <row r="995948" spans="8:8" x14ac:dyDescent="0.3">
      <c r="H995948" s="36"/>
    </row>
    <row r="995950" spans="8:8" x14ac:dyDescent="0.3">
      <c r="H995950" s="36"/>
    </row>
    <row r="995952" spans="8:8" x14ac:dyDescent="0.3">
      <c r="H995952" s="36"/>
    </row>
    <row r="995954" spans="8:8" x14ac:dyDescent="0.3">
      <c r="H995954" s="36"/>
    </row>
    <row r="995956" spans="8:8" x14ac:dyDescent="0.3">
      <c r="H995956" s="36"/>
    </row>
    <row r="995958" spans="8:8" x14ac:dyDescent="0.3">
      <c r="H995958" s="36"/>
    </row>
    <row r="995960" spans="8:8" x14ac:dyDescent="0.3">
      <c r="H995960" s="36"/>
    </row>
    <row r="995962" spans="8:8" x14ac:dyDescent="0.3">
      <c r="H995962" s="36"/>
    </row>
    <row r="995964" spans="8:8" x14ac:dyDescent="0.3">
      <c r="H995964" s="36"/>
    </row>
    <row r="995966" spans="8:8" x14ac:dyDescent="0.3">
      <c r="H995966" s="36"/>
    </row>
    <row r="995968" spans="8:8" x14ac:dyDescent="0.3">
      <c r="H995968" s="36"/>
    </row>
    <row r="995970" spans="8:8" x14ac:dyDescent="0.3">
      <c r="H995970" s="36"/>
    </row>
    <row r="995972" spans="8:8" x14ac:dyDescent="0.3">
      <c r="H995972" s="36"/>
    </row>
    <row r="995974" spans="8:8" x14ac:dyDescent="0.3">
      <c r="H995974" s="36"/>
    </row>
    <row r="995976" spans="8:8" x14ac:dyDescent="0.3">
      <c r="H995976" s="36"/>
    </row>
    <row r="995978" spans="8:8" x14ac:dyDescent="0.3">
      <c r="H995978" s="36"/>
    </row>
    <row r="995980" spans="8:8" x14ac:dyDescent="0.3">
      <c r="H995980" s="36"/>
    </row>
    <row r="995982" spans="8:8" x14ac:dyDescent="0.3">
      <c r="H995982" s="36"/>
    </row>
    <row r="995984" spans="8:8" x14ac:dyDescent="0.3">
      <c r="H995984" s="36"/>
    </row>
    <row r="995986" spans="8:8" x14ac:dyDescent="0.3">
      <c r="H995986" s="36"/>
    </row>
    <row r="995988" spans="8:8" x14ac:dyDescent="0.3">
      <c r="H995988" s="36"/>
    </row>
    <row r="995990" spans="8:8" x14ac:dyDescent="0.3">
      <c r="H995990" s="36"/>
    </row>
    <row r="995992" spans="8:8" x14ac:dyDescent="0.3">
      <c r="H995992" s="36"/>
    </row>
    <row r="995994" spans="8:8" x14ac:dyDescent="0.3">
      <c r="H995994" s="36"/>
    </row>
    <row r="995996" spans="8:8" x14ac:dyDescent="0.3">
      <c r="H995996" s="36"/>
    </row>
    <row r="995998" spans="8:8" x14ac:dyDescent="0.3">
      <c r="H995998" s="36"/>
    </row>
    <row r="996000" spans="8:8" x14ac:dyDescent="0.3">
      <c r="H996000" s="36"/>
    </row>
    <row r="996002" spans="8:8" x14ac:dyDescent="0.3">
      <c r="H996002" s="36"/>
    </row>
    <row r="996004" spans="8:8" x14ac:dyDescent="0.3">
      <c r="H996004" s="36"/>
    </row>
    <row r="996006" spans="8:8" x14ac:dyDescent="0.3">
      <c r="H996006" s="36"/>
    </row>
    <row r="996008" spans="8:8" x14ac:dyDescent="0.3">
      <c r="H996008" s="36"/>
    </row>
    <row r="996010" spans="8:8" x14ac:dyDescent="0.3">
      <c r="H996010" s="36"/>
    </row>
    <row r="996012" spans="8:8" x14ac:dyDescent="0.3">
      <c r="H996012" s="36"/>
    </row>
    <row r="996014" spans="8:8" x14ac:dyDescent="0.3">
      <c r="H996014" s="36"/>
    </row>
    <row r="996016" spans="8:8" x14ac:dyDescent="0.3">
      <c r="H996016" s="36"/>
    </row>
    <row r="996018" spans="8:8" x14ac:dyDescent="0.3">
      <c r="H996018" s="36"/>
    </row>
    <row r="996020" spans="8:8" x14ac:dyDescent="0.3">
      <c r="H996020" s="36"/>
    </row>
    <row r="996022" spans="8:8" x14ac:dyDescent="0.3">
      <c r="H996022" s="36"/>
    </row>
    <row r="996024" spans="8:8" x14ac:dyDescent="0.3">
      <c r="H996024" s="36"/>
    </row>
    <row r="996026" spans="8:8" x14ac:dyDescent="0.3">
      <c r="H996026" s="36"/>
    </row>
    <row r="996028" spans="8:8" x14ac:dyDescent="0.3">
      <c r="H996028" s="36"/>
    </row>
    <row r="996030" spans="8:8" x14ac:dyDescent="0.3">
      <c r="H996030" s="36"/>
    </row>
    <row r="996032" spans="8:8" x14ac:dyDescent="0.3">
      <c r="H996032" s="36"/>
    </row>
    <row r="996034" spans="8:8" x14ac:dyDescent="0.3">
      <c r="H996034" s="36"/>
    </row>
    <row r="996036" spans="8:8" x14ac:dyDescent="0.3">
      <c r="H996036" s="36"/>
    </row>
    <row r="996038" spans="8:8" x14ac:dyDescent="0.3">
      <c r="H996038" s="36"/>
    </row>
    <row r="996040" spans="8:8" x14ac:dyDescent="0.3">
      <c r="H996040" s="36"/>
    </row>
    <row r="996042" spans="8:8" x14ac:dyDescent="0.3">
      <c r="H996042" s="36"/>
    </row>
    <row r="996044" spans="8:8" x14ac:dyDescent="0.3">
      <c r="H996044" s="36"/>
    </row>
    <row r="996046" spans="8:8" x14ac:dyDescent="0.3">
      <c r="H996046" s="36"/>
    </row>
    <row r="996048" spans="8:8" x14ac:dyDescent="0.3">
      <c r="H996048" s="36"/>
    </row>
    <row r="996050" spans="8:8" x14ac:dyDescent="0.3">
      <c r="H996050" s="36"/>
    </row>
    <row r="996052" spans="8:8" x14ac:dyDescent="0.3">
      <c r="H996052" s="36"/>
    </row>
    <row r="996054" spans="8:8" x14ac:dyDescent="0.3">
      <c r="H996054" s="36"/>
    </row>
    <row r="996056" spans="8:8" x14ac:dyDescent="0.3">
      <c r="H996056" s="36"/>
    </row>
    <row r="996058" spans="8:8" x14ac:dyDescent="0.3">
      <c r="H996058" s="36"/>
    </row>
    <row r="996060" spans="8:8" x14ac:dyDescent="0.3">
      <c r="H996060" s="36"/>
    </row>
    <row r="996062" spans="8:8" x14ac:dyDescent="0.3">
      <c r="H996062" s="36"/>
    </row>
    <row r="996064" spans="8:8" x14ac:dyDescent="0.3">
      <c r="H996064" s="36"/>
    </row>
    <row r="996066" spans="8:8" x14ac:dyDescent="0.3">
      <c r="H996066" s="36"/>
    </row>
    <row r="996068" spans="8:8" x14ac:dyDescent="0.3">
      <c r="H996068" s="36"/>
    </row>
    <row r="996070" spans="8:8" x14ac:dyDescent="0.3">
      <c r="H996070" s="36"/>
    </row>
    <row r="996072" spans="8:8" x14ac:dyDescent="0.3">
      <c r="H996072" s="36"/>
    </row>
    <row r="996074" spans="8:8" x14ac:dyDescent="0.3">
      <c r="H996074" s="36"/>
    </row>
    <row r="996076" spans="8:8" x14ac:dyDescent="0.3">
      <c r="H996076" s="36"/>
    </row>
    <row r="996078" spans="8:8" x14ac:dyDescent="0.3">
      <c r="H996078" s="36"/>
    </row>
    <row r="996080" spans="8:8" x14ac:dyDescent="0.3">
      <c r="H996080" s="36"/>
    </row>
    <row r="996082" spans="8:8" x14ac:dyDescent="0.3">
      <c r="H996082" s="36"/>
    </row>
    <row r="996084" spans="8:8" x14ac:dyDescent="0.3">
      <c r="H996084" s="36"/>
    </row>
    <row r="996086" spans="8:8" x14ac:dyDescent="0.3">
      <c r="H996086" s="36"/>
    </row>
    <row r="996088" spans="8:8" x14ac:dyDescent="0.3">
      <c r="H996088" s="36"/>
    </row>
    <row r="996090" spans="8:8" x14ac:dyDescent="0.3">
      <c r="H996090" s="36"/>
    </row>
    <row r="996092" spans="8:8" x14ac:dyDescent="0.3">
      <c r="H996092" s="36"/>
    </row>
    <row r="996094" spans="8:8" x14ac:dyDescent="0.3">
      <c r="H996094" s="36"/>
    </row>
    <row r="996096" spans="8:8" x14ac:dyDescent="0.3">
      <c r="H996096" s="36"/>
    </row>
    <row r="996098" spans="8:8" x14ac:dyDescent="0.3">
      <c r="H996098" s="36"/>
    </row>
    <row r="996100" spans="8:8" x14ac:dyDescent="0.3">
      <c r="H996100" s="36"/>
    </row>
    <row r="996102" spans="8:8" x14ac:dyDescent="0.3">
      <c r="H996102" s="36"/>
    </row>
    <row r="996104" spans="8:8" x14ac:dyDescent="0.3">
      <c r="H996104" s="36"/>
    </row>
    <row r="996106" spans="8:8" x14ac:dyDescent="0.3">
      <c r="H996106" s="36"/>
    </row>
    <row r="996108" spans="8:8" x14ac:dyDescent="0.3">
      <c r="H996108" s="36"/>
    </row>
    <row r="996110" spans="8:8" x14ac:dyDescent="0.3">
      <c r="H996110" s="36"/>
    </row>
    <row r="996112" spans="8:8" x14ac:dyDescent="0.3">
      <c r="H996112" s="36"/>
    </row>
    <row r="996114" spans="8:8" x14ac:dyDescent="0.3">
      <c r="H996114" s="36"/>
    </row>
    <row r="996116" spans="8:8" x14ac:dyDescent="0.3">
      <c r="H996116" s="36"/>
    </row>
    <row r="996118" spans="8:8" x14ac:dyDescent="0.3">
      <c r="H996118" s="36"/>
    </row>
    <row r="996120" spans="8:8" x14ac:dyDescent="0.3">
      <c r="H996120" s="36"/>
    </row>
    <row r="996122" spans="8:8" x14ac:dyDescent="0.3">
      <c r="H996122" s="36"/>
    </row>
    <row r="996124" spans="8:8" x14ac:dyDescent="0.3">
      <c r="H996124" s="36"/>
    </row>
    <row r="996126" spans="8:8" x14ac:dyDescent="0.3">
      <c r="H996126" s="36"/>
    </row>
    <row r="996128" spans="8:8" x14ac:dyDescent="0.3">
      <c r="H996128" s="36"/>
    </row>
    <row r="996130" spans="8:8" x14ac:dyDescent="0.3">
      <c r="H996130" s="36"/>
    </row>
    <row r="996132" spans="8:8" x14ac:dyDescent="0.3">
      <c r="H996132" s="36"/>
    </row>
    <row r="996134" spans="8:8" x14ac:dyDescent="0.3">
      <c r="H996134" s="36"/>
    </row>
    <row r="996136" spans="8:8" x14ac:dyDescent="0.3">
      <c r="H996136" s="36"/>
    </row>
    <row r="996138" spans="8:8" x14ac:dyDescent="0.3">
      <c r="H996138" s="36"/>
    </row>
    <row r="996140" spans="8:8" x14ac:dyDescent="0.3">
      <c r="H996140" s="36"/>
    </row>
    <row r="996142" spans="8:8" x14ac:dyDescent="0.3">
      <c r="H996142" s="36"/>
    </row>
    <row r="996144" spans="8:8" x14ac:dyDescent="0.3">
      <c r="H996144" s="36"/>
    </row>
    <row r="996146" spans="8:8" x14ac:dyDescent="0.3">
      <c r="H996146" s="36"/>
    </row>
    <row r="996148" spans="8:8" x14ac:dyDescent="0.3">
      <c r="H996148" s="36"/>
    </row>
    <row r="996150" spans="8:8" x14ac:dyDescent="0.3">
      <c r="H996150" s="36"/>
    </row>
    <row r="996152" spans="8:8" x14ac:dyDescent="0.3">
      <c r="H996152" s="36"/>
    </row>
    <row r="996154" spans="8:8" x14ac:dyDescent="0.3">
      <c r="H996154" s="36"/>
    </row>
    <row r="996156" spans="8:8" x14ac:dyDescent="0.3">
      <c r="H996156" s="36"/>
    </row>
    <row r="996158" spans="8:8" x14ac:dyDescent="0.3">
      <c r="H996158" s="36"/>
    </row>
    <row r="996160" spans="8:8" x14ac:dyDescent="0.3">
      <c r="H996160" s="36"/>
    </row>
    <row r="996162" spans="8:8" x14ac:dyDescent="0.3">
      <c r="H996162" s="36"/>
    </row>
    <row r="996164" spans="8:8" x14ac:dyDescent="0.3">
      <c r="H996164" s="36"/>
    </row>
    <row r="996166" spans="8:8" x14ac:dyDescent="0.3">
      <c r="H996166" s="36"/>
    </row>
    <row r="996168" spans="8:8" x14ac:dyDescent="0.3">
      <c r="H996168" s="36"/>
    </row>
    <row r="996170" spans="8:8" x14ac:dyDescent="0.3">
      <c r="H996170" s="36"/>
    </row>
    <row r="996172" spans="8:8" x14ac:dyDescent="0.3">
      <c r="H996172" s="36"/>
    </row>
    <row r="996174" spans="8:8" x14ac:dyDescent="0.3">
      <c r="H996174" s="36"/>
    </row>
    <row r="996176" spans="8:8" x14ac:dyDescent="0.3">
      <c r="H996176" s="36"/>
    </row>
    <row r="996178" spans="8:8" x14ac:dyDescent="0.3">
      <c r="H996178" s="36"/>
    </row>
    <row r="996180" spans="8:8" x14ac:dyDescent="0.3">
      <c r="H996180" s="36"/>
    </row>
    <row r="996182" spans="8:8" x14ac:dyDescent="0.3">
      <c r="H996182" s="36"/>
    </row>
    <row r="996184" spans="8:8" x14ac:dyDescent="0.3">
      <c r="H996184" s="36"/>
    </row>
    <row r="996186" spans="8:8" x14ac:dyDescent="0.3">
      <c r="H996186" s="36"/>
    </row>
    <row r="996188" spans="8:8" x14ac:dyDescent="0.3">
      <c r="H996188" s="36"/>
    </row>
    <row r="996190" spans="8:8" x14ac:dyDescent="0.3">
      <c r="H996190" s="36"/>
    </row>
    <row r="996192" spans="8:8" x14ac:dyDescent="0.3">
      <c r="H996192" s="36"/>
    </row>
    <row r="996194" spans="8:8" x14ac:dyDescent="0.3">
      <c r="H996194" s="36"/>
    </row>
    <row r="996196" spans="8:8" x14ac:dyDescent="0.3">
      <c r="H996196" s="36"/>
    </row>
    <row r="996198" spans="8:8" x14ac:dyDescent="0.3">
      <c r="H996198" s="36"/>
    </row>
    <row r="996200" spans="8:8" x14ac:dyDescent="0.3">
      <c r="H996200" s="36"/>
    </row>
    <row r="996202" spans="8:8" x14ac:dyDescent="0.3">
      <c r="H996202" s="36"/>
    </row>
    <row r="996204" spans="8:8" x14ac:dyDescent="0.3">
      <c r="H996204" s="36"/>
    </row>
    <row r="996206" spans="8:8" x14ac:dyDescent="0.3">
      <c r="H996206" s="36"/>
    </row>
    <row r="996208" spans="8:8" x14ac:dyDescent="0.3">
      <c r="H996208" s="36"/>
    </row>
    <row r="996210" spans="8:8" x14ac:dyDescent="0.3">
      <c r="H996210" s="36"/>
    </row>
    <row r="996212" spans="8:8" x14ac:dyDescent="0.3">
      <c r="H996212" s="36"/>
    </row>
    <row r="996214" spans="8:8" x14ac:dyDescent="0.3">
      <c r="H996214" s="36"/>
    </row>
    <row r="996216" spans="8:8" x14ac:dyDescent="0.3">
      <c r="H996216" s="36"/>
    </row>
    <row r="996218" spans="8:8" x14ac:dyDescent="0.3">
      <c r="H996218" s="36"/>
    </row>
    <row r="996220" spans="8:8" x14ac:dyDescent="0.3">
      <c r="H996220" s="36"/>
    </row>
    <row r="996222" spans="8:8" x14ac:dyDescent="0.3">
      <c r="H996222" s="36"/>
    </row>
    <row r="996224" spans="8:8" x14ac:dyDescent="0.3">
      <c r="H996224" s="36"/>
    </row>
    <row r="996226" spans="8:8" x14ac:dyDescent="0.3">
      <c r="H996226" s="36"/>
    </row>
    <row r="996228" spans="8:8" x14ac:dyDescent="0.3">
      <c r="H996228" s="36"/>
    </row>
    <row r="996230" spans="8:8" x14ac:dyDescent="0.3">
      <c r="H996230" s="36"/>
    </row>
    <row r="996232" spans="8:8" x14ac:dyDescent="0.3">
      <c r="H996232" s="36"/>
    </row>
    <row r="996234" spans="8:8" x14ac:dyDescent="0.3">
      <c r="H996234" s="36"/>
    </row>
    <row r="996236" spans="8:8" x14ac:dyDescent="0.3">
      <c r="H996236" s="36"/>
    </row>
    <row r="996238" spans="8:8" x14ac:dyDescent="0.3">
      <c r="H996238" s="36"/>
    </row>
    <row r="996240" spans="8:8" x14ac:dyDescent="0.3">
      <c r="H996240" s="36"/>
    </row>
    <row r="996242" spans="8:8" x14ac:dyDescent="0.3">
      <c r="H996242" s="36"/>
    </row>
    <row r="996244" spans="8:8" x14ac:dyDescent="0.3">
      <c r="H996244" s="36"/>
    </row>
    <row r="996246" spans="8:8" x14ac:dyDescent="0.3">
      <c r="H996246" s="36"/>
    </row>
    <row r="996248" spans="8:8" x14ac:dyDescent="0.3">
      <c r="H996248" s="36"/>
    </row>
    <row r="996250" spans="8:8" x14ac:dyDescent="0.3">
      <c r="H996250" s="36"/>
    </row>
    <row r="996252" spans="8:8" x14ac:dyDescent="0.3">
      <c r="H996252" s="36"/>
    </row>
    <row r="996254" spans="8:8" x14ac:dyDescent="0.3">
      <c r="H996254" s="36"/>
    </row>
    <row r="996256" spans="8:8" x14ac:dyDescent="0.3">
      <c r="H996256" s="36"/>
    </row>
    <row r="996258" spans="8:8" x14ac:dyDescent="0.3">
      <c r="H996258" s="36"/>
    </row>
    <row r="996260" spans="8:8" x14ac:dyDescent="0.3">
      <c r="H996260" s="36"/>
    </row>
    <row r="996262" spans="8:8" x14ac:dyDescent="0.3">
      <c r="H996262" s="36"/>
    </row>
    <row r="996264" spans="8:8" x14ac:dyDescent="0.3">
      <c r="H996264" s="36"/>
    </row>
    <row r="996266" spans="8:8" x14ac:dyDescent="0.3">
      <c r="H996266" s="36"/>
    </row>
    <row r="996268" spans="8:8" x14ac:dyDescent="0.3">
      <c r="H996268" s="36"/>
    </row>
    <row r="996270" spans="8:8" x14ac:dyDescent="0.3">
      <c r="H996270" s="36"/>
    </row>
    <row r="996272" spans="8:8" x14ac:dyDescent="0.3">
      <c r="H996272" s="36"/>
    </row>
    <row r="996274" spans="8:8" x14ac:dyDescent="0.3">
      <c r="H996274" s="36"/>
    </row>
    <row r="996276" spans="8:8" x14ac:dyDescent="0.3">
      <c r="H996276" s="36"/>
    </row>
    <row r="996278" spans="8:8" x14ac:dyDescent="0.3">
      <c r="H996278" s="36"/>
    </row>
    <row r="996280" spans="8:8" x14ac:dyDescent="0.3">
      <c r="H996280" s="36"/>
    </row>
    <row r="996282" spans="8:8" x14ac:dyDescent="0.3">
      <c r="H996282" s="36"/>
    </row>
    <row r="996284" spans="8:8" x14ac:dyDescent="0.3">
      <c r="H996284" s="36"/>
    </row>
    <row r="996286" spans="8:8" x14ac:dyDescent="0.3">
      <c r="H996286" s="36"/>
    </row>
    <row r="996288" spans="8:8" x14ac:dyDescent="0.3">
      <c r="H996288" s="36"/>
    </row>
    <row r="996290" spans="8:8" x14ac:dyDescent="0.3">
      <c r="H996290" s="36"/>
    </row>
    <row r="996292" spans="8:8" x14ac:dyDescent="0.3">
      <c r="H996292" s="36"/>
    </row>
    <row r="996294" spans="8:8" x14ac:dyDescent="0.3">
      <c r="H996294" s="36"/>
    </row>
    <row r="996296" spans="8:8" x14ac:dyDescent="0.3">
      <c r="H996296" s="36"/>
    </row>
    <row r="996298" spans="8:8" x14ac:dyDescent="0.3">
      <c r="H996298" s="36"/>
    </row>
    <row r="996300" spans="8:8" x14ac:dyDescent="0.3">
      <c r="H996300" s="36"/>
    </row>
    <row r="996302" spans="8:8" x14ac:dyDescent="0.3">
      <c r="H996302" s="36"/>
    </row>
    <row r="996304" spans="8:8" x14ac:dyDescent="0.3">
      <c r="H996304" s="36"/>
    </row>
    <row r="996306" spans="8:8" x14ac:dyDescent="0.3">
      <c r="H996306" s="36"/>
    </row>
    <row r="996308" spans="8:8" x14ac:dyDescent="0.3">
      <c r="H996308" s="36"/>
    </row>
    <row r="996310" spans="8:8" x14ac:dyDescent="0.3">
      <c r="H996310" s="36"/>
    </row>
    <row r="996312" spans="8:8" x14ac:dyDescent="0.3">
      <c r="H996312" s="36"/>
    </row>
    <row r="996314" spans="8:8" x14ac:dyDescent="0.3">
      <c r="H996314" s="36"/>
    </row>
    <row r="996316" spans="8:8" x14ac:dyDescent="0.3">
      <c r="H996316" s="36"/>
    </row>
    <row r="996318" spans="8:8" x14ac:dyDescent="0.3">
      <c r="H996318" s="36"/>
    </row>
    <row r="996320" spans="8:8" x14ac:dyDescent="0.3">
      <c r="H996320" s="36"/>
    </row>
    <row r="996322" spans="8:8" x14ac:dyDescent="0.3">
      <c r="H996322" s="36"/>
    </row>
    <row r="996324" spans="8:8" x14ac:dyDescent="0.3">
      <c r="H996324" s="36"/>
    </row>
    <row r="996326" spans="8:8" x14ac:dyDescent="0.3">
      <c r="H996326" s="36"/>
    </row>
    <row r="996328" spans="8:8" x14ac:dyDescent="0.3">
      <c r="H996328" s="36"/>
    </row>
    <row r="996330" spans="8:8" x14ac:dyDescent="0.3">
      <c r="H996330" s="36"/>
    </row>
    <row r="996332" spans="8:8" x14ac:dyDescent="0.3">
      <c r="H996332" s="36"/>
    </row>
    <row r="996334" spans="8:8" x14ac:dyDescent="0.3">
      <c r="H996334" s="36"/>
    </row>
    <row r="996336" spans="8:8" x14ac:dyDescent="0.3">
      <c r="H996336" s="36"/>
    </row>
    <row r="996338" spans="8:8" x14ac:dyDescent="0.3">
      <c r="H996338" s="36"/>
    </row>
    <row r="996340" spans="8:8" x14ac:dyDescent="0.3">
      <c r="H996340" s="36"/>
    </row>
    <row r="996342" spans="8:8" x14ac:dyDescent="0.3">
      <c r="H996342" s="36"/>
    </row>
    <row r="996344" spans="8:8" x14ac:dyDescent="0.3">
      <c r="H996344" s="36"/>
    </row>
    <row r="996346" spans="8:8" x14ac:dyDescent="0.3">
      <c r="H996346" s="36"/>
    </row>
    <row r="996348" spans="8:8" x14ac:dyDescent="0.3">
      <c r="H996348" s="36"/>
    </row>
    <row r="996350" spans="8:8" x14ac:dyDescent="0.3">
      <c r="H996350" s="36"/>
    </row>
    <row r="996352" spans="8:8" x14ac:dyDescent="0.3">
      <c r="H996352" s="36"/>
    </row>
    <row r="996354" spans="8:8" x14ac:dyDescent="0.3">
      <c r="H996354" s="36"/>
    </row>
    <row r="996356" spans="8:8" x14ac:dyDescent="0.3">
      <c r="H996356" s="36"/>
    </row>
    <row r="996358" spans="8:8" x14ac:dyDescent="0.3">
      <c r="H996358" s="36"/>
    </row>
    <row r="996360" spans="8:8" x14ac:dyDescent="0.3">
      <c r="H996360" s="36"/>
    </row>
    <row r="996362" spans="8:8" x14ac:dyDescent="0.3">
      <c r="H996362" s="36"/>
    </row>
    <row r="996364" spans="8:8" x14ac:dyDescent="0.3">
      <c r="H996364" s="36"/>
    </row>
    <row r="996366" spans="8:8" x14ac:dyDescent="0.3">
      <c r="H996366" s="36"/>
    </row>
    <row r="996368" spans="8:8" x14ac:dyDescent="0.3">
      <c r="H996368" s="36"/>
    </row>
    <row r="996370" spans="8:8" x14ac:dyDescent="0.3">
      <c r="H996370" s="36"/>
    </row>
    <row r="996372" spans="8:8" x14ac:dyDescent="0.3">
      <c r="H996372" s="36"/>
    </row>
    <row r="996374" spans="8:8" x14ac:dyDescent="0.3">
      <c r="H996374" s="36"/>
    </row>
    <row r="996376" spans="8:8" x14ac:dyDescent="0.3">
      <c r="H996376" s="36"/>
    </row>
    <row r="996378" spans="8:8" x14ac:dyDescent="0.3">
      <c r="H996378" s="36"/>
    </row>
    <row r="996380" spans="8:8" x14ac:dyDescent="0.3">
      <c r="H996380" s="36"/>
    </row>
    <row r="996382" spans="8:8" x14ac:dyDescent="0.3">
      <c r="H996382" s="36"/>
    </row>
    <row r="996384" spans="8:8" x14ac:dyDescent="0.3">
      <c r="H996384" s="36"/>
    </row>
    <row r="996386" spans="8:8" x14ac:dyDescent="0.3">
      <c r="H996386" s="36"/>
    </row>
    <row r="996388" spans="8:8" x14ac:dyDescent="0.3">
      <c r="H996388" s="36"/>
    </row>
    <row r="996390" spans="8:8" x14ac:dyDescent="0.3">
      <c r="H996390" s="36"/>
    </row>
    <row r="996392" spans="8:8" x14ac:dyDescent="0.3">
      <c r="H996392" s="36"/>
    </row>
    <row r="996394" spans="8:8" x14ac:dyDescent="0.3">
      <c r="H996394" s="36"/>
    </row>
    <row r="996396" spans="8:8" x14ac:dyDescent="0.3">
      <c r="H996396" s="36"/>
    </row>
    <row r="996398" spans="8:8" x14ac:dyDescent="0.3">
      <c r="H996398" s="36"/>
    </row>
    <row r="996400" spans="8:8" x14ac:dyDescent="0.3">
      <c r="H996400" s="36"/>
    </row>
    <row r="996402" spans="8:8" x14ac:dyDescent="0.3">
      <c r="H996402" s="36"/>
    </row>
    <row r="996404" spans="8:8" x14ac:dyDescent="0.3">
      <c r="H996404" s="36"/>
    </row>
    <row r="996406" spans="8:8" x14ac:dyDescent="0.3">
      <c r="H996406" s="36"/>
    </row>
    <row r="996408" spans="8:8" x14ac:dyDescent="0.3">
      <c r="H996408" s="36"/>
    </row>
    <row r="996410" spans="8:8" x14ac:dyDescent="0.3">
      <c r="H996410" s="36"/>
    </row>
    <row r="996412" spans="8:8" x14ac:dyDescent="0.3">
      <c r="H996412" s="36"/>
    </row>
    <row r="996414" spans="8:8" x14ac:dyDescent="0.3">
      <c r="H996414" s="36"/>
    </row>
    <row r="996416" spans="8:8" x14ac:dyDescent="0.3">
      <c r="H996416" s="36"/>
    </row>
    <row r="996418" spans="8:8" x14ac:dyDescent="0.3">
      <c r="H996418" s="36"/>
    </row>
    <row r="996420" spans="8:8" x14ac:dyDescent="0.3">
      <c r="H996420" s="36"/>
    </row>
    <row r="996422" spans="8:8" x14ac:dyDescent="0.3">
      <c r="H996422" s="36"/>
    </row>
    <row r="996424" spans="8:8" x14ac:dyDescent="0.3">
      <c r="H996424" s="36"/>
    </row>
    <row r="996426" spans="8:8" x14ac:dyDescent="0.3">
      <c r="H996426" s="36"/>
    </row>
    <row r="996428" spans="8:8" x14ac:dyDescent="0.3">
      <c r="H996428" s="36"/>
    </row>
    <row r="996430" spans="8:8" x14ac:dyDescent="0.3">
      <c r="H996430" s="36"/>
    </row>
    <row r="996432" spans="8:8" x14ac:dyDescent="0.3">
      <c r="H996432" s="36"/>
    </row>
    <row r="996434" spans="8:8" x14ac:dyDescent="0.3">
      <c r="H996434" s="36"/>
    </row>
    <row r="996436" spans="8:8" x14ac:dyDescent="0.3">
      <c r="H996436" s="36"/>
    </row>
    <row r="996438" spans="8:8" x14ac:dyDescent="0.3">
      <c r="H996438" s="36"/>
    </row>
    <row r="996440" spans="8:8" x14ac:dyDescent="0.3">
      <c r="H996440" s="36"/>
    </row>
    <row r="996442" spans="8:8" x14ac:dyDescent="0.3">
      <c r="H996442" s="36"/>
    </row>
    <row r="996444" spans="8:8" x14ac:dyDescent="0.3">
      <c r="H996444" s="36"/>
    </row>
    <row r="996446" spans="8:8" x14ac:dyDescent="0.3">
      <c r="H996446" s="36"/>
    </row>
    <row r="996448" spans="8:8" x14ac:dyDescent="0.3">
      <c r="H996448" s="36"/>
    </row>
    <row r="996450" spans="8:8" x14ac:dyDescent="0.3">
      <c r="H996450" s="36"/>
    </row>
    <row r="996452" spans="8:8" x14ac:dyDescent="0.3">
      <c r="H996452" s="36"/>
    </row>
    <row r="996454" spans="8:8" x14ac:dyDescent="0.3">
      <c r="H996454" s="36"/>
    </row>
    <row r="996456" spans="8:8" x14ac:dyDescent="0.3">
      <c r="H996456" s="36"/>
    </row>
    <row r="996458" spans="8:8" x14ac:dyDescent="0.3">
      <c r="H996458" s="36"/>
    </row>
    <row r="996460" spans="8:8" x14ac:dyDescent="0.3">
      <c r="H996460" s="36"/>
    </row>
    <row r="996462" spans="8:8" x14ac:dyDescent="0.3">
      <c r="H996462" s="36"/>
    </row>
    <row r="996464" spans="8:8" x14ac:dyDescent="0.3">
      <c r="H996464" s="36"/>
    </row>
    <row r="996466" spans="8:8" x14ac:dyDescent="0.3">
      <c r="H996466" s="36"/>
    </row>
    <row r="996468" spans="8:8" x14ac:dyDescent="0.3">
      <c r="H996468" s="36"/>
    </row>
    <row r="996470" spans="8:8" x14ac:dyDescent="0.3">
      <c r="H996470" s="36"/>
    </row>
    <row r="996472" spans="8:8" x14ac:dyDescent="0.3">
      <c r="H996472" s="36"/>
    </row>
    <row r="996474" spans="8:8" x14ac:dyDescent="0.3">
      <c r="H996474" s="36"/>
    </row>
    <row r="996476" spans="8:8" x14ac:dyDescent="0.3">
      <c r="H996476" s="36"/>
    </row>
    <row r="996478" spans="8:8" x14ac:dyDescent="0.3">
      <c r="H996478" s="36"/>
    </row>
    <row r="996480" spans="8:8" x14ac:dyDescent="0.3">
      <c r="H996480" s="36"/>
    </row>
    <row r="996482" spans="8:8" x14ac:dyDescent="0.3">
      <c r="H996482" s="36"/>
    </row>
    <row r="996484" spans="8:8" x14ac:dyDescent="0.3">
      <c r="H996484" s="36"/>
    </row>
    <row r="996486" spans="8:8" x14ac:dyDescent="0.3">
      <c r="H996486" s="36"/>
    </row>
    <row r="996488" spans="8:8" x14ac:dyDescent="0.3">
      <c r="H996488" s="36"/>
    </row>
    <row r="996490" spans="8:8" x14ac:dyDescent="0.3">
      <c r="H996490" s="36"/>
    </row>
    <row r="996492" spans="8:8" x14ac:dyDescent="0.3">
      <c r="H996492" s="36"/>
    </row>
    <row r="996494" spans="8:8" x14ac:dyDescent="0.3">
      <c r="H996494" s="36"/>
    </row>
    <row r="996496" spans="8:8" x14ac:dyDescent="0.3">
      <c r="H996496" s="36"/>
    </row>
    <row r="996498" spans="8:8" x14ac:dyDescent="0.3">
      <c r="H996498" s="36"/>
    </row>
    <row r="996500" spans="8:8" x14ac:dyDescent="0.3">
      <c r="H996500" s="36"/>
    </row>
    <row r="996502" spans="8:8" x14ac:dyDescent="0.3">
      <c r="H996502" s="36"/>
    </row>
    <row r="996504" spans="8:8" x14ac:dyDescent="0.3">
      <c r="H996504" s="36"/>
    </row>
    <row r="996506" spans="8:8" x14ac:dyDescent="0.3">
      <c r="H996506" s="36"/>
    </row>
    <row r="996508" spans="8:8" x14ac:dyDescent="0.3">
      <c r="H996508" s="36"/>
    </row>
    <row r="996510" spans="8:8" x14ac:dyDescent="0.3">
      <c r="H996510" s="36"/>
    </row>
    <row r="996512" spans="8:8" x14ac:dyDescent="0.3">
      <c r="H996512" s="36"/>
    </row>
    <row r="996514" spans="8:8" x14ac:dyDescent="0.3">
      <c r="H996514" s="36"/>
    </row>
    <row r="996516" spans="8:8" x14ac:dyDescent="0.3">
      <c r="H996516" s="36"/>
    </row>
    <row r="996518" spans="8:8" x14ac:dyDescent="0.3">
      <c r="H996518" s="36"/>
    </row>
    <row r="996520" spans="8:8" x14ac:dyDescent="0.3">
      <c r="H996520" s="36"/>
    </row>
    <row r="996522" spans="8:8" x14ac:dyDescent="0.3">
      <c r="H996522" s="36"/>
    </row>
    <row r="996524" spans="8:8" x14ac:dyDescent="0.3">
      <c r="H996524" s="36"/>
    </row>
    <row r="996526" spans="8:8" x14ac:dyDescent="0.3">
      <c r="H996526" s="36"/>
    </row>
    <row r="996528" spans="8:8" x14ac:dyDescent="0.3">
      <c r="H996528" s="36"/>
    </row>
    <row r="996530" spans="8:8" x14ac:dyDescent="0.3">
      <c r="H996530" s="36"/>
    </row>
    <row r="996532" spans="8:8" x14ac:dyDescent="0.3">
      <c r="H996532" s="36"/>
    </row>
    <row r="996534" spans="8:8" x14ac:dyDescent="0.3">
      <c r="H996534" s="36"/>
    </row>
    <row r="996536" spans="8:8" x14ac:dyDescent="0.3">
      <c r="H996536" s="36"/>
    </row>
    <row r="996538" spans="8:8" x14ac:dyDescent="0.3">
      <c r="H996538" s="36"/>
    </row>
    <row r="996540" spans="8:8" x14ac:dyDescent="0.3">
      <c r="H996540" s="36"/>
    </row>
    <row r="996542" spans="8:8" x14ac:dyDescent="0.3">
      <c r="H996542" s="36"/>
    </row>
    <row r="996544" spans="8:8" x14ac:dyDescent="0.3">
      <c r="H996544" s="36"/>
    </row>
    <row r="996546" spans="8:8" x14ac:dyDescent="0.3">
      <c r="H996546" s="36"/>
    </row>
    <row r="996548" spans="8:8" x14ac:dyDescent="0.3">
      <c r="H996548" s="36"/>
    </row>
    <row r="996550" spans="8:8" x14ac:dyDescent="0.3">
      <c r="H996550" s="36"/>
    </row>
    <row r="996552" spans="8:8" x14ac:dyDescent="0.3">
      <c r="H996552" s="36"/>
    </row>
    <row r="996554" spans="8:8" x14ac:dyDescent="0.3">
      <c r="H996554" s="36"/>
    </row>
    <row r="996556" spans="8:8" x14ac:dyDescent="0.3">
      <c r="H996556" s="36"/>
    </row>
    <row r="996558" spans="8:8" x14ac:dyDescent="0.3">
      <c r="H996558" s="36"/>
    </row>
    <row r="996560" spans="8:8" x14ac:dyDescent="0.3">
      <c r="H996560" s="36"/>
    </row>
    <row r="996562" spans="8:8" x14ac:dyDescent="0.3">
      <c r="H996562" s="36"/>
    </row>
    <row r="996564" spans="8:8" x14ac:dyDescent="0.3">
      <c r="H996564" s="36"/>
    </row>
    <row r="996566" spans="8:8" x14ac:dyDescent="0.3">
      <c r="H996566" s="36"/>
    </row>
    <row r="996568" spans="8:8" x14ac:dyDescent="0.3">
      <c r="H996568" s="36"/>
    </row>
    <row r="996570" spans="8:8" x14ac:dyDescent="0.3">
      <c r="H996570" s="36"/>
    </row>
    <row r="996572" spans="8:8" x14ac:dyDescent="0.3">
      <c r="H996572" s="36"/>
    </row>
    <row r="996574" spans="8:8" x14ac:dyDescent="0.3">
      <c r="H996574" s="36"/>
    </row>
    <row r="996576" spans="8:8" x14ac:dyDescent="0.3">
      <c r="H996576" s="36"/>
    </row>
    <row r="996578" spans="8:8" x14ac:dyDescent="0.3">
      <c r="H996578" s="36"/>
    </row>
    <row r="996580" spans="8:8" x14ac:dyDescent="0.3">
      <c r="H996580" s="36"/>
    </row>
    <row r="996582" spans="8:8" x14ac:dyDescent="0.3">
      <c r="H996582" s="36"/>
    </row>
    <row r="996584" spans="8:8" x14ac:dyDescent="0.3">
      <c r="H996584" s="36"/>
    </row>
    <row r="996586" spans="8:8" x14ac:dyDescent="0.3">
      <c r="H996586" s="36"/>
    </row>
    <row r="996588" spans="8:8" x14ac:dyDescent="0.3">
      <c r="H996588" s="36"/>
    </row>
    <row r="996590" spans="8:8" x14ac:dyDescent="0.3">
      <c r="H996590" s="36"/>
    </row>
    <row r="996592" spans="8:8" x14ac:dyDescent="0.3">
      <c r="H996592" s="36"/>
    </row>
    <row r="996594" spans="8:8" x14ac:dyDescent="0.3">
      <c r="H996594" s="36"/>
    </row>
    <row r="996596" spans="8:8" x14ac:dyDescent="0.3">
      <c r="H996596" s="36"/>
    </row>
    <row r="996598" spans="8:8" x14ac:dyDescent="0.3">
      <c r="H996598" s="36"/>
    </row>
    <row r="996600" spans="8:8" x14ac:dyDescent="0.3">
      <c r="H996600" s="36"/>
    </row>
    <row r="996602" spans="8:8" x14ac:dyDescent="0.3">
      <c r="H996602" s="36"/>
    </row>
    <row r="996604" spans="8:8" x14ac:dyDescent="0.3">
      <c r="H996604" s="36"/>
    </row>
    <row r="996606" spans="8:8" x14ac:dyDescent="0.3">
      <c r="H996606" s="36"/>
    </row>
    <row r="996608" spans="8:8" x14ac:dyDescent="0.3">
      <c r="H996608" s="36"/>
    </row>
    <row r="996610" spans="8:8" x14ac:dyDescent="0.3">
      <c r="H996610" s="36"/>
    </row>
    <row r="996612" spans="8:8" x14ac:dyDescent="0.3">
      <c r="H996612" s="36"/>
    </row>
    <row r="996614" spans="8:8" x14ac:dyDescent="0.3">
      <c r="H996614" s="36"/>
    </row>
    <row r="996616" spans="8:8" x14ac:dyDescent="0.3">
      <c r="H996616" s="36"/>
    </row>
    <row r="996618" spans="8:8" x14ac:dyDescent="0.3">
      <c r="H996618" s="36"/>
    </row>
    <row r="996620" spans="8:8" x14ac:dyDescent="0.3">
      <c r="H996620" s="36"/>
    </row>
    <row r="996622" spans="8:8" x14ac:dyDescent="0.3">
      <c r="H996622" s="36"/>
    </row>
    <row r="996624" spans="8:8" x14ac:dyDescent="0.3">
      <c r="H996624" s="36"/>
    </row>
    <row r="996626" spans="8:8" x14ac:dyDescent="0.3">
      <c r="H996626" s="36"/>
    </row>
    <row r="996628" spans="8:8" x14ac:dyDescent="0.3">
      <c r="H996628" s="36"/>
    </row>
    <row r="996630" spans="8:8" x14ac:dyDescent="0.3">
      <c r="H996630" s="36"/>
    </row>
    <row r="996632" spans="8:8" x14ac:dyDescent="0.3">
      <c r="H996632" s="36"/>
    </row>
    <row r="996634" spans="8:8" x14ac:dyDescent="0.3">
      <c r="H996634" s="36"/>
    </row>
    <row r="996636" spans="8:8" x14ac:dyDescent="0.3">
      <c r="H996636" s="36"/>
    </row>
    <row r="996638" spans="8:8" x14ac:dyDescent="0.3">
      <c r="H996638" s="36"/>
    </row>
    <row r="996640" spans="8:8" x14ac:dyDescent="0.3">
      <c r="H996640" s="36"/>
    </row>
    <row r="996642" spans="8:8" x14ac:dyDescent="0.3">
      <c r="H996642" s="36"/>
    </row>
    <row r="996644" spans="8:8" x14ac:dyDescent="0.3">
      <c r="H996644" s="36"/>
    </row>
    <row r="996646" spans="8:8" x14ac:dyDescent="0.3">
      <c r="H996646" s="36"/>
    </row>
    <row r="996648" spans="8:8" x14ac:dyDescent="0.3">
      <c r="H996648" s="36"/>
    </row>
    <row r="996650" spans="8:8" x14ac:dyDescent="0.3">
      <c r="H996650" s="36"/>
    </row>
    <row r="996652" spans="8:8" x14ac:dyDescent="0.3">
      <c r="H996652" s="36"/>
    </row>
    <row r="996654" spans="8:8" x14ac:dyDescent="0.3">
      <c r="H996654" s="36"/>
    </row>
    <row r="996656" spans="8:8" x14ac:dyDescent="0.3">
      <c r="H996656" s="36"/>
    </row>
    <row r="996658" spans="8:8" x14ac:dyDescent="0.3">
      <c r="H996658" s="36"/>
    </row>
    <row r="996660" spans="8:8" x14ac:dyDescent="0.3">
      <c r="H996660" s="36"/>
    </row>
    <row r="996662" spans="8:8" x14ac:dyDescent="0.3">
      <c r="H996662" s="36"/>
    </row>
    <row r="996664" spans="8:8" x14ac:dyDescent="0.3">
      <c r="H996664" s="36"/>
    </row>
    <row r="996666" spans="8:8" x14ac:dyDescent="0.3">
      <c r="H996666" s="36"/>
    </row>
    <row r="996668" spans="8:8" x14ac:dyDescent="0.3">
      <c r="H996668" s="36"/>
    </row>
    <row r="996670" spans="8:8" x14ac:dyDescent="0.3">
      <c r="H996670" s="36"/>
    </row>
    <row r="996672" spans="8:8" x14ac:dyDescent="0.3">
      <c r="H996672" s="36"/>
    </row>
    <row r="996674" spans="8:8" x14ac:dyDescent="0.3">
      <c r="H996674" s="36"/>
    </row>
    <row r="996676" spans="8:8" x14ac:dyDescent="0.3">
      <c r="H996676" s="36"/>
    </row>
    <row r="996678" spans="8:8" x14ac:dyDescent="0.3">
      <c r="H996678" s="36"/>
    </row>
    <row r="996680" spans="8:8" x14ac:dyDescent="0.3">
      <c r="H996680" s="36"/>
    </row>
    <row r="996682" spans="8:8" x14ac:dyDescent="0.3">
      <c r="H996682" s="36"/>
    </row>
    <row r="996684" spans="8:8" x14ac:dyDescent="0.3">
      <c r="H996684" s="36"/>
    </row>
    <row r="996686" spans="8:8" x14ac:dyDescent="0.3">
      <c r="H996686" s="36"/>
    </row>
    <row r="996688" spans="8:8" x14ac:dyDescent="0.3">
      <c r="H996688" s="36"/>
    </row>
    <row r="996690" spans="8:8" x14ac:dyDescent="0.3">
      <c r="H996690" s="36"/>
    </row>
    <row r="996692" spans="8:8" x14ac:dyDescent="0.3">
      <c r="H996692" s="36"/>
    </row>
    <row r="996694" spans="8:8" x14ac:dyDescent="0.3">
      <c r="H996694" s="36"/>
    </row>
    <row r="996696" spans="8:8" x14ac:dyDescent="0.3">
      <c r="H996696" s="36"/>
    </row>
    <row r="996698" spans="8:8" x14ac:dyDescent="0.3">
      <c r="H996698" s="36"/>
    </row>
    <row r="996700" spans="8:8" x14ac:dyDescent="0.3">
      <c r="H996700" s="36"/>
    </row>
    <row r="996702" spans="8:8" x14ac:dyDescent="0.3">
      <c r="H996702" s="36"/>
    </row>
    <row r="996704" spans="8:8" x14ac:dyDescent="0.3">
      <c r="H996704" s="36"/>
    </row>
    <row r="996706" spans="8:8" x14ac:dyDescent="0.3">
      <c r="H996706" s="36"/>
    </row>
    <row r="996708" spans="8:8" x14ac:dyDescent="0.3">
      <c r="H996708" s="36"/>
    </row>
    <row r="996710" spans="8:8" x14ac:dyDescent="0.3">
      <c r="H996710" s="36"/>
    </row>
    <row r="996712" spans="8:8" x14ac:dyDescent="0.3">
      <c r="H996712" s="36"/>
    </row>
    <row r="996714" spans="8:8" x14ac:dyDescent="0.3">
      <c r="H996714" s="36"/>
    </row>
    <row r="996716" spans="8:8" x14ac:dyDescent="0.3">
      <c r="H996716" s="36"/>
    </row>
    <row r="996718" spans="8:8" x14ac:dyDescent="0.3">
      <c r="H996718" s="36"/>
    </row>
    <row r="996720" spans="8:8" x14ac:dyDescent="0.3">
      <c r="H996720" s="36"/>
    </row>
    <row r="996722" spans="8:8" x14ac:dyDescent="0.3">
      <c r="H996722" s="36"/>
    </row>
    <row r="996724" spans="8:8" x14ac:dyDescent="0.3">
      <c r="H996724" s="36"/>
    </row>
    <row r="996726" spans="8:8" x14ac:dyDescent="0.3">
      <c r="H996726" s="36"/>
    </row>
    <row r="996728" spans="8:8" x14ac:dyDescent="0.3">
      <c r="H996728" s="36"/>
    </row>
    <row r="996730" spans="8:8" x14ac:dyDescent="0.3">
      <c r="H996730" s="36"/>
    </row>
    <row r="996732" spans="8:8" x14ac:dyDescent="0.3">
      <c r="H996732" s="36"/>
    </row>
    <row r="996734" spans="8:8" x14ac:dyDescent="0.3">
      <c r="H996734" s="36"/>
    </row>
    <row r="996736" spans="8:8" x14ac:dyDescent="0.3">
      <c r="H996736" s="36"/>
    </row>
    <row r="996738" spans="8:8" x14ac:dyDescent="0.3">
      <c r="H996738" s="36"/>
    </row>
    <row r="996740" spans="8:8" x14ac:dyDescent="0.3">
      <c r="H996740" s="36"/>
    </row>
    <row r="996742" spans="8:8" x14ac:dyDescent="0.3">
      <c r="H996742" s="36"/>
    </row>
    <row r="996744" spans="8:8" x14ac:dyDescent="0.3">
      <c r="H996744" s="36"/>
    </row>
    <row r="996746" spans="8:8" x14ac:dyDescent="0.3">
      <c r="H996746" s="36"/>
    </row>
    <row r="996748" spans="8:8" x14ac:dyDescent="0.3">
      <c r="H996748" s="36"/>
    </row>
    <row r="996750" spans="8:8" x14ac:dyDescent="0.3">
      <c r="H996750" s="36"/>
    </row>
    <row r="996752" spans="8:8" x14ac:dyDescent="0.3">
      <c r="H996752" s="36"/>
    </row>
    <row r="996754" spans="8:8" x14ac:dyDescent="0.3">
      <c r="H996754" s="36"/>
    </row>
    <row r="996756" spans="8:8" x14ac:dyDescent="0.3">
      <c r="H996756" s="36"/>
    </row>
    <row r="996758" spans="8:8" x14ac:dyDescent="0.3">
      <c r="H996758" s="36"/>
    </row>
    <row r="996760" spans="8:8" x14ac:dyDescent="0.3">
      <c r="H996760" s="36"/>
    </row>
    <row r="996762" spans="8:8" x14ac:dyDescent="0.3">
      <c r="H996762" s="36"/>
    </row>
    <row r="996764" spans="8:8" x14ac:dyDescent="0.3">
      <c r="H996764" s="36"/>
    </row>
    <row r="996766" spans="8:8" x14ac:dyDescent="0.3">
      <c r="H996766" s="36"/>
    </row>
    <row r="996768" spans="8:8" x14ac:dyDescent="0.3">
      <c r="H996768" s="36"/>
    </row>
    <row r="996770" spans="8:8" x14ac:dyDescent="0.3">
      <c r="H996770" s="36"/>
    </row>
    <row r="996772" spans="8:8" x14ac:dyDescent="0.3">
      <c r="H996772" s="36"/>
    </row>
    <row r="996774" spans="8:8" x14ac:dyDescent="0.3">
      <c r="H996774" s="36"/>
    </row>
    <row r="996776" spans="8:8" x14ac:dyDescent="0.3">
      <c r="H996776" s="36"/>
    </row>
    <row r="996778" spans="8:8" x14ac:dyDescent="0.3">
      <c r="H996778" s="36"/>
    </row>
    <row r="996780" spans="8:8" x14ac:dyDescent="0.3">
      <c r="H996780" s="36"/>
    </row>
    <row r="996782" spans="8:8" x14ac:dyDescent="0.3">
      <c r="H996782" s="36"/>
    </row>
    <row r="996784" spans="8:8" x14ac:dyDescent="0.3">
      <c r="H996784" s="36"/>
    </row>
    <row r="996786" spans="8:8" x14ac:dyDescent="0.3">
      <c r="H996786" s="36"/>
    </row>
    <row r="996788" spans="8:8" x14ac:dyDescent="0.3">
      <c r="H996788" s="36"/>
    </row>
    <row r="996790" spans="8:8" x14ac:dyDescent="0.3">
      <c r="H996790" s="36"/>
    </row>
    <row r="996792" spans="8:8" x14ac:dyDescent="0.3">
      <c r="H996792" s="36"/>
    </row>
    <row r="996794" spans="8:8" x14ac:dyDescent="0.3">
      <c r="H996794" s="36"/>
    </row>
    <row r="996796" spans="8:8" x14ac:dyDescent="0.3">
      <c r="H996796" s="36"/>
    </row>
    <row r="996798" spans="8:8" x14ac:dyDescent="0.3">
      <c r="H996798" s="36"/>
    </row>
    <row r="996800" spans="8:8" x14ac:dyDescent="0.3">
      <c r="H996800" s="36"/>
    </row>
    <row r="996802" spans="8:8" x14ac:dyDescent="0.3">
      <c r="H996802" s="36"/>
    </row>
    <row r="996804" spans="8:8" x14ac:dyDescent="0.3">
      <c r="H996804" s="36"/>
    </row>
    <row r="996806" spans="8:8" x14ac:dyDescent="0.3">
      <c r="H996806" s="36"/>
    </row>
    <row r="996808" spans="8:8" x14ac:dyDescent="0.3">
      <c r="H996808" s="36"/>
    </row>
    <row r="996810" spans="8:8" x14ac:dyDescent="0.3">
      <c r="H996810" s="36"/>
    </row>
    <row r="996812" spans="8:8" x14ac:dyDescent="0.3">
      <c r="H996812" s="36"/>
    </row>
    <row r="996814" spans="8:8" x14ac:dyDescent="0.3">
      <c r="H996814" s="36"/>
    </row>
    <row r="996816" spans="8:8" x14ac:dyDescent="0.3">
      <c r="H996816" s="36"/>
    </row>
    <row r="996818" spans="8:8" x14ac:dyDescent="0.3">
      <c r="H996818" s="36"/>
    </row>
    <row r="996820" spans="8:8" x14ac:dyDescent="0.3">
      <c r="H996820" s="36"/>
    </row>
    <row r="996822" spans="8:8" x14ac:dyDescent="0.3">
      <c r="H996822" s="36"/>
    </row>
    <row r="996824" spans="8:8" x14ac:dyDescent="0.3">
      <c r="H996824" s="36"/>
    </row>
    <row r="996826" spans="8:8" x14ac:dyDescent="0.3">
      <c r="H996826" s="36"/>
    </row>
    <row r="996828" spans="8:8" x14ac:dyDescent="0.3">
      <c r="H996828" s="36"/>
    </row>
    <row r="996830" spans="8:8" x14ac:dyDescent="0.3">
      <c r="H996830" s="36"/>
    </row>
    <row r="996832" spans="8:8" x14ac:dyDescent="0.3">
      <c r="H996832" s="36"/>
    </row>
    <row r="996834" spans="8:8" x14ac:dyDescent="0.3">
      <c r="H996834" s="36"/>
    </row>
    <row r="996836" spans="8:8" x14ac:dyDescent="0.3">
      <c r="H996836" s="36"/>
    </row>
    <row r="996838" spans="8:8" x14ac:dyDescent="0.3">
      <c r="H996838" s="36"/>
    </row>
    <row r="996840" spans="8:8" x14ac:dyDescent="0.3">
      <c r="H996840" s="36"/>
    </row>
    <row r="996842" spans="8:8" x14ac:dyDescent="0.3">
      <c r="H996842" s="36"/>
    </row>
    <row r="996844" spans="8:8" x14ac:dyDescent="0.3">
      <c r="H996844" s="36"/>
    </row>
    <row r="996846" spans="8:8" x14ac:dyDescent="0.3">
      <c r="H996846" s="36"/>
    </row>
    <row r="996848" spans="8:8" x14ac:dyDescent="0.3">
      <c r="H996848" s="36"/>
    </row>
    <row r="996850" spans="8:8" x14ac:dyDescent="0.3">
      <c r="H996850" s="36"/>
    </row>
    <row r="996852" spans="8:8" x14ac:dyDescent="0.3">
      <c r="H996852" s="36"/>
    </row>
    <row r="996854" spans="8:8" x14ac:dyDescent="0.3">
      <c r="H996854" s="36"/>
    </row>
    <row r="996856" spans="8:8" x14ac:dyDescent="0.3">
      <c r="H996856" s="36"/>
    </row>
    <row r="996858" spans="8:8" x14ac:dyDescent="0.3">
      <c r="H996858" s="36"/>
    </row>
    <row r="996860" spans="8:8" x14ac:dyDescent="0.3">
      <c r="H996860" s="36"/>
    </row>
    <row r="996862" spans="8:8" x14ac:dyDescent="0.3">
      <c r="H996862" s="36"/>
    </row>
    <row r="996864" spans="8:8" x14ac:dyDescent="0.3">
      <c r="H996864" s="36"/>
    </row>
    <row r="996866" spans="8:8" x14ac:dyDescent="0.3">
      <c r="H996866" s="36"/>
    </row>
    <row r="996868" spans="8:8" x14ac:dyDescent="0.3">
      <c r="H996868" s="36"/>
    </row>
    <row r="996870" spans="8:8" x14ac:dyDescent="0.3">
      <c r="H996870" s="36"/>
    </row>
    <row r="996872" spans="8:8" x14ac:dyDescent="0.3">
      <c r="H996872" s="36"/>
    </row>
    <row r="996874" spans="8:8" x14ac:dyDescent="0.3">
      <c r="H996874" s="36"/>
    </row>
    <row r="996876" spans="8:8" x14ac:dyDescent="0.3">
      <c r="H996876" s="36"/>
    </row>
    <row r="996878" spans="8:8" x14ac:dyDescent="0.3">
      <c r="H996878" s="36"/>
    </row>
    <row r="996880" spans="8:8" x14ac:dyDescent="0.3">
      <c r="H996880" s="36"/>
    </row>
    <row r="996882" spans="8:8" x14ac:dyDescent="0.3">
      <c r="H996882" s="36"/>
    </row>
    <row r="996884" spans="8:8" x14ac:dyDescent="0.3">
      <c r="H996884" s="36"/>
    </row>
    <row r="996886" spans="8:8" x14ac:dyDescent="0.3">
      <c r="H996886" s="36"/>
    </row>
    <row r="996888" spans="8:8" x14ac:dyDescent="0.3">
      <c r="H996888" s="36"/>
    </row>
    <row r="996890" spans="8:8" x14ac:dyDescent="0.3">
      <c r="H996890" s="36"/>
    </row>
    <row r="996892" spans="8:8" x14ac:dyDescent="0.3">
      <c r="H996892" s="36"/>
    </row>
    <row r="996894" spans="8:8" x14ac:dyDescent="0.3">
      <c r="H996894" s="36"/>
    </row>
    <row r="996896" spans="8:8" x14ac:dyDescent="0.3">
      <c r="H996896" s="36"/>
    </row>
    <row r="996898" spans="8:8" x14ac:dyDescent="0.3">
      <c r="H996898" s="36"/>
    </row>
    <row r="996900" spans="8:8" x14ac:dyDescent="0.3">
      <c r="H996900" s="36"/>
    </row>
    <row r="996902" spans="8:8" x14ac:dyDescent="0.3">
      <c r="H996902" s="36"/>
    </row>
    <row r="996904" spans="8:8" x14ac:dyDescent="0.3">
      <c r="H996904" s="36"/>
    </row>
    <row r="996906" spans="8:8" x14ac:dyDescent="0.3">
      <c r="H996906" s="36"/>
    </row>
    <row r="996908" spans="8:8" x14ac:dyDescent="0.3">
      <c r="H996908" s="36"/>
    </row>
    <row r="996910" spans="8:8" x14ac:dyDescent="0.3">
      <c r="H996910" s="36"/>
    </row>
    <row r="996912" spans="8:8" x14ac:dyDescent="0.3">
      <c r="H996912" s="36"/>
    </row>
    <row r="996914" spans="8:8" x14ac:dyDescent="0.3">
      <c r="H996914" s="36"/>
    </row>
    <row r="996916" spans="8:8" x14ac:dyDescent="0.3">
      <c r="H996916" s="36"/>
    </row>
    <row r="996918" spans="8:8" x14ac:dyDescent="0.3">
      <c r="H996918" s="36"/>
    </row>
    <row r="996920" spans="8:8" x14ac:dyDescent="0.3">
      <c r="H996920" s="36"/>
    </row>
    <row r="996922" spans="8:8" x14ac:dyDescent="0.3">
      <c r="H996922" s="36"/>
    </row>
    <row r="996924" spans="8:8" x14ac:dyDescent="0.3">
      <c r="H996924" s="36"/>
    </row>
    <row r="996926" spans="8:8" x14ac:dyDescent="0.3">
      <c r="H996926" s="36"/>
    </row>
    <row r="996928" spans="8:8" x14ac:dyDescent="0.3">
      <c r="H996928" s="36"/>
    </row>
    <row r="996930" spans="8:8" x14ac:dyDescent="0.3">
      <c r="H996930" s="36"/>
    </row>
    <row r="996932" spans="8:8" x14ac:dyDescent="0.3">
      <c r="H996932" s="36"/>
    </row>
    <row r="996934" spans="8:8" x14ac:dyDescent="0.3">
      <c r="H996934" s="36"/>
    </row>
    <row r="996936" spans="8:8" x14ac:dyDescent="0.3">
      <c r="H996936" s="36"/>
    </row>
    <row r="996938" spans="8:8" x14ac:dyDescent="0.3">
      <c r="H996938" s="36"/>
    </row>
    <row r="996940" spans="8:8" x14ac:dyDescent="0.3">
      <c r="H996940" s="36"/>
    </row>
    <row r="996942" spans="8:8" x14ac:dyDescent="0.3">
      <c r="H996942" s="36"/>
    </row>
    <row r="996944" spans="8:8" x14ac:dyDescent="0.3">
      <c r="H996944" s="36"/>
    </row>
    <row r="996946" spans="8:8" x14ac:dyDescent="0.3">
      <c r="H996946" s="36"/>
    </row>
    <row r="996948" spans="8:8" x14ac:dyDescent="0.3">
      <c r="H996948" s="36"/>
    </row>
    <row r="996950" spans="8:8" x14ac:dyDescent="0.3">
      <c r="H996950" s="36"/>
    </row>
    <row r="996952" spans="8:8" x14ac:dyDescent="0.3">
      <c r="H996952" s="36"/>
    </row>
    <row r="996954" spans="8:8" x14ac:dyDescent="0.3">
      <c r="H996954" s="36"/>
    </row>
    <row r="996956" spans="8:8" x14ac:dyDescent="0.3">
      <c r="H996956" s="36"/>
    </row>
    <row r="996958" spans="8:8" x14ac:dyDescent="0.3">
      <c r="H996958" s="36"/>
    </row>
    <row r="996960" spans="8:8" x14ac:dyDescent="0.3">
      <c r="H996960" s="36"/>
    </row>
    <row r="996962" spans="8:8" x14ac:dyDescent="0.3">
      <c r="H996962" s="36"/>
    </row>
    <row r="996964" spans="8:8" x14ac:dyDescent="0.3">
      <c r="H996964" s="36"/>
    </row>
    <row r="996966" spans="8:8" x14ac:dyDescent="0.3">
      <c r="H996966" s="36"/>
    </row>
    <row r="996968" spans="8:8" x14ac:dyDescent="0.3">
      <c r="H996968" s="36"/>
    </row>
    <row r="996970" spans="8:8" x14ac:dyDescent="0.3">
      <c r="H996970" s="36"/>
    </row>
    <row r="996972" spans="8:8" x14ac:dyDescent="0.3">
      <c r="H996972" s="36"/>
    </row>
    <row r="996974" spans="8:8" x14ac:dyDescent="0.3">
      <c r="H996974" s="36"/>
    </row>
    <row r="996976" spans="8:8" x14ac:dyDescent="0.3">
      <c r="H996976" s="36"/>
    </row>
    <row r="996978" spans="8:8" x14ac:dyDescent="0.3">
      <c r="H996978" s="36"/>
    </row>
    <row r="996980" spans="8:8" x14ac:dyDescent="0.3">
      <c r="H996980" s="36"/>
    </row>
    <row r="996982" spans="8:8" x14ac:dyDescent="0.3">
      <c r="H996982" s="36"/>
    </row>
    <row r="996984" spans="8:8" x14ac:dyDescent="0.3">
      <c r="H996984" s="36"/>
    </row>
    <row r="996986" spans="8:8" x14ac:dyDescent="0.3">
      <c r="H996986" s="36"/>
    </row>
    <row r="996988" spans="8:8" x14ac:dyDescent="0.3">
      <c r="H996988" s="36"/>
    </row>
    <row r="996990" spans="8:8" x14ac:dyDescent="0.3">
      <c r="H996990" s="36"/>
    </row>
    <row r="996992" spans="8:8" x14ac:dyDescent="0.3">
      <c r="H996992" s="36"/>
    </row>
    <row r="996994" spans="8:8" x14ac:dyDescent="0.3">
      <c r="H996994" s="36"/>
    </row>
    <row r="996996" spans="8:8" x14ac:dyDescent="0.3">
      <c r="H996996" s="36"/>
    </row>
    <row r="996998" spans="8:8" x14ac:dyDescent="0.3">
      <c r="H996998" s="36"/>
    </row>
    <row r="997000" spans="8:8" x14ac:dyDescent="0.3">
      <c r="H997000" s="36"/>
    </row>
    <row r="997002" spans="8:8" x14ac:dyDescent="0.3">
      <c r="H997002" s="36"/>
    </row>
    <row r="997004" spans="8:8" x14ac:dyDescent="0.3">
      <c r="H997004" s="36"/>
    </row>
    <row r="997006" spans="8:8" x14ac:dyDescent="0.3">
      <c r="H997006" s="36"/>
    </row>
    <row r="997008" spans="8:8" x14ac:dyDescent="0.3">
      <c r="H997008" s="36"/>
    </row>
    <row r="997010" spans="8:8" x14ac:dyDescent="0.3">
      <c r="H997010" s="36"/>
    </row>
    <row r="997012" spans="8:8" x14ac:dyDescent="0.3">
      <c r="H997012" s="36"/>
    </row>
    <row r="997014" spans="8:8" x14ac:dyDescent="0.3">
      <c r="H997014" s="36"/>
    </row>
    <row r="997016" spans="8:8" x14ac:dyDescent="0.3">
      <c r="H997016" s="36"/>
    </row>
    <row r="997018" spans="8:8" x14ac:dyDescent="0.3">
      <c r="H997018" s="36"/>
    </row>
    <row r="997020" spans="8:8" x14ac:dyDescent="0.3">
      <c r="H997020" s="36"/>
    </row>
    <row r="997022" spans="8:8" x14ac:dyDescent="0.3">
      <c r="H997022" s="36"/>
    </row>
    <row r="997024" spans="8:8" x14ac:dyDescent="0.3">
      <c r="H997024" s="36"/>
    </row>
    <row r="997026" spans="8:8" x14ac:dyDescent="0.3">
      <c r="H997026" s="36"/>
    </row>
    <row r="997028" spans="8:8" x14ac:dyDescent="0.3">
      <c r="H997028" s="36"/>
    </row>
    <row r="997030" spans="8:8" x14ac:dyDescent="0.3">
      <c r="H997030" s="36"/>
    </row>
    <row r="997032" spans="8:8" x14ac:dyDescent="0.3">
      <c r="H997032" s="36"/>
    </row>
    <row r="997034" spans="8:8" x14ac:dyDescent="0.3">
      <c r="H997034" s="36"/>
    </row>
    <row r="997036" spans="8:8" x14ac:dyDescent="0.3">
      <c r="H997036" s="36"/>
    </row>
    <row r="997038" spans="8:8" x14ac:dyDescent="0.3">
      <c r="H997038" s="36"/>
    </row>
    <row r="997040" spans="8:8" x14ac:dyDescent="0.3">
      <c r="H997040" s="36"/>
    </row>
    <row r="997042" spans="8:8" x14ac:dyDescent="0.3">
      <c r="H997042" s="36"/>
    </row>
    <row r="997044" spans="8:8" x14ac:dyDescent="0.3">
      <c r="H997044" s="36"/>
    </row>
    <row r="997046" spans="8:8" x14ac:dyDescent="0.3">
      <c r="H997046" s="36"/>
    </row>
    <row r="997048" spans="8:8" x14ac:dyDescent="0.3">
      <c r="H997048" s="36"/>
    </row>
    <row r="997050" spans="8:8" x14ac:dyDescent="0.3">
      <c r="H997050" s="36"/>
    </row>
    <row r="997052" spans="8:8" x14ac:dyDescent="0.3">
      <c r="H997052" s="36"/>
    </row>
    <row r="997054" spans="8:8" x14ac:dyDescent="0.3">
      <c r="H997054" s="36"/>
    </row>
    <row r="997056" spans="8:8" x14ac:dyDescent="0.3">
      <c r="H997056" s="36"/>
    </row>
    <row r="997058" spans="8:8" x14ac:dyDescent="0.3">
      <c r="H997058" s="36"/>
    </row>
    <row r="997060" spans="8:8" x14ac:dyDescent="0.3">
      <c r="H997060" s="36"/>
    </row>
    <row r="997062" spans="8:8" x14ac:dyDescent="0.3">
      <c r="H997062" s="36"/>
    </row>
    <row r="997064" spans="8:8" x14ac:dyDescent="0.3">
      <c r="H997064" s="36"/>
    </row>
    <row r="997066" spans="8:8" x14ac:dyDescent="0.3">
      <c r="H997066" s="36"/>
    </row>
    <row r="997068" spans="8:8" x14ac:dyDescent="0.3">
      <c r="H997068" s="36"/>
    </row>
    <row r="997070" spans="8:8" x14ac:dyDescent="0.3">
      <c r="H997070" s="36"/>
    </row>
    <row r="997072" spans="8:8" x14ac:dyDescent="0.3">
      <c r="H997072" s="36"/>
    </row>
    <row r="997074" spans="8:8" x14ac:dyDescent="0.3">
      <c r="H997074" s="36"/>
    </row>
    <row r="997076" spans="8:8" x14ac:dyDescent="0.3">
      <c r="H997076" s="36"/>
    </row>
    <row r="997078" spans="8:8" x14ac:dyDescent="0.3">
      <c r="H997078" s="36"/>
    </row>
    <row r="997080" spans="8:8" x14ac:dyDescent="0.3">
      <c r="H997080" s="36"/>
    </row>
    <row r="997082" spans="8:8" x14ac:dyDescent="0.3">
      <c r="H997082" s="36"/>
    </row>
    <row r="997084" spans="8:8" x14ac:dyDescent="0.3">
      <c r="H997084" s="36"/>
    </row>
    <row r="997086" spans="8:8" x14ac:dyDescent="0.3">
      <c r="H997086" s="36"/>
    </row>
    <row r="997088" spans="8:8" x14ac:dyDescent="0.3">
      <c r="H997088" s="36"/>
    </row>
    <row r="997090" spans="8:8" x14ac:dyDescent="0.3">
      <c r="H997090" s="36"/>
    </row>
    <row r="997092" spans="8:8" x14ac:dyDescent="0.3">
      <c r="H997092" s="36"/>
    </row>
    <row r="997094" spans="8:8" x14ac:dyDescent="0.3">
      <c r="H997094" s="36"/>
    </row>
    <row r="997096" spans="8:8" x14ac:dyDescent="0.3">
      <c r="H997096" s="36"/>
    </row>
    <row r="997098" spans="8:8" x14ac:dyDescent="0.3">
      <c r="H997098" s="36"/>
    </row>
    <row r="997100" spans="8:8" x14ac:dyDescent="0.3">
      <c r="H997100" s="36"/>
    </row>
    <row r="997102" spans="8:8" x14ac:dyDescent="0.3">
      <c r="H997102" s="36"/>
    </row>
    <row r="997104" spans="8:8" x14ac:dyDescent="0.3">
      <c r="H997104" s="36"/>
    </row>
    <row r="997106" spans="8:8" x14ac:dyDescent="0.3">
      <c r="H997106" s="36"/>
    </row>
    <row r="997108" spans="8:8" x14ac:dyDescent="0.3">
      <c r="H997108" s="36"/>
    </row>
    <row r="997110" spans="8:8" x14ac:dyDescent="0.3">
      <c r="H997110" s="36"/>
    </row>
    <row r="997112" spans="8:8" x14ac:dyDescent="0.3">
      <c r="H997112" s="36"/>
    </row>
    <row r="997114" spans="8:8" x14ac:dyDescent="0.3">
      <c r="H997114" s="36"/>
    </row>
    <row r="997116" spans="8:8" x14ac:dyDescent="0.3">
      <c r="H997116" s="36"/>
    </row>
    <row r="997118" spans="8:8" x14ac:dyDescent="0.3">
      <c r="H997118" s="36"/>
    </row>
    <row r="997120" spans="8:8" x14ac:dyDescent="0.3">
      <c r="H997120" s="36"/>
    </row>
    <row r="997122" spans="8:8" x14ac:dyDescent="0.3">
      <c r="H997122" s="36"/>
    </row>
    <row r="997124" spans="8:8" x14ac:dyDescent="0.3">
      <c r="H997124" s="36"/>
    </row>
    <row r="997126" spans="8:8" x14ac:dyDescent="0.3">
      <c r="H997126" s="36"/>
    </row>
    <row r="997128" spans="8:8" x14ac:dyDescent="0.3">
      <c r="H997128" s="36"/>
    </row>
    <row r="997130" spans="8:8" x14ac:dyDescent="0.3">
      <c r="H997130" s="36"/>
    </row>
    <row r="997132" spans="8:8" x14ac:dyDescent="0.3">
      <c r="H997132" s="36"/>
    </row>
    <row r="997134" spans="8:8" x14ac:dyDescent="0.3">
      <c r="H997134" s="36"/>
    </row>
    <row r="997136" spans="8:8" x14ac:dyDescent="0.3">
      <c r="H997136" s="36"/>
    </row>
    <row r="997138" spans="8:8" x14ac:dyDescent="0.3">
      <c r="H997138" s="36"/>
    </row>
    <row r="997140" spans="8:8" x14ac:dyDescent="0.3">
      <c r="H997140" s="36"/>
    </row>
    <row r="997142" spans="8:8" x14ac:dyDescent="0.3">
      <c r="H997142" s="36"/>
    </row>
    <row r="997144" spans="8:8" x14ac:dyDescent="0.3">
      <c r="H997144" s="36"/>
    </row>
    <row r="997146" spans="8:8" x14ac:dyDescent="0.3">
      <c r="H997146" s="36"/>
    </row>
    <row r="997148" spans="8:8" x14ac:dyDescent="0.3">
      <c r="H997148" s="36"/>
    </row>
    <row r="997150" spans="8:8" x14ac:dyDescent="0.3">
      <c r="H997150" s="36"/>
    </row>
    <row r="997152" spans="8:8" x14ac:dyDescent="0.3">
      <c r="H997152" s="36"/>
    </row>
    <row r="997154" spans="8:8" x14ac:dyDescent="0.3">
      <c r="H997154" s="36"/>
    </row>
    <row r="997156" spans="8:8" x14ac:dyDescent="0.3">
      <c r="H997156" s="36"/>
    </row>
    <row r="997158" spans="8:8" x14ac:dyDescent="0.3">
      <c r="H997158" s="36"/>
    </row>
    <row r="997160" spans="8:8" x14ac:dyDescent="0.3">
      <c r="H997160" s="36"/>
    </row>
    <row r="997162" spans="8:8" x14ac:dyDescent="0.3">
      <c r="H997162" s="36"/>
    </row>
    <row r="997164" spans="8:8" x14ac:dyDescent="0.3">
      <c r="H997164" s="36"/>
    </row>
    <row r="997166" spans="8:8" x14ac:dyDescent="0.3">
      <c r="H997166" s="36"/>
    </row>
    <row r="997168" spans="8:8" x14ac:dyDescent="0.3">
      <c r="H997168" s="36"/>
    </row>
    <row r="997170" spans="8:8" x14ac:dyDescent="0.3">
      <c r="H997170" s="36"/>
    </row>
    <row r="997172" spans="8:8" x14ac:dyDescent="0.3">
      <c r="H997172" s="36"/>
    </row>
    <row r="997174" spans="8:8" x14ac:dyDescent="0.3">
      <c r="H997174" s="36"/>
    </row>
    <row r="997176" spans="8:8" x14ac:dyDescent="0.3">
      <c r="H997176" s="36"/>
    </row>
    <row r="997178" spans="8:8" x14ac:dyDescent="0.3">
      <c r="H997178" s="36"/>
    </row>
    <row r="997180" spans="8:8" x14ac:dyDescent="0.3">
      <c r="H997180" s="36"/>
    </row>
    <row r="997182" spans="8:8" x14ac:dyDescent="0.3">
      <c r="H997182" s="36"/>
    </row>
    <row r="997184" spans="8:8" x14ac:dyDescent="0.3">
      <c r="H997184" s="36"/>
    </row>
    <row r="997186" spans="8:8" x14ac:dyDescent="0.3">
      <c r="H997186" s="36"/>
    </row>
    <row r="997188" spans="8:8" x14ac:dyDescent="0.3">
      <c r="H997188" s="36"/>
    </row>
    <row r="997190" spans="8:8" x14ac:dyDescent="0.3">
      <c r="H997190" s="36"/>
    </row>
    <row r="997192" spans="8:8" x14ac:dyDescent="0.3">
      <c r="H997192" s="36"/>
    </row>
    <row r="997194" spans="8:8" x14ac:dyDescent="0.3">
      <c r="H997194" s="36"/>
    </row>
    <row r="997196" spans="8:8" x14ac:dyDescent="0.3">
      <c r="H997196" s="36"/>
    </row>
    <row r="997198" spans="8:8" x14ac:dyDescent="0.3">
      <c r="H997198" s="36"/>
    </row>
    <row r="997200" spans="8:8" x14ac:dyDescent="0.3">
      <c r="H997200" s="36"/>
    </row>
    <row r="997202" spans="8:8" x14ac:dyDescent="0.3">
      <c r="H997202" s="36"/>
    </row>
    <row r="997204" spans="8:8" x14ac:dyDescent="0.3">
      <c r="H997204" s="36"/>
    </row>
    <row r="997206" spans="8:8" x14ac:dyDescent="0.3">
      <c r="H997206" s="36"/>
    </row>
    <row r="997208" spans="8:8" x14ac:dyDescent="0.3">
      <c r="H997208" s="36"/>
    </row>
    <row r="997210" spans="8:8" x14ac:dyDescent="0.3">
      <c r="H997210" s="36"/>
    </row>
    <row r="997212" spans="8:8" x14ac:dyDescent="0.3">
      <c r="H997212" s="36"/>
    </row>
    <row r="997214" spans="8:8" x14ac:dyDescent="0.3">
      <c r="H997214" s="36"/>
    </row>
    <row r="997216" spans="8:8" x14ac:dyDescent="0.3">
      <c r="H997216" s="36"/>
    </row>
    <row r="997218" spans="8:8" x14ac:dyDescent="0.3">
      <c r="H997218" s="36"/>
    </row>
    <row r="997220" spans="8:8" x14ac:dyDescent="0.3">
      <c r="H997220" s="36"/>
    </row>
    <row r="997222" spans="8:8" x14ac:dyDescent="0.3">
      <c r="H997222" s="36"/>
    </row>
    <row r="997224" spans="8:8" x14ac:dyDescent="0.3">
      <c r="H997224" s="36"/>
    </row>
    <row r="997226" spans="8:8" x14ac:dyDescent="0.3">
      <c r="H997226" s="36"/>
    </row>
    <row r="997228" spans="8:8" x14ac:dyDescent="0.3">
      <c r="H997228" s="36"/>
    </row>
    <row r="997230" spans="8:8" x14ac:dyDescent="0.3">
      <c r="H997230" s="36"/>
    </row>
    <row r="997232" spans="8:8" x14ac:dyDescent="0.3">
      <c r="H997232" s="36"/>
    </row>
    <row r="997234" spans="8:8" x14ac:dyDescent="0.3">
      <c r="H997234" s="36"/>
    </row>
    <row r="997236" spans="8:8" x14ac:dyDescent="0.3">
      <c r="H997236" s="36"/>
    </row>
    <row r="997238" spans="8:8" x14ac:dyDescent="0.3">
      <c r="H997238" s="36"/>
    </row>
    <row r="997240" spans="8:8" x14ac:dyDescent="0.3">
      <c r="H997240" s="36"/>
    </row>
    <row r="997242" spans="8:8" x14ac:dyDescent="0.3">
      <c r="H997242" s="36"/>
    </row>
    <row r="997244" spans="8:8" x14ac:dyDescent="0.3">
      <c r="H997244" s="36"/>
    </row>
    <row r="997246" spans="8:8" x14ac:dyDescent="0.3">
      <c r="H997246" s="36"/>
    </row>
    <row r="997248" spans="8:8" x14ac:dyDescent="0.3">
      <c r="H997248" s="36"/>
    </row>
    <row r="997250" spans="8:8" x14ac:dyDescent="0.3">
      <c r="H997250" s="36"/>
    </row>
    <row r="997252" spans="8:8" x14ac:dyDescent="0.3">
      <c r="H997252" s="36"/>
    </row>
    <row r="997254" spans="8:8" x14ac:dyDescent="0.3">
      <c r="H997254" s="36"/>
    </row>
    <row r="997256" spans="8:8" x14ac:dyDescent="0.3">
      <c r="H997256" s="36"/>
    </row>
    <row r="997258" spans="8:8" x14ac:dyDescent="0.3">
      <c r="H997258" s="36"/>
    </row>
    <row r="997260" spans="8:8" x14ac:dyDescent="0.3">
      <c r="H997260" s="36"/>
    </row>
    <row r="997262" spans="8:8" x14ac:dyDescent="0.3">
      <c r="H997262" s="36"/>
    </row>
    <row r="997264" spans="8:8" x14ac:dyDescent="0.3">
      <c r="H997264" s="36"/>
    </row>
    <row r="997266" spans="8:8" x14ac:dyDescent="0.3">
      <c r="H997266" s="36"/>
    </row>
    <row r="997268" spans="8:8" x14ac:dyDescent="0.3">
      <c r="H997268" s="36"/>
    </row>
    <row r="997270" spans="8:8" x14ac:dyDescent="0.3">
      <c r="H997270" s="36"/>
    </row>
    <row r="997272" spans="8:8" x14ac:dyDescent="0.3">
      <c r="H997272" s="36"/>
    </row>
    <row r="997274" spans="8:8" x14ac:dyDescent="0.3">
      <c r="H997274" s="36"/>
    </row>
    <row r="997276" spans="8:8" x14ac:dyDescent="0.3">
      <c r="H997276" s="36"/>
    </row>
    <row r="997278" spans="8:8" x14ac:dyDescent="0.3">
      <c r="H997278" s="36"/>
    </row>
    <row r="997280" spans="8:8" x14ac:dyDescent="0.3">
      <c r="H997280" s="36"/>
    </row>
    <row r="997282" spans="8:8" x14ac:dyDescent="0.3">
      <c r="H997282" s="36"/>
    </row>
    <row r="997284" spans="8:8" x14ac:dyDescent="0.3">
      <c r="H997284" s="36"/>
    </row>
    <row r="997286" spans="8:8" x14ac:dyDescent="0.3">
      <c r="H997286" s="36"/>
    </row>
    <row r="997288" spans="8:8" x14ac:dyDescent="0.3">
      <c r="H997288" s="36"/>
    </row>
    <row r="997290" spans="8:8" x14ac:dyDescent="0.3">
      <c r="H997290" s="36"/>
    </row>
    <row r="997292" spans="8:8" x14ac:dyDescent="0.3">
      <c r="H997292" s="36"/>
    </row>
    <row r="997294" spans="8:8" x14ac:dyDescent="0.3">
      <c r="H997294" s="36"/>
    </row>
    <row r="997296" spans="8:8" x14ac:dyDescent="0.3">
      <c r="H997296" s="36"/>
    </row>
    <row r="997298" spans="8:8" x14ac:dyDescent="0.3">
      <c r="H997298" s="36"/>
    </row>
    <row r="997300" spans="8:8" x14ac:dyDescent="0.3">
      <c r="H997300" s="36"/>
    </row>
    <row r="997302" spans="8:8" x14ac:dyDescent="0.3">
      <c r="H997302" s="36"/>
    </row>
    <row r="997304" spans="8:8" x14ac:dyDescent="0.3">
      <c r="H997304" s="36"/>
    </row>
    <row r="997306" spans="8:8" x14ac:dyDescent="0.3">
      <c r="H997306" s="36"/>
    </row>
    <row r="997308" spans="8:8" x14ac:dyDescent="0.3">
      <c r="H997308" s="36"/>
    </row>
    <row r="997310" spans="8:8" x14ac:dyDescent="0.3">
      <c r="H997310" s="36"/>
    </row>
    <row r="997312" spans="8:8" x14ac:dyDescent="0.3">
      <c r="H997312" s="36"/>
    </row>
    <row r="997314" spans="8:8" x14ac:dyDescent="0.3">
      <c r="H997314" s="36"/>
    </row>
    <row r="997316" spans="8:8" x14ac:dyDescent="0.3">
      <c r="H997316" s="36"/>
    </row>
    <row r="997318" spans="8:8" x14ac:dyDescent="0.3">
      <c r="H997318" s="36"/>
    </row>
    <row r="997320" spans="8:8" x14ac:dyDescent="0.3">
      <c r="H997320" s="36"/>
    </row>
    <row r="997322" spans="8:8" x14ac:dyDescent="0.3">
      <c r="H997322" s="36"/>
    </row>
    <row r="997324" spans="8:8" x14ac:dyDescent="0.3">
      <c r="H997324" s="36"/>
    </row>
    <row r="997326" spans="8:8" x14ac:dyDescent="0.3">
      <c r="H997326" s="36"/>
    </row>
    <row r="997328" spans="8:8" x14ac:dyDescent="0.3">
      <c r="H997328" s="36"/>
    </row>
    <row r="997330" spans="8:8" x14ac:dyDescent="0.3">
      <c r="H997330" s="36"/>
    </row>
    <row r="997332" spans="8:8" x14ac:dyDescent="0.3">
      <c r="H997332" s="36"/>
    </row>
    <row r="997334" spans="8:8" x14ac:dyDescent="0.3">
      <c r="H997334" s="36"/>
    </row>
    <row r="997336" spans="8:8" x14ac:dyDescent="0.3">
      <c r="H997336" s="36"/>
    </row>
    <row r="997338" spans="8:8" x14ac:dyDescent="0.3">
      <c r="H997338" s="36"/>
    </row>
    <row r="997340" spans="8:8" x14ac:dyDescent="0.3">
      <c r="H997340" s="36"/>
    </row>
    <row r="997342" spans="8:8" x14ac:dyDescent="0.3">
      <c r="H997342" s="36"/>
    </row>
    <row r="997344" spans="8:8" x14ac:dyDescent="0.3">
      <c r="H997344" s="36"/>
    </row>
    <row r="997346" spans="8:8" x14ac:dyDescent="0.3">
      <c r="H997346" s="36"/>
    </row>
    <row r="997348" spans="8:8" x14ac:dyDescent="0.3">
      <c r="H997348" s="36"/>
    </row>
    <row r="997350" spans="8:8" x14ac:dyDescent="0.3">
      <c r="H997350" s="36"/>
    </row>
    <row r="997352" spans="8:8" x14ac:dyDescent="0.3">
      <c r="H997352" s="36"/>
    </row>
    <row r="997354" spans="8:8" x14ac:dyDescent="0.3">
      <c r="H997354" s="36"/>
    </row>
    <row r="997356" spans="8:8" x14ac:dyDescent="0.3">
      <c r="H997356" s="36"/>
    </row>
    <row r="997358" spans="8:8" x14ac:dyDescent="0.3">
      <c r="H997358" s="36"/>
    </row>
    <row r="997360" spans="8:8" x14ac:dyDescent="0.3">
      <c r="H997360" s="36"/>
    </row>
    <row r="997362" spans="8:8" x14ac:dyDescent="0.3">
      <c r="H997362" s="36"/>
    </row>
    <row r="997364" spans="8:8" x14ac:dyDescent="0.3">
      <c r="H997364" s="36"/>
    </row>
    <row r="997366" spans="8:8" x14ac:dyDescent="0.3">
      <c r="H997366" s="36"/>
    </row>
    <row r="997368" spans="8:8" x14ac:dyDescent="0.3">
      <c r="H997368" s="36"/>
    </row>
    <row r="997370" spans="8:8" x14ac:dyDescent="0.3">
      <c r="H997370" s="36"/>
    </row>
    <row r="997372" spans="8:8" x14ac:dyDescent="0.3">
      <c r="H997372" s="36"/>
    </row>
    <row r="997374" spans="8:8" x14ac:dyDescent="0.3">
      <c r="H997374" s="36"/>
    </row>
    <row r="997376" spans="8:8" x14ac:dyDescent="0.3">
      <c r="H997376" s="36"/>
    </row>
    <row r="997378" spans="8:8" x14ac:dyDescent="0.3">
      <c r="H997378" s="36"/>
    </row>
    <row r="997380" spans="8:8" x14ac:dyDescent="0.3">
      <c r="H997380" s="36"/>
    </row>
    <row r="997382" spans="8:8" x14ac:dyDescent="0.3">
      <c r="H997382" s="36"/>
    </row>
    <row r="997384" spans="8:8" x14ac:dyDescent="0.3">
      <c r="H997384" s="36"/>
    </row>
    <row r="997386" spans="8:8" x14ac:dyDescent="0.3">
      <c r="H997386" s="36"/>
    </row>
    <row r="997388" spans="8:8" x14ac:dyDescent="0.3">
      <c r="H997388" s="36"/>
    </row>
    <row r="997390" spans="8:8" x14ac:dyDescent="0.3">
      <c r="H997390" s="36"/>
    </row>
    <row r="997392" spans="8:8" x14ac:dyDescent="0.3">
      <c r="H997392" s="36"/>
    </row>
    <row r="997394" spans="8:8" x14ac:dyDescent="0.3">
      <c r="H997394" s="36"/>
    </row>
    <row r="997396" spans="8:8" x14ac:dyDescent="0.3">
      <c r="H997396" s="36"/>
    </row>
    <row r="997398" spans="8:8" x14ac:dyDescent="0.3">
      <c r="H997398" s="36"/>
    </row>
    <row r="997400" spans="8:8" x14ac:dyDescent="0.3">
      <c r="H997400" s="36"/>
    </row>
    <row r="997402" spans="8:8" x14ac:dyDescent="0.3">
      <c r="H997402" s="36"/>
    </row>
    <row r="997404" spans="8:8" x14ac:dyDescent="0.3">
      <c r="H997404" s="36"/>
    </row>
    <row r="997406" spans="8:8" x14ac:dyDescent="0.3">
      <c r="H997406" s="36"/>
    </row>
    <row r="997408" spans="8:8" x14ac:dyDescent="0.3">
      <c r="H997408" s="36"/>
    </row>
    <row r="997410" spans="8:8" x14ac:dyDescent="0.3">
      <c r="H997410" s="36"/>
    </row>
    <row r="997412" spans="8:8" x14ac:dyDescent="0.3">
      <c r="H997412" s="36"/>
    </row>
    <row r="997414" spans="8:8" x14ac:dyDescent="0.3">
      <c r="H997414" s="36"/>
    </row>
    <row r="997416" spans="8:8" x14ac:dyDescent="0.3">
      <c r="H997416" s="36"/>
    </row>
    <row r="997418" spans="8:8" x14ac:dyDescent="0.3">
      <c r="H997418" s="36"/>
    </row>
    <row r="997420" spans="8:8" x14ac:dyDescent="0.3">
      <c r="H997420" s="36"/>
    </row>
    <row r="997422" spans="8:8" x14ac:dyDescent="0.3">
      <c r="H997422" s="36"/>
    </row>
    <row r="997424" spans="8:8" x14ac:dyDescent="0.3">
      <c r="H997424" s="36"/>
    </row>
    <row r="997426" spans="8:8" x14ac:dyDescent="0.3">
      <c r="H997426" s="36"/>
    </row>
    <row r="997428" spans="8:8" x14ac:dyDescent="0.3">
      <c r="H997428" s="36"/>
    </row>
    <row r="997430" spans="8:8" x14ac:dyDescent="0.3">
      <c r="H997430" s="36"/>
    </row>
    <row r="997432" spans="8:8" x14ac:dyDescent="0.3">
      <c r="H997432" s="36"/>
    </row>
    <row r="997434" spans="8:8" x14ac:dyDescent="0.3">
      <c r="H997434" s="36"/>
    </row>
    <row r="997436" spans="8:8" x14ac:dyDescent="0.3">
      <c r="H997436" s="36"/>
    </row>
    <row r="997438" spans="8:8" x14ac:dyDescent="0.3">
      <c r="H997438" s="36"/>
    </row>
    <row r="997440" spans="8:8" x14ac:dyDescent="0.3">
      <c r="H997440" s="36"/>
    </row>
    <row r="997442" spans="8:8" x14ac:dyDescent="0.3">
      <c r="H997442" s="36"/>
    </row>
    <row r="997444" spans="8:8" x14ac:dyDescent="0.3">
      <c r="H997444" s="36"/>
    </row>
    <row r="997446" spans="8:8" x14ac:dyDescent="0.3">
      <c r="H997446" s="36"/>
    </row>
    <row r="997448" spans="8:8" x14ac:dyDescent="0.3">
      <c r="H997448" s="36"/>
    </row>
    <row r="997450" spans="8:8" x14ac:dyDescent="0.3">
      <c r="H997450" s="36"/>
    </row>
    <row r="997452" spans="8:8" x14ac:dyDescent="0.3">
      <c r="H997452" s="36"/>
    </row>
    <row r="997454" spans="8:8" x14ac:dyDescent="0.3">
      <c r="H997454" s="36"/>
    </row>
    <row r="997456" spans="8:8" x14ac:dyDescent="0.3">
      <c r="H997456" s="36"/>
    </row>
    <row r="997458" spans="8:8" x14ac:dyDescent="0.3">
      <c r="H997458" s="36"/>
    </row>
    <row r="997460" spans="8:8" x14ac:dyDescent="0.3">
      <c r="H997460" s="36"/>
    </row>
    <row r="997462" spans="8:8" x14ac:dyDescent="0.3">
      <c r="H997462" s="36"/>
    </row>
    <row r="997464" spans="8:8" x14ac:dyDescent="0.3">
      <c r="H997464" s="36"/>
    </row>
    <row r="997466" spans="8:8" x14ac:dyDescent="0.3">
      <c r="H997466" s="36"/>
    </row>
    <row r="997468" spans="8:8" x14ac:dyDescent="0.3">
      <c r="H997468" s="36"/>
    </row>
    <row r="997470" spans="8:8" x14ac:dyDescent="0.3">
      <c r="H997470" s="36"/>
    </row>
    <row r="997472" spans="8:8" x14ac:dyDescent="0.3">
      <c r="H997472" s="36"/>
    </row>
    <row r="997474" spans="8:8" x14ac:dyDescent="0.3">
      <c r="H997474" s="36"/>
    </row>
    <row r="997476" spans="8:8" x14ac:dyDescent="0.3">
      <c r="H997476" s="36"/>
    </row>
    <row r="997478" spans="8:8" x14ac:dyDescent="0.3">
      <c r="H997478" s="36"/>
    </row>
    <row r="997480" spans="8:8" x14ac:dyDescent="0.3">
      <c r="H997480" s="36"/>
    </row>
    <row r="997482" spans="8:8" x14ac:dyDescent="0.3">
      <c r="H997482" s="36"/>
    </row>
    <row r="997484" spans="8:8" x14ac:dyDescent="0.3">
      <c r="H997484" s="36"/>
    </row>
    <row r="997486" spans="8:8" x14ac:dyDescent="0.3">
      <c r="H997486" s="36"/>
    </row>
    <row r="997488" spans="8:8" x14ac:dyDescent="0.3">
      <c r="H997488" s="36"/>
    </row>
    <row r="997490" spans="8:8" x14ac:dyDescent="0.3">
      <c r="H997490" s="36"/>
    </row>
    <row r="997492" spans="8:8" x14ac:dyDescent="0.3">
      <c r="H997492" s="36"/>
    </row>
    <row r="997494" spans="8:8" x14ac:dyDescent="0.3">
      <c r="H997494" s="36"/>
    </row>
    <row r="997496" spans="8:8" x14ac:dyDescent="0.3">
      <c r="H997496" s="36"/>
    </row>
    <row r="997498" spans="8:8" x14ac:dyDescent="0.3">
      <c r="H997498" s="36"/>
    </row>
    <row r="997500" spans="8:8" x14ac:dyDescent="0.3">
      <c r="H997500" s="36"/>
    </row>
    <row r="997502" spans="8:8" x14ac:dyDescent="0.3">
      <c r="H997502" s="36"/>
    </row>
    <row r="997504" spans="8:8" x14ac:dyDescent="0.3">
      <c r="H997504" s="36"/>
    </row>
    <row r="997506" spans="8:8" x14ac:dyDescent="0.3">
      <c r="H997506" s="36"/>
    </row>
    <row r="997508" spans="8:8" x14ac:dyDescent="0.3">
      <c r="H997508" s="36"/>
    </row>
    <row r="997510" spans="8:8" x14ac:dyDescent="0.3">
      <c r="H997510" s="36"/>
    </row>
    <row r="997512" spans="8:8" x14ac:dyDescent="0.3">
      <c r="H997512" s="36"/>
    </row>
    <row r="997514" spans="8:8" x14ac:dyDescent="0.3">
      <c r="H997514" s="36"/>
    </row>
    <row r="997516" spans="8:8" x14ac:dyDescent="0.3">
      <c r="H997516" s="36"/>
    </row>
    <row r="997518" spans="8:8" x14ac:dyDescent="0.3">
      <c r="H997518" s="36"/>
    </row>
    <row r="997520" spans="8:8" x14ac:dyDescent="0.3">
      <c r="H997520" s="36"/>
    </row>
    <row r="997522" spans="8:8" x14ac:dyDescent="0.3">
      <c r="H997522" s="36"/>
    </row>
    <row r="997524" spans="8:8" x14ac:dyDescent="0.3">
      <c r="H997524" s="36"/>
    </row>
    <row r="997526" spans="8:8" x14ac:dyDescent="0.3">
      <c r="H997526" s="36"/>
    </row>
    <row r="997528" spans="8:8" x14ac:dyDescent="0.3">
      <c r="H997528" s="36"/>
    </row>
    <row r="997530" spans="8:8" x14ac:dyDescent="0.3">
      <c r="H997530" s="36"/>
    </row>
    <row r="997532" spans="8:8" x14ac:dyDescent="0.3">
      <c r="H997532" s="36"/>
    </row>
    <row r="997534" spans="8:8" x14ac:dyDescent="0.3">
      <c r="H997534" s="36"/>
    </row>
    <row r="997536" spans="8:8" x14ac:dyDescent="0.3">
      <c r="H997536" s="36"/>
    </row>
    <row r="997538" spans="8:8" x14ac:dyDescent="0.3">
      <c r="H997538" s="36"/>
    </row>
    <row r="997540" spans="8:8" x14ac:dyDescent="0.3">
      <c r="H997540" s="36"/>
    </row>
    <row r="997542" spans="8:8" x14ac:dyDescent="0.3">
      <c r="H997542" s="36"/>
    </row>
    <row r="997544" spans="8:8" x14ac:dyDescent="0.3">
      <c r="H997544" s="36"/>
    </row>
    <row r="997546" spans="8:8" x14ac:dyDescent="0.3">
      <c r="H997546" s="36"/>
    </row>
    <row r="997548" spans="8:8" x14ac:dyDescent="0.3">
      <c r="H997548" s="36"/>
    </row>
    <row r="997550" spans="8:8" x14ac:dyDescent="0.3">
      <c r="H997550" s="36"/>
    </row>
    <row r="997552" spans="8:8" x14ac:dyDescent="0.3">
      <c r="H997552" s="36"/>
    </row>
    <row r="997554" spans="8:8" x14ac:dyDescent="0.3">
      <c r="H997554" s="36"/>
    </row>
    <row r="997556" spans="8:8" x14ac:dyDescent="0.3">
      <c r="H997556" s="36"/>
    </row>
    <row r="997558" spans="8:8" x14ac:dyDescent="0.3">
      <c r="H997558" s="36"/>
    </row>
    <row r="997560" spans="8:8" x14ac:dyDescent="0.3">
      <c r="H997560" s="36"/>
    </row>
    <row r="997562" spans="8:8" x14ac:dyDescent="0.3">
      <c r="H997562" s="36"/>
    </row>
    <row r="997564" spans="8:8" x14ac:dyDescent="0.3">
      <c r="H997564" s="36"/>
    </row>
    <row r="997566" spans="8:8" x14ac:dyDescent="0.3">
      <c r="H997566" s="36"/>
    </row>
    <row r="997568" spans="8:8" x14ac:dyDescent="0.3">
      <c r="H997568" s="36"/>
    </row>
    <row r="997570" spans="8:8" x14ac:dyDescent="0.3">
      <c r="H997570" s="36"/>
    </row>
    <row r="997572" spans="8:8" x14ac:dyDescent="0.3">
      <c r="H997572" s="36"/>
    </row>
    <row r="997574" spans="8:8" x14ac:dyDescent="0.3">
      <c r="H997574" s="36"/>
    </row>
    <row r="997576" spans="8:8" x14ac:dyDescent="0.3">
      <c r="H997576" s="36"/>
    </row>
    <row r="997578" spans="8:8" x14ac:dyDescent="0.3">
      <c r="H997578" s="36"/>
    </row>
    <row r="997580" spans="8:8" x14ac:dyDescent="0.3">
      <c r="H997580" s="36"/>
    </row>
    <row r="997582" spans="8:8" x14ac:dyDescent="0.3">
      <c r="H997582" s="36"/>
    </row>
    <row r="997584" spans="8:8" x14ac:dyDescent="0.3">
      <c r="H997584" s="36"/>
    </row>
    <row r="997586" spans="8:8" x14ac:dyDescent="0.3">
      <c r="H997586" s="36"/>
    </row>
    <row r="997588" spans="8:8" x14ac:dyDescent="0.3">
      <c r="H997588" s="36"/>
    </row>
    <row r="997590" spans="8:8" x14ac:dyDescent="0.3">
      <c r="H997590" s="36"/>
    </row>
    <row r="997592" spans="8:8" x14ac:dyDescent="0.3">
      <c r="H997592" s="36"/>
    </row>
    <row r="997594" spans="8:8" x14ac:dyDescent="0.3">
      <c r="H997594" s="36"/>
    </row>
    <row r="997596" spans="8:8" x14ac:dyDescent="0.3">
      <c r="H997596" s="36"/>
    </row>
    <row r="997598" spans="8:8" x14ac:dyDescent="0.3">
      <c r="H997598" s="36"/>
    </row>
    <row r="997600" spans="8:8" x14ac:dyDescent="0.3">
      <c r="H997600" s="36"/>
    </row>
    <row r="997602" spans="8:8" x14ac:dyDescent="0.3">
      <c r="H997602" s="36"/>
    </row>
    <row r="997604" spans="8:8" x14ac:dyDescent="0.3">
      <c r="H997604" s="36"/>
    </row>
    <row r="997606" spans="8:8" x14ac:dyDescent="0.3">
      <c r="H997606" s="36"/>
    </row>
    <row r="997608" spans="8:8" x14ac:dyDescent="0.3">
      <c r="H997608" s="36"/>
    </row>
    <row r="997610" spans="8:8" x14ac:dyDescent="0.3">
      <c r="H997610" s="36"/>
    </row>
    <row r="997612" spans="8:8" x14ac:dyDescent="0.3">
      <c r="H997612" s="36"/>
    </row>
    <row r="997614" spans="8:8" x14ac:dyDescent="0.3">
      <c r="H997614" s="36"/>
    </row>
    <row r="997616" spans="8:8" x14ac:dyDescent="0.3">
      <c r="H997616" s="36"/>
    </row>
    <row r="997618" spans="8:8" x14ac:dyDescent="0.3">
      <c r="H997618" s="36"/>
    </row>
    <row r="997620" spans="8:8" x14ac:dyDescent="0.3">
      <c r="H997620" s="36"/>
    </row>
    <row r="997622" spans="8:8" x14ac:dyDescent="0.3">
      <c r="H997622" s="36"/>
    </row>
    <row r="997624" spans="8:8" x14ac:dyDescent="0.3">
      <c r="H997624" s="36"/>
    </row>
    <row r="997626" spans="8:8" x14ac:dyDescent="0.3">
      <c r="H997626" s="36"/>
    </row>
    <row r="997628" spans="8:8" x14ac:dyDescent="0.3">
      <c r="H997628" s="36"/>
    </row>
    <row r="997630" spans="8:8" x14ac:dyDescent="0.3">
      <c r="H997630" s="36"/>
    </row>
    <row r="997632" spans="8:8" x14ac:dyDescent="0.3">
      <c r="H997632" s="36"/>
    </row>
    <row r="997634" spans="8:8" x14ac:dyDescent="0.3">
      <c r="H997634" s="36"/>
    </row>
    <row r="997636" spans="8:8" x14ac:dyDescent="0.3">
      <c r="H997636" s="36"/>
    </row>
    <row r="997638" spans="8:8" x14ac:dyDescent="0.3">
      <c r="H997638" s="36"/>
    </row>
    <row r="997640" spans="8:8" x14ac:dyDescent="0.3">
      <c r="H997640" s="36"/>
    </row>
    <row r="997642" spans="8:8" x14ac:dyDescent="0.3">
      <c r="H997642" s="36"/>
    </row>
    <row r="997644" spans="8:8" x14ac:dyDescent="0.3">
      <c r="H997644" s="36"/>
    </row>
    <row r="997646" spans="8:8" x14ac:dyDescent="0.3">
      <c r="H997646" s="36"/>
    </row>
    <row r="997648" spans="8:8" x14ac:dyDescent="0.3">
      <c r="H997648" s="36"/>
    </row>
    <row r="997650" spans="8:8" x14ac:dyDescent="0.3">
      <c r="H997650" s="36"/>
    </row>
    <row r="997652" spans="8:8" x14ac:dyDescent="0.3">
      <c r="H997652" s="36"/>
    </row>
    <row r="997654" spans="8:8" x14ac:dyDescent="0.3">
      <c r="H997654" s="36"/>
    </row>
    <row r="997656" spans="8:8" x14ac:dyDescent="0.3">
      <c r="H997656" s="36"/>
    </row>
    <row r="997658" spans="8:8" x14ac:dyDescent="0.3">
      <c r="H997658" s="36"/>
    </row>
    <row r="997660" spans="8:8" x14ac:dyDescent="0.3">
      <c r="H997660" s="36"/>
    </row>
    <row r="997662" spans="8:8" x14ac:dyDescent="0.3">
      <c r="H997662" s="36"/>
    </row>
    <row r="997664" spans="8:8" x14ac:dyDescent="0.3">
      <c r="H997664" s="36"/>
    </row>
    <row r="997666" spans="8:8" x14ac:dyDescent="0.3">
      <c r="H997666" s="36"/>
    </row>
    <row r="997668" spans="8:8" x14ac:dyDescent="0.3">
      <c r="H997668" s="36"/>
    </row>
    <row r="997670" spans="8:8" x14ac:dyDescent="0.3">
      <c r="H997670" s="36"/>
    </row>
    <row r="997672" spans="8:8" x14ac:dyDescent="0.3">
      <c r="H997672" s="36"/>
    </row>
    <row r="997674" spans="8:8" x14ac:dyDescent="0.3">
      <c r="H997674" s="36"/>
    </row>
    <row r="997676" spans="8:8" x14ac:dyDescent="0.3">
      <c r="H997676" s="36"/>
    </row>
    <row r="997678" spans="8:8" x14ac:dyDescent="0.3">
      <c r="H997678" s="36"/>
    </row>
    <row r="997680" spans="8:8" x14ac:dyDescent="0.3">
      <c r="H997680" s="36"/>
    </row>
    <row r="997682" spans="8:8" x14ac:dyDescent="0.3">
      <c r="H997682" s="36"/>
    </row>
    <row r="997684" spans="8:8" x14ac:dyDescent="0.3">
      <c r="H997684" s="36"/>
    </row>
    <row r="997686" spans="8:8" x14ac:dyDescent="0.3">
      <c r="H997686" s="36"/>
    </row>
    <row r="997688" spans="8:8" x14ac:dyDescent="0.3">
      <c r="H997688" s="36"/>
    </row>
    <row r="997690" spans="8:8" x14ac:dyDescent="0.3">
      <c r="H997690" s="36"/>
    </row>
    <row r="997692" spans="8:8" x14ac:dyDescent="0.3">
      <c r="H997692" s="36"/>
    </row>
    <row r="997694" spans="8:8" x14ac:dyDescent="0.3">
      <c r="H997694" s="36"/>
    </row>
    <row r="997696" spans="8:8" x14ac:dyDescent="0.3">
      <c r="H997696" s="36"/>
    </row>
    <row r="997698" spans="8:8" x14ac:dyDescent="0.3">
      <c r="H997698" s="36"/>
    </row>
    <row r="997700" spans="8:8" x14ac:dyDescent="0.3">
      <c r="H997700" s="36"/>
    </row>
    <row r="997702" spans="8:8" x14ac:dyDescent="0.3">
      <c r="H997702" s="36"/>
    </row>
    <row r="997704" spans="8:8" x14ac:dyDescent="0.3">
      <c r="H997704" s="36"/>
    </row>
    <row r="997706" spans="8:8" x14ac:dyDescent="0.3">
      <c r="H997706" s="36"/>
    </row>
    <row r="997708" spans="8:8" x14ac:dyDescent="0.3">
      <c r="H997708" s="36"/>
    </row>
    <row r="997710" spans="8:8" x14ac:dyDescent="0.3">
      <c r="H997710" s="36"/>
    </row>
    <row r="997712" spans="8:8" x14ac:dyDescent="0.3">
      <c r="H997712" s="36"/>
    </row>
    <row r="997714" spans="8:8" x14ac:dyDescent="0.3">
      <c r="H997714" s="36"/>
    </row>
    <row r="997716" spans="8:8" x14ac:dyDescent="0.3">
      <c r="H997716" s="36"/>
    </row>
    <row r="997718" spans="8:8" x14ac:dyDescent="0.3">
      <c r="H997718" s="36"/>
    </row>
    <row r="997720" spans="8:8" x14ac:dyDescent="0.3">
      <c r="H997720" s="36"/>
    </row>
    <row r="997722" spans="8:8" x14ac:dyDescent="0.3">
      <c r="H997722" s="36"/>
    </row>
    <row r="997724" spans="8:8" x14ac:dyDescent="0.3">
      <c r="H997724" s="36"/>
    </row>
    <row r="997726" spans="8:8" x14ac:dyDescent="0.3">
      <c r="H997726" s="36"/>
    </row>
    <row r="997728" spans="8:8" x14ac:dyDescent="0.3">
      <c r="H997728" s="36"/>
    </row>
    <row r="997730" spans="8:8" x14ac:dyDescent="0.3">
      <c r="H997730" s="36"/>
    </row>
    <row r="997732" spans="8:8" x14ac:dyDescent="0.3">
      <c r="H997732" s="36"/>
    </row>
    <row r="997734" spans="8:8" x14ac:dyDescent="0.3">
      <c r="H997734" s="36"/>
    </row>
    <row r="997736" spans="8:8" x14ac:dyDescent="0.3">
      <c r="H997736" s="36"/>
    </row>
    <row r="997738" spans="8:8" x14ac:dyDescent="0.3">
      <c r="H997738" s="36"/>
    </row>
    <row r="997740" spans="8:8" x14ac:dyDescent="0.3">
      <c r="H997740" s="36"/>
    </row>
    <row r="997742" spans="8:8" x14ac:dyDescent="0.3">
      <c r="H997742" s="36"/>
    </row>
    <row r="997744" spans="8:8" x14ac:dyDescent="0.3">
      <c r="H997744" s="36"/>
    </row>
    <row r="997746" spans="8:8" x14ac:dyDescent="0.3">
      <c r="H997746" s="36"/>
    </row>
    <row r="997748" spans="8:8" x14ac:dyDescent="0.3">
      <c r="H997748" s="36"/>
    </row>
    <row r="997750" spans="8:8" x14ac:dyDescent="0.3">
      <c r="H997750" s="36"/>
    </row>
    <row r="997752" spans="8:8" x14ac:dyDescent="0.3">
      <c r="H997752" s="36"/>
    </row>
    <row r="997754" spans="8:8" x14ac:dyDescent="0.3">
      <c r="H997754" s="36"/>
    </row>
    <row r="997756" spans="8:8" x14ac:dyDescent="0.3">
      <c r="H997756" s="36"/>
    </row>
    <row r="997758" spans="8:8" x14ac:dyDescent="0.3">
      <c r="H997758" s="36"/>
    </row>
    <row r="997760" spans="8:8" x14ac:dyDescent="0.3">
      <c r="H997760" s="36"/>
    </row>
    <row r="997762" spans="8:8" x14ac:dyDescent="0.3">
      <c r="H997762" s="36"/>
    </row>
    <row r="997764" spans="8:8" x14ac:dyDescent="0.3">
      <c r="H997764" s="36"/>
    </row>
    <row r="997766" spans="8:8" x14ac:dyDescent="0.3">
      <c r="H997766" s="36"/>
    </row>
    <row r="997768" spans="8:8" x14ac:dyDescent="0.3">
      <c r="H997768" s="36"/>
    </row>
    <row r="997770" spans="8:8" x14ac:dyDescent="0.3">
      <c r="H997770" s="36"/>
    </row>
    <row r="997772" spans="8:8" x14ac:dyDescent="0.3">
      <c r="H997772" s="36"/>
    </row>
    <row r="997774" spans="8:8" x14ac:dyDescent="0.3">
      <c r="H997774" s="36"/>
    </row>
    <row r="997776" spans="8:8" x14ac:dyDescent="0.3">
      <c r="H997776" s="36"/>
    </row>
    <row r="997778" spans="8:8" x14ac:dyDescent="0.3">
      <c r="H997778" s="36"/>
    </row>
    <row r="997780" spans="8:8" x14ac:dyDescent="0.3">
      <c r="H997780" s="36"/>
    </row>
    <row r="997782" spans="8:8" x14ac:dyDescent="0.3">
      <c r="H997782" s="36"/>
    </row>
    <row r="997784" spans="8:8" x14ac:dyDescent="0.3">
      <c r="H997784" s="36"/>
    </row>
    <row r="997786" spans="8:8" x14ac:dyDescent="0.3">
      <c r="H997786" s="36"/>
    </row>
    <row r="997788" spans="8:8" x14ac:dyDescent="0.3">
      <c r="H997788" s="36"/>
    </row>
    <row r="997790" spans="8:8" x14ac:dyDescent="0.3">
      <c r="H997790" s="36"/>
    </row>
    <row r="997792" spans="8:8" x14ac:dyDescent="0.3">
      <c r="H997792" s="36"/>
    </row>
    <row r="997794" spans="8:8" x14ac:dyDescent="0.3">
      <c r="H997794" s="36"/>
    </row>
    <row r="997796" spans="8:8" x14ac:dyDescent="0.3">
      <c r="H997796" s="36"/>
    </row>
    <row r="997798" spans="8:8" x14ac:dyDescent="0.3">
      <c r="H997798" s="36"/>
    </row>
    <row r="997800" spans="8:8" x14ac:dyDescent="0.3">
      <c r="H997800" s="36"/>
    </row>
    <row r="997802" spans="8:8" x14ac:dyDescent="0.3">
      <c r="H997802" s="36"/>
    </row>
    <row r="997804" spans="8:8" x14ac:dyDescent="0.3">
      <c r="H997804" s="36"/>
    </row>
    <row r="997806" spans="8:8" x14ac:dyDescent="0.3">
      <c r="H997806" s="36"/>
    </row>
    <row r="997808" spans="8:8" x14ac:dyDescent="0.3">
      <c r="H997808" s="36"/>
    </row>
    <row r="997810" spans="8:8" x14ac:dyDescent="0.3">
      <c r="H997810" s="36"/>
    </row>
    <row r="997812" spans="8:8" x14ac:dyDescent="0.3">
      <c r="H997812" s="36"/>
    </row>
    <row r="997814" spans="8:8" x14ac:dyDescent="0.3">
      <c r="H997814" s="36"/>
    </row>
    <row r="997816" spans="8:8" x14ac:dyDescent="0.3">
      <c r="H997816" s="36"/>
    </row>
    <row r="997818" spans="8:8" x14ac:dyDescent="0.3">
      <c r="H997818" s="36"/>
    </row>
    <row r="997820" spans="8:8" x14ac:dyDescent="0.3">
      <c r="H997820" s="36"/>
    </row>
    <row r="997822" spans="8:8" x14ac:dyDescent="0.3">
      <c r="H997822" s="36"/>
    </row>
    <row r="997824" spans="8:8" x14ac:dyDescent="0.3">
      <c r="H997824" s="36"/>
    </row>
    <row r="997826" spans="8:8" x14ac:dyDescent="0.3">
      <c r="H997826" s="36"/>
    </row>
    <row r="997828" spans="8:8" x14ac:dyDescent="0.3">
      <c r="H997828" s="36"/>
    </row>
    <row r="997830" spans="8:8" x14ac:dyDescent="0.3">
      <c r="H997830" s="36"/>
    </row>
    <row r="997832" spans="8:8" x14ac:dyDescent="0.3">
      <c r="H997832" s="36"/>
    </row>
    <row r="997834" spans="8:8" x14ac:dyDescent="0.3">
      <c r="H997834" s="36"/>
    </row>
    <row r="997836" spans="8:8" x14ac:dyDescent="0.3">
      <c r="H997836" s="36"/>
    </row>
    <row r="997838" spans="8:8" x14ac:dyDescent="0.3">
      <c r="H997838" s="36"/>
    </row>
    <row r="997840" spans="8:8" x14ac:dyDescent="0.3">
      <c r="H997840" s="36"/>
    </row>
    <row r="997842" spans="8:8" x14ac:dyDescent="0.3">
      <c r="H997842" s="36"/>
    </row>
    <row r="997844" spans="8:8" x14ac:dyDescent="0.3">
      <c r="H997844" s="36"/>
    </row>
    <row r="997846" spans="8:8" x14ac:dyDescent="0.3">
      <c r="H997846" s="36"/>
    </row>
    <row r="997848" spans="8:8" x14ac:dyDescent="0.3">
      <c r="H997848" s="36"/>
    </row>
    <row r="997850" spans="8:8" x14ac:dyDescent="0.3">
      <c r="H997850" s="36"/>
    </row>
    <row r="997852" spans="8:8" x14ac:dyDescent="0.3">
      <c r="H997852" s="36"/>
    </row>
    <row r="997854" spans="8:8" x14ac:dyDescent="0.3">
      <c r="H997854" s="36"/>
    </row>
    <row r="997856" spans="8:8" x14ac:dyDescent="0.3">
      <c r="H997856" s="36"/>
    </row>
    <row r="997858" spans="8:8" x14ac:dyDescent="0.3">
      <c r="H997858" s="36"/>
    </row>
    <row r="997860" spans="8:8" x14ac:dyDescent="0.3">
      <c r="H997860" s="36"/>
    </row>
    <row r="997862" spans="8:8" x14ac:dyDescent="0.3">
      <c r="H997862" s="36"/>
    </row>
    <row r="997864" spans="8:8" x14ac:dyDescent="0.3">
      <c r="H997864" s="36"/>
    </row>
    <row r="997866" spans="8:8" x14ac:dyDescent="0.3">
      <c r="H997866" s="36"/>
    </row>
    <row r="997868" spans="8:8" x14ac:dyDescent="0.3">
      <c r="H997868" s="36"/>
    </row>
    <row r="997870" spans="8:8" x14ac:dyDescent="0.3">
      <c r="H997870" s="36"/>
    </row>
    <row r="997872" spans="8:8" x14ac:dyDescent="0.3">
      <c r="H997872" s="36"/>
    </row>
    <row r="997874" spans="8:8" x14ac:dyDescent="0.3">
      <c r="H997874" s="36"/>
    </row>
    <row r="997876" spans="8:8" x14ac:dyDescent="0.3">
      <c r="H997876" s="36"/>
    </row>
    <row r="997878" spans="8:8" x14ac:dyDescent="0.3">
      <c r="H997878" s="36"/>
    </row>
    <row r="997880" spans="8:8" x14ac:dyDescent="0.3">
      <c r="H997880" s="36"/>
    </row>
    <row r="997882" spans="8:8" x14ac:dyDescent="0.3">
      <c r="H997882" s="36"/>
    </row>
    <row r="997884" spans="8:8" x14ac:dyDescent="0.3">
      <c r="H997884" s="36"/>
    </row>
    <row r="997886" spans="8:8" x14ac:dyDescent="0.3">
      <c r="H997886" s="36"/>
    </row>
    <row r="997888" spans="8:8" x14ac:dyDescent="0.3">
      <c r="H997888" s="36"/>
    </row>
    <row r="997890" spans="8:8" x14ac:dyDescent="0.3">
      <c r="H997890" s="36"/>
    </row>
    <row r="997892" spans="8:8" x14ac:dyDescent="0.3">
      <c r="H997892" s="36"/>
    </row>
    <row r="997894" spans="8:8" x14ac:dyDescent="0.3">
      <c r="H997894" s="36"/>
    </row>
    <row r="997896" spans="8:8" x14ac:dyDescent="0.3">
      <c r="H997896" s="36"/>
    </row>
    <row r="997898" spans="8:8" x14ac:dyDescent="0.3">
      <c r="H997898" s="36"/>
    </row>
    <row r="997900" spans="8:8" x14ac:dyDescent="0.3">
      <c r="H997900" s="36"/>
    </row>
    <row r="997902" spans="8:8" x14ac:dyDescent="0.3">
      <c r="H997902" s="36"/>
    </row>
    <row r="997904" spans="8:8" x14ac:dyDescent="0.3">
      <c r="H997904" s="36"/>
    </row>
    <row r="997906" spans="8:8" x14ac:dyDescent="0.3">
      <c r="H997906" s="36"/>
    </row>
    <row r="997908" spans="8:8" x14ac:dyDescent="0.3">
      <c r="H997908" s="36"/>
    </row>
    <row r="997910" spans="8:8" x14ac:dyDescent="0.3">
      <c r="H997910" s="36"/>
    </row>
    <row r="997912" spans="8:8" x14ac:dyDescent="0.3">
      <c r="H997912" s="36"/>
    </row>
    <row r="997914" spans="8:8" x14ac:dyDescent="0.3">
      <c r="H997914" s="36"/>
    </row>
    <row r="997916" spans="8:8" x14ac:dyDescent="0.3">
      <c r="H997916" s="36"/>
    </row>
    <row r="997918" spans="8:8" x14ac:dyDescent="0.3">
      <c r="H997918" s="36"/>
    </row>
    <row r="997920" spans="8:8" x14ac:dyDescent="0.3">
      <c r="H997920" s="36"/>
    </row>
    <row r="997922" spans="8:8" x14ac:dyDescent="0.3">
      <c r="H997922" s="36"/>
    </row>
    <row r="997924" spans="8:8" x14ac:dyDescent="0.3">
      <c r="H997924" s="36"/>
    </row>
    <row r="997926" spans="8:8" x14ac:dyDescent="0.3">
      <c r="H997926" s="36"/>
    </row>
    <row r="997928" spans="8:8" x14ac:dyDescent="0.3">
      <c r="H997928" s="36"/>
    </row>
    <row r="997930" spans="8:8" x14ac:dyDescent="0.3">
      <c r="H997930" s="36"/>
    </row>
    <row r="997932" spans="8:8" x14ac:dyDescent="0.3">
      <c r="H997932" s="36"/>
    </row>
    <row r="997934" spans="8:8" x14ac:dyDescent="0.3">
      <c r="H997934" s="36"/>
    </row>
    <row r="997936" spans="8:8" x14ac:dyDescent="0.3">
      <c r="H997936" s="36"/>
    </row>
    <row r="997938" spans="8:8" x14ac:dyDescent="0.3">
      <c r="H997938" s="36"/>
    </row>
    <row r="997940" spans="8:8" x14ac:dyDescent="0.3">
      <c r="H997940" s="36"/>
    </row>
    <row r="997942" spans="8:8" x14ac:dyDescent="0.3">
      <c r="H997942" s="36"/>
    </row>
    <row r="997944" spans="8:8" x14ac:dyDescent="0.3">
      <c r="H997944" s="36"/>
    </row>
    <row r="997946" spans="8:8" x14ac:dyDescent="0.3">
      <c r="H997946" s="36"/>
    </row>
    <row r="997948" spans="8:8" x14ac:dyDescent="0.3">
      <c r="H997948" s="36"/>
    </row>
    <row r="997950" spans="8:8" x14ac:dyDescent="0.3">
      <c r="H997950" s="36"/>
    </row>
    <row r="997952" spans="8:8" x14ac:dyDescent="0.3">
      <c r="H997952" s="36"/>
    </row>
    <row r="997954" spans="8:8" x14ac:dyDescent="0.3">
      <c r="H997954" s="36"/>
    </row>
    <row r="997956" spans="8:8" x14ac:dyDescent="0.3">
      <c r="H997956" s="36"/>
    </row>
    <row r="997958" spans="8:8" x14ac:dyDescent="0.3">
      <c r="H997958" s="36"/>
    </row>
    <row r="997960" spans="8:8" x14ac:dyDescent="0.3">
      <c r="H997960" s="36"/>
    </row>
    <row r="997962" spans="8:8" x14ac:dyDescent="0.3">
      <c r="H997962" s="36"/>
    </row>
    <row r="997964" spans="8:8" x14ac:dyDescent="0.3">
      <c r="H997964" s="36"/>
    </row>
    <row r="997966" spans="8:8" x14ac:dyDescent="0.3">
      <c r="H997966" s="36"/>
    </row>
    <row r="997968" spans="8:8" x14ac:dyDescent="0.3">
      <c r="H997968" s="36"/>
    </row>
    <row r="997970" spans="8:8" x14ac:dyDescent="0.3">
      <c r="H997970" s="36"/>
    </row>
    <row r="997972" spans="8:8" x14ac:dyDescent="0.3">
      <c r="H997972" s="36"/>
    </row>
    <row r="997974" spans="8:8" x14ac:dyDescent="0.3">
      <c r="H997974" s="36"/>
    </row>
    <row r="997976" spans="8:8" x14ac:dyDescent="0.3">
      <c r="H997976" s="36"/>
    </row>
    <row r="997978" spans="8:8" x14ac:dyDescent="0.3">
      <c r="H997978" s="36"/>
    </row>
    <row r="997980" spans="8:8" x14ac:dyDescent="0.3">
      <c r="H997980" s="36"/>
    </row>
    <row r="997982" spans="8:8" x14ac:dyDescent="0.3">
      <c r="H997982" s="36"/>
    </row>
    <row r="997984" spans="8:8" x14ac:dyDescent="0.3">
      <c r="H997984" s="36"/>
    </row>
    <row r="997986" spans="8:8" x14ac:dyDescent="0.3">
      <c r="H997986" s="36"/>
    </row>
    <row r="997988" spans="8:8" x14ac:dyDescent="0.3">
      <c r="H997988" s="36"/>
    </row>
    <row r="997990" spans="8:8" x14ac:dyDescent="0.3">
      <c r="H997990" s="36"/>
    </row>
    <row r="997992" spans="8:8" x14ac:dyDescent="0.3">
      <c r="H997992" s="36"/>
    </row>
    <row r="997994" spans="8:8" x14ac:dyDescent="0.3">
      <c r="H997994" s="36"/>
    </row>
    <row r="997996" spans="8:8" x14ac:dyDescent="0.3">
      <c r="H997996" s="36"/>
    </row>
    <row r="997998" spans="8:8" x14ac:dyDescent="0.3">
      <c r="H997998" s="36"/>
    </row>
    <row r="998000" spans="8:8" x14ac:dyDescent="0.3">
      <c r="H998000" s="36"/>
    </row>
    <row r="998002" spans="8:8" x14ac:dyDescent="0.3">
      <c r="H998002" s="36"/>
    </row>
    <row r="998004" spans="8:8" x14ac:dyDescent="0.3">
      <c r="H998004" s="36"/>
    </row>
    <row r="998006" spans="8:8" x14ac:dyDescent="0.3">
      <c r="H998006" s="36"/>
    </row>
    <row r="998008" spans="8:8" x14ac:dyDescent="0.3">
      <c r="H998008" s="36"/>
    </row>
    <row r="998010" spans="8:8" x14ac:dyDescent="0.3">
      <c r="H998010" s="36"/>
    </row>
    <row r="998012" spans="8:8" x14ac:dyDescent="0.3">
      <c r="H998012" s="36"/>
    </row>
    <row r="998014" spans="8:8" x14ac:dyDescent="0.3">
      <c r="H998014" s="36"/>
    </row>
    <row r="998016" spans="8:8" x14ac:dyDescent="0.3">
      <c r="H998016" s="36"/>
    </row>
    <row r="998018" spans="8:8" x14ac:dyDescent="0.3">
      <c r="H998018" s="36"/>
    </row>
    <row r="998020" spans="8:8" x14ac:dyDescent="0.3">
      <c r="H998020" s="36"/>
    </row>
    <row r="998022" spans="8:8" x14ac:dyDescent="0.3">
      <c r="H998022" s="36"/>
    </row>
    <row r="998024" spans="8:8" x14ac:dyDescent="0.3">
      <c r="H998024" s="36"/>
    </row>
    <row r="998026" spans="8:8" x14ac:dyDescent="0.3">
      <c r="H998026" s="36"/>
    </row>
    <row r="998028" spans="8:8" x14ac:dyDescent="0.3">
      <c r="H998028" s="36"/>
    </row>
    <row r="998030" spans="8:8" x14ac:dyDescent="0.3">
      <c r="H998030" s="36"/>
    </row>
    <row r="998032" spans="8:8" x14ac:dyDescent="0.3">
      <c r="H998032" s="36"/>
    </row>
    <row r="998034" spans="8:8" x14ac:dyDescent="0.3">
      <c r="H998034" s="36"/>
    </row>
    <row r="998036" spans="8:8" x14ac:dyDescent="0.3">
      <c r="H998036" s="36"/>
    </row>
    <row r="998038" spans="8:8" x14ac:dyDescent="0.3">
      <c r="H998038" s="36"/>
    </row>
    <row r="998040" spans="8:8" x14ac:dyDescent="0.3">
      <c r="H998040" s="36"/>
    </row>
    <row r="998042" spans="8:8" x14ac:dyDescent="0.3">
      <c r="H998042" s="36"/>
    </row>
    <row r="998044" spans="8:8" x14ac:dyDescent="0.3">
      <c r="H998044" s="36"/>
    </row>
    <row r="998046" spans="8:8" x14ac:dyDescent="0.3">
      <c r="H998046" s="36"/>
    </row>
    <row r="998048" spans="8:8" x14ac:dyDescent="0.3">
      <c r="H998048" s="36"/>
    </row>
    <row r="998050" spans="8:8" x14ac:dyDescent="0.3">
      <c r="H998050" s="36"/>
    </row>
    <row r="998052" spans="8:8" x14ac:dyDescent="0.3">
      <c r="H998052" s="36"/>
    </row>
    <row r="998054" spans="8:8" x14ac:dyDescent="0.3">
      <c r="H998054" s="36"/>
    </row>
    <row r="998056" spans="8:8" x14ac:dyDescent="0.3">
      <c r="H998056" s="36"/>
    </row>
    <row r="998058" spans="8:8" x14ac:dyDescent="0.3">
      <c r="H998058" s="36"/>
    </row>
    <row r="998060" spans="8:8" x14ac:dyDescent="0.3">
      <c r="H998060" s="36"/>
    </row>
    <row r="998062" spans="8:8" x14ac:dyDescent="0.3">
      <c r="H998062" s="36"/>
    </row>
    <row r="998064" spans="8:8" x14ac:dyDescent="0.3">
      <c r="H998064" s="36"/>
    </row>
    <row r="998066" spans="8:8" x14ac:dyDescent="0.3">
      <c r="H998066" s="36"/>
    </row>
    <row r="998068" spans="8:8" x14ac:dyDescent="0.3">
      <c r="H998068" s="36"/>
    </row>
    <row r="998070" spans="8:8" x14ac:dyDescent="0.3">
      <c r="H998070" s="36"/>
    </row>
    <row r="998072" spans="8:8" x14ac:dyDescent="0.3">
      <c r="H998072" s="36"/>
    </row>
    <row r="998074" spans="8:8" x14ac:dyDescent="0.3">
      <c r="H998074" s="36"/>
    </row>
    <row r="998076" spans="8:8" x14ac:dyDescent="0.3">
      <c r="H998076" s="36"/>
    </row>
    <row r="998078" spans="8:8" x14ac:dyDescent="0.3">
      <c r="H998078" s="36"/>
    </row>
    <row r="998080" spans="8:8" x14ac:dyDescent="0.3">
      <c r="H998080" s="36"/>
    </row>
    <row r="998082" spans="8:8" x14ac:dyDescent="0.3">
      <c r="H998082" s="36"/>
    </row>
    <row r="998084" spans="8:8" x14ac:dyDescent="0.3">
      <c r="H998084" s="36"/>
    </row>
    <row r="998086" spans="8:8" x14ac:dyDescent="0.3">
      <c r="H998086" s="36"/>
    </row>
    <row r="998088" spans="8:8" x14ac:dyDescent="0.3">
      <c r="H998088" s="36"/>
    </row>
    <row r="998090" spans="8:8" x14ac:dyDescent="0.3">
      <c r="H998090" s="36"/>
    </row>
    <row r="998092" spans="8:8" x14ac:dyDescent="0.3">
      <c r="H998092" s="36"/>
    </row>
    <row r="998094" spans="8:8" x14ac:dyDescent="0.3">
      <c r="H998094" s="36"/>
    </row>
    <row r="998096" spans="8:8" x14ac:dyDescent="0.3">
      <c r="H998096" s="36"/>
    </row>
    <row r="998098" spans="8:8" x14ac:dyDescent="0.3">
      <c r="H998098" s="36"/>
    </row>
    <row r="998100" spans="8:8" x14ac:dyDescent="0.3">
      <c r="H998100" s="36"/>
    </row>
    <row r="998102" spans="8:8" x14ac:dyDescent="0.3">
      <c r="H998102" s="36"/>
    </row>
    <row r="998104" spans="8:8" x14ac:dyDescent="0.3">
      <c r="H998104" s="36"/>
    </row>
    <row r="998106" spans="8:8" x14ac:dyDescent="0.3">
      <c r="H998106" s="36"/>
    </row>
    <row r="998108" spans="8:8" x14ac:dyDescent="0.3">
      <c r="H998108" s="36"/>
    </row>
    <row r="998110" spans="8:8" x14ac:dyDescent="0.3">
      <c r="H998110" s="36"/>
    </row>
    <row r="998112" spans="8:8" x14ac:dyDescent="0.3">
      <c r="H998112" s="36"/>
    </row>
    <row r="998114" spans="8:8" x14ac:dyDescent="0.3">
      <c r="H998114" s="36"/>
    </row>
    <row r="998116" spans="8:8" x14ac:dyDescent="0.3">
      <c r="H998116" s="36"/>
    </row>
    <row r="998118" spans="8:8" x14ac:dyDescent="0.3">
      <c r="H998118" s="36"/>
    </row>
    <row r="998120" spans="8:8" x14ac:dyDescent="0.3">
      <c r="H998120" s="36"/>
    </row>
    <row r="998122" spans="8:8" x14ac:dyDescent="0.3">
      <c r="H998122" s="36"/>
    </row>
    <row r="998124" spans="8:8" x14ac:dyDescent="0.3">
      <c r="H998124" s="36"/>
    </row>
    <row r="998126" spans="8:8" x14ac:dyDescent="0.3">
      <c r="H998126" s="36"/>
    </row>
    <row r="998128" spans="8:8" x14ac:dyDescent="0.3">
      <c r="H998128" s="36"/>
    </row>
    <row r="998130" spans="8:8" x14ac:dyDescent="0.3">
      <c r="H998130" s="36"/>
    </row>
    <row r="998132" spans="8:8" x14ac:dyDescent="0.3">
      <c r="H998132" s="36"/>
    </row>
    <row r="998134" spans="8:8" x14ac:dyDescent="0.3">
      <c r="H998134" s="36"/>
    </row>
    <row r="998136" spans="8:8" x14ac:dyDescent="0.3">
      <c r="H998136" s="36"/>
    </row>
    <row r="998138" spans="8:8" x14ac:dyDescent="0.3">
      <c r="H998138" s="36"/>
    </row>
    <row r="998140" spans="8:8" x14ac:dyDescent="0.3">
      <c r="H998140" s="36"/>
    </row>
    <row r="998142" spans="8:8" x14ac:dyDescent="0.3">
      <c r="H998142" s="36"/>
    </row>
    <row r="998144" spans="8:8" x14ac:dyDescent="0.3">
      <c r="H998144" s="36"/>
    </row>
    <row r="998146" spans="8:8" x14ac:dyDescent="0.3">
      <c r="H998146" s="36"/>
    </row>
    <row r="998148" spans="8:8" x14ac:dyDescent="0.3">
      <c r="H998148" s="36"/>
    </row>
    <row r="998150" spans="8:8" x14ac:dyDescent="0.3">
      <c r="H998150" s="36"/>
    </row>
    <row r="998152" spans="8:8" x14ac:dyDescent="0.3">
      <c r="H998152" s="36"/>
    </row>
    <row r="998154" spans="8:8" x14ac:dyDescent="0.3">
      <c r="H998154" s="36"/>
    </row>
    <row r="998156" spans="8:8" x14ac:dyDescent="0.3">
      <c r="H998156" s="36"/>
    </row>
    <row r="998158" spans="8:8" x14ac:dyDescent="0.3">
      <c r="H998158" s="36"/>
    </row>
    <row r="998160" spans="8:8" x14ac:dyDescent="0.3">
      <c r="H998160" s="36"/>
    </row>
    <row r="998162" spans="8:8" x14ac:dyDescent="0.3">
      <c r="H998162" s="36"/>
    </row>
    <row r="998164" spans="8:8" x14ac:dyDescent="0.3">
      <c r="H998164" s="36"/>
    </row>
    <row r="998166" spans="8:8" x14ac:dyDescent="0.3">
      <c r="H998166" s="36"/>
    </row>
    <row r="998168" spans="8:8" x14ac:dyDescent="0.3">
      <c r="H998168" s="36"/>
    </row>
    <row r="998170" spans="8:8" x14ac:dyDescent="0.3">
      <c r="H998170" s="36"/>
    </row>
    <row r="998172" spans="8:8" x14ac:dyDescent="0.3">
      <c r="H998172" s="36"/>
    </row>
    <row r="998174" spans="8:8" x14ac:dyDescent="0.3">
      <c r="H998174" s="36"/>
    </row>
    <row r="998176" spans="8:8" x14ac:dyDescent="0.3">
      <c r="H998176" s="36"/>
    </row>
    <row r="998178" spans="8:8" x14ac:dyDescent="0.3">
      <c r="H998178" s="36"/>
    </row>
    <row r="998180" spans="8:8" x14ac:dyDescent="0.3">
      <c r="H998180" s="36"/>
    </row>
    <row r="998182" spans="8:8" x14ac:dyDescent="0.3">
      <c r="H998182" s="36"/>
    </row>
    <row r="998184" spans="8:8" x14ac:dyDescent="0.3">
      <c r="H998184" s="36"/>
    </row>
    <row r="998186" spans="8:8" x14ac:dyDescent="0.3">
      <c r="H998186" s="36"/>
    </row>
    <row r="998188" spans="8:8" x14ac:dyDescent="0.3">
      <c r="H998188" s="36"/>
    </row>
    <row r="998190" spans="8:8" x14ac:dyDescent="0.3">
      <c r="H998190" s="36"/>
    </row>
    <row r="998192" spans="8:8" x14ac:dyDescent="0.3">
      <c r="H998192" s="36"/>
    </row>
    <row r="998194" spans="8:8" x14ac:dyDescent="0.3">
      <c r="H998194" s="36"/>
    </row>
    <row r="998196" spans="8:8" x14ac:dyDescent="0.3">
      <c r="H998196" s="36"/>
    </row>
    <row r="998198" spans="8:8" x14ac:dyDescent="0.3">
      <c r="H998198" s="36"/>
    </row>
    <row r="998200" spans="8:8" x14ac:dyDescent="0.3">
      <c r="H998200" s="36"/>
    </row>
    <row r="998202" spans="8:8" x14ac:dyDescent="0.3">
      <c r="H998202" s="36"/>
    </row>
    <row r="998204" spans="8:8" x14ac:dyDescent="0.3">
      <c r="H998204" s="36"/>
    </row>
    <row r="998206" spans="8:8" x14ac:dyDescent="0.3">
      <c r="H998206" s="36"/>
    </row>
    <row r="998208" spans="8:8" x14ac:dyDescent="0.3">
      <c r="H998208" s="36"/>
    </row>
    <row r="998210" spans="8:8" x14ac:dyDescent="0.3">
      <c r="H998210" s="36"/>
    </row>
    <row r="998212" spans="8:8" x14ac:dyDescent="0.3">
      <c r="H998212" s="36"/>
    </row>
    <row r="998214" spans="8:8" x14ac:dyDescent="0.3">
      <c r="H998214" s="36"/>
    </row>
    <row r="998216" spans="8:8" x14ac:dyDescent="0.3">
      <c r="H998216" s="36"/>
    </row>
    <row r="998218" spans="8:8" x14ac:dyDescent="0.3">
      <c r="H998218" s="36"/>
    </row>
    <row r="998220" spans="8:8" x14ac:dyDescent="0.3">
      <c r="H998220" s="36"/>
    </row>
    <row r="998222" spans="8:8" x14ac:dyDescent="0.3">
      <c r="H998222" s="36"/>
    </row>
    <row r="998224" spans="8:8" x14ac:dyDescent="0.3">
      <c r="H998224" s="36"/>
    </row>
    <row r="998226" spans="8:8" x14ac:dyDescent="0.3">
      <c r="H998226" s="36"/>
    </row>
    <row r="998228" spans="8:8" x14ac:dyDescent="0.3">
      <c r="H998228" s="36"/>
    </row>
    <row r="998230" spans="8:8" x14ac:dyDescent="0.3">
      <c r="H998230" s="36"/>
    </row>
    <row r="998232" spans="8:8" x14ac:dyDescent="0.3">
      <c r="H998232" s="36"/>
    </row>
    <row r="998234" spans="8:8" x14ac:dyDescent="0.3">
      <c r="H998234" s="36"/>
    </row>
    <row r="998236" spans="8:8" x14ac:dyDescent="0.3">
      <c r="H998236" s="36"/>
    </row>
    <row r="998238" spans="8:8" x14ac:dyDescent="0.3">
      <c r="H998238" s="36"/>
    </row>
    <row r="998240" spans="8:8" x14ac:dyDescent="0.3">
      <c r="H998240" s="36"/>
    </row>
    <row r="998242" spans="8:8" x14ac:dyDescent="0.3">
      <c r="H998242" s="36"/>
    </row>
    <row r="998244" spans="8:8" x14ac:dyDescent="0.3">
      <c r="H998244" s="36"/>
    </row>
    <row r="998246" spans="8:8" x14ac:dyDescent="0.3">
      <c r="H998246" s="36"/>
    </row>
    <row r="998248" spans="8:8" x14ac:dyDescent="0.3">
      <c r="H998248" s="36"/>
    </row>
    <row r="998250" spans="8:8" x14ac:dyDescent="0.3">
      <c r="H998250" s="36"/>
    </row>
    <row r="998252" spans="8:8" x14ac:dyDescent="0.3">
      <c r="H998252" s="36"/>
    </row>
    <row r="998254" spans="8:8" x14ac:dyDescent="0.3">
      <c r="H998254" s="36"/>
    </row>
    <row r="998256" spans="8:8" x14ac:dyDescent="0.3">
      <c r="H998256" s="36"/>
    </row>
    <row r="998258" spans="8:8" x14ac:dyDescent="0.3">
      <c r="H998258" s="36"/>
    </row>
    <row r="998260" spans="8:8" x14ac:dyDescent="0.3">
      <c r="H998260" s="36"/>
    </row>
    <row r="998262" spans="8:8" x14ac:dyDescent="0.3">
      <c r="H998262" s="36"/>
    </row>
    <row r="998264" spans="8:8" x14ac:dyDescent="0.3">
      <c r="H998264" s="36"/>
    </row>
    <row r="998266" spans="8:8" x14ac:dyDescent="0.3">
      <c r="H998266" s="36"/>
    </row>
    <row r="998268" spans="8:8" x14ac:dyDescent="0.3">
      <c r="H998268" s="36"/>
    </row>
    <row r="998270" spans="8:8" x14ac:dyDescent="0.3">
      <c r="H998270" s="36"/>
    </row>
    <row r="998272" spans="8:8" x14ac:dyDescent="0.3">
      <c r="H998272" s="36"/>
    </row>
    <row r="998274" spans="8:8" x14ac:dyDescent="0.3">
      <c r="H998274" s="36"/>
    </row>
    <row r="998276" spans="8:8" x14ac:dyDescent="0.3">
      <c r="H998276" s="36"/>
    </row>
    <row r="998278" spans="8:8" x14ac:dyDescent="0.3">
      <c r="H998278" s="36"/>
    </row>
    <row r="998280" spans="8:8" x14ac:dyDescent="0.3">
      <c r="H998280" s="36"/>
    </row>
    <row r="998282" spans="8:8" x14ac:dyDescent="0.3">
      <c r="H998282" s="36"/>
    </row>
    <row r="998284" spans="8:8" x14ac:dyDescent="0.3">
      <c r="H998284" s="36"/>
    </row>
    <row r="998286" spans="8:8" x14ac:dyDescent="0.3">
      <c r="H998286" s="36"/>
    </row>
    <row r="998288" spans="8:8" x14ac:dyDescent="0.3">
      <c r="H998288" s="36"/>
    </row>
    <row r="998290" spans="8:8" x14ac:dyDescent="0.3">
      <c r="H998290" s="36"/>
    </row>
    <row r="998292" spans="8:8" x14ac:dyDescent="0.3">
      <c r="H998292" s="36"/>
    </row>
    <row r="998294" spans="8:8" x14ac:dyDescent="0.3">
      <c r="H998294" s="36"/>
    </row>
    <row r="998296" spans="8:8" x14ac:dyDescent="0.3">
      <c r="H998296" s="36"/>
    </row>
    <row r="998298" spans="8:8" x14ac:dyDescent="0.3">
      <c r="H998298" s="36"/>
    </row>
    <row r="998300" spans="8:8" x14ac:dyDescent="0.3">
      <c r="H998300" s="36"/>
    </row>
    <row r="998302" spans="8:8" x14ac:dyDescent="0.3">
      <c r="H998302" s="36"/>
    </row>
    <row r="998304" spans="8:8" x14ac:dyDescent="0.3">
      <c r="H998304" s="36"/>
    </row>
    <row r="998306" spans="8:8" x14ac:dyDescent="0.3">
      <c r="H998306" s="36"/>
    </row>
    <row r="998308" spans="8:8" x14ac:dyDescent="0.3">
      <c r="H998308" s="36"/>
    </row>
    <row r="998310" spans="8:8" x14ac:dyDescent="0.3">
      <c r="H998310" s="36"/>
    </row>
    <row r="998312" spans="8:8" x14ac:dyDescent="0.3">
      <c r="H998312" s="36"/>
    </row>
    <row r="998314" spans="8:8" x14ac:dyDescent="0.3">
      <c r="H998314" s="36"/>
    </row>
    <row r="998316" spans="8:8" x14ac:dyDescent="0.3">
      <c r="H998316" s="36"/>
    </row>
    <row r="998318" spans="8:8" x14ac:dyDescent="0.3">
      <c r="H998318" s="36"/>
    </row>
    <row r="998320" spans="8:8" x14ac:dyDescent="0.3">
      <c r="H998320" s="36"/>
    </row>
    <row r="998322" spans="8:8" x14ac:dyDescent="0.3">
      <c r="H998322" s="36"/>
    </row>
    <row r="998324" spans="8:8" x14ac:dyDescent="0.3">
      <c r="H998324" s="36"/>
    </row>
    <row r="998326" spans="8:8" x14ac:dyDescent="0.3">
      <c r="H998326" s="36"/>
    </row>
    <row r="998328" spans="8:8" x14ac:dyDescent="0.3">
      <c r="H998328" s="36"/>
    </row>
    <row r="998330" spans="8:8" x14ac:dyDescent="0.3">
      <c r="H998330" s="36"/>
    </row>
    <row r="998332" spans="8:8" x14ac:dyDescent="0.3">
      <c r="H998332" s="36"/>
    </row>
    <row r="998334" spans="8:8" x14ac:dyDescent="0.3">
      <c r="H998334" s="36"/>
    </row>
    <row r="998336" spans="8:8" x14ac:dyDescent="0.3">
      <c r="H998336" s="36"/>
    </row>
    <row r="998338" spans="8:8" x14ac:dyDescent="0.3">
      <c r="H998338" s="36"/>
    </row>
    <row r="998340" spans="8:8" x14ac:dyDescent="0.3">
      <c r="H998340" s="36"/>
    </row>
    <row r="998342" spans="8:8" x14ac:dyDescent="0.3">
      <c r="H998342" s="36"/>
    </row>
    <row r="998344" spans="8:8" x14ac:dyDescent="0.3">
      <c r="H998344" s="36"/>
    </row>
    <row r="998346" spans="8:8" x14ac:dyDescent="0.3">
      <c r="H998346" s="36"/>
    </row>
    <row r="998348" spans="8:8" x14ac:dyDescent="0.3">
      <c r="H998348" s="36"/>
    </row>
    <row r="998350" spans="8:8" x14ac:dyDescent="0.3">
      <c r="H998350" s="36"/>
    </row>
    <row r="998352" spans="8:8" x14ac:dyDescent="0.3">
      <c r="H998352" s="36"/>
    </row>
    <row r="998354" spans="8:8" x14ac:dyDescent="0.3">
      <c r="H998354" s="36"/>
    </row>
    <row r="998356" spans="8:8" x14ac:dyDescent="0.3">
      <c r="H998356" s="36"/>
    </row>
    <row r="998358" spans="8:8" x14ac:dyDescent="0.3">
      <c r="H998358" s="36"/>
    </row>
    <row r="998360" spans="8:8" x14ac:dyDescent="0.3">
      <c r="H998360" s="36"/>
    </row>
    <row r="998362" spans="8:8" x14ac:dyDescent="0.3">
      <c r="H998362" s="36"/>
    </row>
    <row r="998364" spans="8:8" x14ac:dyDescent="0.3">
      <c r="H998364" s="36"/>
    </row>
    <row r="998366" spans="8:8" x14ac:dyDescent="0.3">
      <c r="H998366" s="36"/>
    </row>
    <row r="998368" spans="8:8" x14ac:dyDescent="0.3">
      <c r="H998368" s="36"/>
    </row>
    <row r="998370" spans="8:8" x14ac:dyDescent="0.3">
      <c r="H998370" s="36"/>
    </row>
    <row r="998372" spans="8:8" x14ac:dyDescent="0.3">
      <c r="H998372" s="36"/>
    </row>
    <row r="998374" spans="8:8" x14ac:dyDescent="0.3">
      <c r="H998374" s="36"/>
    </row>
    <row r="998376" spans="8:8" x14ac:dyDescent="0.3">
      <c r="H998376" s="36"/>
    </row>
    <row r="998378" spans="8:8" x14ac:dyDescent="0.3">
      <c r="H998378" s="36"/>
    </row>
    <row r="998380" spans="8:8" x14ac:dyDescent="0.3">
      <c r="H998380" s="36"/>
    </row>
    <row r="998382" spans="8:8" x14ac:dyDescent="0.3">
      <c r="H998382" s="36"/>
    </row>
    <row r="998384" spans="8:8" x14ac:dyDescent="0.3">
      <c r="H998384" s="36"/>
    </row>
    <row r="998386" spans="8:8" x14ac:dyDescent="0.3">
      <c r="H998386" s="36"/>
    </row>
    <row r="998388" spans="8:8" x14ac:dyDescent="0.3">
      <c r="H998388" s="36"/>
    </row>
    <row r="998390" spans="8:8" x14ac:dyDescent="0.3">
      <c r="H998390" s="36"/>
    </row>
    <row r="998392" spans="8:8" x14ac:dyDescent="0.3">
      <c r="H998392" s="36"/>
    </row>
    <row r="998394" spans="8:8" x14ac:dyDescent="0.3">
      <c r="H998394" s="36"/>
    </row>
    <row r="998396" spans="8:8" x14ac:dyDescent="0.3">
      <c r="H998396" s="36"/>
    </row>
    <row r="998398" spans="8:8" x14ac:dyDescent="0.3">
      <c r="H998398" s="36"/>
    </row>
    <row r="998400" spans="8:8" x14ac:dyDescent="0.3">
      <c r="H998400" s="36"/>
    </row>
    <row r="998402" spans="8:8" x14ac:dyDescent="0.3">
      <c r="H998402" s="36"/>
    </row>
    <row r="998404" spans="8:8" x14ac:dyDescent="0.3">
      <c r="H998404" s="36"/>
    </row>
    <row r="998406" spans="8:8" x14ac:dyDescent="0.3">
      <c r="H998406" s="36"/>
    </row>
    <row r="998408" spans="8:8" x14ac:dyDescent="0.3">
      <c r="H998408" s="36"/>
    </row>
    <row r="998410" spans="8:8" x14ac:dyDescent="0.3">
      <c r="H998410" s="36"/>
    </row>
    <row r="998412" spans="8:8" x14ac:dyDescent="0.3">
      <c r="H998412" s="36"/>
    </row>
    <row r="998414" spans="8:8" x14ac:dyDescent="0.3">
      <c r="H998414" s="36"/>
    </row>
    <row r="998416" spans="8:8" x14ac:dyDescent="0.3">
      <c r="H998416" s="36"/>
    </row>
    <row r="998418" spans="8:8" x14ac:dyDescent="0.3">
      <c r="H998418" s="36"/>
    </row>
    <row r="998420" spans="8:8" x14ac:dyDescent="0.3">
      <c r="H998420" s="36"/>
    </row>
    <row r="998422" spans="8:8" x14ac:dyDescent="0.3">
      <c r="H998422" s="36"/>
    </row>
    <row r="998424" spans="8:8" x14ac:dyDescent="0.3">
      <c r="H998424" s="36"/>
    </row>
    <row r="998426" spans="8:8" x14ac:dyDescent="0.3">
      <c r="H998426" s="36"/>
    </row>
    <row r="998428" spans="8:8" x14ac:dyDescent="0.3">
      <c r="H998428" s="36"/>
    </row>
    <row r="998430" spans="8:8" x14ac:dyDescent="0.3">
      <c r="H998430" s="36"/>
    </row>
    <row r="998432" spans="8:8" x14ac:dyDescent="0.3">
      <c r="H998432" s="36"/>
    </row>
    <row r="998434" spans="8:8" x14ac:dyDescent="0.3">
      <c r="H998434" s="36"/>
    </row>
    <row r="998436" spans="8:8" x14ac:dyDescent="0.3">
      <c r="H998436" s="36"/>
    </row>
    <row r="998438" spans="8:8" x14ac:dyDescent="0.3">
      <c r="H998438" s="36"/>
    </row>
    <row r="998440" spans="8:8" x14ac:dyDescent="0.3">
      <c r="H998440" s="36"/>
    </row>
    <row r="998442" spans="8:8" x14ac:dyDescent="0.3">
      <c r="H998442" s="36"/>
    </row>
    <row r="998444" spans="8:8" x14ac:dyDescent="0.3">
      <c r="H998444" s="36"/>
    </row>
    <row r="998446" spans="8:8" x14ac:dyDescent="0.3">
      <c r="H998446" s="36"/>
    </row>
    <row r="998448" spans="8:8" x14ac:dyDescent="0.3">
      <c r="H998448" s="36"/>
    </row>
    <row r="998450" spans="8:8" x14ac:dyDescent="0.3">
      <c r="H998450" s="36"/>
    </row>
    <row r="998452" spans="8:8" x14ac:dyDescent="0.3">
      <c r="H998452" s="36"/>
    </row>
    <row r="998454" spans="8:8" x14ac:dyDescent="0.3">
      <c r="H998454" s="36"/>
    </row>
    <row r="998456" spans="8:8" x14ac:dyDescent="0.3">
      <c r="H998456" s="36"/>
    </row>
    <row r="998458" spans="8:8" x14ac:dyDescent="0.3">
      <c r="H998458" s="36"/>
    </row>
    <row r="998460" spans="8:8" x14ac:dyDescent="0.3">
      <c r="H998460" s="36"/>
    </row>
    <row r="998462" spans="8:8" x14ac:dyDescent="0.3">
      <c r="H998462" s="36"/>
    </row>
    <row r="998464" spans="8:8" x14ac:dyDescent="0.3">
      <c r="H998464" s="36"/>
    </row>
    <row r="998466" spans="8:8" x14ac:dyDescent="0.3">
      <c r="H998466" s="36"/>
    </row>
    <row r="998468" spans="8:8" x14ac:dyDescent="0.3">
      <c r="H998468" s="36"/>
    </row>
    <row r="998470" spans="8:8" x14ac:dyDescent="0.3">
      <c r="H998470" s="36"/>
    </row>
    <row r="998472" spans="8:8" x14ac:dyDescent="0.3">
      <c r="H998472" s="36"/>
    </row>
    <row r="998474" spans="8:8" x14ac:dyDescent="0.3">
      <c r="H998474" s="36"/>
    </row>
    <row r="998476" spans="8:8" x14ac:dyDescent="0.3">
      <c r="H998476" s="36"/>
    </row>
    <row r="998478" spans="8:8" x14ac:dyDescent="0.3">
      <c r="H998478" s="36"/>
    </row>
    <row r="998480" spans="8:8" x14ac:dyDescent="0.3">
      <c r="H998480" s="36"/>
    </row>
    <row r="998482" spans="8:8" x14ac:dyDescent="0.3">
      <c r="H998482" s="36"/>
    </row>
    <row r="998484" spans="8:8" x14ac:dyDescent="0.3">
      <c r="H998484" s="36"/>
    </row>
    <row r="998486" spans="8:8" x14ac:dyDescent="0.3">
      <c r="H998486" s="36"/>
    </row>
    <row r="998488" spans="8:8" x14ac:dyDescent="0.3">
      <c r="H998488" s="36"/>
    </row>
    <row r="998490" spans="8:8" x14ac:dyDescent="0.3">
      <c r="H998490" s="36"/>
    </row>
    <row r="998492" spans="8:8" x14ac:dyDescent="0.3">
      <c r="H998492" s="36"/>
    </row>
    <row r="998494" spans="8:8" x14ac:dyDescent="0.3">
      <c r="H998494" s="36"/>
    </row>
    <row r="998496" spans="8:8" x14ac:dyDescent="0.3">
      <c r="H998496" s="36"/>
    </row>
    <row r="998498" spans="8:8" x14ac:dyDescent="0.3">
      <c r="H998498" s="36"/>
    </row>
    <row r="998500" spans="8:8" x14ac:dyDescent="0.3">
      <c r="H998500" s="36"/>
    </row>
    <row r="998502" spans="8:8" x14ac:dyDescent="0.3">
      <c r="H998502" s="36"/>
    </row>
    <row r="998504" spans="8:8" x14ac:dyDescent="0.3">
      <c r="H998504" s="36"/>
    </row>
    <row r="998506" spans="8:8" x14ac:dyDescent="0.3">
      <c r="H998506" s="36"/>
    </row>
    <row r="998508" spans="8:8" x14ac:dyDescent="0.3">
      <c r="H998508" s="36"/>
    </row>
    <row r="998510" spans="8:8" x14ac:dyDescent="0.3">
      <c r="H998510" s="36"/>
    </row>
    <row r="998512" spans="8:8" x14ac:dyDescent="0.3">
      <c r="H998512" s="36"/>
    </row>
    <row r="998514" spans="8:8" x14ac:dyDescent="0.3">
      <c r="H998514" s="36"/>
    </row>
    <row r="998516" spans="8:8" x14ac:dyDescent="0.3">
      <c r="H998516" s="36"/>
    </row>
    <row r="998518" spans="8:8" x14ac:dyDescent="0.3">
      <c r="H998518" s="36"/>
    </row>
    <row r="998520" spans="8:8" x14ac:dyDescent="0.3">
      <c r="H998520" s="36"/>
    </row>
    <row r="998522" spans="8:8" x14ac:dyDescent="0.3">
      <c r="H998522" s="36"/>
    </row>
    <row r="998524" spans="8:8" x14ac:dyDescent="0.3">
      <c r="H998524" s="36"/>
    </row>
    <row r="998526" spans="8:8" x14ac:dyDescent="0.3">
      <c r="H998526" s="36"/>
    </row>
    <row r="998528" spans="8:8" x14ac:dyDescent="0.3">
      <c r="H998528" s="36"/>
    </row>
    <row r="998530" spans="8:8" x14ac:dyDescent="0.3">
      <c r="H998530" s="36"/>
    </row>
    <row r="998532" spans="8:8" x14ac:dyDescent="0.3">
      <c r="H998532" s="36"/>
    </row>
    <row r="998534" spans="8:8" x14ac:dyDescent="0.3">
      <c r="H998534" s="36"/>
    </row>
    <row r="998536" spans="8:8" x14ac:dyDescent="0.3">
      <c r="H998536" s="36"/>
    </row>
    <row r="998538" spans="8:8" x14ac:dyDescent="0.3">
      <c r="H998538" s="36"/>
    </row>
    <row r="998540" spans="8:8" x14ac:dyDescent="0.3">
      <c r="H998540" s="36"/>
    </row>
    <row r="998542" spans="8:8" x14ac:dyDescent="0.3">
      <c r="H998542" s="36"/>
    </row>
    <row r="998544" spans="8:8" x14ac:dyDescent="0.3">
      <c r="H998544" s="36"/>
    </row>
    <row r="998546" spans="8:8" x14ac:dyDescent="0.3">
      <c r="H998546" s="36"/>
    </row>
    <row r="998548" spans="8:8" x14ac:dyDescent="0.3">
      <c r="H998548" s="36"/>
    </row>
    <row r="998550" spans="8:8" x14ac:dyDescent="0.3">
      <c r="H998550" s="36"/>
    </row>
    <row r="998552" spans="8:8" x14ac:dyDescent="0.3">
      <c r="H998552" s="36"/>
    </row>
    <row r="998554" spans="8:8" x14ac:dyDescent="0.3">
      <c r="H998554" s="36"/>
    </row>
    <row r="998556" spans="8:8" x14ac:dyDescent="0.3">
      <c r="H998556" s="36"/>
    </row>
    <row r="998558" spans="8:8" x14ac:dyDescent="0.3">
      <c r="H998558" s="36"/>
    </row>
    <row r="998560" spans="8:8" x14ac:dyDescent="0.3">
      <c r="H998560" s="36"/>
    </row>
    <row r="998562" spans="8:8" x14ac:dyDescent="0.3">
      <c r="H998562" s="36"/>
    </row>
    <row r="998564" spans="8:8" x14ac:dyDescent="0.3">
      <c r="H998564" s="36"/>
    </row>
    <row r="998566" spans="8:8" x14ac:dyDescent="0.3">
      <c r="H998566" s="36"/>
    </row>
    <row r="998568" spans="8:8" x14ac:dyDescent="0.3">
      <c r="H998568" s="36"/>
    </row>
    <row r="998570" spans="8:8" x14ac:dyDescent="0.3">
      <c r="H998570" s="36"/>
    </row>
    <row r="998572" spans="8:8" x14ac:dyDescent="0.3">
      <c r="H998572" s="36"/>
    </row>
    <row r="998574" spans="8:8" x14ac:dyDescent="0.3">
      <c r="H998574" s="36"/>
    </row>
    <row r="998576" spans="8:8" x14ac:dyDescent="0.3">
      <c r="H998576" s="36"/>
    </row>
    <row r="998578" spans="8:8" x14ac:dyDescent="0.3">
      <c r="H998578" s="36"/>
    </row>
    <row r="998580" spans="8:8" x14ac:dyDescent="0.3">
      <c r="H998580" s="36"/>
    </row>
    <row r="998582" spans="8:8" x14ac:dyDescent="0.3">
      <c r="H998582" s="36"/>
    </row>
    <row r="998584" spans="8:8" x14ac:dyDescent="0.3">
      <c r="H998584" s="36"/>
    </row>
    <row r="998586" spans="8:8" x14ac:dyDescent="0.3">
      <c r="H998586" s="36"/>
    </row>
    <row r="998588" spans="8:8" x14ac:dyDescent="0.3">
      <c r="H998588" s="36"/>
    </row>
    <row r="998590" spans="8:8" x14ac:dyDescent="0.3">
      <c r="H998590" s="36"/>
    </row>
    <row r="998592" spans="8:8" x14ac:dyDescent="0.3">
      <c r="H998592" s="36"/>
    </row>
    <row r="998594" spans="8:8" x14ac:dyDescent="0.3">
      <c r="H998594" s="36"/>
    </row>
    <row r="998596" spans="8:8" x14ac:dyDescent="0.3">
      <c r="H998596" s="36"/>
    </row>
    <row r="998598" spans="8:8" x14ac:dyDescent="0.3">
      <c r="H998598" s="36"/>
    </row>
    <row r="998600" spans="8:8" x14ac:dyDescent="0.3">
      <c r="H998600" s="36"/>
    </row>
    <row r="998602" spans="8:8" x14ac:dyDescent="0.3">
      <c r="H998602" s="36"/>
    </row>
    <row r="998604" spans="8:8" x14ac:dyDescent="0.3">
      <c r="H998604" s="36"/>
    </row>
    <row r="998606" spans="8:8" x14ac:dyDescent="0.3">
      <c r="H998606" s="36"/>
    </row>
    <row r="998608" spans="8:8" x14ac:dyDescent="0.3">
      <c r="H998608" s="36"/>
    </row>
    <row r="998610" spans="8:8" x14ac:dyDescent="0.3">
      <c r="H998610" s="36"/>
    </row>
    <row r="998612" spans="8:8" x14ac:dyDescent="0.3">
      <c r="H998612" s="36"/>
    </row>
    <row r="998614" spans="8:8" x14ac:dyDescent="0.3">
      <c r="H998614" s="36"/>
    </row>
    <row r="998616" spans="8:8" x14ac:dyDescent="0.3">
      <c r="H998616" s="36"/>
    </row>
    <row r="998618" spans="8:8" x14ac:dyDescent="0.3">
      <c r="H998618" s="36"/>
    </row>
    <row r="998620" spans="8:8" x14ac:dyDescent="0.3">
      <c r="H998620" s="36"/>
    </row>
    <row r="998622" spans="8:8" x14ac:dyDescent="0.3">
      <c r="H998622" s="36"/>
    </row>
    <row r="998624" spans="8:8" x14ac:dyDescent="0.3">
      <c r="H998624" s="36"/>
    </row>
    <row r="998626" spans="8:8" x14ac:dyDescent="0.3">
      <c r="H998626" s="36"/>
    </row>
    <row r="998628" spans="8:8" x14ac:dyDescent="0.3">
      <c r="H998628" s="36"/>
    </row>
    <row r="998630" spans="8:8" x14ac:dyDescent="0.3">
      <c r="H998630" s="36"/>
    </row>
    <row r="998632" spans="8:8" x14ac:dyDescent="0.3">
      <c r="H998632" s="36"/>
    </row>
    <row r="998634" spans="8:8" x14ac:dyDescent="0.3">
      <c r="H998634" s="36"/>
    </row>
    <row r="998636" spans="8:8" x14ac:dyDescent="0.3">
      <c r="H998636" s="36"/>
    </row>
    <row r="998638" spans="8:8" x14ac:dyDescent="0.3">
      <c r="H998638" s="36"/>
    </row>
    <row r="998640" spans="8:8" x14ac:dyDescent="0.3">
      <c r="H998640" s="36"/>
    </row>
    <row r="998642" spans="8:8" x14ac:dyDescent="0.3">
      <c r="H998642" s="36"/>
    </row>
    <row r="998644" spans="8:8" x14ac:dyDescent="0.3">
      <c r="H998644" s="36"/>
    </row>
    <row r="998646" spans="8:8" x14ac:dyDescent="0.3">
      <c r="H998646" s="36"/>
    </row>
    <row r="998648" spans="8:8" x14ac:dyDescent="0.3">
      <c r="H998648" s="36"/>
    </row>
    <row r="998650" spans="8:8" x14ac:dyDescent="0.3">
      <c r="H998650" s="36"/>
    </row>
    <row r="998652" spans="8:8" x14ac:dyDescent="0.3">
      <c r="H998652" s="36"/>
    </row>
    <row r="998654" spans="8:8" x14ac:dyDescent="0.3">
      <c r="H998654" s="36"/>
    </row>
    <row r="998656" spans="8:8" x14ac:dyDescent="0.3">
      <c r="H998656" s="36"/>
    </row>
    <row r="998658" spans="8:8" x14ac:dyDescent="0.3">
      <c r="H998658" s="36"/>
    </row>
    <row r="998660" spans="8:8" x14ac:dyDescent="0.3">
      <c r="H998660" s="36"/>
    </row>
    <row r="998662" spans="8:8" x14ac:dyDescent="0.3">
      <c r="H998662" s="36"/>
    </row>
    <row r="998664" spans="8:8" x14ac:dyDescent="0.3">
      <c r="H998664" s="36"/>
    </row>
    <row r="998666" spans="8:8" x14ac:dyDescent="0.3">
      <c r="H998666" s="36"/>
    </row>
    <row r="998668" spans="8:8" x14ac:dyDescent="0.3">
      <c r="H998668" s="36"/>
    </row>
    <row r="998670" spans="8:8" x14ac:dyDescent="0.3">
      <c r="H998670" s="36"/>
    </row>
    <row r="998672" spans="8:8" x14ac:dyDescent="0.3">
      <c r="H998672" s="36"/>
    </row>
    <row r="998674" spans="8:8" x14ac:dyDescent="0.3">
      <c r="H998674" s="36"/>
    </row>
    <row r="998676" spans="8:8" x14ac:dyDescent="0.3">
      <c r="H998676" s="36"/>
    </row>
    <row r="998678" spans="8:8" x14ac:dyDescent="0.3">
      <c r="H998678" s="36"/>
    </row>
    <row r="998680" spans="8:8" x14ac:dyDescent="0.3">
      <c r="H998680" s="36"/>
    </row>
    <row r="998682" spans="8:8" x14ac:dyDescent="0.3">
      <c r="H998682" s="36"/>
    </row>
    <row r="998684" spans="8:8" x14ac:dyDescent="0.3">
      <c r="H998684" s="36"/>
    </row>
    <row r="998686" spans="8:8" x14ac:dyDescent="0.3">
      <c r="H998686" s="36"/>
    </row>
    <row r="998688" spans="8:8" x14ac:dyDescent="0.3">
      <c r="H998688" s="36"/>
    </row>
    <row r="998690" spans="8:8" x14ac:dyDescent="0.3">
      <c r="H998690" s="36"/>
    </row>
    <row r="998692" spans="8:8" x14ac:dyDescent="0.3">
      <c r="H998692" s="36"/>
    </row>
    <row r="998694" spans="8:8" x14ac:dyDescent="0.3">
      <c r="H998694" s="36"/>
    </row>
    <row r="998696" spans="8:8" x14ac:dyDescent="0.3">
      <c r="H998696" s="36"/>
    </row>
    <row r="998698" spans="8:8" x14ac:dyDescent="0.3">
      <c r="H998698" s="36"/>
    </row>
    <row r="998700" spans="8:8" x14ac:dyDescent="0.3">
      <c r="H998700" s="36"/>
    </row>
    <row r="998702" spans="8:8" x14ac:dyDescent="0.3">
      <c r="H998702" s="36"/>
    </row>
    <row r="998704" spans="8:8" x14ac:dyDescent="0.3">
      <c r="H998704" s="36"/>
    </row>
    <row r="998706" spans="8:8" x14ac:dyDescent="0.3">
      <c r="H998706" s="36"/>
    </row>
    <row r="998708" spans="8:8" x14ac:dyDescent="0.3">
      <c r="H998708" s="36"/>
    </row>
    <row r="998710" spans="8:8" x14ac:dyDescent="0.3">
      <c r="H998710" s="36"/>
    </row>
    <row r="998712" spans="8:8" x14ac:dyDescent="0.3">
      <c r="H998712" s="36"/>
    </row>
    <row r="998714" spans="8:8" x14ac:dyDescent="0.3">
      <c r="H998714" s="36"/>
    </row>
    <row r="998716" spans="8:8" x14ac:dyDescent="0.3">
      <c r="H998716" s="36"/>
    </row>
    <row r="998718" spans="8:8" x14ac:dyDescent="0.3">
      <c r="H998718" s="36"/>
    </row>
    <row r="998720" spans="8:8" x14ac:dyDescent="0.3">
      <c r="H998720" s="36"/>
    </row>
    <row r="998722" spans="8:8" x14ac:dyDescent="0.3">
      <c r="H998722" s="36"/>
    </row>
    <row r="998724" spans="8:8" x14ac:dyDescent="0.3">
      <c r="H998724" s="36"/>
    </row>
    <row r="998726" spans="8:8" x14ac:dyDescent="0.3">
      <c r="H998726" s="36"/>
    </row>
    <row r="998728" spans="8:8" x14ac:dyDescent="0.3">
      <c r="H998728" s="36"/>
    </row>
    <row r="998730" spans="8:8" x14ac:dyDescent="0.3">
      <c r="H998730" s="36"/>
    </row>
    <row r="998732" spans="8:8" x14ac:dyDescent="0.3">
      <c r="H998732" s="36"/>
    </row>
    <row r="998734" spans="8:8" x14ac:dyDescent="0.3">
      <c r="H998734" s="36"/>
    </row>
    <row r="998736" spans="8:8" x14ac:dyDescent="0.3">
      <c r="H998736" s="36"/>
    </row>
    <row r="998738" spans="8:8" x14ac:dyDescent="0.3">
      <c r="H998738" s="36"/>
    </row>
    <row r="998740" spans="8:8" x14ac:dyDescent="0.3">
      <c r="H998740" s="36"/>
    </row>
    <row r="998742" spans="8:8" x14ac:dyDescent="0.3">
      <c r="H998742" s="36"/>
    </row>
    <row r="998744" spans="8:8" x14ac:dyDescent="0.3">
      <c r="H998744" s="36"/>
    </row>
    <row r="998746" spans="8:8" x14ac:dyDescent="0.3">
      <c r="H998746" s="36"/>
    </row>
    <row r="998748" spans="8:8" x14ac:dyDescent="0.3">
      <c r="H998748" s="36"/>
    </row>
    <row r="998750" spans="8:8" x14ac:dyDescent="0.3">
      <c r="H998750" s="36"/>
    </row>
    <row r="998752" spans="8:8" x14ac:dyDescent="0.3">
      <c r="H998752" s="36"/>
    </row>
    <row r="998754" spans="8:8" x14ac:dyDescent="0.3">
      <c r="H998754" s="36"/>
    </row>
    <row r="998756" spans="8:8" x14ac:dyDescent="0.3">
      <c r="H998756" s="36"/>
    </row>
    <row r="998758" spans="8:8" x14ac:dyDescent="0.3">
      <c r="H998758" s="36"/>
    </row>
    <row r="998760" spans="8:8" x14ac:dyDescent="0.3">
      <c r="H998760" s="36"/>
    </row>
    <row r="998762" spans="8:8" x14ac:dyDescent="0.3">
      <c r="H998762" s="36"/>
    </row>
    <row r="998764" spans="8:8" x14ac:dyDescent="0.3">
      <c r="H998764" s="36"/>
    </row>
    <row r="998766" spans="8:8" x14ac:dyDescent="0.3">
      <c r="H998766" s="36"/>
    </row>
    <row r="998768" spans="8:8" x14ac:dyDescent="0.3">
      <c r="H998768" s="36"/>
    </row>
    <row r="998770" spans="8:8" x14ac:dyDescent="0.3">
      <c r="H998770" s="36"/>
    </row>
    <row r="998772" spans="8:8" x14ac:dyDescent="0.3">
      <c r="H998772" s="36"/>
    </row>
    <row r="998774" spans="8:8" x14ac:dyDescent="0.3">
      <c r="H998774" s="36"/>
    </row>
    <row r="998776" spans="8:8" x14ac:dyDescent="0.3">
      <c r="H998776" s="36"/>
    </row>
    <row r="998778" spans="8:8" x14ac:dyDescent="0.3">
      <c r="H998778" s="36"/>
    </row>
    <row r="998780" spans="8:8" x14ac:dyDescent="0.3">
      <c r="H998780" s="36"/>
    </row>
    <row r="998782" spans="8:8" x14ac:dyDescent="0.3">
      <c r="H998782" s="36"/>
    </row>
    <row r="998784" spans="8:8" x14ac:dyDescent="0.3">
      <c r="H998784" s="36"/>
    </row>
    <row r="998786" spans="8:8" x14ac:dyDescent="0.3">
      <c r="H998786" s="36"/>
    </row>
    <row r="998788" spans="8:8" x14ac:dyDescent="0.3">
      <c r="H998788" s="36"/>
    </row>
    <row r="998790" spans="8:8" x14ac:dyDescent="0.3">
      <c r="H998790" s="36"/>
    </row>
    <row r="998792" spans="8:8" x14ac:dyDescent="0.3">
      <c r="H998792" s="36"/>
    </row>
    <row r="998794" spans="8:8" x14ac:dyDescent="0.3">
      <c r="H998794" s="36"/>
    </row>
    <row r="998796" spans="8:8" x14ac:dyDescent="0.3">
      <c r="H998796" s="36"/>
    </row>
    <row r="998798" spans="8:8" x14ac:dyDescent="0.3">
      <c r="H998798" s="36"/>
    </row>
    <row r="998800" spans="8:8" x14ac:dyDescent="0.3">
      <c r="H998800" s="36"/>
    </row>
    <row r="998802" spans="8:8" x14ac:dyDescent="0.3">
      <c r="H998802" s="36"/>
    </row>
    <row r="998804" spans="8:8" x14ac:dyDescent="0.3">
      <c r="H998804" s="36"/>
    </row>
    <row r="998806" spans="8:8" x14ac:dyDescent="0.3">
      <c r="H998806" s="36"/>
    </row>
    <row r="998808" spans="8:8" x14ac:dyDescent="0.3">
      <c r="H998808" s="36"/>
    </row>
    <row r="998810" spans="8:8" x14ac:dyDescent="0.3">
      <c r="H998810" s="36"/>
    </row>
    <row r="998812" spans="8:8" x14ac:dyDescent="0.3">
      <c r="H998812" s="36"/>
    </row>
    <row r="998814" spans="8:8" x14ac:dyDescent="0.3">
      <c r="H998814" s="36"/>
    </row>
    <row r="998816" spans="8:8" x14ac:dyDescent="0.3">
      <c r="H998816" s="36"/>
    </row>
    <row r="998818" spans="8:8" x14ac:dyDescent="0.3">
      <c r="H998818" s="36"/>
    </row>
    <row r="998820" spans="8:8" x14ac:dyDescent="0.3">
      <c r="H998820" s="36"/>
    </row>
    <row r="998822" spans="8:8" x14ac:dyDescent="0.3">
      <c r="H998822" s="36"/>
    </row>
    <row r="998824" spans="8:8" x14ac:dyDescent="0.3">
      <c r="H998824" s="36"/>
    </row>
    <row r="998826" spans="8:8" x14ac:dyDescent="0.3">
      <c r="H998826" s="36"/>
    </row>
    <row r="998828" spans="8:8" x14ac:dyDescent="0.3">
      <c r="H998828" s="36"/>
    </row>
    <row r="998830" spans="8:8" x14ac:dyDescent="0.3">
      <c r="H998830" s="36"/>
    </row>
    <row r="998832" spans="8:8" x14ac:dyDescent="0.3">
      <c r="H998832" s="36"/>
    </row>
    <row r="998834" spans="8:8" x14ac:dyDescent="0.3">
      <c r="H998834" s="36"/>
    </row>
    <row r="998836" spans="8:8" x14ac:dyDescent="0.3">
      <c r="H998836" s="36"/>
    </row>
    <row r="998838" spans="8:8" x14ac:dyDescent="0.3">
      <c r="H998838" s="36"/>
    </row>
    <row r="998840" spans="8:8" x14ac:dyDescent="0.3">
      <c r="H998840" s="36"/>
    </row>
    <row r="998842" spans="8:8" x14ac:dyDescent="0.3">
      <c r="H998842" s="36"/>
    </row>
    <row r="998844" spans="8:8" x14ac:dyDescent="0.3">
      <c r="H998844" s="36"/>
    </row>
    <row r="998846" spans="8:8" x14ac:dyDescent="0.3">
      <c r="H998846" s="36"/>
    </row>
    <row r="998848" spans="8:8" x14ac:dyDescent="0.3">
      <c r="H998848" s="36"/>
    </row>
    <row r="998850" spans="8:8" x14ac:dyDescent="0.3">
      <c r="H998850" s="36"/>
    </row>
    <row r="998852" spans="8:8" x14ac:dyDescent="0.3">
      <c r="H998852" s="36"/>
    </row>
    <row r="998854" spans="8:8" x14ac:dyDescent="0.3">
      <c r="H998854" s="36"/>
    </row>
    <row r="998856" spans="8:8" x14ac:dyDescent="0.3">
      <c r="H998856" s="36"/>
    </row>
    <row r="998858" spans="8:8" x14ac:dyDescent="0.3">
      <c r="H998858" s="36"/>
    </row>
    <row r="998860" spans="8:8" x14ac:dyDescent="0.3">
      <c r="H998860" s="36"/>
    </row>
    <row r="998862" spans="8:8" x14ac:dyDescent="0.3">
      <c r="H998862" s="36"/>
    </row>
    <row r="998864" spans="8:8" x14ac:dyDescent="0.3">
      <c r="H998864" s="36"/>
    </row>
    <row r="998866" spans="8:8" x14ac:dyDescent="0.3">
      <c r="H998866" s="36"/>
    </row>
    <row r="998868" spans="8:8" x14ac:dyDescent="0.3">
      <c r="H998868" s="36"/>
    </row>
    <row r="998870" spans="8:8" x14ac:dyDescent="0.3">
      <c r="H998870" s="36"/>
    </row>
    <row r="998872" spans="8:8" x14ac:dyDescent="0.3">
      <c r="H998872" s="36"/>
    </row>
    <row r="998874" spans="8:8" x14ac:dyDescent="0.3">
      <c r="H998874" s="36"/>
    </row>
    <row r="998876" spans="8:8" x14ac:dyDescent="0.3">
      <c r="H998876" s="36"/>
    </row>
    <row r="998878" spans="8:8" x14ac:dyDescent="0.3">
      <c r="H998878" s="36"/>
    </row>
    <row r="998880" spans="8:8" x14ac:dyDescent="0.3">
      <c r="H998880" s="36"/>
    </row>
    <row r="998882" spans="8:8" x14ac:dyDescent="0.3">
      <c r="H998882" s="36"/>
    </row>
    <row r="998884" spans="8:8" x14ac:dyDescent="0.3">
      <c r="H998884" s="36"/>
    </row>
    <row r="998886" spans="8:8" x14ac:dyDescent="0.3">
      <c r="H998886" s="36"/>
    </row>
    <row r="998888" spans="8:8" x14ac:dyDescent="0.3">
      <c r="H998888" s="36"/>
    </row>
    <row r="998890" spans="8:8" x14ac:dyDescent="0.3">
      <c r="H998890" s="36"/>
    </row>
    <row r="998892" spans="8:8" x14ac:dyDescent="0.3">
      <c r="H998892" s="36"/>
    </row>
    <row r="998894" spans="8:8" x14ac:dyDescent="0.3">
      <c r="H998894" s="36"/>
    </row>
    <row r="998896" spans="8:8" x14ac:dyDescent="0.3">
      <c r="H998896" s="36"/>
    </row>
    <row r="998898" spans="8:8" x14ac:dyDescent="0.3">
      <c r="H998898" s="36"/>
    </row>
    <row r="998900" spans="8:8" x14ac:dyDescent="0.3">
      <c r="H998900" s="36"/>
    </row>
    <row r="998902" spans="8:8" x14ac:dyDescent="0.3">
      <c r="H998902" s="36"/>
    </row>
    <row r="998904" spans="8:8" x14ac:dyDescent="0.3">
      <c r="H998904" s="36"/>
    </row>
    <row r="998906" spans="8:8" x14ac:dyDescent="0.3">
      <c r="H998906" s="36"/>
    </row>
    <row r="998908" spans="8:8" x14ac:dyDescent="0.3">
      <c r="H998908" s="36"/>
    </row>
    <row r="998910" spans="8:8" x14ac:dyDescent="0.3">
      <c r="H998910" s="36"/>
    </row>
    <row r="998912" spans="8:8" x14ac:dyDescent="0.3">
      <c r="H998912" s="36"/>
    </row>
    <row r="998914" spans="8:8" x14ac:dyDescent="0.3">
      <c r="H998914" s="36"/>
    </row>
    <row r="998916" spans="8:8" x14ac:dyDescent="0.3">
      <c r="H998916" s="36"/>
    </row>
    <row r="998918" spans="8:8" x14ac:dyDescent="0.3">
      <c r="H998918" s="36"/>
    </row>
    <row r="998920" spans="8:8" x14ac:dyDescent="0.3">
      <c r="H998920" s="36"/>
    </row>
    <row r="998922" spans="8:8" x14ac:dyDescent="0.3">
      <c r="H998922" s="36"/>
    </row>
    <row r="998924" spans="8:8" x14ac:dyDescent="0.3">
      <c r="H998924" s="36"/>
    </row>
    <row r="998926" spans="8:8" x14ac:dyDescent="0.3">
      <c r="H998926" s="36"/>
    </row>
    <row r="998928" spans="8:8" x14ac:dyDescent="0.3">
      <c r="H998928" s="36"/>
    </row>
    <row r="998930" spans="8:8" x14ac:dyDescent="0.3">
      <c r="H998930" s="36"/>
    </row>
    <row r="998932" spans="8:8" x14ac:dyDescent="0.3">
      <c r="H998932" s="36"/>
    </row>
    <row r="998934" spans="8:8" x14ac:dyDescent="0.3">
      <c r="H998934" s="36"/>
    </row>
    <row r="998936" spans="8:8" x14ac:dyDescent="0.3">
      <c r="H998936" s="36"/>
    </row>
    <row r="998938" spans="8:8" x14ac:dyDescent="0.3">
      <c r="H998938" s="36"/>
    </row>
    <row r="998940" spans="8:8" x14ac:dyDescent="0.3">
      <c r="H998940" s="36"/>
    </row>
    <row r="998942" spans="8:8" x14ac:dyDescent="0.3">
      <c r="H998942" s="36"/>
    </row>
    <row r="998944" spans="8:8" x14ac:dyDescent="0.3">
      <c r="H998944" s="36"/>
    </row>
    <row r="998946" spans="8:8" x14ac:dyDescent="0.3">
      <c r="H998946" s="36"/>
    </row>
    <row r="998948" spans="8:8" x14ac:dyDescent="0.3">
      <c r="H998948" s="36"/>
    </row>
    <row r="998950" spans="8:8" x14ac:dyDescent="0.3">
      <c r="H998950" s="36"/>
    </row>
    <row r="998952" spans="8:8" x14ac:dyDescent="0.3">
      <c r="H998952" s="36"/>
    </row>
    <row r="998954" spans="8:8" x14ac:dyDescent="0.3">
      <c r="H998954" s="36"/>
    </row>
    <row r="998956" spans="8:8" x14ac:dyDescent="0.3">
      <c r="H998956" s="36"/>
    </row>
    <row r="998958" spans="8:8" x14ac:dyDescent="0.3">
      <c r="H998958" s="36"/>
    </row>
    <row r="998960" spans="8:8" x14ac:dyDescent="0.3">
      <c r="H998960" s="36"/>
    </row>
    <row r="998962" spans="8:8" x14ac:dyDescent="0.3">
      <c r="H998962" s="36"/>
    </row>
    <row r="998964" spans="8:8" x14ac:dyDescent="0.3">
      <c r="H998964" s="36"/>
    </row>
    <row r="998966" spans="8:8" x14ac:dyDescent="0.3">
      <c r="H998966" s="36"/>
    </row>
    <row r="998968" spans="8:8" x14ac:dyDescent="0.3">
      <c r="H998968" s="36"/>
    </row>
    <row r="998970" spans="8:8" x14ac:dyDescent="0.3">
      <c r="H998970" s="36"/>
    </row>
    <row r="998972" spans="8:8" x14ac:dyDescent="0.3">
      <c r="H998972" s="36"/>
    </row>
    <row r="998974" spans="8:8" x14ac:dyDescent="0.3">
      <c r="H998974" s="36"/>
    </row>
    <row r="998976" spans="8:8" x14ac:dyDescent="0.3">
      <c r="H998976" s="36"/>
    </row>
    <row r="998978" spans="8:8" x14ac:dyDescent="0.3">
      <c r="H998978" s="36"/>
    </row>
    <row r="998980" spans="8:8" x14ac:dyDescent="0.3">
      <c r="H998980" s="36"/>
    </row>
    <row r="998982" spans="8:8" x14ac:dyDescent="0.3">
      <c r="H998982" s="36"/>
    </row>
    <row r="998984" spans="8:8" x14ac:dyDescent="0.3">
      <c r="H998984" s="36"/>
    </row>
    <row r="998986" spans="8:8" x14ac:dyDescent="0.3">
      <c r="H998986" s="36"/>
    </row>
    <row r="998988" spans="8:8" x14ac:dyDescent="0.3">
      <c r="H998988" s="36"/>
    </row>
    <row r="998990" spans="8:8" x14ac:dyDescent="0.3">
      <c r="H998990" s="36"/>
    </row>
    <row r="998992" spans="8:8" x14ac:dyDescent="0.3">
      <c r="H998992" s="36"/>
    </row>
    <row r="998994" spans="8:8" x14ac:dyDescent="0.3">
      <c r="H998994" s="36"/>
    </row>
    <row r="998996" spans="8:8" x14ac:dyDescent="0.3">
      <c r="H998996" s="36"/>
    </row>
    <row r="998998" spans="8:8" x14ac:dyDescent="0.3">
      <c r="H998998" s="36"/>
    </row>
    <row r="999000" spans="8:8" x14ac:dyDescent="0.3">
      <c r="H999000" s="36"/>
    </row>
    <row r="999002" spans="8:8" x14ac:dyDescent="0.3">
      <c r="H999002" s="36"/>
    </row>
    <row r="999004" spans="8:8" x14ac:dyDescent="0.3">
      <c r="H999004" s="36"/>
    </row>
    <row r="999006" spans="8:8" x14ac:dyDescent="0.3">
      <c r="H999006" s="36"/>
    </row>
    <row r="999008" spans="8:8" x14ac:dyDescent="0.3">
      <c r="H999008" s="36"/>
    </row>
    <row r="999010" spans="8:8" x14ac:dyDescent="0.3">
      <c r="H999010" s="36"/>
    </row>
    <row r="999012" spans="8:8" x14ac:dyDescent="0.3">
      <c r="H999012" s="36"/>
    </row>
    <row r="999014" spans="8:8" x14ac:dyDescent="0.3">
      <c r="H999014" s="36"/>
    </row>
    <row r="999016" spans="8:8" x14ac:dyDescent="0.3">
      <c r="H999016" s="36"/>
    </row>
    <row r="999018" spans="8:8" x14ac:dyDescent="0.3">
      <c r="H999018" s="36"/>
    </row>
    <row r="999020" spans="8:8" x14ac:dyDescent="0.3">
      <c r="H999020" s="36"/>
    </row>
    <row r="999022" spans="8:8" x14ac:dyDescent="0.3">
      <c r="H999022" s="36"/>
    </row>
    <row r="999024" spans="8:8" x14ac:dyDescent="0.3">
      <c r="H999024" s="36"/>
    </row>
    <row r="999026" spans="8:8" x14ac:dyDescent="0.3">
      <c r="H999026" s="36"/>
    </row>
    <row r="999028" spans="8:8" x14ac:dyDescent="0.3">
      <c r="H999028" s="36"/>
    </row>
    <row r="999030" spans="8:8" x14ac:dyDescent="0.3">
      <c r="H999030" s="36"/>
    </row>
    <row r="999032" spans="8:8" x14ac:dyDescent="0.3">
      <c r="H999032" s="36"/>
    </row>
    <row r="999034" spans="8:8" x14ac:dyDescent="0.3">
      <c r="H999034" s="36"/>
    </row>
    <row r="999036" spans="8:8" x14ac:dyDescent="0.3">
      <c r="H999036" s="36"/>
    </row>
    <row r="999038" spans="8:8" x14ac:dyDescent="0.3">
      <c r="H999038" s="36"/>
    </row>
    <row r="999040" spans="8:8" x14ac:dyDescent="0.3">
      <c r="H999040" s="36"/>
    </row>
    <row r="999042" spans="8:8" x14ac:dyDescent="0.3">
      <c r="H999042" s="36"/>
    </row>
    <row r="999044" spans="8:8" x14ac:dyDescent="0.3">
      <c r="H999044" s="36"/>
    </row>
    <row r="999046" spans="8:8" x14ac:dyDescent="0.3">
      <c r="H999046" s="36"/>
    </row>
    <row r="999048" spans="8:8" x14ac:dyDescent="0.3">
      <c r="H999048" s="36"/>
    </row>
    <row r="999050" spans="8:8" x14ac:dyDescent="0.3">
      <c r="H999050" s="36"/>
    </row>
    <row r="999052" spans="8:8" x14ac:dyDescent="0.3">
      <c r="H999052" s="36"/>
    </row>
    <row r="999054" spans="8:8" x14ac:dyDescent="0.3">
      <c r="H999054" s="36"/>
    </row>
    <row r="999056" spans="8:8" x14ac:dyDescent="0.3">
      <c r="H999056" s="36"/>
    </row>
    <row r="999058" spans="8:8" x14ac:dyDescent="0.3">
      <c r="H999058" s="36"/>
    </row>
    <row r="999060" spans="8:8" x14ac:dyDescent="0.3">
      <c r="H999060" s="36"/>
    </row>
    <row r="999062" spans="8:8" x14ac:dyDescent="0.3">
      <c r="H999062" s="36"/>
    </row>
    <row r="999064" spans="8:8" x14ac:dyDescent="0.3">
      <c r="H999064" s="36"/>
    </row>
    <row r="999066" spans="8:8" x14ac:dyDescent="0.3">
      <c r="H999066" s="36"/>
    </row>
    <row r="999068" spans="8:8" x14ac:dyDescent="0.3">
      <c r="H999068" s="36"/>
    </row>
    <row r="999070" spans="8:8" x14ac:dyDescent="0.3">
      <c r="H999070" s="36"/>
    </row>
    <row r="999072" spans="8:8" x14ac:dyDescent="0.3">
      <c r="H999072" s="36"/>
    </row>
    <row r="999074" spans="8:8" x14ac:dyDescent="0.3">
      <c r="H999074" s="36"/>
    </row>
    <row r="999076" spans="8:8" x14ac:dyDescent="0.3">
      <c r="H999076" s="36"/>
    </row>
    <row r="999078" spans="8:8" x14ac:dyDescent="0.3">
      <c r="H999078" s="36"/>
    </row>
    <row r="999080" spans="8:8" x14ac:dyDescent="0.3">
      <c r="H999080" s="36"/>
    </row>
    <row r="999082" spans="8:8" x14ac:dyDescent="0.3">
      <c r="H999082" s="36"/>
    </row>
    <row r="999084" spans="8:8" x14ac:dyDescent="0.3">
      <c r="H999084" s="36"/>
    </row>
    <row r="999086" spans="8:8" x14ac:dyDescent="0.3">
      <c r="H999086" s="36"/>
    </row>
    <row r="999088" spans="8:8" x14ac:dyDescent="0.3">
      <c r="H999088" s="36"/>
    </row>
    <row r="999090" spans="8:8" x14ac:dyDescent="0.3">
      <c r="H999090" s="36"/>
    </row>
    <row r="999092" spans="8:8" x14ac:dyDescent="0.3">
      <c r="H999092" s="36"/>
    </row>
    <row r="999094" spans="8:8" x14ac:dyDescent="0.3">
      <c r="H999094" s="36"/>
    </row>
    <row r="999096" spans="8:8" x14ac:dyDescent="0.3">
      <c r="H999096" s="36"/>
    </row>
    <row r="999098" spans="8:8" x14ac:dyDescent="0.3">
      <c r="H999098" s="36"/>
    </row>
    <row r="999100" spans="8:8" x14ac:dyDescent="0.3">
      <c r="H999100" s="36"/>
    </row>
    <row r="999102" spans="8:8" x14ac:dyDescent="0.3">
      <c r="H999102" s="36"/>
    </row>
    <row r="999104" spans="8:8" x14ac:dyDescent="0.3">
      <c r="H999104" s="36"/>
    </row>
    <row r="999106" spans="8:8" x14ac:dyDescent="0.3">
      <c r="H999106" s="36"/>
    </row>
    <row r="999108" spans="8:8" x14ac:dyDescent="0.3">
      <c r="H999108" s="36"/>
    </row>
    <row r="999110" spans="8:8" x14ac:dyDescent="0.3">
      <c r="H999110" s="36"/>
    </row>
    <row r="999112" spans="8:8" x14ac:dyDescent="0.3">
      <c r="H999112" s="36"/>
    </row>
    <row r="999114" spans="8:8" x14ac:dyDescent="0.3">
      <c r="H999114" s="36"/>
    </row>
    <row r="999116" spans="8:8" x14ac:dyDescent="0.3">
      <c r="H999116" s="36"/>
    </row>
    <row r="999118" spans="8:8" x14ac:dyDescent="0.3">
      <c r="H999118" s="36"/>
    </row>
    <row r="999120" spans="8:8" x14ac:dyDescent="0.3">
      <c r="H999120" s="36"/>
    </row>
    <row r="999122" spans="8:8" x14ac:dyDescent="0.3">
      <c r="H999122" s="36"/>
    </row>
    <row r="999124" spans="8:8" x14ac:dyDescent="0.3">
      <c r="H999124" s="36"/>
    </row>
    <row r="999126" spans="8:8" x14ac:dyDescent="0.3">
      <c r="H999126" s="36"/>
    </row>
    <row r="999128" spans="8:8" x14ac:dyDescent="0.3">
      <c r="H999128" s="36"/>
    </row>
    <row r="999130" spans="8:8" x14ac:dyDescent="0.3">
      <c r="H999130" s="36"/>
    </row>
    <row r="999132" spans="8:8" x14ac:dyDescent="0.3">
      <c r="H999132" s="36"/>
    </row>
    <row r="999134" spans="8:8" x14ac:dyDescent="0.3">
      <c r="H999134" s="36"/>
    </row>
    <row r="999136" spans="8:8" x14ac:dyDescent="0.3">
      <c r="H999136" s="36"/>
    </row>
    <row r="999138" spans="8:8" x14ac:dyDescent="0.3">
      <c r="H999138" s="36"/>
    </row>
    <row r="999140" spans="8:8" x14ac:dyDescent="0.3">
      <c r="H999140" s="36"/>
    </row>
    <row r="999142" spans="8:8" x14ac:dyDescent="0.3">
      <c r="H999142" s="36"/>
    </row>
    <row r="999144" spans="8:8" x14ac:dyDescent="0.3">
      <c r="H999144" s="36"/>
    </row>
    <row r="999146" spans="8:8" x14ac:dyDescent="0.3">
      <c r="H999146" s="36"/>
    </row>
    <row r="999148" spans="8:8" x14ac:dyDescent="0.3">
      <c r="H999148" s="36"/>
    </row>
    <row r="999150" spans="8:8" x14ac:dyDescent="0.3">
      <c r="H999150" s="36"/>
    </row>
    <row r="999152" spans="8:8" x14ac:dyDescent="0.3">
      <c r="H999152" s="36"/>
    </row>
    <row r="999154" spans="8:8" x14ac:dyDescent="0.3">
      <c r="H999154" s="36"/>
    </row>
    <row r="999156" spans="8:8" x14ac:dyDescent="0.3">
      <c r="H999156" s="36"/>
    </row>
    <row r="999158" spans="8:8" x14ac:dyDescent="0.3">
      <c r="H999158" s="36"/>
    </row>
    <row r="999160" spans="8:8" x14ac:dyDescent="0.3">
      <c r="H999160" s="36"/>
    </row>
    <row r="999162" spans="8:8" x14ac:dyDescent="0.3">
      <c r="H999162" s="36"/>
    </row>
    <row r="999164" spans="8:8" x14ac:dyDescent="0.3">
      <c r="H999164" s="36"/>
    </row>
    <row r="999166" spans="8:8" x14ac:dyDescent="0.3">
      <c r="H999166" s="36"/>
    </row>
    <row r="999168" spans="8:8" x14ac:dyDescent="0.3">
      <c r="H999168" s="36"/>
    </row>
    <row r="999170" spans="8:8" x14ac:dyDescent="0.3">
      <c r="H999170" s="36"/>
    </row>
    <row r="999172" spans="8:8" x14ac:dyDescent="0.3">
      <c r="H999172" s="36"/>
    </row>
    <row r="999174" spans="8:8" x14ac:dyDescent="0.3">
      <c r="H999174" s="36"/>
    </row>
    <row r="999176" spans="8:8" x14ac:dyDescent="0.3">
      <c r="H999176" s="36"/>
    </row>
    <row r="999178" spans="8:8" x14ac:dyDescent="0.3">
      <c r="H999178" s="36"/>
    </row>
    <row r="999180" spans="8:8" x14ac:dyDescent="0.3">
      <c r="H999180" s="36"/>
    </row>
    <row r="999182" spans="8:8" x14ac:dyDescent="0.3">
      <c r="H999182" s="36"/>
    </row>
    <row r="999184" spans="8:8" x14ac:dyDescent="0.3">
      <c r="H999184" s="36"/>
    </row>
    <row r="999186" spans="8:8" x14ac:dyDescent="0.3">
      <c r="H999186" s="36"/>
    </row>
    <row r="999188" spans="8:8" x14ac:dyDescent="0.3">
      <c r="H999188" s="36"/>
    </row>
    <row r="999190" spans="8:8" x14ac:dyDescent="0.3">
      <c r="H999190" s="36"/>
    </row>
    <row r="999192" spans="8:8" x14ac:dyDescent="0.3">
      <c r="H999192" s="36"/>
    </row>
    <row r="999194" spans="8:8" x14ac:dyDescent="0.3">
      <c r="H999194" s="36"/>
    </row>
    <row r="999196" spans="8:8" x14ac:dyDescent="0.3">
      <c r="H999196" s="36"/>
    </row>
    <row r="999198" spans="8:8" x14ac:dyDescent="0.3">
      <c r="H999198" s="36"/>
    </row>
    <row r="999200" spans="8:8" x14ac:dyDescent="0.3">
      <c r="H999200" s="36"/>
    </row>
    <row r="999202" spans="8:8" x14ac:dyDescent="0.3">
      <c r="H999202" s="36"/>
    </row>
    <row r="999204" spans="8:8" x14ac:dyDescent="0.3">
      <c r="H999204" s="36"/>
    </row>
    <row r="999206" spans="8:8" x14ac:dyDescent="0.3">
      <c r="H999206" s="36"/>
    </row>
    <row r="999208" spans="8:8" x14ac:dyDescent="0.3">
      <c r="H999208" s="36"/>
    </row>
    <row r="999210" spans="8:8" x14ac:dyDescent="0.3">
      <c r="H999210" s="36"/>
    </row>
    <row r="999212" spans="8:8" x14ac:dyDescent="0.3">
      <c r="H999212" s="36"/>
    </row>
    <row r="999214" spans="8:8" x14ac:dyDescent="0.3">
      <c r="H999214" s="36"/>
    </row>
    <row r="999216" spans="8:8" x14ac:dyDescent="0.3">
      <c r="H999216" s="36"/>
    </row>
    <row r="999218" spans="8:8" x14ac:dyDescent="0.3">
      <c r="H999218" s="36"/>
    </row>
    <row r="999220" spans="8:8" x14ac:dyDescent="0.3">
      <c r="H999220" s="36"/>
    </row>
    <row r="999222" spans="8:8" x14ac:dyDescent="0.3">
      <c r="H999222" s="36"/>
    </row>
    <row r="999224" spans="8:8" x14ac:dyDescent="0.3">
      <c r="H999224" s="36"/>
    </row>
    <row r="999226" spans="8:8" x14ac:dyDescent="0.3">
      <c r="H999226" s="36"/>
    </row>
    <row r="999228" spans="8:8" x14ac:dyDescent="0.3">
      <c r="H999228" s="36"/>
    </row>
    <row r="999230" spans="8:8" x14ac:dyDescent="0.3">
      <c r="H999230" s="36"/>
    </row>
    <row r="999232" spans="8:8" x14ac:dyDescent="0.3">
      <c r="H999232" s="36"/>
    </row>
    <row r="999234" spans="8:8" x14ac:dyDescent="0.3">
      <c r="H999234" s="36"/>
    </row>
    <row r="999236" spans="8:8" x14ac:dyDescent="0.3">
      <c r="H999236" s="36"/>
    </row>
    <row r="999238" spans="8:8" x14ac:dyDescent="0.3">
      <c r="H999238" s="36"/>
    </row>
    <row r="999240" spans="8:8" x14ac:dyDescent="0.3">
      <c r="H999240" s="36"/>
    </row>
    <row r="999242" spans="8:8" x14ac:dyDescent="0.3">
      <c r="H999242" s="36"/>
    </row>
    <row r="999244" spans="8:8" x14ac:dyDescent="0.3">
      <c r="H999244" s="36"/>
    </row>
    <row r="999246" spans="8:8" x14ac:dyDescent="0.3">
      <c r="H999246" s="36"/>
    </row>
    <row r="999248" spans="8:8" x14ac:dyDescent="0.3">
      <c r="H999248" s="36"/>
    </row>
    <row r="999250" spans="8:8" x14ac:dyDescent="0.3">
      <c r="H999250" s="36"/>
    </row>
    <row r="999252" spans="8:8" x14ac:dyDescent="0.3">
      <c r="H999252" s="36"/>
    </row>
    <row r="999254" spans="8:8" x14ac:dyDescent="0.3">
      <c r="H999254" s="36"/>
    </row>
    <row r="999256" spans="8:8" x14ac:dyDescent="0.3">
      <c r="H999256" s="36"/>
    </row>
    <row r="999258" spans="8:8" x14ac:dyDescent="0.3">
      <c r="H999258" s="36"/>
    </row>
    <row r="999260" spans="8:8" x14ac:dyDescent="0.3">
      <c r="H999260" s="36"/>
    </row>
    <row r="999262" spans="8:8" x14ac:dyDescent="0.3">
      <c r="H999262" s="36"/>
    </row>
    <row r="999264" spans="8:8" x14ac:dyDescent="0.3">
      <c r="H999264" s="36"/>
    </row>
    <row r="999266" spans="8:8" x14ac:dyDescent="0.3">
      <c r="H999266" s="36"/>
    </row>
    <row r="999268" spans="8:8" x14ac:dyDescent="0.3">
      <c r="H999268" s="36"/>
    </row>
    <row r="999270" spans="8:8" x14ac:dyDescent="0.3">
      <c r="H999270" s="36"/>
    </row>
    <row r="999272" spans="8:8" x14ac:dyDescent="0.3">
      <c r="H999272" s="36"/>
    </row>
    <row r="999274" spans="8:8" x14ac:dyDescent="0.3">
      <c r="H999274" s="36"/>
    </row>
    <row r="999276" spans="8:8" x14ac:dyDescent="0.3">
      <c r="H999276" s="36"/>
    </row>
    <row r="999278" spans="8:8" x14ac:dyDescent="0.3">
      <c r="H999278" s="36"/>
    </row>
    <row r="999280" spans="8:8" x14ac:dyDescent="0.3">
      <c r="H999280" s="36"/>
    </row>
    <row r="999282" spans="8:8" x14ac:dyDescent="0.3">
      <c r="H999282" s="36"/>
    </row>
    <row r="999284" spans="8:8" x14ac:dyDescent="0.3">
      <c r="H999284" s="36"/>
    </row>
    <row r="999286" spans="8:8" x14ac:dyDescent="0.3">
      <c r="H999286" s="36"/>
    </row>
    <row r="999288" spans="8:8" x14ac:dyDescent="0.3">
      <c r="H999288" s="36"/>
    </row>
    <row r="999290" spans="8:8" x14ac:dyDescent="0.3">
      <c r="H999290" s="36"/>
    </row>
    <row r="999292" spans="8:8" x14ac:dyDescent="0.3">
      <c r="H999292" s="36"/>
    </row>
    <row r="999294" spans="8:8" x14ac:dyDescent="0.3">
      <c r="H999294" s="36"/>
    </row>
    <row r="999296" spans="8:8" x14ac:dyDescent="0.3">
      <c r="H999296" s="36"/>
    </row>
    <row r="999298" spans="8:8" x14ac:dyDescent="0.3">
      <c r="H999298" s="36"/>
    </row>
    <row r="999300" spans="8:8" x14ac:dyDescent="0.3">
      <c r="H999300" s="36"/>
    </row>
    <row r="999302" spans="8:8" x14ac:dyDescent="0.3">
      <c r="H999302" s="36"/>
    </row>
    <row r="999304" spans="8:8" x14ac:dyDescent="0.3">
      <c r="H999304" s="36"/>
    </row>
    <row r="999306" spans="8:8" x14ac:dyDescent="0.3">
      <c r="H999306" s="36"/>
    </row>
    <row r="999308" spans="8:8" x14ac:dyDescent="0.3">
      <c r="H999308" s="36"/>
    </row>
    <row r="999310" spans="8:8" x14ac:dyDescent="0.3">
      <c r="H999310" s="36"/>
    </row>
    <row r="999312" spans="8:8" x14ac:dyDescent="0.3">
      <c r="H999312" s="36"/>
    </row>
    <row r="999314" spans="8:8" x14ac:dyDescent="0.3">
      <c r="H999314" s="36"/>
    </row>
    <row r="999316" spans="8:8" x14ac:dyDescent="0.3">
      <c r="H999316" s="36"/>
    </row>
    <row r="999318" spans="8:8" x14ac:dyDescent="0.3">
      <c r="H999318" s="36"/>
    </row>
    <row r="999320" spans="8:8" x14ac:dyDescent="0.3">
      <c r="H999320" s="36"/>
    </row>
    <row r="999322" spans="8:8" x14ac:dyDescent="0.3">
      <c r="H999322" s="36"/>
    </row>
    <row r="999324" spans="8:8" x14ac:dyDescent="0.3">
      <c r="H999324" s="36"/>
    </row>
    <row r="999326" spans="8:8" x14ac:dyDescent="0.3">
      <c r="H999326" s="36"/>
    </row>
    <row r="999328" spans="8:8" x14ac:dyDescent="0.3">
      <c r="H999328" s="36"/>
    </row>
    <row r="999330" spans="8:8" x14ac:dyDescent="0.3">
      <c r="H999330" s="36"/>
    </row>
    <row r="999332" spans="8:8" x14ac:dyDescent="0.3">
      <c r="H999332" s="36"/>
    </row>
    <row r="999334" spans="8:8" x14ac:dyDescent="0.3">
      <c r="H999334" s="36"/>
    </row>
    <row r="999336" spans="8:8" x14ac:dyDescent="0.3">
      <c r="H999336" s="36"/>
    </row>
    <row r="999338" spans="8:8" x14ac:dyDescent="0.3">
      <c r="H999338" s="36"/>
    </row>
    <row r="999340" spans="8:8" x14ac:dyDescent="0.3">
      <c r="H999340" s="36"/>
    </row>
    <row r="999342" spans="8:8" x14ac:dyDescent="0.3">
      <c r="H999342" s="36"/>
    </row>
    <row r="999344" spans="8:8" x14ac:dyDescent="0.3">
      <c r="H999344" s="36"/>
    </row>
    <row r="999346" spans="8:8" x14ac:dyDescent="0.3">
      <c r="H999346" s="36"/>
    </row>
    <row r="999348" spans="8:8" x14ac:dyDescent="0.3">
      <c r="H999348" s="36"/>
    </row>
    <row r="999350" spans="8:8" x14ac:dyDescent="0.3">
      <c r="H999350" s="36"/>
    </row>
    <row r="999352" spans="8:8" x14ac:dyDescent="0.3">
      <c r="H999352" s="36"/>
    </row>
    <row r="999354" spans="8:8" x14ac:dyDescent="0.3">
      <c r="H999354" s="36"/>
    </row>
    <row r="999356" spans="8:8" x14ac:dyDescent="0.3">
      <c r="H999356" s="36"/>
    </row>
    <row r="999358" spans="8:8" x14ac:dyDescent="0.3">
      <c r="H999358" s="36"/>
    </row>
    <row r="999360" spans="8:8" x14ac:dyDescent="0.3">
      <c r="H999360" s="36"/>
    </row>
    <row r="999362" spans="8:8" x14ac:dyDescent="0.3">
      <c r="H999362" s="36"/>
    </row>
    <row r="999364" spans="8:8" x14ac:dyDescent="0.3">
      <c r="H999364" s="36"/>
    </row>
    <row r="999366" spans="8:8" x14ac:dyDescent="0.3">
      <c r="H999366" s="36"/>
    </row>
    <row r="999368" spans="8:8" x14ac:dyDescent="0.3">
      <c r="H999368" s="36"/>
    </row>
    <row r="999370" spans="8:8" x14ac:dyDescent="0.3">
      <c r="H999370" s="36"/>
    </row>
    <row r="999372" spans="8:8" x14ac:dyDescent="0.3">
      <c r="H999372" s="36"/>
    </row>
    <row r="999374" spans="8:8" x14ac:dyDescent="0.3">
      <c r="H999374" s="36"/>
    </row>
    <row r="999376" spans="8:8" x14ac:dyDescent="0.3">
      <c r="H999376" s="36"/>
    </row>
    <row r="999378" spans="8:8" x14ac:dyDescent="0.3">
      <c r="H999378" s="36"/>
    </row>
    <row r="999380" spans="8:8" x14ac:dyDescent="0.3">
      <c r="H999380" s="36"/>
    </row>
    <row r="999382" spans="8:8" x14ac:dyDescent="0.3">
      <c r="H999382" s="36"/>
    </row>
    <row r="999384" spans="8:8" x14ac:dyDescent="0.3">
      <c r="H999384" s="36"/>
    </row>
    <row r="999386" spans="8:8" x14ac:dyDescent="0.3">
      <c r="H999386" s="36"/>
    </row>
    <row r="999388" spans="8:8" x14ac:dyDescent="0.3">
      <c r="H999388" s="36"/>
    </row>
    <row r="999390" spans="8:8" x14ac:dyDescent="0.3">
      <c r="H999390" s="36"/>
    </row>
    <row r="999392" spans="8:8" x14ac:dyDescent="0.3">
      <c r="H999392" s="36"/>
    </row>
    <row r="999394" spans="8:8" x14ac:dyDescent="0.3">
      <c r="H999394" s="36"/>
    </row>
    <row r="999396" spans="8:8" x14ac:dyDescent="0.3">
      <c r="H999396" s="36"/>
    </row>
    <row r="999398" spans="8:8" x14ac:dyDescent="0.3">
      <c r="H999398" s="36"/>
    </row>
    <row r="999400" spans="8:8" x14ac:dyDescent="0.3">
      <c r="H999400" s="36"/>
    </row>
    <row r="999402" spans="8:8" x14ac:dyDescent="0.3">
      <c r="H999402" s="36"/>
    </row>
    <row r="999404" spans="8:8" x14ac:dyDescent="0.3">
      <c r="H999404" s="36"/>
    </row>
    <row r="999406" spans="8:8" x14ac:dyDescent="0.3">
      <c r="H999406" s="36"/>
    </row>
    <row r="999408" spans="8:8" x14ac:dyDescent="0.3">
      <c r="H999408" s="36"/>
    </row>
    <row r="999410" spans="8:8" x14ac:dyDescent="0.3">
      <c r="H999410" s="36"/>
    </row>
    <row r="999412" spans="8:8" x14ac:dyDescent="0.3">
      <c r="H999412" s="36"/>
    </row>
    <row r="999414" spans="8:8" x14ac:dyDescent="0.3">
      <c r="H999414" s="36"/>
    </row>
    <row r="999416" spans="8:8" x14ac:dyDescent="0.3">
      <c r="H999416" s="36"/>
    </row>
    <row r="999418" spans="8:8" x14ac:dyDescent="0.3">
      <c r="H999418" s="36"/>
    </row>
    <row r="999420" spans="8:8" x14ac:dyDescent="0.3">
      <c r="H999420" s="36"/>
    </row>
    <row r="999422" spans="8:8" x14ac:dyDescent="0.3">
      <c r="H999422" s="36"/>
    </row>
    <row r="999424" spans="8:8" x14ac:dyDescent="0.3">
      <c r="H999424" s="36"/>
    </row>
    <row r="999426" spans="8:8" x14ac:dyDescent="0.3">
      <c r="H999426" s="36"/>
    </row>
    <row r="999428" spans="8:8" x14ac:dyDescent="0.3">
      <c r="H999428" s="36"/>
    </row>
    <row r="999430" spans="8:8" x14ac:dyDescent="0.3">
      <c r="H999430" s="36"/>
    </row>
    <row r="999432" spans="8:8" x14ac:dyDescent="0.3">
      <c r="H999432" s="36"/>
    </row>
    <row r="999434" spans="8:8" x14ac:dyDescent="0.3">
      <c r="H999434" s="36"/>
    </row>
    <row r="999436" spans="8:8" x14ac:dyDescent="0.3">
      <c r="H999436" s="36"/>
    </row>
    <row r="999438" spans="8:8" x14ac:dyDescent="0.3">
      <c r="H999438" s="36"/>
    </row>
    <row r="999440" spans="8:8" x14ac:dyDescent="0.3">
      <c r="H999440" s="36"/>
    </row>
    <row r="999442" spans="8:8" x14ac:dyDescent="0.3">
      <c r="H999442" s="36"/>
    </row>
    <row r="999444" spans="8:8" x14ac:dyDescent="0.3">
      <c r="H999444" s="36"/>
    </row>
    <row r="999446" spans="8:8" x14ac:dyDescent="0.3">
      <c r="H999446" s="36"/>
    </row>
    <row r="999448" spans="8:8" x14ac:dyDescent="0.3">
      <c r="H999448" s="36"/>
    </row>
    <row r="999450" spans="8:8" x14ac:dyDescent="0.3">
      <c r="H999450" s="36"/>
    </row>
    <row r="999452" spans="8:8" x14ac:dyDescent="0.3">
      <c r="H999452" s="36"/>
    </row>
    <row r="999454" spans="8:8" x14ac:dyDescent="0.3">
      <c r="H999454" s="36"/>
    </row>
    <row r="999456" spans="8:8" x14ac:dyDescent="0.3">
      <c r="H999456" s="36"/>
    </row>
    <row r="999458" spans="8:8" x14ac:dyDescent="0.3">
      <c r="H999458" s="36"/>
    </row>
    <row r="999460" spans="8:8" x14ac:dyDescent="0.3">
      <c r="H999460" s="36"/>
    </row>
    <row r="999462" spans="8:8" x14ac:dyDescent="0.3">
      <c r="H999462" s="36"/>
    </row>
    <row r="999464" spans="8:8" x14ac:dyDescent="0.3">
      <c r="H999464" s="36"/>
    </row>
    <row r="999466" spans="8:8" x14ac:dyDescent="0.3">
      <c r="H999466" s="36"/>
    </row>
    <row r="999468" spans="8:8" x14ac:dyDescent="0.3">
      <c r="H999468" s="36"/>
    </row>
    <row r="999470" spans="8:8" x14ac:dyDescent="0.3">
      <c r="H999470" s="36"/>
    </row>
    <row r="999472" spans="8:8" x14ac:dyDescent="0.3">
      <c r="H999472" s="36"/>
    </row>
    <row r="999474" spans="8:8" x14ac:dyDescent="0.3">
      <c r="H999474" s="36"/>
    </row>
    <row r="999476" spans="8:8" x14ac:dyDescent="0.3">
      <c r="H999476" s="36"/>
    </row>
    <row r="999478" spans="8:8" x14ac:dyDescent="0.3">
      <c r="H999478" s="36"/>
    </row>
    <row r="999480" spans="8:8" x14ac:dyDescent="0.3">
      <c r="H999480" s="36"/>
    </row>
    <row r="999482" spans="8:8" x14ac:dyDescent="0.3">
      <c r="H999482" s="36"/>
    </row>
    <row r="999484" spans="8:8" x14ac:dyDescent="0.3">
      <c r="H999484" s="36"/>
    </row>
    <row r="999486" spans="8:8" x14ac:dyDescent="0.3">
      <c r="H999486" s="36"/>
    </row>
    <row r="999488" spans="8:8" x14ac:dyDescent="0.3">
      <c r="H999488" s="36"/>
    </row>
    <row r="999490" spans="8:8" x14ac:dyDescent="0.3">
      <c r="H999490" s="36"/>
    </row>
    <row r="999492" spans="8:8" x14ac:dyDescent="0.3">
      <c r="H999492" s="36"/>
    </row>
    <row r="999494" spans="8:8" x14ac:dyDescent="0.3">
      <c r="H999494" s="36"/>
    </row>
    <row r="999496" spans="8:8" x14ac:dyDescent="0.3">
      <c r="H999496" s="36"/>
    </row>
    <row r="999498" spans="8:8" x14ac:dyDescent="0.3">
      <c r="H999498" s="36"/>
    </row>
    <row r="999500" spans="8:8" x14ac:dyDescent="0.3">
      <c r="H999500" s="36"/>
    </row>
    <row r="999502" spans="8:8" x14ac:dyDescent="0.3">
      <c r="H999502" s="36"/>
    </row>
    <row r="999504" spans="8:8" x14ac:dyDescent="0.3">
      <c r="H999504" s="36"/>
    </row>
    <row r="999506" spans="8:8" x14ac:dyDescent="0.3">
      <c r="H999506" s="36"/>
    </row>
    <row r="999508" spans="8:8" x14ac:dyDescent="0.3">
      <c r="H999508" s="36"/>
    </row>
    <row r="999510" spans="8:8" x14ac:dyDescent="0.3">
      <c r="H999510" s="36"/>
    </row>
    <row r="999512" spans="8:8" x14ac:dyDescent="0.3">
      <c r="H999512" s="36"/>
    </row>
    <row r="999514" spans="8:8" x14ac:dyDescent="0.3">
      <c r="H999514" s="36"/>
    </row>
    <row r="999516" spans="8:8" x14ac:dyDescent="0.3">
      <c r="H999516" s="36"/>
    </row>
    <row r="999518" spans="8:8" x14ac:dyDescent="0.3">
      <c r="H999518" s="36"/>
    </row>
    <row r="999520" spans="8:8" x14ac:dyDescent="0.3">
      <c r="H999520" s="36"/>
    </row>
    <row r="999522" spans="8:8" x14ac:dyDescent="0.3">
      <c r="H999522" s="36"/>
    </row>
    <row r="999524" spans="8:8" x14ac:dyDescent="0.3">
      <c r="H999524" s="36"/>
    </row>
    <row r="999526" spans="8:8" x14ac:dyDescent="0.3">
      <c r="H999526" s="36"/>
    </row>
    <row r="999528" spans="8:8" x14ac:dyDescent="0.3">
      <c r="H999528" s="36"/>
    </row>
    <row r="999530" spans="8:8" x14ac:dyDescent="0.3">
      <c r="H999530" s="36"/>
    </row>
    <row r="999532" spans="8:8" x14ac:dyDescent="0.3">
      <c r="H999532" s="36"/>
    </row>
    <row r="999534" spans="8:8" x14ac:dyDescent="0.3">
      <c r="H999534" s="36"/>
    </row>
    <row r="999536" spans="8:8" x14ac:dyDescent="0.3">
      <c r="H999536" s="36"/>
    </row>
    <row r="999538" spans="8:8" x14ac:dyDescent="0.3">
      <c r="H999538" s="36"/>
    </row>
    <row r="999540" spans="8:8" x14ac:dyDescent="0.3">
      <c r="H999540" s="36"/>
    </row>
    <row r="999542" spans="8:8" x14ac:dyDescent="0.3">
      <c r="H999542" s="36"/>
    </row>
    <row r="999544" spans="8:8" x14ac:dyDescent="0.3">
      <c r="H999544" s="36"/>
    </row>
    <row r="999546" spans="8:8" x14ac:dyDescent="0.3">
      <c r="H999546" s="36"/>
    </row>
    <row r="999548" spans="8:8" x14ac:dyDescent="0.3">
      <c r="H999548" s="36"/>
    </row>
    <row r="999550" spans="8:8" x14ac:dyDescent="0.3">
      <c r="H999550" s="36"/>
    </row>
    <row r="999552" spans="8:8" x14ac:dyDescent="0.3">
      <c r="H999552" s="36"/>
    </row>
    <row r="999554" spans="8:8" x14ac:dyDescent="0.3">
      <c r="H999554" s="36"/>
    </row>
    <row r="999556" spans="8:8" x14ac:dyDescent="0.3">
      <c r="H999556" s="36"/>
    </row>
    <row r="999558" spans="8:8" x14ac:dyDescent="0.3">
      <c r="H999558" s="36"/>
    </row>
    <row r="999560" spans="8:8" x14ac:dyDescent="0.3">
      <c r="H999560" s="36"/>
    </row>
    <row r="999562" spans="8:8" x14ac:dyDescent="0.3">
      <c r="H999562" s="36"/>
    </row>
    <row r="999564" spans="8:8" x14ac:dyDescent="0.3">
      <c r="H999564" s="36"/>
    </row>
    <row r="999566" spans="8:8" x14ac:dyDescent="0.3">
      <c r="H999566" s="36"/>
    </row>
    <row r="999568" spans="8:8" x14ac:dyDescent="0.3">
      <c r="H999568" s="36"/>
    </row>
    <row r="999570" spans="8:8" x14ac:dyDescent="0.3">
      <c r="H999570" s="36"/>
    </row>
    <row r="999572" spans="8:8" x14ac:dyDescent="0.3">
      <c r="H999572" s="36"/>
    </row>
    <row r="999574" spans="8:8" x14ac:dyDescent="0.3">
      <c r="H999574" s="36"/>
    </row>
    <row r="999576" spans="8:8" x14ac:dyDescent="0.3">
      <c r="H999576" s="36"/>
    </row>
    <row r="999578" spans="8:8" x14ac:dyDescent="0.3">
      <c r="H999578" s="36"/>
    </row>
    <row r="999580" spans="8:8" x14ac:dyDescent="0.3">
      <c r="H999580" s="36"/>
    </row>
    <row r="999582" spans="8:8" x14ac:dyDescent="0.3">
      <c r="H999582" s="36"/>
    </row>
    <row r="999584" spans="8:8" x14ac:dyDescent="0.3">
      <c r="H999584" s="36"/>
    </row>
    <row r="999586" spans="8:8" x14ac:dyDescent="0.3">
      <c r="H999586" s="36"/>
    </row>
    <row r="999588" spans="8:8" x14ac:dyDescent="0.3">
      <c r="H999588" s="36"/>
    </row>
    <row r="999590" spans="8:8" x14ac:dyDescent="0.3">
      <c r="H999590" s="36"/>
    </row>
    <row r="999592" spans="8:8" x14ac:dyDescent="0.3">
      <c r="H999592" s="36"/>
    </row>
    <row r="999594" spans="8:8" x14ac:dyDescent="0.3">
      <c r="H999594" s="36"/>
    </row>
    <row r="999596" spans="8:8" x14ac:dyDescent="0.3">
      <c r="H999596" s="36"/>
    </row>
    <row r="999598" spans="8:8" x14ac:dyDescent="0.3">
      <c r="H999598" s="36"/>
    </row>
    <row r="999600" spans="8:8" x14ac:dyDescent="0.3">
      <c r="H999600" s="36"/>
    </row>
    <row r="999602" spans="8:8" x14ac:dyDescent="0.3">
      <c r="H999602" s="36"/>
    </row>
    <row r="999604" spans="8:8" x14ac:dyDescent="0.3">
      <c r="H999604" s="36"/>
    </row>
    <row r="999606" spans="8:8" x14ac:dyDescent="0.3">
      <c r="H999606" s="36"/>
    </row>
    <row r="999608" spans="8:8" x14ac:dyDescent="0.3">
      <c r="H999608" s="36"/>
    </row>
    <row r="999610" spans="8:8" x14ac:dyDescent="0.3">
      <c r="H999610" s="36"/>
    </row>
    <row r="999612" spans="8:8" x14ac:dyDescent="0.3">
      <c r="H999612" s="36"/>
    </row>
    <row r="999614" spans="8:8" x14ac:dyDescent="0.3">
      <c r="H999614" s="36"/>
    </row>
    <row r="999616" spans="8:8" x14ac:dyDescent="0.3">
      <c r="H999616" s="36"/>
    </row>
    <row r="999618" spans="8:8" x14ac:dyDescent="0.3">
      <c r="H999618" s="36"/>
    </row>
    <row r="999620" spans="8:8" x14ac:dyDescent="0.3">
      <c r="H999620" s="36"/>
    </row>
    <row r="999622" spans="8:8" x14ac:dyDescent="0.3">
      <c r="H999622" s="36"/>
    </row>
    <row r="999624" spans="8:8" x14ac:dyDescent="0.3">
      <c r="H999624" s="36"/>
    </row>
    <row r="999626" spans="8:8" x14ac:dyDescent="0.3">
      <c r="H999626" s="36"/>
    </row>
    <row r="999628" spans="8:8" x14ac:dyDescent="0.3">
      <c r="H999628" s="36"/>
    </row>
    <row r="999630" spans="8:8" x14ac:dyDescent="0.3">
      <c r="H999630" s="36"/>
    </row>
    <row r="999632" spans="8:8" x14ac:dyDescent="0.3">
      <c r="H999632" s="36"/>
    </row>
    <row r="999634" spans="8:8" x14ac:dyDescent="0.3">
      <c r="H999634" s="36"/>
    </row>
    <row r="999636" spans="8:8" x14ac:dyDescent="0.3">
      <c r="H999636" s="36"/>
    </row>
    <row r="999638" spans="8:8" x14ac:dyDescent="0.3">
      <c r="H999638" s="36"/>
    </row>
    <row r="999640" spans="8:8" x14ac:dyDescent="0.3">
      <c r="H999640" s="36"/>
    </row>
    <row r="999642" spans="8:8" x14ac:dyDescent="0.3">
      <c r="H999642" s="36"/>
    </row>
    <row r="999644" spans="8:8" x14ac:dyDescent="0.3">
      <c r="H999644" s="36"/>
    </row>
    <row r="999646" spans="8:8" x14ac:dyDescent="0.3">
      <c r="H999646" s="36"/>
    </row>
    <row r="999648" spans="8:8" x14ac:dyDescent="0.3">
      <c r="H999648" s="36"/>
    </row>
    <row r="999650" spans="8:8" x14ac:dyDescent="0.3">
      <c r="H999650" s="36"/>
    </row>
    <row r="999652" spans="8:8" x14ac:dyDescent="0.3">
      <c r="H999652" s="36"/>
    </row>
    <row r="999654" spans="8:8" x14ac:dyDescent="0.3">
      <c r="H999654" s="36"/>
    </row>
    <row r="999656" spans="8:8" x14ac:dyDescent="0.3">
      <c r="H999656" s="36"/>
    </row>
    <row r="999658" spans="8:8" x14ac:dyDescent="0.3">
      <c r="H999658" s="36"/>
    </row>
    <row r="999660" spans="8:8" x14ac:dyDescent="0.3">
      <c r="H999660" s="36"/>
    </row>
    <row r="999662" spans="8:8" x14ac:dyDescent="0.3">
      <c r="H999662" s="36"/>
    </row>
    <row r="999664" spans="8:8" x14ac:dyDescent="0.3">
      <c r="H999664" s="36"/>
    </row>
    <row r="999666" spans="8:8" x14ac:dyDescent="0.3">
      <c r="H999666" s="36"/>
    </row>
    <row r="999668" spans="8:8" x14ac:dyDescent="0.3">
      <c r="H999668" s="36"/>
    </row>
    <row r="999670" spans="8:8" x14ac:dyDescent="0.3">
      <c r="H999670" s="36"/>
    </row>
    <row r="999672" spans="8:8" x14ac:dyDescent="0.3">
      <c r="H999672" s="36"/>
    </row>
    <row r="999674" spans="8:8" x14ac:dyDescent="0.3">
      <c r="H999674" s="36"/>
    </row>
    <row r="999676" spans="8:8" x14ac:dyDescent="0.3">
      <c r="H999676" s="36"/>
    </row>
    <row r="999678" spans="8:8" x14ac:dyDescent="0.3">
      <c r="H999678" s="36"/>
    </row>
    <row r="999680" spans="8:8" x14ac:dyDescent="0.3">
      <c r="H999680" s="36"/>
    </row>
    <row r="999682" spans="8:8" x14ac:dyDescent="0.3">
      <c r="H999682" s="36"/>
    </row>
    <row r="999684" spans="8:8" x14ac:dyDescent="0.3">
      <c r="H999684" s="36"/>
    </row>
    <row r="999686" spans="8:8" x14ac:dyDescent="0.3">
      <c r="H999686" s="36"/>
    </row>
    <row r="999688" spans="8:8" x14ac:dyDescent="0.3">
      <c r="H999688" s="36"/>
    </row>
    <row r="999690" spans="8:8" x14ac:dyDescent="0.3">
      <c r="H999690" s="36"/>
    </row>
    <row r="999692" spans="8:8" x14ac:dyDescent="0.3">
      <c r="H999692" s="36"/>
    </row>
    <row r="999694" spans="8:8" x14ac:dyDescent="0.3">
      <c r="H999694" s="36"/>
    </row>
    <row r="999696" spans="8:8" x14ac:dyDescent="0.3">
      <c r="H999696" s="36"/>
    </row>
    <row r="999698" spans="8:8" x14ac:dyDescent="0.3">
      <c r="H999698" s="36"/>
    </row>
    <row r="999700" spans="8:8" x14ac:dyDescent="0.3">
      <c r="H999700" s="36"/>
    </row>
    <row r="999702" spans="8:8" x14ac:dyDescent="0.3">
      <c r="H999702" s="36"/>
    </row>
    <row r="999704" spans="8:8" x14ac:dyDescent="0.3">
      <c r="H999704" s="36"/>
    </row>
    <row r="999706" spans="8:8" x14ac:dyDescent="0.3">
      <c r="H999706" s="36"/>
    </row>
    <row r="999708" spans="8:8" x14ac:dyDescent="0.3">
      <c r="H999708" s="36"/>
    </row>
    <row r="999710" spans="8:8" x14ac:dyDescent="0.3">
      <c r="H999710" s="36"/>
    </row>
    <row r="999712" spans="8:8" x14ac:dyDescent="0.3">
      <c r="H999712" s="36"/>
    </row>
    <row r="999714" spans="8:8" x14ac:dyDescent="0.3">
      <c r="H999714" s="36"/>
    </row>
    <row r="999716" spans="8:8" x14ac:dyDescent="0.3">
      <c r="H999716" s="36"/>
    </row>
    <row r="999718" spans="8:8" x14ac:dyDescent="0.3">
      <c r="H999718" s="36"/>
    </row>
    <row r="999720" spans="8:8" x14ac:dyDescent="0.3">
      <c r="H999720" s="36"/>
    </row>
    <row r="999722" spans="8:8" x14ac:dyDescent="0.3">
      <c r="H999722" s="36"/>
    </row>
    <row r="999724" spans="8:8" x14ac:dyDescent="0.3">
      <c r="H999724" s="36"/>
    </row>
    <row r="999726" spans="8:8" x14ac:dyDescent="0.3">
      <c r="H999726" s="36"/>
    </row>
    <row r="999728" spans="8:8" x14ac:dyDescent="0.3">
      <c r="H999728" s="36"/>
    </row>
    <row r="999730" spans="8:8" x14ac:dyDescent="0.3">
      <c r="H999730" s="36"/>
    </row>
    <row r="999732" spans="8:8" x14ac:dyDescent="0.3">
      <c r="H999732" s="36"/>
    </row>
    <row r="999734" spans="8:8" x14ac:dyDescent="0.3">
      <c r="H999734" s="36"/>
    </row>
    <row r="999736" spans="8:8" x14ac:dyDescent="0.3">
      <c r="H999736" s="36"/>
    </row>
    <row r="999738" spans="8:8" x14ac:dyDescent="0.3">
      <c r="H999738" s="36"/>
    </row>
    <row r="999740" spans="8:8" x14ac:dyDescent="0.3">
      <c r="H999740" s="36"/>
    </row>
    <row r="999742" spans="8:8" x14ac:dyDescent="0.3">
      <c r="H999742" s="36"/>
    </row>
    <row r="999744" spans="8:8" x14ac:dyDescent="0.3">
      <c r="H999744" s="36"/>
    </row>
    <row r="999746" spans="8:8" x14ac:dyDescent="0.3">
      <c r="H999746" s="36"/>
    </row>
    <row r="999748" spans="8:8" x14ac:dyDescent="0.3">
      <c r="H999748" s="36"/>
    </row>
    <row r="999750" spans="8:8" x14ac:dyDescent="0.3">
      <c r="H999750" s="36"/>
    </row>
    <row r="999752" spans="8:8" x14ac:dyDescent="0.3">
      <c r="H999752" s="36"/>
    </row>
    <row r="999754" spans="8:8" x14ac:dyDescent="0.3">
      <c r="H999754" s="36"/>
    </row>
    <row r="999756" spans="8:8" x14ac:dyDescent="0.3">
      <c r="H999756" s="36"/>
    </row>
    <row r="999758" spans="8:8" x14ac:dyDescent="0.3">
      <c r="H999758" s="36"/>
    </row>
    <row r="999760" spans="8:8" x14ac:dyDescent="0.3">
      <c r="H999760" s="36"/>
    </row>
    <row r="999762" spans="8:8" x14ac:dyDescent="0.3">
      <c r="H999762" s="36"/>
    </row>
    <row r="999764" spans="8:8" x14ac:dyDescent="0.3">
      <c r="H999764" s="36"/>
    </row>
    <row r="999766" spans="8:8" x14ac:dyDescent="0.3">
      <c r="H999766" s="36"/>
    </row>
    <row r="999768" spans="8:8" x14ac:dyDescent="0.3">
      <c r="H999768" s="36"/>
    </row>
    <row r="999770" spans="8:8" x14ac:dyDescent="0.3">
      <c r="H999770" s="36"/>
    </row>
    <row r="999772" spans="8:8" x14ac:dyDescent="0.3">
      <c r="H999772" s="36"/>
    </row>
    <row r="999774" spans="8:8" x14ac:dyDescent="0.3">
      <c r="H999774" s="36"/>
    </row>
    <row r="999776" spans="8:8" x14ac:dyDescent="0.3">
      <c r="H999776" s="36"/>
    </row>
    <row r="999778" spans="8:8" x14ac:dyDescent="0.3">
      <c r="H999778" s="36"/>
    </row>
    <row r="999780" spans="8:8" x14ac:dyDescent="0.3">
      <c r="H999780" s="36"/>
    </row>
    <row r="999782" spans="8:8" x14ac:dyDescent="0.3">
      <c r="H999782" s="36"/>
    </row>
    <row r="999784" spans="8:8" x14ac:dyDescent="0.3">
      <c r="H999784" s="36"/>
    </row>
    <row r="999786" spans="8:8" x14ac:dyDescent="0.3">
      <c r="H999786" s="36"/>
    </row>
    <row r="999788" spans="8:8" x14ac:dyDescent="0.3">
      <c r="H999788" s="36"/>
    </row>
    <row r="999790" spans="8:8" x14ac:dyDescent="0.3">
      <c r="H999790" s="36"/>
    </row>
    <row r="999792" spans="8:8" x14ac:dyDescent="0.3">
      <c r="H999792" s="36"/>
    </row>
    <row r="999794" spans="8:8" x14ac:dyDescent="0.3">
      <c r="H999794" s="36"/>
    </row>
    <row r="999796" spans="8:8" x14ac:dyDescent="0.3">
      <c r="H999796" s="36"/>
    </row>
    <row r="999798" spans="8:8" x14ac:dyDescent="0.3">
      <c r="H999798" s="36"/>
    </row>
    <row r="999800" spans="8:8" x14ac:dyDescent="0.3">
      <c r="H999800" s="36"/>
    </row>
    <row r="999802" spans="8:8" x14ac:dyDescent="0.3">
      <c r="H999802" s="36"/>
    </row>
    <row r="999804" spans="8:8" x14ac:dyDescent="0.3">
      <c r="H999804" s="36"/>
    </row>
    <row r="999806" spans="8:8" x14ac:dyDescent="0.3">
      <c r="H999806" s="36"/>
    </row>
    <row r="999808" spans="8:8" x14ac:dyDescent="0.3">
      <c r="H999808" s="36"/>
    </row>
    <row r="999810" spans="8:8" x14ac:dyDescent="0.3">
      <c r="H999810" s="36"/>
    </row>
    <row r="999812" spans="8:8" x14ac:dyDescent="0.3">
      <c r="H999812" s="36"/>
    </row>
    <row r="999814" spans="8:8" x14ac:dyDescent="0.3">
      <c r="H999814" s="36"/>
    </row>
    <row r="999816" spans="8:8" x14ac:dyDescent="0.3">
      <c r="H999816" s="36"/>
    </row>
    <row r="999818" spans="8:8" x14ac:dyDescent="0.3">
      <c r="H999818" s="36"/>
    </row>
    <row r="999820" spans="8:8" x14ac:dyDescent="0.3">
      <c r="H999820" s="36"/>
    </row>
    <row r="999822" spans="8:8" x14ac:dyDescent="0.3">
      <c r="H999822" s="36"/>
    </row>
    <row r="999824" spans="8:8" x14ac:dyDescent="0.3">
      <c r="H999824" s="36"/>
    </row>
    <row r="999826" spans="8:8" x14ac:dyDescent="0.3">
      <c r="H999826" s="36"/>
    </row>
    <row r="999828" spans="8:8" x14ac:dyDescent="0.3">
      <c r="H999828" s="36"/>
    </row>
    <row r="999830" spans="8:8" x14ac:dyDescent="0.3">
      <c r="H999830" s="36"/>
    </row>
    <row r="999832" spans="8:8" x14ac:dyDescent="0.3">
      <c r="H999832" s="36"/>
    </row>
    <row r="999834" spans="8:8" x14ac:dyDescent="0.3">
      <c r="H999834" s="36"/>
    </row>
    <row r="999836" spans="8:8" x14ac:dyDescent="0.3">
      <c r="H999836" s="36"/>
    </row>
    <row r="999838" spans="8:8" x14ac:dyDescent="0.3">
      <c r="H999838" s="36"/>
    </row>
    <row r="999840" spans="8:8" x14ac:dyDescent="0.3">
      <c r="H999840" s="36"/>
    </row>
    <row r="999842" spans="8:8" x14ac:dyDescent="0.3">
      <c r="H999842" s="36"/>
    </row>
    <row r="999844" spans="8:8" x14ac:dyDescent="0.3">
      <c r="H999844" s="36"/>
    </row>
    <row r="999846" spans="8:8" x14ac:dyDescent="0.3">
      <c r="H999846" s="36"/>
    </row>
    <row r="999848" spans="8:8" x14ac:dyDescent="0.3">
      <c r="H999848" s="36"/>
    </row>
    <row r="999850" spans="8:8" x14ac:dyDescent="0.3">
      <c r="H999850" s="36"/>
    </row>
    <row r="999852" spans="8:8" x14ac:dyDescent="0.3">
      <c r="H999852" s="36"/>
    </row>
    <row r="999854" spans="8:8" x14ac:dyDescent="0.3">
      <c r="H999854" s="36"/>
    </row>
    <row r="999856" spans="8:8" x14ac:dyDescent="0.3">
      <c r="H999856" s="36"/>
    </row>
    <row r="999858" spans="8:8" x14ac:dyDescent="0.3">
      <c r="H999858" s="36"/>
    </row>
    <row r="999860" spans="8:8" x14ac:dyDescent="0.3">
      <c r="H999860" s="36"/>
    </row>
    <row r="999862" spans="8:8" x14ac:dyDescent="0.3">
      <c r="H999862" s="36"/>
    </row>
    <row r="999864" spans="8:8" x14ac:dyDescent="0.3">
      <c r="H999864" s="36"/>
    </row>
    <row r="999866" spans="8:8" x14ac:dyDescent="0.3">
      <c r="H999866" s="36"/>
    </row>
    <row r="999868" spans="8:8" x14ac:dyDescent="0.3">
      <c r="H999868" s="36"/>
    </row>
    <row r="999870" spans="8:8" x14ac:dyDescent="0.3">
      <c r="H999870" s="36"/>
    </row>
    <row r="999872" spans="8:8" x14ac:dyDescent="0.3">
      <c r="H999872" s="36"/>
    </row>
    <row r="999874" spans="8:8" x14ac:dyDescent="0.3">
      <c r="H999874" s="36"/>
    </row>
    <row r="999876" spans="8:8" x14ac:dyDescent="0.3">
      <c r="H999876" s="36"/>
    </row>
    <row r="999878" spans="8:8" x14ac:dyDescent="0.3">
      <c r="H999878" s="36"/>
    </row>
    <row r="999880" spans="8:8" x14ac:dyDescent="0.3">
      <c r="H999880" s="36"/>
    </row>
    <row r="999882" spans="8:8" x14ac:dyDescent="0.3">
      <c r="H999882" s="36"/>
    </row>
    <row r="999884" spans="8:8" x14ac:dyDescent="0.3">
      <c r="H999884" s="36"/>
    </row>
    <row r="999886" spans="8:8" x14ac:dyDescent="0.3">
      <c r="H999886" s="36"/>
    </row>
    <row r="999888" spans="8:8" x14ac:dyDescent="0.3">
      <c r="H999888" s="36"/>
    </row>
    <row r="999890" spans="8:8" x14ac:dyDescent="0.3">
      <c r="H999890" s="36"/>
    </row>
    <row r="999892" spans="8:8" x14ac:dyDescent="0.3">
      <c r="H999892" s="36"/>
    </row>
    <row r="999894" spans="8:8" x14ac:dyDescent="0.3">
      <c r="H999894" s="36"/>
    </row>
    <row r="999896" spans="8:8" x14ac:dyDescent="0.3">
      <c r="H999896" s="36"/>
    </row>
    <row r="999898" spans="8:8" x14ac:dyDescent="0.3">
      <c r="H999898" s="36"/>
    </row>
    <row r="999900" spans="8:8" x14ac:dyDescent="0.3">
      <c r="H999900" s="36"/>
    </row>
    <row r="999902" spans="8:8" x14ac:dyDescent="0.3">
      <c r="H999902" s="36"/>
    </row>
    <row r="999904" spans="8:8" x14ac:dyDescent="0.3">
      <c r="H999904" s="36"/>
    </row>
    <row r="999906" spans="8:8" x14ac:dyDescent="0.3">
      <c r="H999906" s="36"/>
    </row>
    <row r="999908" spans="8:8" x14ac:dyDescent="0.3">
      <c r="H999908" s="36"/>
    </row>
    <row r="999910" spans="8:8" x14ac:dyDescent="0.3">
      <c r="H999910" s="36"/>
    </row>
    <row r="999912" spans="8:8" x14ac:dyDescent="0.3">
      <c r="H999912" s="36"/>
    </row>
    <row r="999914" spans="8:8" x14ac:dyDescent="0.3">
      <c r="H999914" s="36"/>
    </row>
    <row r="999916" spans="8:8" x14ac:dyDescent="0.3">
      <c r="H999916" s="36"/>
    </row>
    <row r="999918" spans="8:8" x14ac:dyDescent="0.3">
      <c r="H999918" s="36"/>
    </row>
    <row r="999920" spans="8:8" x14ac:dyDescent="0.3">
      <c r="H999920" s="36"/>
    </row>
    <row r="999922" spans="8:8" x14ac:dyDescent="0.3">
      <c r="H999922" s="36"/>
    </row>
    <row r="999924" spans="8:8" x14ac:dyDescent="0.3">
      <c r="H999924" s="36"/>
    </row>
    <row r="999926" spans="8:8" x14ac:dyDescent="0.3">
      <c r="H999926" s="36"/>
    </row>
    <row r="999928" spans="8:8" x14ac:dyDescent="0.3">
      <c r="H999928" s="36"/>
    </row>
    <row r="999930" spans="8:8" x14ac:dyDescent="0.3">
      <c r="H999930" s="36"/>
    </row>
    <row r="999932" spans="8:8" x14ac:dyDescent="0.3">
      <c r="H999932" s="36"/>
    </row>
    <row r="999934" spans="8:8" x14ac:dyDescent="0.3">
      <c r="H999934" s="36"/>
    </row>
    <row r="999936" spans="8:8" x14ac:dyDescent="0.3">
      <c r="H999936" s="36"/>
    </row>
    <row r="999938" spans="8:8" x14ac:dyDescent="0.3">
      <c r="H999938" s="36"/>
    </row>
    <row r="999940" spans="8:8" x14ac:dyDescent="0.3">
      <c r="H999940" s="36"/>
    </row>
    <row r="999942" spans="8:8" x14ac:dyDescent="0.3">
      <c r="H999942" s="36"/>
    </row>
    <row r="999944" spans="8:8" x14ac:dyDescent="0.3">
      <c r="H999944" s="36"/>
    </row>
    <row r="999946" spans="8:8" x14ac:dyDescent="0.3">
      <c r="H999946" s="36"/>
    </row>
    <row r="999948" spans="8:8" x14ac:dyDescent="0.3">
      <c r="H999948" s="36"/>
    </row>
    <row r="999950" spans="8:8" x14ac:dyDescent="0.3">
      <c r="H999950" s="36"/>
    </row>
    <row r="999952" spans="8:8" x14ac:dyDescent="0.3">
      <c r="H999952" s="36"/>
    </row>
    <row r="999954" spans="8:8" x14ac:dyDescent="0.3">
      <c r="H999954" s="36"/>
    </row>
    <row r="999956" spans="8:8" x14ac:dyDescent="0.3">
      <c r="H999956" s="36"/>
    </row>
    <row r="999958" spans="8:8" x14ac:dyDescent="0.3">
      <c r="H999958" s="36"/>
    </row>
    <row r="999960" spans="8:8" x14ac:dyDescent="0.3">
      <c r="H999960" s="36"/>
    </row>
    <row r="999962" spans="8:8" x14ac:dyDescent="0.3">
      <c r="H999962" s="36"/>
    </row>
    <row r="999964" spans="8:8" x14ac:dyDescent="0.3">
      <c r="H999964" s="36"/>
    </row>
    <row r="999966" spans="8:8" x14ac:dyDescent="0.3">
      <c r="H999966" s="36"/>
    </row>
    <row r="999968" spans="8:8" x14ac:dyDescent="0.3">
      <c r="H999968" s="36"/>
    </row>
    <row r="999970" spans="8:8" x14ac:dyDescent="0.3">
      <c r="H999970" s="36"/>
    </row>
    <row r="999972" spans="8:8" x14ac:dyDescent="0.3">
      <c r="H999972" s="36"/>
    </row>
    <row r="999974" spans="8:8" x14ac:dyDescent="0.3">
      <c r="H999974" s="36"/>
    </row>
    <row r="999976" spans="8:8" x14ac:dyDescent="0.3">
      <c r="H999976" s="36"/>
    </row>
    <row r="999978" spans="8:8" x14ac:dyDescent="0.3">
      <c r="H999978" s="36"/>
    </row>
    <row r="999980" spans="8:8" x14ac:dyDescent="0.3">
      <c r="H999980" s="36"/>
    </row>
    <row r="999982" spans="8:8" x14ac:dyDescent="0.3">
      <c r="H999982" s="36"/>
    </row>
    <row r="999984" spans="8:8" x14ac:dyDescent="0.3">
      <c r="H999984" s="36"/>
    </row>
    <row r="999986" spans="8:8" x14ac:dyDescent="0.3">
      <c r="H999986" s="36"/>
    </row>
    <row r="999988" spans="8:8" x14ac:dyDescent="0.3">
      <c r="H999988" s="36"/>
    </row>
    <row r="999990" spans="8:8" x14ac:dyDescent="0.3">
      <c r="H999990" s="36"/>
    </row>
    <row r="999992" spans="8:8" x14ac:dyDescent="0.3">
      <c r="H999992" s="36"/>
    </row>
    <row r="999994" spans="8:8" x14ac:dyDescent="0.3">
      <c r="H999994" s="36"/>
    </row>
    <row r="999996" spans="8:8" x14ac:dyDescent="0.3">
      <c r="H999996" s="36"/>
    </row>
    <row r="999998" spans="8:8" x14ac:dyDescent="0.3">
      <c r="H999998" s="36"/>
    </row>
    <row r="1000000" spans="8:8" x14ac:dyDescent="0.3">
      <c r="H1000000" s="36"/>
    </row>
    <row r="1000002" spans="8:8" x14ac:dyDescent="0.3">
      <c r="H1000002" s="36"/>
    </row>
    <row r="1000004" spans="8:8" x14ac:dyDescent="0.3">
      <c r="H1000004" s="36"/>
    </row>
    <row r="1000006" spans="8:8" x14ac:dyDescent="0.3">
      <c r="H1000006" s="36"/>
    </row>
    <row r="1000008" spans="8:8" x14ac:dyDescent="0.3">
      <c r="H1000008" s="36"/>
    </row>
    <row r="1000010" spans="8:8" x14ac:dyDescent="0.3">
      <c r="H1000010" s="36"/>
    </row>
    <row r="1000012" spans="8:8" x14ac:dyDescent="0.3">
      <c r="H1000012" s="36"/>
    </row>
    <row r="1000014" spans="8:8" x14ac:dyDescent="0.3">
      <c r="H1000014" s="36"/>
    </row>
    <row r="1000016" spans="8:8" x14ac:dyDescent="0.3">
      <c r="H1000016" s="36"/>
    </row>
    <row r="1000018" spans="8:8" x14ac:dyDescent="0.3">
      <c r="H1000018" s="36"/>
    </row>
    <row r="1000020" spans="8:8" x14ac:dyDescent="0.3">
      <c r="H1000020" s="36"/>
    </row>
    <row r="1000022" spans="8:8" x14ac:dyDescent="0.3">
      <c r="H1000022" s="36"/>
    </row>
    <row r="1000024" spans="8:8" x14ac:dyDescent="0.3">
      <c r="H1000024" s="36"/>
    </row>
    <row r="1000026" spans="8:8" x14ac:dyDescent="0.3">
      <c r="H1000026" s="36"/>
    </row>
    <row r="1000028" spans="8:8" x14ac:dyDescent="0.3">
      <c r="H1000028" s="36"/>
    </row>
    <row r="1000030" spans="8:8" x14ac:dyDescent="0.3">
      <c r="H1000030" s="36"/>
    </row>
    <row r="1000032" spans="8:8" x14ac:dyDescent="0.3">
      <c r="H1000032" s="36"/>
    </row>
    <row r="1000034" spans="8:8" x14ac:dyDescent="0.3">
      <c r="H1000034" s="36"/>
    </row>
    <row r="1000036" spans="8:8" x14ac:dyDescent="0.3">
      <c r="H1000036" s="36"/>
    </row>
    <row r="1000038" spans="8:8" x14ac:dyDescent="0.3">
      <c r="H1000038" s="36"/>
    </row>
    <row r="1000040" spans="8:8" x14ac:dyDescent="0.3">
      <c r="H1000040" s="36"/>
    </row>
    <row r="1000042" spans="8:8" x14ac:dyDescent="0.3">
      <c r="H1000042" s="36"/>
    </row>
    <row r="1000044" spans="8:8" x14ac:dyDescent="0.3">
      <c r="H1000044" s="36"/>
    </row>
    <row r="1000046" spans="8:8" x14ac:dyDescent="0.3">
      <c r="H1000046" s="36"/>
    </row>
    <row r="1000048" spans="8:8" x14ac:dyDescent="0.3">
      <c r="H1000048" s="36"/>
    </row>
    <row r="1000050" spans="8:8" x14ac:dyDescent="0.3">
      <c r="H1000050" s="36"/>
    </row>
    <row r="1000052" spans="8:8" x14ac:dyDescent="0.3">
      <c r="H1000052" s="36"/>
    </row>
    <row r="1000054" spans="8:8" x14ac:dyDescent="0.3">
      <c r="H1000054" s="36"/>
    </row>
    <row r="1000056" spans="8:8" x14ac:dyDescent="0.3">
      <c r="H1000056" s="36"/>
    </row>
    <row r="1000058" spans="8:8" x14ac:dyDescent="0.3">
      <c r="H1000058" s="36"/>
    </row>
    <row r="1000060" spans="8:8" x14ac:dyDescent="0.3">
      <c r="H1000060" s="36"/>
    </row>
    <row r="1000062" spans="8:8" x14ac:dyDescent="0.3">
      <c r="H1000062" s="36"/>
    </row>
    <row r="1000064" spans="8:8" x14ac:dyDescent="0.3">
      <c r="H1000064" s="36"/>
    </row>
    <row r="1000066" spans="8:8" x14ac:dyDescent="0.3">
      <c r="H1000066" s="36"/>
    </row>
    <row r="1000068" spans="8:8" x14ac:dyDescent="0.3">
      <c r="H1000068" s="36"/>
    </row>
    <row r="1000070" spans="8:8" x14ac:dyDescent="0.3">
      <c r="H1000070" s="36"/>
    </row>
    <row r="1000072" spans="8:8" x14ac:dyDescent="0.3">
      <c r="H1000072" s="36"/>
    </row>
    <row r="1000074" spans="8:8" x14ac:dyDescent="0.3">
      <c r="H1000074" s="36"/>
    </row>
    <row r="1000076" spans="8:8" x14ac:dyDescent="0.3">
      <c r="H1000076" s="36"/>
    </row>
    <row r="1000078" spans="8:8" x14ac:dyDescent="0.3">
      <c r="H1000078" s="36"/>
    </row>
    <row r="1000080" spans="8:8" x14ac:dyDescent="0.3">
      <c r="H1000080" s="36"/>
    </row>
    <row r="1000082" spans="8:8" x14ac:dyDescent="0.3">
      <c r="H1000082" s="36"/>
    </row>
    <row r="1000084" spans="8:8" x14ac:dyDescent="0.3">
      <c r="H1000084" s="36"/>
    </row>
    <row r="1000086" spans="8:8" x14ac:dyDescent="0.3">
      <c r="H1000086" s="36"/>
    </row>
    <row r="1000088" spans="8:8" x14ac:dyDescent="0.3">
      <c r="H1000088" s="36"/>
    </row>
    <row r="1000090" spans="8:8" x14ac:dyDescent="0.3">
      <c r="H1000090" s="36"/>
    </row>
    <row r="1000092" spans="8:8" x14ac:dyDescent="0.3">
      <c r="H1000092" s="36"/>
    </row>
    <row r="1000094" spans="8:8" x14ac:dyDescent="0.3">
      <c r="H1000094" s="36"/>
    </row>
    <row r="1000096" spans="8:8" x14ac:dyDescent="0.3">
      <c r="H1000096" s="36"/>
    </row>
    <row r="1000098" spans="8:8" x14ac:dyDescent="0.3">
      <c r="H1000098" s="36"/>
    </row>
    <row r="1000100" spans="8:8" x14ac:dyDescent="0.3">
      <c r="H1000100" s="36"/>
    </row>
    <row r="1000102" spans="8:8" x14ac:dyDescent="0.3">
      <c r="H1000102" s="36"/>
    </row>
    <row r="1000104" spans="8:8" x14ac:dyDescent="0.3">
      <c r="H1000104" s="36"/>
    </row>
    <row r="1000106" spans="8:8" x14ac:dyDescent="0.3">
      <c r="H1000106" s="36"/>
    </row>
    <row r="1000108" spans="8:8" x14ac:dyDescent="0.3">
      <c r="H1000108" s="36"/>
    </row>
    <row r="1000110" spans="8:8" x14ac:dyDescent="0.3">
      <c r="H1000110" s="36"/>
    </row>
    <row r="1000112" spans="8:8" x14ac:dyDescent="0.3">
      <c r="H1000112" s="36"/>
    </row>
    <row r="1000114" spans="8:8" x14ac:dyDescent="0.3">
      <c r="H1000114" s="36"/>
    </row>
    <row r="1000116" spans="8:8" x14ac:dyDescent="0.3">
      <c r="H1000116" s="36"/>
    </row>
    <row r="1000118" spans="8:8" x14ac:dyDescent="0.3">
      <c r="H1000118" s="36"/>
    </row>
    <row r="1000120" spans="8:8" x14ac:dyDescent="0.3">
      <c r="H1000120" s="36"/>
    </row>
    <row r="1000122" spans="8:8" x14ac:dyDescent="0.3">
      <c r="H1000122" s="36"/>
    </row>
    <row r="1000124" spans="8:8" x14ac:dyDescent="0.3">
      <c r="H1000124" s="36"/>
    </row>
    <row r="1000126" spans="8:8" x14ac:dyDescent="0.3">
      <c r="H1000126" s="36"/>
    </row>
    <row r="1000128" spans="8:8" x14ac:dyDescent="0.3">
      <c r="H1000128" s="36"/>
    </row>
    <row r="1000130" spans="8:8" x14ac:dyDescent="0.3">
      <c r="H1000130" s="36"/>
    </row>
    <row r="1000132" spans="8:8" x14ac:dyDescent="0.3">
      <c r="H1000132" s="36"/>
    </row>
    <row r="1000134" spans="8:8" x14ac:dyDescent="0.3">
      <c r="H1000134" s="36"/>
    </row>
    <row r="1000136" spans="8:8" x14ac:dyDescent="0.3">
      <c r="H1000136" s="36"/>
    </row>
    <row r="1000138" spans="8:8" x14ac:dyDescent="0.3">
      <c r="H1000138" s="36"/>
    </row>
    <row r="1000140" spans="8:8" x14ac:dyDescent="0.3">
      <c r="H1000140" s="36"/>
    </row>
    <row r="1000142" spans="8:8" x14ac:dyDescent="0.3">
      <c r="H1000142" s="36"/>
    </row>
    <row r="1000144" spans="8:8" x14ac:dyDescent="0.3">
      <c r="H1000144" s="36"/>
    </row>
    <row r="1000146" spans="8:8" x14ac:dyDescent="0.3">
      <c r="H1000146" s="36"/>
    </row>
    <row r="1000148" spans="8:8" x14ac:dyDescent="0.3">
      <c r="H1000148" s="36"/>
    </row>
    <row r="1000150" spans="8:8" x14ac:dyDescent="0.3">
      <c r="H1000150" s="36"/>
    </row>
    <row r="1000152" spans="8:8" x14ac:dyDescent="0.3">
      <c r="H1000152" s="36"/>
    </row>
    <row r="1000154" spans="8:8" x14ac:dyDescent="0.3">
      <c r="H1000154" s="36"/>
    </row>
    <row r="1000156" spans="8:8" x14ac:dyDescent="0.3">
      <c r="H1000156" s="36"/>
    </row>
    <row r="1000158" spans="8:8" x14ac:dyDescent="0.3">
      <c r="H1000158" s="36"/>
    </row>
    <row r="1000160" spans="8:8" x14ac:dyDescent="0.3">
      <c r="H1000160" s="36"/>
    </row>
    <row r="1000162" spans="8:8" x14ac:dyDescent="0.3">
      <c r="H1000162" s="36"/>
    </row>
    <row r="1000164" spans="8:8" x14ac:dyDescent="0.3">
      <c r="H1000164" s="36"/>
    </row>
    <row r="1000166" spans="8:8" x14ac:dyDescent="0.3">
      <c r="H1000166" s="36"/>
    </row>
    <row r="1000168" spans="8:8" x14ac:dyDescent="0.3">
      <c r="H1000168" s="36"/>
    </row>
    <row r="1000170" spans="8:8" x14ac:dyDescent="0.3">
      <c r="H1000170" s="36"/>
    </row>
    <row r="1000172" spans="8:8" x14ac:dyDescent="0.3">
      <c r="H1000172" s="36"/>
    </row>
    <row r="1000174" spans="8:8" x14ac:dyDescent="0.3">
      <c r="H1000174" s="36"/>
    </row>
    <row r="1000176" spans="8:8" x14ac:dyDescent="0.3">
      <c r="H1000176" s="36"/>
    </row>
    <row r="1000178" spans="8:8" x14ac:dyDescent="0.3">
      <c r="H1000178" s="36"/>
    </row>
    <row r="1000180" spans="8:8" x14ac:dyDescent="0.3">
      <c r="H1000180" s="36"/>
    </row>
    <row r="1000182" spans="8:8" x14ac:dyDescent="0.3">
      <c r="H1000182" s="36"/>
    </row>
    <row r="1000184" spans="8:8" x14ac:dyDescent="0.3">
      <c r="H1000184" s="36"/>
    </row>
    <row r="1000186" spans="8:8" x14ac:dyDescent="0.3">
      <c r="H1000186" s="36"/>
    </row>
    <row r="1000188" spans="8:8" x14ac:dyDescent="0.3">
      <c r="H1000188" s="36"/>
    </row>
    <row r="1000190" spans="8:8" x14ac:dyDescent="0.3">
      <c r="H1000190" s="36"/>
    </row>
    <row r="1000192" spans="8:8" x14ac:dyDescent="0.3">
      <c r="H1000192" s="36"/>
    </row>
    <row r="1000194" spans="8:8" x14ac:dyDescent="0.3">
      <c r="H1000194" s="36"/>
    </row>
    <row r="1000196" spans="8:8" x14ac:dyDescent="0.3">
      <c r="H1000196" s="36"/>
    </row>
    <row r="1000198" spans="8:8" x14ac:dyDescent="0.3">
      <c r="H1000198" s="36"/>
    </row>
    <row r="1000200" spans="8:8" x14ac:dyDescent="0.3">
      <c r="H1000200" s="36"/>
    </row>
    <row r="1000202" spans="8:8" x14ac:dyDescent="0.3">
      <c r="H1000202" s="36"/>
    </row>
    <row r="1000204" spans="8:8" x14ac:dyDescent="0.3">
      <c r="H1000204" s="36"/>
    </row>
    <row r="1000206" spans="8:8" x14ac:dyDescent="0.3">
      <c r="H1000206" s="36"/>
    </row>
    <row r="1000208" spans="8:8" x14ac:dyDescent="0.3">
      <c r="H1000208" s="36"/>
    </row>
    <row r="1000210" spans="8:8" x14ac:dyDescent="0.3">
      <c r="H1000210" s="36"/>
    </row>
    <row r="1000212" spans="8:8" x14ac:dyDescent="0.3">
      <c r="H1000212" s="36"/>
    </row>
    <row r="1000214" spans="8:8" x14ac:dyDescent="0.3">
      <c r="H1000214" s="36"/>
    </row>
    <row r="1000216" spans="8:8" x14ac:dyDescent="0.3">
      <c r="H1000216" s="36"/>
    </row>
    <row r="1000218" spans="8:8" x14ac:dyDescent="0.3">
      <c r="H1000218" s="36"/>
    </row>
    <row r="1000220" spans="8:8" x14ac:dyDescent="0.3">
      <c r="H1000220" s="36"/>
    </row>
    <row r="1000222" spans="8:8" x14ac:dyDescent="0.3">
      <c r="H1000222" s="36"/>
    </row>
    <row r="1000224" spans="8:8" x14ac:dyDescent="0.3">
      <c r="H1000224" s="36"/>
    </row>
    <row r="1000226" spans="8:8" x14ac:dyDescent="0.3">
      <c r="H1000226" s="36"/>
    </row>
    <row r="1000228" spans="8:8" x14ac:dyDescent="0.3">
      <c r="H1000228" s="36"/>
    </row>
    <row r="1000230" spans="8:8" x14ac:dyDescent="0.3">
      <c r="H1000230" s="36"/>
    </row>
    <row r="1000232" spans="8:8" x14ac:dyDescent="0.3">
      <c r="H1000232" s="36"/>
    </row>
    <row r="1000234" spans="8:8" x14ac:dyDescent="0.3">
      <c r="H1000234" s="36"/>
    </row>
    <row r="1000236" spans="8:8" x14ac:dyDescent="0.3">
      <c r="H1000236" s="36"/>
    </row>
    <row r="1000238" spans="8:8" x14ac:dyDescent="0.3">
      <c r="H1000238" s="36"/>
    </row>
    <row r="1000240" spans="8:8" x14ac:dyDescent="0.3">
      <c r="H1000240" s="36"/>
    </row>
    <row r="1000242" spans="8:8" x14ac:dyDescent="0.3">
      <c r="H1000242" s="36"/>
    </row>
    <row r="1000244" spans="8:8" x14ac:dyDescent="0.3">
      <c r="H1000244" s="36"/>
    </row>
    <row r="1000246" spans="8:8" x14ac:dyDescent="0.3">
      <c r="H1000246" s="36"/>
    </row>
    <row r="1000248" spans="8:8" x14ac:dyDescent="0.3">
      <c r="H1000248" s="36"/>
    </row>
    <row r="1000250" spans="8:8" x14ac:dyDescent="0.3">
      <c r="H1000250" s="36"/>
    </row>
    <row r="1000252" spans="8:8" x14ac:dyDescent="0.3">
      <c r="H1000252" s="36"/>
    </row>
    <row r="1000254" spans="8:8" x14ac:dyDescent="0.3">
      <c r="H1000254" s="36"/>
    </row>
    <row r="1000256" spans="8:8" x14ac:dyDescent="0.3">
      <c r="H1000256" s="36"/>
    </row>
    <row r="1000258" spans="8:8" x14ac:dyDescent="0.3">
      <c r="H1000258" s="36"/>
    </row>
    <row r="1000260" spans="8:8" x14ac:dyDescent="0.3">
      <c r="H1000260" s="36"/>
    </row>
    <row r="1000262" spans="8:8" x14ac:dyDescent="0.3">
      <c r="H1000262" s="36"/>
    </row>
    <row r="1000264" spans="8:8" x14ac:dyDescent="0.3">
      <c r="H1000264" s="36"/>
    </row>
    <row r="1000266" spans="8:8" x14ac:dyDescent="0.3">
      <c r="H1000266" s="36"/>
    </row>
    <row r="1000268" spans="8:8" x14ac:dyDescent="0.3">
      <c r="H1000268" s="36"/>
    </row>
    <row r="1000270" spans="8:8" x14ac:dyDescent="0.3">
      <c r="H1000270" s="36"/>
    </row>
    <row r="1000272" spans="8:8" x14ac:dyDescent="0.3">
      <c r="H1000272" s="36"/>
    </row>
    <row r="1000274" spans="8:8" x14ac:dyDescent="0.3">
      <c r="H1000274" s="36"/>
    </row>
    <row r="1000276" spans="8:8" x14ac:dyDescent="0.3">
      <c r="H1000276" s="36"/>
    </row>
    <row r="1000278" spans="8:8" x14ac:dyDescent="0.3">
      <c r="H1000278" s="36"/>
    </row>
    <row r="1000280" spans="8:8" x14ac:dyDescent="0.3">
      <c r="H1000280" s="36"/>
    </row>
    <row r="1000282" spans="8:8" x14ac:dyDescent="0.3">
      <c r="H1000282" s="36"/>
    </row>
    <row r="1000284" spans="8:8" x14ac:dyDescent="0.3">
      <c r="H1000284" s="36"/>
    </row>
    <row r="1000286" spans="8:8" x14ac:dyDescent="0.3">
      <c r="H1000286" s="36"/>
    </row>
    <row r="1000288" spans="8:8" x14ac:dyDescent="0.3">
      <c r="H1000288" s="36"/>
    </row>
    <row r="1000290" spans="8:8" x14ac:dyDescent="0.3">
      <c r="H1000290" s="36"/>
    </row>
    <row r="1000292" spans="8:8" x14ac:dyDescent="0.3">
      <c r="H1000292" s="36"/>
    </row>
    <row r="1000294" spans="8:8" x14ac:dyDescent="0.3">
      <c r="H1000294" s="36"/>
    </row>
    <row r="1000296" spans="8:8" x14ac:dyDescent="0.3">
      <c r="H1000296" s="36"/>
    </row>
    <row r="1000298" spans="8:8" x14ac:dyDescent="0.3">
      <c r="H1000298" s="36"/>
    </row>
    <row r="1000300" spans="8:8" x14ac:dyDescent="0.3">
      <c r="H1000300" s="36"/>
    </row>
    <row r="1000302" spans="8:8" x14ac:dyDescent="0.3">
      <c r="H1000302" s="36"/>
    </row>
    <row r="1000304" spans="8:8" x14ac:dyDescent="0.3">
      <c r="H1000304" s="36"/>
    </row>
    <row r="1000306" spans="8:8" x14ac:dyDescent="0.3">
      <c r="H1000306" s="36"/>
    </row>
    <row r="1000308" spans="8:8" x14ac:dyDescent="0.3">
      <c r="H1000308" s="36"/>
    </row>
    <row r="1000310" spans="8:8" x14ac:dyDescent="0.3">
      <c r="H1000310" s="36"/>
    </row>
    <row r="1000312" spans="8:8" x14ac:dyDescent="0.3">
      <c r="H1000312" s="36"/>
    </row>
    <row r="1000314" spans="8:8" x14ac:dyDescent="0.3">
      <c r="H1000314" s="36"/>
    </row>
    <row r="1000316" spans="8:8" x14ac:dyDescent="0.3">
      <c r="H1000316" s="36"/>
    </row>
    <row r="1000318" spans="8:8" x14ac:dyDescent="0.3">
      <c r="H1000318" s="36"/>
    </row>
    <row r="1000320" spans="8:8" x14ac:dyDescent="0.3">
      <c r="H1000320" s="36"/>
    </row>
    <row r="1000322" spans="8:8" x14ac:dyDescent="0.3">
      <c r="H1000322" s="36"/>
    </row>
    <row r="1000324" spans="8:8" x14ac:dyDescent="0.3">
      <c r="H1000324" s="36"/>
    </row>
    <row r="1000326" spans="8:8" x14ac:dyDescent="0.3">
      <c r="H1000326" s="36"/>
    </row>
    <row r="1000328" spans="8:8" x14ac:dyDescent="0.3">
      <c r="H1000328" s="36"/>
    </row>
    <row r="1000330" spans="8:8" x14ac:dyDescent="0.3">
      <c r="H1000330" s="36"/>
    </row>
    <row r="1000332" spans="8:8" x14ac:dyDescent="0.3">
      <c r="H1000332" s="36"/>
    </row>
    <row r="1000334" spans="8:8" x14ac:dyDescent="0.3">
      <c r="H1000334" s="36"/>
    </row>
    <row r="1000336" spans="8:8" x14ac:dyDescent="0.3">
      <c r="H1000336" s="36"/>
    </row>
    <row r="1000338" spans="8:8" x14ac:dyDescent="0.3">
      <c r="H1000338" s="36"/>
    </row>
    <row r="1000340" spans="8:8" x14ac:dyDescent="0.3">
      <c r="H1000340" s="36"/>
    </row>
    <row r="1000342" spans="8:8" x14ac:dyDescent="0.3">
      <c r="H1000342" s="36"/>
    </row>
    <row r="1000344" spans="8:8" x14ac:dyDescent="0.3">
      <c r="H1000344" s="36"/>
    </row>
    <row r="1000346" spans="8:8" x14ac:dyDescent="0.3">
      <c r="H1000346" s="36"/>
    </row>
    <row r="1000348" spans="8:8" x14ac:dyDescent="0.3">
      <c r="H1000348" s="36"/>
    </row>
    <row r="1000350" spans="8:8" x14ac:dyDescent="0.3">
      <c r="H1000350" s="36"/>
    </row>
    <row r="1000352" spans="8:8" x14ac:dyDescent="0.3">
      <c r="H1000352" s="36"/>
    </row>
    <row r="1000354" spans="8:8" x14ac:dyDescent="0.3">
      <c r="H1000354" s="36"/>
    </row>
    <row r="1000356" spans="8:8" x14ac:dyDescent="0.3">
      <c r="H1000356" s="36"/>
    </row>
    <row r="1000358" spans="8:8" x14ac:dyDescent="0.3">
      <c r="H1000358" s="36"/>
    </row>
    <row r="1000360" spans="8:8" x14ac:dyDescent="0.3">
      <c r="H1000360" s="36"/>
    </row>
    <row r="1000362" spans="8:8" x14ac:dyDescent="0.3">
      <c r="H1000362" s="36"/>
    </row>
    <row r="1000364" spans="8:8" x14ac:dyDescent="0.3">
      <c r="H1000364" s="36"/>
    </row>
    <row r="1000366" spans="8:8" x14ac:dyDescent="0.3">
      <c r="H1000366" s="36"/>
    </row>
    <row r="1000368" spans="8:8" x14ac:dyDescent="0.3">
      <c r="H1000368" s="36"/>
    </row>
    <row r="1000370" spans="8:8" x14ac:dyDescent="0.3">
      <c r="H1000370" s="36"/>
    </row>
    <row r="1000372" spans="8:8" x14ac:dyDescent="0.3">
      <c r="H1000372" s="36"/>
    </row>
    <row r="1000374" spans="8:8" x14ac:dyDescent="0.3">
      <c r="H1000374" s="36"/>
    </row>
    <row r="1000376" spans="8:8" x14ac:dyDescent="0.3">
      <c r="H1000376" s="36"/>
    </row>
    <row r="1000378" spans="8:8" x14ac:dyDescent="0.3">
      <c r="H1000378" s="36"/>
    </row>
    <row r="1000380" spans="8:8" x14ac:dyDescent="0.3">
      <c r="H1000380" s="36"/>
    </row>
    <row r="1000382" spans="8:8" x14ac:dyDescent="0.3">
      <c r="H1000382" s="36"/>
    </row>
    <row r="1000384" spans="8:8" x14ac:dyDescent="0.3">
      <c r="H1000384" s="36"/>
    </row>
    <row r="1000386" spans="8:8" x14ac:dyDescent="0.3">
      <c r="H1000386" s="36"/>
    </row>
    <row r="1000388" spans="8:8" x14ac:dyDescent="0.3">
      <c r="H1000388" s="36"/>
    </row>
    <row r="1000390" spans="8:8" x14ac:dyDescent="0.3">
      <c r="H1000390" s="36"/>
    </row>
    <row r="1000392" spans="8:8" x14ac:dyDescent="0.3">
      <c r="H1000392" s="36"/>
    </row>
    <row r="1000394" spans="8:8" x14ac:dyDescent="0.3">
      <c r="H1000394" s="36"/>
    </row>
    <row r="1000396" spans="8:8" x14ac:dyDescent="0.3">
      <c r="H1000396" s="36"/>
    </row>
    <row r="1000398" spans="8:8" x14ac:dyDescent="0.3">
      <c r="H1000398" s="36"/>
    </row>
    <row r="1000400" spans="8:8" x14ac:dyDescent="0.3">
      <c r="H1000400" s="36"/>
    </row>
    <row r="1000402" spans="8:8" x14ac:dyDescent="0.3">
      <c r="H1000402" s="36"/>
    </row>
    <row r="1000404" spans="8:8" x14ac:dyDescent="0.3">
      <c r="H1000404" s="36"/>
    </row>
    <row r="1000406" spans="8:8" x14ac:dyDescent="0.3">
      <c r="H1000406" s="36"/>
    </row>
    <row r="1000408" spans="8:8" x14ac:dyDescent="0.3">
      <c r="H1000408" s="36"/>
    </row>
    <row r="1000410" spans="8:8" x14ac:dyDescent="0.3">
      <c r="H1000410" s="36"/>
    </row>
    <row r="1000412" spans="8:8" x14ac:dyDescent="0.3">
      <c r="H1000412" s="36"/>
    </row>
    <row r="1000414" spans="8:8" x14ac:dyDescent="0.3">
      <c r="H1000414" s="36"/>
    </row>
    <row r="1000416" spans="8:8" x14ac:dyDescent="0.3">
      <c r="H1000416" s="36"/>
    </row>
    <row r="1000418" spans="8:8" x14ac:dyDescent="0.3">
      <c r="H1000418" s="36"/>
    </row>
    <row r="1000420" spans="8:8" x14ac:dyDescent="0.3">
      <c r="H1000420" s="36"/>
    </row>
    <row r="1000422" spans="8:8" x14ac:dyDescent="0.3">
      <c r="H1000422" s="36"/>
    </row>
    <row r="1000424" spans="8:8" x14ac:dyDescent="0.3">
      <c r="H1000424" s="36"/>
    </row>
    <row r="1000426" spans="8:8" x14ac:dyDescent="0.3">
      <c r="H1000426" s="36"/>
    </row>
    <row r="1000428" spans="8:8" x14ac:dyDescent="0.3">
      <c r="H1000428" s="36"/>
    </row>
    <row r="1000430" spans="8:8" x14ac:dyDescent="0.3">
      <c r="H1000430" s="36"/>
    </row>
    <row r="1000432" spans="8:8" x14ac:dyDescent="0.3">
      <c r="H1000432" s="36"/>
    </row>
    <row r="1000434" spans="8:8" x14ac:dyDescent="0.3">
      <c r="H1000434" s="36"/>
    </row>
    <row r="1000436" spans="8:8" x14ac:dyDescent="0.3">
      <c r="H1000436" s="36"/>
    </row>
    <row r="1000438" spans="8:8" x14ac:dyDescent="0.3">
      <c r="H1000438" s="36"/>
    </row>
    <row r="1000440" spans="8:8" x14ac:dyDescent="0.3">
      <c r="H1000440" s="36"/>
    </row>
    <row r="1000442" spans="8:8" x14ac:dyDescent="0.3">
      <c r="H1000442" s="36"/>
    </row>
    <row r="1000444" spans="8:8" x14ac:dyDescent="0.3">
      <c r="H1000444" s="36"/>
    </row>
    <row r="1000446" spans="8:8" x14ac:dyDescent="0.3">
      <c r="H1000446" s="36"/>
    </row>
    <row r="1000448" spans="8:8" x14ac:dyDescent="0.3">
      <c r="H1000448" s="36"/>
    </row>
    <row r="1000450" spans="8:8" x14ac:dyDescent="0.3">
      <c r="H1000450" s="36"/>
    </row>
    <row r="1000452" spans="8:8" x14ac:dyDescent="0.3">
      <c r="H1000452" s="36"/>
    </row>
    <row r="1000454" spans="8:8" x14ac:dyDescent="0.3">
      <c r="H1000454" s="36"/>
    </row>
    <row r="1000456" spans="8:8" x14ac:dyDescent="0.3">
      <c r="H1000456" s="36"/>
    </row>
    <row r="1000458" spans="8:8" x14ac:dyDescent="0.3">
      <c r="H1000458" s="36"/>
    </row>
    <row r="1000460" spans="8:8" x14ac:dyDescent="0.3">
      <c r="H1000460" s="36"/>
    </row>
    <row r="1000462" spans="8:8" x14ac:dyDescent="0.3">
      <c r="H1000462" s="36"/>
    </row>
    <row r="1000464" spans="8:8" x14ac:dyDescent="0.3">
      <c r="H1000464" s="36"/>
    </row>
    <row r="1000466" spans="8:8" x14ac:dyDescent="0.3">
      <c r="H1000466" s="36"/>
    </row>
    <row r="1000468" spans="8:8" x14ac:dyDescent="0.3">
      <c r="H1000468" s="36"/>
    </row>
    <row r="1000470" spans="8:8" x14ac:dyDescent="0.3">
      <c r="H1000470" s="36"/>
    </row>
    <row r="1000472" spans="8:8" x14ac:dyDescent="0.3">
      <c r="H1000472" s="36"/>
    </row>
    <row r="1000474" spans="8:8" x14ac:dyDescent="0.3">
      <c r="H1000474" s="36"/>
    </row>
    <row r="1000476" spans="8:8" x14ac:dyDescent="0.3">
      <c r="H1000476" s="36"/>
    </row>
    <row r="1000478" spans="8:8" x14ac:dyDescent="0.3">
      <c r="H1000478" s="36"/>
    </row>
    <row r="1000480" spans="8:8" x14ac:dyDescent="0.3">
      <c r="H1000480" s="36"/>
    </row>
    <row r="1000482" spans="8:8" x14ac:dyDescent="0.3">
      <c r="H1000482" s="36"/>
    </row>
    <row r="1000484" spans="8:8" x14ac:dyDescent="0.3">
      <c r="H1000484" s="36"/>
    </row>
    <row r="1000486" spans="8:8" x14ac:dyDescent="0.3">
      <c r="H1000486" s="36"/>
    </row>
    <row r="1000488" spans="8:8" x14ac:dyDescent="0.3">
      <c r="H1000488" s="36"/>
    </row>
    <row r="1000490" spans="8:8" x14ac:dyDescent="0.3">
      <c r="H1000490" s="36"/>
    </row>
    <row r="1000492" spans="8:8" x14ac:dyDescent="0.3">
      <c r="H1000492" s="36"/>
    </row>
    <row r="1000494" spans="8:8" x14ac:dyDescent="0.3">
      <c r="H1000494" s="36"/>
    </row>
    <row r="1000496" spans="8:8" x14ac:dyDescent="0.3">
      <c r="H1000496" s="36"/>
    </row>
    <row r="1000498" spans="8:8" x14ac:dyDescent="0.3">
      <c r="H1000498" s="36"/>
    </row>
    <row r="1000500" spans="8:8" x14ac:dyDescent="0.3">
      <c r="H1000500" s="36"/>
    </row>
    <row r="1000502" spans="8:8" x14ac:dyDescent="0.3">
      <c r="H1000502" s="36"/>
    </row>
    <row r="1000504" spans="8:8" x14ac:dyDescent="0.3">
      <c r="H1000504" s="36"/>
    </row>
    <row r="1000506" spans="8:8" x14ac:dyDescent="0.3">
      <c r="H1000506" s="36"/>
    </row>
    <row r="1000508" spans="8:8" x14ac:dyDescent="0.3">
      <c r="H1000508" s="36"/>
    </row>
    <row r="1000510" spans="8:8" x14ac:dyDescent="0.3">
      <c r="H1000510" s="36"/>
    </row>
    <row r="1000512" spans="8:8" x14ac:dyDescent="0.3">
      <c r="H1000512" s="36"/>
    </row>
    <row r="1000514" spans="8:8" x14ac:dyDescent="0.3">
      <c r="H1000514" s="36"/>
    </row>
    <row r="1000516" spans="8:8" x14ac:dyDescent="0.3">
      <c r="H1000516" s="36"/>
    </row>
    <row r="1000518" spans="8:8" x14ac:dyDescent="0.3">
      <c r="H1000518" s="36"/>
    </row>
    <row r="1000520" spans="8:8" x14ac:dyDescent="0.3">
      <c r="H1000520" s="36"/>
    </row>
    <row r="1000522" spans="8:8" x14ac:dyDescent="0.3">
      <c r="H1000522" s="36"/>
    </row>
    <row r="1000524" spans="8:8" x14ac:dyDescent="0.3">
      <c r="H1000524" s="36"/>
    </row>
    <row r="1000526" spans="8:8" x14ac:dyDescent="0.3">
      <c r="H1000526" s="36"/>
    </row>
    <row r="1000528" spans="8:8" x14ac:dyDescent="0.3">
      <c r="H1000528" s="36"/>
    </row>
    <row r="1000530" spans="8:8" x14ac:dyDescent="0.3">
      <c r="H1000530" s="36"/>
    </row>
    <row r="1000532" spans="8:8" x14ac:dyDescent="0.3">
      <c r="H1000532" s="36"/>
    </row>
    <row r="1000534" spans="8:8" x14ac:dyDescent="0.3">
      <c r="H1000534" s="36"/>
    </row>
    <row r="1000536" spans="8:8" x14ac:dyDescent="0.3">
      <c r="H1000536" s="36"/>
    </row>
    <row r="1000538" spans="8:8" x14ac:dyDescent="0.3">
      <c r="H1000538" s="36"/>
    </row>
    <row r="1000540" spans="8:8" x14ac:dyDescent="0.3">
      <c r="H1000540" s="36"/>
    </row>
    <row r="1000542" spans="8:8" x14ac:dyDescent="0.3">
      <c r="H1000542" s="36"/>
    </row>
    <row r="1000544" spans="8:8" x14ac:dyDescent="0.3">
      <c r="H1000544" s="36"/>
    </row>
    <row r="1000546" spans="8:8" x14ac:dyDescent="0.3">
      <c r="H1000546" s="36"/>
    </row>
    <row r="1000548" spans="8:8" x14ac:dyDescent="0.3">
      <c r="H1000548" s="36"/>
    </row>
    <row r="1000550" spans="8:8" x14ac:dyDescent="0.3">
      <c r="H1000550" s="36"/>
    </row>
    <row r="1000552" spans="8:8" x14ac:dyDescent="0.3">
      <c r="H1000552" s="36"/>
    </row>
    <row r="1000554" spans="8:8" x14ac:dyDescent="0.3">
      <c r="H1000554" s="36"/>
    </row>
    <row r="1000556" spans="8:8" x14ac:dyDescent="0.3">
      <c r="H1000556" s="36"/>
    </row>
    <row r="1000558" spans="8:8" x14ac:dyDescent="0.3">
      <c r="H1000558" s="36"/>
    </row>
    <row r="1000560" spans="8:8" x14ac:dyDescent="0.3">
      <c r="H1000560" s="36"/>
    </row>
    <row r="1000562" spans="8:8" x14ac:dyDescent="0.3">
      <c r="H1000562" s="36"/>
    </row>
    <row r="1000564" spans="8:8" x14ac:dyDescent="0.3">
      <c r="H1000564" s="36"/>
    </row>
    <row r="1000566" spans="8:8" x14ac:dyDescent="0.3">
      <c r="H1000566" s="36"/>
    </row>
    <row r="1000568" spans="8:8" x14ac:dyDescent="0.3">
      <c r="H1000568" s="36"/>
    </row>
    <row r="1000570" spans="8:8" x14ac:dyDescent="0.3">
      <c r="H1000570" s="36"/>
    </row>
    <row r="1000572" spans="8:8" x14ac:dyDescent="0.3">
      <c r="H1000572" s="36"/>
    </row>
    <row r="1000574" spans="8:8" x14ac:dyDescent="0.3">
      <c r="H1000574" s="36"/>
    </row>
    <row r="1000576" spans="8:8" x14ac:dyDescent="0.3">
      <c r="H1000576" s="36"/>
    </row>
    <row r="1000578" spans="8:8" x14ac:dyDescent="0.3">
      <c r="H1000578" s="36"/>
    </row>
    <row r="1000580" spans="8:8" x14ac:dyDescent="0.3">
      <c r="H1000580" s="36"/>
    </row>
    <row r="1000582" spans="8:8" x14ac:dyDescent="0.3">
      <c r="H1000582" s="36"/>
    </row>
    <row r="1000584" spans="8:8" x14ac:dyDescent="0.3">
      <c r="H1000584" s="36"/>
    </row>
    <row r="1000586" spans="8:8" x14ac:dyDescent="0.3">
      <c r="H1000586" s="36"/>
    </row>
    <row r="1000588" spans="8:8" x14ac:dyDescent="0.3">
      <c r="H1000588" s="36"/>
    </row>
    <row r="1000590" spans="8:8" x14ac:dyDescent="0.3">
      <c r="H1000590" s="36"/>
    </row>
    <row r="1000592" spans="8:8" x14ac:dyDescent="0.3">
      <c r="H1000592" s="36"/>
    </row>
    <row r="1000594" spans="8:8" x14ac:dyDescent="0.3">
      <c r="H1000594" s="36"/>
    </row>
    <row r="1000596" spans="8:8" x14ac:dyDescent="0.3">
      <c r="H1000596" s="36"/>
    </row>
    <row r="1000598" spans="8:8" x14ac:dyDescent="0.3">
      <c r="H1000598" s="36"/>
    </row>
    <row r="1000600" spans="8:8" x14ac:dyDescent="0.3">
      <c r="H1000600" s="36"/>
    </row>
    <row r="1000602" spans="8:8" x14ac:dyDescent="0.3">
      <c r="H1000602" s="36"/>
    </row>
    <row r="1000604" spans="8:8" x14ac:dyDescent="0.3">
      <c r="H1000604" s="36"/>
    </row>
    <row r="1000606" spans="8:8" x14ac:dyDescent="0.3">
      <c r="H1000606" s="36"/>
    </row>
    <row r="1000608" spans="8:8" x14ac:dyDescent="0.3">
      <c r="H1000608" s="36"/>
    </row>
    <row r="1000610" spans="8:8" x14ac:dyDescent="0.3">
      <c r="H1000610" s="36"/>
    </row>
    <row r="1000612" spans="8:8" x14ac:dyDescent="0.3">
      <c r="H1000612" s="36"/>
    </row>
    <row r="1000614" spans="8:8" x14ac:dyDescent="0.3">
      <c r="H1000614" s="36"/>
    </row>
    <row r="1000616" spans="8:8" x14ac:dyDescent="0.3">
      <c r="H1000616" s="36"/>
    </row>
    <row r="1000618" spans="8:8" x14ac:dyDescent="0.3">
      <c r="H1000618" s="36"/>
    </row>
    <row r="1000620" spans="8:8" x14ac:dyDescent="0.3">
      <c r="H1000620" s="36"/>
    </row>
    <row r="1000622" spans="8:8" x14ac:dyDescent="0.3">
      <c r="H1000622" s="36"/>
    </row>
    <row r="1000624" spans="8:8" x14ac:dyDescent="0.3">
      <c r="H1000624" s="36"/>
    </row>
    <row r="1000626" spans="8:8" x14ac:dyDescent="0.3">
      <c r="H1000626" s="36"/>
    </row>
    <row r="1000628" spans="8:8" x14ac:dyDescent="0.3">
      <c r="H1000628" s="36"/>
    </row>
    <row r="1000630" spans="8:8" x14ac:dyDescent="0.3">
      <c r="H1000630" s="36"/>
    </row>
    <row r="1000632" spans="8:8" x14ac:dyDescent="0.3">
      <c r="H1000632" s="36"/>
    </row>
    <row r="1000634" spans="8:8" x14ac:dyDescent="0.3">
      <c r="H1000634" s="36"/>
    </row>
    <row r="1000636" spans="8:8" x14ac:dyDescent="0.3">
      <c r="H1000636" s="36"/>
    </row>
    <row r="1000638" spans="8:8" x14ac:dyDescent="0.3">
      <c r="H1000638" s="36"/>
    </row>
    <row r="1000640" spans="8:8" x14ac:dyDescent="0.3">
      <c r="H1000640" s="36"/>
    </row>
    <row r="1000642" spans="8:8" x14ac:dyDescent="0.3">
      <c r="H1000642" s="36"/>
    </row>
    <row r="1000644" spans="8:8" x14ac:dyDescent="0.3">
      <c r="H1000644" s="36"/>
    </row>
    <row r="1000646" spans="8:8" x14ac:dyDescent="0.3">
      <c r="H1000646" s="36"/>
    </row>
    <row r="1000648" spans="8:8" x14ac:dyDescent="0.3">
      <c r="H1000648" s="36"/>
    </row>
    <row r="1000650" spans="8:8" x14ac:dyDescent="0.3">
      <c r="H1000650" s="36"/>
    </row>
    <row r="1000652" spans="8:8" x14ac:dyDescent="0.3">
      <c r="H1000652" s="36"/>
    </row>
    <row r="1000654" spans="8:8" x14ac:dyDescent="0.3">
      <c r="H1000654" s="36"/>
    </row>
    <row r="1000656" spans="8:8" x14ac:dyDescent="0.3">
      <c r="H1000656" s="36"/>
    </row>
    <row r="1000658" spans="8:8" x14ac:dyDescent="0.3">
      <c r="H1000658" s="36"/>
    </row>
    <row r="1000660" spans="8:8" x14ac:dyDescent="0.3">
      <c r="H1000660" s="36"/>
    </row>
    <row r="1000662" spans="8:8" x14ac:dyDescent="0.3">
      <c r="H1000662" s="36"/>
    </row>
    <row r="1000664" spans="8:8" x14ac:dyDescent="0.3">
      <c r="H1000664" s="36"/>
    </row>
    <row r="1000666" spans="8:8" x14ac:dyDescent="0.3">
      <c r="H1000666" s="36"/>
    </row>
    <row r="1000668" spans="8:8" x14ac:dyDescent="0.3">
      <c r="H1000668" s="36"/>
    </row>
    <row r="1000670" spans="8:8" x14ac:dyDescent="0.3">
      <c r="H1000670" s="36"/>
    </row>
    <row r="1000672" spans="8:8" x14ac:dyDescent="0.3">
      <c r="H1000672" s="36"/>
    </row>
    <row r="1000674" spans="8:8" x14ac:dyDescent="0.3">
      <c r="H1000674" s="36"/>
    </row>
    <row r="1000676" spans="8:8" x14ac:dyDescent="0.3">
      <c r="H1000676" s="36"/>
    </row>
    <row r="1000678" spans="8:8" x14ac:dyDescent="0.3">
      <c r="H1000678" s="36"/>
    </row>
    <row r="1000680" spans="8:8" x14ac:dyDescent="0.3">
      <c r="H1000680" s="36"/>
    </row>
    <row r="1000682" spans="8:8" x14ac:dyDescent="0.3">
      <c r="H1000682" s="36"/>
    </row>
    <row r="1000684" spans="8:8" x14ac:dyDescent="0.3">
      <c r="H1000684" s="36"/>
    </row>
    <row r="1000686" spans="8:8" x14ac:dyDescent="0.3">
      <c r="H1000686" s="36"/>
    </row>
    <row r="1000688" spans="8:8" x14ac:dyDescent="0.3">
      <c r="H1000688" s="36"/>
    </row>
    <row r="1000690" spans="8:8" x14ac:dyDescent="0.3">
      <c r="H1000690" s="36"/>
    </row>
    <row r="1000692" spans="8:8" x14ac:dyDescent="0.3">
      <c r="H1000692" s="36"/>
    </row>
    <row r="1000694" spans="8:8" x14ac:dyDescent="0.3">
      <c r="H1000694" s="36"/>
    </row>
    <row r="1000696" spans="8:8" x14ac:dyDescent="0.3">
      <c r="H1000696" s="36"/>
    </row>
    <row r="1000698" spans="8:8" x14ac:dyDescent="0.3">
      <c r="H1000698" s="36"/>
    </row>
    <row r="1000700" spans="8:8" x14ac:dyDescent="0.3">
      <c r="H1000700" s="36"/>
    </row>
    <row r="1000702" spans="8:8" x14ac:dyDescent="0.3">
      <c r="H1000702" s="36"/>
    </row>
    <row r="1000704" spans="8:8" x14ac:dyDescent="0.3">
      <c r="H1000704" s="36"/>
    </row>
    <row r="1000706" spans="8:8" x14ac:dyDescent="0.3">
      <c r="H1000706" s="36"/>
    </row>
    <row r="1000708" spans="8:8" x14ac:dyDescent="0.3">
      <c r="H1000708" s="36"/>
    </row>
    <row r="1000710" spans="8:8" x14ac:dyDescent="0.3">
      <c r="H1000710" s="36"/>
    </row>
    <row r="1000712" spans="8:8" x14ac:dyDescent="0.3">
      <c r="H1000712" s="36"/>
    </row>
    <row r="1000714" spans="8:8" x14ac:dyDescent="0.3">
      <c r="H1000714" s="36"/>
    </row>
    <row r="1000716" spans="8:8" x14ac:dyDescent="0.3">
      <c r="H1000716" s="36"/>
    </row>
    <row r="1000718" spans="8:8" x14ac:dyDescent="0.3">
      <c r="H1000718" s="36"/>
    </row>
    <row r="1000720" spans="8:8" x14ac:dyDescent="0.3">
      <c r="H1000720" s="36"/>
    </row>
    <row r="1000722" spans="8:8" x14ac:dyDescent="0.3">
      <c r="H1000722" s="36"/>
    </row>
    <row r="1000724" spans="8:8" x14ac:dyDescent="0.3">
      <c r="H1000724" s="36"/>
    </row>
    <row r="1000726" spans="8:8" x14ac:dyDescent="0.3">
      <c r="H1000726" s="36"/>
    </row>
    <row r="1000728" spans="8:8" x14ac:dyDescent="0.3">
      <c r="H1000728" s="36"/>
    </row>
    <row r="1000730" spans="8:8" x14ac:dyDescent="0.3">
      <c r="H1000730" s="36"/>
    </row>
    <row r="1000732" spans="8:8" x14ac:dyDescent="0.3">
      <c r="H1000732" s="36"/>
    </row>
    <row r="1000734" spans="8:8" x14ac:dyDescent="0.3">
      <c r="H1000734" s="36"/>
    </row>
    <row r="1000736" spans="8:8" x14ac:dyDescent="0.3">
      <c r="H1000736" s="36"/>
    </row>
    <row r="1000738" spans="8:8" x14ac:dyDescent="0.3">
      <c r="H1000738" s="36"/>
    </row>
    <row r="1000740" spans="8:8" x14ac:dyDescent="0.3">
      <c r="H1000740" s="36"/>
    </row>
    <row r="1000742" spans="8:8" x14ac:dyDescent="0.3">
      <c r="H1000742" s="36"/>
    </row>
    <row r="1000744" spans="8:8" x14ac:dyDescent="0.3">
      <c r="H1000744" s="36"/>
    </row>
    <row r="1000746" spans="8:8" x14ac:dyDescent="0.3">
      <c r="H1000746" s="36"/>
    </row>
    <row r="1000748" spans="8:8" x14ac:dyDescent="0.3">
      <c r="H1000748" s="36"/>
    </row>
    <row r="1000750" spans="8:8" x14ac:dyDescent="0.3">
      <c r="H1000750" s="36"/>
    </row>
    <row r="1000752" spans="8:8" x14ac:dyDescent="0.3">
      <c r="H1000752" s="36"/>
    </row>
    <row r="1000754" spans="8:8" x14ac:dyDescent="0.3">
      <c r="H1000754" s="36"/>
    </row>
    <row r="1000756" spans="8:8" x14ac:dyDescent="0.3">
      <c r="H1000756" s="36"/>
    </row>
    <row r="1000758" spans="8:8" x14ac:dyDescent="0.3">
      <c r="H1000758" s="36"/>
    </row>
    <row r="1000760" spans="8:8" x14ac:dyDescent="0.3">
      <c r="H1000760" s="36"/>
    </row>
    <row r="1000762" spans="8:8" x14ac:dyDescent="0.3">
      <c r="H1000762" s="36"/>
    </row>
    <row r="1000764" spans="8:8" x14ac:dyDescent="0.3">
      <c r="H1000764" s="36"/>
    </row>
    <row r="1000766" spans="8:8" x14ac:dyDescent="0.3">
      <c r="H1000766" s="36"/>
    </row>
    <row r="1000768" spans="8:8" x14ac:dyDescent="0.3">
      <c r="H1000768" s="36"/>
    </row>
    <row r="1000770" spans="8:8" x14ac:dyDescent="0.3">
      <c r="H1000770" s="36"/>
    </row>
    <row r="1000772" spans="8:8" x14ac:dyDescent="0.3">
      <c r="H1000772" s="36"/>
    </row>
    <row r="1000774" spans="8:8" x14ac:dyDescent="0.3">
      <c r="H1000774" s="36"/>
    </row>
    <row r="1000776" spans="8:8" x14ac:dyDescent="0.3">
      <c r="H1000776" s="36"/>
    </row>
    <row r="1000778" spans="8:8" x14ac:dyDescent="0.3">
      <c r="H1000778" s="36"/>
    </row>
    <row r="1000780" spans="8:8" x14ac:dyDescent="0.3">
      <c r="H1000780" s="36"/>
    </row>
    <row r="1000782" spans="8:8" x14ac:dyDescent="0.3">
      <c r="H1000782" s="36"/>
    </row>
    <row r="1000784" spans="8:8" x14ac:dyDescent="0.3">
      <c r="H1000784" s="36"/>
    </row>
    <row r="1000786" spans="8:8" x14ac:dyDescent="0.3">
      <c r="H1000786" s="36"/>
    </row>
    <row r="1000788" spans="8:8" x14ac:dyDescent="0.3">
      <c r="H1000788" s="36"/>
    </row>
    <row r="1000790" spans="8:8" x14ac:dyDescent="0.3">
      <c r="H1000790" s="36"/>
    </row>
    <row r="1000792" spans="8:8" x14ac:dyDescent="0.3">
      <c r="H1000792" s="36"/>
    </row>
    <row r="1000794" spans="8:8" x14ac:dyDescent="0.3">
      <c r="H1000794" s="36"/>
    </row>
    <row r="1000796" spans="8:8" x14ac:dyDescent="0.3">
      <c r="H1000796" s="36"/>
    </row>
    <row r="1000798" spans="8:8" x14ac:dyDescent="0.3">
      <c r="H1000798" s="36"/>
    </row>
    <row r="1000800" spans="8:8" x14ac:dyDescent="0.3">
      <c r="H1000800" s="36"/>
    </row>
    <row r="1000802" spans="8:8" x14ac:dyDescent="0.3">
      <c r="H1000802" s="36"/>
    </row>
    <row r="1000804" spans="8:8" x14ac:dyDescent="0.3">
      <c r="H1000804" s="36"/>
    </row>
    <row r="1000806" spans="8:8" x14ac:dyDescent="0.3">
      <c r="H1000806" s="36"/>
    </row>
    <row r="1000808" spans="8:8" x14ac:dyDescent="0.3">
      <c r="H1000808" s="36"/>
    </row>
    <row r="1000810" spans="8:8" x14ac:dyDescent="0.3">
      <c r="H1000810" s="36"/>
    </row>
    <row r="1000812" spans="8:8" x14ac:dyDescent="0.3">
      <c r="H1000812" s="36"/>
    </row>
    <row r="1000814" spans="8:8" x14ac:dyDescent="0.3">
      <c r="H1000814" s="36"/>
    </row>
    <row r="1000816" spans="8:8" x14ac:dyDescent="0.3">
      <c r="H1000816" s="36"/>
    </row>
    <row r="1000818" spans="8:8" x14ac:dyDescent="0.3">
      <c r="H1000818" s="36"/>
    </row>
    <row r="1000820" spans="8:8" x14ac:dyDescent="0.3">
      <c r="H1000820" s="36"/>
    </row>
    <row r="1000822" spans="8:8" x14ac:dyDescent="0.3">
      <c r="H1000822" s="36"/>
    </row>
    <row r="1000824" spans="8:8" x14ac:dyDescent="0.3">
      <c r="H1000824" s="36"/>
    </row>
    <row r="1000826" spans="8:8" x14ac:dyDescent="0.3">
      <c r="H1000826" s="36"/>
    </row>
    <row r="1000828" spans="8:8" x14ac:dyDescent="0.3">
      <c r="H1000828" s="36"/>
    </row>
    <row r="1000830" spans="8:8" x14ac:dyDescent="0.3">
      <c r="H1000830" s="36"/>
    </row>
    <row r="1000832" spans="8:8" x14ac:dyDescent="0.3">
      <c r="H1000832" s="36"/>
    </row>
    <row r="1000834" spans="8:8" x14ac:dyDescent="0.3">
      <c r="H1000834" s="36"/>
    </row>
    <row r="1000836" spans="8:8" x14ac:dyDescent="0.3">
      <c r="H1000836" s="36"/>
    </row>
    <row r="1000838" spans="8:8" x14ac:dyDescent="0.3">
      <c r="H1000838" s="36"/>
    </row>
    <row r="1000840" spans="8:8" x14ac:dyDescent="0.3">
      <c r="H1000840" s="36"/>
    </row>
    <row r="1000842" spans="8:8" x14ac:dyDescent="0.3">
      <c r="H1000842" s="36"/>
    </row>
    <row r="1000844" spans="8:8" x14ac:dyDescent="0.3">
      <c r="H1000844" s="36"/>
    </row>
    <row r="1000846" spans="8:8" x14ac:dyDescent="0.3">
      <c r="H1000846" s="36"/>
    </row>
    <row r="1000848" spans="8:8" x14ac:dyDescent="0.3">
      <c r="H1000848" s="36"/>
    </row>
    <row r="1000850" spans="8:8" x14ac:dyDescent="0.3">
      <c r="H1000850" s="36"/>
    </row>
    <row r="1000852" spans="8:8" x14ac:dyDescent="0.3">
      <c r="H1000852" s="36"/>
    </row>
    <row r="1000854" spans="8:8" x14ac:dyDescent="0.3">
      <c r="H1000854" s="36"/>
    </row>
    <row r="1000856" spans="8:8" x14ac:dyDescent="0.3">
      <c r="H1000856" s="36"/>
    </row>
    <row r="1000858" spans="8:8" x14ac:dyDescent="0.3">
      <c r="H1000858" s="36"/>
    </row>
    <row r="1000860" spans="8:8" x14ac:dyDescent="0.3">
      <c r="H1000860" s="36"/>
    </row>
    <row r="1000862" spans="8:8" x14ac:dyDescent="0.3">
      <c r="H1000862" s="36"/>
    </row>
    <row r="1000864" spans="8:8" x14ac:dyDescent="0.3">
      <c r="H1000864" s="36"/>
    </row>
    <row r="1000866" spans="8:8" x14ac:dyDescent="0.3">
      <c r="H1000866" s="36"/>
    </row>
    <row r="1000868" spans="8:8" x14ac:dyDescent="0.3">
      <c r="H1000868" s="36"/>
    </row>
    <row r="1000870" spans="8:8" x14ac:dyDescent="0.3">
      <c r="H1000870" s="36"/>
    </row>
    <row r="1000872" spans="8:8" x14ac:dyDescent="0.3">
      <c r="H1000872" s="36"/>
    </row>
    <row r="1000874" spans="8:8" x14ac:dyDescent="0.3">
      <c r="H1000874" s="36"/>
    </row>
    <row r="1000876" spans="8:8" x14ac:dyDescent="0.3">
      <c r="H1000876" s="36"/>
    </row>
    <row r="1000878" spans="8:8" x14ac:dyDescent="0.3">
      <c r="H1000878" s="36"/>
    </row>
    <row r="1000880" spans="8:8" x14ac:dyDescent="0.3">
      <c r="H1000880" s="36"/>
    </row>
    <row r="1000882" spans="8:8" x14ac:dyDescent="0.3">
      <c r="H1000882" s="36"/>
    </row>
    <row r="1000884" spans="8:8" x14ac:dyDescent="0.3">
      <c r="H1000884" s="36"/>
    </row>
    <row r="1000886" spans="8:8" x14ac:dyDescent="0.3">
      <c r="H1000886" s="36"/>
    </row>
    <row r="1000888" spans="8:8" x14ac:dyDescent="0.3">
      <c r="H1000888" s="36"/>
    </row>
    <row r="1000890" spans="8:8" x14ac:dyDescent="0.3">
      <c r="H1000890" s="36"/>
    </row>
    <row r="1000892" spans="8:8" x14ac:dyDescent="0.3">
      <c r="H1000892" s="36"/>
    </row>
    <row r="1000894" spans="8:8" x14ac:dyDescent="0.3">
      <c r="H1000894" s="36"/>
    </row>
    <row r="1000896" spans="8:8" x14ac:dyDescent="0.3">
      <c r="H1000896" s="36"/>
    </row>
    <row r="1000898" spans="8:8" x14ac:dyDescent="0.3">
      <c r="H1000898" s="36"/>
    </row>
    <row r="1000900" spans="8:8" x14ac:dyDescent="0.3">
      <c r="H1000900" s="36"/>
    </row>
    <row r="1000902" spans="8:8" x14ac:dyDescent="0.3">
      <c r="H1000902" s="36"/>
    </row>
    <row r="1000904" spans="8:8" x14ac:dyDescent="0.3">
      <c r="H1000904" s="36"/>
    </row>
    <row r="1000906" spans="8:8" x14ac:dyDescent="0.3">
      <c r="H1000906" s="36"/>
    </row>
    <row r="1000908" spans="8:8" x14ac:dyDescent="0.3">
      <c r="H1000908" s="36"/>
    </row>
    <row r="1000910" spans="8:8" x14ac:dyDescent="0.3">
      <c r="H1000910" s="36"/>
    </row>
    <row r="1000912" spans="8:8" x14ac:dyDescent="0.3">
      <c r="H1000912" s="36"/>
    </row>
    <row r="1000914" spans="8:8" x14ac:dyDescent="0.3">
      <c r="H1000914" s="36"/>
    </row>
    <row r="1000916" spans="8:8" x14ac:dyDescent="0.3">
      <c r="H1000916" s="36"/>
    </row>
    <row r="1000918" spans="8:8" x14ac:dyDescent="0.3">
      <c r="H1000918" s="36"/>
    </row>
    <row r="1000920" spans="8:8" x14ac:dyDescent="0.3">
      <c r="H1000920" s="36"/>
    </row>
    <row r="1000922" spans="8:8" x14ac:dyDescent="0.3">
      <c r="H1000922" s="36"/>
    </row>
    <row r="1000924" spans="8:8" x14ac:dyDescent="0.3">
      <c r="H1000924" s="36"/>
    </row>
    <row r="1000926" spans="8:8" x14ac:dyDescent="0.3">
      <c r="H1000926" s="36"/>
    </row>
    <row r="1000928" spans="8:8" x14ac:dyDescent="0.3">
      <c r="H1000928" s="36"/>
    </row>
    <row r="1000930" spans="8:8" x14ac:dyDescent="0.3">
      <c r="H1000930" s="36"/>
    </row>
    <row r="1000932" spans="8:8" x14ac:dyDescent="0.3">
      <c r="H1000932" s="36"/>
    </row>
    <row r="1000934" spans="8:8" x14ac:dyDescent="0.3">
      <c r="H1000934" s="36"/>
    </row>
    <row r="1000936" spans="8:8" x14ac:dyDescent="0.3">
      <c r="H1000936" s="36"/>
    </row>
    <row r="1000938" spans="8:8" x14ac:dyDescent="0.3">
      <c r="H1000938" s="36"/>
    </row>
    <row r="1000940" spans="8:8" x14ac:dyDescent="0.3">
      <c r="H1000940" s="36"/>
    </row>
    <row r="1000942" spans="8:8" x14ac:dyDescent="0.3">
      <c r="H1000942" s="36"/>
    </row>
    <row r="1000944" spans="8:8" x14ac:dyDescent="0.3">
      <c r="H1000944" s="36"/>
    </row>
    <row r="1000946" spans="8:8" x14ac:dyDescent="0.3">
      <c r="H1000946" s="36"/>
    </row>
    <row r="1000948" spans="8:8" x14ac:dyDescent="0.3">
      <c r="H1000948" s="36"/>
    </row>
    <row r="1000950" spans="8:8" x14ac:dyDescent="0.3">
      <c r="H1000950" s="36"/>
    </row>
    <row r="1000952" spans="8:8" x14ac:dyDescent="0.3">
      <c r="H1000952" s="36"/>
    </row>
    <row r="1000954" spans="8:8" x14ac:dyDescent="0.3">
      <c r="H1000954" s="36"/>
    </row>
    <row r="1000956" spans="8:8" x14ac:dyDescent="0.3">
      <c r="H1000956" s="36"/>
    </row>
    <row r="1000958" spans="8:8" x14ac:dyDescent="0.3">
      <c r="H1000958" s="36"/>
    </row>
    <row r="1000960" spans="8:8" x14ac:dyDescent="0.3">
      <c r="H1000960" s="36"/>
    </row>
    <row r="1000962" spans="8:8" x14ac:dyDescent="0.3">
      <c r="H1000962" s="36"/>
    </row>
    <row r="1000964" spans="8:8" x14ac:dyDescent="0.3">
      <c r="H1000964" s="36"/>
    </row>
    <row r="1000966" spans="8:8" x14ac:dyDescent="0.3">
      <c r="H1000966" s="36"/>
    </row>
    <row r="1000968" spans="8:8" x14ac:dyDescent="0.3">
      <c r="H1000968" s="36"/>
    </row>
    <row r="1000970" spans="8:8" x14ac:dyDescent="0.3">
      <c r="H1000970" s="36"/>
    </row>
    <row r="1000972" spans="8:8" x14ac:dyDescent="0.3">
      <c r="H1000972" s="36"/>
    </row>
    <row r="1000974" spans="8:8" x14ac:dyDescent="0.3">
      <c r="H1000974" s="36"/>
    </row>
    <row r="1000976" spans="8:8" x14ac:dyDescent="0.3">
      <c r="H1000976" s="36"/>
    </row>
    <row r="1000978" spans="8:8" x14ac:dyDescent="0.3">
      <c r="H1000978" s="36"/>
    </row>
    <row r="1000980" spans="8:8" x14ac:dyDescent="0.3">
      <c r="H1000980" s="36"/>
    </row>
    <row r="1000982" spans="8:8" x14ac:dyDescent="0.3">
      <c r="H1000982" s="36"/>
    </row>
    <row r="1000984" spans="8:8" x14ac:dyDescent="0.3">
      <c r="H1000984" s="36"/>
    </row>
    <row r="1000986" spans="8:8" x14ac:dyDescent="0.3">
      <c r="H1000986" s="36"/>
    </row>
    <row r="1000988" spans="8:8" x14ac:dyDescent="0.3">
      <c r="H1000988" s="36"/>
    </row>
    <row r="1000990" spans="8:8" x14ac:dyDescent="0.3">
      <c r="H1000990" s="36"/>
    </row>
    <row r="1000992" spans="8:8" x14ac:dyDescent="0.3">
      <c r="H1000992" s="36"/>
    </row>
    <row r="1000994" spans="8:8" x14ac:dyDescent="0.3">
      <c r="H1000994" s="36"/>
    </row>
    <row r="1000996" spans="8:8" x14ac:dyDescent="0.3">
      <c r="H1000996" s="36"/>
    </row>
    <row r="1000998" spans="8:8" x14ac:dyDescent="0.3">
      <c r="H1000998" s="36"/>
    </row>
    <row r="1001000" spans="8:8" x14ac:dyDescent="0.3">
      <c r="H1001000" s="36"/>
    </row>
    <row r="1001002" spans="8:8" x14ac:dyDescent="0.3">
      <c r="H1001002" s="36"/>
    </row>
    <row r="1001004" spans="8:8" x14ac:dyDescent="0.3">
      <c r="H1001004" s="36"/>
    </row>
    <row r="1001006" spans="8:8" x14ac:dyDescent="0.3">
      <c r="H1001006" s="36"/>
    </row>
    <row r="1001008" spans="8:8" x14ac:dyDescent="0.3">
      <c r="H1001008" s="36"/>
    </row>
    <row r="1001010" spans="8:8" x14ac:dyDescent="0.3">
      <c r="H1001010" s="36"/>
    </row>
    <row r="1001012" spans="8:8" x14ac:dyDescent="0.3">
      <c r="H1001012" s="36"/>
    </row>
    <row r="1001014" spans="8:8" x14ac:dyDescent="0.3">
      <c r="H1001014" s="36"/>
    </row>
    <row r="1001016" spans="8:8" x14ac:dyDescent="0.3">
      <c r="H1001016" s="36"/>
    </row>
    <row r="1001018" spans="8:8" x14ac:dyDescent="0.3">
      <c r="H1001018" s="36"/>
    </row>
    <row r="1001020" spans="8:8" x14ac:dyDescent="0.3">
      <c r="H1001020" s="36"/>
    </row>
    <row r="1001022" spans="8:8" x14ac:dyDescent="0.3">
      <c r="H1001022" s="36"/>
    </row>
    <row r="1001024" spans="8:8" x14ac:dyDescent="0.3">
      <c r="H1001024" s="36"/>
    </row>
    <row r="1001026" spans="8:8" x14ac:dyDescent="0.3">
      <c r="H1001026" s="36"/>
    </row>
    <row r="1001028" spans="8:8" x14ac:dyDescent="0.3">
      <c r="H1001028" s="36"/>
    </row>
    <row r="1001030" spans="8:8" x14ac:dyDescent="0.3">
      <c r="H1001030" s="36"/>
    </row>
    <row r="1001032" spans="8:8" x14ac:dyDescent="0.3">
      <c r="H1001032" s="36"/>
    </row>
    <row r="1001034" spans="8:8" x14ac:dyDescent="0.3">
      <c r="H1001034" s="36"/>
    </row>
    <row r="1001036" spans="8:8" x14ac:dyDescent="0.3">
      <c r="H1001036" s="36"/>
    </row>
    <row r="1001038" spans="8:8" x14ac:dyDescent="0.3">
      <c r="H1001038" s="36"/>
    </row>
    <row r="1001040" spans="8:8" x14ac:dyDescent="0.3">
      <c r="H1001040" s="36"/>
    </row>
    <row r="1001042" spans="8:8" x14ac:dyDescent="0.3">
      <c r="H1001042" s="36"/>
    </row>
    <row r="1001044" spans="8:8" x14ac:dyDescent="0.3">
      <c r="H1001044" s="36"/>
    </row>
    <row r="1001046" spans="8:8" x14ac:dyDescent="0.3">
      <c r="H1001046" s="36"/>
    </row>
    <row r="1001048" spans="8:8" x14ac:dyDescent="0.3">
      <c r="H1001048" s="36"/>
    </row>
    <row r="1001050" spans="8:8" x14ac:dyDescent="0.3">
      <c r="H1001050" s="36"/>
    </row>
    <row r="1001052" spans="8:8" x14ac:dyDescent="0.3">
      <c r="H1001052" s="36"/>
    </row>
    <row r="1001054" spans="8:8" x14ac:dyDescent="0.3">
      <c r="H1001054" s="36"/>
    </row>
    <row r="1001056" spans="8:8" x14ac:dyDescent="0.3">
      <c r="H1001056" s="36"/>
    </row>
    <row r="1001058" spans="8:8" x14ac:dyDescent="0.3">
      <c r="H1001058" s="36"/>
    </row>
    <row r="1001060" spans="8:8" x14ac:dyDescent="0.3">
      <c r="H1001060" s="36"/>
    </row>
    <row r="1001062" spans="8:8" x14ac:dyDescent="0.3">
      <c r="H1001062" s="36"/>
    </row>
    <row r="1001064" spans="8:8" x14ac:dyDescent="0.3">
      <c r="H1001064" s="36"/>
    </row>
    <row r="1001066" spans="8:8" x14ac:dyDescent="0.3">
      <c r="H1001066" s="36"/>
    </row>
    <row r="1001068" spans="8:8" x14ac:dyDescent="0.3">
      <c r="H1001068" s="36"/>
    </row>
    <row r="1001070" spans="8:8" x14ac:dyDescent="0.3">
      <c r="H1001070" s="36"/>
    </row>
    <row r="1001072" spans="8:8" x14ac:dyDescent="0.3">
      <c r="H1001072" s="36"/>
    </row>
    <row r="1001074" spans="8:8" x14ac:dyDescent="0.3">
      <c r="H1001074" s="36"/>
    </row>
    <row r="1001076" spans="8:8" x14ac:dyDescent="0.3">
      <c r="H1001076" s="36"/>
    </row>
    <row r="1001078" spans="8:8" x14ac:dyDescent="0.3">
      <c r="H1001078" s="36"/>
    </row>
    <row r="1001080" spans="8:8" x14ac:dyDescent="0.3">
      <c r="H1001080" s="36"/>
    </row>
    <row r="1001082" spans="8:8" x14ac:dyDescent="0.3">
      <c r="H1001082" s="36"/>
    </row>
    <row r="1001084" spans="8:8" x14ac:dyDescent="0.3">
      <c r="H1001084" s="36"/>
    </row>
    <row r="1001086" spans="8:8" x14ac:dyDescent="0.3">
      <c r="H1001086" s="36"/>
    </row>
    <row r="1001088" spans="8:8" x14ac:dyDescent="0.3">
      <c r="H1001088" s="36"/>
    </row>
    <row r="1001090" spans="8:8" x14ac:dyDescent="0.3">
      <c r="H1001090" s="36"/>
    </row>
    <row r="1001092" spans="8:8" x14ac:dyDescent="0.3">
      <c r="H1001092" s="36"/>
    </row>
    <row r="1001094" spans="8:8" x14ac:dyDescent="0.3">
      <c r="H1001094" s="36"/>
    </row>
    <row r="1001096" spans="8:8" x14ac:dyDescent="0.3">
      <c r="H1001096" s="36"/>
    </row>
    <row r="1001098" spans="8:8" x14ac:dyDescent="0.3">
      <c r="H1001098" s="36"/>
    </row>
    <row r="1001100" spans="8:8" x14ac:dyDescent="0.3">
      <c r="H1001100" s="36"/>
    </row>
    <row r="1001102" spans="8:8" x14ac:dyDescent="0.3">
      <c r="H1001102" s="36"/>
    </row>
    <row r="1001104" spans="8:8" x14ac:dyDescent="0.3">
      <c r="H1001104" s="36"/>
    </row>
    <row r="1001106" spans="8:8" x14ac:dyDescent="0.3">
      <c r="H1001106" s="36"/>
    </row>
    <row r="1001108" spans="8:8" x14ac:dyDescent="0.3">
      <c r="H1001108" s="36"/>
    </row>
    <row r="1001110" spans="8:8" x14ac:dyDescent="0.3">
      <c r="H1001110" s="36"/>
    </row>
    <row r="1001112" spans="8:8" x14ac:dyDescent="0.3">
      <c r="H1001112" s="36"/>
    </row>
    <row r="1001114" spans="8:8" x14ac:dyDescent="0.3">
      <c r="H1001114" s="36"/>
    </row>
    <row r="1001116" spans="8:8" x14ac:dyDescent="0.3">
      <c r="H1001116" s="36"/>
    </row>
    <row r="1001118" spans="8:8" x14ac:dyDescent="0.3">
      <c r="H1001118" s="36"/>
    </row>
    <row r="1001120" spans="8:8" x14ac:dyDescent="0.3">
      <c r="H1001120" s="36"/>
    </row>
    <row r="1001122" spans="8:8" x14ac:dyDescent="0.3">
      <c r="H1001122" s="36"/>
    </row>
    <row r="1001124" spans="8:8" x14ac:dyDescent="0.3">
      <c r="H1001124" s="36"/>
    </row>
    <row r="1001126" spans="8:8" x14ac:dyDescent="0.3">
      <c r="H1001126" s="36"/>
    </row>
    <row r="1001128" spans="8:8" x14ac:dyDescent="0.3">
      <c r="H1001128" s="36"/>
    </row>
    <row r="1001130" spans="8:8" x14ac:dyDescent="0.3">
      <c r="H1001130" s="36"/>
    </row>
    <row r="1001132" spans="8:8" x14ac:dyDescent="0.3">
      <c r="H1001132" s="36"/>
    </row>
    <row r="1001134" spans="8:8" x14ac:dyDescent="0.3">
      <c r="H1001134" s="36"/>
    </row>
    <row r="1001136" spans="8:8" x14ac:dyDescent="0.3">
      <c r="H1001136" s="36"/>
    </row>
    <row r="1001138" spans="8:8" x14ac:dyDescent="0.3">
      <c r="H1001138" s="36"/>
    </row>
    <row r="1001140" spans="8:8" x14ac:dyDescent="0.3">
      <c r="H1001140" s="36"/>
    </row>
    <row r="1001142" spans="8:8" x14ac:dyDescent="0.3">
      <c r="H1001142" s="36"/>
    </row>
    <row r="1001144" spans="8:8" x14ac:dyDescent="0.3">
      <c r="H1001144" s="36"/>
    </row>
    <row r="1001146" spans="8:8" x14ac:dyDescent="0.3">
      <c r="H1001146" s="36"/>
    </row>
    <row r="1001148" spans="8:8" x14ac:dyDescent="0.3">
      <c r="H1001148" s="36"/>
    </row>
    <row r="1001150" spans="8:8" x14ac:dyDescent="0.3">
      <c r="H1001150" s="36"/>
    </row>
    <row r="1001152" spans="8:8" x14ac:dyDescent="0.3">
      <c r="H1001152" s="36"/>
    </row>
    <row r="1001154" spans="8:8" x14ac:dyDescent="0.3">
      <c r="H1001154" s="36"/>
    </row>
    <row r="1001156" spans="8:8" x14ac:dyDescent="0.3">
      <c r="H1001156" s="36"/>
    </row>
    <row r="1001158" spans="8:8" x14ac:dyDescent="0.3">
      <c r="H1001158" s="36"/>
    </row>
    <row r="1001160" spans="8:8" x14ac:dyDescent="0.3">
      <c r="H1001160" s="36"/>
    </row>
    <row r="1001162" spans="8:8" x14ac:dyDescent="0.3">
      <c r="H1001162" s="36"/>
    </row>
    <row r="1001164" spans="8:8" x14ac:dyDescent="0.3">
      <c r="H1001164" s="36"/>
    </row>
    <row r="1001166" spans="8:8" x14ac:dyDescent="0.3">
      <c r="H1001166" s="36"/>
    </row>
    <row r="1001168" spans="8:8" x14ac:dyDescent="0.3">
      <c r="H1001168" s="36"/>
    </row>
    <row r="1001170" spans="8:8" x14ac:dyDescent="0.3">
      <c r="H1001170" s="36"/>
    </row>
    <row r="1001172" spans="8:8" x14ac:dyDescent="0.3">
      <c r="H1001172" s="36"/>
    </row>
    <row r="1001174" spans="8:8" x14ac:dyDescent="0.3">
      <c r="H1001174" s="36"/>
    </row>
    <row r="1001176" spans="8:8" x14ac:dyDescent="0.3">
      <c r="H1001176" s="36"/>
    </row>
    <row r="1001178" spans="8:8" x14ac:dyDescent="0.3">
      <c r="H1001178" s="36"/>
    </row>
    <row r="1001180" spans="8:8" x14ac:dyDescent="0.3">
      <c r="H1001180" s="36"/>
    </row>
    <row r="1001182" spans="8:8" x14ac:dyDescent="0.3">
      <c r="H1001182" s="36"/>
    </row>
    <row r="1001184" spans="8:8" x14ac:dyDescent="0.3">
      <c r="H1001184" s="36"/>
    </row>
    <row r="1001186" spans="8:8" x14ac:dyDescent="0.3">
      <c r="H1001186" s="36"/>
    </row>
    <row r="1001188" spans="8:8" x14ac:dyDescent="0.3">
      <c r="H1001188" s="36"/>
    </row>
    <row r="1001190" spans="8:8" x14ac:dyDescent="0.3">
      <c r="H1001190" s="36"/>
    </row>
    <row r="1001192" spans="8:8" x14ac:dyDescent="0.3">
      <c r="H1001192" s="36"/>
    </row>
    <row r="1001194" spans="8:8" x14ac:dyDescent="0.3">
      <c r="H1001194" s="36"/>
    </row>
    <row r="1001196" spans="8:8" x14ac:dyDescent="0.3">
      <c r="H1001196" s="36"/>
    </row>
    <row r="1001198" spans="8:8" x14ac:dyDescent="0.3">
      <c r="H1001198" s="36"/>
    </row>
    <row r="1001200" spans="8:8" x14ac:dyDescent="0.3">
      <c r="H1001200" s="36"/>
    </row>
    <row r="1001202" spans="8:8" x14ac:dyDescent="0.3">
      <c r="H1001202" s="36"/>
    </row>
    <row r="1001204" spans="8:8" x14ac:dyDescent="0.3">
      <c r="H1001204" s="36"/>
    </row>
    <row r="1001206" spans="8:8" x14ac:dyDescent="0.3">
      <c r="H1001206" s="36"/>
    </row>
    <row r="1001208" spans="8:8" x14ac:dyDescent="0.3">
      <c r="H1001208" s="36"/>
    </row>
    <row r="1001210" spans="8:8" x14ac:dyDescent="0.3">
      <c r="H1001210" s="36"/>
    </row>
    <row r="1001212" spans="8:8" x14ac:dyDescent="0.3">
      <c r="H1001212" s="36"/>
    </row>
    <row r="1001214" spans="8:8" x14ac:dyDescent="0.3">
      <c r="H1001214" s="36"/>
    </row>
    <row r="1001216" spans="8:8" x14ac:dyDescent="0.3">
      <c r="H1001216" s="36"/>
    </row>
    <row r="1001218" spans="8:8" x14ac:dyDescent="0.3">
      <c r="H1001218" s="36"/>
    </row>
    <row r="1001220" spans="8:8" x14ac:dyDescent="0.3">
      <c r="H1001220" s="36"/>
    </row>
    <row r="1001222" spans="8:8" x14ac:dyDescent="0.3">
      <c r="H1001222" s="36"/>
    </row>
    <row r="1001224" spans="8:8" x14ac:dyDescent="0.3">
      <c r="H1001224" s="36"/>
    </row>
    <row r="1001226" spans="8:8" x14ac:dyDescent="0.3">
      <c r="H1001226" s="36"/>
    </row>
    <row r="1001228" spans="8:8" x14ac:dyDescent="0.3">
      <c r="H1001228" s="36"/>
    </row>
    <row r="1001230" spans="8:8" x14ac:dyDescent="0.3">
      <c r="H1001230" s="36"/>
    </row>
    <row r="1001232" spans="8:8" x14ac:dyDescent="0.3">
      <c r="H1001232" s="36"/>
    </row>
    <row r="1001234" spans="8:8" x14ac:dyDescent="0.3">
      <c r="H1001234" s="36"/>
    </row>
    <row r="1001236" spans="8:8" x14ac:dyDescent="0.3">
      <c r="H1001236" s="36"/>
    </row>
    <row r="1001238" spans="8:8" x14ac:dyDescent="0.3">
      <c r="H1001238" s="36"/>
    </row>
    <row r="1001240" spans="8:8" x14ac:dyDescent="0.3">
      <c r="H1001240" s="36"/>
    </row>
    <row r="1001242" spans="8:8" x14ac:dyDescent="0.3">
      <c r="H1001242" s="36"/>
    </row>
    <row r="1001244" spans="8:8" x14ac:dyDescent="0.3">
      <c r="H1001244" s="36"/>
    </row>
    <row r="1001246" spans="8:8" x14ac:dyDescent="0.3">
      <c r="H1001246" s="36"/>
    </row>
    <row r="1001248" spans="8:8" x14ac:dyDescent="0.3">
      <c r="H1001248" s="36"/>
    </row>
    <row r="1001250" spans="8:8" x14ac:dyDescent="0.3">
      <c r="H1001250" s="36"/>
    </row>
    <row r="1001252" spans="8:8" x14ac:dyDescent="0.3">
      <c r="H1001252" s="36"/>
    </row>
    <row r="1001254" spans="8:8" x14ac:dyDescent="0.3">
      <c r="H1001254" s="36"/>
    </row>
    <row r="1001256" spans="8:8" x14ac:dyDescent="0.3">
      <c r="H1001256" s="36"/>
    </row>
    <row r="1001258" spans="8:8" x14ac:dyDescent="0.3">
      <c r="H1001258" s="36"/>
    </row>
    <row r="1001260" spans="8:8" x14ac:dyDescent="0.3">
      <c r="H1001260" s="36"/>
    </row>
    <row r="1001262" spans="8:8" x14ac:dyDescent="0.3">
      <c r="H1001262" s="36"/>
    </row>
    <row r="1001264" spans="8:8" x14ac:dyDescent="0.3">
      <c r="H1001264" s="36"/>
    </row>
    <row r="1001266" spans="8:8" x14ac:dyDescent="0.3">
      <c r="H1001266" s="36"/>
    </row>
    <row r="1001268" spans="8:8" x14ac:dyDescent="0.3">
      <c r="H1001268" s="36"/>
    </row>
    <row r="1001270" spans="8:8" x14ac:dyDescent="0.3">
      <c r="H1001270" s="36"/>
    </row>
    <row r="1001272" spans="8:8" x14ac:dyDescent="0.3">
      <c r="H1001272" s="36"/>
    </row>
    <row r="1001274" spans="8:8" x14ac:dyDescent="0.3">
      <c r="H1001274" s="36"/>
    </row>
    <row r="1001276" spans="8:8" x14ac:dyDescent="0.3">
      <c r="H1001276" s="36"/>
    </row>
    <row r="1001278" spans="8:8" x14ac:dyDescent="0.3">
      <c r="H1001278" s="36"/>
    </row>
    <row r="1001280" spans="8:8" x14ac:dyDescent="0.3">
      <c r="H1001280" s="36"/>
    </row>
    <row r="1001282" spans="8:8" x14ac:dyDescent="0.3">
      <c r="H1001282" s="36"/>
    </row>
    <row r="1001284" spans="8:8" x14ac:dyDescent="0.3">
      <c r="H1001284" s="36"/>
    </row>
    <row r="1001286" spans="8:8" x14ac:dyDescent="0.3">
      <c r="H1001286" s="36"/>
    </row>
    <row r="1001288" spans="8:8" x14ac:dyDescent="0.3">
      <c r="H1001288" s="36"/>
    </row>
    <row r="1001290" spans="8:8" x14ac:dyDescent="0.3">
      <c r="H1001290" s="36"/>
    </row>
    <row r="1001292" spans="8:8" x14ac:dyDescent="0.3">
      <c r="H1001292" s="36"/>
    </row>
    <row r="1001294" spans="8:8" x14ac:dyDescent="0.3">
      <c r="H1001294" s="36"/>
    </row>
    <row r="1001296" spans="8:8" x14ac:dyDescent="0.3">
      <c r="H1001296" s="36"/>
    </row>
    <row r="1001298" spans="8:8" x14ac:dyDescent="0.3">
      <c r="H1001298" s="36"/>
    </row>
    <row r="1001300" spans="8:8" x14ac:dyDescent="0.3">
      <c r="H1001300" s="36"/>
    </row>
    <row r="1001302" spans="8:8" x14ac:dyDescent="0.3">
      <c r="H1001302" s="36"/>
    </row>
    <row r="1001304" spans="8:8" x14ac:dyDescent="0.3">
      <c r="H1001304" s="36"/>
    </row>
    <row r="1001306" spans="8:8" x14ac:dyDescent="0.3">
      <c r="H1001306" s="36"/>
    </row>
    <row r="1001308" spans="8:8" x14ac:dyDescent="0.3">
      <c r="H1001308" s="36"/>
    </row>
    <row r="1001310" spans="8:8" x14ac:dyDescent="0.3">
      <c r="H1001310" s="36"/>
    </row>
    <row r="1001312" spans="8:8" x14ac:dyDescent="0.3">
      <c r="H1001312" s="36"/>
    </row>
    <row r="1001314" spans="8:8" x14ac:dyDescent="0.3">
      <c r="H1001314" s="36"/>
    </row>
    <row r="1001316" spans="8:8" x14ac:dyDescent="0.3">
      <c r="H1001316" s="36"/>
    </row>
    <row r="1001318" spans="8:8" x14ac:dyDescent="0.3">
      <c r="H1001318" s="36"/>
    </row>
    <row r="1001320" spans="8:8" x14ac:dyDescent="0.3">
      <c r="H1001320" s="36"/>
    </row>
    <row r="1001322" spans="8:8" x14ac:dyDescent="0.3">
      <c r="H1001322" s="36"/>
    </row>
    <row r="1001324" spans="8:8" x14ac:dyDescent="0.3">
      <c r="H1001324" s="36"/>
    </row>
    <row r="1001326" spans="8:8" x14ac:dyDescent="0.3">
      <c r="H1001326" s="36"/>
    </row>
    <row r="1001328" spans="8:8" x14ac:dyDescent="0.3">
      <c r="H1001328" s="36"/>
    </row>
    <row r="1001330" spans="8:8" x14ac:dyDescent="0.3">
      <c r="H1001330" s="36"/>
    </row>
    <row r="1001332" spans="8:8" x14ac:dyDescent="0.3">
      <c r="H1001332" s="36"/>
    </row>
    <row r="1001334" spans="8:8" x14ac:dyDescent="0.3">
      <c r="H1001334" s="36"/>
    </row>
    <row r="1001336" spans="8:8" x14ac:dyDescent="0.3">
      <c r="H1001336" s="36"/>
    </row>
    <row r="1001338" spans="8:8" x14ac:dyDescent="0.3">
      <c r="H1001338" s="36"/>
    </row>
    <row r="1001340" spans="8:8" x14ac:dyDescent="0.3">
      <c r="H1001340" s="36"/>
    </row>
    <row r="1001342" spans="8:8" x14ac:dyDescent="0.3">
      <c r="H1001342" s="36"/>
    </row>
    <row r="1001344" spans="8:8" x14ac:dyDescent="0.3">
      <c r="H1001344" s="36"/>
    </row>
    <row r="1001346" spans="8:8" x14ac:dyDescent="0.3">
      <c r="H1001346" s="36"/>
    </row>
    <row r="1001348" spans="8:8" x14ac:dyDescent="0.3">
      <c r="H1001348" s="36"/>
    </row>
    <row r="1001350" spans="8:8" x14ac:dyDescent="0.3">
      <c r="H1001350" s="36"/>
    </row>
    <row r="1001352" spans="8:8" x14ac:dyDescent="0.3">
      <c r="H1001352" s="36"/>
    </row>
    <row r="1001354" spans="8:8" x14ac:dyDescent="0.3">
      <c r="H1001354" s="36"/>
    </row>
    <row r="1001356" spans="8:8" x14ac:dyDescent="0.3">
      <c r="H1001356" s="36"/>
    </row>
    <row r="1001358" spans="8:8" x14ac:dyDescent="0.3">
      <c r="H1001358" s="36"/>
    </row>
    <row r="1001360" spans="8:8" x14ac:dyDescent="0.3">
      <c r="H1001360" s="36"/>
    </row>
    <row r="1001362" spans="8:8" x14ac:dyDescent="0.3">
      <c r="H1001362" s="36"/>
    </row>
    <row r="1001364" spans="8:8" x14ac:dyDescent="0.3">
      <c r="H1001364" s="36"/>
    </row>
    <row r="1001366" spans="8:8" x14ac:dyDescent="0.3">
      <c r="H1001366" s="36"/>
    </row>
    <row r="1001368" spans="8:8" x14ac:dyDescent="0.3">
      <c r="H1001368" s="36"/>
    </row>
    <row r="1001370" spans="8:8" x14ac:dyDescent="0.3">
      <c r="H1001370" s="36"/>
    </row>
    <row r="1001372" spans="8:8" x14ac:dyDescent="0.3">
      <c r="H1001372" s="36"/>
    </row>
    <row r="1001374" spans="8:8" x14ac:dyDescent="0.3">
      <c r="H1001374" s="36"/>
    </row>
    <row r="1001376" spans="8:8" x14ac:dyDescent="0.3">
      <c r="H1001376" s="36"/>
    </row>
    <row r="1001378" spans="8:8" x14ac:dyDescent="0.3">
      <c r="H1001378" s="36"/>
    </row>
    <row r="1001380" spans="8:8" x14ac:dyDescent="0.3">
      <c r="H1001380" s="36"/>
    </row>
    <row r="1001382" spans="8:8" x14ac:dyDescent="0.3">
      <c r="H1001382" s="36"/>
    </row>
    <row r="1001384" spans="8:8" x14ac:dyDescent="0.3">
      <c r="H1001384" s="36"/>
    </row>
    <row r="1001386" spans="8:8" x14ac:dyDescent="0.3">
      <c r="H1001386" s="36"/>
    </row>
    <row r="1001388" spans="8:8" x14ac:dyDescent="0.3">
      <c r="H1001388" s="36"/>
    </row>
    <row r="1001390" spans="8:8" x14ac:dyDescent="0.3">
      <c r="H1001390" s="36"/>
    </row>
    <row r="1001392" spans="8:8" x14ac:dyDescent="0.3">
      <c r="H1001392" s="36"/>
    </row>
    <row r="1001394" spans="8:8" x14ac:dyDescent="0.3">
      <c r="H1001394" s="36"/>
    </row>
    <row r="1001396" spans="8:8" x14ac:dyDescent="0.3">
      <c r="H1001396" s="36"/>
    </row>
    <row r="1001398" spans="8:8" x14ac:dyDescent="0.3">
      <c r="H1001398" s="36"/>
    </row>
    <row r="1001400" spans="8:8" x14ac:dyDescent="0.3">
      <c r="H1001400" s="36"/>
    </row>
    <row r="1001402" spans="8:8" x14ac:dyDescent="0.3">
      <c r="H1001402" s="36"/>
    </row>
    <row r="1001404" spans="8:8" x14ac:dyDescent="0.3">
      <c r="H1001404" s="36"/>
    </row>
    <row r="1001406" spans="8:8" x14ac:dyDescent="0.3">
      <c r="H1001406" s="36"/>
    </row>
    <row r="1001408" spans="8:8" x14ac:dyDescent="0.3">
      <c r="H1001408" s="36"/>
    </row>
    <row r="1001410" spans="8:8" x14ac:dyDescent="0.3">
      <c r="H1001410" s="36"/>
    </row>
    <row r="1001412" spans="8:8" x14ac:dyDescent="0.3">
      <c r="H1001412" s="36"/>
    </row>
    <row r="1001414" spans="8:8" x14ac:dyDescent="0.3">
      <c r="H1001414" s="36"/>
    </row>
    <row r="1001416" spans="8:8" x14ac:dyDescent="0.3">
      <c r="H1001416" s="36"/>
    </row>
    <row r="1001418" spans="8:8" x14ac:dyDescent="0.3">
      <c r="H1001418" s="36"/>
    </row>
    <row r="1001420" spans="8:8" x14ac:dyDescent="0.3">
      <c r="H1001420" s="36"/>
    </row>
    <row r="1001422" spans="8:8" x14ac:dyDescent="0.3">
      <c r="H1001422" s="36"/>
    </row>
    <row r="1001424" spans="8:8" x14ac:dyDescent="0.3">
      <c r="H1001424" s="36"/>
    </row>
    <row r="1001426" spans="8:8" x14ac:dyDescent="0.3">
      <c r="H1001426" s="36"/>
    </row>
    <row r="1001428" spans="8:8" x14ac:dyDescent="0.3">
      <c r="H1001428" s="36"/>
    </row>
    <row r="1001430" spans="8:8" x14ac:dyDescent="0.3">
      <c r="H1001430" s="36"/>
    </row>
    <row r="1001432" spans="8:8" x14ac:dyDescent="0.3">
      <c r="H1001432" s="36"/>
    </row>
    <row r="1001434" spans="8:8" x14ac:dyDescent="0.3">
      <c r="H1001434" s="36"/>
    </row>
    <row r="1001436" spans="8:8" x14ac:dyDescent="0.3">
      <c r="H1001436" s="36"/>
    </row>
    <row r="1001438" spans="8:8" x14ac:dyDescent="0.3">
      <c r="H1001438" s="36"/>
    </row>
    <row r="1001440" spans="8:8" x14ac:dyDescent="0.3">
      <c r="H1001440" s="36"/>
    </row>
    <row r="1001442" spans="8:8" x14ac:dyDescent="0.3">
      <c r="H1001442" s="36"/>
    </row>
    <row r="1001444" spans="8:8" x14ac:dyDescent="0.3">
      <c r="H1001444" s="36"/>
    </row>
    <row r="1001446" spans="8:8" x14ac:dyDescent="0.3">
      <c r="H1001446" s="36"/>
    </row>
    <row r="1001448" spans="8:8" x14ac:dyDescent="0.3">
      <c r="H1001448" s="36"/>
    </row>
    <row r="1001450" spans="8:8" x14ac:dyDescent="0.3">
      <c r="H1001450" s="36"/>
    </row>
    <row r="1001452" spans="8:8" x14ac:dyDescent="0.3">
      <c r="H1001452" s="36"/>
    </row>
    <row r="1001454" spans="8:8" x14ac:dyDescent="0.3">
      <c r="H1001454" s="36"/>
    </row>
    <row r="1001456" spans="8:8" x14ac:dyDescent="0.3">
      <c r="H1001456" s="36"/>
    </row>
    <row r="1001458" spans="8:8" x14ac:dyDescent="0.3">
      <c r="H1001458" s="36"/>
    </row>
    <row r="1001460" spans="8:8" x14ac:dyDescent="0.3">
      <c r="H1001460" s="36"/>
    </row>
    <row r="1001462" spans="8:8" x14ac:dyDescent="0.3">
      <c r="H1001462" s="36"/>
    </row>
    <row r="1001464" spans="8:8" x14ac:dyDescent="0.3">
      <c r="H1001464" s="36"/>
    </row>
    <row r="1001466" spans="8:8" x14ac:dyDescent="0.3">
      <c r="H1001466" s="36"/>
    </row>
    <row r="1001468" spans="8:8" x14ac:dyDescent="0.3">
      <c r="H1001468" s="36"/>
    </row>
    <row r="1001470" spans="8:8" x14ac:dyDescent="0.3">
      <c r="H1001470" s="36"/>
    </row>
    <row r="1001472" spans="8:8" x14ac:dyDescent="0.3">
      <c r="H1001472" s="36"/>
    </row>
    <row r="1001474" spans="8:8" x14ac:dyDescent="0.3">
      <c r="H1001474" s="36"/>
    </row>
    <row r="1001476" spans="8:8" x14ac:dyDescent="0.3">
      <c r="H1001476" s="36"/>
    </row>
    <row r="1001478" spans="8:8" x14ac:dyDescent="0.3">
      <c r="H1001478" s="36"/>
    </row>
    <row r="1001480" spans="8:8" x14ac:dyDescent="0.3">
      <c r="H1001480" s="36"/>
    </row>
    <row r="1001482" spans="8:8" x14ac:dyDescent="0.3">
      <c r="H1001482" s="36"/>
    </row>
    <row r="1001484" spans="8:8" x14ac:dyDescent="0.3">
      <c r="H1001484" s="36"/>
    </row>
    <row r="1001486" spans="8:8" x14ac:dyDescent="0.3">
      <c r="H1001486" s="36"/>
    </row>
    <row r="1001488" spans="8:8" x14ac:dyDescent="0.3">
      <c r="H1001488" s="36"/>
    </row>
    <row r="1001490" spans="8:8" x14ac:dyDescent="0.3">
      <c r="H1001490" s="36"/>
    </row>
    <row r="1001492" spans="8:8" x14ac:dyDescent="0.3">
      <c r="H1001492" s="36"/>
    </row>
    <row r="1001494" spans="8:8" x14ac:dyDescent="0.3">
      <c r="H1001494" s="36"/>
    </row>
    <row r="1001496" spans="8:8" x14ac:dyDescent="0.3">
      <c r="H1001496" s="36"/>
    </row>
    <row r="1001498" spans="8:8" x14ac:dyDescent="0.3">
      <c r="H1001498" s="36"/>
    </row>
    <row r="1001500" spans="8:8" x14ac:dyDescent="0.3">
      <c r="H1001500" s="36"/>
    </row>
    <row r="1001502" spans="8:8" x14ac:dyDescent="0.3">
      <c r="H1001502" s="36"/>
    </row>
    <row r="1001504" spans="8:8" x14ac:dyDescent="0.3">
      <c r="H1001504" s="36"/>
    </row>
    <row r="1001506" spans="8:8" x14ac:dyDescent="0.3">
      <c r="H1001506" s="36"/>
    </row>
    <row r="1001508" spans="8:8" x14ac:dyDescent="0.3">
      <c r="H1001508" s="36"/>
    </row>
    <row r="1001510" spans="8:8" x14ac:dyDescent="0.3">
      <c r="H1001510" s="36"/>
    </row>
    <row r="1001512" spans="8:8" x14ac:dyDescent="0.3">
      <c r="H1001512" s="36"/>
    </row>
    <row r="1001514" spans="8:8" x14ac:dyDescent="0.3">
      <c r="H1001514" s="36"/>
    </row>
    <row r="1001516" spans="8:8" x14ac:dyDescent="0.3">
      <c r="H1001516" s="36"/>
    </row>
    <row r="1001518" spans="8:8" x14ac:dyDescent="0.3">
      <c r="H1001518" s="36"/>
    </row>
    <row r="1001520" spans="8:8" x14ac:dyDescent="0.3">
      <c r="H1001520" s="36"/>
    </row>
    <row r="1001522" spans="8:8" x14ac:dyDescent="0.3">
      <c r="H1001522" s="36"/>
    </row>
    <row r="1001524" spans="8:8" x14ac:dyDescent="0.3">
      <c r="H1001524" s="36"/>
    </row>
    <row r="1001526" spans="8:8" x14ac:dyDescent="0.3">
      <c r="H1001526" s="36"/>
    </row>
    <row r="1001528" spans="8:8" x14ac:dyDescent="0.3">
      <c r="H1001528" s="36"/>
    </row>
    <row r="1001530" spans="8:8" x14ac:dyDescent="0.3">
      <c r="H1001530" s="36"/>
    </row>
    <row r="1001532" spans="8:8" x14ac:dyDescent="0.3">
      <c r="H1001532" s="36"/>
    </row>
    <row r="1001534" spans="8:8" x14ac:dyDescent="0.3">
      <c r="H1001534" s="36"/>
    </row>
    <row r="1001536" spans="8:8" x14ac:dyDescent="0.3">
      <c r="H1001536" s="36"/>
    </row>
    <row r="1001538" spans="8:8" x14ac:dyDescent="0.3">
      <c r="H1001538" s="36"/>
    </row>
    <row r="1001540" spans="8:8" x14ac:dyDescent="0.3">
      <c r="H1001540" s="36"/>
    </row>
    <row r="1001542" spans="8:8" x14ac:dyDescent="0.3">
      <c r="H1001542" s="36"/>
    </row>
    <row r="1001544" spans="8:8" x14ac:dyDescent="0.3">
      <c r="H1001544" s="36"/>
    </row>
    <row r="1001546" spans="8:8" x14ac:dyDescent="0.3">
      <c r="H1001546" s="36"/>
    </row>
    <row r="1001548" spans="8:8" x14ac:dyDescent="0.3">
      <c r="H1001548" s="36"/>
    </row>
    <row r="1001550" spans="8:8" x14ac:dyDescent="0.3">
      <c r="H1001550" s="36"/>
    </row>
    <row r="1001552" spans="8:8" x14ac:dyDescent="0.3">
      <c r="H1001552" s="36"/>
    </row>
    <row r="1001554" spans="8:8" x14ac:dyDescent="0.3">
      <c r="H1001554" s="36"/>
    </row>
    <row r="1001556" spans="8:8" x14ac:dyDescent="0.3">
      <c r="H1001556" s="36"/>
    </row>
    <row r="1001558" spans="8:8" x14ac:dyDescent="0.3">
      <c r="H1001558" s="36"/>
    </row>
    <row r="1001560" spans="8:8" x14ac:dyDescent="0.3">
      <c r="H1001560" s="36"/>
    </row>
    <row r="1001562" spans="8:8" x14ac:dyDescent="0.3">
      <c r="H1001562" s="36"/>
    </row>
    <row r="1001564" spans="8:8" x14ac:dyDescent="0.3">
      <c r="H1001564" s="36"/>
    </row>
    <row r="1001566" spans="8:8" x14ac:dyDescent="0.3">
      <c r="H1001566" s="36"/>
    </row>
    <row r="1001568" spans="8:8" x14ac:dyDescent="0.3">
      <c r="H1001568" s="36"/>
    </row>
    <row r="1001570" spans="8:8" x14ac:dyDescent="0.3">
      <c r="H1001570" s="36"/>
    </row>
    <row r="1001572" spans="8:8" x14ac:dyDescent="0.3">
      <c r="H1001572" s="36"/>
    </row>
    <row r="1001574" spans="8:8" x14ac:dyDescent="0.3">
      <c r="H1001574" s="36"/>
    </row>
    <row r="1001576" spans="8:8" x14ac:dyDescent="0.3">
      <c r="H1001576" s="36"/>
    </row>
    <row r="1001578" spans="8:8" x14ac:dyDescent="0.3">
      <c r="H1001578" s="36"/>
    </row>
    <row r="1001580" spans="8:8" x14ac:dyDescent="0.3">
      <c r="H1001580" s="36"/>
    </row>
    <row r="1001582" spans="8:8" x14ac:dyDescent="0.3">
      <c r="H1001582" s="36"/>
    </row>
    <row r="1001584" spans="8:8" x14ac:dyDescent="0.3">
      <c r="H1001584" s="36"/>
    </row>
    <row r="1001586" spans="8:8" x14ac:dyDescent="0.3">
      <c r="H1001586" s="36"/>
    </row>
    <row r="1001588" spans="8:8" x14ac:dyDescent="0.3">
      <c r="H1001588" s="36"/>
    </row>
    <row r="1001590" spans="8:8" x14ac:dyDescent="0.3">
      <c r="H1001590" s="36"/>
    </row>
    <row r="1001592" spans="8:8" x14ac:dyDescent="0.3">
      <c r="H1001592" s="36"/>
    </row>
    <row r="1001594" spans="8:8" x14ac:dyDescent="0.3">
      <c r="H1001594" s="36"/>
    </row>
    <row r="1001596" spans="8:8" x14ac:dyDescent="0.3">
      <c r="H1001596" s="36"/>
    </row>
    <row r="1001598" spans="8:8" x14ac:dyDescent="0.3">
      <c r="H1001598" s="36"/>
    </row>
    <row r="1001600" spans="8:8" x14ac:dyDescent="0.3">
      <c r="H1001600" s="36"/>
    </row>
    <row r="1001602" spans="8:8" x14ac:dyDescent="0.3">
      <c r="H1001602" s="36"/>
    </row>
    <row r="1001604" spans="8:8" x14ac:dyDescent="0.3">
      <c r="H1001604" s="36"/>
    </row>
    <row r="1001606" spans="8:8" x14ac:dyDescent="0.3">
      <c r="H1001606" s="36"/>
    </row>
    <row r="1001608" spans="8:8" x14ac:dyDescent="0.3">
      <c r="H1001608" s="36"/>
    </row>
    <row r="1001610" spans="8:8" x14ac:dyDescent="0.3">
      <c r="H1001610" s="36"/>
    </row>
    <row r="1001612" spans="8:8" x14ac:dyDescent="0.3">
      <c r="H1001612" s="36"/>
    </row>
    <row r="1001614" spans="8:8" x14ac:dyDescent="0.3">
      <c r="H1001614" s="36"/>
    </row>
    <row r="1001616" spans="8:8" x14ac:dyDescent="0.3">
      <c r="H1001616" s="36"/>
    </row>
    <row r="1001618" spans="8:8" x14ac:dyDescent="0.3">
      <c r="H1001618" s="36"/>
    </row>
    <row r="1001620" spans="8:8" x14ac:dyDescent="0.3">
      <c r="H1001620" s="36"/>
    </row>
    <row r="1001622" spans="8:8" x14ac:dyDescent="0.3">
      <c r="H1001622" s="36"/>
    </row>
    <row r="1001624" spans="8:8" x14ac:dyDescent="0.3">
      <c r="H1001624" s="36"/>
    </row>
    <row r="1001626" spans="8:8" x14ac:dyDescent="0.3">
      <c r="H1001626" s="36"/>
    </row>
    <row r="1001628" spans="8:8" x14ac:dyDescent="0.3">
      <c r="H1001628" s="36"/>
    </row>
    <row r="1001630" spans="8:8" x14ac:dyDescent="0.3">
      <c r="H1001630" s="36"/>
    </row>
    <row r="1001632" spans="8:8" x14ac:dyDescent="0.3">
      <c r="H1001632" s="36"/>
    </row>
    <row r="1001634" spans="8:8" x14ac:dyDescent="0.3">
      <c r="H1001634" s="36"/>
    </row>
    <row r="1001636" spans="8:8" x14ac:dyDescent="0.3">
      <c r="H1001636" s="36"/>
    </row>
    <row r="1001638" spans="8:8" x14ac:dyDescent="0.3">
      <c r="H1001638" s="36"/>
    </row>
    <row r="1001640" spans="8:8" x14ac:dyDescent="0.3">
      <c r="H1001640" s="36"/>
    </row>
    <row r="1001642" spans="8:8" x14ac:dyDescent="0.3">
      <c r="H1001642" s="36"/>
    </row>
    <row r="1001644" spans="8:8" x14ac:dyDescent="0.3">
      <c r="H1001644" s="36"/>
    </row>
    <row r="1001646" spans="8:8" x14ac:dyDescent="0.3">
      <c r="H1001646" s="36"/>
    </row>
    <row r="1001648" spans="8:8" x14ac:dyDescent="0.3">
      <c r="H1001648" s="36"/>
    </row>
    <row r="1001650" spans="8:8" x14ac:dyDescent="0.3">
      <c r="H1001650" s="36"/>
    </row>
    <row r="1001652" spans="8:8" x14ac:dyDescent="0.3">
      <c r="H1001652" s="36"/>
    </row>
    <row r="1001654" spans="8:8" x14ac:dyDescent="0.3">
      <c r="H1001654" s="36"/>
    </row>
    <row r="1001656" spans="8:8" x14ac:dyDescent="0.3">
      <c r="H1001656" s="36"/>
    </row>
    <row r="1001658" spans="8:8" x14ac:dyDescent="0.3">
      <c r="H1001658" s="36"/>
    </row>
    <row r="1001660" spans="8:8" x14ac:dyDescent="0.3">
      <c r="H1001660" s="36"/>
    </row>
    <row r="1001662" spans="8:8" x14ac:dyDescent="0.3">
      <c r="H1001662" s="36"/>
    </row>
    <row r="1001664" spans="8:8" x14ac:dyDescent="0.3">
      <c r="H1001664" s="36"/>
    </row>
    <row r="1001666" spans="8:8" x14ac:dyDescent="0.3">
      <c r="H1001666" s="36"/>
    </row>
    <row r="1001668" spans="8:8" x14ac:dyDescent="0.3">
      <c r="H1001668" s="36"/>
    </row>
    <row r="1001670" spans="8:8" x14ac:dyDescent="0.3">
      <c r="H1001670" s="36"/>
    </row>
    <row r="1001672" spans="8:8" x14ac:dyDescent="0.3">
      <c r="H1001672" s="36"/>
    </row>
    <row r="1001674" spans="8:8" x14ac:dyDescent="0.3">
      <c r="H1001674" s="36"/>
    </row>
    <row r="1001676" spans="8:8" x14ac:dyDescent="0.3">
      <c r="H1001676" s="36"/>
    </row>
    <row r="1001678" spans="8:8" x14ac:dyDescent="0.3">
      <c r="H1001678" s="36"/>
    </row>
    <row r="1001680" spans="8:8" x14ac:dyDescent="0.3">
      <c r="H1001680" s="36"/>
    </row>
    <row r="1001682" spans="8:8" x14ac:dyDescent="0.3">
      <c r="H1001682" s="36"/>
    </row>
    <row r="1001684" spans="8:8" x14ac:dyDescent="0.3">
      <c r="H1001684" s="36"/>
    </row>
    <row r="1001686" spans="8:8" x14ac:dyDescent="0.3">
      <c r="H1001686" s="36"/>
    </row>
    <row r="1001688" spans="8:8" x14ac:dyDescent="0.3">
      <c r="H1001688" s="36"/>
    </row>
    <row r="1001690" spans="8:8" x14ac:dyDescent="0.3">
      <c r="H1001690" s="36"/>
    </row>
    <row r="1001692" spans="8:8" x14ac:dyDescent="0.3">
      <c r="H1001692" s="36"/>
    </row>
    <row r="1001694" spans="8:8" x14ac:dyDescent="0.3">
      <c r="H1001694" s="36"/>
    </row>
    <row r="1001696" spans="8:8" x14ac:dyDescent="0.3">
      <c r="H1001696" s="36"/>
    </row>
    <row r="1001698" spans="8:8" x14ac:dyDescent="0.3">
      <c r="H1001698" s="36"/>
    </row>
    <row r="1001700" spans="8:8" x14ac:dyDescent="0.3">
      <c r="H1001700" s="36"/>
    </row>
    <row r="1001702" spans="8:8" x14ac:dyDescent="0.3">
      <c r="H1001702" s="36"/>
    </row>
    <row r="1001704" spans="8:8" x14ac:dyDescent="0.3">
      <c r="H1001704" s="36"/>
    </row>
    <row r="1001706" spans="8:8" x14ac:dyDescent="0.3">
      <c r="H1001706" s="36"/>
    </row>
    <row r="1001708" spans="8:8" x14ac:dyDescent="0.3">
      <c r="H1001708" s="36"/>
    </row>
    <row r="1001710" spans="8:8" x14ac:dyDescent="0.3">
      <c r="H1001710" s="36"/>
    </row>
    <row r="1001712" spans="8:8" x14ac:dyDescent="0.3">
      <c r="H1001712" s="36"/>
    </row>
    <row r="1001714" spans="8:8" x14ac:dyDescent="0.3">
      <c r="H1001714" s="36"/>
    </row>
    <row r="1001716" spans="8:8" x14ac:dyDescent="0.3">
      <c r="H1001716" s="36"/>
    </row>
    <row r="1001718" spans="8:8" x14ac:dyDescent="0.3">
      <c r="H1001718" s="36"/>
    </row>
    <row r="1001720" spans="8:8" x14ac:dyDescent="0.3">
      <c r="H1001720" s="36"/>
    </row>
    <row r="1001722" spans="8:8" x14ac:dyDescent="0.3">
      <c r="H1001722" s="36"/>
    </row>
    <row r="1001724" spans="8:8" x14ac:dyDescent="0.3">
      <c r="H1001724" s="36"/>
    </row>
    <row r="1001726" spans="8:8" x14ac:dyDescent="0.3">
      <c r="H1001726" s="36"/>
    </row>
    <row r="1001728" spans="8:8" x14ac:dyDescent="0.3">
      <c r="H1001728" s="36"/>
    </row>
    <row r="1001730" spans="8:8" x14ac:dyDescent="0.3">
      <c r="H1001730" s="36"/>
    </row>
    <row r="1001732" spans="8:8" x14ac:dyDescent="0.3">
      <c r="H1001732" s="36"/>
    </row>
    <row r="1001734" spans="8:8" x14ac:dyDescent="0.3">
      <c r="H1001734" s="36"/>
    </row>
    <row r="1001736" spans="8:8" x14ac:dyDescent="0.3">
      <c r="H1001736" s="36"/>
    </row>
    <row r="1001738" spans="8:8" x14ac:dyDescent="0.3">
      <c r="H1001738" s="36"/>
    </row>
    <row r="1001740" spans="8:8" x14ac:dyDescent="0.3">
      <c r="H1001740" s="36"/>
    </row>
    <row r="1001742" spans="8:8" x14ac:dyDescent="0.3">
      <c r="H1001742" s="36"/>
    </row>
    <row r="1001744" spans="8:8" x14ac:dyDescent="0.3">
      <c r="H1001744" s="36"/>
    </row>
    <row r="1001746" spans="8:8" x14ac:dyDescent="0.3">
      <c r="H1001746" s="36"/>
    </row>
    <row r="1001748" spans="8:8" x14ac:dyDescent="0.3">
      <c r="H1001748" s="36"/>
    </row>
    <row r="1001750" spans="8:8" x14ac:dyDescent="0.3">
      <c r="H1001750" s="36"/>
    </row>
    <row r="1001752" spans="8:8" x14ac:dyDescent="0.3">
      <c r="H1001752" s="36"/>
    </row>
    <row r="1001754" spans="8:8" x14ac:dyDescent="0.3">
      <c r="H1001754" s="36"/>
    </row>
    <row r="1001756" spans="8:8" x14ac:dyDescent="0.3">
      <c r="H1001756" s="36"/>
    </row>
    <row r="1001758" spans="8:8" x14ac:dyDescent="0.3">
      <c r="H1001758" s="36"/>
    </row>
    <row r="1001760" spans="8:8" x14ac:dyDescent="0.3">
      <c r="H1001760" s="36"/>
    </row>
    <row r="1001762" spans="8:8" x14ac:dyDescent="0.3">
      <c r="H1001762" s="36"/>
    </row>
    <row r="1001764" spans="8:8" x14ac:dyDescent="0.3">
      <c r="H1001764" s="36"/>
    </row>
    <row r="1001766" spans="8:8" x14ac:dyDescent="0.3">
      <c r="H1001766" s="36"/>
    </row>
    <row r="1001768" spans="8:8" x14ac:dyDescent="0.3">
      <c r="H1001768" s="36"/>
    </row>
    <row r="1001770" spans="8:8" x14ac:dyDescent="0.3">
      <c r="H1001770" s="36"/>
    </row>
    <row r="1001772" spans="8:8" x14ac:dyDescent="0.3">
      <c r="H1001772" s="36"/>
    </row>
    <row r="1001774" spans="8:8" x14ac:dyDescent="0.3">
      <c r="H1001774" s="36"/>
    </row>
    <row r="1001776" spans="8:8" x14ac:dyDescent="0.3">
      <c r="H1001776" s="36"/>
    </row>
    <row r="1001778" spans="8:8" x14ac:dyDescent="0.3">
      <c r="H1001778" s="36"/>
    </row>
    <row r="1001780" spans="8:8" x14ac:dyDescent="0.3">
      <c r="H1001780" s="36"/>
    </row>
    <row r="1001782" spans="8:8" x14ac:dyDescent="0.3">
      <c r="H1001782" s="36"/>
    </row>
    <row r="1001784" spans="8:8" x14ac:dyDescent="0.3">
      <c r="H1001784" s="36"/>
    </row>
    <row r="1001786" spans="8:8" x14ac:dyDescent="0.3">
      <c r="H1001786" s="36"/>
    </row>
    <row r="1001788" spans="8:8" x14ac:dyDescent="0.3">
      <c r="H1001788" s="36"/>
    </row>
    <row r="1001790" spans="8:8" x14ac:dyDescent="0.3">
      <c r="H1001790" s="36"/>
    </row>
    <row r="1001792" spans="8:8" x14ac:dyDescent="0.3">
      <c r="H1001792" s="36"/>
    </row>
    <row r="1001794" spans="8:8" x14ac:dyDescent="0.3">
      <c r="H1001794" s="36"/>
    </row>
    <row r="1001796" spans="8:8" x14ac:dyDescent="0.3">
      <c r="H1001796" s="36"/>
    </row>
    <row r="1001798" spans="8:8" x14ac:dyDescent="0.3">
      <c r="H1001798" s="36"/>
    </row>
    <row r="1001800" spans="8:8" x14ac:dyDescent="0.3">
      <c r="H1001800" s="36"/>
    </row>
    <row r="1001802" spans="8:8" x14ac:dyDescent="0.3">
      <c r="H1001802" s="36"/>
    </row>
    <row r="1001804" spans="8:8" x14ac:dyDescent="0.3">
      <c r="H1001804" s="36"/>
    </row>
    <row r="1001806" spans="8:8" x14ac:dyDescent="0.3">
      <c r="H1001806" s="36"/>
    </row>
    <row r="1001808" spans="8:8" x14ac:dyDescent="0.3">
      <c r="H1001808" s="36"/>
    </row>
    <row r="1001810" spans="8:8" x14ac:dyDescent="0.3">
      <c r="H1001810" s="36"/>
    </row>
    <row r="1001812" spans="8:8" x14ac:dyDescent="0.3">
      <c r="H1001812" s="36"/>
    </row>
    <row r="1001814" spans="8:8" x14ac:dyDescent="0.3">
      <c r="H1001814" s="36"/>
    </row>
    <row r="1001816" spans="8:8" x14ac:dyDescent="0.3">
      <c r="H1001816" s="36"/>
    </row>
    <row r="1001818" spans="8:8" x14ac:dyDescent="0.3">
      <c r="H1001818" s="36"/>
    </row>
    <row r="1001820" spans="8:8" x14ac:dyDescent="0.3">
      <c r="H1001820" s="36"/>
    </row>
    <row r="1001822" spans="8:8" x14ac:dyDescent="0.3">
      <c r="H1001822" s="36"/>
    </row>
    <row r="1001824" spans="8:8" x14ac:dyDescent="0.3">
      <c r="H1001824" s="36"/>
    </row>
    <row r="1001826" spans="8:8" x14ac:dyDescent="0.3">
      <c r="H1001826" s="36"/>
    </row>
    <row r="1001828" spans="8:8" x14ac:dyDescent="0.3">
      <c r="H1001828" s="36"/>
    </row>
    <row r="1001830" spans="8:8" x14ac:dyDescent="0.3">
      <c r="H1001830" s="36"/>
    </row>
    <row r="1001832" spans="8:8" x14ac:dyDescent="0.3">
      <c r="H1001832" s="36"/>
    </row>
    <row r="1001834" spans="8:8" x14ac:dyDescent="0.3">
      <c r="H1001834" s="36"/>
    </row>
    <row r="1001836" spans="8:8" x14ac:dyDescent="0.3">
      <c r="H1001836" s="36"/>
    </row>
    <row r="1001838" spans="8:8" x14ac:dyDescent="0.3">
      <c r="H1001838" s="36"/>
    </row>
    <row r="1001840" spans="8:8" x14ac:dyDescent="0.3">
      <c r="H1001840" s="36"/>
    </row>
    <row r="1001842" spans="8:8" x14ac:dyDescent="0.3">
      <c r="H1001842" s="36"/>
    </row>
    <row r="1001844" spans="8:8" x14ac:dyDescent="0.3">
      <c r="H1001844" s="36"/>
    </row>
    <row r="1001846" spans="8:8" x14ac:dyDescent="0.3">
      <c r="H1001846" s="36"/>
    </row>
    <row r="1001848" spans="8:8" x14ac:dyDescent="0.3">
      <c r="H1001848" s="36"/>
    </row>
    <row r="1001850" spans="8:8" x14ac:dyDescent="0.3">
      <c r="H1001850" s="36"/>
    </row>
    <row r="1001852" spans="8:8" x14ac:dyDescent="0.3">
      <c r="H1001852" s="36"/>
    </row>
    <row r="1001854" spans="8:8" x14ac:dyDescent="0.3">
      <c r="H1001854" s="36"/>
    </row>
    <row r="1001856" spans="8:8" x14ac:dyDescent="0.3">
      <c r="H1001856" s="36"/>
    </row>
    <row r="1001858" spans="8:8" x14ac:dyDescent="0.3">
      <c r="H1001858" s="36"/>
    </row>
    <row r="1001860" spans="8:8" x14ac:dyDescent="0.3">
      <c r="H1001860" s="36"/>
    </row>
    <row r="1001862" spans="8:8" x14ac:dyDescent="0.3">
      <c r="H1001862" s="36"/>
    </row>
    <row r="1001864" spans="8:8" x14ac:dyDescent="0.3">
      <c r="H1001864" s="36"/>
    </row>
    <row r="1001866" spans="8:8" x14ac:dyDescent="0.3">
      <c r="H1001866" s="36"/>
    </row>
    <row r="1001868" spans="8:8" x14ac:dyDescent="0.3">
      <c r="H1001868" s="36"/>
    </row>
    <row r="1001870" spans="8:8" x14ac:dyDescent="0.3">
      <c r="H1001870" s="36"/>
    </row>
    <row r="1001872" spans="8:8" x14ac:dyDescent="0.3">
      <c r="H1001872" s="36"/>
    </row>
    <row r="1001874" spans="8:8" x14ac:dyDescent="0.3">
      <c r="H1001874" s="36"/>
    </row>
    <row r="1001876" spans="8:8" x14ac:dyDescent="0.3">
      <c r="H1001876" s="36"/>
    </row>
    <row r="1001878" spans="8:8" x14ac:dyDescent="0.3">
      <c r="H1001878" s="36"/>
    </row>
    <row r="1001880" spans="8:8" x14ac:dyDescent="0.3">
      <c r="H1001880" s="36"/>
    </row>
    <row r="1001882" spans="8:8" x14ac:dyDescent="0.3">
      <c r="H1001882" s="36"/>
    </row>
    <row r="1001884" spans="8:8" x14ac:dyDescent="0.3">
      <c r="H1001884" s="36"/>
    </row>
    <row r="1001886" spans="8:8" x14ac:dyDescent="0.3">
      <c r="H1001886" s="36"/>
    </row>
    <row r="1001888" spans="8:8" x14ac:dyDescent="0.3">
      <c r="H1001888" s="36"/>
    </row>
    <row r="1001890" spans="8:8" x14ac:dyDescent="0.3">
      <c r="H1001890" s="36"/>
    </row>
    <row r="1001892" spans="8:8" x14ac:dyDescent="0.3">
      <c r="H1001892" s="36"/>
    </row>
    <row r="1001894" spans="8:8" x14ac:dyDescent="0.3">
      <c r="H1001894" s="36"/>
    </row>
    <row r="1001896" spans="8:8" x14ac:dyDescent="0.3">
      <c r="H1001896" s="36"/>
    </row>
    <row r="1001898" spans="8:8" x14ac:dyDescent="0.3">
      <c r="H1001898" s="36"/>
    </row>
    <row r="1001900" spans="8:8" x14ac:dyDescent="0.3">
      <c r="H1001900" s="36"/>
    </row>
    <row r="1001902" spans="8:8" x14ac:dyDescent="0.3">
      <c r="H1001902" s="36"/>
    </row>
    <row r="1001904" spans="8:8" x14ac:dyDescent="0.3">
      <c r="H1001904" s="36"/>
    </row>
    <row r="1001906" spans="8:8" x14ac:dyDescent="0.3">
      <c r="H1001906" s="36"/>
    </row>
    <row r="1001908" spans="8:8" x14ac:dyDescent="0.3">
      <c r="H1001908" s="36"/>
    </row>
    <row r="1001910" spans="8:8" x14ac:dyDescent="0.3">
      <c r="H1001910" s="36"/>
    </row>
    <row r="1001912" spans="8:8" x14ac:dyDescent="0.3">
      <c r="H1001912" s="36"/>
    </row>
    <row r="1001914" spans="8:8" x14ac:dyDescent="0.3">
      <c r="H1001914" s="36"/>
    </row>
    <row r="1001916" spans="8:8" x14ac:dyDescent="0.3">
      <c r="H1001916" s="36"/>
    </row>
    <row r="1001918" spans="8:8" x14ac:dyDescent="0.3">
      <c r="H1001918" s="36"/>
    </row>
    <row r="1001920" spans="8:8" x14ac:dyDescent="0.3">
      <c r="H1001920" s="36"/>
    </row>
    <row r="1001922" spans="8:8" x14ac:dyDescent="0.3">
      <c r="H1001922" s="36"/>
    </row>
    <row r="1001924" spans="8:8" x14ac:dyDescent="0.3">
      <c r="H1001924" s="36"/>
    </row>
    <row r="1001926" spans="8:8" x14ac:dyDescent="0.3">
      <c r="H1001926" s="36"/>
    </row>
    <row r="1001928" spans="8:8" x14ac:dyDescent="0.3">
      <c r="H1001928" s="36"/>
    </row>
    <row r="1001930" spans="8:8" x14ac:dyDescent="0.3">
      <c r="H1001930" s="36"/>
    </row>
    <row r="1001932" spans="8:8" x14ac:dyDescent="0.3">
      <c r="H1001932" s="36"/>
    </row>
    <row r="1001934" spans="8:8" x14ac:dyDescent="0.3">
      <c r="H1001934" s="36"/>
    </row>
    <row r="1001936" spans="8:8" x14ac:dyDescent="0.3">
      <c r="H1001936" s="36"/>
    </row>
    <row r="1001938" spans="8:8" x14ac:dyDescent="0.3">
      <c r="H1001938" s="36"/>
    </row>
    <row r="1001940" spans="8:8" x14ac:dyDescent="0.3">
      <c r="H1001940" s="36"/>
    </row>
    <row r="1001942" spans="8:8" x14ac:dyDescent="0.3">
      <c r="H1001942" s="36"/>
    </row>
    <row r="1001944" spans="8:8" x14ac:dyDescent="0.3">
      <c r="H1001944" s="36"/>
    </row>
    <row r="1001946" spans="8:8" x14ac:dyDescent="0.3">
      <c r="H1001946" s="36"/>
    </row>
    <row r="1001948" spans="8:8" x14ac:dyDescent="0.3">
      <c r="H1001948" s="36"/>
    </row>
    <row r="1001950" spans="8:8" x14ac:dyDescent="0.3">
      <c r="H1001950" s="36"/>
    </row>
    <row r="1001952" spans="8:8" x14ac:dyDescent="0.3">
      <c r="H1001952" s="36"/>
    </row>
    <row r="1001954" spans="8:8" x14ac:dyDescent="0.3">
      <c r="H1001954" s="36"/>
    </row>
    <row r="1001956" spans="8:8" x14ac:dyDescent="0.3">
      <c r="H1001956" s="36"/>
    </row>
    <row r="1001958" spans="8:8" x14ac:dyDescent="0.3">
      <c r="H1001958" s="36"/>
    </row>
    <row r="1001960" spans="8:8" x14ac:dyDescent="0.3">
      <c r="H1001960" s="36"/>
    </row>
    <row r="1001962" spans="8:8" x14ac:dyDescent="0.3">
      <c r="H1001962" s="36"/>
    </row>
    <row r="1001964" spans="8:8" x14ac:dyDescent="0.3">
      <c r="H1001964" s="36"/>
    </row>
    <row r="1001966" spans="8:8" x14ac:dyDescent="0.3">
      <c r="H1001966" s="36"/>
    </row>
    <row r="1001968" spans="8:8" x14ac:dyDescent="0.3">
      <c r="H1001968" s="36"/>
    </row>
    <row r="1001970" spans="8:8" x14ac:dyDescent="0.3">
      <c r="H1001970" s="36"/>
    </row>
    <row r="1001972" spans="8:8" x14ac:dyDescent="0.3">
      <c r="H1001972" s="36"/>
    </row>
    <row r="1001974" spans="8:8" x14ac:dyDescent="0.3">
      <c r="H1001974" s="36"/>
    </row>
    <row r="1001976" spans="8:8" x14ac:dyDescent="0.3">
      <c r="H1001976" s="36"/>
    </row>
    <row r="1001978" spans="8:8" x14ac:dyDescent="0.3">
      <c r="H1001978" s="36"/>
    </row>
    <row r="1001980" spans="8:8" x14ac:dyDescent="0.3">
      <c r="H1001980" s="36"/>
    </row>
    <row r="1001982" spans="8:8" x14ac:dyDescent="0.3">
      <c r="H1001982" s="36"/>
    </row>
    <row r="1001984" spans="8:8" x14ac:dyDescent="0.3">
      <c r="H1001984" s="36"/>
    </row>
    <row r="1001986" spans="8:8" x14ac:dyDescent="0.3">
      <c r="H1001986" s="36"/>
    </row>
    <row r="1001988" spans="8:8" x14ac:dyDescent="0.3">
      <c r="H1001988" s="36"/>
    </row>
    <row r="1001990" spans="8:8" x14ac:dyDescent="0.3">
      <c r="H1001990" s="36"/>
    </row>
    <row r="1001992" spans="8:8" x14ac:dyDescent="0.3">
      <c r="H1001992" s="36"/>
    </row>
    <row r="1001994" spans="8:8" x14ac:dyDescent="0.3">
      <c r="H1001994" s="36"/>
    </row>
    <row r="1001996" spans="8:8" x14ac:dyDescent="0.3">
      <c r="H1001996" s="36"/>
    </row>
    <row r="1001998" spans="8:8" x14ac:dyDescent="0.3">
      <c r="H1001998" s="36"/>
    </row>
    <row r="1002000" spans="8:8" x14ac:dyDescent="0.3">
      <c r="H1002000" s="36"/>
    </row>
    <row r="1002002" spans="8:8" x14ac:dyDescent="0.3">
      <c r="H1002002" s="36"/>
    </row>
    <row r="1002004" spans="8:8" x14ac:dyDescent="0.3">
      <c r="H1002004" s="36"/>
    </row>
    <row r="1002006" spans="8:8" x14ac:dyDescent="0.3">
      <c r="H1002006" s="36"/>
    </row>
    <row r="1002008" spans="8:8" x14ac:dyDescent="0.3">
      <c r="H1002008" s="36"/>
    </row>
    <row r="1002010" spans="8:8" x14ac:dyDescent="0.3">
      <c r="H1002010" s="36"/>
    </row>
    <row r="1002012" spans="8:8" x14ac:dyDescent="0.3">
      <c r="H1002012" s="36"/>
    </row>
    <row r="1002014" spans="8:8" x14ac:dyDescent="0.3">
      <c r="H1002014" s="36"/>
    </row>
    <row r="1002016" spans="8:8" x14ac:dyDescent="0.3">
      <c r="H1002016" s="36"/>
    </row>
    <row r="1002018" spans="8:8" x14ac:dyDescent="0.3">
      <c r="H1002018" s="36"/>
    </row>
    <row r="1002020" spans="8:8" x14ac:dyDescent="0.3">
      <c r="H1002020" s="36"/>
    </row>
    <row r="1002022" spans="8:8" x14ac:dyDescent="0.3">
      <c r="H1002022" s="36"/>
    </row>
    <row r="1002024" spans="8:8" x14ac:dyDescent="0.3">
      <c r="H1002024" s="36"/>
    </row>
    <row r="1002026" spans="8:8" x14ac:dyDescent="0.3">
      <c r="H1002026" s="36"/>
    </row>
    <row r="1002028" spans="8:8" x14ac:dyDescent="0.3">
      <c r="H1002028" s="36"/>
    </row>
    <row r="1002030" spans="8:8" x14ac:dyDescent="0.3">
      <c r="H1002030" s="36"/>
    </row>
    <row r="1002032" spans="8:8" x14ac:dyDescent="0.3">
      <c r="H1002032" s="36"/>
    </row>
    <row r="1002034" spans="8:8" x14ac:dyDescent="0.3">
      <c r="H1002034" s="36"/>
    </row>
    <row r="1002036" spans="8:8" x14ac:dyDescent="0.3">
      <c r="H1002036" s="36"/>
    </row>
    <row r="1002038" spans="8:8" x14ac:dyDescent="0.3">
      <c r="H1002038" s="36"/>
    </row>
    <row r="1002040" spans="8:8" x14ac:dyDescent="0.3">
      <c r="H1002040" s="36"/>
    </row>
    <row r="1002042" spans="8:8" x14ac:dyDescent="0.3">
      <c r="H1002042" s="36"/>
    </row>
    <row r="1002044" spans="8:8" x14ac:dyDescent="0.3">
      <c r="H1002044" s="36"/>
    </row>
    <row r="1002046" spans="8:8" x14ac:dyDescent="0.3">
      <c r="H1002046" s="36"/>
    </row>
    <row r="1002048" spans="8:8" x14ac:dyDescent="0.3">
      <c r="H1002048" s="36"/>
    </row>
    <row r="1002050" spans="8:8" x14ac:dyDescent="0.3">
      <c r="H1002050" s="36"/>
    </row>
    <row r="1002052" spans="8:8" x14ac:dyDescent="0.3">
      <c r="H1002052" s="36"/>
    </row>
    <row r="1002054" spans="8:8" x14ac:dyDescent="0.3">
      <c r="H1002054" s="36"/>
    </row>
    <row r="1002056" spans="8:8" x14ac:dyDescent="0.3">
      <c r="H1002056" s="36"/>
    </row>
    <row r="1002058" spans="8:8" x14ac:dyDescent="0.3">
      <c r="H1002058" s="36"/>
    </row>
    <row r="1002060" spans="8:8" x14ac:dyDescent="0.3">
      <c r="H1002060" s="36"/>
    </row>
    <row r="1002062" spans="8:8" x14ac:dyDescent="0.3">
      <c r="H1002062" s="36"/>
    </row>
    <row r="1002064" spans="8:8" x14ac:dyDescent="0.3">
      <c r="H1002064" s="36"/>
    </row>
    <row r="1002066" spans="8:8" x14ac:dyDescent="0.3">
      <c r="H1002066" s="36"/>
    </row>
    <row r="1002068" spans="8:8" x14ac:dyDescent="0.3">
      <c r="H1002068" s="36"/>
    </row>
    <row r="1002070" spans="8:8" x14ac:dyDescent="0.3">
      <c r="H1002070" s="36"/>
    </row>
    <row r="1002072" spans="8:8" x14ac:dyDescent="0.3">
      <c r="H1002072" s="36"/>
    </row>
    <row r="1002074" spans="8:8" x14ac:dyDescent="0.3">
      <c r="H1002074" s="36"/>
    </row>
    <row r="1002076" spans="8:8" x14ac:dyDescent="0.3">
      <c r="H1002076" s="36"/>
    </row>
    <row r="1002078" spans="8:8" x14ac:dyDescent="0.3">
      <c r="H1002078" s="36"/>
    </row>
    <row r="1002080" spans="8:8" x14ac:dyDescent="0.3">
      <c r="H1002080" s="36"/>
    </row>
    <row r="1002082" spans="8:8" x14ac:dyDescent="0.3">
      <c r="H1002082" s="36"/>
    </row>
    <row r="1002084" spans="8:8" x14ac:dyDescent="0.3">
      <c r="H1002084" s="36"/>
    </row>
    <row r="1002086" spans="8:8" x14ac:dyDescent="0.3">
      <c r="H1002086" s="36"/>
    </row>
    <row r="1002088" spans="8:8" x14ac:dyDescent="0.3">
      <c r="H1002088" s="36"/>
    </row>
    <row r="1002090" spans="8:8" x14ac:dyDescent="0.3">
      <c r="H1002090" s="36"/>
    </row>
    <row r="1002092" spans="8:8" x14ac:dyDescent="0.3">
      <c r="H1002092" s="36"/>
    </row>
    <row r="1002094" spans="8:8" x14ac:dyDescent="0.3">
      <c r="H1002094" s="36"/>
    </row>
    <row r="1002096" spans="8:8" x14ac:dyDescent="0.3">
      <c r="H1002096" s="36"/>
    </row>
    <row r="1002098" spans="8:8" x14ac:dyDescent="0.3">
      <c r="H1002098" s="36"/>
    </row>
    <row r="1002100" spans="8:8" x14ac:dyDescent="0.3">
      <c r="H1002100" s="36"/>
    </row>
    <row r="1002102" spans="8:8" x14ac:dyDescent="0.3">
      <c r="H1002102" s="36"/>
    </row>
    <row r="1002104" spans="8:8" x14ac:dyDescent="0.3">
      <c r="H1002104" s="36"/>
    </row>
    <row r="1002106" spans="8:8" x14ac:dyDescent="0.3">
      <c r="H1002106" s="36"/>
    </row>
    <row r="1002108" spans="8:8" x14ac:dyDescent="0.3">
      <c r="H1002108" s="36"/>
    </row>
    <row r="1002110" spans="8:8" x14ac:dyDescent="0.3">
      <c r="H1002110" s="36"/>
    </row>
    <row r="1002112" spans="8:8" x14ac:dyDescent="0.3">
      <c r="H1002112" s="36"/>
    </row>
    <row r="1002114" spans="8:8" x14ac:dyDescent="0.3">
      <c r="H1002114" s="36"/>
    </row>
    <row r="1002116" spans="8:8" x14ac:dyDescent="0.3">
      <c r="H1002116" s="36"/>
    </row>
    <row r="1002118" spans="8:8" x14ac:dyDescent="0.3">
      <c r="H1002118" s="36"/>
    </row>
    <row r="1002120" spans="8:8" x14ac:dyDescent="0.3">
      <c r="H1002120" s="36"/>
    </row>
    <row r="1002122" spans="8:8" x14ac:dyDescent="0.3">
      <c r="H1002122" s="36"/>
    </row>
    <row r="1002124" spans="8:8" x14ac:dyDescent="0.3">
      <c r="H1002124" s="36"/>
    </row>
    <row r="1002126" spans="8:8" x14ac:dyDescent="0.3">
      <c r="H1002126" s="36"/>
    </row>
    <row r="1002128" spans="8:8" x14ac:dyDescent="0.3">
      <c r="H1002128" s="36"/>
    </row>
    <row r="1002130" spans="8:8" x14ac:dyDescent="0.3">
      <c r="H1002130" s="36"/>
    </row>
    <row r="1002132" spans="8:8" x14ac:dyDescent="0.3">
      <c r="H1002132" s="36"/>
    </row>
    <row r="1002134" spans="8:8" x14ac:dyDescent="0.3">
      <c r="H1002134" s="36"/>
    </row>
    <row r="1002136" spans="8:8" x14ac:dyDescent="0.3">
      <c r="H1002136" s="36"/>
    </row>
    <row r="1002138" spans="8:8" x14ac:dyDescent="0.3">
      <c r="H1002138" s="36"/>
    </row>
    <row r="1002140" spans="8:8" x14ac:dyDescent="0.3">
      <c r="H1002140" s="36"/>
    </row>
    <row r="1002142" spans="8:8" x14ac:dyDescent="0.3">
      <c r="H1002142" s="36"/>
    </row>
    <row r="1002144" spans="8:8" x14ac:dyDescent="0.3">
      <c r="H1002144" s="36"/>
    </row>
    <row r="1002146" spans="8:8" x14ac:dyDescent="0.3">
      <c r="H1002146" s="36"/>
    </row>
    <row r="1002148" spans="8:8" x14ac:dyDescent="0.3">
      <c r="H1002148" s="36"/>
    </row>
    <row r="1002150" spans="8:8" x14ac:dyDescent="0.3">
      <c r="H1002150" s="36"/>
    </row>
    <row r="1002152" spans="8:8" x14ac:dyDescent="0.3">
      <c r="H1002152" s="36"/>
    </row>
    <row r="1002154" spans="8:8" x14ac:dyDescent="0.3">
      <c r="H1002154" s="36"/>
    </row>
    <row r="1002156" spans="8:8" x14ac:dyDescent="0.3">
      <c r="H1002156" s="36"/>
    </row>
    <row r="1002158" spans="8:8" x14ac:dyDescent="0.3">
      <c r="H1002158" s="36"/>
    </row>
    <row r="1002160" spans="8:8" x14ac:dyDescent="0.3">
      <c r="H1002160" s="36"/>
    </row>
    <row r="1002162" spans="8:8" x14ac:dyDescent="0.3">
      <c r="H1002162" s="36"/>
    </row>
    <row r="1002164" spans="8:8" x14ac:dyDescent="0.3">
      <c r="H1002164" s="36"/>
    </row>
    <row r="1002166" spans="8:8" x14ac:dyDescent="0.3">
      <c r="H1002166" s="36"/>
    </row>
    <row r="1002168" spans="8:8" x14ac:dyDescent="0.3">
      <c r="H1002168" s="36"/>
    </row>
    <row r="1002170" spans="8:8" x14ac:dyDescent="0.3">
      <c r="H1002170" s="36"/>
    </row>
    <row r="1002172" spans="8:8" x14ac:dyDescent="0.3">
      <c r="H1002172" s="36"/>
    </row>
    <row r="1002174" spans="8:8" x14ac:dyDescent="0.3">
      <c r="H1002174" s="36"/>
    </row>
    <row r="1002176" spans="8:8" x14ac:dyDescent="0.3">
      <c r="H1002176" s="36"/>
    </row>
    <row r="1002178" spans="8:8" x14ac:dyDescent="0.3">
      <c r="H1002178" s="36"/>
    </row>
    <row r="1002180" spans="8:8" x14ac:dyDescent="0.3">
      <c r="H1002180" s="36"/>
    </row>
    <row r="1002182" spans="8:8" x14ac:dyDescent="0.3">
      <c r="H1002182" s="36"/>
    </row>
    <row r="1002184" spans="8:8" x14ac:dyDescent="0.3">
      <c r="H1002184" s="36"/>
    </row>
    <row r="1002186" spans="8:8" x14ac:dyDescent="0.3">
      <c r="H1002186" s="36"/>
    </row>
    <row r="1002188" spans="8:8" x14ac:dyDescent="0.3">
      <c r="H1002188" s="36"/>
    </row>
    <row r="1002190" spans="8:8" x14ac:dyDescent="0.3">
      <c r="H1002190" s="36"/>
    </row>
    <row r="1002192" spans="8:8" x14ac:dyDescent="0.3">
      <c r="H1002192" s="36"/>
    </row>
    <row r="1002194" spans="8:8" x14ac:dyDescent="0.3">
      <c r="H1002194" s="36"/>
    </row>
    <row r="1002196" spans="8:8" x14ac:dyDescent="0.3">
      <c r="H1002196" s="36"/>
    </row>
    <row r="1002198" spans="8:8" x14ac:dyDescent="0.3">
      <c r="H1002198" s="36"/>
    </row>
    <row r="1002200" spans="8:8" x14ac:dyDescent="0.3">
      <c r="H1002200" s="36"/>
    </row>
    <row r="1002202" spans="8:8" x14ac:dyDescent="0.3">
      <c r="H1002202" s="36"/>
    </row>
    <row r="1002204" spans="8:8" x14ac:dyDescent="0.3">
      <c r="H1002204" s="36"/>
    </row>
    <row r="1002206" spans="8:8" x14ac:dyDescent="0.3">
      <c r="H1002206" s="36"/>
    </row>
    <row r="1002208" spans="8:8" x14ac:dyDescent="0.3">
      <c r="H1002208" s="36"/>
    </row>
    <row r="1002210" spans="8:8" x14ac:dyDescent="0.3">
      <c r="H1002210" s="36"/>
    </row>
    <row r="1002212" spans="8:8" x14ac:dyDescent="0.3">
      <c r="H1002212" s="36"/>
    </row>
    <row r="1002214" spans="8:8" x14ac:dyDescent="0.3">
      <c r="H1002214" s="36"/>
    </row>
    <row r="1002216" spans="8:8" x14ac:dyDescent="0.3">
      <c r="H1002216" s="36"/>
    </row>
    <row r="1002218" spans="8:8" x14ac:dyDescent="0.3">
      <c r="H1002218" s="36"/>
    </row>
    <row r="1002220" spans="8:8" x14ac:dyDescent="0.3">
      <c r="H1002220" s="36"/>
    </row>
    <row r="1002222" spans="8:8" x14ac:dyDescent="0.3">
      <c r="H1002222" s="36"/>
    </row>
    <row r="1002224" spans="8:8" x14ac:dyDescent="0.3">
      <c r="H1002224" s="36"/>
    </row>
    <row r="1002226" spans="8:8" x14ac:dyDescent="0.3">
      <c r="H1002226" s="36"/>
    </row>
    <row r="1002228" spans="8:8" x14ac:dyDescent="0.3">
      <c r="H1002228" s="36"/>
    </row>
    <row r="1002230" spans="8:8" x14ac:dyDescent="0.3">
      <c r="H1002230" s="36"/>
    </row>
    <row r="1002232" spans="8:8" x14ac:dyDescent="0.3">
      <c r="H1002232" s="36"/>
    </row>
    <row r="1002234" spans="8:8" x14ac:dyDescent="0.3">
      <c r="H1002234" s="36"/>
    </row>
    <row r="1002236" spans="8:8" x14ac:dyDescent="0.3">
      <c r="H1002236" s="36"/>
    </row>
    <row r="1002238" spans="8:8" x14ac:dyDescent="0.3">
      <c r="H1002238" s="36"/>
    </row>
    <row r="1002240" spans="8:8" x14ac:dyDescent="0.3">
      <c r="H1002240" s="36"/>
    </row>
    <row r="1002242" spans="8:8" x14ac:dyDescent="0.3">
      <c r="H1002242" s="36"/>
    </row>
    <row r="1002244" spans="8:8" x14ac:dyDescent="0.3">
      <c r="H1002244" s="36"/>
    </row>
    <row r="1002246" spans="8:8" x14ac:dyDescent="0.3">
      <c r="H1002246" s="36"/>
    </row>
    <row r="1002248" spans="8:8" x14ac:dyDescent="0.3">
      <c r="H1002248" s="36"/>
    </row>
    <row r="1002250" spans="8:8" x14ac:dyDescent="0.3">
      <c r="H1002250" s="36"/>
    </row>
    <row r="1002252" spans="8:8" x14ac:dyDescent="0.3">
      <c r="H1002252" s="36"/>
    </row>
    <row r="1002254" spans="8:8" x14ac:dyDescent="0.3">
      <c r="H1002254" s="36"/>
    </row>
    <row r="1002256" spans="8:8" x14ac:dyDescent="0.3">
      <c r="H1002256" s="36"/>
    </row>
    <row r="1002258" spans="8:8" x14ac:dyDescent="0.3">
      <c r="H1002258" s="36"/>
    </row>
    <row r="1002260" spans="8:8" x14ac:dyDescent="0.3">
      <c r="H1002260" s="36"/>
    </row>
    <row r="1002262" spans="8:8" x14ac:dyDescent="0.3">
      <c r="H1002262" s="36"/>
    </row>
    <row r="1002264" spans="8:8" x14ac:dyDescent="0.3">
      <c r="H1002264" s="36"/>
    </row>
    <row r="1002266" spans="8:8" x14ac:dyDescent="0.3">
      <c r="H1002266" s="36"/>
    </row>
    <row r="1002268" spans="8:8" x14ac:dyDescent="0.3">
      <c r="H1002268" s="36"/>
    </row>
    <row r="1002270" spans="8:8" x14ac:dyDescent="0.3">
      <c r="H1002270" s="36"/>
    </row>
    <row r="1002272" spans="8:8" x14ac:dyDescent="0.3">
      <c r="H1002272" s="36"/>
    </row>
    <row r="1002274" spans="8:8" x14ac:dyDescent="0.3">
      <c r="H1002274" s="36"/>
    </row>
    <row r="1002276" spans="8:8" x14ac:dyDescent="0.3">
      <c r="H1002276" s="36"/>
    </row>
    <row r="1002278" spans="8:8" x14ac:dyDescent="0.3">
      <c r="H1002278" s="36"/>
    </row>
    <row r="1002280" spans="8:8" x14ac:dyDescent="0.3">
      <c r="H1002280" s="36"/>
    </row>
    <row r="1002282" spans="8:8" x14ac:dyDescent="0.3">
      <c r="H1002282" s="36"/>
    </row>
    <row r="1002284" spans="8:8" x14ac:dyDescent="0.3">
      <c r="H1002284" s="36"/>
    </row>
    <row r="1002286" spans="8:8" x14ac:dyDescent="0.3">
      <c r="H1002286" s="36"/>
    </row>
    <row r="1002288" spans="8:8" x14ac:dyDescent="0.3">
      <c r="H1002288" s="36"/>
    </row>
    <row r="1002290" spans="8:8" x14ac:dyDescent="0.3">
      <c r="H1002290" s="36"/>
    </row>
    <row r="1002292" spans="8:8" x14ac:dyDescent="0.3">
      <c r="H1002292" s="36"/>
    </row>
    <row r="1002294" spans="8:8" x14ac:dyDescent="0.3">
      <c r="H1002294" s="36"/>
    </row>
    <row r="1002296" spans="8:8" x14ac:dyDescent="0.3">
      <c r="H1002296" s="36"/>
    </row>
    <row r="1002298" spans="8:8" x14ac:dyDescent="0.3">
      <c r="H1002298" s="36"/>
    </row>
    <row r="1002300" spans="8:8" x14ac:dyDescent="0.3">
      <c r="H1002300" s="36"/>
    </row>
    <row r="1002302" spans="8:8" x14ac:dyDescent="0.3">
      <c r="H1002302" s="36"/>
    </row>
    <row r="1002304" spans="8:8" x14ac:dyDescent="0.3">
      <c r="H1002304" s="36"/>
    </row>
    <row r="1002306" spans="8:8" x14ac:dyDescent="0.3">
      <c r="H1002306" s="36"/>
    </row>
    <row r="1002308" spans="8:8" x14ac:dyDescent="0.3">
      <c r="H1002308" s="36"/>
    </row>
    <row r="1002310" spans="8:8" x14ac:dyDescent="0.3">
      <c r="H1002310" s="36"/>
    </row>
    <row r="1002312" spans="8:8" x14ac:dyDescent="0.3">
      <c r="H1002312" s="36"/>
    </row>
    <row r="1002314" spans="8:8" x14ac:dyDescent="0.3">
      <c r="H1002314" s="36"/>
    </row>
    <row r="1002316" spans="8:8" x14ac:dyDescent="0.3">
      <c r="H1002316" s="36"/>
    </row>
    <row r="1002318" spans="8:8" x14ac:dyDescent="0.3">
      <c r="H1002318" s="36"/>
    </row>
    <row r="1002320" spans="8:8" x14ac:dyDescent="0.3">
      <c r="H1002320" s="36"/>
    </row>
    <row r="1002322" spans="8:8" x14ac:dyDescent="0.3">
      <c r="H1002322" s="36"/>
    </row>
    <row r="1002324" spans="8:8" x14ac:dyDescent="0.3">
      <c r="H1002324" s="36"/>
    </row>
    <row r="1002326" spans="8:8" x14ac:dyDescent="0.3">
      <c r="H1002326" s="36"/>
    </row>
    <row r="1002328" spans="8:8" x14ac:dyDescent="0.3">
      <c r="H1002328" s="36"/>
    </row>
    <row r="1002330" spans="8:8" x14ac:dyDescent="0.3">
      <c r="H1002330" s="36"/>
    </row>
    <row r="1002332" spans="8:8" x14ac:dyDescent="0.3">
      <c r="H1002332" s="36"/>
    </row>
    <row r="1002334" spans="8:8" x14ac:dyDescent="0.3">
      <c r="H1002334" s="36"/>
    </row>
    <row r="1002336" spans="8:8" x14ac:dyDescent="0.3">
      <c r="H1002336" s="36"/>
    </row>
    <row r="1002338" spans="8:8" x14ac:dyDescent="0.3">
      <c r="H1002338" s="36"/>
    </row>
    <row r="1002340" spans="8:8" x14ac:dyDescent="0.3">
      <c r="H1002340" s="36"/>
    </row>
    <row r="1002342" spans="8:8" x14ac:dyDescent="0.3">
      <c r="H1002342" s="36"/>
    </row>
    <row r="1002344" spans="8:8" x14ac:dyDescent="0.3">
      <c r="H1002344" s="36"/>
    </row>
    <row r="1002346" spans="8:8" x14ac:dyDescent="0.3">
      <c r="H1002346" s="36"/>
    </row>
    <row r="1002348" spans="8:8" x14ac:dyDescent="0.3">
      <c r="H1002348" s="36"/>
    </row>
    <row r="1002350" spans="8:8" x14ac:dyDescent="0.3">
      <c r="H1002350" s="36"/>
    </row>
    <row r="1002352" spans="8:8" x14ac:dyDescent="0.3">
      <c r="H1002352" s="36"/>
    </row>
    <row r="1002354" spans="8:8" x14ac:dyDescent="0.3">
      <c r="H1002354" s="36"/>
    </row>
    <row r="1002356" spans="8:8" x14ac:dyDescent="0.3">
      <c r="H1002356" s="36"/>
    </row>
    <row r="1002358" spans="8:8" x14ac:dyDescent="0.3">
      <c r="H1002358" s="36"/>
    </row>
    <row r="1002360" spans="8:8" x14ac:dyDescent="0.3">
      <c r="H1002360" s="36"/>
    </row>
    <row r="1002362" spans="8:8" x14ac:dyDescent="0.3">
      <c r="H1002362" s="36"/>
    </row>
    <row r="1002364" spans="8:8" x14ac:dyDescent="0.3">
      <c r="H1002364" s="36"/>
    </row>
    <row r="1002366" spans="8:8" x14ac:dyDescent="0.3">
      <c r="H1002366" s="36"/>
    </row>
    <row r="1002368" spans="8:8" x14ac:dyDescent="0.3">
      <c r="H1002368" s="36"/>
    </row>
    <row r="1002370" spans="8:8" x14ac:dyDescent="0.3">
      <c r="H1002370" s="36"/>
    </row>
    <row r="1002372" spans="8:8" x14ac:dyDescent="0.3">
      <c r="H1002372" s="36"/>
    </row>
    <row r="1002374" spans="8:8" x14ac:dyDescent="0.3">
      <c r="H1002374" s="36"/>
    </row>
    <row r="1002376" spans="8:8" x14ac:dyDescent="0.3">
      <c r="H1002376" s="36"/>
    </row>
    <row r="1002378" spans="8:8" x14ac:dyDescent="0.3">
      <c r="H1002378" s="36"/>
    </row>
    <row r="1002380" spans="8:8" x14ac:dyDescent="0.3">
      <c r="H1002380" s="36"/>
    </row>
    <row r="1002382" spans="8:8" x14ac:dyDescent="0.3">
      <c r="H1002382" s="36"/>
    </row>
    <row r="1002384" spans="8:8" x14ac:dyDescent="0.3">
      <c r="H1002384" s="36"/>
    </row>
    <row r="1002386" spans="8:8" x14ac:dyDescent="0.3">
      <c r="H1002386" s="36"/>
    </row>
    <row r="1002388" spans="8:8" x14ac:dyDescent="0.3">
      <c r="H1002388" s="36"/>
    </row>
    <row r="1002390" spans="8:8" x14ac:dyDescent="0.3">
      <c r="H1002390" s="36"/>
    </row>
    <row r="1002392" spans="8:8" x14ac:dyDescent="0.3">
      <c r="H1002392" s="36"/>
    </row>
    <row r="1002394" spans="8:8" x14ac:dyDescent="0.3">
      <c r="H1002394" s="36"/>
    </row>
    <row r="1002396" spans="8:8" x14ac:dyDescent="0.3">
      <c r="H1002396" s="36"/>
    </row>
    <row r="1002398" spans="8:8" x14ac:dyDescent="0.3">
      <c r="H1002398" s="36"/>
    </row>
    <row r="1002400" spans="8:8" x14ac:dyDescent="0.3">
      <c r="H1002400" s="36"/>
    </row>
    <row r="1002402" spans="8:8" x14ac:dyDescent="0.3">
      <c r="H1002402" s="36"/>
    </row>
    <row r="1002404" spans="8:8" x14ac:dyDescent="0.3">
      <c r="H1002404" s="36"/>
    </row>
    <row r="1002406" spans="8:8" x14ac:dyDescent="0.3">
      <c r="H1002406" s="36"/>
    </row>
    <row r="1002408" spans="8:8" x14ac:dyDescent="0.3">
      <c r="H1002408" s="36"/>
    </row>
    <row r="1002410" spans="8:8" x14ac:dyDescent="0.3">
      <c r="H1002410" s="36"/>
    </row>
    <row r="1002412" spans="8:8" x14ac:dyDescent="0.3">
      <c r="H1002412" s="36"/>
    </row>
    <row r="1002414" spans="8:8" x14ac:dyDescent="0.3">
      <c r="H1002414" s="36"/>
    </row>
    <row r="1002416" spans="8:8" x14ac:dyDescent="0.3">
      <c r="H1002416" s="36"/>
    </row>
    <row r="1002418" spans="8:8" x14ac:dyDescent="0.3">
      <c r="H1002418" s="36"/>
    </row>
    <row r="1002420" spans="8:8" x14ac:dyDescent="0.3">
      <c r="H1002420" s="36"/>
    </row>
    <row r="1002422" spans="8:8" x14ac:dyDescent="0.3">
      <c r="H1002422" s="36"/>
    </row>
    <row r="1002424" spans="8:8" x14ac:dyDescent="0.3">
      <c r="H1002424" s="36"/>
    </row>
    <row r="1002426" spans="8:8" x14ac:dyDescent="0.3">
      <c r="H1002426" s="36"/>
    </row>
    <row r="1002428" spans="8:8" x14ac:dyDescent="0.3">
      <c r="H1002428" s="36"/>
    </row>
    <row r="1002430" spans="8:8" x14ac:dyDescent="0.3">
      <c r="H1002430" s="36"/>
    </row>
    <row r="1002432" spans="8:8" x14ac:dyDescent="0.3">
      <c r="H1002432" s="36"/>
    </row>
    <row r="1002434" spans="8:8" x14ac:dyDescent="0.3">
      <c r="H1002434" s="36"/>
    </row>
    <row r="1002436" spans="8:8" x14ac:dyDescent="0.3">
      <c r="H1002436" s="36"/>
    </row>
    <row r="1002438" spans="8:8" x14ac:dyDescent="0.3">
      <c r="H1002438" s="36"/>
    </row>
    <row r="1002440" spans="8:8" x14ac:dyDescent="0.3">
      <c r="H1002440" s="36"/>
    </row>
    <row r="1002442" spans="8:8" x14ac:dyDescent="0.3">
      <c r="H1002442" s="36"/>
    </row>
    <row r="1002444" spans="8:8" x14ac:dyDescent="0.3">
      <c r="H1002444" s="36"/>
    </row>
    <row r="1002446" spans="8:8" x14ac:dyDescent="0.3">
      <c r="H1002446" s="36"/>
    </row>
    <row r="1002448" spans="8:8" x14ac:dyDescent="0.3">
      <c r="H1002448" s="36"/>
    </row>
    <row r="1002450" spans="8:8" x14ac:dyDescent="0.3">
      <c r="H1002450" s="36"/>
    </row>
    <row r="1002452" spans="8:8" x14ac:dyDescent="0.3">
      <c r="H1002452" s="36"/>
    </row>
    <row r="1002454" spans="8:8" x14ac:dyDescent="0.3">
      <c r="H1002454" s="36"/>
    </row>
    <row r="1002456" spans="8:8" x14ac:dyDescent="0.3">
      <c r="H1002456" s="36"/>
    </row>
    <row r="1002458" spans="8:8" x14ac:dyDescent="0.3">
      <c r="H1002458" s="36"/>
    </row>
    <row r="1002460" spans="8:8" x14ac:dyDescent="0.3">
      <c r="H1002460" s="36"/>
    </row>
    <row r="1002462" spans="8:8" x14ac:dyDescent="0.3">
      <c r="H1002462" s="36"/>
    </row>
    <row r="1002464" spans="8:8" x14ac:dyDescent="0.3">
      <c r="H1002464" s="36"/>
    </row>
    <row r="1002466" spans="8:8" x14ac:dyDescent="0.3">
      <c r="H1002466" s="36"/>
    </row>
    <row r="1002468" spans="8:8" x14ac:dyDescent="0.3">
      <c r="H1002468" s="36"/>
    </row>
    <row r="1002470" spans="8:8" x14ac:dyDescent="0.3">
      <c r="H1002470" s="36"/>
    </row>
    <row r="1002472" spans="8:8" x14ac:dyDescent="0.3">
      <c r="H1002472" s="36"/>
    </row>
    <row r="1002474" spans="8:8" x14ac:dyDescent="0.3">
      <c r="H1002474" s="36"/>
    </row>
    <row r="1002476" spans="8:8" x14ac:dyDescent="0.3">
      <c r="H1002476" s="36"/>
    </row>
    <row r="1002478" spans="8:8" x14ac:dyDescent="0.3">
      <c r="H1002478" s="36"/>
    </row>
    <row r="1002480" spans="8:8" x14ac:dyDescent="0.3">
      <c r="H1002480" s="36"/>
    </row>
    <row r="1002482" spans="8:8" x14ac:dyDescent="0.3">
      <c r="H1002482" s="36"/>
    </row>
    <row r="1002484" spans="8:8" x14ac:dyDescent="0.3">
      <c r="H1002484" s="36"/>
    </row>
    <row r="1002486" spans="8:8" x14ac:dyDescent="0.3">
      <c r="H1002486" s="36"/>
    </row>
    <row r="1002488" spans="8:8" x14ac:dyDescent="0.3">
      <c r="H1002488" s="36"/>
    </row>
    <row r="1002490" spans="8:8" x14ac:dyDescent="0.3">
      <c r="H1002490" s="36"/>
    </row>
    <row r="1002492" spans="8:8" x14ac:dyDescent="0.3">
      <c r="H1002492" s="36"/>
    </row>
    <row r="1002494" spans="8:8" x14ac:dyDescent="0.3">
      <c r="H1002494" s="36"/>
    </row>
    <row r="1002496" spans="8:8" x14ac:dyDescent="0.3">
      <c r="H1002496" s="36"/>
    </row>
    <row r="1002498" spans="8:8" x14ac:dyDescent="0.3">
      <c r="H1002498" s="36"/>
    </row>
    <row r="1002500" spans="8:8" x14ac:dyDescent="0.3">
      <c r="H1002500" s="36"/>
    </row>
    <row r="1002502" spans="8:8" x14ac:dyDescent="0.3">
      <c r="H1002502" s="36"/>
    </row>
    <row r="1002504" spans="8:8" x14ac:dyDescent="0.3">
      <c r="H1002504" s="36"/>
    </row>
    <row r="1002506" spans="8:8" x14ac:dyDescent="0.3">
      <c r="H1002506" s="36"/>
    </row>
    <row r="1002508" spans="8:8" x14ac:dyDescent="0.3">
      <c r="H1002508" s="36"/>
    </row>
    <row r="1002510" spans="8:8" x14ac:dyDescent="0.3">
      <c r="H1002510" s="36"/>
    </row>
    <row r="1002512" spans="8:8" x14ac:dyDescent="0.3">
      <c r="H1002512" s="36"/>
    </row>
    <row r="1002514" spans="8:8" x14ac:dyDescent="0.3">
      <c r="H1002514" s="36"/>
    </row>
    <row r="1002516" spans="8:8" x14ac:dyDescent="0.3">
      <c r="H1002516" s="36"/>
    </row>
    <row r="1002518" spans="8:8" x14ac:dyDescent="0.3">
      <c r="H1002518" s="36"/>
    </row>
    <row r="1002520" spans="8:8" x14ac:dyDescent="0.3">
      <c r="H1002520" s="36"/>
    </row>
    <row r="1002522" spans="8:8" x14ac:dyDescent="0.3">
      <c r="H1002522" s="36"/>
    </row>
    <row r="1002524" spans="8:8" x14ac:dyDescent="0.3">
      <c r="H1002524" s="36"/>
    </row>
    <row r="1002526" spans="8:8" x14ac:dyDescent="0.3">
      <c r="H1002526" s="36"/>
    </row>
    <row r="1002528" spans="8:8" x14ac:dyDescent="0.3">
      <c r="H1002528" s="36"/>
    </row>
    <row r="1002530" spans="8:8" x14ac:dyDescent="0.3">
      <c r="H1002530" s="36"/>
    </row>
    <row r="1002532" spans="8:8" x14ac:dyDescent="0.3">
      <c r="H1002532" s="36"/>
    </row>
    <row r="1002534" spans="8:8" x14ac:dyDescent="0.3">
      <c r="H1002534" s="36"/>
    </row>
    <row r="1002536" spans="8:8" x14ac:dyDescent="0.3">
      <c r="H1002536" s="36"/>
    </row>
    <row r="1002538" spans="8:8" x14ac:dyDescent="0.3">
      <c r="H1002538" s="36"/>
    </row>
    <row r="1002540" spans="8:8" x14ac:dyDescent="0.3">
      <c r="H1002540" s="36"/>
    </row>
    <row r="1002542" spans="8:8" x14ac:dyDescent="0.3">
      <c r="H1002542" s="36"/>
    </row>
    <row r="1002544" spans="8:8" x14ac:dyDescent="0.3">
      <c r="H1002544" s="36"/>
    </row>
    <row r="1002546" spans="8:8" x14ac:dyDescent="0.3">
      <c r="H1002546" s="36"/>
    </row>
    <row r="1002548" spans="8:8" x14ac:dyDescent="0.3">
      <c r="H1002548" s="36"/>
    </row>
    <row r="1002550" spans="8:8" x14ac:dyDescent="0.3">
      <c r="H1002550" s="36"/>
    </row>
    <row r="1002552" spans="8:8" x14ac:dyDescent="0.3">
      <c r="H1002552" s="36"/>
    </row>
    <row r="1002554" spans="8:8" x14ac:dyDescent="0.3">
      <c r="H1002554" s="36"/>
    </row>
    <row r="1002556" spans="8:8" x14ac:dyDescent="0.3">
      <c r="H1002556" s="36"/>
    </row>
    <row r="1002558" spans="8:8" x14ac:dyDescent="0.3">
      <c r="H1002558" s="36"/>
    </row>
    <row r="1002560" spans="8:8" x14ac:dyDescent="0.3">
      <c r="H1002560" s="36"/>
    </row>
    <row r="1002562" spans="8:8" x14ac:dyDescent="0.3">
      <c r="H1002562" s="36"/>
    </row>
    <row r="1002564" spans="8:8" x14ac:dyDescent="0.3">
      <c r="H1002564" s="36"/>
    </row>
    <row r="1002566" spans="8:8" x14ac:dyDescent="0.3">
      <c r="H1002566" s="36"/>
    </row>
    <row r="1002568" spans="8:8" x14ac:dyDescent="0.3">
      <c r="H1002568" s="36"/>
    </row>
    <row r="1002570" spans="8:8" x14ac:dyDescent="0.3">
      <c r="H1002570" s="36"/>
    </row>
    <row r="1002572" spans="8:8" x14ac:dyDescent="0.3">
      <c r="H1002572" s="36"/>
    </row>
    <row r="1002574" spans="8:8" x14ac:dyDescent="0.3">
      <c r="H1002574" s="36"/>
    </row>
    <row r="1002576" spans="8:8" x14ac:dyDescent="0.3">
      <c r="H1002576" s="36"/>
    </row>
    <row r="1002578" spans="8:8" x14ac:dyDescent="0.3">
      <c r="H1002578" s="36"/>
    </row>
    <row r="1002580" spans="8:8" x14ac:dyDescent="0.3">
      <c r="H1002580" s="36"/>
    </row>
    <row r="1002582" spans="8:8" x14ac:dyDescent="0.3">
      <c r="H1002582" s="36"/>
    </row>
    <row r="1002584" spans="8:8" x14ac:dyDescent="0.3">
      <c r="H1002584" s="36"/>
    </row>
    <row r="1002586" spans="8:8" x14ac:dyDescent="0.3">
      <c r="H1002586" s="36"/>
    </row>
    <row r="1002588" spans="8:8" x14ac:dyDescent="0.3">
      <c r="H1002588" s="36"/>
    </row>
    <row r="1002590" spans="8:8" x14ac:dyDescent="0.3">
      <c r="H1002590" s="36"/>
    </row>
    <row r="1002592" spans="8:8" x14ac:dyDescent="0.3">
      <c r="H1002592" s="36"/>
    </row>
    <row r="1002594" spans="8:8" x14ac:dyDescent="0.3">
      <c r="H1002594" s="36"/>
    </row>
    <row r="1002596" spans="8:8" x14ac:dyDescent="0.3">
      <c r="H1002596" s="36"/>
    </row>
    <row r="1002598" spans="8:8" x14ac:dyDescent="0.3">
      <c r="H1002598" s="36"/>
    </row>
    <row r="1002600" spans="8:8" x14ac:dyDescent="0.3">
      <c r="H1002600" s="36"/>
    </row>
    <row r="1002602" spans="8:8" x14ac:dyDescent="0.3">
      <c r="H1002602" s="36"/>
    </row>
    <row r="1002604" spans="8:8" x14ac:dyDescent="0.3">
      <c r="H1002604" s="36"/>
    </row>
    <row r="1002606" spans="8:8" x14ac:dyDescent="0.3">
      <c r="H1002606" s="36"/>
    </row>
    <row r="1002608" spans="8:8" x14ac:dyDescent="0.3">
      <c r="H1002608" s="36"/>
    </row>
    <row r="1002610" spans="8:8" x14ac:dyDescent="0.3">
      <c r="H1002610" s="36"/>
    </row>
    <row r="1002612" spans="8:8" x14ac:dyDescent="0.3">
      <c r="H1002612" s="36"/>
    </row>
    <row r="1002614" spans="8:8" x14ac:dyDescent="0.3">
      <c r="H1002614" s="36"/>
    </row>
    <row r="1002616" spans="8:8" x14ac:dyDescent="0.3">
      <c r="H1002616" s="36"/>
    </row>
    <row r="1002618" spans="8:8" x14ac:dyDescent="0.3">
      <c r="H1002618" s="36"/>
    </row>
    <row r="1002620" spans="8:8" x14ac:dyDescent="0.3">
      <c r="H1002620" s="36"/>
    </row>
    <row r="1002622" spans="8:8" x14ac:dyDescent="0.3">
      <c r="H1002622" s="36"/>
    </row>
    <row r="1002624" spans="8:8" x14ac:dyDescent="0.3">
      <c r="H1002624" s="36"/>
    </row>
    <row r="1002626" spans="8:8" x14ac:dyDescent="0.3">
      <c r="H1002626" s="36"/>
    </row>
    <row r="1002628" spans="8:8" x14ac:dyDescent="0.3">
      <c r="H1002628" s="36"/>
    </row>
    <row r="1002630" spans="8:8" x14ac:dyDescent="0.3">
      <c r="H1002630" s="36"/>
    </row>
    <row r="1002632" spans="8:8" x14ac:dyDescent="0.3">
      <c r="H1002632" s="36"/>
    </row>
    <row r="1002634" spans="8:8" x14ac:dyDescent="0.3">
      <c r="H1002634" s="36"/>
    </row>
    <row r="1002636" spans="8:8" x14ac:dyDescent="0.3">
      <c r="H1002636" s="36"/>
    </row>
    <row r="1002638" spans="8:8" x14ac:dyDescent="0.3">
      <c r="H1002638" s="36"/>
    </row>
    <row r="1002640" spans="8:8" x14ac:dyDescent="0.3">
      <c r="H1002640" s="36"/>
    </row>
    <row r="1002642" spans="8:8" x14ac:dyDescent="0.3">
      <c r="H1002642" s="36"/>
    </row>
    <row r="1002644" spans="8:8" x14ac:dyDescent="0.3">
      <c r="H1002644" s="36"/>
    </row>
    <row r="1002646" spans="8:8" x14ac:dyDescent="0.3">
      <c r="H1002646" s="36"/>
    </row>
    <row r="1002648" spans="8:8" x14ac:dyDescent="0.3">
      <c r="H1002648" s="36"/>
    </row>
    <row r="1002650" spans="8:8" x14ac:dyDescent="0.3">
      <c r="H1002650" s="36"/>
    </row>
    <row r="1002652" spans="8:8" x14ac:dyDescent="0.3">
      <c r="H1002652" s="36"/>
    </row>
    <row r="1002654" spans="8:8" x14ac:dyDescent="0.3">
      <c r="H1002654" s="36"/>
    </row>
    <row r="1002656" spans="8:8" x14ac:dyDescent="0.3">
      <c r="H1002656" s="36"/>
    </row>
    <row r="1002658" spans="8:8" x14ac:dyDescent="0.3">
      <c r="H1002658" s="36"/>
    </row>
    <row r="1002660" spans="8:8" x14ac:dyDescent="0.3">
      <c r="H1002660" s="36"/>
    </row>
    <row r="1002662" spans="8:8" x14ac:dyDescent="0.3">
      <c r="H1002662" s="36"/>
    </row>
    <row r="1002664" spans="8:8" x14ac:dyDescent="0.3">
      <c r="H1002664" s="36"/>
    </row>
    <row r="1002666" spans="8:8" x14ac:dyDescent="0.3">
      <c r="H1002666" s="36"/>
    </row>
    <row r="1002668" spans="8:8" x14ac:dyDescent="0.3">
      <c r="H1002668" s="36"/>
    </row>
    <row r="1002670" spans="8:8" x14ac:dyDescent="0.3">
      <c r="H1002670" s="36"/>
    </row>
    <row r="1002672" spans="8:8" x14ac:dyDescent="0.3">
      <c r="H1002672" s="36"/>
    </row>
    <row r="1002674" spans="8:8" x14ac:dyDescent="0.3">
      <c r="H1002674" s="36"/>
    </row>
    <row r="1002676" spans="8:8" x14ac:dyDescent="0.3">
      <c r="H1002676" s="36"/>
    </row>
    <row r="1002678" spans="8:8" x14ac:dyDescent="0.3">
      <c r="H1002678" s="36"/>
    </row>
    <row r="1002680" spans="8:8" x14ac:dyDescent="0.3">
      <c r="H1002680" s="36"/>
    </row>
    <row r="1002682" spans="8:8" x14ac:dyDescent="0.3">
      <c r="H1002682" s="36"/>
    </row>
    <row r="1002684" spans="8:8" x14ac:dyDescent="0.3">
      <c r="H1002684" s="36"/>
    </row>
    <row r="1002686" spans="8:8" x14ac:dyDescent="0.3">
      <c r="H1002686" s="36"/>
    </row>
    <row r="1002688" spans="8:8" x14ac:dyDescent="0.3">
      <c r="H1002688" s="36"/>
    </row>
    <row r="1002690" spans="8:8" x14ac:dyDescent="0.3">
      <c r="H1002690" s="36"/>
    </row>
    <row r="1002692" spans="8:8" x14ac:dyDescent="0.3">
      <c r="H1002692" s="36"/>
    </row>
    <row r="1002694" spans="8:8" x14ac:dyDescent="0.3">
      <c r="H1002694" s="36"/>
    </row>
    <row r="1002696" spans="8:8" x14ac:dyDescent="0.3">
      <c r="H1002696" s="36"/>
    </row>
    <row r="1002698" spans="8:8" x14ac:dyDescent="0.3">
      <c r="H1002698" s="36"/>
    </row>
    <row r="1002700" spans="8:8" x14ac:dyDescent="0.3">
      <c r="H1002700" s="36"/>
    </row>
    <row r="1002702" spans="8:8" x14ac:dyDescent="0.3">
      <c r="H1002702" s="36"/>
    </row>
    <row r="1002704" spans="8:8" x14ac:dyDescent="0.3">
      <c r="H1002704" s="36"/>
    </row>
    <row r="1002706" spans="8:8" x14ac:dyDescent="0.3">
      <c r="H1002706" s="36"/>
    </row>
    <row r="1002708" spans="8:8" x14ac:dyDescent="0.3">
      <c r="H1002708" s="36"/>
    </row>
    <row r="1002710" spans="8:8" x14ac:dyDescent="0.3">
      <c r="H1002710" s="36"/>
    </row>
    <row r="1002712" spans="8:8" x14ac:dyDescent="0.3">
      <c r="H1002712" s="36"/>
    </row>
    <row r="1002714" spans="8:8" x14ac:dyDescent="0.3">
      <c r="H1002714" s="36"/>
    </row>
    <row r="1002716" spans="8:8" x14ac:dyDescent="0.3">
      <c r="H1002716" s="36"/>
    </row>
    <row r="1002718" spans="8:8" x14ac:dyDescent="0.3">
      <c r="H1002718" s="36"/>
    </row>
    <row r="1002720" spans="8:8" x14ac:dyDescent="0.3">
      <c r="H1002720" s="36"/>
    </row>
    <row r="1002722" spans="8:8" x14ac:dyDescent="0.3">
      <c r="H1002722" s="36"/>
    </row>
    <row r="1002724" spans="8:8" x14ac:dyDescent="0.3">
      <c r="H1002724" s="36"/>
    </row>
    <row r="1002726" spans="8:8" x14ac:dyDescent="0.3">
      <c r="H1002726" s="36"/>
    </row>
    <row r="1002728" spans="8:8" x14ac:dyDescent="0.3">
      <c r="H1002728" s="36"/>
    </row>
    <row r="1002730" spans="8:8" x14ac:dyDescent="0.3">
      <c r="H1002730" s="36"/>
    </row>
    <row r="1002732" spans="8:8" x14ac:dyDescent="0.3">
      <c r="H1002732" s="36"/>
    </row>
    <row r="1002734" spans="8:8" x14ac:dyDescent="0.3">
      <c r="H1002734" s="36"/>
    </row>
    <row r="1002736" spans="8:8" x14ac:dyDescent="0.3">
      <c r="H1002736" s="36"/>
    </row>
    <row r="1002738" spans="8:8" x14ac:dyDescent="0.3">
      <c r="H1002738" s="36"/>
    </row>
    <row r="1002740" spans="8:8" x14ac:dyDescent="0.3">
      <c r="H1002740" s="36"/>
    </row>
    <row r="1002742" spans="8:8" x14ac:dyDescent="0.3">
      <c r="H1002742" s="36"/>
    </row>
    <row r="1002744" spans="8:8" x14ac:dyDescent="0.3">
      <c r="H1002744" s="36"/>
    </row>
    <row r="1002746" spans="8:8" x14ac:dyDescent="0.3">
      <c r="H1002746" s="36"/>
    </row>
    <row r="1002748" spans="8:8" x14ac:dyDescent="0.3">
      <c r="H1002748" s="36"/>
    </row>
    <row r="1002750" spans="8:8" x14ac:dyDescent="0.3">
      <c r="H1002750" s="36"/>
    </row>
    <row r="1002752" spans="8:8" x14ac:dyDescent="0.3">
      <c r="H1002752" s="36"/>
    </row>
    <row r="1002754" spans="8:8" x14ac:dyDescent="0.3">
      <c r="H1002754" s="36"/>
    </row>
    <row r="1002756" spans="8:8" x14ac:dyDescent="0.3">
      <c r="H1002756" s="36"/>
    </row>
    <row r="1002758" spans="8:8" x14ac:dyDescent="0.3">
      <c r="H1002758" s="36"/>
    </row>
    <row r="1002760" spans="8:8" x14ac:dyDescent="0.3">
      <c r="H1002760" s="36"/>
    </row>
    <row r="1002762" spans="8:8" x14ac:dyDescent="0.3">
      <c r="H1002762" s="36"/>
    </row>
    <row r="1002764" spans="8:8" x14ac:dyDescent="0.3">
      <c r="H1002764" s="36"/>
    </row>
    <row r="1002766" spans="8:8" x14ac:dyDescent="0.3">
      <c r="H1002766" s="36"/>
    </row>
    <row r="1002768" spans="8:8" x14ac:dyDescent="0.3">
      <c r="H1002768" s="36"/>
    </row>
    <row r="1002770" spans="8:8" x14ac:dyDescent="0.3">
      <c r="H1002770" s="36"/>
    </row>
    <row r="1002772" spans="8:8" x14ac:dyDescent="0.3">
      <c r="H1002772" s="36"/>
    </row>
    <row r="1002774" spans="8:8" x14ac:dyDescent="0.3">
      <c r="H1002774" s="36"/>
    </row>
    <row r="1002776" spans="8:8" x14ac:dyDescent="0.3">
      <c r="H1002776" s="36"/>
    </row>
    <row r="1002778" spans="8:8" x14ac:dyDescent="0.3">
      <c r="H1002778" s="36"/>
    </row>
    <row r="1002780" spans="8:8" x14ac:dyDescent="0.3">
      <c r="H1002780" s="36"/>
    </row>
    <row r="1002782" spans="8:8" x14ac:dyDescent="0.3">
      <c r="H1002782" s="36"/>
    </row>
    <row r="1002784" spans="8:8" x14ac:dyDescent="0.3">
      <c r="H1002784" s="36"/>
    </row>
    <row r="1002786" spans="8:8" x14ac:dyDescent="0.3">
      <c r="H1002786" s="36"/>
    </row>
    <row r="1002788" spans="8:8" x14ac:dyDescent="0.3">
      <c r="H1002788" s="36"/>
    </row>
    <row r="1002790" spans="8:8" x14ac:dyDescent="0.3">
      <c r="H1002790" s="36"/>
    </row>
    <row r="1002792" spans="8:8" x14ac:dyDescent="0.3">
      <c r="H1002792" s="36"/>
    </row>
    <row r="1002794" spans="8:8" x14ac:dyDescent="0.3">
      <c r="H1002794" s="36"/>
    </row>
    <row r="1002796" spans="8:8" x14ac:dyDescent="0.3">
      <c r="H1002796" s="36"/>
    </row>
    <row r="1002798" spans="8:8" x14ac:dyDescent="0.3">
      <c r="H1002798" s="36"/>
    </row>
    <row r="1002800" spans="8:8" x14ac:dyDescent="0.3">
      <c r="H1002800" s="36"/>
    </row>
    <row r="1002802" spans="8:8" x14ac:dyDescent="0.3">
      <c r="H1002802" s="36"/>
    </row>
    <row r="1002804" spans="8:8" x14ac:dyDescent="0.3">
      <c r="H1002804" s="36"/>
    </row>
    <row r="1002806" spans="8:8" x14ac:dyDescent="0.3">
      <c r="H1002806" s="36"/>
    </row>
    <row r="1002808" spans="8:8" x14ac:dyDescent="0.3">
      <c r="H1002808" s="36"/>
    </row>
    <row r="1002810" spans="8:8" x14ac:dyDescent="0.3">
      <c r="H1002810" s="36"/>
    </row>
    <row r="1002812" spans="8:8" x14ac:dyDescent="0.3">
      <c r="H1002812" s="36"/>
    </row>
    <row r="1002814" spans="8:8" x14ac:dyDescent="0.3">
      <c r="H1002814" s="36"/>
    </row>
    <row r="1002816" spans="8:8" x14ac:dyDescent="0.3">
      <c r="H1002816" s="36"/>
    </row>
    <row r="1002818" spans="8:8" x14ac:dyDescent="0.3">
      <c r="H1002818" s="36"/>
    </row>
    <row r="1002820" spans="8:8" x14ac:dyDescent="0.3">
      <c r="H1002820" s="36"/>
    </row>
    <row r="1002822" spans="8:8" x14ac:dyDescent="0.3">
      <c r="H1002822" s="36"/>
    </row>
    <row r="1002824" spans="8:8" x14ac:dyDescent="0.3">
      <c r="H1002824" s="36"/>
    </row>
    <row r="1002826" spans="8:8" x14ac:dyDescent="0.3">
      <c r="H1002826" s="36"/>
    </row>
    <row r="1002828" spans="8:8" x14ac:dyDescent="0.3">
      <c r="H1002828" s="36"/>
    </row>
    <row r="1002830" spans="8:8" x14ac:dyDescent="0.3">
      <c r="H1002830" s="36"/>
    </row>
    <row r="1002832" spans="8:8" x14ac:dyDescent="0.3">
      <c r="H1002832" s="36"/>
    </row>
    <row r="1002834" spans="8:8" x14ac:dyDescent="0.3">
      <c r="H1002834" s="36"/>
    </row>
    <row r="1002836" spans="8:8" x14ac:dyDescent="0.3">
      <c r="H1002836" s="36"/>
    </row>
    <row r="1002838" spans="8:8" x14ac:dyDescent="0.3">
      <c r="H1002838" s="36"/>
    </row>
    <row r="1002840" spans="8:8" x14ac:dyDescent="0.3">
      <c r="H1002840" s="36"/>
    </row>
    <row r="1002842" spans="8:8" x14ac:dyDescent="0.3">
      <c r="H1002842" s="36"/>
    </row>
    <row r="1002844" spans="8:8" x14ac:dyDescent="0.3">
      <c r="H1002844" s="36"/>
    </row>
    <row r="1002846" spans="8:8" x14ac:dyDescent="0.3">
      <c r="H1002846" s="36"/>
    </row>
    <row r="1002848" spans="8:8" x14ac:dyDescent="0.3">
      <c r="H1002848" s="36"/>
    </row>
    <row r="1002850" spans="8:8" x14ac:dyDescent="0.3">
      <c r="H1002850" s="36"/>
    </row>
    <row r="1002852" spans="8:8" x14ac:dyDescent="0.3">
      <c r="H1002852" s="36"/>
    </row>
    <row r="1002854" spans="8:8" x14ac:dyDescent="0.3">
      <c r="H1002854" s="36"/>
    </row>
    <row r="1002856" spans="8:8" x14ac:dyDescent="0.3">
      <c r="H1002856" s="36"/>
    </row>
    <row r="1002858" spans="8:8" x14ac:dyDescent="0.3">
      <c r="H1002858" s="36"/>
    </row>
    <row r="1002860" spans="8:8" x14ac:dyDescent="0.3">
      <c r="H1002860" s="36"/>
    </row>
    <row r="1002862" spans="8:8" x14ac:dyDescent="0.3">
      <c r="H1002862" s="36"/>
    </row>
    <row r="1002864" spans="8:8" x14ac:dyDescent="0.3">
      <c r="H1002864" s="36"/>
    </row>
    <row r="1002866" spans="8:8" x14ac:dyDescent="0.3">
      <c r="H1002866" s="36"/>
    </row>
    <row r="1002868" spans="8:8" x14ac:dyDescent="0.3">
      <c r="H1002868" s="36"/>
    </row>
    <row r="1002870" spans="8:8" x14ac:dyDescent="0.3">
      <c r="H1002870" s="36"/>
    </row>
    <row r="1002872" spans="8:8" x14ac:dyDescent="0.3">
      <c r="H1002872" s="36"/>
    </row>
    <row r="1002874" spans="8:8" x14ac:dyDescent="0.3">
      <c r="H1002874" s="36"/>
    </row>
    <row r="1002876" spans="8:8" x14ac:dyDescent="0.3">
      <c r="H1002876" s="36"/>
    </row>
    <row r="1002878" spans="8:8" x14ac:dyDescent="0.3">
      <c r="H1002878" s="36"/>
    </row>
    <row r="1002880" spans="8:8" x14ac:dyDescent="0.3">
      <c r="H1002880" s="36"/>
    </row>
    <row r="1002882" spans="8:8" x14ac:dyDescent="0.3">
      <c r="H1002882" s="36"/>
    </row>
    <row r="1002884" spans="8:8" x14ac:dyDescent="0.3">
      <c r="H1002884" s="36"/>
    </row>
    <row r="1002886" spans="8:8" x14ac:dyDescent="0.3">
      <c r="H1002886" s="36"/>
    </row>
    <row r="1002888" spans="8:8" x14ac:dyDescent="0.3">
      <c r="H1002888" s="36"/>
    </row>
    <row r="1002890" spans="8:8" x14ac:dyDescent="0.3">
      <c r="H1002890" s="36"/>
    </row>
    <row r="1002892" spans="8:8" x14ac:dyDescent="0.3">
      <c r="H1002892" s="36"/>
    </row>
    <row r="1002894" spans="8:8" x14ac:dyDescent="0.3">
      <c r="H1002894" s="36"/>
    </row>
    <row r="1002896" spans="8:8" x14ac:dyDescent="0.3">
      <c r="H1002896" s="36"/>
    </row>
    <row r="1002898" spans="8:8" x14ac:dyDescent="0.3">
      <c r="H1002898" s="36"/>
    </row>
    <row r="1002900" spans="8:8" x14ac:dyDescent="0.3">
      <c r="H1002900" s="36"/>
    </row>
    <row r="1002902" spans="8:8" x14ac:dyDescent="0.3">
      <c r="H1002902" s="36"/>
    </row>
    <row r="1002904" spans="8:8" x14ac:dyDescent="0.3">
      <c r="H1002904" s="36"/>
    </row>
    <row r="1002906" spans="8:8" x14ac:dyDescent="0.3">
      <c r="H1002906" s="36"/>
    </row>
    <row r="1002908" spans="8:8" x14ac:dyDescent="0.3">
      <c r="H1002908" s="36"/>
    </row>
    <row r="1002910" spans="8:8" x14ac:dyDescent="0.3">
      <c r="H1002910" s="36"/>
    </row>
    <row r="1002912" spans="8:8" x14ac:dyDescent="0.3">
      <c r="H1002912" s="36"/>
    </row>
    <row r="1002914" spans="8:8" x14ac:dyDescent="0.3">
      <c r="H1002914" s="36"/>
    </row>
    <row r="1002916" spans="8:8" x14ac:dyDescent="0.3">
      <c r="H1002916" s="36"/>
    </row>
    <row r="1002918" spans="8:8" x14ac:dyDescent="0.3">
      <c r="H1002918" s="36"/>
    </row>
    <row r="1002920" spans="8:8" x14ac:dyDescent="0.3">
      <c r="H1002920" s="36"/>
    </row>
    <row r="1002922" spans="8:8" x14ac:dyDescent="0.3">
      <c r="H1002922" s="36"/>
    </row>
    <row r="1002924" spans="8:8" x14ac:dyDescent="0.3">
      <c r="H1002924" s="36"/>
    </row>
    <row r="1002926" spans="8:8" x14ac:dyDescent="0.3">
      <c r="H1002926" s="36"/>
    </row>
    <row r="1002928" spans="8:8" x14ac:dyDescent="0.3">
      <c r="H1002928" s="36"/>
    </row>
    <row r="1002930" spans="8:8" x14ac:dyDescent="0.3">
      <c r="H1002930" s="36"/>
    </row>
    <row r="1002932" spans="8:8" x14ac:dyDescent="0.3">
      <c r="H1002932" s="36"/>
    </row>
    <row r="1002934" spans="8:8" x14ac:dyDescent="0.3">
      <c r="H1002934" s="36"/>
    </row>
    <row r="1002936" spans="8:8" x14ac:dyDescent="0.3">
      <c r="H1002936" s="36"/>
    </row>
    <row r="1002938" spans="8:8" x14ac:dyDescent="0.3">
      <c r="H1002938" s="36"/>
    </row>
    <row r="1002940" spans="8:8" x14ac:dyDescent="0.3">
      <c r="H1002940" s="36"/>
    </row>
    <row r="1002942" spans="8:8" x14ac:dyDescent="0.3">
      <c r="H1002942" s="36"/>
    </row>
    <row r="1002944" spans="8:8" x14ac:dyDescent="0.3">
      <c r="H1002944" s="36"/>
    </row>
    <row r="1002946" spans="8:8" x14ac:dyDescent="0.3">
      <c r="H1002946" s="36"/>
    </row>
    <row r="1002948" spans="8:8" x14ac:dyDescent="0.3">
      <c r="H1002948" s="36"/>
    </row>
    <row r="1002950" spans="8:8" x14ac:dyDescent="0.3">
      <c r="H1002950" s="36"/>
    </row>
    <row r="1002952" spans="8:8" x14ac:dyDescent="0.3">
      <c r="H1002952" s="36"/>
    </row>
    <row r="1002954" spans="8:8" x14ac:dyDescent="0.3">
      <c r="H1002954" s="36"/>
    </row>
    <row r="1002956" spans="8:8" x14ac:dyDescent="0.3">
      <c r="H1002956" s="36"/>
    </row>
    <row r="1002958" spans="8:8" x14ac:dyDescent="0.3">
      <c r="H1002958" s="36"/>
    </row>
    <row r="1002960" spans="8:8" x14ac:dyDescent="0.3">
      <c r="H1002960" s="36"/>
    </row>
    <row r="1002962" spans="8:8" x14ac:dyDescent="0.3">
      <c r="H1002962" s="36"/>
    </row>
    <row r="1002964" spans="8:8" x14ac:dyDescent="0.3">
      <c r="H1002964" s="36"/>
    </row>
    <row r="1002966" spans="8:8" x14ac:dyDescent="0.3">
      <c r="H1002966" s="36"/>
    </row>
    <row r="1002968" spans="8:8" x14ac:dyDescent="0.3">
      <c r="H1002968" s="36"/>
    </row>
    <row r="1002970" spans="8:8" x14ac:dyDescent="0.3">
      <c r="H1002970" s="36"/>
    </row>
    <row r="1002972" spans="8:8" x14ac:dyDescent="0.3">
      <c r="H1002972" s="36"/>
    </row>
    <row r="1002974" spans="8:8" x14ac:dyDescent="0.3">
      <c r="H1002974" s="36"/>
    </row>
    <row r="1002976" spans="8:8" x14ac:dyDescent="0.3">
      <c r="H1002976" s="36"/>
    </row>
    <row r="1002978" spans="8:8" x14ac:dyDescent="0.3">
      <c r="H1002978" s="36"/>
    </row>
    <row r="1002980" spans="8:8" x14ac:dyDescent="0.3">
      <c r="H1002980" s="36"/>
    </row>
    <row r="1002982" spans="8:8" x14ac:dyDescent="0.3">
      <c r="H1002982" s="36"/>
    </row>
    <row r="1002984" spans="8:8" x14ac:dyDescent="0.3">
      <c r="H1002984" s="36"/>
    </row>
    <row r="1002986" spans="8:8" x14ac:dyDescent="0.3">
      <c r="H1002986" s="36"/>
    </row>
    <row r="1002988" spans="8:8" x14ac:dyDescent="0.3">
      <c r="H1002988" s="36"/>
    </row>
    <row r="1002990" spans="8:8" x14ac:dyDescent="0.3">
      <c r="H1002990" s="36"/>
    </row>
    <row r="1002992" spans="8:8" x14ac:dyDescent="0.3">
      <c r="H1002992" s="36"/>
    </row>
    <row r="1002994" spans="8:8" x14ac:dyDescent="0.3">
      <c r="H1002994" s="36"/>
    </row>
    <row r="1002996" spans="8:8" x14ac:dyDescent="0.3">
      <c r="H1002996" s="36"/>
    </row>
    <row r="1002998" spans="8:8" x14ac:dyDescent="0.3">
      <c r="H1002998" s="36"/>
    </row>
    <row r="1003000" spans="8:8" x14ac:dyDescent="0.3">
      <c r="H1003000" s="36"/>
    </row>
    <row r="1003002" spans="8:8" x14ac:dyDescent="0.3">
      <c r="H1003002" s="36"/>
    </row>
    <row r="1003004" spans="8:8" x14ac:dyDescent="0.3">
      <c r="H1003004" s="36"/>
    </row>
    <row r="1003006" spans="8:8" x14ac:dyDescent="0.3">
      <c r="H1003006" s="36"/>
    </row>
    <row r="1003008" spans="8:8" x14ac:dyDescent="0.3">
      <c r="H1003008" s="36"/>
    </row>
    <row r="1003010" spans="8:8" x14ac:dyDescent="0.3">
      <c r="H1003010" s="36"/>
    </row>
    <row r="1003012" spans="8:8" x14ac:dyDescent="0.3">
      <c r="H1003012" s="36"/>
    </row>
    <row r="1003014" spans="8:8" x14ac:dyDescent="0.3">
      <c r="H1003014" s="36"/>
    </row>
    <row r="1003016" spans="8:8" x14ac:dyDescent="0.3">
      <c r="H1003016" s="36"/>
    </row>
    <row r="1003018" spans="8:8" x14ac:dyDescent="0.3">
      <c r="H1003018" s="36"/>
    </row>
    <row r="1003020" spans="8:8" x14ac:dyDescent="0.3">
      <c r="H1003020" s="36"/>
    </row>
    <row r="1003022" spans="8:8" x14ac:dyDescent="0.3">
      <c r="H1003022" s="36"/>
    </row>
    <row r="1003024" spans="8:8" x14ac:dyDescent="0.3">
      <c r="H1003024" s="36"/>
    </row>
    <row r="1003026" spans="8:8" x14ac:dyDescent="0.3">
      <c r="H1003026" s="36"/>
    </row>
    <row r="1003028" spans="8:8" x14ac:dyDescent="0.3">
      <c r="H1003028" s="36"/>
    </row>
    <row r="1003030" spans="8:8" x14ac:dyDescent="0.3">
      <c r="H1003030" s="36"/>
    </row>
    <row r="1003032" spans="8:8" x14ac:dyDescent="0.3">
      <c r="H1003032" s="36"/>
    </row>
    <row r="1003034" spans="8:8" x14ac:dyDescent="0.3">
      <c r="H1003034" s="36"/>
    </row>
    <row r="1003036" spans="8:8" x14ac:dyDescent="0.3">
      <c r="H1003036" s="36"/>
    </row>
    <row r="1003038" spans="8:8" x14ac:dyDescent="0.3">
      <c r="H1003038" s="36"/>
    </row>
    <row r="1003040" spans="8:8" x14ac:dyDescent="0.3">
      <c r="H1003040" s="36"/>
    </row>
    <row r="1003042" spans="8:8" x14ac:dyDescent="0.3">
      <c r="H1003042" s="36"/>
    </row>
    <row r="1003044" spans="8:8" x14ac:dyDescent="0.3">
      <c r="H1003044" s="36"/>
    </row>
    <row r="1003046" spans="8:8" x14ac:dyDescent="0.3">
      <c r="H1003046" s="36"/>
    </row>
    <row r="1003048" spans="8:8" x14ac:dyDescent="0.3">
      <c r="H1003048" s="36"/>
    </row>
    <row r="1003050" spans="8:8" x14ac:dyDescent="0.3">
      <c r="H1003050" s="36"/>
    </row>
    <row r="1003052" spans="8:8" x14ac:dyDescent="0.3">
      <c r="H1003052" s="36"/>
    </row>
    <row r="1003054" spans="8:8" x14ac:dyDescent="0.3">
      <c r="H1003054" s="36"/>
    </row>
    <row r="1003056" spans="8:8" x14ac:dyDescent="0.3">
      <c r="H1003056" s="36"/>
    </row>
    <row r="1003058" spans="8:8" x14ac:dyDescent="0.3">
      <c r="H1003058" s="36"/>
    </row>
    <row r="1003060" spans="8:8" x14ac:dyDescent="0.3">
      <c r="H1003060" s="36"/>
    </row>
    <row r="1003062" spans="8:8" x14ac:dyDescent="0.3">
      <c r="H1003062" s="36"/>
    </row>
    <row r="1003064" spans="8:8" x14ac:dyDescent="0.3">
      <c r="H1003064" s="36"/>
    </row>
    <row r="1003066" spans="8:8" x14ac:dyDescent="0.3">
      <c r="H1003066" s="36"/>
    </row>
    <row r="1003068" spans="8:8" x14ac:dyDescent="0.3">
      <c r="H1003068" s="36"/>
    </row>
    <row r="1003070" spans="8:8" x14ac:dyDescent="0.3">
      <c r="H1003070" s="36"/>
    </row>
    <row r="1003072" spans="8:8" x14ac:dyDescent="0.3">
      <c r="H1003072" s="36"/>
    </row>
    <row r="1003074" spans="8:8" x14ac:dyDescent="0.3">
      <c r="H1003074" s="36"/>
    </row>
    <row r="1003076" spans="8:8" x14ac:dyDescent="0.3">
      <c r="H1003076" s="36"/>
    </row>
    <row r="1003078" spans="8:8" x14ac:dyDescent="0.3">
      <c r="H1003078" s="36"/>
    </row>
    <row r="1003080" spans="8:8" x14ac:dyDescent="0.3">
      <c r="H1003080" s="36"/>
    </row>
    <row r="1003082" spans="8:8" x14ac:dyDescent="0.3">
      <c r="H1003082" s="36"/>
    </row>
    <row r="1003084" spans="8:8" x14ac:dyDescent="0.3">
      <c r="H1003084" s="36"/>
    </row>
    <row r="1003086" spans="8:8" x14ac:dyDescent="0.3">
      <c r="H1003086" s="36"/>
    </row>
    <row r="1003088" spans="8:8" x14ac:dyDescent="0.3">
      <c r="H1003088" s="36"/>
    </row>
    <row r="1003090" spans="8:8" x14ac:dyDescent="0.3">
      <c r="H1003090" s="36"/>
    </row>
    <row r="1003092" spans="8:8" x14ac:dyDescent="0.3">
      <c r="H1003092" s="36"/>
    </row>
    <row r="1003094" spans="8:8" x14ac:dyDescent="0.3">
      <c r="H1003094" s="36"/>
    </row>
    <row r="1003096" spans="8:8" x14ac:dyDescent="0.3">
      <c r="H1003096" s="36"/>
    </row>
    <row r="1003098" spans="8:8" x14ac:dyDescent="0.3">
      <c r="H1003098" s="36"/>
    </row>
    <row r="1003100" spans="8:8" x14ac:dyDescent="0.3">
      <c r="H1003100" s="36"/>
    </row>
    <row r="1003102" spans="8:8" x14ac:dyDescent="0.3">
      <c r="H1003102" s="36"/>
    </row>
    <row r="1003104" spans="8:8" x14ac:dyDescent="0.3">
      <c r="H1003104" s="36"/>
    </row>
    <row r="1003106" spans="8:8" x14ac:dyDescent="0.3">
      <c r="H1003106" s="36"/>
    </row>
    <row r="1003108" spans="8:8" x14ac:dyDescent="0.3">
      <c r="H1003108" s="36"/>
    </row>
    <row r="1003110" spans="8:8" x14ac:dyDescent="0.3">
      <c r="H1003110" s="36"/>
    </row>
    <row r="1003112" spans="8:8" x14ac:dyDescent="0.3">
      <c r="H1003112" s="36"/>
    </row>
    <row r="1003114" spans="8:8" x14ac:dyDescent="0.3">
      <c r="H1003114" s="36"/>
    </row>
    <row r="1003116" spans="8:8" x14ac:dyDescent="0.3">
      <c r="H1003116" s="36"/>
    </row>
    <row r="1003118" spans="8:8" x14ac:dyDescent="0.3">
      <c r="H1003118" s="36"/>
    </row>
    <row r="1003120" spans="8:8" x14ac:dyDescent="0.3">
      <c r="H1003120" s="36"/>
    </row>
    <row r="1003122" spans="8:8" x14ac:dyDescent="0.3">
      <c r="H1003122" s="36"/>
    </row>
    <row r="1003124" spans="8:8" x14ac:dyDescent="0.3">
      <c r="H1003124" s="36"/>
    </row>
    <row r="1003126" spans="8:8" x14ac:dyDescent="0.3">
      <c r="H1003126" s="36"/>
    </row>
    <row r="1003128" spans="8:8" x14ac:dyDescent="0.3">
      <c r="H1003128" s="36"/>
    </row>
    <row r="1003130" spans="8:8" x14ac:dyDescent="0.3">
      <c r="H1003130" s="36"/>
    </row>
    <row r="1003132" spans="8:8" x14ac:dyDescent="0.3">
      <c r="H1003132" s="36"/>
    </row>
    <row r="1003134" spans="8:8" x14ac:dyDescent="0.3">
      <c r="H1003134" s="36"/>
    </row>
    <row r="1003136" spans="8:8" x14ac:dyDescent="0.3">
      <c r="H1003136" s="36"/>
    </row>
    <row r="1003138" spans="8:8" x14ac:dyDescent="0.3">
      <c r="H1003138" s="36"/>
    </row>
    <row r="1003140" spans="8:8" x14ac:dyDescent="0.3">
      <c r="H1003140" s="36"/>
    </row>
    <row r="1003142" spans="8:8" x14ac:dyDescent="0.3">
      <c r="H1003142" s="36"/>
    </row>
    <row r="1003144" spans="8:8" x14ac:dyDescent="0.3">
      <c r="H1003144" s="36"/>
    </row>
    <row r="1003146" spans="8:8" x14ac:dyDescent="0.3">
      <c r="H1003146" s="36"/>
    </row>
    <row r="1003148" spans="8:8" x14ac:dyDescent="0.3">
      <c r="H1003148" s="36"/>
    </row>
    <row r="1003150" spans="8:8" x14ac:dyDescent="0.3">
      <c r="H1003150" s="36"/>
    </row>
    <row r="1003152" spans="8:8" x14ac:dyDescent="0.3">
      <c r="H1003152" s="36"/>
    </row>
    <row r="1003154" spans="8:8" x14ac:dyDescent="0.3">
      <c r="H1003154" s="36"/>
    </row>
    <row r="1003156" spans="8:8" x14ac:dyDescent="0.3">
      <c r="H1003156" s="36"/>
    </row>
    <row r="1003158" spans="8:8" x14ac:dyDescent="0.3">
      <c r="H1003158" s="36"/>
    </row>
    <row r="1003160" spans="8:8" x14ac:dyDescent="0.3">
      <c r="H1003160" s="36"/>
    </row>
    <row r="1003162" spans="8:8" x14ac:dyDescent="0.3">
      <c r="H1003162" s="36"/>
    </row>
    <row r="1003164" spans="8:8" x14ac:dyDescent="0.3">
      <c r="H1003164" s="36"/>
    </row>
    <row r="1003166" spans="8:8" x14ac:dyDescent="0.3">
      <c r="H1003166" s="36"/>
    </row>
    <row r="1003168" spans="8:8" x14ac:dyDescent="0.3">
      <c r="H1003168" s="36"/>
    </row>
    <row r="1003170" spans="8:8" x14ac:dyDescent="0.3">
      <c r="H1003170" s="36"/>
    </row>
    <row r="1003172" spans="8:8" x14ac:dyDescent="0.3">
      <c r="H1003172" s="36"/>
    </row>
    <row r="1003174" spans="8:8" x14ac:dyDescent="0.3">
      <c r="H1003174" s="36"/>
    </row>
    <row r="1003176" spans="8:8" x14ac:dyDescent="0.3">
      <c r="H1003176" s="36"/>
    </row>
    <row r="1003178" spans="8:8" x14ac:dyDescent="0.3">
      <c r="H1003178" s="36"/>
    </row>
    <row r="1003180" spans="8:8" x14ac:dyDescent="0.3">
      <c r="H1003180" s="36"/>
    </row>
    <row r="1003182" spans="8:8" x14ac:dyDescent="0.3">
      <c r="H1003182" s="36"/>
    </row>
    <row r="1003184" spans="8:8" x14ac:dyDescent="0.3">
      <c r="H1003184" s="36"/>
    </row>
    <row r="1003186" spans="8:8" x14ac:dyDescent="0.3">
      <c r="H1003186" s="36"/>
    </row>
    <row r="1003188" spans="8:8" x14ac:dyDescent="0.3">
      <c r="H1003188" s="36"/>
    </row>
    <row r="1003190" spans="8:8" x14ac:dyDescent="0.3">
      <c r="H1003190" s="36"/>
    </row>
    <row r="1003192" spans="8:8" x14ac:dyDescent="0.3">
      <c r="H1003192" s="36"/>
    </row>
    <row r="1003194" spans="8:8" x14ac:dyDescent="0.3">
      <c r="H1003194" s="36"/>
    </row>
    <row r="1003196" spans="8:8" x14ac:dyDescent="0.3">
      <c r="H1003196" s="36"/>
    </row>
    <row r="1003198" spans="8:8" x14ac:dyDescent="0.3">
      <c r="H1003198" s="36"/>
    </row>
    <row r="1003200" spans="8:8" x14ac:dyDescent="0.3">
      <c r="H1003200" s="36"/>
    </row>
    <row r="1003202" spans="8:8" x14ac:dyDescent="0.3">
      <c r="H1003202" s="36"/>
    </row>
    <row r="1003204" spans="8:8" x14ac:dyDescent="0.3">
      <c r="H1003204" s="36"/>
    </row>
    <row r="1003206" spans="8:8" x14ac:dyDescent="0.3">
      <c r="H1003206" s="36"/>
    </row>
    <row r="1003208" spans="8:8" x14ac:dyDescent="0.3">
      <c r="H1003208" s="36"/>
    </row>
    <row r="1003210" spans="8:8" x14ac:dyDescent="0.3">
      <c r="H1003210" s="36"/>
    </row>
    <row r="1003212" spans="8:8" x14ac:dyDescent="0.3">
      <c r="H1003212" s="36"/>
    </row>
    <row r="1003214" spans="8:8" x14ac:dyDescent="0.3">
      <c r="H1003214" s="36"/>
    </row>
    <row r="1003216" spans="8:8" x14ac:dyDescent="0.3">
      <c r="H1003216" s="36"/>
    </row>
    <row r="1003218" spans="8:8" x14ac:dyDescent="0.3">
      <c r="H1003218" s="36"/>
    </row>
    <row r="1003220" spans="8:8" x14ac:dyDescent="0.3">
      <c r="H1003220" s="36"/>
    </row>
    <row r="1003222" spans="8:8" x14ac:dyDescent="0.3">
      <c r="H1003222" s="36"/>
    </row>
    <row r="1003224" spans="8:8" x14ac:dyDescent="0.3">
      <c r="H1003224" s="36"/>
    </row>
    <row r="1003226" spans="8:8" x14ac:dyDescent="0.3">
      <c r="H1003226" s="36"/>
    </row>
    <row r="1003228" spans="8:8" x14ac:dyDescent="0.3">
      <c r="H1003228" s="36"/>
    </row>
    <row r="1003230" spans="8:8" x14ac:dyDescent="0.3">
      <c r="H1003230" s="36"/>
    </row>
    <row r="1003232" spans="8:8" x14ac:dyDescent="0.3">
      <c r="H1003232" s="36"/>
    </row>
    <row r="1003234" spans="8:8" x14ac:dyDescent="0.3">
      <c r="H1003234" s="36"/>
    </row>
    <row r="1003236" spans="8:8" x14ac:dyDescent="0.3">
      <c r="H1003236" s="36"/>
    </row>
    <row r="1003238" spans="8:8" x14ac:dyDescent="0.3">
      <c r="H1003238" s="36"/>
    </row>
    <row r="1003240" spans="8:8" x14ac:dyDescent="0.3">
      <c r="H1003240" s="36"/>
    </row>
    <row r="1003242" spans="8:8" x14ac:dyDescent="0.3">
      <c r="H1003242" s="36"/>
    </row>
    <row r="1003244" spans="8:8" x14ac:dyDescent="0.3">
      <c r="H1003244" s="36"/>
    </row>
    <row r="1003246" spans="8:8" x14ac:dyDescent="0.3">
      <c r="H1003246" s="36"/>
    </row>
    <row r="1003248" spans="8:8" x14ac:dyDescent="0.3">
      <c r="H1003248" s="36"/>
    </row>
    <row r="1003250" spans="8:8" x14ac:dyDescent="0.3">
      <c r="H1003250" s="36"/>
    </row>
    <row r="1003252" spans="8:8" x14ac:dyDescent="0.3">
      <c r="H1003252" s="36"/>
    </row>
    <row r="1003254" spans="8:8" x14ac:dyDescent="0.3">
      <c r="H1003254" s="36"/>
    </row>
    <row r="1003256" spans="8:8" x14ac:dyDescent="0.3">
      <c r="H1003256" s="36"/>
    </row>
    <row r="1003258" spans="8:8" x14ac:dyDescent="0.3">
      <c r="H1003258" s="36"/>
    </row>
    <row r="1003260" spans="8:8" x14ac:dyDescent="0.3">
      <c r="H1003260" s="36"/>
    </row>
    <row r="1003262" spans="8:8" x14ac:dyDescent="0.3">
      <c r="H1003262" s="36"/>
    </row>
    <row r="1003264" spans="8:8" x14ac:dyDescent="0.3">
      <c r="H1003264" s="36"/>
    </row>
    <row r="1003266" spans="8:8" x14ac:dyDescent="0.3">
      <c r="H1003266" s="36"/>
    </row>
    <row r="1003268" spans="8:8" x14ac:dyDescent="0.3">
      <c r="H1003268" s="36"/>
    </row>
    <row r="1003270" spans="8:8" x14ac:dyDescent="0.3">
      <c r="H1003270" s="36"/>
    </row>
    <row r="1003272" spans="8:8" x14ac:dyDescent="0.3">
      <c r="H1003272" s="36"/>
    </row>
    <row r="1003274" spans="8:8" x14ac:dyDescent="0.3">
      <c r="H1003274" s="36"/>
    </row>
    <row r="1003276" spans="8:8" x14ac:dyDescent="0.3">
      <c r="H1003276" s="36"/>
    </row>
    <row r="1003278" spans="8:8" x14ac:dyDescent="0.3">
      <c r="H1003278" s="36"/>
    </row>
    <row r="1003280" spans="8:8" x14ac:dyDescent="0.3">
      <c r="H1003280" s="36"/>
    </row>
    <row r="1003282" spans="8:8" x14ac:dyDescent="0.3">
      <c r="H1003282" s="36"/>
    </row>
    <row r="1003284" spans="8:8" x14ac:dyDescent="0.3">
      <c r="H1003284" s="36"/>
    </row>
    <row r="1003286" spans="8:8" x14ac:dyDescent="0.3">
      <c r="H1003286" s="36"/>
    </row>
    <row r="1003288" spans="8:8" x14ac:dyDescent="0.3">
      <c r="H1003288" s="36"/>
    </row>
    <row r="1003290" spans="8:8" x14ac:dyDescent="0.3">
      <c r="H1003290" s="36"/>
    </row>
    <row r="1003292" spans="8:8" x14ac:dyDescent="0.3">
      <c r="H1003292" s="36"/>
    </row>
    <row r="1003294" spans="8:8" x14ac:dyDescent="0.3">
      <c r="H1003294" s="36"/>
    </row>
    <row r="1003296" spans="8:8" x14ac:dyDescent="0.3">
      <c r="H1003296" s="36"/>
    </row>
    <row r="1003298" spans="8:8" x14ac:dyDescent="0.3">
      <c r="H1003298" s="36"/>
    </row>
    <row r="1003300" spans="8:8" x14ac:dyDescent="0.3">
      <c r="H1003300" s="36"/>
    </row>
    <row r="1003302" spans="8:8" x14ac:dyDescent="0.3">
      <c r="H1003302" s="36"/>
    </row>
    <row r="1003304" spans="8:8" x14ac:dyDescent="0.3">
      <c r="H1003304" s="36"/>
    </row>
    <row r="1003306" spans="8:8" x14ac:dyDescent="0.3">
      <c r="H1003306" s="36"/>
    </row>
    <row r="1003308" spans="8:8" x14ac:dyDescent="0.3">
      <c r="H1003308" s="36"/>
    </row>
    <row r="1003310" spans="8:8" x14ac:dyDescent="0.3">
      <c r="H1003310" s="36"/>
    </row>
    <row r="1003312" spans="8:8" x14ac:dyDescent="0.3">
      <c r="H1003312" s="36"/>
    </row>
    <row r="1003314" spans="8:8" x14ac:dyDescent="0.3">
      <c r="H1003314" s="36"/>
    </row>
    <row r="1003316" spans="8:8" x14ac:dyDescent="0.3">
      <c r="H1003316" s="36"/>
    </row>
    <row r="1003318" spans="8:8" x14ac:dyDescent="0.3">
      <c r="H1003318" s="36"/>
    </row>
    <row r="1003320" spans="8:8" x14ac:dyDescent="0.3">
      <c r="H1003320" s="36"/>
    </row>
    <row r="1003322" spans="8:8" x14ac:dyDescent="0.3">
      <c r="H1003322" s="36"/>
    </row>
    <row r="1003324" spans="8:8" x14ac:dyDescent="0.3">
      <c r="H1003324" s="36"/>
    </row>
    <row r="1003326" spans="8:8" x14ac:dyDescent="0.3">
      <c r="H1003326" s="36"/>
    </row>
    <row r="1003328" spans="8:8" x14ac:dyDescent="0.3">
      <c r="H1003328" s="36"/>
    </row>
    <row r="1003330" spans="8:8" x14ac:dyDescent="0.3">
      <c r="H1003330" s="36"/>
    </row>
    <row r="1003332" spans="8:8" x14ac:dyDescent="0.3">
      <c r="H1003332" s="36"/>
    </row>
    <row r="1003334" spans="8:8" x14ac:dyDescent="0.3">
      <c r="H1003334" s="36"/>
    </row>
    <row r="1003336" spans="8:8" x14ac:dyDescent="0.3">
      <c r="H1003336" s="36"/>
    </row>
    <row r="1003338" spans="8:8" x14ac:dyDescent="0.3">
      <c r="H1003338" s="36"/>
    </row>
    <row r="1003340" spans="8:8" x14ac:dyDescent="0.3">
      <c r="H1003340" s="36"/>
    </row>
    <row r="1003342" spans="8:8" x14ac:dyDescent="0.3">
      <c r="H1003342" s="36"/>
    </row>
    <row r="1003344" spans="8:8" x14ac:dyDescent="0.3">
      <c r="H1003344" s="36"/>
    </row>
    <row r="1003346" spans="8:8" x14ac:dyDescent="0.3">
      <c r="H1003346" s="36"/>
    </row>
    <row r="1003348" spans="8:8" x14ac:dyDescent="0.3">
      <c r="H1003348" s="36"/>
    </row>
    <row r="1003350" spans="8:8" x14ac:dyDescent="0.3">
      <c r="H1003350" s="36"/>
    </row>
    <row r="1003352" spans="8:8" x14ac:dyDescent="0.3">
      <c r="H1003352" s="36"/>
    </row>
    <row r="1003354" spans="8:8" x14ac:dyDescent="0.3">
      <c r="H1003354" s="36"/>
    </row>
    <row r="1003356" spans="8:8" x14ac:dyDescent="0.3">
      <c r="H1003356" s="36"/>
    </row>
    <row r="1003358" spans="8:8" x14ac:dyDescent="0.3">
      <c r="H1003358" s="36"/>
    </row>
    <row r="1003360" spans="8:8" x14ac:dyDescent="0.3">
      <c r="H1003360" s="36"/>
    </row>
    <row r="1003362" spans="8:8" x14ac:dyDescent="0.3">
      <c r="H1003362" s="36"/>
    </row>
    <row r="1003364" spans="8:8" x14ac:dyDescent="0.3">
      <c r="H1003364" s="36"/>
    </row>
    <row r="1003366" spans="8:8" x14ac:dyDescent="0.3">
      <c r="H1003366" s="36"/>
    </row>
    <row r="1003368" spans="8:8" x14ac:dyDescent="0.3">
      <c r="H1003368" s="36"/>
    </row>
    <row r="1003370" spans="8:8" x14ac:dyDescent="0.3">
      <c r="H1003370" s="36"/>
    </row>
    <row r="1003372" spans="8:8" x14ac:dyDescent="0.3">
      <c r="H1003372" s="36"/>
    </row>
    <row r="1003374" spans="8:8" x14ac:dyDescent="0.3">
      <c r="H1003374" s="36"/>
    </row>
    <row r="1003376" spans="8:8" x14ac:dyDescent="0.3">
      <c r="H1003376" s="36"/>
    </row>
    <row r="1003378" spans="8:8" x14ac:dyDescent="0.3">
      <c r="H1003378" s="36"/>
    </row>
    <row r="1003380" spans="8:8" x14ac:dyDescent="0.3">
      <c r="H1003380" s="36"/>
    </row>
    <row r="1003382" spans="8:8" x14ac:dyDescent="0.3">
      <c r="H1003382" s="36"/>
    </row>
    <row r="1003384" spans="8:8" x14ac:dyDescent="0.3">
      <c r="H1003384" s="36"/>
    </row>
    <row r="1003386" spans="8:8" x14ac:dyDescent="0.3">
      <c r="H1003386" s="36"/>
    </row>
    <row r="1003388" spans="8:8" x14ac:dyDescent="0.3">
      <c r="H1003388" s="36"/>
    </row>
    <row r="1003390" spans="8:8" x14ac:dyDescent="0.3">
      <c r="H1003390" s="36"/>
    </row>
    <row r="1003392" spans="8:8" x14ac:dyDescent="0.3">
      <c r="H1003392" s="36"/>
    </row>
    <row r="1003394" spans="8:8" x14ac:dyDescent="0.3">
      <c r="H1003394" s="36"/>
    </row>
    <row r="1003396" spans="8:8" x14ac:dyDescent="0.3">
      <c r="H1003396" s="36"/>
    </row>
    <row r="1003398" spans="8:8" x14ac:dyDescent="0.3">
      <c r="H1003398" s="36"/>
    </row>
    <row r="1003400" spans="8:8" x14ac:dyDescent="0.3">
      <c r="H1003400" s="36"/>
    </row>
    <row r="1003402" spans="8:8" x14ac:dyDescent="0.3">
      <c r="H1003402" s="36"/>
    </row>
    <row r="1003404" spans="8:8" x14ac:dyDescent="0.3">
      <c r="H1003404" s="36"/>
    </row>
    <row r="1003406" spans="8:8" x14ac:dyDescent="0.3">
      <c r="H1003406" s="36"/>
    </row>
    <row r="1003408" spans="8:8" x14ac:dyDescent="0.3">
      <c r="H1003408" s="36"/>
    </row>
    <row r="1003410" spans="8:8" x14ac:dyDescent="0.3">
      <c r="H1003410" s="36"/>
    </row>
    <row r="1003412" spans="8:8" x14ac:dyDescent="0.3">
      <c r="H1003412" s="36"/>
    </row>
    <row r="1003414" spans="8:8" x14ac:dyDescent="0.3">
      <c r="H1003414" s="36"/>
    </row>
    <row r="1003416" spans="8:8" x14ac:dyDescent="0.3">
      <c r="H1003416" s="36"/>
    </row>
    <row r="1003418" spans="8:8" x14ac:dyDescent="0.3">
      <c r="H1003418" s="36"/>
    </row>
    <row r="1003420" spans="8:8" x14ac:dyDescent="0.3">
      <c r="H1003420" s="36"/>
    </row>
    <row r="1003422" spans="8:8" x14ac:dyDescent="0.3">
      <c r="H1003422" s="36"/>
    </row>
    <row r="1003424" spans="8:8" x14ac:dyDescent="0.3">
      <c r="H1003424" s="36"/>
    </row>
    <row r="1003426" spans="8:8" x14ac:dyDescent="0.3">
      <c r="H1003426" s="36"/>
    </row>
    <row r="1003428" spans="8:8" x14ac:dyDescent="0.3">
      <c r="H1003428" s="36"/>
    </row>
    <row r="1003430" spans="8:8" x14ac:dyDescent="0.3">
      <c r="H1003430" s="36"/>
    </row>
    <row r="1003432" spans="8:8" x14ac:dyDescent="0.3">
      <c r="H1003432" s="36"/>
    </row>
    <row r="1003434" spans="8:8" x14ac:dyDescent="0.3">
      <c r="H1003434" s="36"/>
    </row>
    <row r="1003436" spans="8:8" x14ac:dyDescent="0.3">
      <c r="H1003436" s="36"/>
    </row>
    <row r="1003438" spans="8:8" x14ac:dyDescent="0.3">
      <c r="H1003438" s="36"/>
    </row>
    <row r="1003440" spans="8:8" x14ac:dyDescent="0.3">
      <c r="H1003440" s="36"/>
    </row>
    <row r="1003442" spans="8:8" x14ac:dyDescent="0.3">
      <c r="H1003442" s="36"/>
    </row>
    <row r="1003444" spans="8:8" x14ac:dyDescent="0.3">
      <c r="H1003444" s="36"/>
    </row>
    <row r="1003446" spans="8:8" x14ac:dyDescent="0.3">
      <c r="H1003446" s="36"/>
    </row>
    <row r="1003448" spans="8:8" x14ac:dyDescent="0.3">
      <c r="H1003448" s="36"/>
    </row>
    <row r="1003450" spans="8:8" x14ac:dyDescent="0.3">
      <c r="H1003450" s="36"/>
    </row>
    <row r="1003452" spans="8:8" x14ac:dyDescent="0.3">
      <c r="H1003452" s="36"/>
    </row>
    <row r="1003454" spans="8:8" x14ac:dyDescent="0.3">
      <c r="H1003454" s="36"/>
    </row>
    <row r="1003456" spans="8:8" x14ac:dyDescent="0.3">
      <c r="H1003456" s="36"/>
    </row>
    <row r="1003458" spans="8:8" x14ac:dyDescent="0.3">
      <c r="H1003458" s="36"/>
    </row>
    <row r="1003460" spans="8:8" x14ac:dyDescent="0.3">
      <c r="H1003460" s="36"/>
    </row>
    <row r="1003462" spans="8:8" x14ac:dyDescent="0.3">
      <c r="H1003462" s="36"/>
    </row>
    <row r="1003464" spans="8:8" x14ac:dyDescent="0.3">
      <c r="H1003464" s="36"/>
    </row>
    <row r="1003466" spans="8:8" x14ac:dyDescent="0.3">
      <c r="H1003466" s="36"/>
    </row>
    <row r="1003468" spans="8:8" x14ac:dyDescent="0.3">
      <c r="H1003468" s="36"/>
    </row>
    <row r="1003470" spans="8:8" x14ac:dyDescent="0.3">
      <c r="H1003470" s="36"/>
    </row>
    <row r="1003472" spans="8:8" x14ac:dyDescent="0.3">
      <c r="H1003472" s="36"/>
    </row>
    <row r="1003474" spans="8:8" x14ac:dyDescent="0.3">
      <c r="H1003474" s="36"/>
    </row>
    <row r="1003476" spans="8:8" x14ac:dyDescent="0.3">
      <c r="H1003476" s="36"/>
    </row>
    <row r="1003478" spans="8:8" x14ac:dyDescent="0.3">
      <c r="H1003478" s="36"/>
    </row>
    <row r="1003480" spans="8:8" x14ac:dyDescent="0.3">
      <c r="H1003480" s="36"/>
    </row>
    <row r="1003482" spans="8:8" x14ac:dyDescent="0.3">
      <c r="H1003482" s="36"/>
    </row>
    <row r="1003484" spans="8:8" x14ac:dyDescent="0.3">
      <c r="H1003484" s="36"/>
    </row>
    <row r="1003486" spans="8:8" x14ac:dyDescent="0.3">
      <c r="H1003486" s="36"/>
    </row>
    <row r="1003488" spans="8:8" x14ac:dyDescent="0.3">
      <c r="H1003488" s="36"/>
    </row>
    <row r="1003490" spans="8:8" x14ac:dyDescent="0.3">
      <c r="H1003490" s="36"/>
    </row>
    <row r="1003492" spans="8:8" x14ac:dyDescent="0.3">
      <c r="H1003492" s="36"/>
    </row>
    <row r="1003494" spans="8:8" x14ac:dyDescent="0.3">
      <c r="H1003494" s="36"/>
    </row>
    <row r="1003496" spans="8:8" x14ac:dyDescent="0.3">
      <c r="H1003496" s="36"/>
    </row>
    <row r="1003498" spans="8:8" x14ac:dyDescent="0.3">
      <c r="H1003498" s="36"/>
    </row>
    <row r="1003500" spans="8:8" x14ac:dyDescent="0.3">
      <c r="H1003500" s="36"/>
    </row>
    <row r="1003502" spans="8:8" x14ac:dyDescent="0.3">
      <c r="H1003502" s="36"/>
    </row>
    <row r="1003504" spans="8:8" x14ac:dyDescent="0.3">
      <c r="H1003504" s="36"/>
    </row>
    <row r="1003506" spans="8:8" x14ac:dyDescent="0.3">
      <c r="H1003506" s="36"/>
    </row>
    <row r="1003508" spans="8:8" x14ac:dyDescent="0.3">
      <c r="H1003508" s="36"/>
    </row>
    <row r="1003510" spans="8:8" x14ac:dyDescent="0.3">
      <c r="H1003510" s="36"/>
    </row>
    <row r="1003512" spans="8:8" x14ac:dyDescent="0.3">
      <c r="H1003512" s="36"/>
    </row>
    <row r="1003514" spans="8:8" x14ac:dyDescent="0.3">
      <c r="H1003514" s="36"/>
    </row>
    <row r="1003516" spans="8:8" x14ac:dyDescent="0.3">
      <c r="H1003516" s="36"/>
    </row>
    <row r="1003518" spans="8:8" x14ac:dyDescent="0.3">
      <c r="H1003518" s="36"/>
    </row>
    <row r="1003520" spans="8:8" x14ac:dyDescent="0.3">
      <c r="H1003520" s="36"/>
    </row>
    <row r="1003522" spans="8:8" x14ac:dyDescent="0.3">
      <c r="H1003522" s="36"/>
    </row>
    <row r="1003524" spans="8:8" x14ac:dyDescent="0.3">
      <c r="H1003524" s="36"/>
    </row>
    <row r="1003526" spans="8:8" x14ac:dyDescent="0.3">
      <c r="H1003526" s="36"/>
    </row>
    <row r="1003528" spans="8:8" x14ac:dyDescent="0.3">
      <c r="H1003528" s="36"/>
    </row>
    <row r="1003530" spans="8:8" x14ac:dyDescent="0.3">
      <c r="H1003530" s="36"/>
    </row>
    <row r="1003532" spans="8:8" x14ac:dyDescent="0.3">
      <c r="H1003532" s="36"/>
    </row>
    <row r="1003534" spans="8:8" x14ac:dyDescent="0.3">
      <c r="H1003534" s="36"/>
    </row>
    <row r="1003536" spans="8:8" x14ac:dyDescent="0.3">
      <c r="H1003536" s="36"/>
    </row>
    <row r="1003538" spans="8:8" x14ac:dyDescent="0.3">
      <c r="H1003538" s="36"/>
    </row>
    <row r="1003540" spans="8:8" x14ac:dyDescent="0.3">
      <c r="H1003540" s="36"/>
    </row>
    <row r="1003542" spans="8:8" x14ac:dyDescent="0.3">
      <c r="H1003542" s="36"/>
    </row>
    <row r="1003544" spans="8:8" x14ac:dyDescent="0.3">
      <c r="H1003544" s="36"/>
    </row>
    <row r="1003546" spans="8:8" x14ac:dyDescent="0.3">
      <c r="H1003546" s="36"/>
    </row>
    <row r="1003548" spans="8:8" x14ac:dyDescent="0.3">
      <c r="H1003548" s="36"/>
    </row>
    <row r="1003550" spans="8:8" x14ac:dyDescent="0.3">
      <c r="H1003550" s="36"/>
    </row>
    <row r="1003552" spans="8:8" x14ac:dyDescent="0.3">
      <c r="H1003552" s="36"/>
    </row>
    <row r="1003554" spans="8:8" x14ac:dyDescent="0.3">
      <c r="H1003554" s="36"/>
    </row>
    <row r="1003556" spans="8:8" x14ac:dyDescent="0.3">
      <c r="H1003556" s="36"/>
    </row>
    <row r="1003558" spans="8:8" x14ac:dyDescent="0.3">
      <c r="H1003558" s="36"/>
    </row>
    <row r="1003560" spans="8:8" x14ac:dyDescent="0.3">
      <c r="H1003560" s="36"/>
    </row>
    <row r="1003562" spans="8:8" x14ac:dyDescent="0.3">
      <c r="H1003562" s="36"/>
    </row>
    <row r="1003564" spans="8:8" x14ac:dyDescent="0.3">
      <c r="H1003564" s="36"/>
    </row>
    <row r="1003566" spans="8:8" x14ac:dyDescent="0.3">
      <c r="H1003566" s="36"/>
    </row>
    <row r="1003568" spans="8:8" x14ac:dyDescent="0.3">
      <c r="H1003568" s="36"/>
    </row>
    <row r="1003570" spans="8:8" x14ac:dyDescent="0.3">
      <c r="H1003570" s="36"/>
    </row>
    <row r="1003572" spans="8:8" x14ac:dyDescent="0.3">
      <c r="H1003572" s="36"/>
    </row>
    <row r="1003574" spans="8:8" x14ac:dyDescent="0.3">
      <c r="H1003574" s="36"/>
    </row>
    <row r="1003576" spans="8:8" x14ac:dyDescent="0.3">
      <c r="H1003576" s="36"/>
    </row>
    <row r="1003578" spans="8:8" x14ac:dyDescent="0.3">
      <c r="H1003578" s="36"/>
    </row>
    <row r="1003580" spans="8:8" x14ac:dyDescent="0.3">
      <c r="H1003580" s="36"/>
    </row>
    <row r="1003582" spans="8:8" x14ac:dyDescent="0.3">
      <c r="H1003582" s="36"/>
    </row>
    <row r="1003584" spans="8:8" x14ac:dyDescent="0.3">
      <c r="H1003584" s="36"/>
    </row>
    <row r="1003586" spans="8:8" x14ac:dyDescent="0.3">
      <c r="H1003586" s="36"/>
    </row>
    <row r="1003588" spans="8:8" x14ac:dyDescent="0.3">
      <c r="H1003588" s="36"/>
    </row>
    <row r="1003590" spans="8:8" x14ac:dyDescent="0.3">
      <c r="H1003590" s="36"/>
    </row>
    <row r="1003592" spans="8:8" x14ac:dyDescent="0.3">
      <c r="H1003592" s="36"/>
    </row>
    <row r="1003594" spans="8:8" x14ac:dyDescent="0.3">
      <c r="H1003594" s="36"/>
    </row>
    <row r="1003596" spans="8:8" x14ac:dyDescent="0.3">
      <c r="H1003596" s="36"/>
    </row>
    <row r="1003598" spans="8:8" x14ac:dyDescent="0.3">
      <c r="H1003598" s="36"/>
    </row>
    <row r="1003600" spans="8:8" x14ac:dyDescent="0.3">
      <c r="H1003600" s="36"/>
    </row>
    <row r="1003602" spans="8:8" x14ac:dyDescent="0.3">
      <c r="H1003602" s="36"/>
    </row>
    <row r="1003604" spans="8:8" x14ac:dyDescent="0.3">
      <c r="H1003604" s="36"/>
    </row>
    <row r="1003606" spans="8:8" x14ac:dyDescent="0.3">
      <c r="H1003606" s="36"/>
    </row>
    <row r="1003608" spans="8:8" x14ac:dyDescent="0.3">
      <c r="H1003608" s="36"/>
    </row>
    <row r="1003610" spans="8:8" x14ac:dyDescent="0.3">
      <c r="H1003610" s="36"/>
    </row>
    <row r="1003612" spans="8:8" x14ac:dyDescent="0.3">
      <c r="H1003612" s="36"/>
    </row>
    <row r="1003614" spans="8:8" x14ac:dyDescent="0.3">
      <c r="H1003614" s="36"/>
    </row>
    <row r="1003616" spans="8:8" x14ac:dyDescent="0.3">
      <c r="H1003616" s="36"/>
    </row>
    <row r="1003618" spans="8:8" x14ac:dyDescent="0.3">
      <c r="H1003618" s="36"/>
    </row>
    <row r="1003620" spans="8:8" x14ac:dyDescent="0.3">
      <c r="H1003620" s="36"/>
    </row>
    <row r="1003622" spans="8:8" x14ac:dyDescent="0.3">
      <c r="H1003622" s="36"/>
    </row>
    <row r="1003624" spans="8:8" x14ac:dyDescent="0.3">
      <c r="H1003624" s="36"/>
    </row>
    <row r="1003626" spans="8:8" x14ac:dyDescent="0.3">
      <c r="H1003626" s="36"/>
    </row>
    <row r="1003628" spans="8:8" x14ac:dyDescent="0.3">
      <c r="H1003628" s="36"/>
    </row>
    <row r="1003630" spans="8:8" x14ac:dyDescent="0.3">
      <c r="H1003630" s="36"/>
    </row>
    <row r="1003632" spans="8:8" x14ac:dyDescent="0.3">
      <c r="H1003632" s="36"/>
    </row>
    <row r="1003634" spans="8:8" x14ac:dyDescent="0.3">
      <c r="H1003634" s="36"/>
    </row>
    <row r="1003636" spans="8:8" x14ac:dyDescent="0.3">
      <c r="H1003636" s="36"/>
    </row>
    <row r="1003638" spans="8:8" x14ac:dyDescent="0.3">
      <c r="H1003638" s="36"/>
    </row>
    <row r="1003640" spans="8:8" x14ac:dyDescent="0.3">
      <c r="H1003640" s="36"/>
    </row>
    <row r="1003642" spans="8:8" x14ac:dyDescent="0.3">
      <c r="H1003642" s="36"/>
    </row>
    <row r="1003644" spans="8:8" x14ac:dyDescent="0.3">
      <c r="H1003644" s="36"/>
    </row>
    <row r="1003646" spans="8:8" x14ac:dyDescent="0.3">
      <c r="H1003646" s="36"/>
    </row>
    <row r="1003648" spans="8:8" x14ac:dyDescent="0.3">
      <c r="H1003648" s="36"/>
    </row>
    <row r="1003650" spans="8:8" x14ac:dyDescent="0.3">
      <c r="H1003650" s="36"/>
    </row>
    <row r="1003652" spans="8:8" x14ac:dyDescent="0.3">
      <c r="H1003652" s="36"/>
    </row>
    <row r="1003654" spans="8:8" x14ac:dyDescent="0.3">
      <c r="H1003654" s="36"/>
    </row>
    <row r="1003656" spans="8:8" x14ac:dyDescent="0.3">
      <c r="H1003656" s="36"/>
    </row>
    <row r="1003658" spans="8:8" x14ac:dyDescent="0.3">
      <c r="H1003658" s="36"/>
    </row>
    <row r="1003660" spans="8:8" x14ac:dyDescent="0.3">
      <c r="H1003660" s="36"/>
    </row>
    <row r="1003662" spans="8:8" x14ac:dyDescent="0.3">
      <c r="H1003662" s="36"/>
    </row>
    <row r="1003664" spans="8:8" x14ac:dyDescent="0.3">
      <c r="H1003664" s="36"/>
    </row>
    <row r="1003666" spans="8:8" x14ac:dyDescent="0.3">
      <c r="H1003666" s="36"/>
    </row>
    <row r="1003668" spans="8:8" x14ac:dyDescent="0.3">
      <c r="H1003668" s="36"/>
    </row>
    <row r="1003670" spans="8:8" x14ac:dyDescent="0.3">
      <c r="H1003670" s="36"/>
    </row>
    <row r="1003672" spans="8:8" x14ac:dyDescent="0.3">
      <c r="H1003672" s="36"/>
    </row>
    <row r="1003674" spans="8:8" x14ac:dyDescent="0.3">
      <c r="H1003674" s="36"/>
    </row>
    <row r="1003676" spans="8:8" x14ac:dyDescent="0.3">
      <c r="H1003676" s="36"/>
    </row>
    <row r="1003678" spans="8:8" x14ac:dyDescent="0.3">
      <c r="H1003678" s="36"/>
    </row>
    <row r="1003680" spans="8:8" x14ac:dyDescent="0.3">
      <c r="H1003680" s="36"/>
    </row>
    <row r="1003682" spans="8:8" x14ac:dyDescent="0.3">
      <c r="H1003682" s="36"/>
    </row>
    <row r="1003684" spans="8:8" x14ac:dyDescent="0.3">
      <c r="H1003684" s="36"/>
    </row>
    <row r="1003686" spans="8:8" x14ac:dyDescent="0.3">
      <c r="H1003686" s="36"/>
    </row>
    <row r="1003688" spans="8:8" x14ac:dyDescent="0.3">
      <c r="H1003688" s="36"/>
    </row>
    <row r="1003690" spans="8:8" x14ac:dyDescent="0.3">
      <c r="H1003690" s="36"/>
    </row>
    <row r="1003692" spans="8:8" x14ac:dyDescent="0.3">
      <c r="H1003692" s="36"/>
    </row>
    <row r="1003694" spans="8:8" x14ac:dyDescent="0.3">
      <c r="H1003694" s="36"/>
    </row>
    <row r="1003696" spans="8:8" x14ac:dyDescent="0.3">
      <c r="H1003696" s="36"/>
    </row>
    <row r="1003698" spans="8:8" x14ac:dyDescent="0.3">
      <c r="H1003698" s="36"/>
    </row>
    <row r="1003700" spans="8:8" x14ac:dyDescent="0.3">
      <c r="H1003700" s="36"/>
    </row>
    <row r="1003702" spans="8:8" x14ac:dyDescent="0.3">
      <c r="H1003702" s="36"/>
    </row>
    <row r="1003704" spans="8:8" x14ac:dyDescent="0.3">
      <c r="H1003704" s="36"/>
    </row>
    <row r="1003706" spans="8:8" x14ac:dyDescent="0.3">
      <c r="H1003706" s="36"/>
    </row>
    <row r="1003708" spans="8:8" x14ac:dyDescent="0.3">
      <c r="H1003708" s="36"/>
    </row>
    <row r="1003710" spans="8:8" x14ac:dyDescent="0.3">
      <c r="H1003710" s="36"/>
    </row>
    <row r="1003712" spans="8:8" x14ac:dyDescent="0.3">
      <c r="H1003712" s="36"/>
    </row>
    <row r="1003714" spans="8:8" x14ac:dyDescent="0.3">
      <c r="H1003714" s="36"/>
    </row>
    <row r="1003716" spans="8:8" x14ac:dyDescent="0.3">
      <c r="H1003716" s="36"/>
    </row>
    <row r="1003718" spans="8:8" x14ac:dyDescent="0.3">
      <c r="H1003718" s="36"/>
    </row>
    <row r="1003720" spans="8:8" x14ac:dyDescent="0.3">
      <c r="H1003720" s="36"/>
    </row>
    <row r="1003722" spans="8:8" x14ac:dyDescent="0.3">
      <c r="H1003722" s="36"/>
    </row>
    <row r="1003724" spans="8:8" x14ac:dyDescent="0.3">
      <c r="H1003724" s="36"/>
    </row>
    <row r="1003726" spans="8:8" x14ac:dyDescent="0.3">
      <c r="H1003726" s="36"/>
    </row>
    <row r="1003728" spans="8:8" x14ac:dyDescent="0.3">
      <c r="H1003728" s="36"/>
    </row>
    <row r="1003730" spans="8:8" x14ac:dyDescent="0.3">
      <c r="H1003730" s="36"/>
    </row>
    <row r="1003732" spans="8:8" x14ac:dyDescent="0.3">
      <c r="H1003732" s="36"/>
    </row>
    <row r="1003734" spans="8:8" x14ac:dyDescent="0.3">
      <c r="H1003734" s="36"/>
    </row>
    <row r="1003736" spans="8:8" x14ac:dyDescent="0.3">
      <c r="H1003736" s="36"/>
    </row>
    <row r="1003738" spans="8:8" x14ac:dyDescent="0.3">
      <c r="H1003738" s="36"/>
    </row>
    <row r="1003740" spans="8:8" x14ac:dyDescent="0.3">
      <c r="H1003740" s="36"/>
    </row>
    <row r="1003742" spans="8:8" x14ac:dyDescent="0.3">
      <c r="H1003742" s="36"/>
    </row>
    <row r="1003744" spans="8:8" x14ac:dyDescent="0.3">
      <c r="H1003744" s="36"/>
    </row>
    <row r="1003746" spans="8:8" x14ac:dyDescent="0.3">
      <c r="H1003746" s="36"/>
    </row>
    <row r="1003748" spans="8:8" x14ac:dyDescent="0.3">
      <c r="H1003748" s="36"/>
    </row>
    <row r="1003750" spans="8:8" x14ac:dyDescent="0.3">
      <c r="H1003750" s="36"/>
    </row>
    <row r="1003752" spans="8:8" x14ac:dyDescent="0.3">
      <c r="H1003752" s="36"/>
    </row>
    <row r="1003754" spans="8:8" x14ac:dyDescent="0.3">
      <c r="H1003754" s="36"/>
    </row>
    <row r="1003756" spans="8:8" x14ac:dyDescent="0.3">
      <c r="H1003756" s="36"/>
    </row>
    <row r="1003758" spans="8:8" x14ac:dyDescent="0.3">
      <c r="H1003758" s="36"/>
    </row>
    <row r="1003760" spans="8:8" x14ac:dyDescent="0.3">
      <c r="H1003760" s="36"/>
    </row>
    <row r="1003762" spans="8:8" x14ac:dyDescent="0.3">
      <c r="H1003762" s="36"/>
    </row>
    <row r="1003764" spans="8:8" x14ac:dyDescent="0.3">
      <c r="H1003764" s="36"/>
    </row>
    <row r="1003766" spans="8:8" x14ac:dyDescent="0.3">
      <c r="H1003766" s="36"/>
    </row>
    <row r="1003768" spans="8:8" x14ac:dyDescent="0.3">
      <c r="H1003768" s="36"/>
    </row>
    <row r="1003770" spans="8:8" x14ac:dyDescent="0.3">
      <c r="H1003770" s="36"/>
    </row>
    <row r="1003772" spans="8:8" x14ac:dyDescent="0.3">
      <c r="H1003772" s="36"/>
    </row>
    <row r="1003774" spans="8:8" x14ac:dyDescent="0.3">
      <c r="H1003774" s="36"/>
    </row>
    <row r="1003776" spans="8:8" x14ac:dyDescent="0.3">
      <c r="H1003776" s="36"/>
    </row>
    <row r="1003778" spans="8:8" x14ac:dyDescent="0.3">
      <c r="H1003778" s="36"/>
    </row>
    <row r="1003780" spans="8:8" x14ac:dyDescent="0.3">
      <c r="H1003780" s="36"/>
    </row>
    <row r="1003782" spans="8:8" x14ac:dyDescent="0.3">
      <c r="H1003782" s="36"/>
    </row>
    <row r="1003784" spans="8:8" x14ac:dyDescent="0.3">
      <c r="H1003784" s="36"/>
    </row>
    <row r="1003786" spans="8:8" x14ac:dyDescent="0.3">
      <c r="H1003786" s="36"/>
    </row>
    <row r="1003788" spans="8:8" x14ac:dyDescent="0.3">
      <c r="H1003788" s="36"/>
    </row>
    <row r="1003790" spans="8:8" x14ac:dyDescent="0.3">
      <c r="H1003790" s="36"/>
    </row>
    <row r="1003792" spans="8:8" x14ac:dyDescent="0.3">
      <c r="H1003792" s="36"/>
    </row>
    <row r="1003794" spans="8:8" x14ac:dyDescent="0.3">
      <c r="H1003794" s="36"/>
    </row>
    <row r="1003796" spans="8:8" x14ac:dyDescent="0.3">
      <c r="H1003796" s="36"/>
    </row>
    <row r="1003798" spans="8:8" x14ac:dyDescent="0.3">
      <c r="H1003798" s="36"/>
    </row>
    <row r="1003800" spans="8:8" x14ac:dyDescent="0.3">
      <c r="H1003800" s="36"/>
    </row>
    <row r="1003802" spans="8:8" x14ac:dyDescent="0.3">
      <c r="H1003802" s="36"/>
    </row>
    <row r="1003804" spans="8:8" x14ac:dyDescent="0.3">
      <c r="H1003804" s="36"/>
    </row>
    <row r="1003806" spans="8:8" x14ac:dyDescent="0.3">
      <c r="H1003806" s="36"/>
    </row>
    <row r="1003808" spans="8:8" x14ac:dyDescent="0.3">
      <c r="H1003808" s="36"/>
    </row>
    <row r="1003810" spans="8:8" x14ac:dyDescent="0.3">
      <c r="H1003810" s="36"/>
    </row>
    <row r="1003812" spans="8:8" x14ac:dyDescent="0.3">
      <c r="H1003812" s="36"/>
    </row>
    <row r="1003814" spans="8:8" x14ac:dyDescent="0.3">
      <c r="H1003814" s="36"/>
    </row>
    <row r="1003816" spans="8:8" x14ac:dyDescent="0.3">
      <c r="H1003816" s="36"/>
    </row>
    <row r="1003818" spans="8:8" x14ac:dyDescent="0.3">
      <c r="H1003818" s="36"/>
    </row>
    <row r="1003820" spans="8:8" x14ac:dyDescent="0.3">
      <c r="H1003820" s="36"/>
    </row>
    <row r="1003822" spans="8:8" x14ac:dyDescent="0.3">
      <c r="H1003822" s="36"/>
    </row>
    <row r="1003824" spans="8:8" x14ac:dyDescent="0.3">
      <c r="H1003824" s="36"/>
    </row>
    <row r="1003826" spans="8:8" x14ac:dyDescent="0.3">
      <c r="H1003826" s="36"/>
    </row>
    <row r="1003828" spans="8:8" x14ac:dyDescent="0.3">
      <c r="H1003828" s="36"/>
    </row>
    <row r="1003830" spans="8:8" x14ac:dyDescent="0.3">
      <c r="H1003830" s="36"/>
    </row>
    <row r="1003832" spans="8:8" x14ac:dyDescent="0.3">
      <c r="H1003832" s="36"/>
    </row>
    <row r="1003834" spans="8:8" x14ac:dyDescent="0.3">
      <c r="H1003834" s="36"/>
    </row>
    <row r="1003836" spans="8:8" x14ac:dyDescent="0.3">
      <c r="H1003836" s="36"/>
    </row>
    <row r="1003838" spans="8:8" x14ac:dyDescent="0.3">
      <c r="H1003838" s="36"/>
    </row>
    <row r="1003840" spans="8:8" x14ac:dyDescent="0.3">
      <c r="H1003840" s="36"/>
    </row>
    <row r="1003842" spans="8:8" x14ac:dyDescent="0.3">
      <c r="H1003842" s="36"/>
    </row>
    <row r="1003844" spans="8:8" x14ac:dyDescent="0.3">
      <c r="H1003844" s="36"/>
    </row>
    <row r="1003846" spans="8:8" x14ac:dyDescent="0.3">
      <c r="H1003846" s="36"/>
    </row>
    <row r="1003848" spans="8:8" x14ac:dyDescent="0.3">
      <c r="H1003848" s="36"/>
    </row>
    <row r="1003850" spans="8:8" x14ac:dyDescent="0.3">
      <c r="H1003850" s="36"/>
    </row>
    <row r="1003852" spans="8:8" x14ac:dyDescent="0.3">
      <c r="H1003852" s="36"/>
    </row>
    <row r="1003854" spans="8:8" x14ac:dyDescent="0.3">
      <c r="H1003854" s="36"/>
    </row>
    <row r="1003856" spans="8:8" x14ac:dyDescent="0.3">
      <c r="H1003856" s="36"/>
    </row>
    <row r="1003858" spans="8:8" x14ac:dyDescent="0.3">
      <c r="H1003858" s="36"/>
    </row>
    <row r="1003860" spans="8:8" x14ac:dyDescent="0.3">
      <c r="H1003860" s="36"/>
    </row>
    <row r="1003862" spans="8:8" x14ac:dyDescent="0.3">
      <c r="H1003862" s="36"/>
    </row>
    <row r="1003864" spans="8:8" x14ac:dyDescent="0.3">
      <c r="H1003864" s="36"/>
    </row>
    <row r="1003866" spans="8:8" x14ac:dyDescent="0.3">
      <c r="H1003866" s="36"/>
    </row>
    <row r="1003868" spans="8:8" x14ac:dyDescent="0.3">
      <c r="H1003868" s="36"/>
    </row>
    <row r="1003870" spans="8:8" x14ac:dyDescent="0.3">
      <c r="H1003870" s="36"/>
    </row>
    <row r="1003872" spans="8:8" x14ac:dyDescent="0.3">
      <c r="H1003872" s="36"/>
    </row>
    <row r="1003874" spans="8:8" x14ac:dyDescent="0.3">
      <c r="H1003874" s="36"/>
    </row>
    <row r="1003876" spans="8:8" x14ac:dyDescent="0.3">
      <c r="H1003876" s="36"/>
    </row>
    <row r="1003878" spans="8:8" x14ac:dyDescent="0.3">
      <c r="H1003878" s="36"/>
    </row>
    <row r="1003880" spans="8:8" x14ac:dyDescent="0.3">
      <c r="H1003880" s="36"/>
    </row>
    <row r="1003882" spans="8:8" x14ac:dyDescent="0.3">
      <c r="H1003882" s="36"/>
    </row>
    <row r="1003884" spans="8:8" x14ac:dyDescent="0.3">
      <c r="H1003884" s="36"/>
    </row>
    <row r="1003886" spans="8:8" x14ac:dyDescent="0.3">
      <c r="H1003886" s="36"/>
    </row>
    <row r="1003888" spans="8:8" x14ac:dyDescent="0.3">
      <c r="H1003888" s="36"/>
    </row>
    <row r="1003890" spans="8:8" x14ac:dyDescent="0.3">
      <c r="H1003890" s="36"/>
    </row>
    <row r="1003892" spans="8:8" x14ac:dyDescent="0.3">
      <c r="H1003892" s="36"/>
    </row>
    <row r="1003894" spans="8:8" x14ac:dyDescent="0.3">
      <c r="H1003894" s="36"/>
    </row>
    <row r="1003896" spans="8:8" x14ac:dyDescent="0.3">
      <c r="H1003896" s="36"/>
    </row>
    <row r="1003898" spans="8:8" x14ac:dyDescent="0.3">
      <c r="H1003898" s="36"/>
    </row>
    <row r="1003900" spans="8:8" x14ac:dyDescent="0.3">
      <c r="H1003900" s="36"/>
    </row>
    <row r="1003902" spans="8:8" x14ac:dyDescent="0.3">
      <c r="H1003902" s="36"/>
    </row>
    <row r="1003904" spans="8:8" x14ac:dyDescent="0.3">
      <c r="H1003904" s="36"/>
    </row>
    <row r="1003906" spans="8:8" x14ac:dyDescent="0.3">
      <c r="H1003906" s="36"/>
    </row>
    <row r="1003908" spans="8:8" x14ac:dyDescent="0.3">
      <c r="H1003908" s="36"/>
    </row>
    <row r="1003910" spans="8:8" x14ac:dyDescent="0.3">
      <c r="H1003910" s="36"/>
    </row>
    <row r="1003912" spans="8:8" x14ac:dyDescent="0.3">
      <c r="H1003912" s="36"/>
    </row>
    <row r="1003914" spans="8:8" x14ac:dyDescent="0.3">
      <c r="H1003914" s="36"/>
    </row>
    <row r="1003916" spans="8:8" x14ac:dyDescent="0.3">
      <c r="H1003916" s="36"/>
    </row>
    <row r="1003918" spans="8:8" x14ac:dyDescent="0.3">
      <c r="H1003918" s="36"/>
    </row>
    <row r="1003920" spans="8:8" x14ac:dyDescent="0.3">
      <c r="H1003920" s="36"/>
    </row>
    <row r="1003922" spans="8:8" x14ac:dyDescent="0.3">
      <c r="H1003922" s="36"/>
    </row>
    <row r="1003924" spans="8:8" x14ac:dyDescent="0.3">
      <c r="H1003924" s="36"/>
    </row>
    <row r="1003926" spans="8:8" x14ac:dyDescent="0.3">
      <c r="H1003926" s="36"/>
    </row>
    <row r="1003928" spans="8:8" x14ac:dyDescent="0.3">
      <c r="H1003928" s="36"/>
    </row>
    <row r="1003930" spans="8:8" x14ac:dyDescent="0.3">
      <c r="H1003930" s="36"/>
    </row>
    <row r="1003932" spans="8:8" x14ac:dyDescent="0.3">
      <c r="H1003932" s="36"/>
    </row>
    <row r="1003934" spans="8:8" x14ac:dyDescent="0.3">
      <c r="H1003934" s="36"/>
    </row>
    <row r="1003936" spans="8:8" x14ac:dyDescent="0.3">
      <c r="H1003936" s="36"/>
    </row>
    <row r="1003938" spans="8:8" x14ac:dyDescent="0.3">
      <c r="H1003938" s="36"/>
    </row>
    <row r="1003940" spans="8:8" x14ac:dyDescent="0.3">
      <c r="H1003940" s="36"/>
    </row>
    <row r="1003942" spans="8:8" x14ac:dyDescent="0.3">
      <c r="H1003942" s="36"/>
    </row>
    <row r="1003944" spans="8:8" x14ac:dyDescent="0.3">
      <c r="H1003944" s="36"/>
    </row>
    <row r="1003946" spans="8:8" x14ac:dyDescent="0.3">
      <c r="H1003946" s="36"/>
    </row>
    <row r="1003948" spans="8:8" x14ac:dyDescent="0.3">
      <c r="H1003948" s="36"/>
    </row>
    <row r="1003950" spans="8:8" x14ac:dyDescent="0.3">
      <c r="H1003950" s="36"/>
    </row>
    <row r="1003952" spans="8:8" x14ac:dyDescent="0.3">
      <c r="H1003952" s="36"/>
    </row>
    <row r="1003954" spans="8:8" x14ac:dyDescent="0.3">
      <c r="H1003954" s="36"/>
    </row>
    <row r="1003956" spans="8:8" x14ac:dyDescent="0.3">
      <c r="H1003956" s="36"/>
    </row>
    <row r="1003958" spans="8:8" x14ac:dyDescent="0.3">
      <c r="H1003958" s="36"/>
    </row>
    <row r="1003960" spans="8:8" x14ac:dyDescent="0.3">
      <c r="H1003960" s="36"/>
    </row>
    <row r="1003962" spans="8:8" x14ac:dyDescent="0.3">
      <c r="H1003962" s="36"/>
    </row>
    <row r="1003964" spans="8:8" x14ac:dyDescent="0.3">
      <c r="H1003964" s="36"/>
    </row>
    <row r="1003966" spans="8:8" x14ac:dyDescent="0.3">
      <c r="H1003966" s="36"/>
    </row>
    <row r="1003968" spans="8:8" x14ac:dyDescent="0.3">
      <c r="H1003968" s="36"/>
    </row>
    <row r="1003970" spans="8:8" x14ac:dyDescent="0.3">
      <c r="H1003970" s="36"/>
    </row>
    <row r="1003972" spans="8:8" x14ac:dyDescent="0.3">
      <c r="H1003972" s="36"/>
    </row>
    <row r="1003974" spans="8:8" x14ac:dyDescent="0.3">
      <c r="H1003974" s="36"/>
    </row>
    <row r="1003976" spans="8:8" x14ac:dyDescent="0.3">
      <c r="H1003976" s="36"/>
    </row>
    <row r="1003978" spans="8:8" x14ac:dyDescent="0.3">
      <c r="H1003978" s="36"/>
    </row>
    <row r="1003980" spans="8:8" x14ac:dyDescent="0.3">
      <c r="H1003980" s="36"/>
    </row>
    <row r="1003982" spans="8:8" x14ac:dyDescent="0.3">
      <c r="H1003982" s="36"/>
    </row>
    <row r="1003984" spans="8:8" x14ac:dyDescent="0.3">
      <c r="H1003984" s="36"/>
    </row>
    <row r="1003986" spans="8:8" x14ac:dyDescent="0.3">
      <c r="H1003986" s="36"/>
    </row>
    <row r="1003988" spans="8:8" x14ac:dyDescent="0.3">
      <c r="H1003988" s="36"/>
    </row>
    <row r="1003990" spans="8:8" x14ac:dyDescent="0.3">
      <c r="H1003990" s="36"/>
    </row>
    <row r="1003992" spans="8:8" x14ac:dyDescent="0.3">
      <c r="H1003992" s="36"/>
    </row>
    <row r="1003994" spans="8:8" x14ac:dyDescent="0.3">
      <c r="H1003994" s="36"/>
    </row>
    <row r="1003996" spans="8:8" x14ac:dyDescent="0.3">
      <c r="H1003996" s="36"/>
    </row>
    <row r="1003998" spans="8:8" x14ac:dyDescent="0.3">
      <c r="H1003998" s="36"/>
    </row>
    <row r="1004000" spans="8:8" x14ac:dyDescent="0.3">
      <c r="H1004000" s="36"/>
    </row>
    <row r="1004002" spans="8:8" x14ac:dyDescent="0.3">
      <c r="H1004002" s="36"/>
    </row>
    <row r="1004004" spans="8:8" x14ac:dyDescent="0.3">
      <c r="H1004004" s="36"/>
    </row>
    <row r="1004006" spans="8:8" x14ac:dyDescent="0.3">
      <c r="H1004006" s="36"/>
    </row>
    <row r="1004008" spans="8:8" x14ac:dyDescent="0.3">
      <c r="H1004008" s="36"/>
    </row>
    <row r="1004010" spans="8:8" x14ac:dyDescent="0.3">
      <c r="H1004010" s="36"/>
    </row>
    <row r="1004012" spans="8:8" x14ac:dyDescent="0.3">
      <c r="H1004012" s="36"/>
    </row>
    <row r="1004014" spans="8:8" x14ac:dyDescent="0.3">
      <c r="H1004014" s="36"/>
    </row>
    <row r="1004016" spans="8:8" x14ac:dyDescent="0.3">
      <c r="H1004016" s="36"/>
    </row>
    <row r="1004018" spans="8:8" x14ac:dyDescent="0.3">
      <c r="H1004018" s="36"/>
    </row>
    <row r="1004020" spans="8:8" x14ac:dyDescent="0.3">
      <c r="H1004020" s="36"/>
    </row>
    <row r="1004022" spans="8:8" x14ac:dyDescent="0.3">
      <c r="H1004022" s="36"/>
    </row>
    <row r="1004024" spans="8:8" x14ac:dyDescent="0.3">
      <c r="H1004024" s="36"/>
    </row>
    <row r="1004026" spans="8:8" x14ac:dyDescent="0.3">
      <c r="H1004026" s="36"/>
    </row>
    <row r="1004028" spans="8:8" x14ac:dyDescent="0.3">
      <c r="H1004028" s="36"/>
    </row>
    <row r="1004030" spans="8:8" x14ac:dyDescent="0.3">
      <c r="H1004030" s="36"/>
    </row>
    <row r="1004032" spans="8:8" x14ac:dyDescent="0.3">
      <c r="H1004032" s="36"/>
    </row>
    <row r="1004034" spans="8:8" x14ac:dyDescent="0.3">
      <c r="H1004034" s="36"/>
    </row>
    <row r="1004036" spans="8:8" x14ac:dyDescent="0.3">
      <c r="H1004036" s="36"/>
    </row>
    <row r="1004038" spans="8:8" x14ac:dyDescent="0.3">
      <c r="H1004038" s="36"/>
    </row>
    <row r="1004040" spans="8:8" x14ac:dyDescent="0.3">
      <c r="H1004040" s="36"/>
    </row>
    <row r="1004042" spans="8:8" x14ac:dyDescent="0.3">
      <c r="H1004042" s="36"/>
    </row>
    <row r="1004044" spans="8:8" x14ac:dyDescent="0.3">
      <c r="H1004044" s="36"/>
    </row>
    <row r="1004046" spans="8:8" x14ac:dyDescent="0.3">
      <c r="H1004046" s="36"/>
    </row>
    <row r="1004048" spans="8:8" x14ac:dyDescent="0.3">
      <c r="H1004048" s="36"/>
    </row>
    <row r="1004050" spans="8:8" x14ac:dyDescent="0.3">
      <c r="H1004050" s="36"/>
    </row>
    <row r="1004052" spans="8:8" x14ac:dyDescent="0.3">
      <c r="H1004052" s="36"/>
    </row>
    <row r="1004054" spans="8:8" x14ac:dyDescent="0.3">
      <c r="H1004054" s="36"/>
    </row>
    <row r="1004056" spans="8:8" x14ac:dyDescent="0.3">
      <c r="H1004056" s="36"/>
    </row>
    <row r="1004058" spans="8:8" x14ac:dyDescent="0.3">
      <c r="H1004058" s="36"/>
    </row>
    <row r="1004060" spans="8:8" x14ac:dyDescent="0.3">
      <c r="H1004060" s="36"/>
    </row>
    <row r="1004062" spans="8:8" x14ac:dyDescent="0.3">
      <c r="H1004062" s="36"/>
    </row>
    <row r="1004064" spans="8:8" x14ac:dyDescent="0.3">
      <c r="H1004064" s="36"/>
    </row>
    <row r="1004066" spans="8:8" x14ac:dyDescent="0.3">
      <c r="H1004066" s="36"/>
    </row>
    <row r="1004068" spans="8:8" x14ac:dyDescent="0.3">
      <c r="H1004068" s="36"/>
    </row>
    <row r="1004070" spans="8:8" x14ac:dyDescent="0.3">
      <c r="H1004070" s="36"/>
    </row>
    <row r="1004072" spans="8:8" x14ac:dyDescent="0.3">
      <c r="H1004072" s="36"/>
    </row>
    <row r="1004074" spans="8:8" x14ac:dyDescent="0.3">
      <c r="H1004074" s="36"/>
    </row>
    <row r="1004076" spans="8:8" x14ac:dyDescent="0.3">
      <c r="H1004076" s="36"/>
    </row>
    <row r="1004078" spans="8:8" x14ac:dyDescent="0.3">
      <c r="H1004078" s="36"/>
    </row>
    <row r="1004080" spans="8:8" x14ac:dyDescent="0.3">
      <c r="H1004080" s="36"/>
    </row>
    <row r="1004082" spans="8:8" x14ac:dyDescent="0.3">
      <c r="H1004082" s="36"/>
    </row>
    <row r="1004084" spans="8:8" x14ac:dyDescent="0.3">
      <c r="H1004084" s="36"/>
    </row>
    <row r="1004086" spans="8:8" x14ac:dyDescent="0.3">
      <c r="H1004086" s="36"/>
    </row>
    <row r="1004088" spans="8:8" x14ac:dyDescent="0.3">
      <c r="H1004088" s="36"/>
    </row>
    <row r="1004090" spans="8:8" x14ac:dyDescent="0.3">
      <c r="H1004090" s="36"/>
    </row>
    <row r="1004092" spans="8:8" x14ac:dyDescent="0.3">
      <c r="H1004092" s="36"/>
    </row>
    <row r="1004094" spans="8:8" x14ac:dyDescent="0.3">
      <c r="H1004094" s="36"/>
    </row>
    <row r="1004096" spans="8:8" x14ac:dyDescent="0.3">
      <c r="H1004096" s="36"/>
    </row>
    <row r="1004098" spans="8:8" x14ac:dyDescent="0.3">
      <c r="H1004098" s="36"/>
    </row>
    <row r="1004100" spans="8:8" x14ac:dyDescent="0.3">
      <c r="H1004100" s="36"/>
    </row>
    <row r="1004102" spans="8:8" x14ac:dyDescent="0.3">
      <c r="H1004102" s="36"/>
    </row>
    <row r="1004104" spans="8:8" x14ac:dyDescent="0.3">
      <c r="H1004104" s="36"/>
    </row>
    <row r="1004106" spans="8:8" x14ac:dyDescent="0.3">
      <c r="H1004106" s="36"/>
    </row>
    <row r="1004108" spans="8:8" x14ac:dyDescent="0.3">
      <c r="H1004108" s="36"/>
    </row>
    <row r="1004110" spans="8:8" x14ac:dyDescent="0.3">
      <c r="H1004110" s="36"/>
    </row>
    <row r="1004112" spans="8:8" x14ac:dyDescent="0.3">
      <c r="H1004112" s="36"/>
    </row>
    <row r="1004114" spans="8:8" x14ac:dyDescent="0.3">
      <c r="H1004114" s="36"/>
    </row>
    <row r="1004116" spans="8:8" x14ac:dyDescent="0.3">
      <c r="H1004116" s="36"/>
    </row>
    <row r="1004118" spans="8:8" x14ac:dyDescent="0.3">
      <c r="H1004118" s="36"/>
    </row>
    <row r="1004120" spans="8:8" x14ac:dyDescent="0.3">
      <c r="H1004120" s="36"/>
    </row>
    <row r="1004122" spans="8:8" x14ac:dyDescent="0.3">
      <c r="H1004122" s="36"/>
    </row>
    <row r="1004124" spans="8:8" x14ac:dyDescent="0.3">
      <c r="H1004124" s="36"/>
    </row>
    <row r="1004126" spans="8:8" x14ac:dyDescent="0.3">
      <c r="H1004126" s="36"/>
    </row>
    <row r="1004128" spans="8:8" x14ac:dyDescent="0.3">
      <c r="H1004128" s="36"/>
    </row>
    <row r="1004130" spans="8:8" x14ac:dyDescent="0.3">
      <c r="H1004130" s="36"/>
    </row>
    <row r="1004132" spans="8:8" x14ac:dyDescent="0.3">
      <c r="H1004132" s="36"/>
    </row>
    <row r="1004134" spans="8:8" x14ac:dyDescent="0.3">
      <c r="H1004134" s="36"/>
    </row>
    <row r="1004136" spans="8:8" x14ac:dyDescent="0.3">
      <c r="H1004136" s="36"/>
    </row>
    <row r="1004138" spans="8:8" x14ac:dyDescent="0.3">
      <c r="H1004138" s="36"/>
    </row>
    <row r="1004140" spans="8:8" x14ac:dyDescent="0.3">
      <c r="H1004140" s="36"/>
    </row>
    <row r="1004142" spans="8:8" x14ac:dyDescent="0.3">
      <c r="H1004142" s="36"/>
    </row>
    <row r="1004144" spans="8:8" x14ac:dyDescent="0.3">
      <c r="H1004144" s="36"/>
    </row>
    <row r="1004146" spans="8:8" x14ac:dyDescent="0.3">
      <c r="H1004146" s="36"/>
    </row>
    <row r="1004148" spans="8:8" x14ac:dyDescent="0.3">
      <c r="H1004148" s="36"/>
    </row>
    <row r="1004150" spans="8:8" x14ac:dyDescent="0.3">
      <c r="H1004150" s="36"/>
    </row>
    <row r="1004152" spans="8:8" x14ac:dyDescent="0.3">
      <c r="H1004152" s="36"/>
    </row>
    <row r="1004154" spans="8:8" x14ac:dyDescent="0.3">
      <c r="H1004154" s="36"/>
    </row>
    <row r="1004156" spans="8:8" x14ac:dyDescent="0.3">
      <c r="H1004156" s="36"/>
    </row>
    <row r="1004158" spans="8:8" x14ac:dyDescent="0.3">
      <c r="H1004158" s="36"/>
    </row>
    <row r="1004160" spans="8:8" x14ac:dyDescent="0.3">
      <c r="H1004160" s="36"/>
    </row>
    <row r="1004162" spans="8:8" x14ac:dyDescent="0.3">
      <c r="H1004162" s="36"/>
    </row>
    <row r="1004164" spans="8:8" x14ac:dyDescent="0.3">
      <c r="H1004164" s="36"/>
    </row>
    <row r="1004166" spans="8:8" x14ac:dyDescent="0.3">
      <c r="H1004166" s="36"/>
    </row>
    <row r="1004168" spans="8:8" x14ac:dyDescent="0.3">
      <c r="H1004168" s="36"/>
    </row>
    <row r="1004170" spans="8:8" x14ac:dyDescent="0.3">
      <c r="H1004170" s="36"/>
    </row>
    <row r="1004172" spans="8:8" x14ac:dyDescent="0.3">
      <c r="H1004172" s="36"/>
    </row>
    <row r="1004174" spans="8:8" x14ac:dyDescent="0.3">
      <c r="H1004174" s="36"/>
    </row>
    <row r="1004176" spans="8:8" x14ac:dyDescent="0.3">
      <c r="H1004176" s="36"/>
    </row>
    <row r="1004178" spans="8:8" x14ac:dyDescent="0.3">
      <c r="H1004178" s="36"/>
    </row>
    <row r="1004180" spans="8:8" x14ac:dyDescent="0.3">
      <c r="H1004180" s="36"/>
    </row>
    <row r="1004182" spans="8:8" x14ac:dyDescent="0.3">
      <c r="H1004182" s="36"/>
    </row>
    <row r="1004184" spans="8:8" x14ac:dyDescent="0.3">
      <c r="H1004184" s="36"/>
    </row>
    <row r="1004186" spans="8:8" x14ac:dyDescent="0.3">
      <c r="H1004186" s="36"/>
    </row>
    <row r="1004188" spans="8:8" x14ac:dyDescent="0.3">
      <c r="H1004188" s="36"/>
    </row>
    <row r="1004190" spans="8:8" x14ac:dyDescent="0.3">
      <c r="H1004190" s="36"/>
    </row>
    <row r="1004192" spans="8:8" x14ac:dyDescent="0.3">
      <c r="H1004192" s="36"/>
    </row>
    <row r="1004194" spans="8:8" x14ac:dyDescent="0.3">
      <c r="H1004194" s="36"/>
    </row>
    <row r="1004196" spans="8:8" x14ac:dyDescent="0.3">
      <c r="H1004196" s="36"/>
    </row>
    <row r="1004198" spans="8:8" x14ac:dyDescent="0.3">
      <c r="H1004198" s="36"/>
    </row>
    <row r="1004200" spans="8:8" x14ac:dyDescent="0.3">
      <c r="H1004200" s="36"/>
    </row>
    <row r="1004202" spans="8:8" x14ac:dyDescent="0.3">
      <c r="H1004202" s="36"/>
    </row>
    <row r="1004204" spans="8:8" x14ac:dyDescent="0.3">
      <c r="H1004204" s="36"/>
    </row>
    <row r="1004206" spans="8:8" x14ac:dyDescent="0.3">
      <c r="H1004206" s="36"/>
    </row>
    <row r="1004208" spans="8:8" x14ac:dyDescent="0.3">
      <c r="H1004208" s="36"/>
    </row>
    <row r="1004210" spans="8:8" x14ac:dyDescent="0.3">
      <c r="H1004210" s="36"/>
    </row>
    <row r="1004212" spans="8:8" x14ac:dyDescent="0.3">
      <c r="H1004212" s="36"/>
    </row>
    <row r="1004214" spans="8:8" x14ac:dyDescent="0.3">
      <c r="H1004214" s="36"/>
    </row>
    <row r="1004216" spans="8:8" x14ac:dyDescent="0.3">
      <c r="H1004216" s="36"/>
    </row>
    <row r="1004218" spans="8:8" x14ac:dyDescent="0.3">
      <c r="H1004218" s="36"/>
    </row>
    <row r="1004220" spans="8:8" x14ac:dyDescent="0.3">
      <c r="H1004220" s="36"/>
    </row>
    <row r="1004222" spans="8:8" x14ac:dyDescent="0.3">
      <c r="H1004222" s="36"/>
    </row>
    <row r="1004224" spans="8:8" x14ac:dyDescent="0.3">
      <c r="H1004224" s="36"/>
    </row>
    <row r="1004226" spans="8:8" x14ac:dyDescent="0.3">
      <c r="H1004226" s="36"/>
    </row>
    <row r="1004228" spans="8:8" x14ac:dyDescent="0.3">
      <c r="H1004228" s="36"/>
    </row>
    <row r="1004230" spans="8:8" x14ac:dyDescent="0.3">
      <c r="H1004230" s="36"/>
    </row>
    <row r="1004232" spans="8:8" x14ac:dyDescent="0.3">
      <c r="H1004232" s="36"/>
    </row>
    <row r="1004234" spans="8:8" x14ac:dyDescent="0.3">
      <c r="H1004234" s="36"/>
    </row>
    <row r="1004236" spans="8:8" x14ac:dyDescent="0.3">
      <c r="H1004236" s="36"/>
    </row>
    <row r="1004238" spans="8:8" x14ac:dyDescent="0.3">
      <c r="H1004238" s="36"/>
    </row>
    <row r="1004240" spans="8:8" x14ac:dyDescent="0.3">
      <c r="H1004240" s="36"/>
    </row>
    <row r="1004242" spans="8:8" x14ac:dyDescent="0.3">
      <c r="H1004242" s="36"/>
    </row>
    <row r="1004244" spans="8:8" x14ac:dyDescent="0.3">
      <c r="H1004244" s="36"/>
    </row>
    <row r="1004246" spans="8:8" x14ac:dyDescent="0.3">
      <c r="H1004246" s="36"/>
    </row>
    <row r="1004248" spans="8:8" x14ac:dyDescent="0.3">
      <c r="H1004248" s="36"/>
    </row>
    <row r="1004250" spans="8:8" x14ac:dyDescent="0.3">
      <c r="H1004250" s="36"/>
    </row>
    <row r="1004252" spans="8:8" x14ac:dyDescent="0.3">
      <c r="H1004252" s="36"/>
    </row>
    <row r="1004254" spans="8:8" x14ac:dyDescent="0.3">
      <c r="H1004254" s="36"/>
    </row>
    <row r="1004256" spans="8:8" x14ac:dyDescent="0.3">
      <c r="H1004256" s="36"/>
    </row>
    <row r="1004258" spans="8:8" x14ac:dyDescent="0.3">
      <c r="H1004258" s="36"/>
    </row>
    <row r="1004260" spans="8:8" x14ac:dyDescent="0.3">
      <c r="H1004260" s="36"/>
    </row>
    <row r="1004262" spans="8:8" x14ac:dyDescent="0.3">
      <c r="H1004262" s="36"/>
    </row>
    <row r="1004264" spans="8:8" x14ac:dyDescent="0.3">
      <c r="H1004264" s="36"/>
    </row>
    <row r="1004266" spans="8:8" x14ac:dyDescent="0.3">
      <c r="H1004266" s="36"/>
    </row>
    <row r="1004268" spans="8:8" x14ac:dyDescent="0.3">
      <c r="H1004268" s="36"/>
    </row>
    <row r="1004270" spans="8:8" x14ac:dyDescent="0.3">
      <c r="H1004270" s="36"/>
    </row>
    <row r="1004272" spans="8:8" x14ac:dyDescent="0.3">
      <c r="H1004272" s="36"/>
    </row>
    <row r="1004274" spans="8:8" x14ac:dyDescent="0.3">
      <c r="H1004274" s="36"/>
    </row>
    <row r="1004276" spans="8:8" x14ac:dyDescent="0.3">
      <c r="H1004276" s="36"/>
    </row>
    <row r="1004278" spans="8:8" x14ac:dyDescent="0.3">
      <c r="H1004278" s="36"/>
    </row>
    <row r="1004280" spans="8:8" x14ac:dyDescent="0.3">
      <c r="H1004280" s="36"/>
    </row>
    <row r="1004282" spans="8:8" x14ac:dyDescent="0.3">
      <c r="H1004282" s="36"/>
    </row>
    <row r="1004284" spans="8:8" x14ac:dyDescent="0.3">
      <c r="H1004284" s="36"/>
    </row>
    <row r="1004286" spans="8:8" x14ac:dyDescent="0.3">
      <c r="H1004286" s="36"/>
    </row>
    <row r="1004288" spans="8:8" x14ac:dyDescent="0.3">
      <c r="H1004288" s="36"/>
    </row>
    <row r="1004290" spans="8:8" x14ac:dyDescent="0.3">
      <c r="H1004290" s="36"/>
    </row>
    <row r="1004292" spans="8:8" x14ac:dyDescent="0.3">
      <c r="H1004292" s="36"/>
    </row>
    <row r="1004294" spans="8:8" x14ac:dyDescent="0.3">
      <c r="H1004294" s="36"/>
    </row>
    <row r="1004296" spans="8:8" x14ac:dyDescent="0.3">
      <c r="H1004296" s="36"/>
    </row>
    <row r="1004298" spans="8:8" x14ac:dyDescent="0.3">
      <c r="H1004298" s="36"/>
    </row>
    <row r="1004300" spans="8:8" x14ac:dyDescent="0.3">
      <c r="H1004300" s="36"/>
    </row>
    <row r="1004302" spans="8:8" x14ac:dyDescent="0.3">
      <c r="H1004302" s="36"/>
    </row>
    <row r="1004304" spans="8:8" x14ac:dyDescent="0.3">
      <c r="H1004304" s="36"/>
    </row>
    <row r="1004306" spans="8:8" x14ac:dyDescent="0.3">
      <c r="H1004306" s="36"/>
    </row>
    <row r="1004308" spans="8:8" x14ac:dyDescent="0.3">
      <c r="H1004308" s="36"/>
    </row>
    <row r="1004310" spans="8:8" x14ac:dyDescent="0.3">
      <c r="H1004310" s="36"/>
    </row>
    <row r="1004312" spans="8:8" x14ac:dyDescent="0.3">
      <c r="H1004312" s="36"/>
    </row>
    <row r="1004314" spans="8:8" x14ac:dyDescent="0.3">
      <c r="H1004314" s="36"/>
    </row>
    <row r="1004316" spans="8:8" x14ac:dyDescent="0.3">
      <c r="H1004316" s="36"/>
    </row>
    <row r="1004318" spans="8:8" x14ac:dyDescent="0.3">
      <c r="H1004318" s="36"/>
    </row>
    <row r="1004320" spans="8:8" x14ac:dyDescent="0.3">
      <c r="H1004320" s="36"/>
    </row>
    <row r="1004322" spans="8:8" x14ac:dyDescent="0.3">
      <c r="H1004322" s="36"/>
    </row>
    <row r="1004324" spans="8:8" x14ac:dyDescent="0.3">
      <c r="H1004324" s="36"/>
    </row>
    <row r="1004326" spans="8:8" x14ac:dyDescent="0.3">
      <c r="H1004326" s="36"/>
    </row>
    <row r="1004328" spans="8:8" x14ac:dyDescent="0.3">
      <c r="H1004328" s="36"/>
    </row>
    <row r="1004330" spans="8:8" x14ac:dyDescent="0.3">
      <c r="H1004330" s="36"/>
    </row>
    <row r="1004332" spans="8:8" x14ac:dyDescent="0.3">
      <c r="H1004332" s="36"/>
    </row>
    <row r="1004334" spans="8:8" x14ac:dyDescent="0.3">
      <c r="H1004334" s="36"/>
    </row>
    <row r="1004336" spans="8:8" x14ac:dyDescent="0.3">
      <c r="H1004336" s="36"/>
    </row>
    <row r="1004338" spans="8:8" x14ac:dyDescent="0.3">
      <c r="H1004338" s="36"/>
    </row>
    <row r="1004340" spans="8:8" x14ac:dyDescent="0.3">
      <c r="H1004340" s="36"/>
    </row>
    <row r="1004342" spans="8:8" x14ac:dyDescent="0.3">
      <c r="H1004342" s="36"/>
    </row>
    <row r="1004344" spans="8:8" x14ac:dyDescent="0.3">
      <c r="H1004344" s="36"/>
    </row>
    <row r="1004346" spans="8:8" x14ac:dyDescent="0.3">
      <c r="H1004346" s="36"/>
    </row>
    <row r="1004348" spans="8:8" x14ac:dyDescent="0.3">
      <c r="H1004348" s="36"/>
    </row>
    <row r="1004350" spans="8:8" x14ac:dyDescent="0.3">
      <c r="H1004350" s="36"/>
    </row>
    <row r="1004352" spans="8:8" x14ac:dyDescent="0.3">
      <c r="H1004352" s="36"/>
    </row>
    <row r="1004354" spans="8:8" x14ac:dyDescent="0.3">
      <c r="H1004354" s="36"/>
    </row>
    <row r="1004356" spans="8:8" x14ac:dyDescent="0.3">
      <c r="H1004356" s="36"/>
    </row>
    <row r="1004358" spans="8:8" x14ac:dyDescent="0.3">
      <c r="H1004358" s="36"/>
    </row>
    <row r="1004360" spans="8:8" x14ac:dyDescent="0.3">
      <c r="H1004360" s="36"/>
    </row>
    <row r="1004362" spans="8:8" x14ac:dyDescent="0.3">
      <c r="H1004362" s="36"/>
    </row>
    <row r="1004364" spans="8:8" x14ac:dyDescent="0.3">
      <c r="H1004364" s="36"/>
    </row>
    <row r="1004366" spans="8:8" x14ac:dyDescent="0.3">
      <c r="H1004366" s="36"/>
    </row>
    <row r="1004368" spans="8:8" x14ac:dyDescent="0.3">
      <c r="H1004368" s="36"/>
    </row>
    <row r="1004370" spans="8:8" x14ac:dyDescent="0.3">
      <c r="H1004370" s="36"/>
    </row>
    <row r="1004372" spans="8:8" x14ac:dyDescent="0.3">
      <c r="H1004372" s="36"/>
    </row>
    <row r="1004374" spans="8:8" x14ac:dyDescent="0.3">
      <c r="H1004374" s="36"/>
    </row>
    <row r="1004376" spans="8:8" x14ac:dyDescent="0.3">
      <c r="H1004376" s="36"/>
    </row>
    <row r="1004378" spans="8:8" x14ac:dyDescent="0.3">
      <c r="H1004378" s="36"/>
    </row>
    <row r="1004380" spans="8:8" x14ac:dyDescent="0.3">
      <c r="H1004380" s="36"/>
    </row>
    <row r="1004382" spans="8:8" x14ac:dyDescent="0.3">
      <c r="H1004382" s="36"/>
    </row>
    <row r="1004384" spans="8:8" x14ac:dyDescent="0.3">
      <c r="H1004384" s="36"/>
    </row>
    <row r="1004386" spans="8:8" x14ac:dyDescent="0.3">
      <c r="H1004386" s="36"/>
    </row>
    <row r="1004388" spans="8:8" x14ac:dyDescent="0.3">
      <c r="H1004388" s="36"/>
    </row>
    <row r="1004390" spans="8:8" x14ac:dyDescent="0.3">
      <c r="H1004390" s="36"/>
    </row>
    <row r="1004392" spans="8:8" x14ac:dyDescent="0.3">
      <c r="H1004392" s="36"/>
    </row>
    <row r="1004394" spans="8:8" x14ac:dyDescent="0.3">
      <c r="H1004394" s="36"/>
    </row>
    <row r="1004396" spans="8:8" x14ac:dyDescent="0.3">
      <c r="H1004396" s="36"/>
    </row>
    <row r="1004398" spans="8:8" x14ac:dyDescent="0.3">
      <c r="H1004398" s="36"/>
    </row>
    <row r="1004400" spans="8:8" x14ac:dyDescent="0.3">
      <c r="H1004400" s="36"/>
    </row>
    <row r="1004402" spans="8:8" x14ac:dyDescent="0.3">
      <c r="H1004402" s="36"/>
    </row>
    <row r="1004404" spans="8:8" x14ac:dyDescent="0.3">
      <c r="H1004404" s="36"/>
    </row>
    <row r="1004406" spans="8:8" x14ac:dyDescent="0.3">
      <c r="H1004406" s="36"/>
    </row>
    <row r="1004408" spans="8:8" x14ac:dyDescent="0.3">
      <c r="H1004408" s="36"/>
    </row>
    <row r="1004410" spans="8:8" x14ac:dyDescent="0.3">
      <c r="H1004410" s="36"/>
    </row>
    <row r="1004412" spans="8:8" x14ac:dyDescent="0.3">
      <c r="H1004412" s="36"/>
    </row>
    <row r="1004414" spans="8:8" x14ac:dyDescent="0.3">
      <c r="H1004414" s="36"/>
    </row>
    <row r="1004416" spans="8:8" x14ac:dyDescent="0.3">
      <c r="H1004416" s="36"/>
    </row>
    <row r="1004418" spans="8:8" x14ac:dyDescent="0.3">
      <c r="H1004418" s="36"/>
    </row>
    <row r="1004420" spans="8:8" x14ac:dyDescent="0.3">
      <c r="H1004420" s="36"/>
    </row>
    <row r="1004422" spans="8:8" x14ac:dyDescent="0.3">
      <c r="H1004422" s="36"/>
    </row>
    <row r="1004424" spans="8:8" x14ac:dyDescent="0.3">
      <c r="H1004424" s="36"/>
    </row>
    <row r="1004426" spans="8:8" x14ac:dyDescent="0.3">
      <c r="H1004426" s="36"/>
    </row>
    <row r="1004428" spans="8:8" x14ac:dyDescent="0.3">
      <c r="H1004428" s="36"/>
    </row>
    <row r="1004430" spans="8:8" x14ac:dyDescent="0.3">
      <c r="H1004430" s="36"/>
    </row>
    <row r="1004432" spans="8:8" x14ac:dyDescent="0.3">
      <c r="H1004432" s="36"/>
    </row>
    <row r="1004434" spans="8:8" x14ac:dyDescent="0.3">
      <c r="H1004434" s="36"/>
    </row>
    <row r="1004436" spans="8:8" x14ac:dyDescent="0.3">
      <c r="H1004436" s="36"/>
    </row>
    <row r="1004438" spans="8:8" x14ac:dyDescent="0.3">
      <c r="H1004438" s="36"/>
    </row>
    <row r="1004440" spans="8:8" x14ac:dyDescent="0.3">
      <c r="H1004440" s="36"/>
    </row>
    <row r="1004442" spans="8:8" x14ac:dyDescent="0.3">
      <c r="H1004442" s="36"/>
    </row>
    <row r="1004444" spans="8:8" x14ac:dyDescent="0.3">
      <c r="H1004444" s="36"/>
    </row>
    <row r="1004446" spans="8:8" x14ac:dyDescent="0.3">
      <c r="H1004446" s="36"/>
    </row>
    <row r="1004448" spans="8:8" x14ac:dyDescent="0.3">
      <c r="H1004448" s="36"/>
    </row>
    <row r="1004450" spans="8:8" x14ac:dyDescent="0.3">
      <c r="H1004450" s="36"/>
    </row>
    <row r="1004452" spans="8:8" x14ac:dyDescent="0.3">
      <c r="H1004452" s="36"/>
    </row>
    <row r="1004454" spans="8:8" x14ac:dyDescent="0.3">
      <c r="H1004454" s="36"/>
    </row>
    <row r="1004456" spans="8:8" x14ac:dyDescent="0.3">
      <c r="H1004456" s="36"/>
    </row>
    <row r="1004458" spans="8:8" x14ac:dyDescent="0.3">
      <c r="H1004458" s="36"/>
    </row>
    <row r="1004460" spans="8:8" x14ac:dyDescent="0.3">
      <c r="H1004460" s="36"/>
    </row>
    <row r="1004462" spans="8:8" x14ac:dyDescent="0.3">
      <c r="H1004462" s="36"/>
    </row>
    <row r="1004464" spans="8:8" x14ac:dyDescent="0.3">
      <c r="H1004464" s="36"/>
    </row>
    <row r="1004466" spans="8:8" x14ac:dyDescent="0.3">
      <c r="H1004466" s="36"/>
    </row>
    <row r="1004468" spans="8:8" x14ac:dyDescent="0.3">
      <c r="H1004468" s="36"/>
    </row>
    <row r="1004470" spans="8:8" x14ac:dyDescent="0.3">
      <c r="H1004470" s="36"/>
    </row>
    <row r="1004472" spans="8:8" x14ac:dyDescent="0.3">
      <c r="H1004472" s="36"/>
    </row>
    <row r="1004474" spans="8:8" x14ac:dyDescent="0.3">
      <c r="H1004474" s="36"/>
    </row>
    <row r="1004476" spans="8:8" x14ac:dyDescent="0.3">
      <c r="H1004476" s="36"/>
    </row>
    <row r="1004478" spans="8:8" x14ac:dyDescent="0.3">
      <c r="H1004478" s="36"/>
    </row>
    <row r="1004480" spans="8:8" x14ac:dyDescent="0.3">
      <c r="H1004480" s="36"/>
    </row>
    <row r="1004482" spans="8:8" x14ac:dyDescent="0.3">
      <c r="H1004482" s="36"/>
    </row>
    <row r="1004484" spans="8:8" x14ac:dyDescent="0.3">
      <c r="H1004484" s="36"/>
    </row>
    <row r="1004486" spans="8:8" x14ac:dyDescent="0.3">
      <c r="H1004486" s="36"/>
    </row>
    <row r="1004488" spans="8:8" x14ac:dyDescent="0.3">
      <c r="H1004488" s="36"/>
    </row>
    <row r="1004490" spans="8:8" x14ac:dyDescent="0.3">
      <c r="H1004490" s="36"/>
    </row>
    <row r="1004492" spans="8:8" x14ac:dyDescent="0.3">
      <c r="H1004492" s="36"/>
    </row>
    <row r="1004494" spans="8:8" x14ac:dyDescent="0.3">
      <c r="H1004494" s="36"/>
    </row>
    <row r="1004496" spans="8:8" x14ac:dyDescent="0.3">
      <c r="H1004496" s="36"/>
    </row>
    <row r="1004498" spans="8:8" x14ac:dyDescent="0.3">
      <c r="H1004498" s="36"/>
    </row>
    <row r="1004500" spans="8:8" x14ac:dyDescent="0.3">
      <c r="H1004500" s="36"/>
    </row>
    <row r="1004502" spans="8:8" x14ac:dyDescent="0.3">
      <c r="H1004502" s="36"/>
    </row>
    <row r="1004504" spans="8:8" x14ac:dyDescent="0.3">
      <c r="H1004504" s="36"/>
    </row>
    <row r="1004506" spans="8:8" x14ac:dyDescent="0.3">
      <c r="H1004506" s="36"/>
    </row>
    <row r="1004508" spans="8:8" x14ac:dyDescent="0.3">
      <c r="H1004508" s="36"/>
    </row>
    <row r="1004510" spans="8:8" x14ac:dyDescent="0.3">
      <c r="H1004510" s="36"/>
    </row>
    <row r="1004512" spans="8:8" x14ac:dyDescent="0.3">
      <c r="H1004512" s="36"/>
    </row>
    <row r="1004514" spans="8:8" x14ac:dyDescent="0.3">
      <c r="H1004514" s="36"/>
    </row>
    <row r="1004516" spans="8:8" x14ac:dyDescent="0.3">
      <c r="H1004516" s="36"/>
    </row>
    <row r="1004518" spans="8:8" x14ac:dyDescent="0.3">
      <c r="H1004518" s="36"/>
    </row>
    <row r="1004520" spans="8:8" x14ac:dyDescent="0.3">
      <c r="H1004520" s="36"/>
    </row>
    <row r="1004522" spans="8:8" x14ac:dyDescent="0.3">
      <c r="H1004522" s="36"/>
    </row>
    <row r="1004524" spans="8:8" x14ac:dyDescent="0.3">
      <c r="H1004524" s="36"/>
    </row>
    <row r="1004526" spans="8:8" x14ac:dyDescent="0.3">
      <c r="H1004526" s="36"/>
    </row>
    <row r="1004528" spans="8:8" x14ac:dyDescent="0.3">
      <c r="H1004528" s="36"/>
    </row>
    <row r="1004530" spans="8:8" x14ac:dyDescent="0.3">
      <c r="H1004530" s="36"/>
    </row>
    <row r="1004532" spans="8:8" x14ac:dyDescent="0.3">
      <c r="H1004532" s="36"/>
    </row>
    <row r="1004534" spans="8:8" x14ac:dyDescent="0.3">
      <c r="H1004534" s="36"/>
    </row>
    <row r="1004536" spans="8:8" x14ac:dyDescent="0.3">
      <c r="H1004536" s="36"/>
    </row>
    <row r="1004538" spans="8:8" x14ac:dyDescent="0.3">
      <c r="H1004538" s="36"/>
    </row>
    <row r="1004540" spans="8:8" x14ac:dyDescent="0.3">
      <c r="H1004540" s="36"/>
    </row>
    <row r="1004542" spans="8:8" x14ac:dyDescent="0.3">
      <c r="H1004542" s="36"/>
    </row>
    <row r="1004544" spans="8:8" x14ac:dyDescent="0.3">
      <c r="H1004544" s="36"/>
    </row>
    <row r="1004546" spans="8:8" x14ac:dyDescent="0.3">
      <c r="H1004546" s="36"/>
    </row>
    <row r="1004548" spans="8:8" x14ac:dyDescent="0.3">
      <c r="H1004548" s="36"/>
    </row>
    <row r="1004550" spans="8:8" x14ac:dyDescent="0.3">
      <c r="H1004550" s="36"/>
    </row>
    <row r="1004552" spans="8:8" x14ac:dyDescent="0.3">
      <c r="H1004552" s="36"/>
    </row>
    <row r="1004554" spans="8:8" x14ac:dyDescent="0.3">
      <c r="H1004554" s="36"/>
    </row>
    <row r="1004556" spans="8:8" x14ac:dyDescent="0.3">
      <c r="H1004556" s="36"/>
    </row>
    <row r="1004558" spans="8:8" x14ac:dyDescent="0.3">
      <c r="H1004558" s="36"/>
    </row>
    <row r="1004560" spans="8:8" x14ac:dyDescent="0.3">
      <c r="H1004560" s="36"/>
    </row>
    <row r="1004562" spans="8:8" x14ac:dyDescent="0.3">
      <c r="H1004562" s="36"/>
    </row>
    <row r="1004564" spans="8:8" x14ac:dyDescent="0.3">
      <c r="H1004564" s="36"/>
    </row>
    <row r="1004566" spans="8:8" x14ac:dyDescent="0.3">
      <c r="H1004566" s="36"/>
    </row>
    <row r="1004568" spans="8:8" x14ac:dyDescent="0.3">
      <c r="H1004568" s="36"/>
    </row>
    <row r="1004570" spans="8:8" x14ac:dyDescent="0.3">
      <c r="H1004570" s="36"/>
    </row>
    <row r="1004572" spans="8:8" x14ac:dyDescent="0.3">
      <c r="H1004572" s="36"/>
    </row>
    <row r="1004574" spans="8:8" x14ac:dyDescent="0.3">
      <c r="H1004574" s="36"/>
    </row>
    <row r="1004576" spans="8:8" x14ac:dyDescent="0.3">
      <c r="H1004576" s="36"/>
    </row>
    <row r="1004578" spans="8:8" x14ac:dyDescent="0.3">
      <c r="H1004578" s="36"/>
    </row>
    <row r="1004580" spans="8:8" x14ac:dyDescent="0.3">
      <c r="H1004580" s="36"/>
    </row>
    <row r="1004582" spans="8:8" x14ac:dyDescent="0.3">
      <c r="H1004582" s="36"/>
    </row>
    <row r="1004584" spans="8:8" x14ac:dyDescent="0.3">
      <c r="H1004584" s="36"/>
    </row>
    <row r="1004586" spans="8:8" x14ac:dyDescent="0.3">
      <c r="H1004586" s="36"/>
    </row>
    <row r="1004588" spans="8:8" x14ac:dyDescent="0.3">
      <c r="H1004588" s="36"/>
    </row>
    <row r="1004590" spans="8:8" x14ac:dyDescent="0.3">
      <c r="H1004590" s="36"/>
    </row>
    <row r="1004592" spans="8:8" x14ac:dyDescent="0.3">
      <c r="H1004592" s="36"/>
    </row>
    <row r="1004594" spans="8:8" x14ac:dyDescent="0.3">
      <c r="H1004594" s="36"/>
    </row>
    <row r="1004596" spans="8:8" x14ac:dyDescent="0.3">
      <c r="H1004596" s="36"/>
    </row>
    <row r="1004598" spans="8:8" x14ac:dyDescent="0.3">
      <c r="H1004598" s="36"/>
    </row>
    <row r="1004600" spans="8:8" x14ac:dyDescent="0.3">
      <c r="H1004600" s="36"/>
    </row>
    <row r="1004602" spans="8:8" x14ac:dyDescent="0.3">
      <c r="H1004602" s="36"/>
    </row>
    <row r="1004604" spans="8:8" x14ac:dyDescent="0.3">
      <c r="H1004604" s="36"/>
    </row>
    <row r="1004606" spans="8:8" x14ac:dyDescent="0.3">
      <c r="H1004606" s="36"/>
    </row>
    <row r="1004608" spans="8:8" x14ac:dyDescent="0.3">
      <c r="H1004608" s="36"/>
    </row>
    <row r="1004610" spans="8:8" x14ac:dyDescent="0.3">
      <c r="H1004610" s="36"/>
    </row>
    <row r="1004612" spans="8:8" x14ac:dyDescent="0.3">
      <c r="H1004612" s="36"/>
    </row>
    <row r="1004614" spans="8:8" x14ac:dyDescent="0.3">
      <c r="H1004614" s="36"/>
    </row>
    <row r="1004616" spans="8:8" x14ac:dyDescent="0.3">
      <c r="H1004616" s="36"/>
    </row>
    <row r="1004618" spans="8:8" x14ac:dyDescent="0.3">
      <c r="H1004618" s="36"/>
    </row>
    <row r="1004620" spans="8:8" x14ac:dyDescent="0.3">
      <c r="H1004620" s="36"/>
    </row>
    <row r="1004622" spans="8:8" x14ac:dyDescent="0.3">
      <c r="H1004622" s="36"/>
    </row>
    <row r="1004624" spans="8:8" x14ac:dyDescent="0.3">
      <c r="H1004624" s="36"/>
    </row>
    <row r="1004626" spans="8:8" x14ac:dyDescent="0.3">
      <c r="H1004626" s="36"/>
    </row>
    <row r="1004628" spans="8:8" x14ac:dyDescent="0.3">
      <c r="H1004628" s="36"/>
    </row>
    <row r="1004630" spans="8:8" x14ac:dyDescent="0.3">
      <c r="H1004630" s="36"/>
    </row>
    <row r="1004632" spans="8:8" x14ac:dyDescent="0.3">
      <c r="H1004632" s="36"/>
    </row>
    <row r="1004634" spans="8:8" x14ac:dyDescent="0.3">
      <c r="H1004634" s="36"/>
    </row>
    <row r="1004636" spans="8:8" x14ac:dyDescent="0.3">
      <c r="H1004636" s="36"/>
    </row>
    <row r="1004638" spans="8:8" x14ac:dyDescent="0.3">
      <c r="H1004638" s="36"/>
    </row>
    <row r="1004640" spans="8:8" x14ac:dyDescent="0.3">
      <c r="H1004640" s="36"/>
    </row>
    <row r="1004642" spans="8:8" x14ac:dyDescent="0.3">
      <c r="H1004642" s="36"/>
    </row>
    <row r="1004644" spans="8:8" x14ac:dyDescent="0.3">
      <c r="H1004644" s="36"/>
    </row>
    <row r="1004646" spans="8:8" x14ac:dyDescent="0.3">
      <c r="H1004646" s="36"/>
    </row>
    <row r="1004648" spans="8:8" x14ac:dyDescent="0.3">
      <c r="H1004648" s="36"/>
    </row>
    <row r="1004650" spans="8:8" x14ac:dyDescent="0.3">
      <c r="H1004650" s="36"/>
    </row>
    <row r="1004652" spans="8:8" x14ac:dyDescent="0.3">
      <c r="H1004652" s="36"/>
    </row>
    <row r="1004654" spans="8:8" x14ac:dyDescent="0.3">
      <c r="H1004654" s="36"/>
    </row>
    <row r="1004656" spans="8:8" x14ac:dyDescent="0.3">
      <c r="H1004656" s="36"/>
    </row>
    <row r="1004658" spans="8:8" x14ac:dyDescent="0.3">
      <c r="H1004658" s="36"/>
    </row>
    <row r="1004660" spans="8:8" x14ac:dyDescent="0.3">
      <c r="H1004660" s="36"/>
    </row>
    <row r="1004662" spans="8:8" x14ac:dyDescent="0.3">
      <c r="H1004662" s="36"/>
    </row>
    <row r="1004664" spans="8:8" x14ac:dyDescent="0.3">
      <c r="H1004664" s="36"/>
    </row>
    <row r="1004666" spans="8:8" x14ac:dyDescent="0.3">
      <c r="H1004666" s="36"/>
    </row>
    <row r="1004668" spans="8:8" x14ac:dyDescent="0.3">
      <c r="H1004668" s="36"/>
    </row>
    <row r="1004670" spans="8:8" x14ac:dyDescent="0.3">
      <c r="H1004670" s="36"/>
    </row>
    <row r="1004672" spans="8:8" x14ac:dyDescent="0.3">
      <c r="H1004672" s="36"/>
    </row>
    <row r="1004674" spans="8:8" x14ac:dyDescent="0.3">
      <c r="H1004674" s="36"/>
    </row>
    <row r="1004676" spans="8:8" x14ac:dyDescent="0.3">
      <c r="H1004676" s="36"/>
    </row>
    <row r="1004678" spans="8:8" x14ac:dyDescent="0.3">
      <c r="H1004678" s="36"/>
    </row>
    <row r="1004680" spans="8:8" x14ac:dyDescent="0.3">
      <c r="H1004680" s="36"/>
    </row>
    <row r="1004682" spans="8:8" x14ac:dyDescent="0.3">
      <c r="H1004682" s="36"/>
    </row>
    <row r="1004684" spans="8:8" x14ac:dyDescent="0.3">
      <c r="H1004684" s="36"/>
    </row>
    <row r="1004686" spans="8:8" x14ac:dyDescent="0.3">
      <c r="H1004686" s="36"/>
    </row>
    <row r="1004688" spans="8:8" x14ac:dyDescent="0.3">
      <c r="H1004688" s="36"/>
    </row>
    <row r="1004690" spans="8:8" x14ac:dyDescent="0.3">
      <c r="H1004690" s="36"/>
    </row>
    <row r="1004692" spans="8:8" x14ac:dyDescent="0.3">
      <c r="H1004692" s="36"/>
    </row>
    <row r="1004694" spans="8:8" x14ac:dyDescent="0.3">
      <c r="H1004694" s="36"/>
    </row>
    <row r="1004696" spans="8:8" x14ac:dyDescent="0.3">
      <c r="H1004696" s="36"/>
    </row>
    <row r="1004698" spans="8:8" x14ac:dyDescent="0.3">
      <c r="H1004698" s="36"/>
    </row>
    <row r="1004700" spans="8:8" x14ac:dyDescent="0.3">
      <c r="H1004700" s="36"/>
    </row>
    <row r="1004702" spans="8:8" x14ac:dyDescent="0.3">
      <c r="H1004702" s="36"/>
    </row>
    <row r="1004704" spans="8:8" x14ac:dyDescent="0.3">
      <c r="H1004704" s="36"/>
    </row>
    <row r="1004706" spans="8:8" x14ac:dyDescent="0.3">
      <c r="H1004706" s="36"/>
    </row>
    <row r="1004708" spans="8:8" x14ac:dyDescent="0.3">
      <c r="H1004708" s="36"/>
    </row>
    <row r="1004710" spans="8:8" x14ac:dyDescent="0.3">
      <c r="H1004710" s="36"/>
    </row>
    <row r="1004712" spans="8:8" x14ac:dyDescent="0.3">
      <c r="H1004712" s="36"/>
    </row>
    <row r="1004714" spans="8:8" x14ac:dyDescent="0.3">
      <c r="H1004714" s="36"/>
    </row>
    <row r="1004716" spans="8:8" x14ac:dyDescent="0.3">
      <c r="H1004716" s="36"/>
    </row>
    <row r="1004718" spans="8:8" x14ac:dyDescent="0.3">
      <c r="H1004718" s="36"/>
    </row>
    <row r="1004720" spans="8:8" x14ac:dyDescent="0.3">
      <c r="H1004720" s="36"/>
    </row>
    <row r="1004722" spans="8:8" x14ac:dyDescent="0.3">
      <c r="H1004722" s="36"/>
    </row>
    <row r="1004724" spans="8:8" x14ac:dyDescent="0.3">
      <c r="H1004724" s="36"/>
    </row>
    <row r="1004726" spans="8:8" x14ac:dyDescent="0.3">
      <c r="H1004726" s="36"/>
    </row>
    <row r="1004728" spans="8:8" x14ac:dyDescent="0.3">
      <c r="H1004728" s="36"/>
    </row>
    <row r="1004730" spans="8:8" x14ac:dyDescent="0.3">
      <c r="H1004730" s="36"/>
    </row>
    <row r="1004732" spans="8:8" x14ac:dyDescent="0.3">
      <c r="H1004732" s="36"/>
    </row>
    <row r="1004734" spans="8:8" x14ac:dyDescent="0.3">
      <c r="H1004734" s="36"/>
    </row>
    <row r="1004736" spans="8:8" x14ac:dyDescent="0.3">
      <c r="H1004736" s="36"/>
    </row>
    <row r="1004738" spans="8:8" x14ac:dyDescent="0.3">
      <c r="H1004738" s="36"/>
    </row>
    <row r="1004740" spans="8:8" x14ac:dyDescent="0.3">
      <c r="H1004740" s="36"/>
    </row>
    <row r="1004742" spans="8:8" x14ac:dyDescent="0.3">
      <c r="H1004742" s="36"/>
    </row>
    <row r="1004744" spans="8:8" x14ac:dyDescent="0.3">
      <c r="H1004744" s="36"/>
    </row>
    <row r="1004746" spans="8:8" x14ac:dyDescent="0.3">
      <c r="H1004746" s="36"/>
    </row>
    <row r="1004748" spans="8:8" x14ac:dyDescent="0.3">
      <c r="H1004748" s="36"/>
    </row>
    <row r="1004750" spans="8:8" x14ac:dyDescent="0.3">
      <c r="H1004750" s="36"/>
    </row>
    <row r="1004752" spans="8:8" x14ac:dyDescent="0.3">
      <c r="H1004752" s="36"/>
    </row>
    <row r="1004754" spans="8:8" x14ac:dyDescent="0.3">
      <c r="H1004754" s="36"/>
    </row>
    <row r="1004756" spans="8:8" x14ac:dyDescent="0.3">
      <c r="H1004756" s="36"/>
    </row>
    <row r="1004758" spans="8:8" x14ac:dyDescent="0.3">
      <c r="H1004758" s="36"/>
    </row>
    <row r="1004760" spans="8:8" x14ac:dyDescent="0.3">
      <c r="H1004760" s="36"/>
    </row>
    <row r="1004762" spans="8:8" x14ac:dyDescent="0.3">
      <c r="H1004762" s="36"/>
    </row>
    <row r="1004764" spans="8:8" x14ac:dyDescent="0.3">
      <c r="H1004764" s="36"/>
    </row>
    <row r="1004766" spans="8:8" x14ac:dyDescent="0.3">
      <c r="H1004766" s="36"/>
    </row>
    <row r="1004768" spans="8:8" x14ac:dyDescent="0.3">
      <c r="H1004768" s="36"/>
    </row>
    <row r="1004770" spans="8:8" x14ac:dyDescent="0.3">
      <c r="H1004770" s="36"/>
    </row>
    <row r="1004772" spans="8:8" x14ac:dyDescent="0.3">
      <c r="H1004772" s="36"/>
    </row>
    <row r="1004774" spans="8:8" x14ac:dyDescent="0.3">
      <c r="H1004774" s="36"/>
    </row>
    <row r="1004776" spans="8:8" x14ac:dyDescent="0.3">
      <c r="H1004776" s="36"/>
    </row>
    <row r="1004778" spans="8:8" x14ac:dyDescent="0.3">
      <c r="H1004778" s="36"/>
    </row>
    <row r="1004780" spans="8:8" x14ac:dyDescent="0.3">
      <c r="H1004780" s="36"/>
    </row>
    <row r="1004782" spans="8:8" x14ac:dyDescent="0.3">
      <c r="H1004782" s="36"/>
    </row>
    <row r="1004784" spans="8:8" x14ac:dyDescent="0.3">
      <c r="H1004784" s="36"/>
    </row>
    <row r="1004786" spans="8:8" x14ac:dyDescent="0.3">
      <c r="H1004786" s="36"/>
    </row>
    <row r="1004788" spans="8:8" x14ac:dyDescent="0.3">
      <c r="H1004788" s="36"/>
    </row>
    <row r="1004790" spans="8:8" x14ac:dyDescent="0.3">
      <c r="H1004790" s="36"/>
    </row>
    <row r="1004792" spans="8:8" x14ac:dyDescent="0.3">
      <c r="H1004792" s="36"/>
    </row>
    <row r="1004794" spans="8:8" x14ac:dyDescent="0.3">
      <c r="H1004794" s="36"/>
    </row>
    <row r="1004796" spans="8:8" x14ac:dyDescent="0.3">
      <c r="H1004796" s="36"/>
    </row>
    <row r="1004798" spans="8:8" x14ac:dyDescent="0.3">
      <c r="H1004798" s="36"/>
    </row>
    <row r="1004800" spans="8:8" x14ac:dyDescent="0.3">
      <c r="H1004800" s="36"/>
    </row>
    <row r="1004802" spans="8:8" x14ac:dyDescent="0.3">
      <c r="H1004802" s="36"/>
    </row>
    <row r="1004804" spans="8:8" x14ac:dyDescent="0.3">
      <c r="H1004804" s="36"/>
    </row>
    <row r="1004806" spans="8:8" x14ac:dyDescent="0.3">
      <c r="H1004806" s="36"/>
    </row>
    <row r="1004808" spans="8:8" x14ac:dyDescent="0.3">
      <c r="H1004808" s="36"/>
    </row>
    <row r="1004810" spans="8:8" x14ac:dyDescent="0.3">
      <c r="H1004810" s="36"/>
    </row>
    <row r="1004812" spans="8:8" x14ac:dyDescent="0.3">
      <c r="H1004812" s="36"/>
    </row>
    <row r="1004814" spans="8:8" x14ac:dyDescent="0.3">
      <c r="H1004814" s="36"/>
    </row>
    <row r="1004816" spans="8:8" x14ac:dyDescent="0.3">
      <c r="H1004816" s="36"/>
    </row>
    <row r="1004818" spans="8:8" x14ac:dyDescent="0.3">
      <c r="H1004818" s="36"/>
    </row>
    <row r="1004820" spans="8:8" x14ac:dyDescent="0.3">
      <c r="H1004820" s="36"/>
    </row>
    <row r="1004822" spans="8:8" x14ac:dyDescent="0.3">
      <c r="H1004822" s="36"/>
    </row>
    <row r="1004824" spans="8:8" x14ac:dyDescent="0.3">
      <c r="H1004824" s="36"/>
    </row>
    <row r="1004826" spans="8:8" x14ac:dyDescent="0.3">
      <c r="H1004826" s="36"/>
    </row>
    <row r="1004828" spans="8:8" x14ac:dyDescent="0.3">
      <c r="H1004828" s="36"/>
    </row>
    <row r="1004830" spans="8:8" x14ac:dyDescent="0.3">
      <c r="H1004830" s="36"/>
    </row>
    <row r="1004832" spans="8:8" x14ac:dyDescent="0.3">
      <c r="H1004832" s="36"/>
    </row>
    <row r="1004834" spans="8:8" x14ac:dyDescent="0.3">
      <c r="H1004834" s="36"/>
    </row>
    <row r="1004836" spans="8:8" x14ac:dyDescent="0.3">
      <c r="H1004836" s="36"/>
    </row>
    <row r="1004838" spans="8:8" x14ac:dyDescent="0.3">
      <c r="H1004838" s="36"/>
    </row>
    <row r="1004840" spans="8:8" x14ac:dyDescent="0.3">
      <c r="H1004840" s="36"/>
    </row>
    <row r="1004842" spans="8:8" x14ac:dyDescent="0.3">
      <c r="H1004842" s="36"/>
    </row>
    <row r="1004844" spans="8:8" x14ac:dyDescent="0.3">
      <c r="H1004844" s="36"/>
    </row>
    <row r="1004846" spans="8:8" x14ac:dyDescent="0.3">
      <c r="H1004846" s="36"/>
    </row>
    <row r="1004848" spans="8:8" x14ac:dyDescent="0.3">
      <c r="H1004848" s="36"/>
    </row>
    <row r="1004850" spans="8:8" x14ac:dyDescent="0.3">
      <c r="H1004850" s="36"/>
    </row>
    <row r="1004852" spans="8:8" x14ac:dyDescent="0.3">
      <c r="H1004852" s="36"/>
    </row>
    <row r="1004854" spans="8:8" x14ac:dyDescent="0.3">
      <c r="H1004854" s="36"/>
    </row>
    <row r="1004856" spans="8:8" x14ac:dyDescent="0.3">
      <c r="H1004856" s="36"/>
    </row>
    <row r="1004858" spans="8:8" x14ac:dyDescent="0.3">
      <c r="H1004858" s="36"/>
    </row>
    <row r="1004860" spans="8:8" x14ac:dyDescent="0.3">
      <c r="H1004860" s="36"/>
    </row>
    <row r="1004862" spans="8:8" x14ac:dyDescent="0.3">
      <c r="H1004862" s="36"/>
    </row>
    <row r="1004864" spans="8:8" x14ac:dyDescent="0.3">
      <c r="H1004864" s="36"/>
    </row>
    <row r="1004866" spans="8:8" x14ac:dyDescent="0.3">
      <c r="H1004866" s="36"/>
    </row>
    <row r="1004868" spans="8:8" x14ac:dyDescent="0.3">
      <c r="H1004868" s="36"/>
    </row>
    <row r="1004870" spans="8:8" x14ac:dyDescent="0.3">
      <c r="H1004870" s="36"/>
    </row>
    <row r="1004872" spans="8:8" x14ac:dyDescent="0.3">
      <c r="H1004872" s="36"/>
    </row>
    <row r="1004874" spans="8:8" x14ac:dyDescent="0.3">
      <c r="H1004874" s="36"/>
    </row>
    <row r="1004876" spans="8:8" x14ac:dyDescent="0.3">
      <c r="H1004876" s="36"/>
    </row>
    <row r="1004878" spans="8:8" x14ac:dyDescent="0.3">
      <c r="H1004878" s="36"/>
    </row>
    <row r="1004880" spans="8:8" x14ac:dyDescent="0.3">
      <c r="H1004880" s="36"/>
    </row>
    <row r="1004882" spans="8:8" x14ac:dyDescent="0.3">
      <c r="H1004882" s="36"/>
    </row>
    <row r="1004884" spans="8:8" x14ac:dyDescent="0.3">
      <c r="H1004884" s="36"/>
    </row>
    <row r="1004886" spans="8:8" x14ac:dyDescent="0.3">
      <c r="H1004886" s="36"/>
    </row>
    <row r="1004888" spans="8:8" x14ac:dyDescent="0.3">
      <c r="H1004888" s="36"/>
    </row>
    <row r="1004890" spans="8:8" x14ac:dyDescent="0.3">
      <c r="H1004890" s="36"/>
    </row>
    <row r="1004892" spans="8:8" x14ac:dyDescent="0.3">
      <c r="H1004892" s="36"/>
    </row>
    <row r="1004894" spans="8:8" x14ac:dyDescent="0.3">
      <c r="H1004894" s="36"/>
    </row>
    <row r="1004896" spans="8:8" x14ac:dyDescent="0.3">
      <c r="H1004896" s="36"/>
    </row>
    <row r="1004898" spans="8:8" x14ac:dyDescent="0.3">
      <c r="H1004898" s="36"/>
    </row>
    <row r="1004900" spans="8:8" x14ac:dyDescent="0.3">
      <c r="H1004900" s="36"/>
    </row>
    <row r="1004902" spans="8:8" x14ac:dyDescent="0.3">
      <c r="H1004902" s="36"/>
    </row>
    <row r="1004904" spans="8:8" x14ac:dyDescent="0.3">
      <c r="H1004904" s="36"/>
    </row>
    <row r="1004906" spans="8:8" x14ac:dyDescent="0.3">
      <c r="H1004906" s="36"/>
    </row>
    <row r="1004908" spans="8:8" x14ac:dyDescent="0.3">
      <c r="H1004908" s="36"/>
    </row>
    <row r="1004910" spans="8:8" x14ac:dyDescent="0.3">
      <c r="H1004910" s="36"/>
    </row>
    <row r="1004912" spans="8:8" x14ac:dyDescent="0.3">
      <c r="H1004912" s="36"/>
    </row>
    <row r="1004914" spans="8:8" x14ac:dyDescent="0.3">
      <c r="H1004914" s="36"/>
    </row>
    <row r="1004916" spans="8:8" x14ac:dyDescent="0.3">
      <c r="H1004916" s="36"/>
    </row>
    <row r="1004918" spans="8:8" x14ac:dyDescent="0.3">
      <c r="H1004918" s="36"/>
    </row>
    <row r="1004920" spans="8:8" x14ac:dyDescent="0.3">
      <c r="H1004920" s="36"/>
    </row>
    <row r="1004922" spans="8:8" x14ac:dyDescent="0.3">
      <c r="H1004922" s="36"/>
    </row>
    <row r="1004924" spans="8:8" x14ac:dyDescent="0.3">
      <c r="H1004924" s="36"/>
    </row>
    <row r="1004926" spans="8:8" x14ac:dyDescent="0.3">
      <c r="H1004926" s="36"/>
    </row>
    <row r="1004928" spans="8:8" x14ac:dyDescent="0.3">
      <c r="H1004928" s="36"/>
    </row>
    <row r="1004930" spans="8:8" x14ac:dyDescent="0.3">
      <c r="H1004930" s="36"/>
    </row>
    <row r="1004932" spans="8:8" x14ac:dyDescent="0.3">
      <c r="H1004932" s="36"/>
    </row>
    <row r="1004934" spans="8:8" x14ac:dyDescent="0.3">
      <c r="H1004934" s="36"/>
    </row>
    <row r="1004936" spans="8:8" x14ac:dyDescent="0.3">
      <c r="H1004936" s="36"/>
    </row>
    <row r="1004938" spans="8:8" x14ac:dyDescent="0.3">
      <c r="H1004938" s="36"/>
    </row>
    <row r="1004940" spans="8:8" x14ac:dyDescent="0.3">
      <c r="H1004940" s="36"/>
    </row>
    <row r="1004942" spans="8:8" x14ac:dyDescent="0.3">
      <c r="H1004942" s="36"/>
    </row>
    <row r="1004944" spans="8:8" x14ac:dyDescent="0.3">
      <c r="H1004944" s="36"/>
    </row>
    <row r="1004946" spans="8:8" x14ac:dyDescent="0.3">
      <c r="H1004946" s="36"/>
    </row>
    <row r="1004948" spans="8:8" x14ac:dyDescent="0.3">
      <c r="H1004948" s="36"/>
    </row>
    <row r="1004950" spans="8:8" x14ac:dyDescent="0.3">
      <c r="H1004950" s="36"/>
    </row>
    <row r="1004952" spans="8:8" x14ac:dyDescent="0.3">
      <c r="H1004952" s="36"/>
    </row>
    <row r="1004954" spans="8:8" x14ac:dyDescent="0.3">
      <c r="H1004954" s="36"/>
    </row>
    <row r="1004956" spans="8:8" x14ac:dyDescent="0.3">
      <c r="H1004956" s="36"/>
    </row>
    <row r="1004958" spans="8:8" x14ac:dyDescent="0.3">
      <c r="H1004958" s="36"/>
    </row>
    <row r="1004960" spans="8:8" x14ac:dyDescent="0.3">
      <c r="H1004960" s="36"/>
    </row>
    <row r="1004962" spans="8:8" x14ac:dyDescent="0.3">
      <c r="H1004962" s="36"/>
    </row>
    <row r="1004964" spans="8:8" x14ac:dyDescent="0.3">
      <c r="H1004964" s="36"/>
    </row>
    <row r="1004966" spans="8:8" x14ac:dyDescent="0.3">
      <c r="H1004966" s="36"/>
    </row>
    <row r="1004968" spans="8:8" x14ac:dyDescent="0.3">
      <c r="H1004968" s="36"/>
    </row>
    <row r="1004970" spans="8:8" x14ac:dyDescent="0.3">
      <c r="H1004970" s="36"/>
    </row>
    <row r="1004972" spans="8:8" x14ac:dyDescent="0.3">
      <c r="H1004972" s="36"/>
    </row>
    <row r="1004974" spans="8:8" x14ac:dyDescent="0.3">
      <c r="H1004974" s="36"/>
    </row>
    <row r="1004976" spans="8:8" x14ac:dyDescent="0.3">
      <c r="H1004976" s="36"/>
    </row>
    <row r="1004978" spans="8:8" x14ac:dyDescent="0.3">
      <c r="H1004978" s="36"/>
    </row>
    <row r="1004980" spans="8:8" x14ac:dyDescent="0.3">
      <c r="H1004980" s="36"/>
    </row>
    <row r="1004982" spans="8:8" x14ac:dyDescent="0.3">
      <c r="H1004982" s="36"/>
    </row>
    <row r="1004984" spans="8:8" x14ac:dyDescent="0.3">
      <c r="H1004984" s="36"/>
    </row>
    <row r="1004986" spans="8:8" x14ac:dyDescent="0.3">
      <c r="H1004986" s="36"/>
    </row>
    <row r="1004988" spans="8:8" x14ac:dyDescent="0.3">
      <c r="H1004988" s="36"/>
    </row>
    <row r="1004990" spans="8:8" x14ac:dyDescent="0.3">
      <c r="H1004990" s="36"/>
    </row>
    <row r="1004992" spans="8:8" x14ac:dyDescent="0.3">
      <c r="H1004992" s="36"/>
    </row>
    <row r="1004994" spans="8:8" x14ac:dyDescent="0.3">
      <c r="H1004994" s="36"/>
    </row>
    <row r="1004996" spans="8:8" x14ac:dyDescent="0.3">
      <c r="H1004996" s="36"/>
    </row>
    <row r="1004998" spans="8:8" x14ac:dyDescent="0.3">
      <c r="H1004998" s="36"/>
    </row>
    <row r="1005000" spans="8:8" x14ac:dyDescent="0.3">
      <c r="H1005000" s="36"/>
    </row>
    <row r="1005002" spans="8:8" x14ac:dyDescent="0.3">
      <c r="H1005002" s="36"/>
    </row>
    <row r="1005004" spans="8:8" x14ac:dyDescent="0.3">
      <c r="H1005004" s="36"/>
    </row>
    <row r="1005006" spans="8:8" x14ac:dyDescent="0.3">
      <c r="H1005006" s="36"/>
    </row>
    <row r="1005008" spans="8:8" x14ac:dyDescent="0.3">
      <c r="H1005008" s="36"/>
    </row>
    <row r="1005010" spans="8:8" x14ac:dyDescent="0.3">
      <c r="H1005010" s="36"/>
    </row>
    <row r="1005012" spans="8:8" x14ac:dyDescent="0.3">
      <c r="H1005012" s="36"/>
    </row>
    <row r="1005014" spans="8:8" x14ac:dyDescent="0.3">
      <c r="H1005014" s="36"/>
    </row>
    <row r="1005016" spans="8:8" x14ac:dyDescent="0.3">
      <c r="H1005016" s="36"/>
    </row>
    <row r="1005018" spans="8:8" x14ac:dyDescent="0.3">
      <c r="H1005018" s="36"/>
    </row>
    <row r="1005020" spans="8:8" x14ac:dyDescent="0.3">
      <c r="H1005020" s="36"/>
    </row>
    <row r="1005022" spans="8:8" x14ac:dyDescent="0.3">
      <c r="H1005022" s="36"/>
    </row>
    <row r="1005024" spans="8:8" x14ac:dyDescent="0.3">
      <c r="H1005024" s="36"/>
    </row>
    <row r="1005026" spans="8:8" x14ac:dyDescent="0.3">
      <c r="H1005026" s="36"/>
    </row>
    <row r="1005028" spans="8:8" x14ac:dyDescent="0.3">
      <c r="H1005028" s="36"/>
    </row>
    <row r="1005030" spans="8:8" x14ac:dyDescent="0.3">
      <c r="H1005030" s="36"/>
    </row>
    <row r="1005032" spans="8:8" x14ac:dyDescent="0.3">
      <c r="H1005032" s="36"/>
    </row>
    <row r="1005034" spans="8:8" x14ac:dyDescent="0.3">
      <c r="H1005034" s="36"/>
    </row>
    <row r="1005036" spans="8:8" x14ac:dyDescent="0.3">
      <c r="H1005036" s="36"/>
    </row>
    <row r="1005038" spans="8:8" x14ac:dyDescent="0.3">
      <c r="H1005038" s="36"/>
    </row>
    <row r="1005040" spans="8:8" x14ac:dyDescent="0.3">
      <c r="H1005040" s="36"/>
    </row>
    <row r="1005042" spans="8:8" x14ac:dyDescent="0.3">
      <c r="H1005042" s="36"/>
    </row>
    <row r="1005044" spans="8:8" x14ac:dyDescent="0.3">
      <c r="H1005044" s="36"/>
    </row>
    <row r="1005046" spans="8:8" x14ac:dyDescent="0.3">
      <c r="H1005046" s="36"/>
    </row>
    <row r="1005048" spans="8:8" x14ac:dyDescent="0.3">
      <c r="H1005048" s="36"/>
    </row>
    <row r="1005050" spans="8:8" x14ac:dyDescent="0.3">
      <c r="H1005050" s="36"/>
    </row>
    <row r="1005052" spans="8:8" x14ac:dyDescent="0.3">
      <c r="H1005052" s="36"/>
    </row>
    <row r="1005054" spans="8:8" x14ac:dyDescent="0.3">
      <c r="H1005054" s="36"/>
    </row>
    <row r="1005056" spans="8:8" x14ac:dyDescent="0.3">
      <c r="H1005056" s="36"/>
    </row>
    <row r="1005058" spans="8:8" x14ac:dyDescent="0.3">
      <c r="H1005058" s="36"/>
    </row>
    <row r="1005060" spans="8:8" x14ac:dyDescent="0.3">
      <c r="H1005060" s="36"/>
    </row>
    <row r="1005062" spans="8:8" x14ac:dyDescent="0.3">
      <c r="H1005062" s="36"/>
    </row>
    <row r="1005064" spans="8:8" x14ac:dyDescent="0.3">
      <c r="H1005064" s="36"/>
    </row>
    <row r="1005066" spans="8:8" x14ac:dyDescent="0.3">
      <c r="H1005066" s="36"/>
    </row>
    <row r="1005068" spans="8:8" x14ac:dyDescent="0.3">
      <c r="H1005068" s="36"/>
    </row>
    <row r="1005070" spans="8:8" x14ac:dyDescent="0.3">
      <c r="H1005070" s="36"/>
    </row>
    <row r="1005072" spans="8:8" x14ac:dyDescent="0.3">
      <c r="H1005072" s="36"/>
    </row>
    <row r="1005074" spans="8:8" x14ac:dyDescent="0.3">
      <c r="H1005074" s="36"/>
    </row>
    <row r="1005076" spans="8:8" x14ac:dyDescent="0.3">
      <c r="H1005076" s="36"/>
    </row>
    <row r="1005078" spans="8:8" x14ac:dyDescent="0.3">
      <c r="H1005078" s="36"/>
    </row>
    <row r="1005080" spans="8:8" x14ac:dyDescent="0.3">
      <c r="H1005080" s="36"/>
    </row>
    <row r="1005082" spans="8:8" x14ac:dyDescent="0.3">
      <c r="H1005082" s="36"/>
    </row>
    <row r="1005084" spans="8:8" x14ac:dyDescent="0.3">
      <c r="H1005084" s="36"/>
    </row>
    <row r="1005086" spans="8:8" x14ac:dyDescent="0.3">
      <c r="H1005086" s="36"/>
    </row>
    <row r="1005088" spans="8:8" x14ac:dyDescent="0.3">
      <c r="H1005088" s="36"/>
    </row>
    <row r="1005090" spans="8:8" x14ac:dyDescent="0.3">
      <c r="H1005090" s="36"/>
    </row>
    <row r="1005092" spans="8:8" x14ac:dyDescent="0.3">
      <c r="H1005092" s="36"/>
    </row>
    <row r="1005094" spans="8:8" x14ac:dyDescent="0.3">
      <c r="H1005094" s="36"/>
    </row>
    <row r="1005096" spans="8:8" x14ac:dyDescent="0.3">
      <c r="H1005096" s="36"/>
    </row>
    <row r="1005098" spans="8:8" x14ac:dyDescent="0.3">
      <c r="H1005098" s="36"/>
    </row>
    <row r="1005100" spans="8:8" x14ac:dyDescent="0.3">
      <c r="H1005100" s="36"/>
    </row>
    <row r="1005102" spans="8:8" x14ac:dyDescent="0.3">
      <c r="H1005102" s="36"/>
    </row>
    <row r="1005104" spans="8:8" x14ac:dyDescent="0.3">
      <c r="H1005104" s="36"/>
    </row>
    <row r="1005106" spans="8:8" x14ac:dyDescent="0.3">
      <c r="H1005106" s="36"/>
    </row>
    <row r="1005108" spans="8:8" x14ac:dyDescent="0.3">
      <c r="H1005108" s="36"/>
    </row>
    <row r="1005110" spans="8:8" x14ac:dyDescent="0.3">
      <c r="H1005110" s="36"/>
    </row>
    <row r="1005112" spans="8:8" x14ac:dyDescent="0.3">
      <c r="H1005112" s="36"/>
    </row>
    <row r="1005114" spans="8:8" x14ac:dyDescent="0.3">
      <c r="H1005114" s="36"/>
    </row>
    <row r="1005116" spans="8:8" x14ac:dyDescent="0.3">
      <c r="H1005116" s="36"/>
    </row>
    <row r="1005118" spans="8:8" x14ac:dyDescent="0.3">
      <c r="H1005118" s="36"/>
    </row>
    <row r="1005120" spans="8:8" x14ac:dyDescent="0.3">
      <c r="H1005120" s="36"/>
    </row>
    <row r="1005122" spans="8:8" x14ac:dyDescent="0.3">
      <c r="H1005122" s="36"/>
    </row>
    <row r="1005124" spans="8:8" x14ac:dyDescent="0.3">
      <c r="H1005124" s="36"/>
    </row>
    <row r="1005126" spans="8:8" x14ac:dyDescent="0.3">
      <c r="H1005126" s="36"/>
    </row>
    <row r="1005128" spans="8:8" x14ac:dyDescent="0.3">
      <c r="H1005128" s="36"/>
    </row>
    <row r="1005130" spans="8:8" x14ac:dyDescent="0.3">
      <c r="H1005130" s="36"/>
    </row>
    <row r="1005132" spans="8:8" x14ac:dyDescent="0.3">
      <c r="H1005132" s="36"/>
    </row>
    <row r="1005134" spans="8:8" x14ac:dyDescent="0.3">
      <c r="H1005134" s="36"/>
    </row>
    <row r="1005136" spans="8:8" x14ac:dyDescent="0.3">
      <c r="H1005136" s="36"/>
    </row>
    <row r="1005138" spans="8:8" x14ac:dyDescent="0.3">
      <c r="H1005138" s="36"/>
    </row>
    <row r="1005140" spans="8:8" x14ac:dyDescent="0.3">
      <c r="H1005140" s="36"/>
    </row>
    <row r="1005142" spans="8:8" x14ac:dyDescent="0.3">
      <c r="H1005142" s="36"/>
    </row>
    <row r="1005144" spans="8:8" x14ac:dyDescent="0.3">
      <c r="H1005144" s="36"/>
    </row>
    <row r="1005146" spans="8:8" x14ac:dyDescent="0.3">
      <c r="H1005146" s="36"/>
    </row>
    <row r="1005148" spans="8:8" x14ac:dyDescent="0.3">
      <c r="H1005148" s="36"/>
    </row>
    <row r="1005150" spans="8:8" x14ac:dyDescent="0.3">
      <c r="H1005150" s="36"/>
    </row>
    <row r="1005152" spans="8:8" x14ac:dyDescent="0.3">
      <c r="H1005152" s="36"/>
    </row>
    <row r="1005154" spans="8:8" x14ac:dyDescent="0.3">
      <c r="H1005154" s="36"/>
    </row>
    <row r="1005156" spans="8:8" x14ac:dyDescent="0.3">
      <c r="H1005156" s="36"/>
    </row>
    <row r="1005158" spans="8:8" x14ac:dyDescent="0.3">
      <c r="H1005158" s="36"/>
    </row>
    <row r="1005160" spans="8:8" x14ac:dyDescent="0.3">
      <c r="H1005160" s="36"/>
    </row>
    <row r="1005162" spans="8:8" x14ac:dyDescent="0.3">
      <c r="H1005162" s="36"/>
    </row>
    <row r="1005164" spans="8:8" x14ac:dyDescent="0.3">
      <c r="H1005164" s="36"/>
    </row>
    <row r="1005166" spans="8:8" x14ac:dyDescent="0.3">
      <c r="H1005166" s="36"/>
    </row>
    <row r="1005168" spans="8:8" x14ac:dyDescent="0.3">
      <c r="H1005168" s="36"/>
    </row>
    <row r="1005170" spans="8:8" x14ac:dyDescent="0.3">
      <c r="H1005170" s="36"/>
    </row>
    <row r="1005172" spans="8:8" x14ac:dyDescent="0.3">
      <c r="H1005172" s="36"/>
    </row>
    <row r="1005174" spans="8:8" x14ac:dyDescent="0.3">
      <c r="H1005174" s="36"/>
    </row>
    <row r="1005176" spans="8:8" x14ac:dyDescent="0.3">
      <c r="H1005176" s="36"/>
    </row>
    <row r="1005178" spans="8:8" x14ac:dyDescent="0.3">
      <c r="H1005178" s="36"/>
    </row>
    <row r="1005180" spans="8:8" x14ac:dyDescent="0.3">
      <c r="H1005180" s="36"/>
    </row>
    <row r="1005182" spans="8:8" x14ac:dyDescent="0.3">
      <c r="H1005182" s="36"/>
    </row>
    <row r="1005184" spans="8:8" x14ac:dyDescent="0.3">
      <c r="H1005184" s="36"/>
    </row>
    <row r="1005186" spans="8:8" x14ac:dyDescent="0.3">
      <c r="H1005186" s="36"/>
    </row>
    <row r="1005188" spans="8:8" x14ac:dyDescent="0.3">
      <c r="H1005188" s="36"/>
    </row>
    <row r="1005190" spans="8:8" x14ac:dyDescent="0.3">
      <c r="H1005190" s="36"/>
    </row>
    <row r="1005192" spans="8:8" x14ac:dyDescent="0.3">
      <c r="H1005192" s="36"/>
    </row>
    <row r="1005194" spans="8:8" x14ac:dyDescent="0.3">
      <c r="H1005194" s="36"/>
    </row>
    <row r="1005196" spans="8:8" x14ac:dyDescent="0.3">
      <c r="H1005196" s="36"/>
    </row>
    <row r="1005198" spans="8:8" x14ac:dyDescent="0.3">
      <c r="H1005198" s="36"/>
    </row>
    <row r="1005200" spans="8:8" x14ac:dyDescent="0.3">
      <c r="H1005200" s="36"/>
    </row>
    <row r="1005202" spans="8:8" x14ac:dyDescent="0.3">
      <c r="H1005202" s="36"/>
    </row>
    <row r="1005204" spans="8:8" x14ac:dyDescent="0.3">
      <c r="H1005204" s="36"/>
    </row>
    <row r="1005206" spans="8:8" x14ac:dyDescent="0.3">
      <c r="H1005206" s="36"/>
    </row>
    <row r="1005208" spans="8:8" x14ac:dyDescent="0.3">
      <c r="H1005208" s="36"/>
    </row>
    <row r="1005210" spans="8:8" x14ac:dyDescent="0.3">
      <c r="H1005210" s="36"/>
    </row>
    <row r="1005212" spans="8:8" x14ac:dyDescent="0.3">
      <c r="H1005212" s="36"/>
    </row>
    <row r="1005214" spans="8:8" x14ac:dyDescent="0.3">
      <c r="H1005214" s="36"/>
    </row>
    <row r="1005216" spans="8:8" x14ac:dyDescent="0.3">
      <c r="H1005216" s="36"/>
    </row>
    <row r="1005218" spans="8:8" x14ac:dyDescent="0.3">
      <c r="H1005218" s="36"/>
    </row>
    <row r="1005220" spans="8:8" x14ac:dyDescent="0.3">
      <c r="H1005220" s="36"/>
    </row>
    <row r="1005222" spans="8:8" x14ac:dyDescent="0.3">
      <c r="H1005222" s="36"/>
    </row>
    <row r="1005224" spans="8:8" x14ac:dyDescent="0.3">
      <c r="H1005224" s="36"/>
    </row>
    <row r="1005226" spans="8:8" x14ac:dyDescent="0.3">
      <c r="H1005226" s="36"/>
    </row>
    <row r="1005228" spans="8:8" x14ac:dyDescent="0.3">
      <c r="H1005228" s="36"/>
    </row>
    <row r="1005230" spans="8:8" x14ac:dyDescent="0.3">
      <c r="H1005230" s="36"/>
    </row>
    <row r="1005232" spans="8:8" x14ac:dyDescent="0.3">
      <c r="H1005232" s="36"/>
    </row>
    <row r="1005234" spans="8:8" x14ac:dyDescent="0.3">
      <c r="H1005234" s="36"/>
    </row>
    <row r="1005236" spans="8:8" x14ac:dyDescent="0.3">
      <c r="H1005236" s="36"/>
    </row>
    <row r="1005238" spans="8:8" x14ac:dyDescent="0.3">
      <c r="H1005238" s="36"/>
    </row>
    <row r="1005240" spans="8:8" x14ac:dyDescent="0.3">
      <c r="H1005240" s="36"/>
    </row>
    <row r="1005242" spans="8:8" x14ac:dyDescent="0.3">
      <c r="H1005242" s="36"/>
    </row>
    <row r="1005244" spans="8:8" x14ac:dyDescent="0.3">
      <c r="H1005244" s="36"/>
    </row>
    <row r="1005246" spans="8:8" x14ac:dyDescent="0.3">
      <c r="H1005246" s="36"/>
    </row>
    <row r="1005248" spans="8:8" x14ac:dyDescent="0.3">
      <c r="H1005248" s="36"/>
    </row>
    <row r="1005250" spans="8:8" x14ac:dyDescent="0.3">
      <c r="H1005250" s="36"/>
    </row>
    <row r="1005252" spans="8:8" x14ac:dyDescent="0.3">
      <c r="H1005252" s="36"/>
    </row>
    <row r="1005254" spans="8:8" x14ac:dyDescent="0.3">
      <c r="H1005254" s="36"/>
    </row>
    <row r="1005256" spans="8:8" x14ac:dyDescent="0.3">
      <c r="H1005256" s="36"/>
    </row>
    <row r="1005258" spans="8:8" x14ac:dyDescent="0.3">
      <c r="H1005258" s="36"/>
    </row>
    <row r="1005260" spans="8:8" x14ac:dyDescent="0.3">
      <c r="H1005260" s="36"/>
    </row>
    <row r="1005262" spans="8:8" x14ac:dyDescent="0.3">
      <c r="H1005262" s="36"/>
    </row>
    <row r="1005264" spans="8:8" x14ac:dyDescent="0.3">
      <c r="H1005264" s="36"/>
    </row>
    <row r="1005266" spans="8:8" x14ac:dyDescent="0.3">
      <c r="H1005266" s="36"/>
    </row>
    <row r="1005268" spans="8:8" x14ac:dyDescent="0.3">
      <c r="H1005268" s="36"/>
    </row>
    <row r="1005270" spans="8:8" x14ac:dyDescent="0.3">
      <c r="H1005270" s="36"/>
    </row>
    <row r="1005272" spans="8:8" x14ac:dyDescent="0.3">
      <c r="H1005272" s="36"/>
    </row>
    <row r="1005274" spans="8:8" x14ac:dyDescent="0.3">
      <c r="H1005274" s="36"/>
    </row>
    <row r="1005276" spans="8:8" x14ac:dyDescent="0.3">
      <c r="H1005276" s="36"/>
    </row>
    <row r="1005278" spans="8:8" x14ac:dyDescent="0.3">
      <c r="H1005278" s="36"/>
    </row>
    <row r="1005280" spans="8:8" x14ac:dyDescent="0.3">
      <c r="H1005280" s="36"/>
    </row>
    <row r="1005282" spans="8:8" x14ac:dyDescent="0.3">
      <c r="H1005282" s="36"/>
    </row>
    <row r="1005284" spans="8:8" x14ac:dyDescent="0.3">
      <c r="H1005284" s="36"/>
    </row>
    <row r="1005286" spans="8:8" x14ac:dyDescent="0.3">
      <c r="H1005286" s="36"/>
    </row>
    <row r="1005288" spans="8:8" x14ac:dyDescent="0.3">
      <c r="H1005288" s="36"/>
    </row>
    <row r="1005290" spans="8:8" x14ac:dyDescent="0.3">
      <c r="H1005290" s="36"/>
    </row>
    <row r="1005292" spans="8:8" x14ac:dyDescent="0.3">
      <c r="H1005292" s="36"/>
    </row>
    <row r="1005294" spans="8:8" x14ac:dyDescent="0.3">
      <c r="H1005294" s="36"/>
    </row>
    <row r="1005296" spans="8:8" x14ac:dyDescent="0.3">
      <c r="H1005296" s="36"/>
    </row>
    <row r="1005298" spans="8:8" x14ac:dyDescent="0.3">
      <c r="H1005298" s="36"/>
    </row>
    <row r="1005300" spans="8:8" x14ac:dyDescent="0.3">
      <c r="H1005300" s="36"/>
    </row>
    <row r="1005302" spans="8:8" x14ac:dyDescent="0.3">
      <c r="H1005302" s="36"/>
    </row>
    <row r="1005304" spans="8:8" x14ac:dyDescent="0.3">
      <c r="H1005304" s="36"/>
    </row>
    <row r="1005306" spans="8:8" x14ac:dyDescent="0.3">
      <c r="H1005306" s="36"/>
    </row>
    <row r="1005308" spans="8:8" x14ac:dyDescent="0.3">
      <c r="H1005308" s="36"/>
    </row>
    <row r="1005310" spans="8:8" x14ac:dyDescent="0.3">
      <c r="H1005310" s="36"/>
    </row>
    <row r="1005312" spans="8:8" x14ac:dyDescent="0.3">
      <c r="H1005312" s="36"/>
    </row>
    <row r="1005314" spans="8:8" x14ac:dyDescent="0.3">
      <c r="H1005314" s="36"/>
    </row>
    <row r="1005316" spans="8:8" x14ac:dyDescent="0.3">
      <c r="H1005316" s="36"/>
    </row>
    <row r="1005318" spans="8:8" x14ac:dyDescent="0.3">
      <c r="H1005318" s="36"/>
    </row>
    <row r="1005320" spans="8:8" x14ac:dyDescent="0.3">
      <c r="H1005320" s="36"/>
    </row>
    <row r="1005322" spans="8:8" x14ac:dyDescent="0.3">
      <c r="H1005322" s="36"/>
    </row>
    <row r="1005324" spans="8:8" x14ac:dyDescent="0.3">
      <c r="H1005324" s="36"/>
    </row>
    <row r="1005326" spans="8:8" x14ac:dyDescent="0.3">
      <c r="H1005326" s="36"/>
    </row>
    <row r="1005328" spans="8:8" x14ac:dyDescent="0.3">
      <c r="H1005328" s="36"/>
    </row>
    <row r="1005330" spans="8:8" x14ac:dyDescent="0.3">
      <c r="H1005330" s="36"/>
    </row>
    <row r="1005332" spans="8:8" x14ac:dyDescent="0.3">
      <c r="H1005332" s="36"/>
    </row>
    <row r="1005334" spans="8:8" x14ac:dyDescent="0.3">
      <c r="H1005334" s="36"/>
    </row>
    <row r="1005336" spans="8:8" x14ac:dyDescent="0.3">
      <c r="H1005336" s="36"/>
    </row>
    <row r="1005338" spans="8:8" x14ac:dyDescent="0.3">
      <c r="H1005338" s="36"/>
    </row>
    <row r="1005340" spans="8:8" x14ac:dyDescent="0.3">
      <c r="H1005340" s="36"/>
    </row>
    <row r="1005342" spans="8:8" x14ac:dyDescent="0.3">
      <c r="H1005342" s="36"/>
    </row>
    <row r="1005344" spans="8:8" x14ac:dyDescent="0.3">
      <c r="H1005344" s="36"/>
    </row>
    <row r="1005346" spans="8:8" x14ac:dyDescent="0.3">
      <c r="H1005346" s="36"/>
    </row>
    <row r="1005348" spans="8:8" x14ac:dyDescent="0.3">
      <c r="H1005348" s="36"/>
    </row>
    <row r="1005350" spans="8:8" x14ac:dyDescent="0.3">
      <c r="H1005350" s="36"/>
    </row>
    <row r="1005352" spans="8:8" x14ac:dyDescent="0.3">
      <c r="H1005352" s="36"/>
    </row>
    <row r="1005354" spans="8:8" x14ac:dyDescent="0.3">
      <c r="H1005354" s="36"/>
    </row>
    <row r="1005356" spans="8:8" x14ac:dyDescent="0.3">
      <c r="H1005356" s="36"/>
    </row>
    <row r="1005358" spans="8:8" x14ac:dyDescent="0.3">
      <c r="H1005358" s="36"/>
    </row>
    <row r="1005360" spans="8:8" x14ac:dyDescent="0.3">
      <c r="H1005360" s="36"/>
    </row>
    <row r="1005362" spans="8:8" x14ac:dyDescent="0.3">
      <c r="H1005362" s="36"/>
    </row>
    <row r="1005364" spans="8:8" x14ac:dyDescent="0.3">
      <c r="H1005364" s="36"/>
    </row>
    <row r="1005366" spans="8:8" x14ac:dyDescent="0.3">
      <c r="H1005366" s="36"/>
    </row>
    <row r="1005368" spans="8:8" x14ac:dyDescent="0.3">
      <c r="H1005368" s="36"/>
    </row>
    <row r="1005370" spans="8:8" x14ac:dyDescent="0.3">
      <c r="H1005370" s="36"/>
    </row>
    <row r="1005372" spans="8:8" x14ac:dyDescent="0.3">
      <c r="H1005372" s="36"/>
    </row>
    <row r="1005374" spans="8:8" x14ac:dyDescent="0.3">
      <c r="H1005374" s="36"/>
    </row>
    <row r="1005376" spans="8:8" x14ac:dyDescent="0.3">
      <c r="H1005376" s="36"/>
    </row>
    <row r="1005378" spans="8:8" x14ac:dyDescent="0.3">
      <c r="H1005378" s="36"/>
    </row>
    <row r="1005380" spans="8:8" x14ac:dyDescent="0.3">
      <c r="H1005380" s="36"/>
    </row>
    <row r="1005382" spans="8:8" x14ac:dyDescent="0.3">
      <c r="H1005382" s="36"/>
    </row>
    <row r="1005384" spans="8:8" x14ac:dyDescent="0.3">
      <c r="H1005384" s="36"/>
    </row>
    <row r="1005386" spans="8:8" x14ac:dyDescent="0.3">
      <c r="H1005386" s="36"/>
    </row>
    <row r="1005388" spans="8:8" x14ac:dyDescent="0.3">
      <c r="H1005388" s="36"/>
    </row>
    <row r="1005390" spans="8:8" x14ac:dyDescent="0.3">
      <c r="H1005390" s="36"/>
    </row>
    <row r="1005392" spans="8:8" x14ac:dyDescent="0.3">
      <c r="H1005392" s="36"/>
    </row>
    <row r="1005394" spans="8:8" x14ac:dyDescent="0.3">
      <c r="H1005394" s="36"/>
    </row>
    <row r="1005396" spans="8:8" x14ac:dyDescent="0.3">
      <c r="H1005396" s="36"/>
    </row>
    <row r="1005398" spans="8:8" x14ac:dyDescent="0.3">
      <c r="H1005398" s="36"/>
    </row>
    <row r="1005400" spans="8:8" x14ac:dyDescent="0.3">
      <c r="H1005400" s="36"/>
    </row>
    <row r="1005402" spans="8:8" x14ac:dyDescent="0.3">
      <c r="H1005402" s="36"/>
    </row>
    <row r="1005404" spans="8:8" x14ac:dyDescent="0.3">
      <c r="H1005404" s="36"/>
    </row>
    <row r="1005406" spans="8:8" x14ac:dyDescent="0.3">
      <c r="H1005406" s="36"/>
    </row>
    <row r="1005408" spans="8:8" x14ac:dyDescent="0.3">
      <c r="H1005408" s="36"/>
    </row>
    <row r="1005410" spans="8:8" x14ac:dyDescent="0.3">
      <c r="H1005410" s="36"/>
    </row>
    <row r="1005412" spans="8:8" x14ac:dyDescent="0.3">
      <c r="H1005412" s="36"/>
    </row>
    <row r="1005414" spans="8:8" x14ac:dyDescent="0.3">
      <c r="H1005414" s="36"/>
    </row>
    <row r="1005416" spans="8:8" x14ac:dyDescent="0.3">
      <c r="H1005416" s="36"/>
    </row>
    <row r="1005418" spans="8:8" x14ac:dyDescent="0.3">
      <c r="H1005418" s="36"/>
    </row>
    <row r="1005420" spans="8:8" x14ac:dyDescent="0.3">
      <c r="H1005420" s="36"/>
    </row>
    <row r="1005422" spans="8:8" x14ac:dyDescent="0.3">
      <c r="H1005422" s="36"/>
    </row>
    <row r="1005424" spans="8:8" x14ac:dyDescent="0.3">
      <c r="H1005424" s="36"/>
    </row>
    <row r="1005426" spans="8:8" x14ac:dyDescent="0.3">
      <c r="H1005426" s="36"/>
    </row>
    <row r="1005428" spans="8:8" x14ac:dyDescent="0.3">
      <c r="H1005428" s="36"/>
    </row>
    <row r="1005430" spans="8:8" x14ac:dyDescent="0.3">
      <c r="H1005430" s="36"/>
    </row>
    <row r="1005432" spans="8:8" x14ac:dyDescent="0.3">
      <c r="H1005432" s="36"/>
    </row>
    <row r="1005434" spans="8:8" x14ac:dyDescent="0.3">
      <c r="H1005434" s="36"/>
    </row>
    <row r="1005436" spans="8:8" x14ac:dyDescent="0.3">
      <c r="H1005436" s="36"/>
    </row>
    <row r="1005438" spans="8:8" x14ac:dyDescent="0.3">
      <c r="H1005438" s="36"/>
    </row>
    <row r="1005440" spans="8:8" x14ac:dyDescent="0.3">
      <c r="H1005440" s="36"/>
    </row>
    <row r="1005442" spans="8:8" x14ac:dyDescent="0.3">
      <c r="H1005442" s="36"/>
    </row>
    <row r="1005444" spans="8:8" x14ac:dyDescent="0.3">
      <c r="H1005444" s="36"/>
    </row>
    <row r="1005446" spans="8:8" x14ac:dyDescent="0.3">
      <c r="H1005446" s="36"/>
    </row>
    <row r="1005448" spans="8:8" x14ac:dyDescent="0.3">
      <c r="H1005448" s="36"/>
    </row>
    <row r="1005450" spans="8:8" x14ac:dyDescent="0.3">
      <c r="H1005450" s="36"/>
    </row>
    <row r="1005452" spans="8:8" x14ac:dyDescent="0.3">
      <c r="H1005452" s="36"/>
    </row>
    <row r="1005454" spans="8:8" x14ac:dyDescent="0.3">
      <c r="H1005454" s="36"/>
    </row>
    <row r="1005456" spans="8:8" x14ac:dyDescent="0.3">
      <c r="H1005456" s="36"/>
    </row>
    <row r="1005458" spans="8:8" x14ac:dyDescent="0.3">
      <c r="H1005458" s="36"/>
    </row>
    <row r="1005460" spans="8:8" x14ac:dyDescent="0.3">
      <c r="H1005460" s="36"/>
    </row>
    <row r="1005462" spans="8:8" x14ac:dyDescent="0.3">
      <c r="H1005462" s="36"/>
    </row>
    <row r="1005464" spans="8:8" x14ac:dyDescent="0.3">
      <c r="H1005464" s="36"/>
    </row>
    <row r="1005466" spans="8:8" x14ac:dyDescent="0.3">
      <c r="H1005466" s="36"/>
    </row>
    <row r="1005468" spans="8:8" x14ac:dyDescent="0.3">
      <c r="H1005468" s="36"/>
    </row>
    <row r="1005470" spans="8:8" x14ac:dyDescent="0.3">
      <c r="H1005470" s="36"/>
    </row>
    <row r="1005472" spans="8:8" x14ac:dyDescent="0.3">
      <c r="H1005472" s="36"/>
    </row>
    <row r="1005474" spans="8:8" x14ac:dyDescent="0.3">
      <c r="H1005474" s="36"/>
    </row>
    <row r="1005476" spans="8:8" x14ac:dyDescent="0.3">
      <c r="H1005476" s="36"/>
    </row>
    <row r="1005478" spans="8:8" x14ac:dyDescent="0.3">
      <c r="H1005478" s="36"/>
    </row>
    <row r="1005480" spans="8:8" x14ac:dyDescent="0.3">
      <c r="H1005480" s="36"/>
    </row>
    <row r="1005482" spans="8:8" x14ac:dyDescent="0.3">
      <c r="H1005482" s="36"/>
    </row>
    <row r="1005484" spans="8:8" x14ac:dyDescent="0.3">
      <c r="H1005484" s="36"/>
    </row>
    <row r="1005486" spans="8:8" x14ac:dyDescent="0.3">
      <c r="H1005486" s="36"/>
    </row>
    <row r="1005488" spans="8:8" x14ac:dyDescent="0.3">
      <c r="H1005488" s="36"/>
    </row>
    <row r="1005490" spans="8:8" x14ac:dyDescent="0.3">
      <c r="H1005490" s="36"/>
    </row>
    <row r="1005492" spans="8:8" x14ac:dyDescent="0.3">
      <c r="H1005492" s="36"/>
    </row>
    <row r="1005494" spans="8:8" x14ac:dyDescent="0.3">
      <c r="H1005494" s="36"/>
    </row>
    <row r="1005496" spans="8:8" x14ac:dyDescent="0.3">
      <c r="H1005496" s="36"/>
    </row>
    <row r="1005498" spans="8:8" x14ac:dyDescent="0.3">
      <c r="H1005498" s="36"/>
    </row>
    <row r="1005500" spans="8:8" x14ac:dyDescent="0.3">
      <c r="H1005500" s="36"/>
    </row>
    <row r="1005502" spans="8:8" x14ac:dyDescent="0.3">
      <c r="H1005502" s="36"/>
    </row>
    <row r="1005504" spans="8:8" x14ac:dyDescent="0.3">
      <c r="H1005504" s="36"/>
    </row>
    <row r="1005506" spans="8:8" x14ac:dyDescent="0.3">
      <c r="H1005506" s="36"/>
    </row>
    <row r="1005508" spans="8:8" x14ac:dyDescent="0.3">
      <c r="H1005508" s="36"/>
    </row>
    <row r="1005510" spans="8:8" x14ac:dyDescent="0.3">
      <c r="H1005510" s="36"/>
    </row>
    <row r="1005512" spans="8:8" x14ac:dyDescent="0.3">
      <c r="H1005512" s="36"/>
    </row>
    <row r="1005514" spans="8:8" x14ac:dyDescent="0.3">
      <c r="H1005514" s="36"/>
    </row>
    <row r="1005516" spans="8:8" x14ac:dyDescent="0.3">
      <c r="H1005516" s="36"/>
    </row>
    <row r="1005518" spans="8:8" x14ac:dyDescent="0.3">
      <c r="H1005518" s="36"/>
    </row>
    <row r="1005520" spans="8:8" x14ac:dyDescent="0.3">
      <c r="H1005520" s="36"/>
    </row>
    <row r="1005522" spans="8:8" x14ac:dyDescent="0.3">
      <c r="H1005522" s="36"/>
    </row>
    <row r="1005524" spans="8:8" x14ac:dyDescent="0.3">
      <c r="H1005524" s="36"/>
    </row>
    <row r="1005526" spans="8:8" x14ac:dyDescent="0.3">
      <c r="H1005526" s="36"/>
    </row>
    <row r="1005528" spans="8:8" x14ac:dyDescent="0.3">
      <c r="H1005528" s="36"/>
    </row>
    <row r="1005530" spans="8:8" x14ac:dyDescent="0.3">
      <c r="H1005530" s="36"/>
    </row>
    <row r="1005532" spans="8:8" x14ac:dyDescent="0.3">
      <c r="H1005532" s="36"/>
    </row>
    <row r="1005534" spans="8:8" x14ac:dyDescent="0.3">
      <c r="H1005534" s="36"/>
    </row>
    <row r="1005536" spans="8:8" x14ac:dyDescent="0.3">
      <c r="H1005536" s="36"/>
    </row>
    <row r="1005538" spans="8:8" x14ac:dyDescent="0.3">
      <c r="H1005538" s="36"/>
    </row>
    <row r="1005540" spans="8:8" x14ac:dyDescent="0.3">
      <c r="H1005540" s="36"/>
    </row>
    <row r="1005542" spans="8:8" x14ac:dyDescent="0.3">
      <c r="H1005542" s="36"/>
    </row>
    <row r="1005544" spans="8:8" x14ac:dyDescent="0.3">
      <c r="H1005544" s="36"/>
    </row>
    <row r="1005546" spans="8:8" x14ac:dyDescent="0.3">
      <c r="H1005546" s="36"/>
    </row>
    <row r="1005548" spans="8:8" x14ac:dyDescent="0.3">
      <c r="H1005548" s="36"/>
    </row>
    <row r="1005550" spans="8:8" x14ac:dyDescent="0.3">
      <c r="H1005550" s="36"/>
    </row>
    <row r="1005552" spans="8:8" x14ac:dyDescent="0.3">
      <c r="H1005552" s="36"/>
    </row>
    <row r="1005554" spans="8:8" x14ac:dyDescent="0.3">
      <c r="H1005554" s="36"/>
    </row>
    <row r="1005556" spans="8:8" x14ac:dyDescent="0.3">
      <c r="H1005556" s="36"/>
    </row>
    <row r="1005558" spans="8:8" x14ac:dyDescent="0.3">
      <c r="H1005558" s="36"/>
    </row>
    <row r="1005560" spans="8:8" x14ac:dyDescent="0.3">
      <c r="H1005560" s="36"/>
    </row>
    <row r="1005562" spans="8:8" x14ac:dyDescent="0.3">
      <c r="H1005562" s="36"/>
    </row>
    <row r="1005564" spans="8:8" x14ac:dyDescent="0.3">
      <c r="H1005564" s="36"/>
    </row>
    <row r="1005566" spans="8:8" x14ac:dyDescent="0.3">
      <c r="H1005566" s="36"/>
    </row>
    <row r="1005568" spans="8:8" x14ac:dyDescent="0.3">
      <c r="H1005568" s="36"/>
    </row>
    <row r="1005570" spans="8:8" x14ac:dyDescent="0.3">
      <c r="H1005570" s="36"/>
    </row>
    <row r="1005572" spans="8:8" x14ac:dyDescent="0.3">
      <c r="H1005572" s="36"/>
    </row>
    <row r="1005574" spans="8:8" x14ac:dyDescent="0.3">
      <c r="H1005574" s="36"/>
    </row>
    <row r="1005576" spans="8:8" x14ac:dyDescent="0.3">
      <c r="H1005576" s="36"/>
    </row>
    <row r="1005578" spans="8:8" x14ac:dyDescent="0.3">
      <c r="H1005578" s="36"/>
    </row>
    <row r="1005580" spans="8:8" x14ac:dyDescent="0.3">
      <c r="H1005580" s="36"/>
    </row>
    <row r="1005582" spans="8:8" x14ac:dyDescent="0.3">
      <c r="H1005582" s="36"/>
    </row>
    <row r="1005584" spans="8:8" x14ac:dyDescent="0.3">
      <c r="H1005584" s="36"/>
    </row>
    <row r="1005586" spans="8:8" x14ac:dyDescent="0.3">
      <c r="H1005586" s="36"/>
    </row>
    <row r="1005588" spans="8:8" x14ac:dyDescent="0.3">
      <c r="H1005588" s="36"/>
    </row>
    <row r="1005590" spans="8:8" x14ac:dyDescent="0.3">
      <c r="H1005590" s="36"/>
    </row>
    <row r="1005592" spans="8:8" x14ac:dyDescent="0.3">
      <c r="H1005592" s="36"/>
    </row>
    <row r="1005594" spans="8:8" x14ac:dyDescent="0.3">
      <c r="H1005594" s="36"/>
    </row>
    <row r="1005596" spans="8:8" x14ac:dyDescent="0.3">
      <c r="H1005596" s="36"/>
    </row>
    <row r="1005598" spans="8:8" x14ac:dyDescent="0.3">
      <c r="H1005598" s="36"/>
    </row>
    <row r="1005600" spans="8:8" x14ac:dyDescent="0.3">
      <c r="H1005600" s="36"/>
    </row>
    <row r="1005602" spans="8:8" x14ac:dyDescent="0.3">
      <c r="H1005602" s="36"/>
    </row>
    <row r="1005604" spans="8:8" x14ac:dyDescent="0.3">
      <c r="H1005604" s="36"/>
    </row>
    <row r="1005606" spans="8:8" x14ac:dyDescent="0.3">
      <c r="H1005606" s="36"/>
    </row>
    <row r="1005608" spans="8:8" x14ac:dyDescent="0.3">
      <c r="H1005608" s="36"/>
    </row>
    <row r="1005610" spans="8:8" x14ac:dyDescent="0.3">
      <c r="H1005610" s="36"/>
    </row>
    <row r="1005612" spans="8:8" x14ac:dyDescent="0.3">
      <c r="H1005612" s="36"/>
    </row>
    <row r="1005614" spans="8:8" x14ac:dyDescent="0.3">
      <c r="H1005614" s="36"/>
    </row>
    <row r="1005616" spans="8:8" x14ac:dyDescent="0.3">
      <c r="H1005616" s="36"/>
    </row>
    <row r="1005618" spans="8:8" x14ac:dyDescent="0.3">
      <c r="H1005618" s="36"/>
    </row>
    <row r="1005620" spans="8:8" x14ac:dyDescent="0.3">
      <c r="H1005620" s="36"/>
    </row>
    <row r="1005622" spans="8:8" x14ac:dyDescent="0.3">
      <c r="H1005622" s="36"/>
    </row>
    <row r="1005624" spans="8:8" x14ac:dyDescent="0.3">
      <c r="H1005624" s="36"/>
    </row>
    <row r="1005626" spans="8:8" x14ac:dyDescent="0.3">
      <c r="H1005626" s="36"/>
    </row>
    <row r="1005628" spans="8:8" x14ac:dyDescent="0.3">
      <c r="H1005628" s="36"/>
    </row>
    <row r="1005630" spans="8:8" x14ac:dyDescent="0.3">
      <c r="H1005630" s="36"/>
    </row>
    <row r="1005632" spans="8:8" x14ac:dyDescent="0.3">
      <c r="H1005632" s="36"/>
    </row>
    <row r="1005634" spans="8:8" x14ac:dyDescent="0.3">
      <c r="H1005634" s="36"/>
    </row>
    <row r="1005636" spans="8:8" x14ac:dyDescent="0.3">
      <c r="H1005636" s="36"/>
    </row>
    <row r="1005638" spans="8:8" x14ac:dyDescent="0.3">
      <c r="H1005638" s="36"/>
    </row>
    <row r="1005640" spans="8:8" x14ac:dyDescent="0.3">
      <c r="H1005640" s="36"/>
    </row>
    <row r="1005642" spans="8:8" x14ac:dyDescent="0.3">
      <c r="H1005642" s="36"/>
    </row>
    <row r="1005644" spans="8:8" x14ac:dyDescent="0.3">
      <c r="H1005644" s="36"/>
    </row>
    <row r="1005646" spans="8:8" x14ac:dyDescent="0.3">
      <c r="H1005646" s="36"/>
    </row>
    <row r="1005648" spans="8:8" x14ac:dyDescent="0.3">
      <c r="H1005648" s="36"/>
    </row>
    <row r="1005650" spans="8:8" x14ac:dyDescent="0.3">
      <c r="H1005650" s="36"/>
    </row>
    <row r="1005652" spans="8:8" x14ac:dyDescent="0.3">
      <c r="H1005652" s="36"/>
    </row>
    <row r="1005654" spans="8:8" x14ac:dyDescent="0.3">
      <c r="H1005654" s="36"/>
    </row>
    <row r="1005656" spans="8:8" x14ac:dyDescent="0.3">
      <c r="H1005656" s="36"/>
    </row>
    <row r="1005658" spans="8:8" x14ac:dyDescent="0.3">
      <c r="H1005658" s="36"/>
    </row>
    <row r="1005660" spans="8:8" x14ac:dyDescent="0.3">
      <c r="H1005660" s="36"/>
    </row>
    <row r="1005662" spans="8:8" x14ac:dyDescent="0.3">
      <c r="H1005662" s="36"/>
    </row>
    <row r="1005664" spans="8:8" x14ac:dyDescent="0.3">
      <c r="H1005664" s="36"/>
    </row>
    <row r="1005666" spans="8:8" x14ac:dyDescent="0.3">
      <c r="H1005666" s="36"/>
    </row>
    <row r="1005668" spans="8:8" x14ac:dyDescent="0.3">
      <c r="H1005668" s="36"/>
    </row>
    <row r="1005670" spans="8:8" x14ac:dyDescent="0.3">
      <c r="H1005670" s="36"/>
    </row>
    <row r="1005672" spans="8:8" x14ac:dyDescent="0.3">
      <c r="H1005672" s="36"/>
    </row>
    <row r="1005674" spans="8:8" x14ac:dyDescent="0.3">
      <c r="H1005674" s="36"/>
    </row>
    <row r="1005676" spans="8:8" x14ac:dyDescent="0.3">
      <c r="H1005676" s="36"/>
    </row>
    <row r="1005678" spans="8:8" x14ac:dyDescent="0.3">
      <c r="H1005678" s="36"/>
    </row>
    <row r="1005680" spans="8:8" x14ac:dyDescent="0.3">
      <c r="H1005680" s="36"/>
    </row>
    <row r="1005682" spans="8:8" x14ac:dyDescent="0.3">
      <c r="H1005682" s="36"/>
    </row>
    <row r="1005684" spans="8:8" x14ac:dyDescent="0.3">
      <c r="H1005684" s="36"/>
    </row>
    <row r="1005686" spans="8:8" x14ac:dyDescent="0.3">
      <c r="H1005686" s="36"/>
    </row>
    <row r="1005688" spans="8:8" x14ac:dyDescent="0.3">
      <c r="H1005688" s="36"/>
    </row>
    <row r="1005690" spans="8:8" x14ac:dyDescent="0.3">
      <c r="H1005690" s="36"/>
    </row>
    <row r="1005692" spans="8:8" x14ac:dyDescent="0.3">
      <c r="H1005692" s="36"/>
    </row>
    <row r="1005694" spans="8:8" x14ac:dyDescent="0.3">
      <c r="H1005694" s="36"/>
    </row>
    <row r="1005696" spans="8:8" x14ac:dyDescent="0.3">
      <c r="H1005696" s="36"/>
    </row>
    <row r="1005698" spans="8:8" x14ac:dyDescent="0.3">
      <c r="H1005698" s="36"/>
    </row>
    <row r="1005700" spans="8:8" x14ac:dyDescent="0.3">
      <c r="H1005700" s="36"/>
    </row>
    <row r="1005702" spans="8:8" x14ac:dyDescent="0.3">
      <c r="H1005702" s="36"/>
    </row>
    <row r="1005704" spans="8:8" x14ac:dyDescent="0.3">
      <c r="H1005704" s="36"/>
    </row>
    <row r="1005706" spans="8:8" x14ac:dyDescent="0.3">
      <c r="H1005706" s="36"/>
    </row>
    <row r="1005708" spans="8:8" x14ac:dyDescent="0.3">
      <c r="H1005708" s="36"/>
    </row>
    <row r="1005710" spans="8:8" x14ac:dyDescent="0.3">
      <c r="H1005710" s="36"/>
    </row>
    <row r="1005712" spans="8:8" x14ac:dyDescent="0.3">
      <c r="H1005712" s="36"/>
    </row>
    <row r="1005714" spans="8:8" x14ac:dyDescent="0.3">
      <c r="H1005714" s="36"/>
    </row>
    <row r="1005716" spans="8:8" x14ac:dyDescent="0.3">
      <c r="H1005716" s="36"/>
    </row>
    <row r="1005718" spans="8:8" x14ac:dyDescent="0.3">
      <c r="H1005718" s="36"/>
    </row>
    <row r="1005720" spans="8:8" x14ac:dyDescent="0.3">
      <c r="H1005720" s="36"/>
    </row>
    <row r="1005722" spans="8:8" x14ac:dyDescent="0.3">
      <c r="H1005722" s="36"/>
    </row>
    <row r="1005724" spans="8:8" x14ac:dyDescent="0.3">
      <c r="H1005724" s="36"/>
    </row>
    <row r="1005726" spans="8:8" x14ac:dyDescent="0.3">
      <c r="H1005726" s="36"/>
    </row>
    <row r="1005728" spans="8:8" x14ac:dyDescent="0.3">
      <c r="H1005728" s="36"/>
    </row>
    <row r="1005730" spans="8:8" x14ac:dyDescent="0.3">
      <c r="H1005730" s="36"/>
    </row>
    <row r="1005732" spans="8:8" x14ac:dyDescent="0.3">
      <c r="H1005732" s="36"/>
    </row>
    <row r="1005734" spans="8:8" x14ac:dyDescent="0.3">
      <c r="H1005734" s="36"/>
    </row>
    <row r="1005736" spans="8:8" x14ac:dyDescent="0.3">
      <c r="H1005736" s="36"/>
    </row>
    <row r="1005738" spans="8:8" x14ac:dyDescent="0.3">
      <c r="H1005738" s="36"/>
    </row>
    <row r="1005740" spans="8:8" x14ac:dyDescent="0.3">
      <c r="H1005740" s="36"/>
    </row>
    <row r="1005742" spans="8:8" x14ac:dyDescent="0.3">
      <c r="H1005742" s="36"/>
    </row>
    <row r="1005744" spans="8:8" x14ac:dyDescent="0.3">
      <c r="H1005744" s="36"/>
    </row>
    <row r="1005746" spans="8:8" x14ac:dyDescent="0.3">
      <c r="H1005746" s="36"/>
    </row>
    <row r="1005748" spans="8:8" x14ac:dyDescent="0.3">
      <c r="H1005748" s="36"/>
    </row>
    <row r="1005750" spans="8:8" x14ac:dyDescent="0.3">
      <c r="H1005750" s="36"/>
    </row>
    <row r="1005752" spans="8:8" x14ac:dyDescent="0.3">
      <c r="H1005752" s="36"/>
    </row>
    <row r="1005754" spans="8:8" x14ac:dyDescent="0.3">
      <c r="H1005754" s="36"/>
    </row>
    <row r="1005756" spans="8:8" x14ac:dyDescent="0.3">
      <c r="H1005756" s="36"/>
    </row>
    <row r="1005758" spans="8:8" x14ac:dyDescent="0.3">
      <c r="H1005758" s="36"/>
    </row>
    <row r="1005760" spans="8:8" x14ac:dyDescent="0.3">
      <c r="H1005760" s="36"/>
    </row>
    <row r="1005762" spans="8:8" x14ac:dyDescent="0.3">
      <c r="H1005762" s="36"/>
    </row>
    <row r="1005764" spans="8:8" x14ac:dyDescent="0.3">
      <c r="H1005764" s="36"/>
    </row>
    <row r="1005766" spans="8:8" x14ac:dyDescent="0.3">
      <c r="H1005766" s="36"/>
    </row>
    <row r="1005768" spans="8:8" x14ac:dyDescent="0.3">
      <c r="H1005768" s="36"/>
    </row>
    <row r="1005770" spans="8:8" x14ac:dyDescent="0.3">
      <c r="H1005770" s="36"/>
    </row>
    <row r="1005772" spans="8:8" x14ac:dyDescent="0.3">
      <c r="H1005772" s="36"/>
    </row>
    <row r="1005774" spans="8:8" x14ac:dyDescent="0.3">
      <c r="H1005774" s="36"/>
    </row>
    <row r="1005776" spans="8:8" x14ac:dyDescent="0.3">
      <c r="H1005776" s="36"/>
    </row>
    <row r="1005778" spans="8:8" x14ac:dyDescent="0.3">
      <c r="H1005778" s="36"/>
    </row>
    <row r="1005780" spans="8:8" x14ac:dyDescent="0.3">
      <c r="H1005780" s="36"/>
    </row>
    <row r="1005782" spans="8:8" x14ac:dyDescent="0.3">
      <c r="H1005782" s="36"/>
    </row>
    <row r="1005784" spans="8:8" x14ac:dyDescent="0.3">
      <c r="H1005784" s="36"/>
    </row>
    <row r="1005786" spans="8:8" x14ac:dyDescent="0.3">
      <c r="H1005786" s="36"/>
    </row>
    <row r="1005788" spans="8:8" x14ac:dyDescent="0.3">
      <c r="H1005788" s="36"/>
    </row>
    <row r="1005790" spans="8:8" x14ac:dyDescent="0.3">
      <c r="H1005790" s="36"/>
    </row>
    <row r="1005792" spans="8:8" x14ac:dyDescent="0.3">
      <c r="H1005792" s="36"/>
    </row>
    <row r="1005794" spans="8:8" x14ac:dyDescent="0.3">
      <c r="H1005794" s="36"/>
    </row>
    <row r="1005796" spans="8:8" x14ac:dyDescent="0.3">
      <c r="H1005796" s="36"/>
    </row>
    <row r="1005798" spans="8:8" x14ac:dyDescent="0.3">
      <c r="H1005798" s="36"/>
    </row>
    <row r="1005800" spans="8:8" x14ac:dyDescent="0.3">
      <c r="H1005800" s="36"/>
    </row>
    <row r="1005802" spans="8:8" x14ac:dyDescent="0.3">
      <c r="H1005802" s="36"/>
    </row>
    <row r="1005804" spans="8:8" x14ac:dyDescent="0.3">
      <c r="H1005804" s="36"/>
    </row>
    <row r="1005806" spans="8:8" x14ac:dyDescent="0.3">
      <c r="H1005806" s="36"/>
    </row>
    <row r="1005808" spans="8:8" x14ac:dyDescent="0.3">
      <c r="H1005808" s="36"/>
    </row>
    <row r="1005810" spans="8:8" x14ac:dyDescent="0.3">
      <c r="H1005810" s="36"/>
    </row>
    <row r="1005812" spans="8:8" x14ac:dyDescent="0.3">
      <c r="H1005812" s="36"/>
    </row>
    <row r="1005814" spans="8:8" x14ac:dyDescent="0.3">
      <c r="H1005814" s="36"/>
    </row>
    <row r="1005816" spans="8:8" x14ac:dyDescent="0.3">
      <c r="H1005816" s="36"/>
    </row>
    <row r="1005818" spans="8:8" x14ac:dyDescent="0.3">
      <c r="H1005818" s="36"/>
    </row>
    <row r="1005820" spans="8:8" x14ac:dyDescent="0.3">
      <c r="H1005820" s="36"/>
    </row>
    <row r="1005822" spans="8:8" x14ac:dyDescent="0.3">
      <c r="H1005822" s="36"/>
    </row>
    <row r="1005824" spans="8:8" x14ac:dyDescent="0.3">
      <c r="H1005824" s="36"/>
    </row>
    <row r="1005826" spans="8:8" x14ac:dyDescent="0.3">
      <c r="H1005826" s="36"/>
    </row>
    <row r="1005828" spans="8:8" x14ac:dyDescent="0.3">
      <c r="H1005828" s="36"/>
    </row>
    <row r="1005830" spans="8:8" x14ac:dyDescent="0.3">
      <c r="H1005830" s="36"/>
    </row>
    <row r="1005832" spans="8:8" x14ac:dyDescent="0.3">
      <c r="H1005832" s="36"/>
    </row>
    <row r="1005834" spans="8:8" x14ac:dyDescent="0.3">
      <c r="H1005834" s="36"/>
    </row>
    <row r="1005836" spans="8:8" x14ac:dyDescent="0.3">
      <c r="H1005836" s="36"/>
    </row>
    <row r="1005838" spans="8:8" x14ac:dyDescent="0.3">
      <c r="H1005838" s="36"/>
    </row>
    <row r="1005840" spans="8:8" x14ac:dyDescent="0.3">
      <c r="H1005840" s="36"/>
    </row>
    <row r="1005842" spans="8:8" x14ac:dyDescent="0.3">
      <c r="H1005842" s="36"/>
    </row>
    <row r="1005844" spans="8:8" x14ac:dyDescent="0.3">
      <c r="H1005844" s="36"/>
    </row>
    <row r="1005846" spans="8:8" x14ac:dyDescent="0.3">
      <c r="H1005846" s="36"/>
    </row>
    <row r="1005848" spans="8:8" x14ac:dyDescent="0.3">
      <c r="H1005848" s="36"/>
    </row>
    <row r="1005850" spans="8:8" x14ac:dyDescent="0.3">
      <c r="H1005850" s="36"/>
    </row>
    <row r="1005852" spans="8:8" x14ac:dyDescent="0.3">
      <c r="H1005852" s="36"/>
    </row>
    <row r="1005854" spans="8:8" x14ac:dyDescent="0.3">
      <c r="H1005854" s="36"/>
    </row>
    <row r="1005856" spans="8:8" x14ac:dyDescent="0.3">
      <c r="H1005856" s="36"/>
    </row>
    <row r="1005858" spans="8:8" x14ac:dyDescent="0.3">
      <c r="H1005858" s="36"/>
    </row>
    <row r="1005860" spans="8:8" x14ac:dyDescent="0.3">
      <c r="H1005860" s="36"/>
    </row>
    <row r="1005862" spans="8:8" x14ac:dyDescent="0.3">
      <c r="H1005862" s="36"/>
    </row>
    <row r="1005864" spans="8:8" x14ac:dyDescent="0.3">
      <c r="H1005864" s="36"/>
    </row>
    <row r="1005866" spans="8:8" x14ac:dyDescent="0.3">
      <c r="H1005866" s="36"/>
    </row>
    <row r="1005868" spans="8:8" x14ac:dyDescent="0.3">
      <c r="H1005868" s="36"/>
    </row>
    <row r="1005870" spans="8:8" x14ac:dyDescent="0.3">
      <c r="H1005870" s="36"/>
    </row>
    <row r="1005872" spans="8:8" x14ac:dyDescent="0.3">
      <c r="H1005872" s="36"/>
    </row>
    <row r="1005874" spans="8:8" x14ac:dyDescent="0.3">
      <c r="H1005874" s="36"/>
    </row>
    <row r="1005876" spans="8:8" x14ac:dyDescent="0.3">
      <c r="H1005876" s="36"/>
    </row>
    <row r="1005878" spans="8:8" x14ac:dyDescent="0.3">
      <c r="H1005878" s="36"/>
    </row>
    <row r="1005880" spans="8:8" x14ac:dyDescent="0.3">
      <c r="H1005880" s="36"/>
    </row>
    <row r="1005882" spans="8:8" x14ac:dyDescent="0.3">
      <c r="H1005882" s="36"/>
    </row>
    <row r="1005884" spans="8:8" x14ac:dyDescent="0.3">
      <c r="H1005884" s="36"/>
    </row>
    <row r="1005886" spans="8:8" x14ac:dyDescent="0.3">
      <c r="H1005886" s="36"/>
    </row>
    <row r="1005888" spans="8:8" x14ac:dyDescent="0.3">
      <c r="H1005888" s="36"/>
    </row>
    <row r="1005890" spans="8:8" x14ac:dyDescent="0.3">
      <c r="H1005890" s="36"/>
    </row>
    <row r="1005892" spans="8:8" x14ac:dyDescent="0.3">
      <c r="H1005892" s="36"/>
    </row>
    <row r="1005894" spans="8:8" x14ac:dyDescent="0.3">
      <c r="H1005894" s="36"/>
    </row>
    <row r="1005896" spans="8:8" x14ac:dyDescent="0.3">
      <c r="H1005896" s="36"/>
    </row>
    <row r="1005898" spans="8:8" x14ac:dyDescent="0.3">
      <c r="H1005898" s="36"/>
    </row>
    <row r="1005900" spans="8:8" x14ac:dyDescent="0.3">
      <c r="H1005900" s="36"/>
    </row>
    <row r="1005902" spans="8:8" x14ac:dyDescent="0.3">
      <c r="H1005902" s="36"/>
    </row>
    <row r="1005904" spans="8:8" x14ac:dyDescent="0.3">
      <c r="H1005904" s="36"/>
    </row>
    <row r="1005906" spans="8:8" x14ac:dyDescent="0.3">
      <c r="H1005906" s="36"/>
    </row>
    <row r="1005908" spans="8:8" x14ac:dyDescent="0.3">
      <c r="H1005908" s="36"/>
    </row>
    <row r="1005910" spans="8:8" x14ac:dyDescent="0.3">
      <c r="H1005910" s="36"/>
    </row>
    <row r="1005912" spans="8:8" x14ac:dyDescent="0.3">
      <c r="H1005912" s="36"/>
    </row>
    <row r="1005914" spans="8:8" x14ac:dyDescent="0.3">
      <c r="H1005914" s="36"/>
    </row>
    <row r="1005916" spans="8:8" x14ac:dyDescent="0.3">
      <c r="H1005916" s="36"/>
    </row>
    <row r="1005918" spans="8:8" x14ac:dyDescent="0.3">
      <c r="H1005918" s="36"/>
    </row>
    <row r="1005920" spans="8:8" x14ac:dyDescent="0.3">
      <c r="H1005920" s="36"/>
    </row>
    <row r="1005922" spans="8:8" x14ac:dyDescent="0.3">
      <c r="H1005922" s="36"/>
    </row>
    <row r="1005924" spans="8:8" x14ac:dyDescent="0.3">
      <c r="H1005924" s="36"/>
    </row>
    <row r="1005926" spans="8:8" x14ac:dyDescent="0.3">
      <c r="H1005926" s="36"/>
    </row>
    <row r="1005928" spans="8:8" x14ac:dyDescent="0.3">
      <c r="H1005928" s="36"/>
    </row>
    <row r="1005930" spans="8:8" x14ac:dyDescent="0.3">
      <c r="H1005930" s="36"/>
    </row>
    <row r="1005932" spans="8:8" x14ac:dyDescent="0.3">
      <c r="H1005932" s="36"/>
    </row>
    <row r="1005934" spans="8:8" x14ac:dyDescent="0.3">
      <c r="H1005934" s="36"/>
    </row>
    <row r="1005936" spans="8:8" x14ac:dyDescent="0.3">
      <c r="H1005936" s="36"/>
    </row>
    <row r="1005938" spans="8:8" x14ac:dyDescent="0.3">
      <c r="H1005938" s="36"/>
    </row>
    <row r="1005940" spans="8:8" x14ac:dyDescent="0.3">
      <c r="H1005940" s="36"/>
    </row>
    <row r="1005942" spans="8:8" x14ac:dyDescent="0.3">
      <c r="H1005942" s="36"/>
    </row>
    <row r="1005944" spans="8:8" x14ac:dyDescent="0.3">
      <c r="H1005944" s="36"/>
    </row>
    <row r="1005946" spans="8:8" x14ac:dyDescent="0.3">
      <c r="H1005946" s="36"/>
    </row>
    <row r="1005948" spans="8:8" x14ac:dyDescent="0.3">
      <c r="H1005948" s="36"/>
    </row>
    <row r="1005950" spans="8:8" x14ac:dyDescent="0.3">
      <c r="H1005950" s="36"/>
    </row>
    <row r="1005952" spans="8:8" x14ac:dyDescent="0.3">
      <c r="H1005952" s="36"/>
    </row>
    <row r="1005954" spans="8:8" x14ac:dyDescent="0.3">
      <c r="H1005954" s="36"/>
    </row>
    <row r="1005956" spans="8:8" x14ac:dyDescent="0.3">
      <c r="H1005956" s="36"/>
    </row>
    <row r="1005958" spans="8:8" x14ac:dyDescent="0.3">
      <c r="H1005958" s="36"/>
    </row>
    <row r="1005960" spans="8:8" x14ac:dyDescent="0.3">
      <c r="H1005960" s="36"/>
    </row>
    <row r="1005962" spans="8:8" x14ac:dyDescent="0.3">
      <c r="H1005962" s="36"/>
    </row>
    <row r="1005964" spans="8:8" x14ac:dyDescent="0.3">
      <c r="H1005964" s="36"/>
    </row>
    <row r="1005966" spans="8:8" x14ac:dyDescent="0.3">
      <c r="H1005966" s="36"/>
    </row>
    <row r="1005968" spans="8:8" x14ac:dyDescent="0.3">
      <c r="H1005968" s="36"/>
    </row>
    <row r="1005970" spans="8:8" x14ac:dyDescent="0.3">
      <c r="H1005970" s="36"/>
    </row>
    <row r="1005972" spans="8:8" x14ac:dyDescent="0.3">
      <c r="H1005972" s="36"/>
    </row>
    <row r="1005974" spans="8:8" x14ac:dyDescent="0.3">
      <c r="H1005974" s="36"/>
    </row>
    <row r="1005976" spans="8:8" x14ac:dyDescent="0.3">
      <c r="H1005976" s="36"/>
    </row>
    <row r="1005978" spans="8:8" x14ac:dyDescent="0.3">
      <c r="H1005978" s="36"/>
    </row>
    <row r="1005980" spans="8:8" x14ac:dyDescent="0.3">
      <c r="H1005980" s="36"/>
    </row>
    <row r="1005982" spans="8:8" x14ac:dyDescent="0.3">
      <c r="H1005982" s="36"/>
    </row>
    <row r="1005984" spans="8:8" x14ac:dyDescent="0.3">
      <c r="H1005984" s="36"/>
    </row>
    <row r="1005986" spans="8:8" x14ac:dyDescent="0.3">
      <c r="H1005986" s="36"/>
    </row>
    <row r="1005988" spans="8:8" x14ac:dyDescent="0.3">
      <c r="H1005988" s="36"/>
    </row>
    <row r="1005990" spans="8:8" x14ac:dyDescent="0.3">
      <c r="H1005990" s="36"/>
    </row>
    <row r="1005992" spans="8:8" x14ac:dyDescent="0.3">
      <c r="H1005992" s="36"/>
    </row>
    <row r="1005994" spans="8:8" x14ac:dyDescent="0.3">
      <c r="H1005994" s="36"/>
    </row>
    <row r="1005996" spans="8:8" x14ac:dyDescent="0.3">
      <c r="H1005996" s="36"/>
    </row>
    <row r="1005998" spans="8:8" x14ac:dyDescent="0.3">
      <c r="H1005998" s="36"/>
    </row>
    <row r="1006000" spans="8:8" x14ac:dyDescent="0.3">
      <c r="H1006000" s="36"/>
    </row>
    <row r="1006002" spans="8:8" x14ac:dyDescent="0.3">
      <c r="H1006002" s="36"/>
    </row>
    <row r="1006004" spans="8:8" x14ac:dyDescent="0.3">
      <c r="H1006004" s="36"/>
    </row>
    <row r="1006006" spans="8:8" x14ac:dyDescent="0.3">
      <c r="H1006006" s="36"/>
    </row>
    <row r="1006008" spans="8:8" x14ac:dyDescent="0.3">
      <c r="H1006008" s="36"/>
    </row>
    <row r="1006010" spans="8:8" x14ac:dyDescent="0.3">
      <c r="H1006010" s="36"/>
    </row>
    <row r="1006012" spans="8:8" x14ac:dyDescent="0.3">
      <c r="H1006012" s="36"/>
    </row>
    <row r="1006014" spans="8:8" x14ac:dyDescent="0.3">
      <c r="H1006014" s="36"/>
    </row>
    <row r="1006016" spans="8:8" x14ac:dyDescent="0.3">
      <c r="H1006016" s="36"/>
    </row>
    <row r="1006018" spans="8:8" x14ac:dyDescent="0.3">
      <c r="H1006018" s="36"/>
    </row>
    <row r="1006020" spans="8:8" x14ac:dyDescent="0.3">
      <c r="H1006020" s="36"/>
    </row>
    <row r="1006022" spans="8:8" x14ac:dyDescent="0.3">
      <c r="H1006022" s="36"/>
    </row>
    <row r="1006024" spans="8:8" x14ac:dyDescent="0.3">
      <c r="H1006024" s="36"/>
    </row>
    <row r="1006026" spans="8:8" x14ac:dyDescent="0.3">
      <c r="H1006026" s="36"/>
    </row>
    <row r="1006028" spans="8:8" x14ac:dyDescent="0.3">
      <c r="H1006028" s="36"/>
    </row>
    <row r="1006030" spans="8:8" x14ac:dyDescent="0.3">
      <c r="H1006030" s="36"/>
    </row>
    <row r="1006032" spans="8:8" x14ac:dyDescent="0.3">
      <c r="H1006032" s="36"/>
    </row>
    <row r="1006034" spans="8:8" x14ac:dyDescent="0.3">
      <c r="H1006034" s="36"/>
    </row>
    <row r="1006036" spans="8:8" x14ac:dyDescent="0.3">
      <c r="H1006036" s="36"/>
    </row>
    <row r="1006038" spans="8:8" x14ac:dyDescent="0.3">
      <c r="H1006038" s="36"/>
    </row>
    <row r="1006040" spans="8:8" x14ac:dyDescent="0.3">
      <c r="H1006040" s="36"/>
    </row>
    <row r="1006042" spans="8:8" x14ac:dyDescent="0.3">
      <c r="H1006042" s="36"/>
    </row>
    <row r="1006044" spans="8:8" x14ac:dyDescent="0.3">
      <c r="H1006044" s="36"/>
    </row>
    <row r="1006046" spans="8:8" x14ac:dyDescent="0.3">
      <c r="H1006046" s="36"/>
    </row>
    <row r="1006048" spans="8:8" x14ac:dyDescent="0.3">
      <c r="H1006048" s="36"/>
    </row>
    <row r="1006050" spans="8:8" x14ac:dyDescent="0.3">
      <c r="H1006050" s="36"/>
    </row>
    <row r="1006052" spans="8:8" x14ac:dyDescent="0.3">
      <c r="H1006052" s="36"/>
    </row>
    <row r="1006054" spans="8:8" x14ac:dyDescent="0.3">
      <c r="H1006054" s="36"/>
    </row>
    <row r="1006056" spans="8:8" x14ac:dyDescent="0.3">
      <c r="H1006056" s="36"/>
    </row>
    <row r="1006058" spans="8:8" x14ac:dyDescent="0.3">
      <c r="H1006058" s="36"/>
    </row>
    <row r="1006060" spans="8:8" x14ac:dyDescent="0.3">
      <c r="H1006060" s="36"/>
    </row>
    <row r="1006062" spans="8:8" x14ac:dyDescent="0.3">
      <c r="H1006062" s="36"/>
    </row>
    <row r="1006064" spans="8:8" x14ac:dyDescent="0.3">
      <c r="H1006064" s="36"/>
    </row>
    <row r="1006066" spans="8:8" x14ac:dyDescent="0.3">
      <c r="H1006066" s="36"/>
    </row>
    <row r="1006068" spans="8:8" x14ac:dyDescent="0.3">
      <c r="H1006068" s="36"/>
    </row>
    <row r="1006070" spans="8:8" x14ac:dyDescent="0.3">
      <c r="H1006070" s="36"/>
    </row>
    <row r="1006072" spans="8:8" x14ac:dyDescent="0.3">
      <c r="H1006072" s="36"/>
    </row>
    <row r="1006074" spans="8:8" x14ac:dyDescent="0.3">
      <c r="H1006074" s="36"/>
    </row>
    <row r="1006076" spans="8:8" x14ac:dyDescent="0.3">
      <c r="H1006076" s="36"/>
    </row>
    <row r="1006078" spans="8:8" x14ac:dyDescent="0.3">
      <c r="H1006078" s="36"/>
    </row>
    <row r="1006080" spans="8:8" x14ac:dyDescent="0.3">
      <c r="H1006080" s="36"/>
    </row>
    <row r="1006082" spans="8:8" x14ac:dyDescent="0.3">
      <c r="H1006082" s="36"/>
    </row>
    <row r="1006084" spans="8:8" x14ac:dyDescent="0.3">
      <c r="H1006084" s="36"/>
    </row>
    <row r="1006086" spans="8:8" x14ac:dyDescent="0.3">
      <c r="H1006086" s="36"/>
    </row>
    <row r="1006088" spans="8:8" x14ac:dyDescent="0.3">
      <c r="H1006088" s="36"/>
    </row>
    <row r="1006090" spans="8:8" x14ac:dyDescent="0.3">
      <c r="H1006090" s="36"/>
    </row>
    <row r="1006092" spans="8:8" x14ac:dyDescent="0.3">
      <c r="H1006092" s="36"/>
    </row>
    <row r="1006094" spans="8:8" x14ac:dyDescent="0.3">
      <c r="H1006094" s="36"/>
    </row>
    <row r="1006096" spans="8:8" x14ac:dyDescent="0.3">
      <c r="H1006096" s="36"/>
    </row>
    <row r="1006098" spans="8:8" x14ac:dyDescent="0.3">
      <c r="H1006098" s="36"/>
    </row>
    <row r="1006100" spans="8:8" x14ac:dyDescent="0.3">
      <c r="H1006100" s="36"/>
    </row>
    <row r="1006102" spans="8:8" x14ac:dyDescent="0.3">
      <c r="H1006102" s="36"/>
    </row>
    <row r="1006104" spans="8:8" x14ac:dyDescent="0.3">
      <c r="H1006104" s="36"/>
    </row>
    <row r="1006106" spans="8:8" x14ac:dyDescent="0.3">
      <c r="H1006106" s="36"/>
    </row>
    <row r="1006108" spans="8:8" x14ac:dyDescent="0.3">
      <c r="H1006108" s="36"/>
    </row>
    <row r="1006110" spans="8:8" x14ac:dyDescent="0.3">
      <c r="H1006110" s="36"/>
    </row>
    <row r="1006112" spans="8:8" x14ac:dyDescent="0.3">
      <c r="H1006112" s="36"/>
    </row>
    <row r="1006114" spans="8:8" x14ac:dyDescent="0.3">
      <c r="H1006114" s="36"/>
    </row>
    <row r="1006116" spans="8:8" x14ac:dyDescent="0.3">
      <c r="H1006116" s="36"/>
    </row>
    <row r="1006118" spans="8:8" x14ac:dyDescent="0.3">
      <c r="H1006118" s="36"/>
    </row>
    <row r="1006120" spans="8:8" x14ac:dyDescent="0.3">
      <c r="H1006120" s="36"/>
    </row>
    <row r="1006122" spans="8:8" x14ac:dyDescent="0.3">
      <c r="H1006122" s="36"/>
    </row>
    <row r="1006124" spans="8:8" x14ac:dyDescent="0.3">
      <c r="H1006124" s="36"/>
    </row>
    <row r="1006126" spans="8:8" x14ac:dyDescent="0.3">
      <c r="H1006126" s="36"/>
    </row>
    <row r="1006128" spans="8:8" x14ac:dyDescent="0.3">
      <c r="H1006128" s="36"/>
    </row>
    <row r="1006130" spans="8:8" x14ac:dyDescent="0.3">
      <c r="H1006130" s="36"/>
    </row>
    <row r="1006132" spans="8:8" x14ac:dyDescent="0.3">
      <c r="H1006132" s="36"/>
    </row>
    <row r="1006134" spans="8:8" x14ac:dyDescent="0.3">
      <c r="H1006134" s="36"/>
    </row>
    <row r="1006136" spans="8:8" x14ac:dyDescent="0.3">
      <c r="H1006136" s="36"/>
    </row>
    <row r="1006138" spans="8:8" x14ac:dyDescent="0.3">
      <c r="H1006138" s="36"/>
    </row>
    <row r="1006140" spans="8:8" x14ac:dyDescent="0.3">
      <c r="H1006140" s="36"/>
    </row>
    <row r="1006142" spans="8:8" x14ac:dyDescent="0.3">
      <c r="H1006142" s="36"/>
    </row>
    <row r="1006144" spans="8:8" x14ac:dyDescent="0.3">
      <c r="H1006144" s="36"/>
    </row>
    <row r="1006146" spans="8:8" x14ac:dyDescent="0.3">
      <c r="H1006146" s="36"/>
    </row>
    <row r="1006148" spans="8:8" x14ac:dyDescent="0.3">
      <c r="H1006148" s="36"/>
    </row>
    <row r="1006150" spans="8:8" x14ac:dyDescent="0.3">
      <c r="H1006150" s="36"/>
    </row>
    <row r="1006152" spans="8:8" x14ac:dyDescent="0.3">
      <c r="H1006152" s="36"/>
    </row>
    <row r="1006154" spans="8:8" x14ac:dyDescent="0.3">
      <c r="H1006154" s="36"/>
    </row>
    <row r="1006156" spans="8:8" x14ac:dyDescent="0.3">
      <c r="H1006156" s="36"/>
    </row>
    <row r="1006158" spans="8:8" x14ac:dyDescent="0.3">
      <c r="H1006158" s="36"/>
    </row>
    <row r="1006160" spans="8:8" x14ac:dyDescent="0.3">
      <c r="H1006160" s="36"/>
    </row>
    <row r="1006162" spans="8:8" x14ac:dyDescent="0.3">
      <c r="H1006162" s="36"/>
    </row>
    <row r="1006164" spans="8:8" x14ac:dyDescent="0.3">
      <c r="H1006164" s="36"/>
    </row>
    <row r="1006166" spans="8:8" x14ac:dyDescent="0.3">
      <c r="H1006166" s="36"/>
    </row>
    <row r="1006168" spans="8:8" x14ac:dyDescent="0.3">
      <c r="H1006168" s="36"/>
    </row>
    <row r="1006170" spans="8:8" x14ac:dyDescent="0.3">
      <c r="H1006170" s="36"/>
    </row>
    <row r="1006172" spans="8:8" x14ac:dyDescent="0.3">
      <c r="H1006172" s="36"/>
    </row>
    <row r="1006174" spans="8:8" x14ac:dyDescent="0.3">
      <c r="H1006174" s="36"/>
    </row>
    <row r="1006176" spans="8:8" x14ac:dyDescent="0.3">
      <c r="H1006176" s="36"/>
    </row>
    <row r="1006178" spans="8:8" x14ac:dyDescent="0.3">
      <c r="H1006178" s="36"/>
    </row>
    <row r="1006180" spans="8:8" x14ac:dyDescent="0.3">
      <c r="H1006180" s="36"/>
    </row>
    <row r="1006182" spans="8:8" x14ac:dyDescent="0.3">
      <c r="H1006182" s="36"/>
    </row>
    <row r="1006184" spans="8:8" x14ac:dyDescent="0.3">
      <c r="H1006184" s="36"/>
    </row>
    <row r="1006186" spans="8:8" x14ac:dyDescent="0.3">
      <c r="H1006186" s="36"/>
    </row>
    <row r="1006188" spans="8:8" x14ac:dyDescent="0.3">
      <c r="H1006188" s="36"/>
    </row>
    <row r="1006190" spans="8:8" x14ac:dyDescent="0.3">
      <c r="H1006190" s="36"/>
    </row>
    <row r="1006192" spans="8:8" x14ac:dyDescent="0.3">
      <c r="H1006192" s="36"/>
    </row>
    <row r="1006194" spans="8:8" x14ac:dyDescent="0.3">
      <c r="H1006194" s="36"/>
    </row>
    <row r="1006196" spans="8:8" x14ac:dyDescent="0.3">
      <c r="H1006196" s="36"/>
    </row>
    <row r="1006198" spans="8:8" x14ac:dyDescent="0.3">
      <c r="H1006198" s="36"/>
    </row>
    <row r="1006200" spans="8:8" x14ac:dyDescent="0.3">
      <c r="H1006200" s="36"/>
    </row>
    <row r="1006202" spans="8:8" x14ac:dyDescent="0.3">
      <c r="H1006202" s="36"/>
    </row>
    <row r="1006204" spans="8:8" x14ac:dyDescent="0.3">
      <c r="H1006204" s="36"/>
    </row>
    <row r="1006206" spans="8:8" x14ac:dyDescent="0.3">
      <c r="H1006206" s="36"/>
    </row>
    <row r="1006208" spans="8:8" x14ac:dyDescent="0.3">
      <c r="H1006208" s="36"/>
    </row>
    <row r="1006210" spans="8:8" x14ac:dyDescent="0.3">
      <c r="H1006210" s="36"/>
    </row>
    <row r="1006212" spans="8:8" x14ac:dyDescent="0.3">
      <c r="H1006212" s="36"/>
    </row>
    <row r="1006214" spans="8:8" x14ac:dyDescent="0.3">
      <c r="H1006214" s="36"/>
    </row>
    <row r="1006216" spans="8:8" x14ac:dyDescent="0.3">
      <c r="H1006216" s="36"/>
    </row>
    <row r="1006218" spans="8:8" x14ac:dyDescent="0.3">
      <c r="H1006218" s="36"/>
    </row>
    <row r="1006220" spans="8:8" x14ac:dyDescent="0.3">
      <c r="H1006220" s="36"/>
    </row>
    <row r="1006222" spans="8:8" x14ac:dyDescent="0.3">
      <c r="H1006222" s="36"/>
    </row>
    <row r="1006224" spans="8:8" x14ac:dyDescent="0.3">
      <c r="H1006224" s="36"/>
    </row>
    <row r="1006226" spans="8:8" x14ac:dyDescent="0.3">
      <c r="H1006226" s="36"/>
    </row>
    <row r="1006228" spans="8:8" x14ac:dyDescent="0.3">
      <c r="H1006228" s="36"/>
    </row>
    <row r="1006230" spans="8:8" x14ac:dyDescent="0.3">
      <c r="H1006230" s="36"/>
    </row>
    <row r="1006232" spans="8:8" x14ac:dyDescent="0.3">
      <c r="H1006232" s="36"/>
    </row>
    <row r="1006234" spans="8:8" x14ac:dyDescent="0.3">
      <c r="H1006234" s="36"/>
    </row>
    <row r="1006236" spans="8:8" x14ac:dyDescent="0.3">
      <c r="H1006236" s="36"/>
    </row>
    <row r="1006238" spans="8:8" x14ac:dyDescent="0.3">
      <c r="H1006238" s="36"/>
    </row>
    <row r="1006240" spans="8:8" x14ac:dyDescent="0.3">
      <c r="H1006240" s="36"/>
    </row>
    <row r="1006242" spans="8:8" x14ac:dyDescent="0.3">
      <c r="H1006242" s="36"/>
    </row>
    <row r="1006244" spans="8:8" x14ac:dyDescent="0.3">
      <c r="H1006244" s="36"/>
    </row>
    <row r="1006246" spans="8:8" x14ac:dyDescent="0.3">
      <c r="H1006246" s="36"/>
    </row>
    <row r="1006248" spans="8:8" x14ac:dyDescent="0.3">
      <c r="H1006248" s="36"/>
    </row>
    <row r="1006250" spans="8:8" x14ac:dyDescent="0.3">
      <c r="H1006250" s="36"/>
    </row>
    <row r="1006252" spans="8:8" x14ac:dyDescent="0.3">
      <c r="H1006252" s="36"/>
    </row>
    <row r="1006254" spans="8:8" x14ac:dyDescent="0.3">
      <c r="H1006254" s="36"/>
    </row>
    <row r="1006256" spans="8:8" x14ac:dyDescent="0.3">
      <c r="H1006256" s="36"/>
    </row>
    <row r="1006258" spans="8:8" x14ac:dyDescent="0.3">
      <c r="H1006258" s="36"/>
    </row>
    <row r="1006260" spans="8:8" x14ac:dyDescent="0.3">
      <c r="H1006260" s="36"/>
    </row>
    <row r="1006262" spans="8:8" x14ac:dyDescent="0.3">
      <c r="H1006262" s="36"/>
    </row>
    <row r="1006264" spans="8:8" x14ac:dyDescent="0.3">
      <c r="H1006264" s="36"/>
    </row>
    <row r="1006266" spans="8:8" x14ac:dyDescent="0.3">
      <c r="H1006266" s="36"/>
    </row>
    <row r="1006268" spans="8:8" x14ac:dyDescent="0.3">
      <c r="H1006268" s="36"/>
    </row>
    <row r="1006270" spans="8:8" x14ac:dyDescent="0.3">
      <c r="H1006270" s="36"/>
    </row>
    <row r="1006272" spans="8:8" x14ac:dyDescent="0.3">
      <c r="H1006272" s="36"/>
    </row>
    <row r="1006274" spans="8:8" x14ac:dyDescent="0.3">
      <c r="H1006274" s="36"/>
    </row>
    <row r="1006276" spans="8:8" x14ac:dyDescent="0.3">
      <c r="H1006276" s="36"/>
    </row>
    <row r="1006278" spans="8:8" x14ac:dyDescent="0.3">
      <c r="H1006278" s="36"/>
    </row>
    <row r="1006280" spans="8:8" x14ac:dyDescent="0.3">
      <c r="H1006280" s="36"/>
    </row>
    <row r="1006282" spans="8:8" x14ac:dyDescent="0.3">
      <c r="H1006282" s="36"/>
    </row>
    <row r="1006284" spans="8:8" x14ac:dyDescent="0.3">
      <c r="H1006284" s="36"/>
    </row>
    <row r="1006286" spans="8:8" x14ac:dyDescent="0.3">
      <c r="H1006286" s="36"/>
    </row>
    <row r="1006288" spans="8:8" x14ac:dyDescent="0.3">
      <c r="H1006288" s="36"/>
    </row>
    <row r="1006290" spans="8:8" x14ac:dyDescent="0.3">
      <c r="H1006290" s="36"/>
    </row>
    <row r="1006292" spans="8:8" x14ac:dyDescent="0.3">
      <c r="H1006292" s="36"/>
    </row>
    <row r="1006294" spans="8:8" x14ac:dyDescent="0.3">
      <c r="H1006294" s="36"/>
    </row>
    <row r="1006296" spans="8:8" x14ac:dyDescent="0.3">
      <c r="H1006296" s="36"/>
    </row>
    <row r="1006298" spans="8:8" x14ac:dyDescent="0.3">
      <c r="H1006298" s="36"/>
    </row>
    <row r="1006300" spans="8:8" x14ac:dyDescent="0.3">
      <c r="H1006300" s="36"/>
    </row>
    <row r="1006302" spans="8:8" x14ac:dyDescent="0.3">
      <c r="H1006302" s="36"/>
    </row>
    <row r="1006304" spans="8:8" x14ac:dyDescent="0.3">
      <c r="H1006304" s="36"/>
    </row>
    <row r="1006306" spans="8:8" x14ac:dyDescent="0.3">
      <c r="H1006306" s="36"/>
    </row>
    <row r="1006308" spans="8:8" x14ac:dyDescent="0.3">
      <c r="H1006308" s="36"/>
    </row>
    <row r="1006310" spans="8:8" x14ac:dyDescent="0.3">
      <c r="H1006310" s="36"/>
    </row>
    <row r="1006312" spans="8:8" x14ac:dyDescent="0.3">
      <c r="H1006312" s="36"/>
    </row>
    <row r="1006314" spans="8:8" x14ac:dyDescent="0.3">
      <c r="H1006314" s="36"/>
    </row>
    <row r="1006316" spans="8:8" x14ac:dyDescent="0.3">
      <c r="H1006316" s="36"/>
    </row>
    <row r="1006318" spans="8:8" x14ac:dyDescent="0.3">
      <c r="H1006318" s="36"/>
    </row>
    <row r="1006320" spans="8:8" x14ac:dyDescent="0.3">
      <c r="H1006320" s="36"/>
    </row>
    <row r="1006322" spans="8:8" x14ac:dyDescent="0.3">
      <c r="H1006322" s="36"/>
    </row>
    <row r="1006324" spans="8:8" x14ac:dyDescent="0.3">
      <c r="H1006324" s="36"/>
    </row>
    <row r="1006326" spans="8:8" x14ac:dyDescent="0.3">
      <c r="H1006326" s="36"/>
    </row>
    <row r="1006328" spans="8:8" x14ac:dyDescent="0.3">
      <c r="H1006328" s="36"/>
    </row>
    <row r="1006330" spans="8:8" x14ac:dyDescent="0.3">
      <c r="H1006330" s="36"/>
    </row>
    <row r="1006332" spans="8:8" x14ac:dyDescent="0.3">
      <c r="H1006332" s="36"/>
    </row>
    <row r="1006334" spans="8:8" x14ac:dyDescent="0.3">
      <c r="H1006334" s="36"/>
    </row>
    <row r="1006336" spans="8:8" x14ac:dyDescent="0.3">
      <c r="H1006336" s="36"/>
    </row>
    <row r="1006338" spans="8:8" x14ac:dyDescent="0.3">
      <c r="H1006338" s="36"/>
    </row>
    <row r="1006340" spans="8:8" x14ac:dyDescent="0.3">
      <c r="H1006340" s="36"/>
    </row>
    <row r="1006342" spans="8:8" x14ac:dyDescent="0.3">
      <c r="H1006342" s="36"/>
    </row>
    <row r="1006344" spans="8:8" x14ac:dyDescent="0.3">
      <c r="H1006344" s="36"/>
    </row>
    <row r="1006346" spans="8:8" x14ac:dyDescent="0.3">
      <c r="H1006346" s="36"/>
    </row>
    <row r="1006348" spans="8:8" x14ac:dyDescent="0.3">
      <c r="H1006348" s="36"/>
    </row>
    <row r="1006350" spans="8:8" x14ac:dyDescent="0.3">
      <c r="H1006350" s="36"/>
    </row>
    <row r="1006352" spans="8:8" x14ac:dyDescent="0.3">
      <c r="H1006352" s="36"/>
    </row>
    <row r="1006354" spans="8:8" x14ac:dyDescent="0.3">
      <c r="H1006354" s="36"/>
    </row>
    <row r="1006356" spans="8:8" x14ac:dyDescent="0.3">
      <c r="H1006356" s="36"/>
    </row>
    <row r="1006358" spans="8:8" x14ac:dyDescent="0.3">
      <c r="H1006358" s="36"/>
    </row>
    <row r="1006360" spans="8:8" x14ac:dyDescent="0.3">
      <c r="H1006360" s="36"/>
    </row>
    <row r="1006362" spans="8:8" x14ac:dyDescent="0.3">
      <c r="H1006362" s="36"/>
    </row>
    <row r="1006364" spans="8:8" x14ac:dyDescent="0.3">
      <c r="H1006364" s="36"/>
    </row>
    <row r="1006366" spans="8:8" x14ac:dyDescent="0.3">
      <c r="H1006366" s="36"/>
    </row>
    <row r="1006368" spans="8:8" x14ac:dyDescent="0.3">
      <c r="H1006368" s="36"/>
    </row>
    <row r="1006370" spans="8:8" x14ac:dyDescent="0.3">
      <c r="H1006370" s="36"/>
    </row>
    <row r="1006372" spans="8:8" x14ac:dyDescent="0.3">
      <c r="H1006372" s="36"/>
    </row>
    <row r="1006374" spans="8:8" x14ac:dyDescent="0.3">
      <c r="H1006374" s="36"/>
    </row>
    <row r="1006376" spans="8:8" x14ac:dyDescent="0.3">
      <c r="H1006376" s="36"/>
    </row>
    <row r="1006378" spans="8:8" x14ac:dyDescent="0.3">
      <c r="H1006378" s="36"/>
    </row>
    <row r="1006380" spans="8:8" x14ac:dyDescent="0.3">
      <c r="H1006380" s="36"/>
    </row>
    <row r="1006382" spans="8:8" x14ac:dyDescent="0.3">
      <c r="H1006382" s="36"/>
    </row>
    <row r="1006384" spans="8:8" x14ac:dyDescent="0.3">
      <c r="H1006384" s="36"/>
    </row>
    <row r="1006386" spans="8:8" x14ac:dyDescent="0.3">
      <c r="H1006386" s="36"/>
    </row>
    <row r="1006388" spans="8:8" x14ac:dyDescent="0.3">
      <c r="H1006388" s="36"/>
    </row>
    <row r="1006390" spans="8:8" x14ac:dyDescent="0.3">
      <c r="H1006390" s="36"/>
    </row>
    <row r="1006392" spans="8:8" x14ac:dyDescent="0.3">
      <c r="H1006392" s="36"/>
    </row>
    <row r="1006394" spans="8:8" x14ac:dyDescent="0.3">
      <c r="H1006394" s="36"/>
    </row>
    <row r="1006396" spans="8:8" x14ac:dyDescent="0.3">
      <c r="H1006396" s="36"/>
    </row>
    <row r="1006398" spans="8:8" x14ac:dyDescent="0.3">
      <c r="H1006398" s="36"/>
    </row>
    <row r="1006400" spans="8:8" x14ac:dyDescent="0.3">
      <c r="H1006400" s="36"/>
    </row>
    <row r="1006402" spans="8:8" x14ac:dyDescent="0.3">
      <c r="H1006402" s="36"/>
    </row>
    <row r="1006404" spans="8:8" x14ac:dyDescent="0.3">
      <c r="H1006404" s="36"/>
    </row>
    <row r="1006406" spans="8:8" x14ac:dyDescent="0.3">
      <c r="H1006406" s="36"/>
    </row>
    <row r="1006408" spans="8:8" x14ac:dyDescent="0.3">
      <c r="H1006408" s="36"/>
    </row>
    <row r="1006410" spans="8:8" x14ac:dyDescent="0.3">
      <c r="H1006410" s="36"/>
    </row>
    <row r="1006412" spans="8:8" x14ac:dyDescent="0.3">
      <c r="H1006412" s="36"/>
    </row>
    <row r="1006414" spans="8:8" x14ac:dyDescent="0.3">
      <c r="H1006414" s="36"/>
    </row>
    <row r="1006416" spans="8:8" x14ac:dyDescent="0.3">
      <c r="H1006416" s="36"/>
    </row>
    <row r="1006418" spans="8:8" x14ac:dyDescent="0.3">
      <c r="H1006418" s="36"/>
    </row>
    <row r="1006420" spans="8:8" x14ac:dyDescent="0.3">
      <c r="H1006420" s="36"/>
    </row>
    <row r="1006422" spans="8:8" x14ac:dyDescent="0.3">
      <c r="H1006422" s="36"/>
    </row>
    <row r="1006424" spans="8:8" x14ac:dyDescent="0.3">
      <c r="H1006424" s="36"/>
    </row>
    <row r="1006426" spans="8:8" x14ac:dyDescent="0.3">
      <c r="H1006426" s="36"/>
    </row>
    <row r="1006428" spans="8:8" x14ac:dyDescent="0.3">
      <c r="H1006428" s="36"/>
    </row>
    <row r="1006430" spans="8:8" x14ac:dyDescent="0.3">
      <c r="H1006430" s="36"/>
    </row>
    <row r="1006432" spans="8:8" x14ac:dyDescent="0.3">
      <c r="H1006432" s="36"/>
    </row>
    <row r="1006434" spans="8:8" x14ac:dyDescent="0.3">
      <c r="H1006434" s="36"/>
    </row>
    <row r="1006436" spans="8:8" x14ac:dyDescent="0.3">
      <c r="H1006436" s="36"/>
    </row>
    <row r="1006438" spans="8:8" x14ac:dyDescent="0.3">
      <c r="H1006438" s="36"/>
    </row>
    <row r="1006440" spans="8:8" x14ac:dyDescent="0.3">
      <c r="H1006440" s="36"/>
    </row>
    <row r="1006442" spans="8:8" x14ac:dyDescent="0.3">
      <c r="H1006442" s="36"/>
    </row>
    <row r="1006444" spans="8:8" x14ac:dyDescent="0.3">
      <c r="H1006444" s="36"/>
    </row>
    <row r="1006446" spans="8:8" x14ac:dyDescent="0.3">
      <c r="H1006446" s="36"/>
    </row>
    <row r="1006448" spans="8:8" x14ac:dyDescent="0.3">
      <c r="H1006448" s="36"/>
    </row>
    <row r="1006450" spans="8:8" x14ac:dyDescent="0.3">
      <c r="H1006450" s="36"/>
    </row>
    <row r="1006452" spans="8:8" x14ac:dyDescent="0.3">
      <c r="H1006452" s="36"/>
    </row>
    <row r="1006454" spans="8:8" x14ac:dyDescent="0.3">
      <c r="H1006454" s="36"/>
    </row>
    <row r="1006456" spans="8:8" x14ac:dyDescent="0.3">
      <c r="H1006456" s="36"/>
    </row>
    <row r="1006458" spans="8:8" x14ac:dyDescent="0.3">
      <c r="H1006458" s="36"/>
    </row>
    <row r="1006460" spans="8:8" x14ac:dyDescent="0.3">
      <c r="H1006460" s="36"/>
    </row>
    <row r="1006462" spans="8:8" x14ac:dyDescent="0.3">
      <c r="H1006462" s="36"/>
    </row>
    <row r="1006464" spans="8:8" x14ac:dyDescent="0.3">
      <c r="H1006464" s="36"/>
    </row>
    <row r="1006466" spans="8:8" x14ac:dyDescent="0.3">
      <c r="H1006466" s="36"/>
    </row>
    <row r="1006468" spans="8:8" x14ac:dyDescent="0.3">
      <c r="H1006468" s="36"/>
    </row>
    <row r="1006470" spans="8:8" x14ac:dyDescent="0.3">
      <c r="H1006470" s="36"/>
    </row>
    <row r="1006472" spans="8:8" x14ac:dyDescent="0.3">
      <c r="H1006472" s="36"/>
    </row>
    <row r="1006474" spans="8:8" x14ac:dyDescent="0.3">
      <c r="H1006474" s="36"/>
    </row>
    <row r="1006476" spans="8:8" x14ac:dyDescent="0.3">
      <c r="H1006476" s="36"/>
    </row>
    <row r="1006478" spans="8:8" x14ac:dyDescent="0.3">
      <c r="H1006478" s="36"/>
    </row>
    <row r="1006480" spans="8:8" x14ac:dyDescent="0.3">
      <c r="H1006480" s="36"/>
    </row>
    <row r="1006482" spans="8:8" x14ac:dyDescent="0.3">
      <c r="H1006482" s="36"/>
    </row>
    <row r="1006484" spans="8:8" x14ac:dyDescent="0.3">
      <c r="H1006484" s="36"/>
    </row>
    <row r="1006486" spans="8:8" x14ac:dyDescent="0.3">
      <c r="H1006486" s="36"/>
    </row>
    <row r="1006488" spans="8:8" x14ac:dyDescent="0.3">
      <c r="H1006488" s="36"/>
    </row>
    <row r="1006490" spans="8:8" x14ac:dyDescent="0.3">
      <c r="H1006490" s="36"/>
    </row>
    <row r="1006492" spans="8:8" x14ac:dyDescent="0.3">
      <c r="H1006492" s="36"/>
    </row>
    <row r="1006494" spans="8:8" x14ac:dyDescent="0.3">
      <c r="H1006494" s="36"/>
    </row>
    <row r="1006496" spans="8:8" x14ac:dyDescent="0.3">
      <c r="H1006496" s="36"/>
    </row>
    <row r="1006498" spans="8:8" x14ac:dyDescent="0.3">
      <c r="H1006498" s="36"/>
    </row>
    <row r="1006500" spans="8:8" x14ac:dyDescent="0.3">
      <c r="H1006500" s="36"/>
    </row>
    <row r="1006502" spans="8:8" x14ac:dyDescent="0.3">
      <c r="H1006502" s="36"/>
    </row>
    <row r="1006504" spans="8:8" x14ac:dyDescent="0.3">
      <c r="H1006504" s="36"/>
    </row>
    <row r="1006506" spans="8:8" x14ac:dyDescent="0.3">
      <c r="H1006506" s="36"/>
    </row>
    <row r="1006508" spans="8:8" x14ac:dyDescent="0.3">
      <c r="H1006508" s="36"/>
    </row>
    <row r="1006510" spans="8:8" x14ac:dyDescent="0.3">
      <c r="H1006510" s="36"/>
    </row>
    <row r="1006512" spans="8:8" x14ac:dyDescent="0.3">
      <c r="H1006512" s="36"/>
    </row>
    <row r="1006514" spans="8:8" x14ac:dyDescent="0.3">
      <c r="H1006514" s="36"/>
    </row>
    <row r="1006516" spans="8:8" x14ac:dyDescent="0.3">
      <c r="H1006516" s="36"/>
    </row>
    <row r="1006518" spans="8:8" x14ac:dyDescent="0.3">
      <c r="H1006518" s="36"/>
    </row>
    <row r="1006520" spans="8:8" x14ac:dyDescent="0.3">
      <c r="H1006520" s="36"/>
    </row>
    <row r="1006522" spans="8:8" x14ac:dyDescent="0.3">
      <c r="H1006522" s="36"/>
    </row>
    <row r="1006524" spans="8:8" x14ac:dyDescent="0.3">
      <c r="H1006524" s="36"/>
    </row>
    <row r="1006526" spans="8:8" x14ac:dyDescent="0.3">
      <c r="H1006526" s="36"/>
    </row>
    <row r="1006528" spans="8:8" x14ac:dyDescent="0.3">
      <c r="H1006528" s="36"/>
    </row>
    <row r="1006530" spans="8:8" x14ac:dyDescent="0.3">
      <c r="H1006530" s="36"/>
    </row>
    <row r="1006532" spans="8:8" x14ac:dyDescent="0.3">
      <c r="H1006532" s="36"/>
    </row>
    <row r="1006534" spans="8:8" x14ac:dyDescent="0.3">
      <c r="H1006534" s="36"/>
    </row>
    <row r="1006536" spans="8:8" x14ac:dyDescent="0.3">
      <c r="H1006536" s="36"/>
    </row>
    <row r="1006538" spans="8:8" x14ac:dyDescent="0.3">
      <c r="H1006538" s="36"/>
    </row>
    <row r="1006540" spans="8:8" x14ac:dyDescent="0.3">
      <c r="H1006540" s="36"/>
    </row>
    <row r="1006542" spans="8:8" x14ac:dyDescent="0.3">
      <c r="H1006542" s="36"/>
    </row>
    <row r="1006544" spans="8:8" x14ac:dyDescent="0.3">
      <c r="H1006544" s="36"/>
    </row>
    <row r="1006546" spans="8:8" x14ac:dyDescent="0.3">
      <c r="H1006546" s="36"/>
    </row>
    <row r="1006548" spans="8:8" x14ac:dyDescent="0.3">
      <c r="H1006548" s="36"/>
    </row>
    <row r="1006550" spans="8:8" x14ac:dyDescent="0.3">
      <c r="H1006550" s="36"/>
    </row>
    <row r="1006552" spans="8:8" x14ac:dyDescent="0.3">
      <c r="H1006552" s="36"/>
    </row>
    <row r="1006554" spans="8:8" x14ac:dyDescent="0.3">
      <c r="H1006554" s="36"/>
    </row>
    <row r="1006556" spans="8:8" x14ac:dyDescent="0.3">
      <c r="H1006556" s="36"/>
    </row>
    <row r="1006558" spans="8:8" x14ac:dyDescent="0.3">
      <c r="H1006558" s="36"/>
    </row>
    <row r="1006560" spans="8:8" x14ac:dyDescent="0.3">
      <c r="H1006560" s="36"/>
    </row>
    <row r="1006562" spans="8:8" x14ac:dyDescent="0.3">
      <c r="H1006562" s="36"/>
    </row>
    <row r="1006564" spans="8:8" x14ac:dyDescent="0.3">
      <c r="H1006564" s="36"/>
    </row>
    <row r="1006566" spans="8:8" x14ac:dyDescent="0.3">
      <c r="H1006566" s="36"/>
    </row>
    <row r="1006568" spans="8:8" x14ac:dyDescent="0.3">
      <c r="H1006568" s="36"/>
    </row>
    <row r="1006570" spans="8:8" x14ac:dyDescent="0.3">
      <c r="H1006570" s="36"/>
    </row>
    <row r="1006572" spans="8:8" x14ac:dyDescent="0.3">
      <c r="H1006572" s="36"/>
    </row>
    <row r="1006574" spans="8:8" x14ac:dyDescent="0.3">
      <c r="H1006574" s="36"/>
    </row>
    <row r="1006576" spans="8:8" x14ac:dyDescent="0.3">
      <c r="H1006576" s="36"/>
    </row>
    <row r="1006578" spans="8:8" x14ac:dyDescent="0.3">
      <c r="H1006578" s="36"/>
    </row>
    <row r="1006580" spans="8:8" x14ac:dyDescent="0.3">
      <c r="H1006580" s="36"/>
    </row>
    <row r="1006582" spans="8:8" x14ac:dyDescent="0.3">
      <c r="H1006582" s="36"/>
    </row>
    <row r="1006584" spans="8:8" x14ac:dyDescent="0.3">
      <c r="H1006584" s="36"/>
    </row>
    <row r="1006586" spans="8:8" x14ac:dyDescent="0.3">
      <c r="H1006586" s="36"/>
    </row>
    <row r="1006588" spans="8:8" x14ac:dyDescent="0.3">
      <c r="H1006588" s="36"/>
    </row>
    <row r="1006590" spans="8:8" x14ac:dyDescent="0.3">
      <c r="H1006590" s="36"/>
    </row>
    <row r="1006592" spans="8:8" x14ac:dyDescent="0.3">
      <c r="H1006592" s="36"/>
    </row>
    <row r="1006594" spans="8:8" x14ac:dyDescent="0.3">
      <c r="H1006594" s="36"/>
    </row>
    <row r="1006596" spans="8:8" x14ac:dyDescent="0.3">
      <c r="H1006596" s="36"/>
    </row>
    <row r="1006598" spans="8:8" x14ac:dyDescent="0.3">
      <c r="H1006598" s="36"/>
    </row>
    <row r="1006600" spans="8:8" x14ac:dyDescent="0.3">
      <c r="H1006600" s="36"/>
    </row>
    <row r="1006602" spans="8:8" x14ac:dyDescent="0.3">
      <c r="H1006602" s="36"/>
    </row>
    <row r="1006604" spans="8:8" x14ac:dyDescent="0.3">
      <c r="H1006604" s="36"/>
    </row>
    <row r="1006606" spans="8:8" x14ac:dyDescent="0.3">
      <c r="H1006606" s="36"/>
    </row>
    <row r="1006608" spans="8:8" x14ac:dyDescent="0.3">
      <c r="H1006608" s="36"/>
    </row>
    <row r="1006610" spans="8:8" x14ac:dyDescent="0.3">
      <c r="H1006610" s="36"/>
    </row>
    <row r="1006612" spans="8:8" x14ac:dyDescent="0.3">
      <c r="H1006612" s="36"/>
    </row>
    <row r="1006614" spans="8:8" x14ac:dyDescent="0.3">
      <c r="H1006614" s="36"/>
    </row>
    <row r="1006616" spans="8:8" x14ac:dyDescent="0.3">
      <c r="H1006616" s="36"/>
    </row>
    <row r="1006618" spans="8:8" x14ac:dyDescent="0.3">
      <c r="H1006618" s="36"/>
    </row>
    <row r="1006620" spans="8:8" x14ac:dyDescent="0.3">
      <c r="H1006620" s="36"/>
    </row>
    <row r="1006622" spans="8:8" x14ac:dyDescent="0.3">
      <c r="H1006622" s="36"/>
    </row>
    <row r="1006624" spans="8:8" x14ac:dyDescent="0.3">
      <c r="H1006624" s="36"/>
    </row>
    <row r="1006626" spans="8:8" x14ac:dyDescent="0.3">
      <c r="H1006626" s="36"/>
    </row>
    <row r="1006628" spans="8:8" x14ac:dyDescent="0.3">
      <c r="H1006628" s="36"/>
    </row>
    <row r="1006630" spans="8:8" x14ac:dyDescent="0.3">
      <c r="H1006630" s="36"/>
    </row>
    <row r="1006632" spans="8:8" x14ac:dyDescent="0.3">
      <c r="H1006632" s="36"/>
    </row>
    <row r="1006634" spans="8:8" x14ac:dyDescent="0.3">
      <c r="H1006634" s="36"/>
    </row>
    <row r="1006636" spans="8:8" x14ac:dyDescent="0.3">
      <c r="H1006636" s="36"/>
    </row>
    <row r="1006638" spans="8:8" x14ac:dyDescent="0.3">
      <c r="H1006638" s="36"/>
    </row>
    <row r="1006640" spans="8:8" x14ac:dyDescent="0.3">
      <c r="H1006640" s="36"/>
    </row>
    <row r="1006642" spans="8:8" x14ac:dyDescent="0.3">
      <c r="H1006642" s="36"/>
    </row>
    <row r="1006644" spans="8:8" x14ac:dyDescent="0.3">
      <c r="H1006644" s="36"/>
    </row>
    <row r="1006646" spans="8:8" x14ac:dyDescent="0.3">
      <c r="H1006646" s="36"/>
    </row>
    <row r="1006648" spans="8:8" x14ac:dyDescent="0.3">
      <c r="H1006648" s="36"/>
    </row>
    <row r="1006650" spans="8:8" x14ac:dyDescent="0.3">
      <c r="H1006650" s="36"/>
    </row>
    <row r="1006652" spans="8:8" x14ac:dyDescent="0.3">
      <c r="H1006652" s="36"/>
    </row>
    <row r="1006654" spans="8:8" x14ac:dyDescent="0.3">
      <c r="H1006654" s="36"/>
    </row>
    <row r="1006656" spans="8:8" x14ac:dyDescent="0.3">
      <c r="H1006656" s="36"/>
    </row>
    <row r="1006658" spans="8:8" x14ac:dyDescent="0.3">
      <c r="H1006658" s="36"/>
    </row>
    <row r="1006660" spans="8:8" x14ac:dyDescent="0.3">
      <c r="H1006660" s="36"/>
    </row>
    <row r="1006662" spans="8:8" x14ac:dyDescent="0.3">
      <c r="H1006662" s="36"/>
    </row>
    <row r="1006664" spans="8:8" x14ac:dyDescent="0.3">
      <c r="H1006664" s="36"/>
    </row>
    <row r="1006666" spans="8:8" x14ac:dyDescent="0.3">
      <c r="H1006666" s="36"/>
    </row>
    <row r="1006668" spans="8:8" x14ac:dyDescent="0.3">
      <c r="H1006668" s="36"/>
    </row>
    <row r="1006670" spans="8:8" x14ac:dyDescent="0.3">
      <c r="H1006670" s="36"/>
    </row>
    <row r="1006672" spans="8:8" x14ac:dyDescent="0.3">
      <c r="H1006672" s="36"/>
    </row>
    <row r="1006674" spans="8:8" x14ac:dyDescent="0.3">
      <c r="H1006674" s="36"/>
    </row>
    <row r="1006676" spans="8:8" x14ac:dyDescent="0.3">
      <c r="H1006676" s="36"/>
    </row>
    <row r="1006678" spans="8:8" x14ac:dyDescent="0.3">
      <c r="H1006678" s="36"/>
    </row>
    <row r="1006680" spans="8:8" x14ac:dyDescent="0.3">
      <c r="H1006680" s="36"/>
    </row>
    <row r="1006682" spans="8:8" x14ac:dyDescent="0.3">
      <c r="H1006682" s="36"/>
    </row>
    <row r="1006684" spans="8:8" x14ac:dyDescent="0.3">
      <c r="H1006684" s="36"/>
    </row>
    <row r="1006686" spans="8:8" x14ac:dyDescent="0.3">
      <c r="H1006686" s="36"/>
    </row>
    <row r="1006688" spans="8:8" x14ac:dyDescent="0.3">
      <c r="H1006688" s="36"/>
    </row>
    <row r="1006690" spans="8:8" x14ac:dyDescent="0.3">
      <c r="H1006690" s="36"/>
    </row>
    <row r="1006692" spans="8:8" x14ac:dyDescent="0.3">
      <c r="H1006692" s="36"/>
    </row>
    <row r="1006694" spans="8:8" x14ac:dyDescent="0.3">
      <c r="H1006694" s="36"/>
    </row>
    <row r="1006696" spans="8:8" x14ac:dyDescent="0.3">
      <c r="H1006696" s="36"/>
    </row>
    <row r="1006698" spans="8:8" x14ac:dyDescent="0.3">
      <c r="H1006698" s="36"/>
    </row>
    <row r="1006700" spans="8:8" x14ac:dyDescent="0.3">
      <c r="H1006700" s="36"/>
    </row>
    <row r="1006702" spans="8:8" x14ac:dyDescent="0.3">
      <c r="H1006702" s="36"/>
    </row>
    <row r="1006704" spans="8:8" x14ac:dyDescent="0.3">
      <c r="H1006704" s="36"/>
    </row>
    <row r="1006706" spans="8:8" x14ac:dyDescent="0.3">
      <c r="H1006706" s="36"/>
    </row>
    <row r="1006708" spans="8:8" x14ac:dyDescent="0.3">
      <c r="H1006708" s="36"/>
    </row>
    <row r="1006710" spans="8:8" x14ac:dyDescent="0.3">
      <c r="H1006710" s="36"/>
    </row>
    <row r="1006712" spans="8:8" x14ac:dyDescent="0.3">
      <c r="H1006712" s="36"/>
    </row>
    <row r="1006714" spans="8:8" x14ac:dyDescent="0.3">
      <c r="H1006714" s="36"/>
    </row>
    <row r="1006716" spans="8:8" x14ac:dyDescent="0.3">
      <c r="H1006716" s="36"/>
    </row>
    <row r="1006718" spans="8:8" x14ac:dyDescent="0.3">
      <c r="H1006718" s="36"/>
    </row>
    <row r="1006720" spans="8:8" x14ac:dyDescent="0.3">
      <c r="H1006720" s="36"/>
    </row>
    <row r="1006722" spans="8:8" x14ac:dyDescent="0.3">
      <c r="H1006722" s="36"/>
    </row>
    <row r="1006724" spans="8:8" x14ac:dyDescent="0.3">
      <c r="H1006724" s="36"/>
    </row>
    <row r="1006726" spans="8:8" x14ac:dyDescent="0.3">
      <c r="H1006726" s="36"/>
    </row>
    <row r="1006728" spans="8:8" x14ac:dyDescent="0.3">
      <c r="H1006728" s="36"/>
    </row>
    <row r="1006730" spans="8:8" x14ac:dyDescent="0.3">
      <c r="H1006730" s="36"/>
    </row>
    <row r="1006732" spans="8:8" x14ac:dyDescent="0.3">
      <c r="H1006732" s="36"/>
    </row>
    <row r="1006734" spans="8:8" x14ac:dyDescent="0.3">
      <c r="H1006734" s="36"/>
    </row>
    <row r="1006736" spans="8:8" x14ac:dyDescent="0.3">
      <c r="H1006736" s="36"/>
    </row>
    <row r="1006738" spans="8:8" x14ac:dyDescent="0.3">
      <c r="H1006738" s="36"/>
    </row>
    <row r="1006740" spans="8:8" x14ac:dyDescent="0.3">
      <c r="H1006740" s="36"/>
    </row>
    <row r="1006742" spans="8:8" x14ac:dyDescent="0.3">
      <c r="H1006742" s="36"/>
    </row>
    <row r="1006744" spans="8:8" x14ac:dyDescent="0.3">
      <c r="H1006744" s="36"/>
    </row>
    <row r="1006746" spans="8:8" x14ac:dyDescent="0.3">
      <c r="H1006746" s="36"/>
    </row>
    <row r="1006748" spans="8:8" x14ac:dyDescent="0.3">
      <c r="H1006748" s="36"/>
    </row>
    <row r="1006750" spans="8:8" x14ac:dyDescent="0.3">
      <c r="H1006750" s="36"/>
    </row>
    <row r="1006752" spans="8:8" x14ac:dyDescent="0.3">
      <c r="H1006752" s="36"/>
    </row>
    <row r="1006754" spans="8:8" x14ac:dyDescent="0.3">
      <c r="H1006754" s="36"/>
    </row>
    <row r="1006756" spans="8:8" x14ac:dyDescent="0.3">
      <c r="H1006756" s="36"/>
    </row>
    <row r="1006758" spans="8:8" x14ac:dyDescent="0.3">
      <c r="H1006758" s="36"/>
    </row>
    <row r="1006760" spans="8:8" x14ac:dyDescent="0.3">
      <c r="H1006760" s="36"/>
    </row>
    <row r="1006762" spans="8:8" x14ac:dyDescent="0.3">
      <c r="H1006762" s="36"/>
    </row>
    <row r="1006764" spans="8:8" x14ac:dyDescent="0.3">
      <c r="H1006764" s="36"/>
    </row>
    <row r="1006766" spans="8:8" x14ac:dyDescent="0.3">
      <c r="H1006766" s="36"/>
    </row>
    <row r="1006768" spans="8:8" x14ac:dyDescent="0.3">
      <c r="H1006768" s="36"/>
    </row>
    <row r="1006770" spans="8:8" x14ac:dyDescent="0.3">
      <c r="H1006770" s="36"/>
    </row>
    <row r="1006772" spans="8:8" x14ac:dyDescent="0.3">
      <c r="H1006772" s="36"/>
    </row>
    <row r="1006774" spans="8:8" x14ac:dyDescent="0.3">
      <c r="H1006774" s="36"/>
    </row>
    <row r="1006776" spans="8:8" x14ac:dyDescent="0.3">
      <c r="H1006776" s="36"/>
    </row>
    <row r="1006778" spans="8:8" x14ac:dyDescent="0.3">
      <c r="H1006778" s="36"/>
    </row>
    <row r="1006780" spans="8:8" x14ac:dyDescent="0.3">
      <c r="H1006780" s="36"/>
    </row>
    <row r="1006782" spans="8:8" x14ac:dyDescent="0.3">
      <c r="H1006782" s="36"/>
    </row>
    <row r="1006784" spans="8:8" x14ac:dyDescent="0.3">
      <c r="H1006784" s="36"/>
    </row>
    <row r="1006786" spans="8:8" x14ac:dyDescent="0.3">
      <c r="H1006786" s="36"/>
    </row>
    <row r="1006788" spans="8:8" x14ac:dyDescent="0.3">
      <c r="H1006788" s="36"/>
    </row>
    <row r="1006790" spans="8:8" x14ac:dyDescent="0.3">
      <c r="H1006790" s="36"/>
    </row>
    <row r="1006792" spans="8:8" x14ac:dyDescent="0.3">
      <c r="H1006792" s="36"/>
    </row>
    <row r="1006794" spans="8:8" x14ac:dyDescent="0.3">
      <c r="H1006794" s="36"/>
    </row>
    <row r="1006796" spans="8:8" x14ac:dyDescent="0.3">
      <c r="H1006796" s="36"/>
    </row>
    <row r="1006798" spans="8:8" x14ac:dyDescent="0.3">
      <c r="H1006798" s="36"/>
    </row>
    <row r="1006800" spans="8:8" x14ac:dyDescent="0.3">
      <c r="H1006800" s="36"/>
    </row>
    <row r="1006802" spans="8:8" x14ac:dyDescent="0.3">
      <c r="H1006802" s="36"/>
    </row>
    <row r="1006804" spans="8:8" x14ac:dyDescent="0.3">
      <c r="H1006804" s="36"/>
    </row>
    <row r="1006806" spans="8:8" x14ac:dyDescent="0.3">
      <c r="H1006806" s="36"/>
    </row>
    <row r="1006808" spans="8:8" x14ac:dyDescent="0.3">
      <c r="H1006808" s="36"/>
    </row>
    <row r="1006810" spans="8:8" x14ac:dyDescent="0.3">
      <c r="H1006810" s="36"/>
    </row>
    <row r="1006812" spans="8:8" x14ac:dyDescent="0.3">
      <c r="H1006812" s="36"/>
    </row>
    <row r="1006814" spans="8:8" x14ac:dyDescent="0.3">
      <c r="H1006814" s="36"/>
    </row>
    <row r="1006816" spans="8:8" x14ac:dyDescent="0.3">
      <c r="H1006816" s="36"/>
    </row>
    <row r="1006818" spans="8:8" x14ac:dyDescent="0.3">
      <c r="H1006818" s="36"/>
    </row>
    <row r="1006820" spans="8:8" x14ac:dyDescent="0.3">
      <c r="H1006820" s="36"/>
    </row>
    <row r="1006822" spans="8:8" x14ac:dyDescent="0.3">
      <c r="H1006822" s="36"/>
    </row>
    <row r="1006824" spans="8:8" x14ac:dyDescent="0.3">
      <c r="H1006824" s="36"/>
    </row>
    <row r="1006826" spans="8:8" x14ac:dyDescent="0.3">
      <c r="H1006826" s="36"/>
    </row>
    <row r="1006828" spans="8:8" x14ac:dyDescent="0.3">
      <c r="H1006828" s="36"/>
    </row>
    <row r="1006830" spans="8:8" x14ac:dyDescent="0.3">
      <c r="H1006830" s="36"/>
    </row>
    <row r="1006832" spans="8:8" x14ac:dyDescent="0.3">
      <c r="H1006832" s="36"/>
    </row>
    <row r="1006834" spans="8:8" x14ac:dyDescent="0.3">
      <c r="H1006834" s="36"/>
    </row>
    <row r="1006836" spans="8:8" x14ac:dyDescent="0.3">
      <c r="H1006836" s="36"/>
    </row>
    <row r="1006838" spans="8:8" x14ac:dyDescent="0.3">
      <c r="H1006838" s="36"/>
    </row>
    <row r="1006840" spans="8:8" x14ac:dyDescent="0.3">
      <c r="H1006840" s="36"/>
    </row>
    <row r="1006842" spans="8:8" x14ac:dyDescent="0.3">
      <c r="H1006842" s="36"/>
    </row>
    <row r="1006844" spans="8:8" x14ac:dyDescent="0.3">
      <c r="H1006844" s="36"/>
    </row>
    <row r="1006846" spans="8:8" x14ac:dyDescent="0.3">
      <c r="H1006846" s="36"/>
    </row>
    <row r="1006848" spans="8:8" x14ac:dyDescent="0.3">
      <c r="H1006848" s="36"/>
    </row>
    <row r="1006850" spans="8:8" x14ac:dyDescent="0.3">
      <c r="H1006850" s="36"/>
    </row>
    <row r="1006852" spans="8:8" x14ac:dyDescent="0.3">
      <c r="H1006852" s="36"/>
    </row>
    <row r="1006854" spans="8:8" x14ac:dyDescent="0.3">
      <c r="H1006854" s="36"/>
    </row>
    <row r="1006856" spans="8:8" x14ac:dyDescent="0.3">
      <c r="H1006856" s="36"/>
    </row>
    <row r="1006858" spans="8:8" x14ac:dyDescent="0.3">
      <c r="H1006858" s="36"/>
    </row>
    <row r="1006860" spans="8:8" x14ac:dyDescent="0.3">
      <c r="H1006860" s="36"/>
    </row>
    <row r="1006862" spans="8:8" x14ac:dyDescent="0.3">
      <c r="H1006862" s="36"/>
    </row>
    <row r="1006864" spans="8:8" x14ac:dyDescent="0.3">
      <c r="H1006864" s="36"/>
    </row>
    <row r="1006866" spans="8:8" x14ac:dyDescent="0.3">
      <c r="H1006866" s="36"/>
    </row>
    <row r="1006868" spans="8:8" x14ac:dyDescent="0.3">
      <c r="H1006868" s="36"/>
    </row>
    <row r="1006870" spans="8:8" x14ac:dyDescent="0.3">
      <c r="H1006870" s="36"/>
    </row>
    <row r="1006872" spans="8:8" x14ac:dyDescent="0.3">
      <c r="H1006872" s="36"/>
    </row>
    <row r="1006874" spans="8:8" x14ac:dyDescent="0.3">
      <c r="H1006874" s="36"/>
    </row>
    <row r="1006876" spans="8:8" x14ac:dyDescent="0.3">
      <c r="H1006876" s="36"/>
    </row>
    <row r="1006878" spans="8:8" x14ac:dyDescent="0.3">
      <c r="H1006878" s="36"/>
    </row>
    <row r="1006880" spans="8:8" x14ac:dyDescent="0.3">
      <c r="H1006880" s="36"/>
    </row>
    <row r="1006882" spans="8:8" x14ac:dyDescent="0.3">
      <c r="H1006882" s="36"/>
    </row>
    <row r="1006884" spans="8:8" x14ac:dyDescent="0.3">
      <c r="H1006884" s="36"/>
    </row>
    <row r="1006886" spans="8:8" x14ac:dyDescent="0.3">
      <c r="H1006886" s="36"/>
    </row>
    <row r="1006888" spans="8:8" x14ac:dyDescent="0.3">
      <c r="H1006888" s="36"/>
    </row>
    <row r="1006890" spans="8:8" x14ac:dyDescent="0.3">
      <c r="H1006890" s="36"/>
    </row>
    <row r="1006892" spans="8:8" x14ac:dyDescent="0.3">
      <c r="H1006892" s="36"/>
    </row>
    <row r="1006894" spans="8:8" x14ac:dyDescent="0.3">
      <c r="H1006894" s="36"/>
    </row>
    <row r="1006896" spans="8:8" x14ac:dyDescent="0.3">
      <c r="H1006896" s="36"/>
    </row>
    <row r="1006898" spans="8:8" x14ac:dyDescent="0.3">
      <c r="H1006898" s="36"/>
    </row>
    <row r="1006900" spans="8:8" x14ac:dyDescent="0.3">
      <c r="H1006900" s="36"/>
    </row>
    <row r="1006902" spans="8:8" x14ac:dyDescent="0.3">
      <c r="H1006902" s="36"/>
    </row>
    <row r="1006904" spans="8:8" x14ac:dyDescent="0.3">
      <c r="H1006904" s="36"/>
    </row>
    <row r="1006906" spans="8:8" x14ac:dyDescent="0.3">
      <c r="H1006906" s="36"/>
    </row>
    <row r="1006908" spans="8:8" x14ac:dyDescent="0.3">
      <c r="H1006908" s="36"/>
    </row>
    <row r="1006910" spans="8:8" x14ac:dyDescent="0.3">
      <c r="H1006910" s="36"/>
    </row>
    <row r="1006912" spans="8:8" x14ac:dyDescent="0.3">
      <c r="H1006912" s="36"/>
    </row>
    <row r="1006914" spans="8:8" x14ac:dyDescent="0.3">
      <c r="H1006914" s="36"/>
    </row>
    <row r="1006916" spans="8:8" x14ac:dyDescent="0.3">
      <c r="H1006916" s="36"/>
    </row>
    <row r="1006918" spans="8:8" x14ac:dyDescent="0.3">
      <c r="H1006918" s="36"/>
    </row>
    <row r="1006920" spans="8:8" x14ac:dyDescent="0.3">
      <c r="H1006920" s="36"/>
    </row>
    <row r="1006922" spans="8:8" x14ac:dyDescent="0.3">
      <c r="H1006922" s="36"/>
    </row>
    <row r="1006924" spans="8:8" x14ac:dyDescent="0.3">
      <c r="H1006924" s="36"/>
    </row>
    <row r="1006926" spans="8:8" x14ac:dyDescent="0.3">
      <c r="H1006926" s="36"/>
    </row>
    <row r="1006928" spans="8:8" x14ac:dyDescent="0.3">
      <c r="H1006928" s="36"/>
    </row>
    <row r="1006930" spans="8:8" x14ac:dyDescent="0.3">
      <c r="H1006930" s="36"/>
    </row>
    <row r="1006932" spans="8:8" x14ac:dyDescent="0.3">
      <c r="H1006932" s="36"/>
    </row>
    <row r="1006934" spans="8:8" x14ac:dyDescent="0.3">
      <c r="H1006934" s="36"/>
    </row>
    <row r="1006936" spans="8:8" x14ac:dyDescent="0.3">
      <c r="H1006936" s="36"/>
    </row>
    <row r="1006938" spans="8:8" x14ac:dyDescent="0.3">
      <c r="H1006938" s="36"/>
    </row>
    <row r="1006940" spans="8:8" x14ac:dyDescent="0.3">
      <c r="H1006940" s="36"/>
    </row>
    <row r="1006942" spans="8:8" x14ac:dyDescent="0.3">
      <c r="H1006942" s="36"/>
    </row>
    <row r="1006944" spans="8:8" x14ac:dyDescent="0.3">
      <c r="H1006944" s="36"/>
    </row>
    <row r="1006946" spans="8:8" x14ac:dyDescent="0.3">
      <c r="H1006946" s="36"/>
    </row>
    <row r="1006948" spans="8:8" x14ac:dyDescent="0.3">
      <c r="H1006948" s="36"/>
    </row>
    <row r="1006950" spans="8:8" x14ac:dyDescent="0.3">
      <c r="H1006950" s="36"/>
    </row>
    <row r="1006952" spans="8:8" x14ac:dyDescent="0.3">
      <c r="H1006952" s="36"/>
    </row>
    <row r="1006954" spans="8:8" x14ac:dyDescent="0.3">
      <c r="H1006954" s="36"/>
    </row>
    <row r="1006956" spans="8:8" x14ac:dyDescent="0.3">
      <c r="H1006956" s="36"/>
    </row>
    <row r="1006958" spans="8:8" x14ac:dyDescent="0.3">
      <c r="H1006958" s="36"/>
    </row>
    <row r="1006960" spans="8:8" x14ac:dyDescent="0.3">
      <c r="H1006960" s="36"/>
    </row>
    <row r="1006962" spans="8:8" x14ac:dyDescent="0.3">
      <c r="H1006962" s="36"/>
    </row>
    <row r="1006964" spans="8:8" x14ac:dyDescent="0.3">
      <c r="H1006964" s="36"/>
    </row>
    <row r="1006966" spans="8:8" x14ac:dyDescent="0.3">
      <c r="H1006966" s="36"/>
    </row>
    <row r="1006968" spans="8:8" x14ac:dyDescent="0.3">
      <c r="H1006968" s="36"/>
    </row>
    <row r="1006970" spans="8:8" x14ac:dyDescent="0.3">
      <c r="H1006970" s="36"/>
    </row>
    <row r="1006972" spans="8:8" x14ac:dyDescent="0.3">
      <c r="H1006972" s="36"/>
    </row>
    <row r="1006974" spans="8:8" x14ac:dyDescent="0.3">
      <c r="H1006974" s="36"/>
    </row>
    <row r="1006976" spans="8:8" x14ac:dyDescent="0.3">
      <c r="H1006976" s="36"/>
    </row>
    <row r="1006978" spans="8:8" x14ac:dyDescent="0.3">
      <c r="H1006978" s="36"/>
    </row>
    <row r="1006980" spans="8:8" x14ac:dyDescent="0.3">
      <c r="H1006980" s="36"/>
    </row>
    <row r="1006982" spans="8:8" x14ac:dyDescent="0.3">
      <c r="H1006982" s="36"/>
    </row>
    <row r="1006984" spans="8:8" x14ac:dyDescent="0.3">
      <c r="H1006984" s="36"/>
    </row>
    <row r="1006986" spans="8:8" x14ac:dyDescent="0.3">
      <c r="H1006986" s="36"/>
    </row>
    <row r="1006988" spans="8:8" x14ac:dyDescent="0.3">
      <c r="H1006988" s="36"/>
    </row>
    <row r="1006990" spans="8:8" x14ac:dyDescent="0.3">
      <c r="H1006990" s="36"/>
    </row>
    <row r="1006992" spans="8:8" x14ac:dyDescent="0.3">
      <c r="H1006992" s="36"/>
    </row>
    <row r="1006994" spans="8:8" x14ac:dyDescent="0.3">
      <c r="H1006994" s="36"/>
    </row>
    <row r="1006996" spans="8:8" x14ac:dyDescent="0.3">
      <c r="H1006996" s="36"/>
    </row>
    <row r="1006998" spans="8:8" x14ac:dyDescent="0.3">
      <c r="H1006998" s="36"/>
    </row>
    <row r="1007000" spans="8:8" x14ac:dyDescent="0.3">
      <c r="H1007000" s="36"/>
    </row>
    <row r="1007002" spans="8:8" x14ac:dyDescent="0.3">
      <c r="H1007002" s="36"/>
    </row>
    <row r="1007004" spans="8:8" x14ac:dyDescent="0.3">
      <c r="H1007004" s="36"/>
    </row>
    <row r="1007006" spans="8:8" x14ac:dyDescent="0.3">
      <c r="H1007006" s="36"/>
    </row>
    <row r="1007008" spans="8:8" x14ac:dyDescent="0.3">
      <c r="H1007008" s="36"/>
    </row>
    <row r="1007010" spans="8:8" x14ac:dyDescent="0.3">
      <c r="H1007010" s="36"/>
    </row>
    <row r="1007012" spans="8:8" x14ac:dyDescent="0.3">
      <c r="H1007012" s="36"/>
    </row>
    <row r="1007014" spans="8:8" x14ac:dyDescent="0.3">
      <c r="H1007014" s="36"/>
    </row>
    <row r="1007016" spans="8:8" x14ac:dyDescent="0.3">
      <c r="H1007016" s="36"/>
    </row>
    <row r="1007018" spans="8:8" x14ac:dyDescent="0.3">
      <c r="H1007018" s="36"/>
    </row>
    <row r="1007020" spans="8:8" x14ac:dyDescent="0.3">
      <c r="H1007020" s="36"/>
    </row>
    <row r="1007022" spans="8:8" x14ac:dyDescent="0.3">
      <c r="H1007022" s="36"/>
    </row>
    <row r="1007024" spans="8:8" x14ac:dyDescent="0.3">
      <c r="H1007024" s="36"/>
    </row>
    <row r="1007026" spans="8:8" x14ac:dyDescent="0.3">
      <c r="H1007026" s="36"/>
    </row>
    <row r="1007028" spans="8:8" x14ac:dyDescent="0.3">
      <c r="H1007028" s="36"/>
    </row>
    <row r="1007030" spans="8:8" x14ac:dyDescent="0.3">
      <c r="H1007030" s="36"/>
    </row>
    <row r="1007032" spans="8:8" x14ac:dyDescent="0.3">
      <c r="H1007032" s="36"/>
    </row>
    <row r="1007034" spans="8:8" x14ac:dyDescent="0.3">
      <c r="H1007034" s="36"/>
    </row>
    <row r="1007036" spans="8:8" x14ac:dyDescent="0.3">
      <c r="H1007036" s="36"/>
    </row>
    <row r="1007038" spans="8:8" x14ac:dyDescent="0.3">
      <c r="H1007038" s="36"/>
    </row>
    <row r="1007040" spans="8:8" x14ac:dyDescent="0.3">
      <c r="H1007040" s="36"/>
    </row>
    <row r="1007042" spans="8:8" x14ac:dyDescent="0.3">
      <c r="H1007042" s="36"/>
    </row>
    <row r="1007044" spans="8:8" x14ac:dyDescent="0.3">
      <c r="H1007044" s="36"/>
    </row>
    <row r="1007046" spans="8:8" x14ac:dyDescent="0.3">
      <c r="H1007046" s="36"/>
    </row>
    <row r="1007048" spans="8:8" x14ac:dyDescent="0.3">
      <c r="H1007048" s="36"/>
    </row>
    <row r="1007050" spans="8:8" x14ac:dyDescent="0.3">
      <c r="H1007050" s="36"/>
    </row>
    <row r="1007052" spans="8:8" x14ac:dyDescent="0.3">
      <c r="H1007052" s="36"/>
    </row>
    <row r="1007054" spans="8:8" x14ac:dyDescent="0.3">
      <c r="H1007054" s="36"/>
    </row>
    <row r="1007056" spans="8:8" x14ac:dyDescent="0.3">
      <c r="H1007056" s="36"/>
    </row>
    <row r="1007058" spans="8:8" x14ac:dyDescent="0.3">
      <c r="H1007058" s="36"/>
    </row>
    <row r="1007060" spans="8:8" x14ac:dyDescent="0.3">
      <c r="H1007060" s="36"/>
    </row>
    <row r="1007062" spans="8:8" x14ac:dyDescent="0.3">
      <c r="H1007062" s="36"/>
    </row>
    <row r="1007064" spans="8:8" x14ac:dyDescent="0.3">
      <c r="H1007064" s="36"/>
    </row>
    <row r="1007066" spans="8:8" x14ac:dyDescent="0.3">
      <c r="H1007066" s="36"/>
    </row>
    <row r="1007068" spans="8:8" x14ac:dyDescent="0.3">
      <c r="H1007068" s="36"/>
    </row>
    <row r="1007070" spans="8:8" x14ac:dyDescent="0.3">
      <c r="H1007070" s="36"/>
    </row>
    <row r="1007072" spans="8:8" x14ac:dyDescent="0.3">
      <c r="H1007072" s="36"/>
    </row>
    <row r="1007074" spans="8:8" x14ac:dyDescent="0.3">
      <c r="H1007074" s="36"/>
    </row>
    <row r="1007076" spans="8:8" x14ac:dyDescent="0.3">
      <c r="H1007076" s="36"/>
    </row>
    <row r="1007078" spans="8:8" x14ac:dyDescent="0.3">
      <c r="H1007078" s="36"/>
    </row>
    <row r="1007080" spans="8:8" x14ac:dyDescent="0.3">
      <c r="H1007080" s="36"/>
    </row>
    <row r="1007082" spans="8:8" x14ac:dyDescent="0.3">
      <c r="H1007082" s="36"/>
    </row>
    <row r="1007084" spans="8:8" x14ac:dyDescent="0.3">
      <c r="H1007084" s="36"/>
    </row>
    <row r="1007086" spans="8:8" x14ac:dyDescent="0.3">
      <c r="H1007086" s="36"/>
    </row>
    <row r="1007088" spans="8:8" x14ac:dyDescent="0.3">
      <c r="H1007088" s="36"/>
    </row>
    <row r="1007090" spans="8:8" x14ac:dyDescent="0.3">
      <c r="H1007090" s="36"/>
    </row>
    <row r="1007092" spans="8:8" x14ac:dyDescent="0.3">
      <c r="H1007092" s="36"/>
    </row>
    <row r="1007094" spans="8:8" x14ac:dyDescent="0.3">
      <c r="H1007094" s="36"/>
    </row>
    <row r="1007096" spans="8:8" x14ac:dyDescent="0.3">
      <c r="H1007096" s="36"/>
    </row>
    <row r="1007098" spans="8:8" x14ac:dyDescent="0.3">
      <c r="H1007098" s="36"/>
    </row>
    <row r="1007100" spans="8:8" x14ac:dyDescent="0.3">
      <c r="H1007100" s="36"/>
    </row>
    <row r="1007102" spans="8:8" x14ac:dyDescent="0.3">
      <c r="H1007102" s="36"/>
    </row>
    <row r="1007104" spans="8:8" x14ac:dyDescent="0.3">
      <c r="H1007104" s="36"/>
    </row>
    <row r="1007106" spans="8:8" x14ac:dyDescent="0.3">
      <c r="H1007106" s="36"/>
    </row>
    <row r="1007108" spans="8:8" x14ac:dyDescent="0.3">
      <c r="H1007108" s="36"/>
    </row>
    <row r="1007110" spans="8:8" x14ac:dyDescent="0.3">
      <c r="H1007110" s="36"/>
    </row>
    <row r="1007112" spans="8:8" x14ac:dyDescent="0.3">
      <c r="H1007112" s="36"/>
    </row>
    <row r="1007114" spans="8:8" x14ac:dyDescent="0.3">
      <c r="H1007114" s="36"/>
    </row>
    <row r="1007116" spans="8:8" x14ac:dyDescent="0.3">
      <c r="H1007116" s="36"/>
    </row>
    <row r="1007118" spans="8:8" x14ac:dyDescent="0.3">
      <c r="H1007118" s="36"/>
    </row>
    <row r="1007120" spans="8:8" x14ac:dyDescent="0.3">
      <c r="H1007120" s="36"/>
    </row>
    <row r="1007122" spans="8:8" x14ac:dyDescent="0.3">
      <c r="H1007122" s="36"/>
    </row>
    <row r="1007124" spans="8:8" x14ac:dyDescent="0.3">
      <c r="H1007124" s="36"/>
    </row>
    <row r="1007126" spans="8:8" x14ac:dyDescent="0.3">
      <c r="H1007126" s="36"/>
    </row>
    <row r="1007128" spans="8:8" x14ac:dyDescent="0.3">
      <c r="H1007128" s="36"/>
    </row>
    <row r="1007130" spans="8:8" x14ac:dyDescent="0.3">
      <c r="H1007130" s="36"/>
    </row>
    <row r="1007132" spans="8:8" x14ac:dyDescent="0.3">
      <c r="H1007132" s="36"/>
    </row>
    <row r="1007134" spans="8:8" x14ac:dyDescent="0.3">
      <c r="H1007134" s="36"/>
    </row>
    <row r="1007136" spans="8:8" x14ac:dyDescent="0.3">
      <c r="H1007136" s="36"/>
    </row>
    <row r="1007138" spans="8:8" x14ac:dyDescent="0.3">
      <c r="H1007138" s="36"/>
    </row>
    <row r="1007140" spans="8:8" x14ac:dyDescent="0.3">
      <c r="H1007140" s="36"/>
    </row>
    <row r="1007142" spans="8:8" x14ac:dyDescent="0.3">
      <c r="H1007142" s="36"/>
    </row>
    <row r="1007144" spans="8:8" x14ac:dyDescent="0.3">
      <c r="H1007144" s="36"/>
    </row>
    <row r="1007146" spans="8:8" x14ac:dyDescent="0.3">
      <c r="H1007146" s="36"/>
    </row>
    <row r="1007148" spans="8:8" x14ac:dyDescent="0.3">
      <c r="H1007148" s="36"/>
    </row>
    <row r="1007150" spans="8:8" x14ac:dyDescent="0.3">
      <c r="H1007150" s="36"/>
    </row>
    <row r="1007152" spans="8:8" x14ac:dyDescent="0.3">
      <c r="H1007152" s="36"/>
    </row>
    <row r="1007154" spans="8:8" x14ac:dyDescent="0.3">
      <c r="H1007154" s="36"/>
    </row>
    <row r="1007156" spans="8:8" x14ac:dyDescent="0.3">
      <c r="H1007156" s="36"/>
    </row>
    <row r="1007158" spans="8:8" x14ac:dyDescent="0.3">
      <c r="H1007158" s="36"/>
    </row>
    <row r="1007160" spans="8:8" x14ac:dyDescent="0.3">
      <c r="H1007160" s="36"/>
    </row>
    <row r="1007162" spans="8:8" x14ac:dyDescent="0.3">
      <c r="H1007162" s="36"/>
    </row>
    <row r="1007164" spans="8:8" x14ac:dyDescent="0.3">
      <c r="H1007164" s="36"/>
    </row>
    <row r="1007166" spans="8:8" x14ac:dyDescent="0.3">
      <c r="H1007166" s="36"/>
    </row>
    <row r="1007168" spans="8:8" x14ac:dyDescent="0.3">
      <c r="H1007168" s="36"/>
    </row>
    <row r="1007170" spans="8:8" x14ac:dyDescent="0.3">
      <c r="H1007170" s="36"/>
    </row>
    <row r="1007172" spans="8:8" x14ac:dyDescent="0.3">
      <c r="H1007172" s="36"/>
    </row>
    <row r="1007174" spans="8:8" x14ac:dyDescent="0.3">
      <c r="H1007174" s="36"/>
    </row>
    <row r="1007176" spans="8:8" x14ac:dyDescent="0.3">
      <c r="H1007176" s="36"/>
    </row>
    <row r="1007178" spans="8:8" x14ac:dyDescent="0.3">
      <c r="H1007178" s="36"/>
    </row>
    <row r="1007180" spans="8:8" x14ac:dyDescent="0.3">
      <c r="H1007180" s="36"/>
    </row>
    <row r="1007182" spans="8:8" x14ac:dyDescent="0.3">
      <c r="H1007182" s="36"/>
    </row>
    <row r="1007184" spans="8:8" x14ac:dyDescent="0.3">
      <c r="H1007184" s="36"/>
    </row>
    <row r="1007186" spans="8:8" x14ac:dyDescent="0.3">
      <c r="H1007186" s="36"/>
    </row>
    <row r="1007188" spans="8:8" x14ac:dyDescent="0.3">
      <c r="H1007188" s="36"/>
    </row>
    <row r="1007190" spans="8:8" x14ac:dyDescent="0.3">
      <c r="H1007190" s="36"/>
    </row>
    <row r="1007192" spans="8:8" x14ac:dyDescent="0.3">
      <c r="H1007192" s="36"/>
    </row>
    <row r="1007194" spans="8:8" x14ac:dyDescent="0.3">
      <c r="H1007194" s="36"/>
    </row>
    <row r="1007196" spans="8:8" x14ac:dyDescent="0.3">
      <c r="H1007196" s="36"/>
    </row>
    <row r="1007198" spans="8:8" x14ac:dyDescent="0.3">
      <c r="H1007198" s="36"/>
    </row>
    <row r="1007200" spans="8:8" x14ac:dyDescent="0.3">
      <c r="H1007200" s="36"/>
    </row>
    <row r="1007202" spans="8:8" x14ac:dyDescent="0.3">
      <c r="H1007202" s="36"/>
    </row>
    <row r="1007204" spans="8:8" x14ac:dyDescent="0.3">
      <c r="H1007204" s="36"/>
    </row>
    <row r="1007206" spans="8:8" x14ac:dyDescent="0.3">
      <c r="H1007206" s="36"/>
    </row>
    <row r="1007208" spans="8:8" x14ac:dyDescent="0.3">
      <c r="H1007208" s="36"/>
    </row>
    <row r="1007210" spans="8:8" x14ac:dyDescent="0.3">
      <c r="H1007210" s="36"/>
    </row>
    <row r="1007212" spans="8:8" x14ac:dyDescent="0.3">
      <c r="H1007212" s="36"/>
    </row>
    <row r="1007214" spans="8:8" x14ac:dyDescent="0.3">
      <c r="H1007214" s="36"/>
    </row>
    <row r="1007216" spans="8:8" x14ac:dyDescent="0.3">
      <c r="H1007216" s="36"/>
    </row>
    <row r="1007218" spans="8:8" x14ac:dyDescent="0.3">
      <c r="H1007218" s="36"/>
    </row>
    <row r="1007220" spans="8:8" x14ac:dyDescent="0.3">
      <c r="H1007220" s="36"/>
    </row>
    <row r="1007222" spans="8:8" x14ac:dyDescent="0.3">
      <c r="H1007222" s="36"/>
    </row>
    <row r="1007224" spans="8:8" x14ac:dyDescent="0.3">
      <c r="H1007224" s="36"/>
    </row>
    <row r="1007226" spans="8:8" x14ac:dyDescent="0.3">
      <c r="H1007226" s="36"/>
    </row>
    <row r="1007228" spans="8:8" x14ac:dyDescent="0.3">
      <c r="H1007228" s="36"/>
    </row>
    <row r="1007230" spans="8:8" x14ac:dyDescent="0.3">
      <c r="H1007230" s="36"/>
    </row>
    <row r="1007232" spans="8:8" x14ac:dyDescent="0.3">
      <c r="H1007232" s="36"/>
    </row>
    <row r="1007234" spans="8:8" x14ac:dyDescent="0.3">
      <c r="H1007234" s="36"/>
    </row>
    <row r="1007236" spans="8:8" x14ac:dyDescent="0.3">
      <c r="H1007236" s="36"/>
    </row>
    <row r="1007238" spans="8:8" x14ac:dyDescent="0.3">
      <c r="H1007238" s="36"/>
    </row>
    <row r="1007240" spans="8:8" x14ac:dyDescent="0.3">
      <c r="H1007240" s="36"/>
    </row>
    <row r="1007242" spans="8:8" x14ac:dyDescent="0.3">
      <c r="H1007242" s="36"/>
    </row>
    <row r="1007244" spans="8:8" x14ac:dyDescent="0.3">
      <c r="H1007244" s="36"/>
    </row>
    <row r="1007246" spans="8:8" x14ac:dyDescent="0.3">
      <c r="H1007246" s="36"/>
    </row>
    <row r="1007248" spans="8:8" x14ac:dyDescent="0.3">
      <c r="H1007248" s="36"/>
    </row>
    <row r="1007250" spans="8:8" x14ac:dyDescent="0.3">
      <c r="H1007250" s="36"/>
    </row>
    <row r="1007252" spans="8:8" x14ac:dyDescent="0.3">
      <c r="H1007252" s="36"/>
    </row>
    <row r="1007254" spans="8:8" x14ac:dyDescent="0.3">
      <c r="H1007254" s="36"/>
    </row>
    <row r="1007256" spans="8:8" x14ac:dyDescent="0.3">
      <c r="H1007256" s="36"/>
    </row>
    <row r="1007258" spans="8:8" x14ac:dyDescent="0.3">
      <c r="H1007258" s="36"/>
    </row>
    <row r="1007260" spans="8:8" x14ac:dyDescent="0.3">
      <c r="H1007260" s="36"/>
    </row>
    <row r="1007262" spans="8:8" x14ac:dyDescent="0.3">
      <c r="H1007262" s="36"/>
    </row>
    <row r="1007264" spans="8:8" x14ac:dyDescent="0.3">
      <c r="H1007264" s="36"/>
    </row>
    <row r="1007266" spans="8:8" x14ac:dyDescent="0.3">
      <c r="H1007266" s="36"/>
    </row>
    <row r="1007268" spans="8:8" x14ac:dyDescent="0.3">
      <c r="H1007268" s="36"/>
    </row>
    <row r="1007270" spans="8:8" x14ac:dyDescent="0.3">
      <c r="H1007270" s="36"/>
    </row>
    <row r="1007272" spans="8:8" x14ac:dyDescent="0.3">
      <c r="H1007272" s="36"/>
    </row>
    <row r="1007274" spans="8:8" x14ac:dyDescent="0.3">
      <c r="H1007274" s="36"/>
    </row>
    <row r="1007276" spans="8:8" x14ac:dyDescent="0.3">
      <c r="H1007276" s="36"/>
    </row>
    <row r="1007278" spans="8:8" x14ac:dyDescent="0.3">
      <c r="H1007278" s="36"/>
    </row>
    <row r="1007280" spans="8:8" x14ac:dyDescent="0.3">
      <c r="H1007280" s="36"/>
    </row>
    <row r="1007282" spans="8:8" x14ac:dyDescent="0.3">
      <c r="H1007282" s="36"/>
    </row>
    <row r="1007284" spans="8:8" x14ac:dyDescent="0.3">
      <c r="H1007284" s="36"/>
    </row>
    <row r="1007286" spans="8:8" x14ac:dyDescent="0.3">
      <c r="H1007286" s="36"/>
    </row>
    <row r="1007288" spans="8:8" x14ac:dyDescent="0.3">
      <c r="H1007288" s="36"/>
    </row>
    <row r="1007290" spans="8:8" x14ac:dyDescent="0.3">
      <c r="H1007290" s="36"/>
    </row>
    <row r="1007292" spans="8:8" x14ac:dyDescent="0.3">
      <c r="H1007292" s="36"/>
    </row>
    <row r="1007294" spans="8:8" x14ac:dyDescent="0.3">
      <c r="H1007294" s="36"/>
    </row>
    <row r="1007296" spans="8:8" x14ac:dyDescent="0.3">
      <c r="H1007296" s="36"/>
    </row>
    <row r="1007298" spans="8:8" x14ac:dyDescent="0.3">
      <c r="H1007298" s="36"/>
    </row>
    <row r="1007300" spans="8:8" x14ac:dyDescent="0.3">
      <c r="H1007300" s="36"/>
    </row>
    <row r="1007302" spans="8:8" x14ac:dyDescent="0.3">
      <c r="H1007302" s="36"/>
    </row>
    <row r="1007304" spans="8:8" x14ac:dyDescent="0.3">
      <c r="H1007304" s="36"/>
    </row>
    <row r="1007306" spans="8:8" x14ac:dyDescent="0.3">
      <c r="H1007306" s="36"/>
    </row>
    <row r="1007308" spans="8:8" x14ac:dyDescent="0.3">
      <c r="H1007308" s="36"/>
    </row>
    <row r="1007310" spans="8:8" x14ac:dyDescent="0.3">
      <c r="H1007310" s="36"/>
    </row>
    <row r="1007312" spans="8:8" x14ac:dyDescent="0.3">
      <c r="H1007312" s="36"/>
    </row>
    <row r="1007314" spans="8:8" x14ac:dyDescent="0.3">
      <c r="H1007314" s="36"/>
    </row>
    <row r="1007316" spans="8:8" x14ac:dyDescent="0.3">
      <c r="H1007316" s="36"/>
    </row>
    <row r="1007318" spans="8:8" x14ac:dyDescent="0.3">
      <c r="H1007318" s="36"/>
    </row>
    <row r="1007320" spans="8:8" x14ac:dyDescent="0.3">
      <c r="H1007320" s="36"/>
    </row>
    <row r="1007322" spans="8:8" x14ac:dyDescent="0.3">
      <c r="H1007322" s="36"/>
    </row>
    <row r="1007324" spans="8:8" x14ac:dyDescent="0.3">
      <c r="H1007324" s="36"/>
    </row>
    <row r="1007326" spans="8:8" x14ac:dyDescent="0.3">
      <c r="H1007326" s="36"/>
    </row>
    <row r="1007328" spans="8:8" x14ac:dyDescent="0.3">
      <c r="H1007328" s="36"/>
    </row>
    <row r="1007330" spans="8:8" x14ac:dyDescent="0.3">
      <c r="H1007330" s="36"/>
    </row>
    <row r="1007332" spans="8:8" x14ac:dyDescent="0.3">
      <c r="H1007332" s="36"/>
    </row>
    <row r="1007334" spans="8:8" x14ac:dyDescent="0.3">
      <c r="H1007334" s="36"/>
    </row>
    <row r="1007336" spans="8:8" x14ac:dyDescent="0.3">
      <c r="H1007336" s="36"/>
    </row>
    <row r="1007338" spans="8:8" x14ac:dyDescent="0.3">
      <c r="H1007338" s="36"/>
    </row>
    <row r="1007340" spans="8:8" x14ac:dyDescent="0.3">
      <c r="H1007340" s="36"/>
    </row>
    <row r="1007342" spans="8:8" x14ac:dyDescent="0.3">
      <c r="H1007342" s="36"/>
    </row>
    <row r="1007344" spans="8:8" x14ac:dyDescent="0.3">
      <c r="H1007344" s="36"/>
    </row>
    <row r="1007346" spans="8:8" x14ac:dyDescent="0.3">
      <c r="H1007346" s="36"/>
    </row>
    <row r="1007348" spans="8:8" x14ac:dyDescent="0.3">
      <c r="H1007348" s="36"/>
    </row>
    <row r="1007350" spans="8:8" x14ac:dyDescent="0.3">
      <c r="H1007350" s="36"/>
    </row>
    <row r="1007352" spans="8:8" x14ac:dyDescent="0.3">
      <c r="H1007352" s="36"/>
    </row>
    <row r="1007354" spans="8:8" x14ac:dyDescent="0.3">
      <c r="H1007354" s="36"/>
    </row>
    <row r="1007356" spans="8:8" x14ac:dyDescent="0.3">
      <c r="H1007356" s="36"/>
    </row>
    <row r="1007358" spans="8:8" x14ac:dyDescent="0.3">
      <c r="H1007358" s="36"/>
    </row>
    <row r="1007360" spans="8:8" x14ac:dyDescent="0.3">
      <c r="H1007360" s="36"/>
    </row>
    <row r="1007362" spans="8:8" x14ac:dyDescent="0.3">
      <c r="H1007362" s="36"/>
    </row>
    <row r="1007364" spans="8:8" x14ac:dyDescent="0.3">
      <c r="H1007364" s="36"/>
    </row>
    <row r="1007366" spans="8:8" x14ac:dyDescent="0.3">
      <c r="H1007366" s="36"/>
    </row>
    <row r="1007368" spans="8:8" x14ac:dyDescent="0.3">
      <c r="H1007368" s="36"/>
    </row>
    <row r="1007370" spans="8:8" x14ac:dyDescent="0.3">
      <c r="H1007370" s="36"/>
    </row>
    <row r="1007372" spans="8:8" x14ac:dyDescent="0.3">
      <c r="H1007372" s="36"/>
    </row>
    <row r="1007374" spans="8:8" x14ac:dyDescent="0.3">
      <c r="H1007374" s="36"/>
    </row>
    <row r="1007376" spans="8:8" x14ac:dyDescent="0.3">
      <c r="H1007376" s="36"/>
    </row>
    <row r="1007378" spans="8:8" x14ac:dyDescent="0.3">
      <c r="H1007378" s="36"/>
    </row>
    <row r="1007380" spans="8:8" x14ac:dyDescent="0.3">
      <c r="H1007380" s="36"/>
    </row>
    <row r="1007382" spans="8:8" x14ac:dyDescent="0.3">
      <c r="H1007382" s="36"/>
    </row>
    <row r="1007384" spans="8:8" x14ac:dyDescent="0.3">
      <c r="H1007384" s="36"/>
    </row>
    <row r="1007386" spans="8:8" x14ac:dyDescent="0.3">
      <c r="H1007386" s="36"/>
    </row>
    <row r="1007388" spans="8:8" x14ac:dyDescent="0.3">
      <c r="H1007388" s="36"/>
    </row>
    <row r="1007390" spans="8:8" x14ac:dyDescent="0.3">
      <c r="H1007390" s="36"/>
    </row>
    <row r="1007392" spans="8:8" x14ac:dyDescent="0.3">
      <c r="H1007392" s="36"/>
    </row>
    <row r="1007394" spans="8:8" x14ac:dyDescent="0.3">
      <c r="H1007394" s="36"/>
    </row>
    <row r="1007396" spans="8:8" x14ac:dyDescent="0.3">
      <c r="H1007396" s="36"/>
    </row>
    <row r="1007398" spans="8:8" x14ac:dyDescent="0.3">
      <c r="H1007398" s="36"/>
    </row>
    <row r="1007400" spans="8:8" x14ac:dyDescent="0.3">
      <c r="H1007400" s="36"/>
    </row>
    <row r="1007402" spans="8:8" x14ac:dyDescent="0.3">
      <c r="H1007402" s="36"/>
    </row>
    <row r="1007404" spans="8:8" x14ac:dyDescent="0.3">
      <c r="H1007404" s="36"/>
    </row>
    <row r="1007406" spans="8:8" x14ac:dyDescent="0.3">
      <c r="H1007406" s="36"/>
    </row>
    <row r="1007408" spans="8:8" x14ac:dyDescent="0.3">
      <c r="H1007408" s="36"/>
    </row>
    <row r="1007410" spans="8:8" x14ac:dyDescent="0.3">
      <c r="H1007410" s="36"/>
    </row>
    <row r="1007412" spans="8:8" x14ac:dyDescent="0.3">
      <c r="H1007412" s="36"/>
    </row>
    <row r="1007414" spans="8:8" x14ac:dyDescent="0.3">
      <c r="H1007414" s="36"/>
    </row>
    <row r="1007416" spans="8:8" x14ac:dyDescent="0.3">
      <c r="H1007416" s="36"/>
    </row>
    <row r="1007418" spans="8:8" x14ac:dyDescent="0.3">
      <c r="H1007418" s="36"/>
    </row>
    <row r="1007420" spans="8:8" x14ac:dyDescent="0.3">
      <c r="H1007420" s="36"/>
    </row>
    <row r="1007422" spans="8:8" x14ac:dyDescent="0.3">
      <c r="H1007422" s="36"/>
    </row>
    <row r="1007424" spans="8:8" x14ac:dyDescent="0.3">
      <c r="H1007424" s="36"/>
    </row>
    <row r="1007426" spans="8:8" x14ac:dyDescent="0.3">
      <c r="H1007426" s="36"/>
    </row>
    <row r="1007428" spans="8:8" x14ac:dyDescent="0.3">
      <c r="H1007428" s="36"/>
    </row>
    <row r="1007430" spans="8:8" x14ac:dyDescent="0.3">
      <c r="H1007430" s="36"/>
    </row>
    <row r="1007432" spans="8:8" x14ac:dyDescent="0.3">
      <c r="H1007432" s="36"/>
    </row>
    <row r="1007434" spans="8:8" x14ac:dyDescent="0.3">
      <c r="H1007434" s="36"/>
    </row>
    <row r="1007436" spans="8:8" x14ac:dyDescent="0.3">
      <c r="H1007436" s="36"/>
    </row>
    <row r="1007438" spans="8:8" x14ac:dyDescent="0.3">
      <c r="H1007438" s="36"/>
    </row>
    <row r="1007440" spans="8:8" x14ac:dyDescent="0.3">
      <c r="H1007440" s="36"/>
    </row>
    <row r="1007442" spans="8:8" x14ac:dyDescent="0.3">
      <c r="H1007442" s="36"/>
    </row>
    <row r="1007444" spans="8:8" x14ac:dyDescent="0.3">
      <c r="H1007444" s="36"/>
    </row>
    <row r="1007446" spans="8:8" x14ac:dyDescent="0.3">
      <c r="H1007446" s="36"/>
    </row>
    <row r="1007448" spans="8:8" x14ac:dyDescent="0.3">
      <c r="H1007448" s="36"/>
    </row>
    <row r="1007450" spans="8:8" x14ac:dyDescent="0.3">
      <c r="H1007450" s="36"/>
    </row>
    <row r="1007452" spans="8:8" x14ac:dyDescent="0.3">
      <c r="H1007452" s="36"/>
    </row>
    <row r="1007454" spans="8:8" x14ac:dyDescent="0.3">
      <c r="H1007454" s="36"/>
    </row>
    <row r="1007456" spans="8:8" x14ac:dyDescent="0.3">
      <c r="H1007456" s="36"/>
    </row>
    <row r="1007458" spans="8:8" x14ac:dyDescent="0.3">
      <c r="H1007458" s="36"/>
    </row>
    <row r="1007460" spans="8:8" x14ac:dyDescent="0.3">
      <c r="H1007460" s="36"/>
    </row>
    <row r="1007462" spans="8:8" x14ac:dyDescent="0.3">
      <c r="H1007462" s="36"/>
    </row>
    <row r="1007464" spans="8:8" x14ac:dyDescent="0.3">
      <c r="H1007464" s="36"/>
    </row>
    <row r="1007466" spans="8:8" x14ac:dyDescent="0.3">
      <c r="H1007466" s="36"/>
    </row>
    <row r="1007468" spans="8:8" x14ac:dyDescent="0.3">
      <c r="H1007468" s="36"/>
    </row>
    <row r="1007470" spans="8:8" x14ac:dyDescent="0.3">
      <c r="H1007470" s="36"/>
    </row>
    <row r="1007472" spans="8:8" x14ac:dyDescent="0.3">
      <c r="H1007472" s="36"/>
    </row>
    <row r="1007474" spans="8:8" x14ac:dyDescent="0.3">
      <c r="H1007474" s="36"/>
    </row>
    <row r="1007476" spans="8:8" x14ac:dyDescent="0.3">
      <c r="H1007476" s="36"/>
    </row>
    <row r="1007478" spans="8:8" x14ac:dyDescent="0.3">
      <c r="H1007478" s="36"/>
    </row>
    <row r="1007480" spans="8:8" x14ac:dyDescent="0.3">
      <c r="H1007480" s="36"/>
    </row>
    <row r="1007482" spans="8:8" x14ac:dyDescent="0.3">
      <c r="H1007482" s="36"/>
    </row>
    <row r="1007484" spans="8:8" x14ac:dyDescent="0.3">
      <c r="H1007484" s="36"/>
    </row>
    <row r="1007486" spans="8:8" x14ac:dyDescent="0.3">
      <c r="H1007486" s="36"/>
    </row>
    <row r="1007488" spans="8:8" x14ac:dyDescent="0.3">
      <c r="H1007488" s="36"/>
    </row>
    <row r="1007490" spans="8:8" x14ac:dyDescent="0.3">
      <c r="H1007490" s="36"/>
    </row>
    <row r="1007492" spans="8:8" x14ac:dyDescent="0.3">
      <c r="H1007492" s="36"/>
    </row>
    <row r="1007494" spans="8:8" x14ac:dyDescent="0.3">
      <c r="H1007494" s="36"/>
    </row>
    <row r="1007496" spans="8:8" x14ac:dyDescent="0.3">
      <c r="H1007496" s="36"/>
    </row>
    <row r="1007498" spans="8:8" x14ac:dyDescent="0.3">
      <c r="H1007498" s="36"/>
    </row>
    <row r="1007500" spans="8:8" x14ac:dyDescent="0.3">
      <c r="H1007500" s="36"/>
    </row>
    <row r="1007502" spans="8:8" x14ac:dyDescent="0.3">
      <c r="H1007502" s="36"/>
    </row>
    <row r="1007504" spans="8:8" x14ac:dyDescent="0.3">
      <c r="H1007504" s="36"/>
    </row>
    <row r="1007506" spans="8:8" x14ac:dyDescent="0.3">
      <c r="H1007506" s="36"/>
    </row>
    <row r="1007508" spans="8:8" x14ac:dyDescent="0.3">
      <c r="H1007508" s="36"/>
    </row>
    <row r="1007510" spans="8:8" x14ac:dyDescent="0.3">
      <c r="H1007510" s="36"/>
    </row>
    <row r="1007512" spans="8:8" x14ac:dyDescent="0.3">
      <c r="H1007512" s="36"/>
    </row>
    <row r="1007514" spans="8:8" x14ac:dyDescent="0.3">
      <c r="H1007514" s="36"/>
    </row>
    <row r="1007516" spans="8:8" x14ac:dyDescent="0.3">
      <c r="H1007516" s="36"/>
    </row>
    <row r="1007518" spans="8:8" x14ac:dyDescent="0.3">
      <c r="H1007518" s="36"/>
    </row>
    <row r="1007520" spans="8:8" x14ac:dyDescent="0.3">
      <c r="H1007520" s="36"/>
    </row>
    <row r="1007522" spans="8:8" x14ac:dyDescent="0.3">
      <c r="H1007522" s="36"/>
    </row>
    <row r="1007524" spans="8:8" x14ac:dyDescent="0.3">
      <c r="H1007524" s="36"/>
    </row>
    <row r="1007526" spans="8:8" x14ac:dyDescent="0.3">
      <c r="H1007526" s="36"/>
    </row>
    <row r="1007528" spans="8:8" x14ac:dyDescent="0.3">
      <c r="H1007528" s="36"/>
    </row>
    <row r="1007530" spans="8:8" x14ac:dyDescent="0.3">
      <c r="H1007530" s="36"/>
    </row>
    <row r="1007532" spans="8:8" x14ac:dyDescent="0.3">
      <c r="H1007532" s="36"/>
    </row>
    <row r="1007534" spans="8:8" x14ac:dyDescent="0.3">
      <c r="H1007534" s="36"/>
    </row>
    <row r="1007536" spans="8:8" x14ac:dyDescent="0.3">
      <c r="H1007536" s="36"/>
    </row>
    <row r="1007538" spans="8:8" x14ac:dyDescent="0.3">
      <c r="H1007538" s="36"/>
    </row>
    <row r="1007540" spans="8:8" x14ac:dyDescent="0.3">
      <c r="H1007540" s="36"/>
    </row>
    <row r="1007542" spans="8:8" x14ac:dyDescent="0.3">
      <c r="H1007542" s="36"/>
    </row>
    <row r="1007544" spans="8:8" x14ac:dyDescent="0.3">
      <c r="H1007544" s="36"/>
    </row>
    <row r="1007546" spans="8:8" x14ac:dyDescent="0.3">
      <c r="H1007546" s="36"/>
    </row>
    <row r="1007548" spans="8:8" x14ac:dyDescent="0.3">
      <c r="H1007548" s="36"/>
    </row>
    <row r="1007550" spans="8:8" x14ac:dyDescent="0.3">
      <c r="H1007550" s="36"/>
    </row>
    <row r="1007552" spans="8:8" x14ac:dyDescent="0.3">
      <c r="H1007552" s="36"/>
    </row>
    <row r="1007554" spans="8:8" x14ac:dyDescent="0.3">
      <c r="H1007554" s="36"/>
    </row>
    <row r="1007556" spans="8:8" x14ac:dyDescent="0.3">
      <c r="H1007556" s="36"/>
    </row>
    <row r="1007558" spans="8:8" x14ac:dyDescent="0.3">
      <c r="H1007558" s="36"/>
    </row>
    <row r="1007560" spans="8:8" x14ac:dyDescent="0.3">
      <c r="H1007560" s="36"/>
    </row>
    <row r="1007562" spans="8:8" x14ac:dyDescent="0.3">
      <c r="H1007562" s="36"/>
    </row>
    <row r="1007564" spans="8:8" x14ac:dyDescent="0.3">
      <c r="H1007564" s="36"/>
    </row>
    <row r="1007566" spans="8:8" x14ac:dyDescent="0.3">
      <c r="H1007566" s="36"/>
    </row>
    <row r="1007568" spans="8:8" x14ac:dyDescent="0.3">
      <c r="H1007568" s="36"/>
    </row>
    <row r="1007570" spans="8:8" x14ac:dyDescent="0.3">
      <c r="H1007570" s="36"/>
    </row>
    <row r="1007572" spans="8:8" x14ac:dyDescent="0.3">
      <c r="H1007572" s="36"/>
    </row>
    <row r="1007574" spans="8:8" x14ac:dyDescent="0.3">
      <c r="H1007574" s="36"/>
    </row>
    <row r="1007576" spans="8:8" x14ac:dyDescent="0.3">
      <c r="H1007576" s="36"/>
    </row>
    <row r="1007578" spans="8:8" x14ac:dyDescent="0.3">
      <c r="H1007578" s="36"/>
    </row>
    <row r="1007580" spans="8:8" x14ac:dyDescent="0.3">
      <c r="H1007580" s="36"/>
    </row>
    <row r="1007582" spans="8:8" x14ac:dyDescent="0.3">
      <c r="H1007582" s="36"/>
    </row>
    <row r="1007584" spans="8:8" x14ac:dyDescent="0.3">
      <c r="H1007584" s="36"/>
    </row>
    <row r="1007586" spans="8:8" x14ac:dyDescent="0.3">
      <c r="H1007586" s="36"/>
    </row>
    <row r="1007588" spans="8:8" x14ac:dyDescent="0.3">
      <c r="H1007588" s="36"/>
    </row>
    <row r="1007590" spans="8:8" x14ac:dyDescent="0.3">
      <c r="H1007590" s="36"/>
    </row>
    <row r="1007592" spans="8:8" x14ac:dyDescent="0.3">
      <c r="H1007592" s="36"/>
    </row>
    <row r="1007594" spans="8:8" x14ac:dyDescent="0.3">
      <c r="H1007594" s="36"/>
    </row>
    <row r="1007596" spans="8:8" x14ac:dyDescent="0.3">
      <c r="H1007596" s="36"/>
    </row>
    <row r="1007598" spans="8:8" x14ac:dyDescent="0.3">
      <c r="H1007598" s="36"/>
    </row>
    <row r="1007600" spans="8:8" x14ac:dyDescent="0.3">
      <c r="H1007600" s="36"/>
    </row>
    <row r="1007602" spans="8:8" x14ac:dyDescent="0.3">
      <c r="H1007602" s="36"/>
    </row>
    <row r="1007604" spans="8:8" x14ac:dyDescent="0.3">
      <c r="H1007604" s="36"/>
    </row>
    <row r="1007606" spans="8:8" x14ac:dyDescent="0.3">
      <c r="H1007606" s="36"/>
    </row>
    <row r="1007608" spans="8:8" x14ac:dyDescent="0.3">
      <c r="H1007608" s="36"/>
    </row>
    <row r="1007610" spans="8:8" x14ac:dyDescent="0.3">
      <c r="H1007610" s="36"/>
    </row>
    <row r="1007612" spans="8:8" x14ac:dyDescent="0.3">
      <c r="H1007612" s="36"/>
    </row>
    <row r="1007614" spans="8:8" x14ac:dyDescent="0.3">
      <c r="H1007614" s="36"/>
    </row>
    <row r="1007616" spans="8:8" x14ac:dyDescent="0.3">
      <c r="H1007616" s="36"/>
    </row>
    <row r="1007618" spans="8:8" x14ac:dyDescent="0.3">
      <c r="H1007618" s="36"/>
    </row>
    <row r="1007620" spans="8:8" x14ac:dyDescent="0.3">
      <c r="H1007620" s="36"/>
    </row>
    <row r="1007622" spans="8:8" x14ac:dyDescent="0.3">
      <c r="H1007622" s="36"/>
    </row>
    <row r="1007624" spans="8:8" x14ac:dyDescent="0.3">
      <c r="H1007624" s="36"/>
    </row>
    <row r="1007626" spans="8:8" x14ac:dyDescent="0.3">
      <c r="H1007626" s="36"/>
    </row>
    <row r="1007628" spans="8:8" x14ac:dyDescent="0.3">
      <c r="H1007628" s="36"/>
    </row>
    <row r="1007630" spans="8:8" x14ac:dyDescent="0.3">
      <c r="H1007630" s="36"/>
    </row>
    <row r="1007632" spans="8:8" x14ac:dyDescent="0.3">
      <c r="H1007632" s="36"/>
    </row>
    <row r="1007634" spans="8:8" x14ac:dyDescent="0.3">
      <c r="H1007634" s="36"/>
    </row>
    <row r="1007636" spans="8:8" x14ac:dyDescent="0.3">
      <c r="H1007636" s="36"/>
    </row>
    <row r="1007638" spans="8:8" x14ac:dyDescent="0.3">
      <c r="H1007638" s="36"/>
    </row>
    <row r="1007640" spans="8:8" x14ac:dyDescent="0.3">
      <c r="H1007640" s="36"/>
    </row>
    <row r="1007642" spans="8:8" x14ac:dyDescent="0.3">
      <c r="H1007642" s="36"/>
    </row>
    <row r="1007644" spans="8:8" x14ac:dyDescent="0.3">
      <c r="H1007644" s="36"/>
    </row>
    <row r="1007646" spans="8:8" x14ac:dyDescent="0.3">
      <c r="H1007646" s="36"/>
    </row>
    <row r="1007648" spans="8:8" x14ac:dyDescent="0.3">
      <c r="H1007648" s="36"/>
    </row>
    <row r="1007650" spans="8:8" x14ac:dyDescent="0.3">
      <c r="H1007650" s="36"/>
    </row>
    <row r="1007652" spans="8:8" x14ac:dyDescent="0.3">
      <c r="H1007652" s="36"/>
    </row>
    <row r="1007654" spans="8:8" x14ac:dyDescent="0.3">
      <c r="H1007654" s="36"/>
    </row>
    <row r="1007656" spans="8:8" x14ac:dyDescent="0.3">
      <c r="H1007656" s="36"/>
    </row>
    <row r="1007658" spans="8:8" x14ac:dyDescent="0.3">
      <c r="H1007658" s="36"/>
    </row>
    <row r="1007660" spans="8:8" x14ac:dyDescent="0.3">
      <c r="H1007660" s="36"/>
    </row>
    <row r="1007662" spans="8:8" x14ac:dyDescent="0.3">
      <c r="H1007662" s="36"/>
    </row>
    <row r="1007664" spans="8:8" x14ac:dyDescent="0.3">
      <c r="H1007664" s="36"/>
    </row>
    <row r="1007666" spans="8:8" x14ac:dyDescent="0.3">
      <c r="H1007666" s="36"/>
    </row>
    <row r="1007668" spans="8:8" x14ac:dyDescent="0.3">
      <c r="H1007668" s="36"/>
    </row>
    <row r="1007670" spans="8:8" x14ac:dyDescent="0.3">
      <c r="H1007670" s="36"/>
    </row>
    <row r="1007672" spans="8:8" x14ac:dyDescent="0.3">
      <c r="H1007672" s="36"/>
    </row>
    <row r="1007674" spans="8:8" x14ac:dyDescent="0.3">
      <c r="H1007674" s="36"/>
    </row>
    <row r="1007676" spans="8:8" x14ac:dyDescent="0.3">
      <c r="H1007676" s="36"/>
    </row>
    <row r="1007678" spans="8:8" x14ac:dyDescent="0.3">
      <c r="H1007678" s="36"/>
    </row>
    <row r="1007680" spans="8:8" x14ac:dyDescent="0.3">
      <c r="H1007680" s="36"/>
    </row>
    <row r="1007682" spans="8:8" x14ac:dyDescent="0.3">
      <c r="H1007682" s="36"/>
    </row>
    <row r="1007684" spans="8:8" x14ac:dyDescent="0.3">
      <c r="H1007684" s="36"/>
    </row>
    <row r="1007686" spans="8:8" x14ac:dyDescent="0.3">
      <c r="H1007686" s="36"/>
    </row>
    <row r="1007688" spans="8:8" x14ac:dyDescent="0.3">
      <c r="H1007688" s="36"/>
    </row>
    <row r="1007690" spans="8:8" x14ac:dyDescent="0.3">
      <c r="H1007690" s="36"/>
    </row>
    <row r="1007692" spans="8:8" x14ac:dyDescent="0.3">
      <c r="H1007692" s="36"/>
    </row>
    <row r="1007694" spans="8:8" x14ac:dyDescent="0.3">
      <c r="H1007694" s="36"/>
    </row>
    <row r="1007696" spans="8:8" x14ac:dyDescent="0.3">
      <c r="H1007696" s="36"/>
    </row>
    <row r="1007698" spans="8:8" x14ac:dyDescent="0.3">
      <c r="H1007698" s="36"/>
    </row>
    <row r="1007700" spans="8:8" x14ac:dyDescent="0.3">
      <c r="H1007700" s="36"/>
    </row>
    <row r="1007702" spans="8:8" x14ac:dyDescent="0.3">
      <c r="H1007702" s="36"/>
    </row>
    <row r="1007704" spans="8:8" x14ac:dyDescent="0.3">
      <c r="H1007704" s="36"/>
    </row>
    <row r="1007706" spans="8:8" x14ac:dyDescent="0.3">
      <c r="H1007706" s="36"/>
    </row>
    <row r="1007708" spans="8:8" x14ac:dyDescent="0.3">
      <c r="H1007708" s="36"/>
    </row>
    <row r="1007710" spans="8:8" x14ac:dyDescent="0.3">
      <c r="H1007710" s="36"/>
    </row>
    <row r="1007712" spans="8:8" x14ac:dyDescent="0.3">
      <c r="H1007712" s="36"/>
    </row>
    <row r="1007714" spans="8:8" x14ac:dyDescent="0.3">
      <c r="H1007714" s="36"/>
    </row>
    <row r="1007716" spans="8:8" x14ac:dyDescent="0.3">
      <c r="H1007716" s="36"/>
    </row>
    <row r="1007718" spans="8:8" x14ac:dyDescent="0.3">
      <c r="H1007718" s="36"/>
    </row>
    <row r="1007720" spans="8:8" x14ac:dyDescent="0.3">
      <c r="H1007720" s="36"/>
    </row>
    <row r="1007722" spans="8:8" x14ac:dyDescent="0.3">
      <c r="H1007722" s="36"/>
    </row>
    <row r="1007724" spans="8:8" x14ac:dyDescent="0.3">
      <c r="H1007724" s="36"/>
    </row>
    <row r="1007726" spans="8:8" x14ac:dyDescent="0.3">
      <c r="H1007726" s="36"/>
    </row>
    <row r="1007728" spans="8:8" x14ac:dyDescent="0.3">
      <c r="H1007728" s="36"/>
    </row>
    <row r="1007730" spans="8:8" x14ac:dyDescent="0.3">
      <c r="H1007730" s="36"/>
    </row>
    <row r="1007732" spans="8:8" x14ac:dyDescent="0.3">
      <c r="H1007732" s="36"/>
    </row>
    <row r="1007734" spans="8:8" x14ac:dyDescent="0.3">
      <c r="H1007734" s="36"/>
    </row>
    <row r="1007736" spans="8:8" x14ac:dyDescent="0.3">
      <c r="H1007736" s="36"/>
    </row>
    <row r="1007738" spans="8:8" x14ac:dyDescent="0.3">
      <c r="H1007738" s="36"/>
    </row>
    <row r="1007740" spans="8:8" x14ac:dyDescent="0.3">
      <c r="H1007740" s="36"/>
    </row>
    <row r="1007742" spans="8:8" x14ac:dyDescent="0.3">
      <c r="H1007742" s="36"/>
    </row>
    <row r="1007744" spans="8:8" x14ac:dyDescent="0.3">
      <c r="H1007744" s="36"/>
    </row>
    <row r="1007746" spans="8:8" x14ac:dyDescent="0.3">
      <c r="H1007746" s="36"/>
    </row>
    <row r="1007748" spans="8:8" x14ac:dyDescent="0.3">
      <c r="H1007748" s="36"/>
    </row>
    <row r="1007750" spans="8:8" x14ac:dyDescent="0.3">
      <c r="H1007750" s="36"/>
    </row>
    <row r="1007752" spans="8:8" x14ac:dyDescent="0.3">
      <c r="H1007752" s="36"/>
    </row>
    <row r="1007754" spans="8:8" x14ac:dyDescent="0.3">
      <c r="H1007754" s="36"/>
    </row>
    <row r="1007756" spans="8:8" x14ac:dyDescent="0.3">
      <c r="H1007756" s="36"/>
    </row>
    <row r="1007758" spans="8:8" x14ac:dyDescent="0.3">
      <c r="H1007758" s="36"/>
    </row>
    <row r="1007760" spans="8:8" x14ac:dyDescent="0.3">
      <c r="H1007760" s="36"/>
    </row>
    <row r="1007762" spans="8:8" x14ac:dyDescent="0.3">
      <c r="H1007762" s="36"/>
    </row>
    <row r="1007764" spans="8:8" x14ac:dyDescent="0.3">
      <c r="H1007764" s="36"/>
    </row>
    <row r="1007766" spans="8:8" x14ac:dyDescent="0.3">
      <c r="H1007766" s="36"/>
    </row>
    <row r="1007768" spans="8:8" x14ac:dyDescent="0.3">
      <c r="H1007768" s="36"/>
    </row>
    <row r="1007770" spans="8:8" x14ac:dyDescent="0.3">
      <c r="H1007770" s="36"/>
    </row>
    <row r="1007772" spans="8:8" x14ac:dyDescent="0.3">
      <c r="H1007772" s="36"/>
    </row>
    <row r="1007774" spans="8:8" x14ac:dyDescent="0.3">
      <c r="H1007774" s="36"/>
    </row>
    <row r="1007776" spans="8:8" x14ac:dyDescent="0.3">
      <c r="H1007776" s="36"/>
    </row>
    <row r="1007778" spans="8:8" x14ac:dyDescent="0.3">
      <c r="H1007778" s="36"/>
    </row>
    <row r="1007780" spans="8:8" x14ac:dyDescent="0.3">
      <c r="H1007780" s="36"/>
    </row>
    <row r="1007782" spans="8:8" x14ac:dyDescent="0.3">
      <c r="H1007782" s="36"/>
    </row>
    <row r="1007784" spans="8:8" x14ac:dyDescent="0.3">
      <c r="H1007784" s="36"/>
    </row>
    <row r="1007786" spans="8:8" x14ac:dyDescent="0.3">
      <c r="H1007786" s="36"/>
    </row>
    <row r="1007788" spans="8:8" x14ac:dyDescent="0.3">
      <c r="H1007788" s="36"/>
    </row>
    <row r="1007790" spans="8:8" x14ac:dyDescent="0.3">
      <c r="H1007790" s="36"/>
    </row>
    <row r="1007792" spans="8:8" x14ac:dyDescent="0.3">
      <c r="H1007792" s="36"/>
    </row>
    <row r="1007794" spans="8:8" x14ac:dyDescent="0.3">
      <c r="H1007794" s="36"/>
    </row>
    <row r="1007796" spans="8:8" x14ac:dyDescent="0.3">
      <c r="H1007796" s="36"/>
    </row>
    <row r="1007798" spans="8:8" x14ac:dyDescent="0.3">
      <c r="H1007798" s="36"/>
    </row>
    <row r="1007800" spans="8:8" x14ac:dyDescent="0.3">
      <c r="H1007800" s="36"/>
    </row>
    <row r="1007802" spans="8:8" x14ac:dyDescent="0.3">
      <c r="H1007802" s="36"/>
    </row>
    <row r="1007804" spans="8:8" x14ac:dyDescent="0.3">
      <c r="H1007804" s="36"/>
    </row>
    <row r="1007806" spans="8:8" x14ac:dyDescent="0.3">
      <c r="H1007806" s="36"/>
    </row>
    <row r="1007808" spans="8:8" x14ac:dyDescent="0.3">
      <c r="H1007808" s="36"/>
    </row>
    <row r="1007810" spans="8:8" x14ac:dyDescent="0.3">
      <c r="H1007810" s="36"/>
    </row>
    <row r="1007812" spans="8:8" x14ac:dyDescent="0.3">
      <c r="H1007812" s="36"/>
    </row>
    <row r="1007814" spans="8:8" x14ac:dyDescent="0.3">
      <c r="H1007814" s="36"/>
    </row>
    <row r="1007816" spans="8:8" x14ac:dyDescent="0.3">
      <c r="H1007816" s="36"/>
    </row>
    <row r="1007818" spans="8:8" x14ac:dyDescent="0.3">
      <c r="H1007818" s="36"/>
    </row>
    <row r="1007820" spans="8:8" x14ac:dyDescent="0.3">
      <c r="H1007820" s="36"/>
    </row>
    <row r="1007822" spans="8:8" x14ac:dyDescent="0.3">
      <c r="H1007822" s="36"/>
    </row>
    <row r="1007824" spans="8:8" x14ac:dyDescent="0.3">
      <c r="H1007824" s="36"/>
    </row>
    <row r="1007826" spans="8:8" x14ac:dyDescent="0.3">
      <c r="H1007826" s="36"/>
    </row>
    <row r="1007828" spans="8:8" x14ac:dyDescent="0.3">
      <c r="H1007828" s="36"/>
    </row>
    <row r="1007830" spans="8:8" x14ac:dyDescent="0.3">
      <c r="H1007830" s="36"/>
    </row>
    <row r="1007832" spans="8:8" x14ac:dyDescent="0.3">
      <c r="H1007832" s="36"/>
    </row>
    <row r="1007834" spans="8:8" x14ac:dyDescent="0.3">
      <c r="H1007834" s="36"/>
    </row>
    <row r="1007836" spans="8:8" x14ac:dyDescent="0.3">
      <c r="H1007836" s="36"/>
    </row>
    <row r="1007838" spans="8:8" x14ac:dyDescent="0.3">
      <c r="H1007838" s="36"/>
    </row>
    <row r="1007840" spans="8:8" x14ac:dyDescent="0.3">
      <c r="H1007840" s="36"/>
    </row>
    <row r="1007842" spans="8:8" x14ac:dyDescent="0.3">
      <c r="H1007842" s="36"/>
    </row>
    <row r="1007844" spans="8:8" x14ac:dyDescent="0.3">
      <c r="H1007844" s="36"/>
    </row>
    <row r="1007846" spans="8:8" x14ac:dyDescent="0.3">
      <c r="H1007846" s="36"/>
    </row>
    <row r="1007848" spans="8:8" x14ac:dyDescent="0.3">
      <c r="H1007848" s="36"/>
    </row>
    <row r="1007850" spans="8:8" x14ac:dyDescent="0.3">
      <c r="H1007850" s="36"/>
    </row>
    <row r="1007852" spans="8:8" x14ac:dyDescent="0.3">
      <c r="H1007852" s="36"/>
    </row>
    <row r="1007854" spans="8:8" x14ac:dyDescent="0.3">
      <c r="H1007854" s="36"/>
    </row>
    <row r="1007856" spans="8:8" x14ac:dyDescent="0.3">
      <c r="H1007856" s="36"/>
    </row>
    <row r="1007858" spans="8:8" x14ac:dyDescent="0.3">
      <c r="H1007858" s="36"/>
    </row>
    <row r="1007860" spans="8:8" x14ac:dyDescent="0.3">
      <c r="H1007860" s="36"/>
    </row>
    <row r="1007862" spans="8:8" x14ac:dyDescent="0.3">
      <c r="H1007862" s="36"/>
    </row>
    <row r="1007864" spans="8:8" x14ac:dyDescent="0.3">
      <c r="H1007864" s="36"/>
    </row>
    <row r="1007866" spans="8:8" x14ac:dyDescent="0.3">
      <c r="H1007866" s="36"/>
    </row>
    <row r="1007868" spans="8:8" x14ac:dyDescent="0.3">
      <c r="H1007868" s="36"/>
    </row>
    <row r="1007870" spans="8:8" x14ac:dyDescent="0.3">
      <c r="H1007870" s="36"/>
    </row>
    <row r="1007872" spans="8:8" x14ac:dyDescent="0.3">
      <c r="H1007872" s="36"/>
    </row>
    <row r="1007874" spans="8:8" x14ac:dyDescent="0.3">
      <c r="H1007874" s="36"/>
    </row>
    <row r="1007876" spans="8:8" x14ac:dyDescent="0.3">
      <c r="H1007876" s="36"/>
    </row>
    <row r="1007878" spans="8:8" x14ac:dyDescent="0.3">
      <c r="H1007878" s="36"/>
    </row>
    <row r="1007880" spans="8:8" x14ac:dyDescent="0.3">
      <c r="H1007880" s="36"/>
    </row>
    <row r="1007882" spans="8:8" x14ac:dyDescent="0.3">
      <c r="H1007882" s="36"/>
    </row>
    <row r="1007884" spans="8:8" x14ac:dyDescent="0.3">
      <c r="H1007884" s="36"/>
    </row>
    <row r="1007886" spans="8:8" x14ac:dyDescent="0.3">
      <c r="H1007886" s="36"/>
    </row>
    <row r="1007888" spans="8:8" x14ac:dyDescent="0.3">
      <c r="H1007888" s="36"/>
    </row>
    <row r="1007890" spans="8:8" x14ac:dyDescent="0.3">
      <c r="H1007890" s="36"/>
    </row>
    <row r="1007892" spans="8:8" x14ac:dyDescent="0.3">
      <c r="H1007892" s="36"/>
    </row>
    <row r="1007894" spans="8:8" x14ac:dyDescent="0.3">
      <c r="H1007894" s="36"/>
    </row>
    <row r="1007896" spans="8:8" x14ac:dyDescent="0.3">
      <c r="H1007896" s="36"/>
    </row>
    <row r="1007898" spans="8:8" x14ac:dyDescent="0.3">
      <c r="H1007898" s="36"/>
    </row>
    <row r="1007900" spans="8:8" x14ac:dyDescent="0.3">
      <c r="H1007900" s="36"/>
    </row>
    <row r="1007902" spans="8:8" x14ac:dyDescent="0.3">
      <c r="H1007902" s="36"/>
    </row>
    <row r="1007904" spans="8:8" x14ac:dyDescent="0.3">
      <c r="H1007904" s="36"/>
    </row>
    <row r="1007906" spans="8:8" x14ac:dyDescent="0.3">
      <c r="H1007906" s="36"/>
    </row>
    <row r="1007908" spans="8:8" x14ac:dyDescent="0.3">
      <c r="H1007908" s="36"/>
    </row>
    <row r="1007910" spans="8:8" x14ac:dyDescent="0.3">
      <c r="H1007910" s="36"/>
    </row>
    <row r="1007912" spans="8:8" x14ac:dyDescent="0.3">
      <c r="H1007912" s="36"/>
    </row>
    <row r="1007914" spans="8:8" x14ac:dyDescent="0.3">
      <c r="H1007914" s="36"/>
    </row>
    <row r="1007916" spans="8:8" x14ac:dyDescent="0.3">
      <c r="H1007916" s="36"/>
    </row>
    <row r="1007918" spans="8:8" x14ac:dyDescent="0.3">
      <c r="H1007918" s="36"/>
    </row>
    <row r="1007920" spans="8:8" x14ac:dyDescent="0.3">
      <c r="H1007920" s="36"/>
    </row>
    <row r="1007922" spans="8:8" x14ac:dyDescent="0.3">
      <c r="H1007922" s="36"/>
    </row>
    <row r="1007924" spans="8:8" x14ac:dyDescent="0.3">
      <c r="H1007924" s="36"/>
    </row>
    <row r="1007926" spans="8:8" x14ac:dyDescent="0.3">
      <c r="H1007926" s="36"/>
    </row>
    <row r="1007928" spans="8:8" x14ac:dyDescent="0.3">
      <c r="H1007928" s="36"/>
    </row>
    <row r="1007930" spans="8:8" x14ac:dyDescent="0.3">
      <c r="H1007930" s="36"/>
    </row>
    <row r="1007932" spans="8:8" x14ac:dyDescent="0.3">
      <c r="H1007932" s="36"/>
    </row>
    <row r="1007934" spans="8:8" x14ac:dyDescent="0.3">
      <c r="H1007934" s="36"/>
    </row>
    <row r="1007936" spans="8:8" x14ac:dyDescent="0.3">
      <c r="H1007936" s="36"/>
    </row>
    <row r="1007938" spans="8:8" x14ac:dyDescent="0.3">
      <c r="H1007938" s="36"/>
    </row>
    <row r="1007940" spans="8:8" x14ac:dyDescent="0.3">
      <c r="H1007940" s="36"/>
    </row>
    <row r="1007942" spans="8:8" x14ac:dyDescent="0.3">
      <c r="H1007942" s="36"/>
    </row>
    <row r="1007944" spans="8:8" x14ac:dyDescent="0.3">
      <c r="H1007944" s="36"/>
    </row>
    <row r="1007946" spans="8:8" x14ac:dyDescent="0.3">
      <c r="H1007946" s="36"/>
    </row>
    <row r="1007948" spans="8:8" x14ac:dyDescent="0.3">
      <c r="H1007948" s="36"/>
    </row>
    <row r="1007950" spans="8:8" x14ac:dyDescent="0.3">
      <c r="H1007950" s="36"/>
    </row>
    <row r="1007952" spans="8:8" x14ac:dyDescent="0.3">
      <c r="H1007952" s="36"/>
    </row>
    <row r="1007954" spans="8:8" x14ac:dyDescent="0.3">
      <c r="H1007954" s="36"/>
    </row>
    <row r="1007956" spans="8:8" x14ac:dyDescent="0.3">
      <c r="H1007956" s="36"/>
    </row>
    <row r="1007958" spans="8:8" x14ac:dyDescent="0.3">
      <c r="H1007958" s="36"/>
    </row>
    <row r="1007960" spans="8:8" x14ac:dyDescent="0.3">
      <c r="H1007960" s="36"/>
    </row>
    <row r="1007962" spans="8:8" x14ac:dyDescent="0.3">
      <c r="H1007962" s="36"/>
    </row>
    <row r="1007964" spans="8:8" x14ac:dyDescent="0.3">
      <c r="H1007964" s="36"/>
    </row>
    <row r="1007966" spans="8:8" x14ac:dyDescent="0.3">
      <c r="H1007966" s="36"/>
    </row>
    <row r="1007968" spans="8:8" x14ac:dyDescent="0.3">
      <c r="H1007968" s="36"/>
    </row>
    <row r="1007970" spans="8:8" x14ac:dyDescent="0.3">
      <c r="H1007970" s="36"/>
    </row>
    <row r="1007972" spans="8:8" x14ac:dyDescent="0.3">
      <c r="H1007972" s="36"/>
    </row>
    <row r="1007974" spans="8:8" x14ac:dyDescent="0.3">
      <c r="H1007974" s="36"/>
    </row>
    <row r="1007976" spans="8:8" x14ac:dyDescent="0.3">
      <c r="H1007976" s="36"/>
    </row>
    <row r="1007978" spans="8:8" x14ac:dyDescent="0.3">
      <c r="H1007978" s="36"/>
    </row>
    <row r="1007980" spans="8:8" x14ac:dyDescent="0.3">
      <c r="H1007980" s="36"/>
    </row>
    <row r="1007982" spans="8:8" x14ac:dyDescent="0.3">
      <c r="H1007982" s="36"/>
    </row>
    <row r="1007984" spans="8:8" x14ac:dyDescent="0.3">
      <c r="H1007984" s="36"/>
    </row>
    <row r="1007986" spans="8:8" x14ac:dyDescent="0.3">
      <c r="H1007986" s="36"/>
    </row>
    <row r="1007988" spans="8:8" x14ac:dyDescent="0.3">
      <c r="H1007988" s="36"/>
    </row>
    <row r="1007990" spans="8:8" x14ac:dyDescent="0.3">
      <c r="H1007990" s="36"/>
    </row>
    <row r="1007992" spans="8:8" x14ac:dyDescent="0.3">
      <c r="H1007992" s="36"/>
    </row>
    <row r="1007994" spans="8:8" x14ac:dyDescent="0.3">
      <c r="H1007994" s="36"/>
    </row>
    <row r="1007996" spans="8:8" x14ac:dyDescent="0.3">
      <c r="H1007996" s="36"/>
    </row>
    <row r="1007998" spans="8:8" x14ac:dyDescent="0.3">
      <c r="H1007998" s="36"/>
    </row>
    <row r="1008000" spans="8:8" x14ac:dyDescent="0.3">
      <c r="H1008000" s="36"/>
    </row>
    <row r="1008002" spans="8:8" x14ac:dyDescent="0.3">
      <c r="H1008002" s="36"/>
    </row>
    <row r="1008004" spans="8:8" x14ac:dyDescent="0.3">
      <c r="H1008004" s="36"/>
    </row>
    <row r="1008006" spans="8:8" x14ac:dyDescent="0.3">
      <c r="H1008006" s="36"/>
    </row>
    <row r="1008008" spans="8:8" x14ac:dyDescent="0.3">
      <c r="H1008008" s="36"/>
    </row>
    <row r="1008010" spans="8:8" x14ac:dyDescent="0.3">
      <c r="H1008010" s="36"/>
    </row>
    <row r="1008012" spans="8:8" x14ac:dyDescent="0.3">
      <c r="H1008012" s="36"/>
    </row>
    <row r="1008014" spans="8:8" x14ac:dyDescent="0.3">
      <c r="H1008014" s="36"/>
    </row>
    <row r="1008016" spans="8:8" x14ac:dyDescent="0.3">
      <c r="H1008016" s="36"/>
    </row>
    <row r="1008018" spans="8:8" x14ac:dyDescent="0.3">
      <c r="H1008018" s="36"/>
    </row>
    <row r="1008020" spans="8:8" x14ac:dyDescent="0.3">
      <c r="H1008020" s="36"/>
    </row>
    <row r="1008022" spans="8:8" x14ac:dyDescent="0.3">
      <c r="H1008022" s="36"/>
    </row>
    <row r="1008024" spans="8:8" x14ac:dyDescent="0.3">
      <c r="H1008024" s="36"/>
    </row>
    <row r="1008026" spans="8:8" x14ac:dyDescent="0.3">
      <c r="H1008026" s="36"/>
    </row>
    <row r="1008028" spans="8:8" x14ac:dyDescent="0.3">
      <c r="H1008028" s="36"/>
    </row>
    <row r="1008030" spans="8:8" x14ac:dyDescent="0.3">
      <c r="H1008030" s="36"/>
    </row>
    <row r="1008032" spans="8:8" x14ac:dyDescent="0.3">
      <c r="H1008032" s="36"/>
    </row>
    <row r="1008034" spans="8:8" x14ac:dyDescent="0.3">
      <c r="H1008034" s="36"/>
    </row>
    <row r="1008036" spans="8:8" x14ac:dyDescent="0.3">
      <c r="H1008036" s="36"/>
    </row>
    <row r="1008038" spans="8:8" x14ac:dyDescent="0.3">
      <c r="H1008038" s="36"/>
    </row>
    <row r="1008040" spans="8:8" x14ac:dyDescent="0.3">
      <c r="H1008040" s="36"/>
    </row>
    <row r="1008042" spans="8:8" x14ac:dyDescent="0.3">
      <c r="H1008042" s="36"/>
    </row>
    <row r="1008044" spans="8:8" x14ac:dyDescent="0.3">
      <c r="H1008044" s="36"/>
    </row>
    <row r="1008046" spans="8:8" x14ac:dyDescent="0.3">
      <c r="H1008046" s="36"/>
    </row>
    <row r="1008048" spans="8:8" x14ac:dyDescent="0.3">
      <c r="H1008048" s="36"/>
    </row>
    <row r="1008050" spans="8:8" x14ac:dyDescent="0.3">
      <c r="H1008050" s="36"/>
    </row>
    <row r="1008052" spans="8:8" x14ac:dyDescent="0.3">
      <c r="H1008052" s="36"/>
    </row>
    <row r="1008054" spans="8:8" x14ac:dyDescent="0.3">
      <c r="H1008054" s="36"/>
    </row>
    <row r="1008056" spans="8:8" x14ac:dyDescent="0.3">
      <c r="H1008056" s="36"/>
    </row>
    <row r="1008058" spans="8:8" x14ac:dyDescent="0.3">
      <c r="H1008058" s="36"/>
    </row>
    <row r="1008060" spans="8:8" x14ac:dyDescent="0.3">
      <c r="H1008060" s="36"/>
    </row>
    <row r="1008062" spans="8:8" x14ac:dyDescent="0.3">
      <c r="H1008062" s="36"/>
    </row>
    <row r="1008064" spans="8:8" x14ac:dyDescent="0.3">
      <c r="H1008064" s="36"/>
    </row>
    <row r="1008066" spans="8:8" x14ac:dyDescent="0.3">
      <c r="H1008066" s="36"/>
    </row>
    <row r="1008068" spans="8:8" x14ac:dyDescent="0.3">
      <c r="H1008068" s="36"/>
    </row>
    <row r="1008070" spans="8:8" x14ac:dyDescent="0.3">
      <c r="H1008070" s="36"/>
    </row>
    <row r="1008072" spans="8:8" x14ac:dyDescent="0.3">
      <c r="H1008072" s="36"/>
    </row>
    <row r="1008074" spans="8:8" x14ac:dyDescent="0.3">
      <c r="H1008074" s="36"/>
    </row>
    <row r="1008076" spans="8:8" x14ac:dyDescent="0.3">
      <c r="H1008076" s="36"/>
    </row>
    <row r="1008078" spans="8:8" x14ac:dyDescent="0.3">
      <c r="H1008078" s="36"/>
    </row>
    <row r="1008080" spans="8:8" x14ac:dyDescent="0.3">
      <c r="H1008080" s="36"/>
    </row>
    <row r="1008082" spans="8:8" x14ac:dyDescent="0.3">
      <c r="H1008082" s="36"/>
    </row>
    <row r="1008084" spans="8:8" x14ac:dyDescent="0.3">
      <c r="H1008084" s="36"/>
    </row>
    <row r="1008086" spans="8:8" x14ac:dyDescent="0.3">
      <c r="H1008086" s="36"/>
    </row>
    <row r="1008088" spans="8:8" x14ac:dyDescent="0.3">
      <c r="H1008088" s="36"/>
    </row>
    <row r="1008090" spans="8:8" x14ac:dyDescent="0.3">
      <c r="H1008090" s="36"/>
    </row>
    <row r="1008092" spans="8:8" x14ac:dyDescent="0.3">
      <c r="H1008092" s="36"/>
    </row>
    <row r="1008094" spans="8:8" x14ac:dyDescent="0.3">
      <c r="H1008094" s="36"/>
    </row>
    <row r="1008096" spans="8:8" x14ac:dyDescent="0.3">
      <c r="H1008096" s="36"/>
    </row>
    <row r="1008098" spans="8:8" x14ac:dyDescent="0.3">
      <c r="H1008098" s="36"/>
    </row>
    <row r="1008100" spans="8:8" x14ac:dyDescent="0.3">
      <c r="H1008100" s="36"/>
    </row>
    <row r="1008102" spans="8:8" x14ac:dyDescent="0.3">
      <c r="H1008102" s="36"/>
    </row>
    <row r="1008104" spans="8:8" x14ac:dyDescent="0.3">
      <c r="H1008104" s="36"/>
    </row>
    <row r="1008106" spans="8:8" x14ac:dyDescent="0.3">
      <c r="H1008106" s="36"/>
    </row>
    <row r="1008108" spans="8:8" x14ac:dyDescent="0.3">
      <c r="H1008108" s="36"/>
    </row>
    <row r="1008110" spans="8:8" x14ac:dyDescent="0.3">
      <c r="H1008110" s="36"/>
    </row>
    <row r="1008112" spans="8:8" x14ac:dyDescent="0.3">
      <c r="H1008112" s="36"/>
    </row>
    <row r="1008114" spans="8:8" x14ac:dyDescent="0.3">
      <c r="H1008114" s="36"/>
    </row>
    <row r="1008116" spans="8:8" x14ac:dyDescent="0.3">
      <c r="H1008116" s="36"/>
    </row>
    <row r="1008118" spans="8:8" x14ac:dyDescent="0.3">
      <c r="H1008118" s="36"/>
    </row>
    <row r="1008120" spans="8:8" x14ac:dyDescent="0.3">
      <c r="H1008120" s="36"/>
    </row>
    <row r="1008122" spans="8:8" x14ac:dyDescent="0.3">
      <c r="H1008122" s="36"/>
    </row>
    <row r="1008124" spans="8:8" x14ac:dyDescent="0.3">
      <c r="H1008124" s="36"/>
    </row>
    <row r="1008126" spans="8:8" x14ac:dyDescent="0.3">
      <c r="H1008126" s="36"/>
    </row>
    <row r="1008128" spans="8:8" x14ac:dyDescent="0.3">
      <c r="H1008128" s="36"/>
    </row>
    <row r="1008130" spans="8:8" x14ac:dyDescent="0.3">
      <c r="H1008130" s="36"/>
    </row>
    <row r="1008132" spans="8:8" x14ac:dyDescent="0.3">
      <c r="H1008132" s="36"/>
    </row>
    <row r="1008134" spans="8:8" x14ac:dyDescent="0.3">
      <c r="H1008134" s="36"/>
    </row>
    <row r="1008136" spans="8:8" x14ac:dyDescent="0.3">
      <c r="H1008136" s="36"/>
    </row>
    <row r="1008138" spans="8:8" x14ac:dyDescent="0.3">
      <c r="H1008138" s="36"/>
    </row>
    <row r="1008140" spans="8:8" x14ac:dyDescent="0.3">
      <c r="H1008140" s="36"/>
    </row>
    <row r="1008142" spans="8:8" x14ac:dyDescent="0.3">
      <c r="H1008142" s="36"/>
    </row>
    <row r="1008144" spans="8:8" x14ac:dyDescent="0.3">
      <c r="H1008144" s="36"/>
    </row>
    <row r="1008146" spans="8:8" x14ac:dyDescent="0.3">
      <c r="H1008146" s="36"/>
    </row>
    <row r="1008148" spans="8:8" x14ac:dyDescent="0.3">
      <c r="H1008148" s="36"/>
    </row>
    <row r="1008150" spans="8:8" x14ac:dyDescent="0.3">
      <c r="H1008150" s="36"/>
    </row>
    <row r="1008152" spans="8:8" x14ac:dyDescent="0.3">
      <c r="H1008152" s="36"/>
    </row>
    <row r="1008154" spans="8:8" x14ac:dyDescent="0.3">
      <c r="H1008154" s="36"/>
    </row>
    <row r="1008156" spans="8:8" x14ac:dyDescent="0.3">
      <c r="H1008156" s="36"/>
    </row>
    <row r="1008158" spans="8:8" x14ac:dyDescent="0.3">
      <c r="H1008158" s="36"/>
    </row>
    <row r="1008160" spans="8:8" x14ac:dyDescent="0.3">
      <c r="H1008160" s="36"/>
    </row>
    <row r="1008162" spans="8:8" x14ac:dyDescent="0.3">
      <c r="H1008162" s="36"/>
    </row>
    <row r="1008164" spans="8:8" x14ac:dyDescent="0.3">
      <c r="H1008164" s="36"/>
    </row>
    <row r="1008166" spans="8:8" x14ac:dyDescent="0.3">
      <c r="H1008166" s="36"/>
    </row>
    <row r="1008168" spans="8:8" x14ac:dyDescent="0.3">
      <c r="H1008168" s="36"/>
    </row>
    <row r="1008170" spans="8:8" x14ac:dyDescent="0.3">
      <c r="H1008170" s="36"/>
    </row>
    <row r="1008172" spans="8:8" x14ac:dyDescent="0.3">
      <c r="H1008172" s="36"/>
    </row>
    <row r="1008174" spans="8:8" x14ac:dyDescent="0.3">
      <c r="H1008174" s="36"/>
    </row>
    <row r="1008176" spans="8:8" x14ac:dyDescent="0.3">
      <c r="H1008176" s="36"/>
    </row>
    <row r="1008178" spans="8:8" x14ac:dyDescent="0.3">
      <c r="H1008178" s="36"/>
    </row>
    <row r="1008180" spans="8:8" x14ac:dyDescent="0.3">
      <c r="H1008180" s="36"/>
    </row>
    <row r="1008182" spans="8:8" x14ac:dyDescent="0.3">
      <c r="H1008182" s="36"/>
    </row>
    <row r="1008184" spans="8:8" x14ac:dyDescent="0.3">
      <c r="H1008184" s="36"/>
    </row>
    <row r="1008186" spans="8:8" x14ac:dyDescent="0.3">
      <c r="H1008186" s="36"/>
    </row>
    <row r="1008188" spans="8:8" x14ac:dyDescent="0.3">
      <c r="H1008188" s="36"/>
    </row>
    <row r="1008190" spans="8:8" x14ac:dyDescent="0.3">
      <c r="H1008190" s="36"/>
    </row>
    <row r="1008192" spans="8:8" x14ac:dyDescent="0.3">
      <c r="H1008192" s="36"/>
    </row>
    <row r="1008194" spans="8:8" x14ac:dyDescent="0.3">
      <c r="H1008194" s="36"/>
    </row>
    <row r="1008196" spans="8:8" x14ac:dyDescent="0.3">
      <c r="H1008196" s="36"/>
    </row>
    <row r="1008198" spans="8:8" x14ac:dyDescent="0.3">
      <c r="H1008198" s="36"/>
    </row>
    <row r="1008200" spans="8:8" x14ac:dyDescent="0.3">
      <c r="H1008200" s="36"/>
    </row>
    <row r="1008202" spans="8:8" x14ac:dyDescent="0.3">
      <c r="H1008202" s="36"/>
    </row>
    <row r="1008204" spans="8:8" x14ac:dyDescent="0.3">
      <c r="H1008204" s="36"/>
    </row>
    <row r="1008206" spans="8:8" x14ac:dyDescent="0.3">
      <c r="H1008206" s="36"/>
    </row>
    <row r="1008208" spans="8:8" x14ac:dyDescent="0.3">
      <c r="H1008208" s="36"/>
    </row>
    <row r="1008210" spans="8:8" x14ac:dyDescent="0.3">
      <c r="H1008210" s="36"/>
    </row>
    <row r="1008212" spans="8:8" x14ac:dyDescent="0.3">
      <c r="H1008212" s="36"/>
    </row>
    <row r="1008214" spans="8:8" x14ac:dyDescent="0.3">
      <c r="H1008214" s="36"/>
    </row>
    <row r="1008216" spans="8:8" x14ac:dyDescent="0.3">
      <c r="H1008216" s="36"/>
    </row>
    <row r="1008218" spans="8:8" x14ac:dyDescent="0.3">
      <c r="H1008218" s="36"/>
    </row>
    <row r="1008220" spans="8:8" x14ac:dyDescent="0.3">
      <c r="H1008220" s="36"/>
    </row>
    <row r="1008222" spans="8:8" x14ac:dyDescent="0.3">
      <c r="H1008222" s="36"/>
    </row>
    <row r="1008224" spans="8:8" x14ac:dyDescent="0.3">
      <c r="H1008224" s="36"/>
    </row>
    <row r="1008226" spans="8:8" x14ac:dyDescent="0.3">
      <c r="H1008226" s="36"/>
    </row>
    <row r="1008228" spans="8:8" x14ac:dyDescent="0.3">
      <c r="H1008228" s="36"/>
    </row>
    <row r="1008230" spans="8:8" x14ac:dyDescent="0.3">
      <c r="H1008230" s="36"/>
    </row>
    <row r="1008232" spans="8:8" x14ac:dyDescent="0.3">
      <c r="H1008232" s="36"/>
    </row>
    <row r="1008234" spans="8:8" x14ac:dyDescent="0.3">
      <c r="H1008234" s="36"/>
    </row>
    <row r="1008236" spans="8:8" x14ac:dyDescent="0.3">
      <c r="H1008236" s="36"/>
    </row>
    <row r="1008238" spans="8:8" x14ac:dyDescent="0.3">
      <c r="H1008238" s="36"/>
    </row>
    <row r="1008240" spans="8:8" x14ac:dyDescent="0.3">
      <c r="H1008240" s="36"/>
    </row>
    <row r="1008242" spans="8:8" x14ac:dyDescent="0.3">
      <c r="H1008242" s="36"/>
    </row>
    <row r="1008244" spans="8:8" x14ac:dyDescent="0.3">
      <c r="H1008244" s="36"/>
    </row>
    <row r="1008246" spans="8:8" x14ac:dyDescent="0.3">
      <c r="H1008246" s="36"/>
    </row>
    <row r="1008248" spans="8:8" x14ac:dyDescent="0.3">
      <c r="H1008248" s="36"/>
    </row>
    <row r="1008250" spans="8:8" x14ac:dyDescent="0.3">
      <c r="H1008250" s="36"/>
    </row>
    <row r="1008252" spans="8:8" x14ac:dyDescent="0.3">
      <c r="H1008252" s="36"/>
    </row>
    <row r="1008254" spans="8:8" x14ac:dyDescent="0.3">
      <c r="H1008254" s="36"/>
    </row>
    <row r="1008256" spans="8:8" x14ac:dyDescent="0.3">
      <c r="H1008256" s="36"/>
    </row>
    <row r="1008258" spans="8:8" x14ac:dyDescent="0.3">
      <c r="H1008258" s="36"/>
    </row>
    <row r="1008260" spans="8:8" x14ac:dyDescent="0.3">
      <c r="H1008260" s="36"/>
    </row>
    <row r="1008262" spans="8:8" x14ac:dyDescent="0.3">
      <c r="H1008262" s="36"/>
    </row>
    <row r="1008264" spans="8:8" x14ac:dyDescent="0.3">
      <c r="H1008264" s="36"/>
    </row>
    <row r="1008266" spans="8:8" x14ac:dyDescent="0.3">
      <c r="H1008266" s="36"/>
    </row>
    <row r="1008268" spans="8:8" x14ac:dyDescent="0.3">
      <c r="H1008268" s="36"/>
    </row>
    <row r="1008270" spans="8:8" x14ac:dyDescent="0.3">
      <c r="H1008270" s="36"/>
    </row>
    <row r="1008272" spans="8:8" x14ac:dyDescent="0.3">
      <c r="H1008272" s="36"/>
    </row>
    <row r="1008274" spans="8:8" x14ac:dyDescent="0.3">
      <c r="H1008274" s="36"/>
    </row>
    <row r="1008276" spans="8:8" x14ac:dyDescent="0.3">
      <c r="H1008276" s="36"/>
    </row>
    <row r="1008278" spans="8:8" x14ac:dyDescent="0.3">
      <c r="H1008278" s="36"/>
    </row>
    <row r="1008280" spans="8:8" x14ac:dyDescent="0.3">
      <c r="H1008280" s="36"/>
    </row>
    <row r="1008282" spans="8:8" x14ac:dyDescent="0.3">
      <c r="H1008282" s="36"/>
    </row>
    <row r="1008284" spans="8:8" x14ac:dyDescent="0.3">
      <c r="H1008284" s="36"/>
    </row>
    <row r="1008286" spans="8:8" x14ac:dyDescent="0.3">
      <c r="H1008286" s="36"/>
    </row>
    <row r="1008288" spans="8:8" x14ac:dyDescent="0.3">
      <c r="H1008288" s="36"/>
    </row>
    <row r="1008290" spans="8:8" x14ac:dyDescent="0.3">
      <c r="H1008290" s="36"/>
    </row>
    <row r="1008292" spans="8:8" x14ac:dyDescent="0.3">
      <c r="H1008292" s="36"/>
    </row>
    <row r="1008294" spans="8:8" x14ac:dyDescent="0.3">
      <c r="H1008294" s="36"/>
    </row>
    <row r="1008296" spans="8:8" x14ac:dyDescent="0.3">
      <c r="H1008296" s="36"/>
    </row>
    <row r="1008298" spans="8:8" x14ac:dyDescent="0.3">
      <c r="H1008298" s="36"/>
    </row>
    <row r="1008300" spans="8:8" x14ac:dyDescent="0.3">
      <c r="H1008300" s="36"/>
    </row>
    <row r="1008302" spans="8:8" x14ac:dyDescent="0.3">
      <c r="H1008302" s="36"/>
    </row>
    <row r="1008304" spans="8:8" x14ac:dyDescent="0.3">
      <c r="H1008304" s="36"/>
    </row>
    <row r="1008306" spans="8:8" x14ac:dyDescent="0.3">
      <c r="H1008306" s="36"/>
    </row>
    <row r="1008308" spans="8:8" x14ac:dyDescent="0.3">
      <c r="H1008308" s="36"/>
    </row>
    <row r="1008310" spans="8:8" x14ac:dyDescent="0.3">
      <c r="H1008310" s="36"/>
    </row>
    <row r="1008312" spans="8:8" x14ac:dyDescent="0.3">
      <c r="H1008312" s="36"/>
    </row>
    <row r="1008314" spans="8:8" x14ac:dyDescent="0.3">
      <c r="H1008314" s="36"/>
    </row>
    <row r="1008316" spans="8:8" x14ac:dyDescent="0.3">
      <c r="H1008316" s="36"/>
    </row>
    <row r="1008318" spans="8:8" x14ac:dyDescent="0.3">
      <c r="H1008318" s="36"/>
    </row>
    <row r="1008320" spans="8:8" x14ac:dyDescent="0.3">
      <c r="H1008320" s="36"/>
    </row>
    <row r="1008322" spans="8:8" x14ac:dyDescent="0.3">
      <c r="H1008322" s="36"/>
    </row>
    <row r="1008324" spans="8:8" x14ac:dyDescent="0.3">
      <c r="H1008324" s="36"/>
    </row>
    <row r="1008326" spans="8:8" x14ac:dyDescent="0.3">
      <c r="H1008326" s="36"/>
    </row>
    <row r="1008328" spans="8:8" x14ac:dyDescent="0.3">
      <c r="H1008328" s="36"/>
    </row>
    <row r="1008330" spans="8:8" x14ac:dyDescent="0.3">
      <c r="H1008330" s="36"/>
    </row>
    <row r="1008332" spans="8:8" x14ac:dyDescent="0.3">
      <c r="H1008332" s="36"/>
    </row>
    <row r="1008334" spans="8:8" x14ac:dyDescent="0.3">
      <c r="H1008334" s="36"/>
    </row>
    <row r="1008336" spans="8:8" x14ac:dyDescent="0.3">
      <c r="H1008336" s="36"/>
    </row>
    <row r="1008338" spans="8:8" x14ac:dyDescent="0.3">
      <c r="H1008338" s="36"/>
    </row>
    <row r="1008340" spans="8:8" x14ac:dyDescent="0.3">
      <c r="H1008340" s="36"/>
    </row>
    <row r="1008342" spans="8:8" x14ac:dyDescent="0.3">
      <c r="H1008342" s="36"/>
    </row>
    <row r="1008344" spans="8:8" x14ac:dyDescent="0.3">
      <c r="H1008344" s="36"/>
    </row>
    <row r="1008346" spans="8:8" x14ac:dyDescent="0.3">
      <c r="H1008346" s="36"/>
    </row>
    <row r="1008348" spans="8:8" x14ac:dyDescent="0.3">
      <c r="H1008348" s="36"/>
    </row>
    <row r="1008350" spans="8:8" x14ac:dyDescent="0.3">
      <c r="H1008350" s="36"/>
    </row>
    <row r="1008352" spans="8:8" x14ac:dyDescent="0.3">
      <c r="H1008352" s="36"/>
    </row>
    <row r="1008354" spans="8:8" x14ac:dyDescent="0.3">
      <c r="H1008354" s="36"/>
    </row>
    <row r="1008356" spans="8:8" x14ac:dyDescent="0.3">
      <c r="H1008356" s="36"/>
    </row>
    <row r="1008358" spans="8:8" x14ac:dyDescent="0.3">
      <c r="H1008358" s="36"/>
    </row>
    <row r="1008360" spans="8:8" x14ac:dyDescent="0.3">
      <c r="H1008360" s="36"/>
    </row>
    <row r="1008362" spans="8:8" x14ac:dyDescent="0.3">
      <c r="H1008362" s="36"/>
    </row>
    <row r="1008364" spans="8:8" x14ac:dyDescent="0.3">
      <c r="H1008364" s="36"/>
    </row>
    <row r="1008366" spans="8:8" x14ac:dyDescent="0.3">
      <c r="H1008366" s="36"/>
    </row>
    <row r="1008368" spans="8:8" x14ac:dyDescent="0.3">
      <c r="H1008368" s="36"/>
    </row>
    <row r="1008370" spans="8:8" x14ac:dyDescent="0.3">
      <c r="H1008370" s="36"/>
    </row>
    <row r="1008372" spans="8:8" x14ac:dyDescent="0.3">
      <c r="H1008372" s="36"/>
    </row>
    <row r="1008374" spans="8:8" x14ac:dyDescent="0.3">
      <c r="H1008374" s="36"/>
    </row>
    <row r="1008376" spans="8:8" x14ac:dyDescent="0.3">
      <c r="H1008376" s="36"/>
    </row>
    <row r="1008378" spans="8:8" x14ac:dyDescent="0.3">
      <c r="H1008378" s="36"/>
    </row>
    <row r="1008380" spans="8:8" x14ac:dyDescent="0.3">
      <c r="H1008380" s="36"/>
    </row>
    <row r="1008382" spans="8:8" x14ac:dyDescent="0.3">
      <c r="H1008382" s="36"/>
    </row>
    <row r="1008384" spans="8:8" x14ac:dyDescent="0.3">
      <c r="H1008384" s="36"/>
    </row>
    <row r="1008386" spans="8:8" x14ac:dyDescent="0.3">
      <c r="H1008386" s="36"/>
    </row>
    <row r="1008388" spans="8:8" x14ac:dyDescent="0.3">
      <c r="H1008388" s="36"/>
    </row>
    <row r="1008390" spans="8:8" x14ac:dyDescent="0.3">
      <c r="H1008390" s="36"/>
    </row>
    <row r="1008392" spans="8:8" x14ac:dyDescent="0.3">
      <c r="H1008392" s="36"/>
    </row>
    <row r="1008394" spans="8:8" x14ac:dyDescent="0.3">
      <c r="H1008394" s="36"/>
    </row>
    <row r="1008396" spans="8:8" x14ac:dyDescent="0.3">
      <c r="H1008396" s="36"/>
    </row>
    <row r="1008398" spans="8:8" x14ac:dyDescent="0.3">
      <c r="H1008398" s="36"/>
    </row>
    <row r="1008400" spans="8:8" x14ac:dyDescent="0.3">
      <c r="H1008400" s="36"/>
    </row>
    <row r="1008402" spans="8:8" x14ac:dyDescent="0.3">
      <c r="H1008402" s="36"/>
    </row>
    <row r="1008404" spans="8:8" x14ac:dyDescent="0.3">
      <c r="H1008404" s="36"/>
    </row>
    <row r="1008406" spans="8:8" x14ac:dyDescent="0.3">
      <c r="H1008406" s="36"/>
    </row>
    <row r="1008408" spans="8:8" x14ac:dyDescent="0.3">
      <c r="H1008408" s="36"/>
    </row>
    <row r="1008410" spans="8:8" x14ac:dyDescent="0.3">
      <c r="H1008410" s="36"/>
    </row>
    <row r="1008412" spans="8:8" x14ac:dyDescent="0.3">
      <c r="H1008412" s="36"/>
    </row>
    <row r="1008414" spans="8:8" x14ac:dyDescent="0.3">
      <c r="H1008414" s="36"/>
    </row>
    <row r="1008416" spans="8:8" x14ac:dyDescent="0.3">
      <c r="H1008416" s="36"/>
    </row>
    <row r="1008418" spans="8:8" x14ac:dyDescent="0.3">
      <c r="H1008418" s="36"/>
    </row>
    <row r="1008420" spans="8:8" x14ac:dyDescent="0.3">
      <c r="H1008420" s="36"/>
    </row>
    <row r="1008422" spans="8:8" x14ac:dyDescent="0.3">
      <c r="H1008422" s="36"/>
    </row>
    <row r="1008424" spans="8:8" x14ac:dyDescent="0.3">
      <c r="H1008424" s="36"/>
    </row>
    <row r="1008426" spans="8:8" x14ac:dyDescent="0.3">
      <c r="H1008426" s="36"/>
    </row>
    <row r="1008428" spans="8:8" x14ac:dyDescent="0.3">
      <c r="H1008428" s="36"/>
    </row>
    <row r="1008430" spans="8:8" x14ac:dyDescent="0.3">
      <c r="H1008430" s="36"/>
    </row>
    <row r="1008432" spans="8:8" x14ac:dyDescent="0.3">
      <c r="H1008432" s="36"/>
    </row>
    <row r="1008434" spans="8:8" x14ac:dyDescent="0.3">
      <c r="H1008434" s="36"/>
    </row>
    <row r="1008436" spans="8:8" x14ac:dyDescent="0.3">
      <c r="H1008436" s="36"/>
    </row>
    <row r="1008438" spans="8:8" x14ac:dyDescent="0.3">
      <c r="H1008438" s="36"/>
    </row>
    <row r="1008440" spans="8:8" x14ac:dyDescent="0.3">
      <c r="H1008440" s="36"/>
    </row>
    <row r="1008442" spans="8:8" x14ac:dyDescent="0.3">
      <c r="H1008442" s="36"/>
    </row>
    <row r="1008444" spans="8:8" x14ac:dyDescent="0.3">
      <c r="H1008444" s="36"/>
    </row>
    <row r="1008446" spans="8:8" x14ac:dyDescent="0.3">
      <c r="H1008446" s="36"/>
    </row>
    <row r="1008448" spans="8:8" x14ac:dyDescent="0.3">
      <c r="H1008448" s="36"/>
    </row>
    <row r="1008450" spans="8:8" x14ac:dyDescent="0.3">
      <c r="H1008450" s="36"/>
    </row>
    <row r="1008452" spans="8:8" x14ac:dyDescent="0.3">
      <c r="H1008452" s="36"/>
    </row>
    <row r="1008454" spans="8:8" x14ac:dyDescent="0.3">
      <c r="H1008454" s="36"/>
    </row>
    <row r="1008456" spans="8:8" x14ac:dyDescent="0.3">
      <c r="H1008456" s="36"/>
    </row>
    <row r="1008458" spans="8:8" x14ac:dyDescent="0.3">
      <c r="H1008458" s="36"/>
    </row>
    <row r="1008460" spans="8:8" x14ac:dyDescent="0.3">
      <c r="H1008460" s="36"/>
    </row>
    <row r="1008462" spans="8:8" x14ac:dyDescent="0.3">
      <c r="H1008462" s="36"/>
    </row>
    <row r="1008464" spans="8:8" x14ac:dyDescent="0.3">
      <c r="H1008464" s="36"/>
    </row>
    <row r="1008466" spans="8:8" x14ac:dyDescent="0.3">
      <c r="H1008466" s="36"/>
    </row>
    <row r="1008468" spans="8:8" x14ac:dyDescent="0.3">
      <c r="H1008468" s="36"/>
    </row>
    <row r="1008470" spans="8:8" x14ac:dyDescent="0.3">
      <c r="H1008470" s="36"/>
    </row>
    <row r="1008472" spans="8:8" x14ac:dyDescent="0.3">
      <c r="H1008472" s="36"/>
    </row>
    <row r="1008474" spans="8:8" x14ac:dyDescent="0.3">
      <c r="H1008474" s="36"/>
    </row>
    <row r="1008476" spans="8:8" x14ac:dyDescent="0.3">
      <c r="H1008476" s="36"/>
    </row>
    <row r="1008478" spans="8:8" x14ac:dyDescent="0.3">
      <c r="H1008478" s="36"/>
    </row>
    <row r="1008480" spans="8:8" x14ac:dyDescent="0.3">
      <c r="H1008480" s="36"/>
    </row>
    <row r="1008482" spans="8:8" x14ac:dyDescent="0.3">
      <c r="H1008482" s="36"/>
    </row>
    <row r="1008484" spans="8:8" x14ac:dyDescent="0.3">
      <c r="H1008484" s="36"/>
    </row>
    <row r="1008486" spans="8:8" x14ac:dyDescent="0.3">
      <c r="H1008486" s="36"/>
    </row>
    <row r="1008488" spans="8:8" x14ac:dyDescent="0.3">
      <c r="H1008488" s="36"/>
    </row>
    <row r="1008490" spans="8:8" x14ac:dyDescent="0.3">
      <c r="H1008490" s="36"/>
    </row>
    <row r="1008492" spans="8:8" x14ac:dyDescent="0.3">
      <c r="H1008492" s="36"/>
    </row>
    <row r="1008494" spans="8:8" x14ac:dyDescent="0.3">
      <c r="H1008494" s="36"/>
    </row>
    <row r="1008496" spans="8:8" x14ac:dyDescent="0.3">
      <c r="H1008496" s="36"/>
    </row>
    <row r="1008498" spans="8:8" x14ac:dyDescent="0.3">
      <c r="H1008498" s="36"/>
    </row>
    <row r="1008500" spans="8:8" x14ac:dyDescent="0.3">
      <c r="H1008500" s="36"/>
    </row>
    <row r="1008502" spans="8:8" x14ac:dyDescent="0.3">
      <c r="H1008502" s="36"/>
    </row>
    <row r="1008504" spans="8:8" x14ac:dyDescent="0.3">
      <c r="H1008504" s="36"/>
    </row>
    <row r="1008506" spans="8:8" x14ac:dyDescent="0.3">
      <c r="H1008506" s="36"/>
    </row>
    <row r="1008508" spans="8:8" x14ac:dyDescent="0.3">
      <c r="H1008508" s="36"/>
    </row>
    <row r="1008510" spans="8:8" x14ac:dyDescent="0.3">
      <c r="H1008510" s="36"/>
    </row>
    <row r="1008512" spans="8:8" x14ac:dyDescent="0.3">
      <c r="H1008512" s="36"/>
    </row>
    <row r="1008514" spans="8:8" x14ac:dyDescent="0.3">
      <c r="H1008514" s="36"/>
    </row>
    <row r="1008516" spans="8:8" x14ac:dyDescent="0.3">
      <c r="H1008516" s="36"/>
    </row>
    <row r="1008518" spans="8:8" x14ac:dyDescent="0.3">
      <c r="H1008518" s="36"/>
    </row>
    <row r="1008520" spans="8:8" x14ac:dyDescent="0.3">
      <c r="H1008520" s="36"/>
    </row>
    <row r="1008522" spans="8:8" x14ac:dyDescent="0.3">
      <c r="H1008522" s="36"/>
    </row>
    <row r="1008524" spans="8:8" x14ac:dyDescent="0.3">
      <c r="H1008524" s="36"/>
    </row>
    <row r="1008526" spans="8:8" x14ac:dyDescent="0.3">
      <c r="H1008526" s="36"/>
    </row>
    <row r="1008528" spans="8:8" x14ac:dyDescent="0.3">
      <c r="H1008528" s="36"/>
    </row>
    <row r="1008530" spans="8:8" x14ac:dyDescent="0.3">
      <c r="H1008530" s="36"/>
    </row>
    <row r="1008532" spans="8:8" x14ac:dyDescent="0.3">
      <c r="H1008532" s="36"/>
    </row>
    <row r="1008534" spans="8:8" x14ac:dyDescent="0.3">
      <c r="H1008534" s="36"/>
    </row>
    <row r="1008536" spans="8:8" x14ac:dyDescent="0.3">
      <c r="H1008536" s="36"/>
    </row>
    <row r="1008538" spans="8:8" x14ac:dyDescent="0.3">
      <c r="H1008538" s="36"/>
    </row>
    <row r="1008540" spans="8:8" x14ac:dyDescent="0.3">
      <c r="H1008540" s="36"/>
    </row>
    <row r="1008542" spans="8:8" x14ac:dyDescent="0.3">
      <c r="H1008542" s="36"/>
    </row>
    <row r="1008544" spans="8:8" x14ac:dyDescent="0.3">
      <c r="H1008544" s="36"/>
    </row>
    <row r="1008546" spans="8:8" x14ac:dyDescent="0.3">
      <c r="H1008546" s="36"/>
    </row>
    <row r="1008548" spans="8:8" x14ac:dyDescent="0.3">
      <c r="H1008548" s="36"/>
    </row>
    <row r="1008550" spans="8:8" x14ac:dyDescent="0.3">
      <c r="H1008550" s="36"/>
    </row>
    <row r="1008552" spans="8:8" x14ac:dyDescent="0.3">
      <c r="H1008552" s="36"/>
    </row>
    <row r="1008554" spans="8:8" x14ac:dyDescent="0.3">
      <c r="H1008554" s="36"/>
    </row>
    <row r="1008556" spans="8:8" x14ac:dyDescent="0.3">
      <c r="H1008556" s="36"/>
    </row>
    <row r="1008558" spans="8:8" x14ac:dyDescent="0.3">
      <c r="H1008558" s="36"/>
    </row>
    <row r="1008560" spans="8:8" x14ac:dyDescent="0.3">
      <c r="H1008560" s="36"/>
    </row>
    <row r="1008562" spans="8:8" x14ac:dyDescent="0.3">
      <c r="H1008562" s="36"/>
    </row>
    <row r="1008564" spans="8:8" x14ac:dyDescent="0.3">
      <c r="H1008564" s="36"/>
    </row>
    <row r="1008566" spans="8:8" x14ac:dyDescent="0.3">
      <c r="H1008566" s="36"/>
    </row>
    <row r="1008568" spans="8:8" x14ac:dyDescent="0.3">
      <c r="H1008568" s="36"/>
    </row>
    <row r="1008570" spans="8:8" x14ac:dyDescent="0.3">
      <c r="H1008570" s="36"/>
    </row>
    <row r="1008572" spans="8:8" x14ac:dyDescent="0.3">
      <c r="H1008572" s="36"/>
    </row>
    <row r="1008574" spans="8:8" x14ac:dyDescent="0.3">
      <c r="H1008574" s="36"/>
    </row>
    <row r="1008576" spans="8:8" x14ac:dyDescent="0.3">
      <c r="H1008576" s="36"/>
    </row>
    <row r="1008578" spans="8:8" x14ac:dyDescent="0.3">
      <c r="H1008578" s="36"/>
    </row>
    <row r="1008580" spans="8:8" x14ac:dyDescent="0.3">
      <c r="H1008580" s="36"/>
    </row>
    <row r="1008582" spans="8:8" x14ac:dyDescent="0.3">
      <c r="H1008582" s="36"/>
    </row>
    <row r="1008584" spans="8:8" x14ac:dyDescent="0.3">
      <c r="H1008584" s="36"/>
    </row>
    <row r="1008586" spans="8:8" x14ac:dyDescent="0.3">
      <c r="H1008586" s="36"/>
    </row>
    <row r="1008588" spans="8:8" x14ac:dyDescent="0.3">
      <c r="H1008588" s="36"/>
    </row>
    <row r="1008590" spans="8:8" x14ac:dyDescent="0.3">
      <c r="H1008590" s="36"/>
    </row>
    <row r="1008592" spans="8:8" x14ac:dyDescent="0.3">
      <c r="H1008592" s="36"/>
    </row>
    <row r="1008594" spans="8:8" x14ac:dyDescent="0.3">
      <c r="H1008594" s="36"/>
    </row>
    <row r="1008596" spans="8:8" x14ac:dyDescent="0.3">
      <c r="H1008596" s="36"/>
    </row>
    <row r="1008598" spans="8:8" x14ac:dyDescent="0.3">
      <c r="H1008598" s="36"/>
    </row>
    <row r="1008600" spans="8:8" x14ac:dyDescent="0.3">
      <c r="H1008600" s="36"/>
    </row>
    <row r="1008602" spans="8:8" x14ac:dyDescent="0.3">
      <c r="H1008602" s="36"/>
    </row>
    <row r="1008604" spans="8:8" x14ac:dyDescent="0.3">
      <c r="H1008604" s="36"/>
    </row>
    <row r="1008606" spans="8:8" x14ac:dyDescent="0.3">
      <c r="H1008606" s="36"/>
    </row>
    <row r="1008608" spans="8:8" x14ac:dyDescent="0.3">
      <c r="H1008608" s="36"/>
    </row>
    <row r="1008610" spans="8:8" x14ac:dyDescent="0.3">
      <c r="H1008610" s="36"/>
    </row>
    <row r="1008612" spans="8:8" x14ac:dyDescent="0.3">
      <c r="H1008612" s="36"/>
    </row>
    <row r="1008614" spans="8:8" x14ac:dyDescent="0.3">
      <c r="H1008614" s="36"/>
    </row>
    <row r="1008616" spans="8:8" x14ac:dyDescent="0.3">
      <c r="H1008616" s="36"/>
    </row>
    <row r="1008618" spans="8:8" x14ac:dyDescent="0.3">
      <c r="H1008618" s="36"/>
    </row>
    <row r="1008620" spans="8:8" x14ac:dyDescent="0.3">
      <c r="H1008620" s="36"/>
    </row>
    <row r="1008622" spans="8:8" x14ac:dyDescent="0.3">
      <c r="H1008622" s="36"/>
    </row>
    <row r="1008624" spans="8:8" x14ac:dyDescent="0.3">
      <c r="H1008624" s="36"/>
    </row>
    <row r="1008626" spans="8:8" x14ac:dyDescent="0.3">
      <c r="H1008626" s="36"/>
    </row>
    <row r="1008628" spans="8:8" x14ac:dyDescent="0.3">
      <c r="H1008628" s="36"/>
    </row>
    <row r="1008630" spans="8:8" x14ac:dyDescent="0.3">
      <c r="H1008630" s="36"/>
    </row>
    <row r="1008632" spans="8:8" x14ac:dyDescent="0.3">
      <c r="H1008632" s="36"/>
    </row>
    <row r="1008634" spans="8:8" x14ac:dyDescent="0.3">
      <c r="H1008634" s="36"/>
    </row>
    <row r="1008636" spans="8:8" x14ac:dyDescent="0.3">
      <c r="H1008636" s="36"/>
    </row>
    <row r="1008638" spans="8:8" x14ac:dyDescent="0.3">
      <c r="H1008638" s="36"/>
    </row>
    <row r="1008640" spans="8:8" x14ac:dyDescent="0.3">
      <c r="H1008640" s="36"/>
    </row>
    <row r="1008642" spans="8:8" x14ac:dyDescent="0.3">
      <c r="H1008642" s="36"/>
    </row>
    <row r="1008644" spans="8:8" x14ac:dyDescent="0.3">
      <c r="H1008644" s="36"/>
    </row>
    <row r="1008646" spans="8:8" x14ac:dyDescent="0.3">
      <c r="H1008646" s="36"/>
    </row>
    <row r="1008648" spans="8:8" x14ac:dyDescent="0.3">
      <c r="H1008648" s="36"/>
    </row>
    <row r="1008650" spans="8:8" x14ac:dyDescent="0.3">
      <c r="H1008650" s="36"/>
    </row>
    <row r="1008652" spans="8:8" x14ac:dyDescent="0.3">
      <c r="H1008652" s="36"/>
    </row>
    <row r="1008654" spans="8:8" x14ac:dyDescent="0.3">
      <c r="H1008654" s="36"/>
    </row>
    <row r="1008656" spans="8:8" x14ac:dyDescent="0.3">
      <c r="H1008656" s="36"/>
    </row>
    <row r="1008658" spans="8:8" x14ac:dyDescent="0.3">
      <c r="H1008658" s="36"/>
    </row>
    <row r="1008660" spans="8:8" x14ac:dyDescent="0.3">
      <c r="H1008660" s="36"/>
    </row>
    <row r="1008662" spans="8:8" x14ac:dyDescent="0.3">
      <c r="H1008662" s="36"/>
    </row>
    <row r="1008664" spans="8:8" x14ac:dyDescent="0.3">
      <c r="H1008664" s="36"/>
    </row>
    <row r="1008666" spans="8:8" x14ac:dyDescent="0.3">
      <c r="H1008666" s="36"/>
    </row>
    <row r="1008668" spans="8:8" x14ac:dyDescent="0.3">
      <c r="H1008668" s="36"/>
    </row>
    <row r="1008670" spans="8:8" x14ac:dyDescent="0.3">
      <c r="H1008670" s="36"/>
    </row>
    <row r="1008672" spans="8:8" x14ac:dyDescent="0.3">
      <c r="H1008672" s="36"/>
    </row>
    <row r="1008674" spans="8:8" x14ac:dyDescent="0.3">
      <c r="H1008674" s="36"/>
    </row>
    <row r="1008676" spans="8:8" x14ac:dyDescent="0.3">
      <c r="H1008676" s="36"/>
    </row>
    <row r="1008678" spans="8:8" x14ac:dyDescent="0.3">
      <c r="H1008678" s="36"/>
    </row>
    <row r="1008680" spans="8:8" x14ac:dyDescent="0.3">
      <c r="H1008680" s="36"/>
    </row>
    <row r="1008682" spans="8:8" x14ac:dyDescent="0.3">
      <c r="H1008682" s="36"/>
    </row>
    <row r="1008684" spans="8:8" x14ac:dyDescent="0.3">
      <c r="H1008684" s="36"/>
    </row>
    <row r="1008686" spans="8:8" x14ac:dyDescent="0.3">
      <c r="H1008686" s="36"/>
    </row>
    <row r="1008688" spans="8:8" x14ac:dyDescent="0.3">
      <c r="H1008688" s="36"/>
    </row>
    <row r="1008690" spans="8:8" x14ac:dyDescent="0.3">
      <c r="H1008690" s="36"/>
    </row>
    <row r="1008692" spans="8:8" x14ac:dyDescent="0.3">
      <c r="H1008692" s="36"/>
    </row>
    <row r="1008694" spans="8:8" x14ac:dyDescent="0.3">
      <c r="H1008694" s="36"/>
    </row>
    <row r="1008696" spans="8:8" x14ac:dyDescent="0.3">
      <c r="H1008696" s="36"/>
    </row>
    <row r="1008698" spans="8:8" x14ac:dyDescent="0.3">
      <c r="H1008698" s="36"/>
    </row>
    <row r="1008700" spans="8:8" x14ac:dyDescent="0.3">
      <c r="H1008700" s="36"/>
    </row>
    <row r="1008702" spans="8:8" x14ac:dyDescent="0.3">
      <c r="H1008702" s="36"/>
    </row>
    <row r="1008704" spans="8:8" x14ac:dyDescent="0.3">
      <c r="H1008704" s="36"/>
    </row>
    <row r="1008706" spans="8:8" x14ac:dyDescent="0.3">
      <c r="H1008706" s="36"/>
    </row>
    <row r="1008708" spans="8:8" x14ac:dyDescent="0.3">
      <c r="H1008708" s="36"/>
    </row>
    <row r="1008710" spans="8:8" x14ac:dyDescent="0.3">
      <c r="H1008710" s="36"/>
    </row>
    <row r="1008712" spans="8:8" x14ac:dyDescent="0.3">
      <c r="H1008712" s="36"/>
    </row>
    <row r="1008714" spans="8:8" x14ac:dyDescent="0.3">
      <c r="H1008714" s="36"/>
    </row>
    <row r="1008716" spans="8:8" x14ac:dyDescent="0.3">
      <c r="H1008716" s="36"/>
    </row>
    <row r="1008718" spans="8:8" x14ac:dyDescent="0.3">
      <c r="H1008718" s="36"/>
    </row>
    <row r="1008720" spans="8:8" x14ac:dyDescent="0.3">
      <c r="H1008720" s="36"/>
    </row>
    <row r="1008722" spans="8:8" x14ac:dyDescent="0.3">
      <c r="H1008722" s="36"/>
    </row>
    <row r="1008724" spans="8:8" x14ac:dyDescent="0.3">
      <c r="H1008724" s="36"/>
    </row>
    <row r="1008726" spans="8:8" x14ac:dyDescent="0.3">
      <c r="H1008726" s="36"/>
    </row>
    <row r="1008728" spans="8:8" x14ac:dyDescent="0.3">
      <c r="H1008728" s="36"/>
    </row>
    <row r="1008730" spans="8:8" x14ac:dyDescent="0.3">
      <c r="H1008730" s="36"/>
    </row>
    <row r="1008732" spans="8:8" x14ac:dyDescent="0.3">
      <c r="H1008732" s="36"/>
    </row>
    <row r="1008734" spans="8:8" x14ac:dyDescent="0.3">
      <c r="H1008734" s="36"/>
    </row>
    <row r="1008736" spans="8:8" x14ac:dyDescent="0.3">
      <c r="H1008736" s="36"/>
    </row>
    <row r="1008738" spans="8:8" x14ac:dyDescent="0.3">
      <c r="H1008738" s="36"/>
    </row>
    <row r="1008740" spans="8:8" x14ac:dyDescent="0.3">
      <c r="H1008740" s="36"/>
    </row>
    <row r="1008742" spans="8:8" x14ac:dyDescent="0.3">
      <c r="H1008742" s="36"/>
    </row>
    <row r="1008744" spans="8:8" x14ac:dyDescent="0.3">
      <c r="H1008744" s="36"/>
    </row>
    <row r="1008746" spans="8:8" x14ac:dyDescent="0.3">
      <c r="H1008746" s="36"/>
    </row>
    <row r="1008748" spans="8:8" x14ac:dyDescent="0.3">
      <c r="H1008748" s="36"/>
    </row>
    <row r="1008750" spans="8:8" x14ac:dyDescent="0.3">
      <c r="H1008750" s="36"/>
    </row>
    <row r="1008752" spans="8:8" x14ac:dyDescent="0.3">
      <c r="H1008752" s="36"/>
    </row>
    <row r="1008754" spans="8:8" x14ac:dyDescent="0.3">
      <c r="H1008754" s="36"/>
    </row>
    <row r="1008756" spans="8:8" x14ac:dyDescent="0.3">
      <c r="H1008756" s="36"/>
    </row>
    <row r="1008758" spans="8:8" x14ac:dyDescent="0.3">
      <c r="H1008758" s="36"/>
    </row>
    <row r="1008760" spans="8:8" x14ac:dyDescent="0.3">
      <c r="H1008760" s="36"/>
    </row>
    <row r="1008762" spans="8:8" x14ac:dyDescent="0.3">
      <c r="H1008762" s="36"/>
    </row>
    <row r="1008764" spans="8:8" x14ac:dyDescent="0.3">
      <c r="H1008764" s="36"/>
    </row>
    <row r="1008766" spans="8:8" x14ac:dyDescent="0.3">
      <c r="H1008766" s="36"/>
    </row>
    <row r="1008768" spans="8:8" x14ac:dyDescent="0.3">
      <c r="H1008768" s="36"/>
    </row>
    <row r="1008770" spans="8:8" x14ac:dyDescent="0.3">
      <c r="H1008770" s="36"/>
    </row>
    <row r="1008772" spans="8:8" x14ac:dyDescent="0.3">
      <c r="H1008772" s="36"/>
    </row>
    <row r="1008774" spans="8:8" x14ac:dyDescent="0.3">
      <c r="H1008774" s="36"/>
    </row>
    <row r="1008776" spans="8:8" x14ac:dyDescent="0.3">
      <c r="H1008776" s="36"/>
    </row>
    <row r="1008778" spans="8:8" x14ac:dyDescent="0.3">
      <c r="H1008778" s="36"/>
    </row>
    <row r="1008780" spans="8:8" x14ac:dyDescent="0.3">
      <c r="H1008780" s="36"/>
    </row>
    <row r="1008782" spans="8:8" x14ac:dyDescent="0.3">
      <c r="H1008782" s="36"/>
    </row>
    <row r="1008784" spans="8:8" x14ac:dyDescent="0.3">
      <c r="H1008784" s="36"/>
    </row>
    <row r="1008786" spans="8:8" x14ac:dyDescent="0.3">
      <c r="H1008786" s="36"/>
    </row>
    <row r="1008788" spans="8:8" x14ac:dyDescent="0.3">
      <c r="H1008788" s="36"/>
    </row>
    <row r="1008790" spans="8:8" x14ac:dyDescent="0.3">
      <c r="H1008790" s="36"/>
    </row>
    <row r="1008792" spans="8:8" x14ac:dyDescent="0.3">
      <c r="H1008792" s="36"/>
    </row>
    <row r="1008794" spans="8:8" x14ac:dyDescent="0.3">
      <c r="H1008794" s="36"/>
    </row>
    <row r="1008796" spans="8:8" x14ac:dyDescent="0.3">
      <c r="H1008796" s="36"/>
    </row>
    <row r="1008798" spans="8:8" x14ac:dyDescent="0.3">
      <c r="H1008798" s="36"/>
    </row>
    <row r="1008800" spans="8:8" x14ac:dyDescent="0.3">
      <c r="H1008800" s="36"/>
    </row>
    <row r="1008802" spans="8:8" x14ac:dyDescent="0.3">
      <c r="H1008802" s="36"/>
    </row>
    <row r="1008804" spans="8:8" x14ac:dyDescent="0.3">
      <c r="H1008804" s="36"/>
    </row>
    <row r="1008806" spans="8:8" x14ac:dyDescent="0.3">
      <c r="H1008806" s="36"/>
    </row>
    <row r="1008808" spans="8:8" x14ac:dyDescent="0.3">
      <c r="H1008808" s="36"/>
    </row>
    <row r="1008810" spans="8:8" x14ac:dyDescent="0.3">
      <c r="H1008810" s="36"/>
    </row>
    <row r="1008812" spans="8:8" x14ac:dyDescent="0.3">
      <c r="H1008812" s="36"/>
    </row>
    <row r="1008814" spans="8:8" x14ac:dyDescent="0.3">
      <c r="H1008814" s="36"/>
    </row>
    <row r="1008816" spans="8:8" x14ac:dyDescent="0.3">
      <c r="H1008816" s="36"/>
    </row>
    <row r="1008818" spans="8:8" x14ac:dyDescent="0.3">
      <c r="H1008818" s="36"/>
    </row>
    <row r="1008820" spans="8:8" x14ac:dyDescent="0.3">
      <c r="H1008820" s="36"/>
    </row>
    <row r="1008822" spans="8:8" x14ac:dyDescent="0.3">
      <c r="H1008822" s="36"/>
    </row>
    <row r="1008824" spans="8:8" x14ac:dyDescent="0.3">
      <c r="H1008824" s="36"/>
    </row>
    <row r="1008826" spans="8:8" x14ac:dyDescent="0.3">
      <c r="H1008826" s="36"/>
    </row>
    <row r="1008828" spans="8:8" x14ac:dyDescent="0.3">
      <c r="H1008828" s="36"/>
    </row>
    <row r="1008830" spans="8:8" x14ac:dyDescent="0.3">
      <c r="H1008830" s="36"/>
    </row>
    <row r="1008832" spans="8:8" x14ac:dyDescent="0.3">
      <c r="H1008832" s="36"/>
    </row>
    <row r="1008834" spans="8:8" x14ac:dyDescent="0.3">
      <c r="H1008834" s="36"/>
    </row>
    <row r="1008836" spans="8:8" x14ac:dyDescent="0.3">
      <c r="H1008836" s="36"/>
    </row>
    <row r="1008838" spans="8:8" x14ac:dyDescent="0.3">
      <c r="H1008838" s="36"/>
    </row>
    <row r="1008840" spans="8:8" x14ac:dyDescent="0.3">
      <c r="H1008840" s="36"/>
    </row>
    <row r="1008842" spans="8:8" x14ac:dyDescent="0.3">
      <c r="H1008842" s="36"/>
    </row>
    <row r="1008844" spans="8:8" x14ac:dyDescent="0.3">
      <c r="H1008844" s="36"/>
    </row>
    <row r="1008846" spans="8:8" x14ac:dyDescent="0.3">
      <c r="H1008846" s="36"/>
    </row>
    <row r="1008848" spans="8:8" x14ac:dyDescent="0.3">
      <c r="H1008848" s="36"/>
    </row>
    <row r="1008850" spans="8:8" x14ac:dyDescent="0.3">
      <c r="H1008850" s="36"/>
    </row>
    <row r="1008852" spans="8:8" x14ac:dyDescent="0.3">
      <c r="H1008852" s="36"/>
    </row>
    <row r="1008854" spans="8:8" x14ac:dyDescent="0.3">
      <c r="H1008854" s="36"/>
    </row>
    <row r="1008856" spans="8:8" x14ac:dyDescent="0.3">
      <c r="H1008856" s="36"/>
    </row>
    <row r="1008858" spans="8:8" x14ac:dyDescent="0.3">
      <c r="H1008858" s="36"/>
    </row>
    <row r="1008860" spans="8:8" x14ac:dyDescent="0.3">
      <c r="H1008860" s="36"/>
    </row>
    <row r="1008862" spans="8:8" x14ac:dyDescent="0.3">
      <c r="H1008862" s="36"/>
    </row>
    <row r="1008864" spans="8:8" x14ac:dyDescent="0.3">
      <c r="H1008864" s="36"/>
    </row>
    <row r="1008866" spans="8:8" x14ac:dyDescent="0.3">
      <c r="H1008866" s="36"/>
    </row>
    <row r="1008868" spans="8:8" x14ac:dyDescent="0.3">
      <c r="H1008868" s="36"/>
    </row>
    <row r="1008870" spans="8:8" x14ac:dyDescent="0.3">
      <c r="H1008870" s="36"/>
    </row>
    <row r="1008872" spans="8:8" x14ac:dyDescent="0.3">
      <c r="H1008872" s="36"/>
    </row>
    <row r="1008874" spans="8:8" x14ac:dyDescent="0.3">
      <c r="H1008874" s="36"/>
    </row>
    <row r="1008876" spans="8:8" x14ac:dyDescent="0.3">
      <c r="H1008876" s="36"/>
    </row>
    <row r="1008878" spans="8:8" x14ac:dyDescent="0.3">
      <c r="H1008878" s="36"/>
    </row>
    <row r="1008880" spans="8:8" x14ac:dyDescent="0.3">
      <c r="H1008880" s="36"/>
    </row>
    <row r="1008882" spans="8:8" x14ac:dyDescent="0.3">
      <c r="H1008882" s="36"/>
    </row>
    <row r="1008884" spans="8:8" x14ac:dyDescent="0.3">
      <c r="H1008884" s="36"/>
    </row>
    <row r="1008886" spans="8:8" x14ac:dyDescent="0.3">
      <c r="H1008886" s="36"/>
    </row>
    <row r="1008888" spans="8:8" x14ac:dyDescent="0.3">
      <c r="H1008888" s="36"/>
    </row>
    <row r="1008890" spans="8:8" x14ac:dyDescent="0.3">
      <c r="H1008890" s="36"/>
    </row>
    <row r="1008892" spans="8:8" x14ac:dyDescent="0.3">
      <c r="H1008892" s="36"/>
    </row>
    <row r="1008894" spans="8:8" x14ac:dyDescent="0.3">
      <c r="H1008894" s="36"/>
    </row>
    <row r="1008896" spans="8:8" x14ac:dyDescent="0.3">
      <c r="H1008896" s="36"/>
    </row>
    <row r="1008898" spans="8:8" x14ac:dyDescent="0.3">
      <c r="H1008898" s="36"/>
    </row>
    <row r="1008900" spans="8:8" x14ac:dyDescent="0.3">
      <c r="H1008900" s="36"/>
    </row>
    <row r="1008902" spans="8:8" x14ac:dyDescent="0.3">
      <c r="H1008902" s="36"/>
    </row>
    <row r="1008904" spans="8:8" x14ac:dyDescent="0.3">
      <c r="H1008904" s="36"/>
    </row>
    <row r="1008906" spans="8:8" x14ac:dyDescent="0.3">
      <c r="H1008906" s="36"/>
    </row>
    <row r="1008908" spans="8:8" x14ac:dyDescent="0.3">
      <c r="H1008908" s="36"/>
    </row>
    <row r="1008910" spans="8:8" x14ac:dyDescent="0.3">
      <c r="H1008910" s="36"/>
    </row>
    <row r="1008912" spans="8:8" x14ac:dyDescent="0.3">
      <c r="H1008912" s="36"/>
    </row>
    <row r="1008914" spans="8:8" x14ac:dyDescent="0.3">
      <c r="H1008914" s="36"/>
    </row>
    <row r="1008916" spans="8:8" x14ac:dyDescent="0.3">
      <c r="H1008916" s="36"/>
    </row>
    <row r="1008918" spans="8:8" x14ac:dyDescent="0.3">
      <c r="H1008918" s="36"/>
    </row>
    <row r="1008920" spans="8:8" x14ac:dyDescent="0.3">
      <c r="H1008920" s="36"/>
    </row>
    <row r="1008922" spans="8:8" x14ac:dyDescent="0.3">
      <c r="H1008922" s="36"/>
    </row>
    <row r="1008924" spans="8:8" x14ac:dyDescent="0.3">
      <c r="H1008924" s="36"/>
    </row>
    <row r="1008926" spans="8:8" x14ac:dyDescent="0.3">
      <c r="H1008926" s="36"/>
    </row>
    <row r="1008928" spans="8:8" x14ac:dyDescent="0.3">
      <c r="H1008928" s="36"/>
    </row>
    <row r="1008930" spans="8:8" x14ac:dyDescent="0.3">
      <c r="H1008930" s="36"/>
    </row>
    <row r="1008932" spans="8:8" x14ac:dyDescent="0.3">
      <c r="H1008932" s="36"/>
    </row>
    <row r="1008934" spans="8:8" x14ac:dyDescent="0.3">
      <c r="H1008934" s="36"/>
    </row>
    <row r="1008936" spans="8:8" x14ac:dyDescent="0.3">
      <c r="H1008936" s="36"/>
    </row>
    <row r="1008938" spans="8:8" x14ac:dyDescent="0.3">
      <c r="H1008938" s="36"/>
    </row>
    <row r="1008940" spans="8:8" x14ac:dyDescent="0.3">
      <c r="H1008940" s="36"/>
    </row>
    <row r="1008942" spans="8:8" x14ac:dyDescent="0.3">
      <c r="H1008942" s="36"/>
    </row>
    <row r="1008944" spans="8:8" x14ac:dyDescent="0.3">
      <c r="H1008944" s="36"/>
    </row>
    <row r="1008946" spans="8:8" x14ac:dyDescent="0.3">
      <c r="H1008946" s="36"/>
    </row>
    <row r="1008948" spans="8:8" x14ac:dyDescent="0.3">
      <c r="H1008948" s="36"/>
    </row>
    <row r="1008950" spans="8:8" x14ac:dyDescent="0.3">
      <c r="H1008950" s="36"/>
    </row>
    <row r="1008952" spans="8:8" x14ac:dyDescent="0.3">
      <c r="H1008952" s="36"/>
    </row>
    <row r="1008954" spans="8:8" x14ac:dyDescent="0.3">
      <c r="H1008954" s="36"/>
    </row>
    <row r="1008956" spans="8:8" x14ac:dyDescent="0.3">
      <c r="H1008956" s="36"/>
    </row>
    <row r="1008958" spans="8:8" x14ac:dyDescent="0.3">
      <c r="H1008958" s="36"/>
    </row>
    <row r="1008960" spans="8:8" x14ac:dyDescent="0.3">
      <c r="H1008960" s="36"/>
    </row>
    <row r="1008962" spans="8:8" x14ac:dyDescent="0.3">
      <c r="H1008962" s="36"/>
    </row>
    <row r="1008964" spans="8:8" x14ac:dyDescent="0.3">
      <c r="H1008964" s="36"/>
    </row>
    <row r="1008966" spans="8:8" x14ac:dyDescent="0.3">
      <c r="H1008966" s="36"/>
    </row>
    <row r="1008968" spans="8:8" x14ac:dyDescent="0.3">
      <c r="H1008968" s="36"/>
    </row>
    <row r="1008970" spans="8:8" x14ac:dyDescent="0.3">
      <c r="H1008970" s="36"/>
    </row>
    <row r="1008972" spans="8:8" x14ac:dyDescent="0.3">
      <c r="H1008972" s="36"/>
    </row>
    <row r="1008974" spans="8:8" x14ac:dyDescent="0.3">
      <c r="H1008974" s="36"/>
    </row>
    <row r="1008976" spans="8:8" x14ac:dyDescent="0.3">
      <c r="H1008976" s="36"/>
    </row>
    <row r="1008978" spans="8:8" x14ac:dyDescent="0.3">
      <c r="H1008978" s="36"/>
    </row>
    <row r="1008980" spans="8:8" x14ac:dyDescent="0.3">
      <c r="H1008980" s="36"/>
    </row>
    <row r="1008982" spans="8:8" x14ac:dyDescent="0.3">
      <c r="H1008982" s="36"/>
    </row>
    <row r="1008984" spans="8:8" x14ac:dyDescent="0.3">
      <c r="H1008984" s="36"/>
    </row>
    <row r="1008986" spans="8:8" x14ac:dyDescent="0.3">
      <c r="H1008986" s="36"/>
    </row>
    <row r="1008988" spans="8:8" x14ac:dyDescent="0.3">
      <c r="H1008988" s="36"/>
    </row>
    <row r="1008990" spans="8:8" x14ac:dyDescent="0.3">
      <c r="H1008990" s="36"/>
    </row>
    <row r="1008992" spans="8:8" x14ac:dyDescent="0.3">
      <c r="H1008992" s="36"/>
    </row>
    <row r="1008994" spans="8:8" x14ac:dyDescent="0.3">
      <c r="H1008994" s="36"/>
    </row>
    <row r="1008996" spans="8:8" x14ac:dyDescent="0.3">
      <c r="H1008996" s="36"/>
    </row>
    <row r="1008998" spans="8:8" x14ac:dyDescent="0.3">
      <c r="H1008998" s="36"/>
    </row>
    <row r="1009000" spans="8:8" x14ac:dyDescent="0.3">
      <c r="H1009000" s="36"/>
    </row>
    <row r="1009002" spans="8:8" x14ac:dyDescent="0.3">
      <c r="H1009002" s="36"/>
    </row>
    <row r="1009004" spans="8:8" x14ac:dyDescent="0.3">
      <c r="H1009004" s="36"/>
    </row>
    <row r="1009006" spans="8:8" x14ac:dyDescent="0.3">
      <c r="H1009006" s="36"/>
    </row>
    <row r="1009008" spans="8:8" x14ac:dyDescent="0.3">
      <c r="H1009008" s="36"/>
    </row>
    <row r="1009010" spans="8:8" x14ac:dyDescent="0.3">
      <c r="H1009010" s="36"/>
    </row>
    <row r="1009012" spans="8:8" x14ac:dyDescent="0.3">
      <c r="H1009012" s="36"/>
    </row>
    <row r="1009014" spans="8:8" x14ac:dyDescent="0.3">
      <c r="H1009014" s="36"/>
    </row>
    <row r="1009016" spans="8:8" x14ac:dyDescent="0.3">
      <c r="H1009016" s="36"/>
    </row>
    <row r="1009018" spans="8:8" x14ac:dyDescent="0.3">
      <c r="H1009018" s="36"/>
    </row>
    <row r="1009020" spans="8:8" x14ac:dyDescent="0.3">
      <c r="H1009020" s="36"/>
    </row>
    <row r="1009022" spans="8:8" x14ac:dyDescent="0.3">
      <c r="H1009022" s="36"/>
    </row>
    <row r="1009024" spans="8:8" x14ac:dyDescent="0.3">
      <c r="H1009024" s="36"/>
    </row>
    <row r="1009026" spans="8:8" x14ac:dyDescent="0.3">
      <c r="H1009026" s="36"/>
    </row>
    <row r="1009028" spans="8:8" x14ac:dyDescent="0.3">
      <c r="H1009028" s="36"/>
    </row>
    <row r="1009030" spans="8:8" x14ac:dyDescent="0.3">
      <c r="H1009030" s="36"/>
    </row>
    <row r="1009032" spans="8:8" x14ac:dyDescent="0.3">
      <c r="H1009032" s="36"/>
    </row>
    <row r="1009034" spans="8:8" x14ac:dyDescent="0.3">
      <c r="H1009034" s="36"/>
    </row>
    <row r="1009036" spans="8:8" x14ac:dyDescent="0.3">
      <c r="H1009036" s="36"/>
    </row>
    <row r="1009038" spans="8:8" x14ac:dyDescent="0.3">
      <c r="H1009038" s="36"/>
    </row>
    <row r="1009040" spans="8:8" x14ac:dyDescent="0.3">
      <c r="H1009040" s="36"/>
    </row>
    <row r="1009042" spans="8:8" x14ac:dyDescent="0.3">
      <c r="H1009042" s="36"/>
    </row>
    <row r="1009044" spans="8:8" x14ac:dyDescent="0.3">
      <c r="H1009044" s="36"/>
    </row>
    <row r="1009046" spans="8:8" x14ac:dyDescent="0.3">
      <c r="H1009046" s="36"/>
    </row>
    <row r="1009048" spans="8:8" x14ac:dyDescent="0.3">
      <c r="H1009048" s="36"/>
    </row>
    <row r="1009050" spans="8:8" x14ac:dyDescent="0.3">
      <c r="H1009050" s="36"/>
    </row>
    <row r="1009052" spans="8:8" x14ac:dyDescent="0.3">
      <c r="H1009052" s="36"/>
    </row>
    <row r="1009054" spans="8:8" x14ac:dyDescent="0.3">
      <c r="H1009054" s="36"/>
    </row>
    <row r="1009056" spans="8:8" x14ac:dyDescent="0.3">
      <c r="H1009056" s="36"/>
    </row>
    <row r="1009058" spans="8:8" x14ac:dyDescent="0.3">
      <c r="H1009058" s="36"/>
    </row>
    <row r="1009060" spans="8:8" x14ac:dyDescent="0.3">
      <c r="H1009060" s="36"/>
    </row>
    <row r="1009062" spans="8:8" x14ac:dyDescent="0.3">
      <c r="H1009062" s="36"/>
    </row>
    <row r="1009064" spans="8:8" x14ac:dyDescent="0.3">
      <c r="H1009064" s="36"/>
    </row>
    <row r="1009066" spans="8:8" x14ac:dyDescent="0.3">
      <c r="H1009066" s="36"/>
    </row>
    <row r="1009068" spans="8:8" x14ac:dyDescent="0.3">
      <c r="H1009068" s="36"/>
    </row>
    <row r="1009070" spans="8:8" x14ac:dyDescent="0.3">
      <c r="H1009070" s="36"/>
    </row>
    <row r="1009072" spans="8:8" x14ac:dyDescent="0.3">
      <c r="H1009072" s="36"/>
    </row>
    <row r="1009074" spans="8:8" x14ac:dyDescent="0.3">
      <c r="H1009074" s="36"/>
    </row>
    <row r="1009076" spans="8:8" x14ac:dyDescent="0.3">
      <c r="H1009076" s="36"/>
    </row>
    <row r="1009078" spans="8:8" x14ac:dyDescent="0.3">
      <c r="H1009078" s="36"/>
    </row>
    <row r="1009080" spans="8:8" x14ac:dyDescent="0.3">
      <c r="H1009080" s="36"/>
    </row>
    <row r="1009082" spans="8:8" x14ac:dyDescent="0.3">
      <c r="H1009082" s="36"/>
    </row>
    <row r="1009084" spans="8:8" x14ac:dyDescent="0.3">
      <c r="H1009084" s="36"/>
    </row>
    <row r="1009086" spans="8:8" x14ac:dyDescent="0.3">
      <c r="H1009086" s="36"/>
    </row>
    <row r="1009088" spans="8:8" x14ac:dyDescent="0.3">
      <c r="H1009088" s="36"/>
    </row>
    <row r="1009090" spans="8:8" x14ac:dyDescent="0.3">
      <c r="H1009090" s="36"/>
    </row>
    <row r="1009092" spans="8:8" x14ac:dyDescent="0.3">
      <c r="H1009092" s="36"/>
    </row>
    <row r="1009094" spans="8:8" x14ac:dyDescent="0.3">
      <c r="H1009094" s="36"/>
    </row>
    <row r="1009096" spans="8:8" x14ac:dyDescent="0.3">
      <c r="H1009096" s="36"/>
    </row>
    <row r="1009098" spans="8:8" x14ac:dyDescent="0.3">
      <c r="H1009098" s="36"/>
    </row>
    <row r="1009100" spans="8:8" x14ac:dyDescent="0.3">
      <c r="H1009100" s="36"/>
    </row>
    <row r="1009102" spans="8:8" x14ac:dyDescent="0.3">
      <c r="H1009102" s="36"/>
    </row>
    <row r="1009104" spans="8:8" x14ac:dyDescent="0.3">
      <c r="H1009104" s="36"/>
    </row>
    <row r="1009106" spans="8:8" x14ac:dyDescent="0.3">
      <c r="H1009106" s="36"/>
    </row>
    <row r="1009108" spans="8:8" x14ac:dyDescent="0.3">
      <c r="H1009108" s="36"/>
    </row>
    <row r="1009110" spans="8:8" x14ac:dyDescent="0.3">
      <c r="H1009110" s="36"/>
    </row>
    <row r="1009112" spans="8:8" x14ac:dyDescent="0.3">
      <c r="H1009112" s="36"/>
    </row>
    <row r="1009114" spans="8:8" x14ac:dyDescent="0.3">
      <c r="H1009114" s="36"/>
    </row>
    <row r="1009116" spans="8:8" x14ac:dyDescent="0.3">
      <c r="H1009116" s="36"/>
    </row>
    <row r="1009118" spans="8:8" x14ac:dyDescent="0.3">
      <c r="H1009118" s="36"/>
    </row>
    <row r="1009120" spans="8:8" x14ac:dyDescent="0.3">
      <c r="H1009120" s="36"/>
    </row>
    <row r="1009122" spans="8:8" x14ac:dyDescent="0.3">
      <c r="H1009122" s="36"/>
    </row>
    <row r="1009124" spans="8:8" x14ac:dyDescent="0.3">
      <c r="H1009124" s="36"/>
    </row>
    <row r="1009126" spans="8:8" x14ac:dyDescent="0.3">
      <c r="H1009126" s="36"/>
    </row>
    <row r="1009128" spans="8:8" x14ac:dyDescent="0.3">
      <c r="H1009128" s="36"/>
    </row>
    <row r="1009130" spans="8:8" x14ac:dyDescent="0.3">
      <c r="H1009130" s="36"/>
    </row>
    <row r="1009132" spans="8:8" x14ac:dyDescent="0.3">
      <c r="H1009132" s="36"/>
    </row>
    <row r="1009134" spans="8:8" x14ac:dyDescent="0.3">
      <c r="H1009134" s="36"/>
    </row>
    <row r="1009136" spans="8:8" x14ac:dyDescent="0.3">
      <c r="H1009136" s="36"/>
    </row>
    <row r="1009138" spans="8:8" x14ac:dyDescent="0.3">
      <c r="H1009138" s="36"/>
    </row>
    <row r="1009140" spans="8:8" x14ac:dyDescent="0.3">
      <c r="H1009140" s="36"/>
    </row>
    <row r="1009142" spans="8:8" x14ac:dyDescent="0.3">
      <c r="H1009142" s="36"/>
    </row>
    <row r="1009144" spans="8:8" x14ac:dyDescent="0.3">
      <c r="H1009144" s="36"/>
    </row>
    <row r="1009146" spans="8:8" x14ac:dyDescent="0.3">
      <c r="H1009146" s="36"/>
    </row>
    <row r="1009148" spans="8:8" x14ac:dyDescent="0.3">
      <c r="H1009148" s="36"/>
    </row>
    <row r="1009150" spans="8:8" x14ac:dyDescent="0.3">
      <c r="H1009150" s="36"/>
    </row>
    <row r="1009152" spans="8:8" x14ac:dyDescent="0.3">
      <c r="H1009152" s="36"/>
    </row>
    <row r="1009154" spans="8:8" x14ac:dyDescent="0.3">
      <c r="H1009154" s="36"/>
    </row>
    <row r="1009156" spans="8:8" x14ac:dyDescent="0.3">
      <c r="H1009156" s="36"/>
    </row>
    <row r="1009158" spans="8:8" x14ac:dyDescent="0.3">
      <c r="H1009158" s="36"/>
    </row>
    <row r="1009160" spans="8:8" x14ac:dyDescent="0.3">
      <c r="H1009160" s="36"/>
    </row>
    <row r="1009162" spans="8:8" x14ac:dyDescent="0.3">
      <c r="H1009162" s="36"/>
    </row>
    <row r="1009164" spans="8:8" x14ac:dyDescent="0.3">
      <c r="H1009164" s="36"/>
    </row>
    <row r="1009166" spans="8:8" x14ac:dyDescent="0.3">
      <c r="H1009166" s="36"/>
    </row>
    <row r="1009168" spans="8:8" x14ac:dyDescent="0.3">
      <c r="H1009168" s="36"/>
    </row>
    <row r="1009170" spans="8:8" x14ac:dyDescent="0.3">
      <c r="H1009170" s="36"/>
    </row>
    <row r="1009172" spans="8:8" x14ac:dyDescent="0.3">
      <c r="H1009172" s="36"/>
    </row>
    <row r="1009174" spans="8:8" x14ac:dyDescent="0.3">
      <c r="H1009174" s="36"/>
    </row>
    <row r="1009176" spans="8:8" x14ac:dyDescent="0.3">
      <c r="H1009176" s="36"/>
    </row>
    <row r="1009178" spans="8:8" x14ac:dyDescent="0.3">
      <c r="H1009178" s="36"/>
    </row>
    <row r="1009180" spans="8:8" x14ac:dyDescent="0.3">
      <c r="H1009180" s="36"/>
    </row>
    <row r="1009182" spans="8:8" x14ac:dyDescent="0.3">
      <c r="H1009182" s="36"/>
    </row>
    <row r="1009184" spans="8:8" x14ac:dyDescent="0.3">
      <c r="H1009184" s="36"/>
    </row>
    <row r="1009186" spans="8:8" x14ac:dyDescent="0.3">
      <c r="H1009186" s="36"/>
    </row>
    <row r="1009188" spans="8:8" x14ac:dyDescent="0.3">
      <c r="H1009188" s="36"/>
    </row>
    <row r="1009190" spans="8:8" x14ac:dyDescent="0.3">
      <c r="H1009190" s="36"/>
    </row>
    <row r="1009192" spans="8:8" x14ac:dyDescent="0.3">
      <c r="H1009192" s="36"/>
    </row>
    <row r="1009194" spans="8:8" x14ac:dyDescent="0.3">
      <c r="H1009194" s="36"/>
    </row>
    <row r="1009196" spans="8:8" x14ac:dyDescent="0.3">
      <c r="H1009196" s="36"/>
    </row>
    <row r="1009198" spans="8:8" x14ac:dyDescent="0.3">
      <c r="H1009198" s="36"/>
    </row>
    <row r="1009200" spans="8:8" x14ac:dyDescent="0.3">
      <c r="H1009200" s="36"/>
    </row>
    <row r="1009202" spans="8:8" x14ac:dyDescent="0.3">
      <c r="H1009202" s="36"/>
    </row>
    <row r="1009204" spans="8:8" x14ac:dyDescent="0.3">
      <c r="H1009204" s="36"/>
    </row>
    <row r="1009206" spans="8:8" x14ac:dyDescent="0.3">
      <c r="H1009206" s="36"/>
    </row>
    <row r="1009208" spans="8:8" x14ac:dyDescent="0.3">
      <c r="H1009208" s="36"/>
    </row>
    <row r="1009210" spans="8:8" x14ac:dyDescent="0.3">
      <c r="H1009210" s="36"/>
    </row>
    <row r="1009212" spans="8:8" x14ac:dyDescent="0.3">
      <c r="H1009212" s="36"/>
    </row>
    <row r="1009214" spans="8:8" x14ac:dyDescent="0.3">
      <c r="H1009214" s="36"/>
    </row>
    <row r="1009216" spans="8:8" x14ac:dyDescent="0.3">
      <c r="H1009216" s="36"/>
    </row>
    <row r="1009218" spans="8:8" x14ac:dyDescent="0.3">
      <c r="H1009218" s="36"/>
    </row>
    <row r="1009220" spans="8:8" x14ac:dyDescent="0.3">
      <c r="H1009220" s="36"/>
    </row>
    <row r="1009222" spans="8:8" x14ac:dyDescent="0.3">
      <c r="H1009222" s="36"/>
    </row>
    <row r="1009224" spans="8:8" x14ac:dyDescent="0.3">
      <c r="H1009224" s="36"/>
    </row>
    <row r="1009226" spans="8:8" x14ac:dyDescent="0.3">
      <c r="H1009226" s="36"/>
    </row>
    <row r="1009228" spans="8:8" x14ac:dyDescent="0.3">
      <c r="H1009228" s="36"/>
    </row>
    <row r="1009230" spans="8:8" x14ac:dyDescent="0.3">
      <c r="H1009230" s="36"/>
    </row>
    <row r="1009232" spans="8:8" x14ac:dyDescent="0.3">
      <c r="H1009232" s="36"/>
    </row>
    <row r="1009234" spans="8:8" x14ac:dyDescent="0.3">
      <c r="H1009234" s="36"/>
    </row>
    <row r="1009236" spans="8:8" x14ac:dyDescent="0.3">
      <c r="H1009236" s="36"/>
    </row>
    <row r="1009238" spans="8:8" x14ac:dyDescent="0.3">
      <c r="H1009238" s="36"/>
    </row>
    <row r="1009240" spans="8:8" x14ac:dyDescent="0.3">
      <c r="H1009240" s="36"/>
    </row>
    <row r="1009242" spans="8:8" x14ac:dyDescent="0.3">
      <c r="H1009242" s="36"/>
    </row>
    <row r="1009244" spans="8:8" x14ac:dyDescent="0.3">
      <c r="H1009244" s="36"/>
    </row>
    <row r="1009246" spans="8:8" x14ac:dyDescent="0.3">
      <c r="H1009246" s="36"/>
    </row>
    <row r="1009248" spans="8:8" x14ac:dyDescent="0.3">
      <c r="H1009248" s="36"/>
    </row>
    <row r="1009250" spans="8:8" x14ac:dyDescent="0.3">
      <c r="H1009250" s="36"/>
    </row>
    <row r="1009252" spans="8:8" x14ac:dyDescent="0.3">
      <c r="H1009252" s="36"/>
    </row>
    <row r="1009254" spans="8:8" x14ac:dyDescent="0.3">
      <c r="H1009254" s="36"/>
    </row>
    <row r="1009256" spans="8:8" x14ac:dyDescent="0.3">
      <c r="H1009256" s="36"/>
    </row>
    <row r="1009258" spans="8:8" x14ac:dyDescent="0.3">
      <c r="H1009258" s="36"/>
    </row>
    <row r="1009260" spans="8:8" x14ac:dyDescent="0.3">
      <c r="H1009260" s="36"/>
    </row>
    <row r="1009262" spans="8:8" x14ac:dyDescent="0.3">
      <c r="H1009262" s="36"/>
    </row>
    <row r="1009264" spans="8:8" x14ac:dyDescent="0.3">
      <c r="H1009264" s="36"/>
    </row>
    <row r="1009266" spans="8:8" x14ac:dyDescent="0.3">
      <c r="H1009266" s="36"/>
    </row>
    <row r="1009268" spans="8:8" x14ac:dyDescent="0.3">
      <c r="H1009268" s="36"/>
    </row>
    <row r="1009270" spans="8:8" x14ac:dyDescent="0.3">
      <c r="H1009270" s="36"/>
    </row>
    <row r="1009272" spans="8:8" x14ac:dyDescent="0.3">
      <c r="H1009272" s="36"/>
    </row>
    <row r="1009274" spans="8:8" x14ac:dyDescent="0.3">
      <c r="H1009274" s="36"/>
    </row>
    <row r="1009276" spans="8:8" x14ac:dyDescent="0.3">
      <c r="H1009276" s="36"/>
    </row>
    <row r="1009278" spans="8:8" x14ac:dyDescent="0.3">
      <c r="H1009278" s="36"/>
    </row>
    <row r="1009280" spans="8:8" x14ac:dyDescent="0.3">
      <c r="H1009280" s="36"/>
    </row>
    <row r="1009282" spans="8:8" x14ac:dyDescent="0.3">
      <c r="H1009282" s="36"/>
    </row>
    <row r="1009284" spans="8:8" x14ac:dyDescent="0.3">
      <c r="H1009284" s="36"/>
    </row>
    <row r="1009286" spans="8:8" x14ac:dyDescent="0.3">
      <c r="H1009286" s="36"/>
    </row>
    <row r="1009288" spans="8:8" x14ac:dyDescent="0.3">
      <c r="H1009288" s="36"/>
    </row>
    <row r="1009290" spans="8:8" x14ac:dyDescent="0.3">
      <c r="H1009290" s="36"/>
    </row>
    <row r="1009292" spans="8:8" x14ac:dyDescent="0.3">
      <c r="H1009292" s="36"/>
    </row>
    <row r="1009294" spans="8:8" x14ac:dyDescent="0.3">
      <c r="H1009294" s="36"/>
    </row>
    <row r="1009296" spans="8:8" x14ac:dyDescent="0.3">
      <c r="H1009296" s="36"/>
    </row>
    <row r="1009298" spans="8:8" x14ac:dyDescent="0.3">
      <c r="H1009298" s="36"/>
    </row>
    <row r="1009300" spans="8:8" x14ac:dyDescent="0.3">
      <c r="H1009300" s="36"/>
    </row>
    <row r="1009302" spans="8:8" x14ac:dyDescent="0.3">
      <c r="H1009302" s="36"/>
    </row>
    <row r="1009304" spans="8:8" x14ac:dyDescent="0.3">
      <c r="H1009304" s="36"/>
    </row>
    <row r="1009306" spans="8:8" x14ac:dyDescent="0.3">
      <c r="H1009306" s="36"/>
    </row>
    <row r="1009308" spans="8:8" x14ac:dyDescent="0.3">
      <c r="H1009308" s="36"/>
    </row>
    <row r="1009310" spans="8:8" x14ac:dyDescent="0.3">
      <c r="H1009310" s="36"/>
    </row>
    <row r="1009312" spans="8:8" x14ac:dyDescent="0.3">
      <c r="H1009312" s="36"/>
    </row>
    <row r="1009314" spans="8:8" x14ac:dyDescent="0.3">
      <c r="H1009314" s="36"/>
    </row>
    <row r="1009316" spans="8:8" x14ac:dyDescent="0.3">
      <c r="H1009316" s="36"/>
    </row>
    <row r="1009318" spans="8:8" x14ac:dyDescent="0.3">
      <c r="H1009318" s="36"/>
    </row>
    <row r="1009320" spans="8:8" x14ac:dyDescent="0.3">
      <c r="H1009320" s="36"/>
    </row>
    <row r="1009322" spans="8:8" x14ac:dyDescent="0.3">
      <c r="H1009322" s="36"/>
    </row>
    <row r="1009324" spans="8:8" x14ac:dyDescent="0.3">
      <c r="H1009324" s="36"/>
    </row>
    <row r="1009326" spans="8:8" x14ac:dyDescent="0.3">
      <c r="H1009326" s="36"/>
    </row>
    <row r="1009328" spans="8:8" x14ac:dyDescent="0.3">
      <c r="H1009328" s="36"/>
    </row>
    <row r="1009330" spans="8:8" x14ac:dyDescent="0.3">
      <c r="H1009330" s="36"/>
    </row>
    <row r="1009332" spans="8:8" x14ac:dyDescent="0.3">
      <c r="H1009332" s="36"/>
    </row>
    <row r="1009334" spans="8:8" x14ac:dyDescent="0.3">
      <c r="H1009334" s="36"/>
    </row>
    <row r="1009336" spans="8:8" x14ac:dyDescent="0.3">
      <c r="H1009336" s="36"/>
    </row>
    <row r="1009338" spans="8:8" x14ac:dyDescent="0.3">
      <c r="H1009338" s="36"/>
    </row>
    <row r="1009340" spans="8:8" x14ac:dyDescent="0.3">
      <c r="H1009340" s="36"/>
    </row>
    <row r="1009342" spans="8:8" x14ac:dyDescent="0.3">
      <c r="H1009342" s="36"/>
    </row>
    <row r="1009344" spans="8:8" x14ac:dyDescent="0.3">
      <c r="H1009344" s="36"/>
    </row>
    <row r="1009346" spans="8:8" x14ac:dyDescent="0.3">
      <c r="H1009346" s="36"/>
    </row>
    <row r="1009348" spans="8:8" x14ac:dyDescent="0.3">
      <c r="H1009348" s="36"/>
    </row>
    <row r="1009350" spans="8:8" x14ac:dyDescent="0.3">
      <c r="H1009350" s="36"/>
    </row>
    <row r="1009352" spans="8:8" x14ac:dyDescent="0.3">
      <c r="H1009352" s="36"/>
    </row>
    <row r="1009354" spans="8:8" x14ac:dyDescent="0.3">
      <c r="H1009354" s="36"/>
    </row>
    <row r="1009356" spans="8:8" x14ac:dyDescent="0.3">
      <c r="H1009356" s="36"/>
    </row>
    <row r="1009358" spans="8:8" x14ac:dyDescent="0.3">
      <c r="H1009358" s="36"/>
    </row>
    <row r="1009360" spans="8:8" x14ac:dyDescent="0.3">
      <c r="H1009360" s="36"/>
    </row>
    <row r="1009362" spans="8:8" x14ac:dyDescent="0.3">
      <c r="H1009362" s="36"/>
    </row>
    <row r="1009364" spans="8:8" x14ac:dyDescent="0.3">
      <c r="H1009364" s="36"/>
    </row>
    <row r="1009366" spans="8:8" x14ac:dyDescent="0.3">
      <c r="H1009366" s="36"/>
    </row>
    <row r="1009368" spans="8:8" x14ac:dyDescent="0.3">
      <c r="H1009368" s="36"/>
    </row>
    <row r="1009370" spans="8:8" x14ac:dyDescent="0.3">
      <c r="H1009370" s="36"/>
    </row>
    <row r="1009372" spans="8:8" x14ac:dyDescent="0.3">
      <c r="H1009372" s="36"/>
    </row>
    <row r="1009374" spans="8:8" x14ac:dyDescent="0.3">
      <c r="H1009374" s="36"/>
    </row>
    <row r="1009376" spans="8:8" x14ac:dyDescent="0.3">
      <c r="H1009376" s="36"/>
    </row>
    <row r="1009378" spans="8:8" x14ac:dyDescent="0.3">
      <c r="H1009378" s="36"/>
    </row>
    <row r="1009380" spans="8:8" x14ac:dyDescent="0.3">
      <c r="H1009380" s="36"/>
    </row>
    <row r="1009382" spans="8:8" x14ac:dyDescent="0.3">
      <c r="H1009382" s="36"/>
    </row>
    <row r="1009384" spans="8:8" x14ac:dyDescent="0.3">
      <c r="H1009384" s="36"/>
    </row>
    <row r="1009386" spans="8:8" x14ac:dyDescent="0.3">
      <c r="H1009386" s="36"/>
    </row>
    <row r="1009388" spans="8:8" x14ac:dyDescent="0.3">
      <c r="H1009388" s="36"/>
    </row>
    <row r="1009390" spans="8:8" x14ac:dyDescent="0.3">
      <c r="H1009390" s="36"/>
    </row>
    <row r="1009392" spans="8:8" x14ac:dyDescent="0.3">
      <c r="H1009392" s="36"/>
    </row>
    <row r="1009394" spans="8:8" x14ac:dyDescent="0.3">
      <c r="H1009394" s="36"/>
    </row>
    <row r="1009396" spans="8:8" x14ac:dyDescent="0.3">
      <c r="H1009396" s="36"/>
    </row>
    <row r="1009398" spans="8:8" x14ac:dyDescent="0.3">
      <c r="H1009398" s="36"/>
    </row>
    <row r="1009400" spans="8:8" x14ac:dyDescent="0.3">
      <c r="H1009400" s="36"/>
    </row>
    <row r="1009402" spans="8:8" x14ac:dyDescent="0.3">
      <c r="H1009402" s="36"/>
    </row>
    <row r="1009404" spans="8:8" x14ac:dyDescent="0.3">
      <c r="H1009404" s="36"/>
    </row>
    <row r="1009406" spans="8:8" x14ac:dyDescent="0.3">
      <c r="H1009406" s="36"/>
    </row>
    <row r="1009408" spans="8:8" x14ac:dyDescent="0.3">
      <c r="H1009408" s="36"/>
    </row>
    <row r="1009410" spans="8:8" x14ac:dyDescent="0.3">
      <c r="H1009410" s="36"/>
    </row>
    <row r="1009412" spans="8:8" x14ac:dyDescent="0.3">
      <c r="H1009412" s="36"/>
    </row>
    <row r="1009414" spans="8:8" x14ac:dyDescent="0.3">
      <c r="H1009414" s="36"/>
    </row>
    <row r="1009416" spans="8:8" x14ac:dyDescent="0.3">
      <c r="H1009416" s="36"/>
    </row>
    <row r="1009418" spans="8:8" x14ac:dyDescent="0.3">
      <c r="H1009418" s="36"/>
    </row>
    <row r="1009420" spans="8:8" x14ac:dyDescent="0.3">
      <c r="H1009420" s="36"/>
    </row>
    <row r="1009422" spans="8:8" x14ac:dyDescent="0.3">
      <c r="H1009422" s="36"/>
    </row>
    <row r="1009424" spans="8:8" x14ac:dyDescent="0.3">
      <c r="H1009424" s="36"/>
    </row>
    <row r="1009426" spans="8:8" x14ac:dyDescent="0.3">
      <c r="H1009426" s="36"/>
    </row>
    <row r="1009428" spans="8:8" x14ac:dyDescent="0.3">
      <c r="H1009428" s="36"/>
    </row>
    <row r="1009430" spans="8:8" x14ac:dyDescent="0.3">
      <c r="H1009430" s="36"/>
    </row>
    <row r="1009432" spans="8:8" x14ac:dyDescent="0.3">
      <c r="H1009432" s="36"/>
    </row>
    <row r="1009434" spans="8:8" x14ac:dyDescent="0.3">
      <c r="H1009434" s="36"/>
    </row>
    <row r="1009436" spans="8:8" x14ac:dyDescent="0.3">
      <c r="H1009436" s="36"/>
    </row>
    <row r="1009438" spans="8:8" x14ac:dyDescent="0.3">
      <c r="H1009438" s="36"/>
    </row>
    <row r="1009440" spans="8:8" x14ac:dyDescent="0.3">
      <c r="H1009440" s="36"/>
    </row>
    <row r="1009442" spans="8:8" x14ac:dyDescent="0.3">
      <c r="H1009442" s="36"/>
    </row>
    <row r="1009444" spans="8:8" x14ac:dyDescent="0.3">
      <c r="H1009444" s="36"/>
    </row>
    <row r="1009446" spans="8:8" x14ac:dyDescent="0.3">
      <c r="H1009446" s="36"/>
    </row>
    <row r="1009448" spans="8:8" x14ac:dyDescent="0.3">
      <c r="H1009448" s="36"/>
    </row>
    <row r="1009450" spans="8:8" x14ac:dyDescent="0.3">
      <c r="H1009450" s="36"/>
    </row>
    <row r="1009452" spans="8:8" x14ac:dyDescent="0.3">
      <c r="H1009452" s="36"/>
    </row>
    <row r="1009454" spans="8:8" x14ac:dyDescent="0.3">
      <c r="H1009454" s="36"/>
    </row>
    <row r="1009456" spans="8:8" x14ac:dyDescent="0.3">
      <c r="H1009456" s="36"/>
    </row>
    <row r="1009458" spans="8:8" x14ac:dyDescent="0.3">
      <c r="H1009458" s="36"/>
    </row>
    <row r="1009460" spans="8:8" x14ac:dyDescent="0.3">
      <c r="H1009460" s="36"/>
    </row>
    <row r="1009462" spans="8:8" x14ac:dyDescent="0.3">
      <c r="H1009462" s="36"/>
    </row>
    <row r="1009464" spans="8:8" x14ac:dyDescent="0.3">
      <c r="H1009464" s="36"/>
    </row>
    <row r="1009466" spans="8:8" x14ac:dyDescent="0.3">
      <c r="H1009466" s="36"/>
    </row>
    <row r="1009468" spans="8:8" x14ac:dyDescent="0.3">
      <c r="H1009468" s="36"/>
    </row>
    <row r="1009470" spans="8:8" x14ac:dyDescent="0.3">
      <c r="H1009470" s="36"/>
    </row>
    <row r="1009472" spans="8:8" x14ac:dyDescent="0.3">
      <c r="H1009472" s="36"/>
    </row>
    <row r="1009474" spans="8:8" x14ac:dyDescent="0.3">
      <c r="H1009474" s="36"/>
    </row>
    <row r="1009476" spans="8:8" x14ac:dyDescent="0.3">
      <c r="H1009476" s="36"/>
    </row>
    <row r="1009478" spans="8:8" x14ac:dyDescent="0.3">
      <c r="H1009478" s="36"/>
    </row>
    <row r="1009480" spans="8:8" x14ac:dyDescent="0.3">
      <c r="H1009480" s="36"/>
    </row>
    <row r="1009482" spans="8:8" x14ac:dyDescent="0.3">
      <c r="H1009482" s="36"/>
    </row>
    <row r="1009484" spans="8:8" x14ac:dyDescent="0.3">
      <c r="H1009484" s="36"/>
    </row>
    <row r="1009486" spans="8:8" x14ac:dyDescent="0.3">
      <c r="H1009486" s="36"/>
    </row>
    <row r="1009488" spans="8:8" x14ac:dyDescent="0.3">
      <c r="H1009488" s="36"/>
    </row>
    <row r="1009490" spans="8:8" x14ac:dyDescent="0.3">
      <c r="H1009490" s="36"/>
    </row>
    <row r="1009492" spans="8:8" x14ac:dyDescent="0.3">
      <c r="H1009492" s="36"/>
    </row>
    <row r="1009494" spans="8:8" x14ac:dyDescent="0.3">
      <c r="H1009494" s="36"/>
    </row>
    <row r="1009496" spans="8:8" x14ac:dyDescent="0.3">
      <c r="H1009496" s="36"/>
    </row>
    <row r="1009498" spans="8:8" x14ac:dyDescent="0.3">
      <c r="H1009498" s="36"/>
    </row>
    <row r="1009500" spans="8:8" x14ac:dyDescent="0.3">
      <c r="H1009500" s="36"/>
    </row>
    <row r="1009502" spans="8:8" x14ac:dyDescent="0.3">
      <c r="H1009502" s="36"/>
    </row>
    <row r="1009504" spans="8:8" x14ac:dyDescent="0.3">
      <c r="H1009504" s="36"/>
    </row>
    <row r="1009506" spans="8:8" x14ac:dyDescent="0.3">
      <c r="H1009506" s="36"/>
    </row>
    <row r="1009508" spans="8:8" x14ac:dyDescent="0.3">
      <c r="H1009508" s="36"/>
    </row>
    <row r="1009510" spans="8:8" x14ac:dyDescent="0.3">
      <c r="H1009510" s="36"/>
    </row>
    <row r="1009512" spans="8:8" x14ac:dyDescent="0.3">
      <c r="H1009512" s="36"/>
    </row>
    <row r="1009514" spans="8:8" x14ac:dyDescent="0.3">
      <c r="H1009514" s="36"/>
    </row>
    <row r="1009516" spans="8:8" x14ac:dyDescent="0.3">
      <c r="H1009516" s="36"/>
    </row>
    <row r="1009518" spans="8:8" x14ac:dyDescent="0.3">
      <c r="H1009518" s="36"/>
    </row>
    <row r="1009520" spans="8:8" x14ac:dyDescent="0.3">
      <c r="H1009520" s="36"/>
    </row>
    <row r="1009522" spans="8:8" x14ac:dyDescent="0.3">
      <c r="H1009522" s="36"/>
    </row>
    <row r="1009524" spans="8:8" x14ac:dyDescent="0.3">
      <c r="H1009524" s="36"/>
    </row>
    <row r="1009526" spans="8:8" x14ac:dyDescent="0.3">
      <c r="H1009526" s="36"/>
    </row>
    <row r="1009528" spans="8:8" x14ac:dyDescent="0.3">
      <c r="H1009528" s="36"/>
    </row>
    <row r="1009530" spans="8:8" x14ac:dyDescent="0.3">
      <c r="H1009530" s="36"/>
    </row>
    <row r="1009532" spans="8:8" x14ac:dyDescent="0.3">
      <c r="H1009532" s="36"/>
    </row>
    <row r="1009534" spans="8:8" x14ac:dyDescent="0.3">
      <c r="H1009534" s="36"/>
    </row>
    <row r="1009536" spans="8:8" x14ac:dyDescent="0.3">
      <c r="H1009536" s="36"/>
    </row>
    <row r="1009538" spans="8:8" x14ac:dyDescent="0.3">
      <c r="H1009538" s="36"/>
    </row>
    <row r="1009540" spans="8:8" x14ac:dyDescent="0.3">
      <c r="H1009540" s="36"/>
    </row>
    <row r="1009542" spans="8:8" x14ac:dyDescent="0.3">
      <c r="H1009542" s="36"/>
    </row>
    <row r="1009544" spans="8:8" x14ac:dyDescent="0.3">
      <c r="H1009544" s="36"/>
    </row>
    <row r="1009546" spans="8:8" x14ac:dyDescent="0.3">
      <c r="H1009546" s="36"/>
    </row>
    <row r="1009548" spans="8:8" x14ac:dyDescent="0.3">
      <c r="H1009548" s="36"/>
    </row>
    <row r="1009550" spans="8:8" x14ac:dyDescent="0.3">
      <c r="H1009550" s="36"/>
    </row>
    <row r="1009552" spans="8:8" x14ac:dyDescent="0.3">
      <c r="H1009552" s="36"/>
    </row>
    <row r="1009554" spans="8:8" x14ac:dyDescent="0.3">
      <c r="H1009554" s="36"/>
    </row>
    <row r="1009556" spans="8:8" x14ac:dyDescent="0.3">
      <c r="H1009556" s="36"/>
    </row>
    <row r="1009558" spans="8:8" x14ac:dyDescent="0.3">
      <c r="H1009558" s="36"/>
    </row>
    <row r="1009560" spans="8:8" x14ac:dyDescent="0.3">
      <c r="H1009560" s="36"/>
    </row>
    <row r="1009562" spans="8:8" x14ac:dyDescent="0.3">
      <c r="H1009562" s="36"/>
    </row>
    <row r="1009564" spans="8:8" x14ac:dyDescent="0.3">
      <c r="H1009564" s="36"/>
    </row>
    <row r="1009566" spans="8:8" x14ac:dyDescent="0.3">
      <c r="H1009566" s="36"/>
    </row>
    <row r="1009568" spans="8:8" x14ac:dyDescent="0.3">
      <c r="H1009568" s="36"/>
    </row>
    <row r="1009570" spans="8:8" x14ac:dyDescent="0.3">
      <c r="H1009570" s="36"/>
    </row>
    <row r="1009572" spans="8:8" x14ac:dyDescent="0.3">
      <c r="H1009572" s="36"/>
    </row>
    <row r="1009574" spans="8:8" x14ac:dyDescent="0.3">
      <c r="H1009574" s="36"/>
    </row>
    <row r="1009576" spans="8:8" x14ac:dyDescent="0.3">
      <c r="H1009576" s="36"/>
    </row>
    <row r="1009578" spans="8:8" x14ac:dyDescent="0.3">
      <c r="H1009578" s="36"/>
    </row>
    <row r="1009580" spans="8:8" x14ac:dyDescent="0.3">
      <c r="H1009580" s="36"/>
    </row>
    <row r="1009582" spans="8:8" x14ac:dyDescent="0.3">
      <c r="H1009582" s="36"/>
    </row>
    <row r="1009584" spans="8:8" x14ac:dyDescent="0.3">
      <c r="H1009584" s="36"/>
    </row>
    <row r="1009586" spans="8:8" x14ac:dyDescent="0.3">
      <c r="H1009586" s="36"/>
    </row>
    <row r="1009588" spans="8:8" x14ac:dyDescent="0.3">
      <c r="H1009588" s="36"/>
    </row>
    <row r="1009590" spans="8:8" x14ac:dyDescent="0.3">
      <c r="H1009590" s="36"/>
    </row>
    <row r="1009592" spans="8:8" x14ac:dyDescent="0.3">
      <c r="H1009592" s="36"/>
    </row>
    <row r="1009594" spans="8:8" x14ac:dyDescent="0.3">
      <c r="H1009594" s="36"/>
    </row>
    <row r="1009596" spans="8:8" x14ac:dyDescent="0.3">
      <c r="H1009596" s="36"/>
    </row>
    <row r="1009598" spans="8:8" x14ac:dyDescent="0.3">
      <c r="H1009598" s="36"/>
    </row>
    <row r="1009600" spans="8:8" x14ac:dyDescent="0.3">
      <c r="H1009600" s="36"/>
    </row>
    <row r="1009602" spans="8:8" x14ac:dyDescent="0.3">
      <c r="H1009602" s="36"/>
    </row>
    <row r="1009604" spans="8:8" x14ac:dyDescent="0.3">
      <c r="H1009604" s="36"/>
    </row>
    <row r="1009606" spans="8:8" x14ac:dyDescent="0.3">
      <c r="H1009606" s="36"/>
    </row>
    <row r="1009608" spans="8:8" x14ac:dyDescent="0.3">
      <c r="H1009608" s="36"/>
    </row>
    <row r="1009610" spans="8:8" x14ac:dyDescent="0.3">
      <c r="H1009610" s="36"/>
    </row>
    <row r="1009612" spans="8:8" x14ac:dyDescent="0.3">
      <c r="H1009612" s="36"/>
    </row>
    <row r="1009614" spans="8:8" x14ac:dyDescent="0.3">
      <c r="H1009614" s="36"/>
    </row>
    <row r="1009616" spans="8:8" x14ac:dyDescent="0.3">
      <c r="H1009616" s="36"/>
    </row>
    <row r="1009618" spans="8:8" x14ac:dyDescent="0.3">
      <c r="H1009618" s="36"/>
    </row>
    <row r="1009620" spans="8:8" x14ac:dyDescent="0.3">
      <c r="H1009620" s="36"/>
    </row>
    <row r="1009622" spans="8:8" x14ac:dyDescent="0.3">
      <c r="H1009622" s="36"/>
    </row>
    <row r="1009624" spans="8:8" x14ac:dyDescent="0.3">
      <c r="H1009624" s="36"/>
    </row>
    <row r="1009626" spans="8:8" x14ac:dyDescent="0.3">
      <c r="H1009626" s="36"/>
    </row>
    <row r="1009628" spans="8:8" x14ac:dyDescent="0.3">
      <c r="H1009628" s="36"/>
    </row>
    <row r="1009630" spans="8:8" x14ac:dyDescent="0.3">
      <c r="H1009630" s="36"/>
    </row>
    <row r="1009632" spans="8:8" x14ac:dyDescent="0.3">
      <c r="H1009632" s="36"/>
    </row>
    <row r="1009634" spans="8:8" x14ac:dyDescent="0.3">
      <c r="H1009634" s="36"/>
    </row>
    <row r="1009636" spans="8:8" x14ac:dyDescent="0.3">
      <c r="H1009636" s="36"/>
    </row>
    <row r="1009638" spans="8:8" x14ac:dyDescent="0.3">
      <c r="H1009638" s="36"/>
    </row>
    <row r="1009640" spans="8:8" x14ac:dyDescent="0.3">
      <c r="H1009640" s="36"/>
    </row>
    <row r="1009642" spans="8:8" x14ac:dyDescent="0.3">
      <c r="H1009642" s="36"/>
    </row>
    <row r="1009644" spans="8:8" x14ac:dyDescent="0.3">
      <c r="H1009644" s="36"/>
    </row>
    <row r="1009646" spans="8:8" x14ac:dyDescent="0.3">
      <c r="H1009646" s="36"/>
    </row>
    <row r="1009648" spans="8:8" x14ac:dyDescent="0.3">
      <c r="H1009648" s="36"/>
    </row>
    <row r="1009650" spans="8:8" x14ac:dyDescent="0.3">
      <c r="H1009650" s="36"/>
    </row>
    <row r="1009652" spans="8:8" x14ac:dyDescent="0.3">
      <c r="H1009652" s="36"/>
    </row>
    <row r="1009654" spans="8:8" x14ac:dyDescent="0.3">
      <c r="H1009654" s="36"/>
    </row>
    <row r="1009656" spans="8:8" x14ac:dyDescent="0.3">
      <c r="H1009656" s="36"/>
    </row>
    <row r="1009658" spans="8:8" x14ac:dyDescent="0.3">
      <c r="H1009658" s="36"/>
    </row>
    <row r="1009660" spans="8:8" x14ac:dyDescent="0.3">
      <c r="H1009660" s="36"/>
    </row>
    <row r="1009662" spans="8:8" x14ac:dyDescent="0.3">
      <c r="H1009662" s="36"/>
    </row>
    <row r="1009664" spans="8:8" x14ac:dyDescent="0.3">
      <c r="H1009664" s="36"/>
    </row>
    <row r="1009666" spans="8:8" x14ac:dyDescent="0.3">
      <c r="H1009666" s="36"/>
    </row>
    <row r="1009668" spans="8:8" x14ac:dyDescent="0.3">
      <c r="H1009668" s="36"/>
    </row>
    <row r="1009670" spans="8:8" x14ac:dyDescent="0.3">
      <c r="H1009670" s="36"/>
    </row>
    <row r="1009672" spans="8:8" x14ac:dyDescent="0.3">
      <c r="H1009672" s="36"/>
    </row>
    <row r="1009674" spans="8:8" x14ac:dyDescent="0.3">
      <c r="H1009674" s="36"/>
    </row>
    <row r="1009676" spans="8:8" x14ac:dyDescent="0.3">
      <c r="H1009676" s="36"/>
    </row>
    <row r="1009678" spans="8:8" x14ac:dyDescent="0.3">
      <c r="H1009678" s="36"/>
    </row>
    <row r="1009680" spans="8:8" x14ac:dyDescent="0.3">
      <c r="H1009680" s="36"/>
    </row>
    <row r="1009682" spans="8:8" x14ac:dyDescent="0.3">
      <c r="H1009682" s="36"/>
    </row>
    <row r="1009684" spans="8:8" x14ac:dyDescent="0.3">
      <c r="H1009684" s="36"/>
    </row>
    <row r="1009686" spans="8:8" x14ac:dyDescent="0.3">
      <c r="H1009686" s="36"/>
    </row>
    <row r="1009688" spans="8:8" x14ac:dyDescent="0.3">
      <c r="H1009688" s="36"/>
    </row>
    <row r="1009690" spans="8:8" x14ac:dyDescent="0.3">
      <c r="H1009690" s="36"/>
    </row>
    <row r="1009692" spans="8:8" x14ac:dyDescent="0.3">
      <c r="H1009692" s="36"/>
    </row>
    <row r="1009694" spans="8:8" x14ac:dyDescent="0.3">
      <c r="H1009694" s="36"/>
    </row>
    <row r="1009696" spans="8:8" x14ac:dyDescent="0.3">
      <c r="H1009696" s="36"/>
    </row>
    <row r="1009698" spans="8:8" x14ac:dyDescent="0.3">
      <c r="H1009698" s="36"/>
    </row>
    <row r="1009700" spans="8:8" x14ac:dyDescent="0.3">
      <c r="H1009700" s="36"/>
    </row>
    <row r="1009702" spans="8:8" x14ac:dyDescent="0.3">
      <c r="H1009702" s="36"/>
    </row>
    <row r="1009704" spans="8:8" x14ac:dyDescent="0.3">
      <c r="H1009704" s="36"/>
    </row>
    <row r="1009706" spans="8:8" x14ac:dyDescent="0.3">
      <c r="H1009706" s="36"/>
    </row>
    <row r="1009708" spans="8:8" x14ac:dyDescent="0.3">
      <c r="H1009708" s="36"/>
    </row>
    <row r="1009710" spans="8:8" x14ac:dyDescent="0.3">
      <c r="H1009710" s="36"/>
    </row>
    <row r="1009712" spans="8:8" x14ac:dyDescent="0.3">
      <c r="H1009712" s="36"/>
    </row>
    <row r="1009714" spans="8:8" x14ac:dyDescent="0.3">
      <c r="H1009714" s="36"/>
    </row>
    <row r="1009716" spans="8:8" x14ac:dyDescent="0.3">
      <c r="H1009716" s="36"/>
    </row>
    <row r="1009718" spans="8:8" x14ac:dyDescent="0.3">
      <c r="H1009718" s="36"/>
    </row>
    <row r="1009720" spans="8:8" x14ac:dyDescent="0.3">
      <c r="H1009720" s="36"/>
    </row>
    <row r="1009722" spans="8:8" x14ac:dyDescent="0.3">
      <c r="H1009722" s="36"/>
    </row>
    <row r="1009724" spans="8:8" x14ac:dyDescent="0.3">
      <c r="H1009724" s="36"/>
    </row>
    <row r="1009726" spans="8:8" x14ac:dyDescent="0.3">
      <c r="H1009726" s="36"/>
    </row>
    <row r="1009728" spans="8:8" x14ac:dyDescent="0.3">
      <c r="H1009728" s="36"/>
    </row>
    <row r="1009730" spans="8:8" x14ac:dyDescent="0.3">
      <c r="H1009730" s="36"/>
    </row>
    <row r="1009732" spans="8:8" x14ac:dyDescent="0.3">
      <c r="H1009732" s="36"/>
    </row>
    <row r="1009734" spans="8:8" x14ac:dyDescent="0.3">
      <c r="H1009734" s="36"/>
    </row>
    <row r="1009736" spans="8:8" x14ac:dyDescent="0.3">
      <c r="H1009736" s="36"/>
    </row>
    <row r="1009738" spans="8:8" x14ac:dyDescent="0.3">
      <c r="H1009738" s="36"/>
    </row>
    <row r="1009740" spans="8:8" x14ac:dyDescent="0.3">
      <c r="H1009740" s="36"/>
    </row>
    <row r="1009742" spans="8:8" x14ac:dyDescent="0.3">
      <c r="H1009742" s="36"/>
    </row>
    <row r="1009744" spans="8:8" x14ac:dyDescent="0.3">
      <c r="H1009744" s="36"/>
    </row>
    <row r="1009746" spans="8:8" x14ac:dyDescent="0.3">
      <c r="H1009746" s="36"/>
    </row>
    <row r="1009748" spans="8:8" x14ac:dyDescent="0.3">
      <c r="H1009748" s="36"/>
    </row>
    <row r="1009750" spans="8:8" x14ac:dyDescent="0.3">
      <c r="H1009750" s="36"/>
    </row>
    <row r="1009752" spans="8:8" x14ac:dyDescent="0.3">
      <c r="H1009752" s="36"/>
    </row>
    <row r="1009754" spans="8:8" x14ac:dyDescent="0.3">
      <c r="H1009754" s="36"/>
    </row>
    <row r="1009756" spans="8:8" x14ac:dyDescent="0.3">
      <c r="H1009756" s="36"/>
    </row>
    <row r="1009758" spans="8:8" x14ac:dyDescent="0.3">
      <c r="H1009758" s="36"/>
    </row>
    <row r="1009760" spans="8:8" x14ac:dyDescent="0.3">
      <c r="H1009760" s="36"/>
    </row>
    <row r="1009762" spans="8:8" x14ac:dyDescent="0.3">
      <c r="H1009762" s="36"/>
    </row>
    <row r="1009764" spans="8:8" x14ac:dyDescent="0.3">
      <c r="H1009764" s="36"/>
    </row>
    <row r="1009766" spans="8:8" x14ac:dyDescent="0.3">
      <c r="H1009766" s="36"/>
    </row>
    <row r="1009768" spans="8:8" x14ac:dyDescent="0.3">
      <c r="H1009768" s="36"/>
    </row>
    <row r="1009770" spans="8:8" x14ac:dyDescent="0.3">
      <c r="H1009770" s="36"/>
    </row>
    <row r="1009772" spans="8:8" x14ac:dyDescent="0.3">
      <c r="H1009772" s="36"/>
    </row>
    <row r="1009774" spans="8:8" x14ac:dyDescent="0.3">
      <c r="H1009774" s="36"/>
    </row>
    <row r="1009776" spans="8:8" x14ac:dyDescent="0.3">
      <c r="H1009776" s="36"/>
    </row>
    <row r="1009778" spans="8:8" x14ac:dyDescent="0.3">
      <c r="H1009778" s="36"/>
    </row>
    <row r="1009780" spans="8:8" x14ac:dyDescent="0.3">
      <c r="H1009780" s="36"/>
    </row>
    <row r="1009782" spans="8:8" x14ac:dyDescent="0.3">
      <c r="H1009782" s="36"/>
    </row>
    <row r="1009784" spans="8:8" x14ac:dyDescent="0.3">
      <c r="H1009784" s="36"/>
    </row>
    <row r="1009786" spans="8:8" x14ac:dyDescent="0.3">
      <c r="H1009786" s="36"/>
    </row>
    <row r="1009788" spans="8:8" x14ac:dyDescent="0.3">
      <c r="H1009788" s="36"/>
    </row>
    <row r="1009790" spans="8:8" x14ac:dyDescent="0.3">
      <c r="H1009790" s="36"/>
    </row>
    <row r="1009792" spans="8:8" x14ac:dyDescent="0.3">
      <c r="H1009792" s="36"/>
    </row>
    <row r="1009794" spans="8:8" x14ac:dyDescent="0.3">
      <c r="H1009794" s="36"/>
    </row>
    <row r="1009796" spans="8:8" x14ac:dyDescent="0.3">
      <c r="H1009796" s="36"/>
    </row>
    <row r="1009798" spans="8:8" x14ac:dyDescent="0.3">
      <c r="H1009798" s="36"/>
    </row>
    <row r="1009800" spans="8:8" x14ac:dyDescent="0.3">
      <c r="H1009800" s="36"/>
    </row>
    <row r="1009802" spans="8:8" x14ac:dyDescent="0.3">
      <c r="H1009802" s="36"/>
    </row>
    <row r="1009804" spans="8:8" x14ac:dyDescent="0.3">
      <c r="H1009804" s="36"/>
    </row>
    <row r="1009806" spans="8:8" x14ac:dyDescent="0.3">
      <c r="H1009806" s="36"/>
    </row>
    <row r="1009808" spans="8:8" x14ac:dyDescent="0.3">
      <c r="H1009808" s="36"/>
    </row>
    <row r="1009810" spans="8:8" x14ac:dyDescent="0.3">
      <c r="H1009810" s="36"/>
    </row>
    <row r="1009812" spans="8:8" x14ac:dyDescent="0.3">
      <c r="H1009812" s="36"/>
    </row>
    <row r="1009814" spans="8:8" x14ac:dyDescent="0.3">
      <c r="H1009814" s="36"/>
    </row>
    <row r="1009816" spans="8:8" x14ac:dyDescent="0.3">
      <c r="H1009816" s="36"/>
    </row>
    <row r="1009818" spans="8:8" x14ac:dyDescent="0.3">
      <c r="H1009818" s="36"/>
    </row>
    <row r="1009820" spans="8:8" x14ac:dyDescent="0.3">
      <c r="H1009820" s="36"/>
    </row>
    <row r="1009822" spans="8:8" x14ac:dyDescent="0.3">
      <c r="H1009822" s="36"/>
    </row>
    <row r="1009824" spans="8:8" x14ac:dyDescent="0.3">
      <c r="H1009824" s="36"/>
    </row>
    <row r="1009826" spans="8:8" x14ac:dyDescent="0.3">
      <c r="H1009826" s="36"/>
    </row>
    <row r="1009828" spans="8:8" x14ac:dyDescent="0.3">
      <c r="H1009828" s="36"/>
    </row>
    <row r="1009830" spans="8:8" x14ac:dyDescent="0.3">
      <c r="H1009830" s="36"/>
    </row>
    <row r="1009832" spans="8:8" x14ac:dyDescent="0.3">
      <c r="H1009832" s="36"/>
    </row>
    <row r="1009834" spans="8:8" x14ac:dyDescent="0.3">
      <c r="H1009834" s="36"/>
    </row>
    <row r="1009836" spans="8:8" x14ac:dyDescent="0.3">
      <c r="H1009836" s="36"/>
    </row>
    <row r="1009838" spans="8:8" x14ac:dyDescent="0.3">
      <c r="H1009838" s="36"/>
    </row>
    <row r="1009840" spans="8:8" x14ac:dyDescent="0.3">
      <c r="H1009840" s="36"/>
    </row>
    <row r="1009842" spans="8:8" x14ac:dyDescent="0.3">
      <c r="H1009842" s="36"/>
    </row>
    <row r="1009844" spans="8:8" x14ac:dyDescent="0.3">
      <c r="H1009844" s="36"/>
    </row>
    <row r="1009846" spans="8:8" x14ac:dyDescent="0.3">
      <c r="H1009846" s="36"/>
    </row>
    <row r="1009848" spans="8:8" x14ac:dyDescent="0.3">
      <c r="H1009848" s="36"/>
    </row>
    <row r="1009850" spans="8:8" x14ac:dyDescent="0.3">
      <c r="H1009850" s="36"/>
    </row>
    <row r="1009852" spans="8:8" x14ac:dyDescent="0.3">
      <c r="H1009852" s="36"/>
    </row>
    <row r="1009854" spans="8:8" x14ac:dyDescent="0.3">
      <c r="H1009854" s="36"/>
    </row>
    <row r="1009856" spans="8:8" x14ac:dyDescent="0.3">
      <c r="H1009856" s="36"/>
    </row>
    <row r="1009858" spans="8:8" x14ac:dyDescent="0.3">
      <c r="H1009858" s="36"/>
    </row>
    <row r="1009860" spans="8:8" x14ac:dyDescent="0.3">
      <c r="H1009860" s="36"/>
    </row>
    <row r="1009862" spans="8:8" x14ac:dyDescent="0.3">
      <c r="H1009862" s="36"/>
    </row>
    <row r="1009864" spans="8:8" x14ac:dyDescent="0.3">
      <c r="H1009864" s="36"/>
    </row>
    <row r="1009866" spans="8:8" x14ac:dyDescent="0.3">
      <c r="H1009866" s="36"/>
    </row>
    <row r="1009868" spans="8:8" x14ac:dyDescent="0.3">
      <c r="H1009868" s="36"/>
    </row>
    <row r="1009870" spans="8:8" x14ac:dyDescent="0.3">
      <c r="H1009870" s="36"/>
    </row>
    <row r="1009872" spans="8:8" x14ac:dyDescent="0.3">
      <c r="H1009872" s="36"/>
    </row>
    <row r="1009874" spans="8:8" x14ac:dyDescent="0.3">
      <c r="H1009874" s="36"/>
    </row>
    <row r="1009876" spans="8:8" x14ac:dyDescent="0.3">
      <c r="H1009876" s="36"/>
    </row>
    <row r="1009878" spans="8:8" x14ac:dyDescent="0.3">
      <c r="H1009878" s="36"/>
    </row>
    <row r="1009880" spans="8:8" x14ac:dyDescent="0.3">
      <c r="H1009880" s="36"/>
    </row>
    <row r="1009882" spans="8:8" x14ac:dyDescent="0.3">
      <c r="H1009882" s="36"/>
    </row>
    <row r="1009884" spans="8:8" x14ac:dyDescent="0.3">
      <c r="H1009884" s="36"/>
    </row>
    <row r="1009886" spans="8:8" x14ac:dyDescent="0.3">
      <c r="H1009886" s="36"/>
    </row>
    <row r="1009888" spans="8:8" x14ac:dyDescent="0.3">
      <c r="H1009888" s="36"/>
    </row>
    <row r="1009890" spans="8:8" x14ac:dyDescent="0.3">
      <c r="H1009890" s="36"/>
    </row>
    <row r="1009892" spans="8:8" x14ac:dyDescent="0.3">
      <c r="H1009892" s="36"/>
    </row>
    <row r="1009894" spans="8:8" x14ac:dyDescent="0.3">
      <c r="H1009894" s="36"/>
    </row>
    <row r="1009896" spans="8:8" x14ac:dyDescent="0.3">
      <c r="H1009896" s="36"/>
    </row>
    <row r="1009898" spans="8:8" x14ac:dyDescent="0.3">
      <c r="H1009898" s="36"/>
    </row>
    <row r="1009900" spans="8:8" x14ac:dyDescent="0.3">
      <c r="H1009900" s="36"/>
    </row>
    <row r="1009902" spans="8:8" x14ac:dyDescent="0.3">
      <c r="H1009902" s="36"/>
    </row>
    <row r="1009904" spans="8:8" x14ac:dyDescent="0.3">
      <c r="H1009904" s="36"/>
    </row>
    <row r="1009906" spans="8:8" x14ac:dyDescent="0.3">
      <c r="H1009906" s="36"/>
    </row>
    <row r="1009908" spans="8:8" x14ac:dyDescent="0.3">
      <c r="H1009908" s="36"/>
    </row>
    <row r="1009910" spans="8:8" x14ac:dyDescent="0.3">
      <c r="H1009910" s="36"/>
    </row>
    <row r="1009912" spans="8:8" x14ac:dyDescent="0.3">
      <c r="H1009912" s="36"/>
    </row>
    <row r="1009914" spans="8:8" x14ac:dyDescent="0.3">
      <c r="H1009914" s="36"/>
    </row>
    <row r="1009916" spans="8:8" x14ac:dyDescent="0.3">
      <c r="H1009916" s="36"/>
    </row>
    <row r="1009918" spans="8:8" x14ac:dyDescent="0.3">
      <c r="H1009918" s="36"/>
    </row>
    <row r="1009920" spans="8:8" x14ac:dyDescent="0.3">
      <c r="H1009920" s="36"/>
    </row>
    <row r="1009922" spans="8:8" x14ac:dyDescent="0.3">
      <c r="H1009922" s="36"/>
    </row>
    <row r="1009924" spans="8:8" x14ac:dyDescent="0.3">
      <c r="H1009924" s="36"/>
    </row>
    <row r="1009926" spans="8:8" x14ac:dyDescent="0.3">
      <c r="H1009926" s="36"/>
    </row>
    <row r="1009928" spans="8:8" x14ac:dyDescent="0.3">
      <c r="H1009928" s="36"/>
    </row>
    <row r="1009930" spans="8:8" x14ac:dyDescent="0.3">
      <c r="H1009930" s="36"/>
    </row>
    <row r="1009932" spans="8:8" x14ac:dyDescent="0.3">
      <c r="H1009932" s="36"/>
    </row>
    <row r="1009934" spans="8:8" x14ac:dyDescent="0.3">
      <c r="H1009934" s="36"/>
    </row>
    <row r="1009936" spans="8:8" x14ac:dyDescent="0.3">
      <c r="H1009936" s="36"/>
    </row>
    <row r="1009938" spans="8:8" x14ac:dyDescent="0.3">
      <c r="H1009938" s="36"/>
    </row>
    <row r="1009940" spans="8:8" x14ac:dyDescent="0.3">
      <c r="H1009940" s="36"/>
    </row>
    <row r="1009942" spans="8:8" x14ac:dyDescent="0.3">
      <c r="H1009942" s="36"/>
    </row>
    <row r="1009944" spans="8:8" x14ac:dyDescent="0.3">
      <c r="H1009944" s="36"/>
    </row>
    <row r="1009946" spans="8:8" x14ac:dyDescent="0.3">
      <c r="H1009946" s="36"/>
    </row>
    <row r="1009948" spans="8:8" x14ac:dyDescent="0.3">
      <c r="H1009948" s="36"/>
    </row>
    <row r="1009950" spans="8:8" x14ac:dyDescent="0.3">
      <c r="H1009950" s="36"/>
    </row>
    <row r="1009952" spans="8:8" x14ac:dyDescent="0.3">
      <c r="H1009952" s="36"/>
    </row>
    <row r="1009954" spans="8:8" x14ac:dyDescent="0.3">
      <c r="H1009954" s="36"/>
    </row>
    <row r="1009956" spans="8:8" x14ac:dyDescent="0.3">
      <c r="H1009956" s="36"/>
    </row>
    <row r="1009958" spans="8:8" x14ac:dyDescent="0.3">
      <c r="H1009958" s="36"/>
    </row>
    <row r="1009960" spans="8:8" x14ac:dyDescent="0.3">
      <c r="H1009960" s="36"/>
    </row>
    <row r="1009962" spans="8:8" x14ac:dyDescent="0.3">
      <c r="H1009962" s="36"/>
    </row>
    <row r="1009964" spans="8:8" x14ac:dyDescent="0.3">
      <c r="H1009964" s="36"/>
    </row>
    <row r="1009966" spans="8:8" x14ac:dyDescent="0.3">
      <c r="H1009966" s="36"/>
    </row>
    <row r="1009968" spans="8:8" x14ac:dyDescent="0.3">
      <c r="H1009968" s="36"/>
    </row>
    <row r="1009970" spans="8:8" x14ac:dyDescent="0.3">
      <c r="H1009970" s="36"/>
    </row>
    <row r="1009972" spans="8:8" x14ac:dyDescent="0.3">
      <c r="H1009972" s="36"/>
    </row>
    <row r="1009974" spans="8:8" x14ac:dyDescent="0.3">
      <c r="H1009974" s="36"/>
    </row>
    <row r="1009976" spans="8:8" x14ac:dyDescent="0.3">
      <c r="H1009976" s="36"/>
    </row>
    <row r="1009978" spans="8:8" x14ac:dyDescent="0.3">
      <c r="H1009978" s="36"/>
    </row>
    <row r="1009980" spans="8:8" x14ac:dyDescent="0.3">
      <c r="H1009980" s="36"/>
    </row>
    <row r="1009982" spans="8:8" x14ac:dyDescent="0.3">
      <c r="H1009982" s="36"/>
    </row>
    <row r="1009984" spans="8:8" x14ac:dyDescent="0.3">
      <c r="H1009984" s="36"/>
    </row>
    <row r="1009986" spans="8:8" x14ac:dyDescent="0.3">
      <c r="H1009986" s="36"/>
    </row>
    <row r="1009988" spans="8:8" x14ac:dyDescent="0.3">
      <c r="H1009988" s="36"/>
    </row>
    <row r="1009990" spans="8:8" x14ac:dyDescent="0.3">
      <c r="H1009990" s="36"/>
    </row>
    <row r="1009992" spans="8:8" x14ac:dyDescent="0.3">
      <c r="H1009992" s="36"/>
    </row>
    <row r="1009994" spans="8:8" x14ac:dyDescent="0.3">
      <c r="H1009994" s="36"/>
    </row>
    <row r="1009996" spans="8:8" x14ac:dyDescent="0.3">
      <c r="H1009996" s="36"/>
    </row>
    <row r="1009998" spans="8:8" x14ac:dyDescent="0.3">
      <c r="H1009998" s="36"/>
    </row>
    <row r="1010000" spans="8:8" x14ac:dyDescent="0.3">
      <c r="H1010000" s="36"/>
    </row>
    <row r="1010002" spans="8:8" x14ac:dyDescent="0.3">
      <c r="H1010002" s="36"/>
    </row>
    <row r="1010004" spans="8:8" x14ac:dyDescent="0.3">
      <c r="H1010004" s="36"/>
    </row>
    <row r="1010006" spans="8:8" x14ac:dyDescent="0.3">
      <c r="H1010006" s="36"/>
    </row>
    <row r="1010008" spans="8:8" x14ac:dyDescent="0.3">
      <c r="H1010008" s="36"/>
    </row>
    <row r="1010010" spans="8:8" x14ac:dyDescent="0.3">
      <c r="H1010010" s="36"/>
    </row>
    <row r="1010012" spans="8:8" x14ac:dyDescent="0.3">
      <c r="H1010012" s="36"/>
    </row>
    <row r="1010014" spans="8:8" x14ac:dyDescent="0.3">
      <c r="H1010014" s="36"/>
    </row>
    <row r="1010016" spans="8:8" x14ac:dyDescent="0.3">
      <c r="H1010016" s="36"/>
    </row>
    <row r="1010018" spans="8:8" x14ac:dyDescent="0.3">
      <c r="H1010018" s="36"/>
    </row>
    <row r="1010020" spans="8:8" x14ac:dyDescent="0.3">
      <c r="H1010020" s="36"/>
    </row>
    <row r="1010022" spans="8:8" x14ac:dyDescent="0.3">
      <c r="H1010022" s="36"/>
    </row>
    <row r="1010024" spans="8:8" x14ac:dyDescent="0.3">
      <c r="H1010024" s="36"/>
    </row>
    <row r="1010026" spans="8:8" x14ac:dyDescent="0.3">
      <c r="H1010026" s="36"/>
    </row>
    <row r="1010028" spans="8:8" x14ac:dyDescent="0.3">
      <c r="H1010028" s="36"/>
    </row>
    <row r="1010030" spans="8:8" x14ac:dyDescent="0.3">
      <c r="H1010030" s="36"/>
    </row>
    <row r="1010032" spans="8:8" x14ac:dyDescent="0.3">
      <c r="H1010032" s="36"/>
    </row>
    <row r="1010034" spans="8:8" x14ac:dyDescent="0.3">
      <c r="H1010034" s="36"/>
    </row>
    <row r="1010036" spans="8:8" x14ac:dyDescent="0.3">
      <c r="H1010036" s="36"/>
    </row>
    <row r="1010038" spans="8:8" x14ac:dyDescent="0.3">
      <c r="H1010038" s="36"/>
    </row>
    <row r="1010040" spans="8:8" x14ac:dyDescent="0.3">
      <c r="H1010040" s="36"/>
    </row>
    <row r="1010042" spans="8:8" x14ac:dyDescent="0.3">
      <c r="H1010042" s="36"/>
    </row>
    <row r="1010044" spans="8:8" x14ac:dyDescent="0.3">
      <c r="H1010044" s="36"/>
    </row>
    <row r="1010046" spans="8:8" x14ac:dyDescent="0.3">
      <c r="H1010046" s="36"/>
    </row>
    <row r="1010048" spans="8:8" x14ac:dyDescent="0.3">
      <c r="H1010048" s="36"/>
    </row>
    <row r="1010050" spans="8:8" x14ac:dyDescent="0.3">
      <c r="H1010050" s="36"/>
    </row>
    <row r="1010052" spans="8:8" x14ac:dyDescent="0.3">
      <c r="H1010052" s="36"/>
    </row>
    <row r="1010054" spans="8:8" x14ac:dyDescent="0.3">
      <c r="H1010054" s="36"/>
    </row>
    <row r="1010056" spans="8:8" x14ac:dyDescent="0.3">
      <c r="H1010056" s="36"/>
    </row>
    <row r="1010058" spans="8:8" x14ac:dyDescent="0.3">
      <c r="H1010058" s="36"/>
    </row>
    <row r="1010060" spans="8:8" x14ac:dyDescent="0.3">
      <c r="H1010060" s="36"/>
    </row>
    <row r="1010062" spans="8:8" x14ac:dyDescent="0.3">
      <c r="H1010062" s="36"/>
    </row>
    <row r="1010064" spans="8:8" x14ac:dyDescent="0.3">
      <c r="H1010064" s="36"/>
    </row>
    <row r="1010066" spans="8:8" x14ac:dyDescent="0.3">
      <c r="H1010066" s="36"/>
    </row>
    <row r="1010068" spans="8:8" x14ac:dyDescent="0.3">
      <c r="H1010068" s="36"/>
    </row>
    <row r="1010070" spans="8:8" x14ac:dyDescent="0.3">
      <c r="H1010070" s="36"/>
    </row>
    <row r="1010072" spans="8:8" x14ac:dyDescent="0.3">
      <c r="H1010072" s="36"/>
    </row>
    <row r="1010074" spans="8:8" x14ac:dyDescent="0.3">
      <c r="H1010074" s="36"/>
    </row>
    <row r="1010076" spans="8:8" x14ac:dyDescent="0.3">
      <c r="H1010076" s="36"/>
    </row>
    <row r="1010078" spans="8:8" x14ac:dyDescent="0.3">
      <c r="H1010078" s="36"/>
    </row>
    <row r="1010080" spans="8:8" x14ac:dyDescent="0.3">
      <c r="H1010080" s="36"/>
    </row>
    <row r="1010082" spans="8:8" x14ac:dyDescent="0.3">
      <c r="H1010082" s="36"/>
    </row>
    <row r="1010084" spans="8:8" x14ac:dyDescent="0.3">
      <c r="H1010084" s="36"/>
    </row>
    <row r="1010086" spans="8:8" x14ac:dyDescent="0.3">
      <c r="H1010086" s="36"/>
    </row>
    <row r="1010088" spans="8:8" x14ac:dyDescent="0.3">
      <c r="H1010088" s="36"/>
    </row>
    <row r="1010090" spans="8:8" x14ac:dyDescent="0.3">
      <c r="H1010090" s="36"/>
    </row>
    <row r="1010092" spans="8:8" x14ac:dyDescent="0.3">
      <c r="H1010092" s="36"/>
    </row>
    <row r="1010094" spans="8:8" x14ac:dyDescent="0.3">
      <c r="H1010094" s="36"/>
    </row>
    <row r="1010096" spans="8:8" x14ac:dyDescent="0.3">
      <c r="H1010096" s="36"/>
    </row>
    <row r="1010098" spans="8:8" x14ac:dyDescent="0.3">
      <c r="H1010098" s="36"/>
    </row>
    <row r="1010100" spans="8:8" x14ac:dyDescent="0.3">
      <c r="H1010100" s="36"/>
    </row>
    <row r="1010102" spans="8:8" x14ac:dyDescent="0.3">
      <c r="H1010102" s="36"/>
    </row>
    <row r="1010104" spans="8:8" x14ac:dyDescent="0.3">
      <c r="H1010104" s="36"/>
    </row>
    <row r="1010106" spans="8:8" x14ac:dyDescent="0.3">
      <c r="H1010106" s="36"/>
    </row>
    <row r="1010108" spans="8:8" x14ac:dyDescent="0.3">
      <c r="H1010108" s="36"/>
    </row>
    <row r="1010110" spans="8:8" x14ac:dyDescent="0.3">
      <c r="H1010110" s="36"/>
    </row>
    <row r="1010112" spans="8:8" x14ac:dyDescent="0.3">
      <c r="H1010112" s="36"/>
    </row>
    <row r="1010114" spans="8:8" x14ac:dyDescent="0.3">
      <c r="H1010114" s="36"/>
    </row>
    <row r="1010116" spans="8:8" x14ac:dyDescent="0.3">
      <c r="H1010116" s="36"/>
    </row>
    <row r="1010118" spans="8:8" x14ac:dyDescent="0.3">
      <c r="H1010118" s="36"/>
    </row>
    <row r="1010120" spans="8:8" x14ac:dyDescent="0.3">
      <c r="H1010120" s="36"/>
    </row>
    <row r="1010122" spans="8:8" x14ac:dyDescent="0.3">
      <c r="H1010122" s="36"/>
    </row>
    <row r="1010124" spans="8:8" x14ac:dyDescent="0.3">
      <c r="H1010124" s="36"/>
    </row>
    <row r="1010126" spans="8:8" x14ac:dyDescent="0.3">
      <c r="H1010126" s="36"/>
    </row>
    <row r="1010128" spans="8:8" x14ac:dyDescent="0.3">
      <c r="H1010128" s="36"/>
    </row>
    <row r="1010130" spans="8:8" x14ac:dyDescent="0.3">
      <c r="H1010130" s="36"/>
    </row>
    <row r="1010132" spans="8:8" x14ac:dyDescent="0.3">
      <c r="H1010132" s="36"/>
    </row>
    <row r="1010134" spans="8:8" x14ac:dyDescent="0.3">
      <c r="H1010134" s="36"/>
    </row>
    <row r="1010136" spans="8:8" x14ac:dyDescent="0.3">
      <c r="H1010136" s="36"/>
    </row>
    <row r="1010138" spans="8:8" x14ac:dyDescent="0.3">
      <c r="H1010138" s="36"/>
    </row>
    <row r="1010140" spans="8:8" x14ac:dyDescent="0.3">
      <c r="H1010140" s="36"/>
    </row>
    <row r="1010142" spans="8:8" x14ac:dyDescent="0.3">
      <c r="H1010142" s="36"/>
    </row>
    <row r="1010144" spans="8:8" x14ac:dyDescent="0.3">
      <c r="H1010144" s="36"/>
    </row>
    <row r="1010146" spans="8:8" x14ac:dyDescent="0.3">
      <c r="H1010146" s="36"/>
    </row>
    <row r="1010148" spans="8:8" x14ac:dyDescent="0.3">
      <c r="H1010148" s="36"/>
    </row>
    <row r="1010150" spans="8:8" x14ac:dyDescent="0.3">
      <c r="H1010150" s="36"/>
    </row>
    <row r="1010152" spans="8:8" x14ac:dyDescent="0.3">
      <c r="H1010152" s="36"/>
    </row>
    <row r="1010154" spans="8:8" x14ac:dyDescent="0.3">
      <c r="H1010154" s="36"/>
    </row>
    <row r="1010156" spans="8:8" x14ac:dyDescent="0.3">
      <c r="H1010156" s="36"/>
    </row>
    <row r="1010158" spans="8:8" x14ac:dyDescent="0.3">
      <c r="H1010158" s="36"/>
    </row>
    <row r="1010160" spans="8:8" x14ac:dyDescent="0.3">
      <c r="H1010160" s="36"/>
    </row>
    <row r="1010162" spans="8:8" x14ac:dyDescent="0.3">
      <c r="H1010162" s="36"/>
    </row>
    <row r="1010164" spans="8:8" x14ac:dyDescent="0.3">
      <c r="H1010164" s="36"/>
    </row>
    <row r="1010166" spans="8:8" x14ac:dyDescent="0.3">
      <c r="H1010166" s="36"/>
    </row>
    <row r="1010168" spans="8:8" x14ac:dyDescent="0.3">
      <c r="H1010168" s="36"/>
    </row>
    <row r="1010170" spans="8:8" x14ac:dyDescent="0.3">
      <c r="H1010170" s="36"/>
    </row>
    <row r="1010172" spans="8:8" x14ac:dyDescent="0.3">
      <c r="H1010172" s="36"/>
    </row>
    <row r="1010174" spans="8:8" x14ac:dyDescent="0.3">
      <c r="H1010174" s="36"/>
    </row>
    <row r="1010176" spans="8:8" x14ac:dyDescent="0.3">
      <c r="H1010176" s="36"/>
    </row>
    <row r="1010178" spans="8:8" x14ac:dyDescent="0.3">
      <c r="H1010178" s="36"/>
    </row>
    <row r="1010180" spans="8:8" x14ac:dyDescent="0.3">
      <c r="H1010180" s="36"/>
    </row>
    <row r="1010182" spans="8:8" x14ac:dyDescent="0.3">
      <c r="H1010182" s="36"/>
    </row>
    <row r="1010184" spans="8:8" x14ac:dyDescent="0.3">
      <c r="H1010184" s="36"/>
    </row>
    <row r="1010186" spans="8:8" x14ac:dyDescent="0.3">
      <c r="H1010186" s="36"/>
    </row>
    <row r="1010188" spans="8:8" x14ac:dyDescent="0.3">
      <c r="H1010188" s="36"/>
    </row>
    <row r="1010190" spans="8:8" x14ac:dyDescent="0.3">
      <c r="H1010190" s="36"/>
    </row>
    <row r="1010192" spans="8:8" x14ac:dyDescent="0.3">
      <c r="H1010192" s="36"/>
    </row>
    <row r="1010194" spans="8:8" x14ac:dyDescent="0.3">
      <c r="H1010194" s="36"/>
    </row>
    <row r="1010196" spans="8:8" x14ac:dyDescent="0.3">
      <c r="H1010196" s="36"/>
    </row>
    <row r="1010198" spans="8:8" x14ac:dyDescent="0.3">
      <c r="H1010198" s="36"/>
    </row>
    <row r="1010200" spans="8:8" x14ac:dyDescent="0.3">
      <c r="H1010200" s="36"/>
    </row>
    <row r="1010202" spans="8:8" x14ac:dyDescent="0.3">
      <c r="H1010202" s="36"/>
    </row>
    <row r="1010204" spans="8:8" x14ac:dyDescent="0.3">
      <c r="H1010204" s="36"/>
    </row>
    <row r="1010206" spans="8:8" x14ac:dyDescent="0.3">
      <c r="H1010206" s="36"/>
    </row>
    <row r="1010208" spans="8:8" x14ac:dyDescent="0.3">
      <c r="H1010208" s="36"/>
    </row>
    <row r="1010210" spans="8:8" x14ac:dyDescent="0.3">
      <c r="H1010210" s="36"/>
    </row>
    <row r="1010212" spans="8:8" x14ac:dyDescent="0.3">
      <c r="H1010212" s="36"/>
    </row>
    <row r="1010214" spans="8:8" x14ac:dyDescent="0.3">
      <c r="H1010214" s="36"/>
    </row>
    <row r="1010216" spans="8:8" x14ac:dyDescent="0.3">
      <c r="H1010216" s="36"/>
    </row>
    <row r="1010218" spans="8:8" x14ac:dyDescent="0.3">
      <c r="H1010218" s="36"/>
    </row>
    <row r="1010220" spans="8:8" x14ac:dyDescent="0.3">
      <c r="H1010220" s="36"/>
    </row>
    <row r="1010222" spans="8:8" x14ac:dyDescent="0.3">
      <c r="H1010222" s="36"/>
    </row>
    <row r="1010224" spans="8:8" x14ac:dyDescent="0.3">
      <c r="H1010224" s="36"/>
    </row>
    <row r="1010226" spans="8:8" x14ac:dyDescent="0.3">
      <c r="H1010226" s="36"/>
    </row>
    <row r="1010228" spans="8:8" x14ac:dyDescent="0.3">
      <c r="H1010228" s="36"/>
    </row>
    <row r="1010230" spans="8:8" x14ac:dyDescent="0.3">
      <c r="H1010230" s="36"/>
    </row>
    <row r="1010232" spans="8:8" x14ac:dyDescent="0.3">
      <c r="H1010232" s="36"/>
    </row>
    <row r="1010234" spans="8:8" x14ac:dyDescent="0.3">
      <c r="H1010234" s="36"/>
    </row>
    <row r="1010236" spans="8:8" x14ac:dyDescent="0.3">
      <c r="H1010236" s="36"/>
    </row>
    <row r="1010238" spans="8:8" x14ac:dyDescent="0.3">
      <c r="H1010238" s="36"/>
    </row>
    <row r="1010240" spans="8:8" x14ac:dyDescent="0.3">
      <c r="H1010240" s="36"/>
    </row>
    <row r="1010242" spans="8:8" x14ac:dyDescent="0.3">
      <c r="H1010242" s="36"/>
    </row>
    <row r="1010244" spans="8:8" x14ac:dyDescent="0.3">
      <c r="H1010244" s="36"/>
    </row>
    <row r="1010246" spans="8:8" x14ac:dyDescent="0.3">
      <c r="H1010246" s="36"/>
    </row>
    <row r="1010248" spans="8:8" x14ac:dyDescent="0.3">
      <c r="H1010248" s="36"/>
    </row>
    <row r="1010250" spans="8:8" x14ac:dyDescent="0.3">
      <c r="H1010250" s="36"/>
    </row>
    <row r="1010252" spans="8:8" x14ac:dyDescent="0.3">
      <c r="H1010252" s="36"/>
    </row>
    <row r="1010254" spans="8:8" x14ac:dyDescent="0.3">
      <c r="H1010254" s="36"/>
    </row>
    <row r="1010256" spans="8:8" x14ac:dyDescent="0.3">
      <c r="H1010256" s="36"/>
    </row>
    <row r="1010258" spans="8:8" x14ac:dyDescent="0.3">
      <c r="H1010258" s="36"/>
    </row>
    <row r="1010260" spans="8:8" x14ac:dyDescent="0.3">
      <c r="H1010260" s="36"/>
    </row>
    <row r="1010262" spans="8:8" x14ac:dyDescent="0.3">
      <c r="H1010262" s="36"/>
    </row>
    <row r="1010264" spans="8:8" x14ac:dyDescent="0.3">
      <c r="H1010264" s="36"/>
    </row>
    <row r="1010266" spans="8:8" x14ac:dyDescent="0.3">
      <c r="H1010266" s="36"/>
    </row>
    <row r="1010268" spans="8:8" x14ac:dyDescent="0.3">
      <c r="H1010268" s="36"/>
    </row>
    <row r="1010270" spans="8:8" x14ac:dyDescent="0.3">
      <c r="H1010270" s="36"/>
    </row>
    <row r="1010272" spans="8:8" x14ac:dyDescent="0.3">
      <c r="H1010272" s="36"/>
    </row>
    <row r="1010274" spans="8:8" x14ac:dyDescent="0.3">
      <c r="H1010274" s="36"/>
    </row>
    <row r="1010276" spans="8:8" x14ac:dyDescent="0.3">
      <c r="H1010276" s="36"/>
    </row>
    <row r="1010278" spans="8:8" x14ac:dyDescent="0.3">
      <c r="H1010278" s="36"/>
    </row>
    <row r="1010280" spans="8:8" x14ac:dyDescent="0.3">
      <c r="H1010280" s="36"/>
    </row>
    <row r="1010282" spans="8:8" x14ac:dyDescent="0.3">
      <c r="H1010282" s="36"/>
    </row>
    <row r="1010284" spans="8:8" x14ac:dyDescent="0.3">
      <c r="H1010284" s="36"/>
    </row>
    <row r="1010286" spans="8:8" x14ac:dyDescent="0.3">
      <c r="H1010286" s="36"/>
    </row>
    <row r="1010288" spans="8:8" x14ac:dyDescent="0.3">
      <c r="H1010288" s="36"/>
    </row>
    <row r="1010290" spans="8:8" x14ac:dyDescent="0.3">
      <c r="H1010290" s="36"/>
    </row>
    <row r="1010292" spans="8:8" x14ac:dyDescent="0.3">
      <c r="H1010292" s="36"/>
    </row>
    <row r="1010294" spans="8:8" x14ac:dyDescent="0.3">
      <c r="H1010294" s="36"/>
    </row>
    <row r="1010296" spans="8:8" x14ac:dyDescent="0.3">
      <c r="H1010296" s="36"/>
    </row>
    <row r="1010298" spans="8:8" x14ac:dyDescent="0.3">
      <c r="H1010298" s="36"/>
    </row>
    <row r="1010300" spans="8:8" x14ac:dyDescent="0.3">
      <c r="H1010300" s="36"/>
    </row>
    <row r="1010302" spans="8:8" x14ac:dyDescent="0.3">
      <c r="H1010302" s="36"/>
    </row>
    <row r="1010304" spans="8:8" x14ac:dyDescent="0.3">
      <c r="H1010304" s="36"/>
    </row>
    <row r="1010306" spans="8:8" x14ac:dyDescent="0.3">
      <c r="H1010306" s="36"/>
    </row>
    <row r="1010308" spans="8:8" x14ac:dyDescent="0.3">
      <c r="H1010308" s="36"/>
    </row>
    <row r="1010310" spans="8:8" x14ac:dyDescent="0.3">
      <c r="H1010310" s="36"/>
    </row>
    <row r="1010312" spans="8:8" x14ac:dyDescent="0.3">
      <c r="H1010312" s="36"/>
    </row>
    <row r="1010314" spans="8:8" x14ac:dyDescent="0.3">
      <c r="H1010314" s="36"/>
    </row>
    <row r="1010316" spans="8:8" x14ac:dyDescent="0.3">
      <c r="H1010316" s="36"/>
    </row>
    <row r="1010318" spans="8:8" x14ac:dyDescent="0.3">
      <c r="H1010318" s="36"/>
    </row>
    <row r="1010320" spans="8:8" x14ac:dyDescent="0.3">
      <c r="H1010320" s="36"/>
    </row>
    <row r="1010322" spans="8:8" x14ac:dyDescent="0.3">
      <c r="H1010322" s="36"/>
    </row>
    <row r="1010324" spans="8:8" x14ac:dyDescent="0.3">
      <c r="H1010324" s="36"/>
    </row>
    <row r="1010326" spans="8:8" x14ac:dyDescent="0.3">
      <c r="H1010326" s="36"/>
    </row>
    <row r="1010328" spans="8:8" x14ac:dyDescent="0.3">
      <c r="H1010328" s="36"/>
    </row>
    <row r="1010330" spans="8:8" x14ac:dyDescent="0.3">
      <c r="H1010330" s="36"/>
    </row>
    <row r="1010332" spans="8:8" x14ac:dyDescent="0.3">
      <c r="H1010332" s="36"/>
    </row>
    <row r="1010334" spans="8:8" x14ac:dyDescent="0.3">
      <c r="H1010334" s="36"/>
    </row>
    <row r="1010336" spans="8:8" x14ac:dyDescent="0.3">
      <c r="H1010336" s="36"/>
    </row>
    <row r="1010338" spans="8:8" x14ac:dyDescent="0.3">
      <c r="H1010338" s="36"/>
    </row>
    <row r="1010340" spans="8:8" x14ac:dyDescent="0.3">
      <c r="H1010340" s="36"/>
    </row>
    <row r="1010342" spans="8:8" x14ac:dyDescent="0.3">
      <c r="H1010342" s="36"/>
    </row>
    <row r="1010344" spans="8:8" x14ac:dyDescent="0.3">
      <c r="H1010344" s="36"/>
    </row>
    <row r="1010346" spans="8:8" x14ac:dyDescent="0.3">
      <c r="H1010346" s="36"/>
    </row>
    <row r="1010348" spans="8:8" x14ac:dyDescent="0.3">
      <c r="H1010348" s="36"/>
    </row>
    <row r="1010350" spans="8:8" x14ac:dyDescent="0.3">
      <c r="H1010350" s="36"/>
    </row>
    <row r="1010352" spans="8:8" x14ac:dyDescent="0.3">
      <c r="H1010352" s="36"/>
    </row>
    <row r="1010354" spans="8:8" x14ac:dyDescent="0.3">
      <c r="H1010354" s="36"/>
    </row>
    <row r="1010356" spans="8:8" x14ac:dyDescent="0.3">
      <c r="H1010356" s="36"/>
    </row>
    <row r="1010358" spans="8:8" x14ac:dyDescent="0.3">
      <c r="H1010358" s="36"/>
    </row>
    <row r="1010360" spans="8:8" x14ac:dyDescent="0.3">
      <c r="H1010360" s="36"/>
    </row>
    <row r="1010362" spans="8:8" x14ac:dyDescent="0.3">
      <c r="H1010362" s="36"/>
    </row>
    <row r="1010364" spans="8:8" x14ac:dyDescent="0.3">
      <c r="H1010364" s="36"/>
    </row>
    <row r="1010366" spans="8:8" x14ac:dyDescent="0.3">
      <c r="H1010366" s="36"/>
    </row>
    <row r="1010368" spans="8:8" x14ac:dyDescent="0.3">
      <c r="H1010368" s="36"/>
    </row>
    <row r="1010370" spans="8:8" x14ac:dyDescent="0.3">
      <c r="H1010370" s="36"/>
    </row>
    <row r="1010372" spans="8:8" x14ac:dyDescent="0.3">
      <c r="H1010372" s="36"/>
    </row>
    <row r="1010374" spans="8:8" x14ac:dyDescent="0.3">
      <c r="H1010374" s="36"/>
    </row>
    <row r="1010376" spans="8:8" x14ac:dyDescent="0.3">
      <c r="H1010376" s="36"/>
    </row>
    <row r="1010378" spans="8:8" x14ac:dyDescent="0.3">
      <c r="H1010378" s="36"/>
    </row>
    <row r="1010380" spans="8:8" x14ac:dyDescent="0.3">
      <c r="H1010380" s="36"/>
    </row>
    <row r="1010382" spans="8:8" x14ac:dyDescent="0.3">
      <c r="H1010382" s="36"/>
    </row>
    <row r="1010384" spans="8:8" x14ac:dyDescent="0.3">
      <c r="H1010384" s="36"/>
    </row>
    <row r="1010386" spans="8:8" x14ac:dyDescent="0.3">
      <c r="H1010386" s="36"/>
    </row>
    <row r="1010388" spans="8:8" x14ac:dyDescent="0.3">
      <c r="H1010388" s="36"/>
    </row>
    <row r="1010390" spans="8:8" x14ac:dyDescent="0.3">
      <c r="H1010390" s="36"/>
    </row>
    <row r="1010392" spans="8:8" x14ac:dyDescent="0.3">
      <c r="H1010392" s="36"/>
    </row>
    <row r="1010394" spans="8:8" x14ac:dyDescent="0.3">
      <c r="H1010394" s="36"/>
    </row>
    <row r="1010396" spans="8:8" x14ac:dyDescent="0.3">
      <c r="H1010396" s="36"/>
    </row>
    <row r="1010398" spans="8:8" x14ac:dyDescent="0.3">
      <c r="H1010398" s="36"/>
    </row>
    <row r="1010400" spans="8:8" x14ac:dyDescent="0.3">
      <c r="H1010400" s="36"/>
    </row>
    <row r="1010402" spans="8:8" x14ac:dyDescent="0.3">
      <c r="H1010402" s="36"/>
    </row>
    <row r="1010404" spans="8:8" x14ac:dyDescent="0.3">
      <c r="H1010404" s="36"/>
    </row>
    <row r="1010406" spans="8:8" x14ac:dyDescent="0.3">
      <c r="H1010406" s="36"/>
    </row>
    <row r="1010408" spans="8:8" x14ac:dyDescent="0.3">
      <c r="H1010408" s="36"/>
    </row>
    <row r="1010410" spans="8:8" x14ac:dyDescent="0.3">
      <c r="H1010410" s="36"/>
    </row>
    <row r="1010412" spans="8:8" x14ac:dyDescent="0.3">
      <c r="H1010412" s="36"/>
    </row>
    <row r="1010414" spans="8:8" x14ac:dyDescent="0.3">
      <c r="H1010414" s="36"/>
    </row>
    <row r="1010416" spans="8:8" x14ac:dyDescent="0.3">
      <c r="H1010416" s="36"/>
    </row>
    <row r="1010418" spans="8:8" x14ac:dyDescent="0.3">
      <c r="H1010418" s="36"/>
    </row>
    <row r="1010420" spans="8:8" x14ac:dyDescent="0.3">
      <c r="H1010420" s="36"/>
    </row>
    <row r="1010422" spans="8:8" x14ac:dyDescent="0.3">
      <c r="H1010422" s="36"/>
    </row>
    <row r="1010424" spans="8:8" x14ac:dyDescent="0.3">
      <c r="H1010424" s="36"/>
    </row>
    <row r="1010426" spans="8:8" x14ac:dyDescent="0.3">
      <c r="H1010426" s="36"/>
    </row>
    <row r="1010428" spans="8:8" x14ac:dyDescent="0.3">
      <c r="H1010428" s="36"/>
    </row>
    <row r="1010430" spans="8:8" x14ac:dyDescent="0.3">
      <c r="H1010430" s="36"/>
    </row>
    <row r="1010432" spans="8:8" x14ac:dyDescent="0.3">
      <c r="H1010432" s="36"/>
    </row>
    <row r="1010434" spans="8:8" x14ac:dyDescent="0.3">
      <c r="H1010434" s="36"/>
    </row>
    <row r="1010436" spans="8:8" x14ac:dyDescent="0.3">
      <c r="H1010436" s="36"/>
    </row>
    <row r="1010438" spans="8:8" x14ac:dyDescent="0.3">
      <c r="H1010438" s="36"/>
    </row>
    <row r="1010440" spans="8:8" x14ac:dyDescent="0.3">
      <c r="H1010440" s="36"/>
    </row>
    <row r="1010442" spans="8:8" x14ac:dyDescent="0.3">
      <c r="H1010442" s="36"/>
    </row>
    <row r="1010444" spans="8:8" x14ac:dyDescent="0.3">
      <c r="H1010444" s="36"/>
    </row>
    <row r="1010446" spans="8:8" x14ac:dyDescent="0.3">
      <c r="H1010446" s="36"/>
    </row>
    <row r="1010448" spans="8:8" x14ac:dyDescent="0.3">
      <c r="H1010448" s="36"/>
    </row>
    <row r="1010450" spans="8:8" x14ac:dyDescent="0.3">
      <c r="H1010450" s="36"/>
    </row>
    <row r="1010452" spans="8:8" x14ac:dyDescent="0.3">
      <c r="H1010452" s="36"/>
    </row>
    <row r="1010454" spans="8:8" x14ac:dyDescent="0.3">
      <c r="H1010454" s="36"/>
    </row>
    <row r="1010456" spans="8:8" x14ac:dyDescent="0.3">
      <c r="H1010456" s="36"/>
    </row>
    <row r="1010458" spans="8:8" x14ac:dyDescent="0.3">
      <c r="H1010458" s="36"/>
    </row>
    <row r="1010460" spans="8:8" x14ac:dyDescent="0.3">
      <c r="H1010460" s="36"/>
    </row>
    <row r="1010462" spans="8:8" x14ac:dyDescent="0.3">
      <c r="H1010462" s="36"/>
    </row>
    <row r="1010464" spans="8:8" x14ac:dyDescent="0.3">
      <c r="H1010464" s="36"/>
    </row>
    <row r="1010466" spans="8:8" x14ac:dyDescent="0.3">
      <c r="H1010466" s="36"/>
    </row>
    <row r="1010468" spans="8:8" x14ac:dyDescent="0.3">
      <c r="H1010468" s="36"/>
    </row>
    <row r="1010470" spans="8:8" x14ac:dyDescent="0.3">
      <c r="H1010470" s="36"/>
    </row>
    <row r="1010472" spans="8:8" x14ac:dyDescent="0.3">
      <c r="H1010472" s="36"/>
    </row>
    <row r="1010474" spans="8:8" x14ac:dyDescent="0.3">
      <c r="H1010474" s="36"/>
    </row>
    <row r="1010476" spans="8:8" x14ac:dyDescent="0.3">
      <c r="H1010476" s="36"/>
    </row>
    <row r="1010478" spans="8:8" x14ac:dyDescent="0.3">
      <c r="H1010478" s="36"/>
    </row>
    <row r="1010480" spans="8:8" x14ac:dyDescent="0.3">
      <c r="H1010480" s="36"/>
    </row>
    <row r="1010482" spans="8:8" x14ac:dyDescent="0.3">
      <c r="H1010482" s="36"/>
    </row>
    <row r="1010484" spans="8:8" x14ac:dyDescent="0.3">
      <c r="H1010484" s="36"/>
    </row>
    <row r="1010486" spans="8:8" x14ac:dyDescent="0.3">
      <c r="H1010486" s="36"/>
    </row>
    <row r="1010488" spans="8:8" x14ac:dyDescent="0.3">
      <c r="H1010488" s="36"/>
    </row>
    <row r="1010490" spans="8:8" x14ac:dyDescent="0.3">
      <c r="H1010490" s="36"/>
    </row>
    <row r="1010492" spans="8:8" x14ac:dyDescent="0.3">
      <c r="H1010492" s="36"/>
    </row>
    <row r="1010494" spans="8:8" x14ac:dyDescent="0.3">
      <c r="H1010494" s="36"/>
    </row>
    <row r="1010496" spans="8:8" x14ac:dyDescent="0.3">
      <c r="H1010496" s="36"/>
    </row>
    <row r="1010498" spans="8:8" x14ac:dyDescent="0.3">
      <c r="H1010498" s="36"/>
    </row>
    <row r="1010500" spans="8:8" x14ac:dyDescent="0.3">
      <c r="H1010500" s="36"/>
    </row>
    <row r="1010502" spans="8:8" x14ac:dyDescent="0.3">
      <c r="H1010502" s="36"/>
    </row>
    <row r="1010504" spans="8:8" x14ac:dyDescent="0.3">
      <c r="H1010504" s="36"/>
    </row>
    <row r="1010506" spans="8:8" x14ac:dyDescent="0.3">
      <c r="H1010506" s="36"/>
    </row>
    <row r="1010508" spans="8:8" x14ac:dyDescent="0.3">
      <c r="H1010508" s="36"/>
    </row>
    <row r="1010510" spans="8:8" x14ac:dyDescent="0.3">
      <c r="H1010510" s="36"/>
    </row>
    <row r="1010512" spans="8:8" x14ac:dyDescent="0.3">
      <c r="H1010512" s="36"/>
    </row>
    <row r="1010514" spans="8:8" x14ac:dyDescent="0.3">
      <c r="H1010514" s="36"/>
    </row>
    <row r="1010516" spans="8:8" x14ac:dyDescent="0.3">
      <c r="H1010516" s="36"/>
    </row>
    <row r="1010518" spans="8:8" x14ac:dyDescent="0.3">
      <c r="H1010518" s="36"/>
    </row>
    <row r="1010520" spans="8:8" x14ac:dyDescent="0.3">
      <c r="H1010520" s="36"/>
    </row>
    <row r="1010522" spans="8:8" x14ac:dyDescent="0.3">
      <c r="H1010522" s="36"/>
    </row>
    <row r="1010524" spans="8:8" x14ac:dyDescent="0.3">
      <c r="H1010524" s="36"/>
    </row>
    <row r="1010526" spans="8:8" x14ac:dyDescent="0.3">
      <c r="H1010526" s="36"/>
    </row>
    <row r="1010528" spans="8:8" x14ac:dyDescent="0.3">
      <c r="H1010528" s="36"/>
    </row>
    <row r="1010530" spans="8:8" x14ac:dyDescent="0.3">
      <c r="H1010530" s="36"/>
    </row>
    <row r="1010532" spans="8:8" x14ac:dyDescent="0.3">
      <c r="H1010532" s="36"/>
    </row>
    <row r="1010534" spans="8:8" x14ac:dyDescent="0.3">
      <c r="H1010534" s="36"/>
    </row>
    <row r="1010536" spans="8:8" x14ac:dyDescent="0.3">
      <c r="H1010536" s="36"/>
    </row>
    <row r="1010538" spans="8:8" x14ac:dyDescent="0.3">
      <c r="H1010538" s="36"/>
    </row>
    <row r="1010540" spans="8:8" x14ac:dyDescent="0.3">
      <c r="H1010540" s="36"/>
    </row>
    <row r="1010542" spans="8:8" x14ac:dyDescent="0.3">
      <c r="H1010542" s="36"/>
    </row>
    <row r="1010544" spans="8:8" x14ac:dyDescent="0.3">
      <c r="H1010544" s="36"/>
    </row>
    <row r="1010546" spans="8:8" x14ac:dyDescent="0.3">
      <c r="H1010546" s="36"/>
    </row>
    <row r="1010548" spans="8:8" x14ac:dyDescent="0.3">
      <c r="H1010548" s="36"/>
    </row>
    <row r="1010550" spans="8:8" x14ac:dyDescent="0.3">
      <c r="H1010550" s="36"/>
    </row>
    <row r="1010552" spans="8:8" x14ac:dyDescent="0.3">
      <c r="H1010552" s="36"/>
    </row>
    <row r="1010554" spans="8:8" x14ac:dyDescent="0.3">
      <c r="H1010554" s="36"/>
    </row>
    <row r="1010556" spans="8:8" x14ac:dyDescent="0.3">
      <c r="H1010556" s="36"/>
    </row>
    <row r="1010558" spans="8:8" x14ac:dyDescent="0.3">
      <c r="H1010558" s="36"/>
    </row>
    <row r="1010560" spans="8:8" x14ac:dyDescent="0.3">
      <c r="H1010560" s="36"/>
    </row>
    <row r="1010562" spans="8:8" x14ac:dyDescent="0.3">
      <c r="H1010562" s="36"/>
    </row>
    <row r="1010564" spans="8:8" x14ac:dyDescent="0.3">
      <c r="H1010564" s="36"/>
    </row>
    <row r="1010566" spans="8:8" x14ac:dyDescent="0.3">
      <c r="H1010566" s="36"/>
    </row>
    <row r="1010568" spans="8:8" x14ac:dyDescent="0.3">
      <c r="H1010568" s="36"/>
    </row>
    <row r="1010570" spans="8:8" x14ac:dyDescent="0.3">
      <c r="H1010570" s="36"/>
    </row>
    <row r="1010572" spans="8:8" x14ac:dyDescent="0.3">
      <c r="H1010572" s="36"/>
    </row>
    <row r="1010574" spans="8:8" x14ac:dyDescent="0.3">
      <c r="H1010574" s="36"/>
    </row>
    <row r="1010576" spans="8:8" x14ac:dyDescent="0.3">
      <c r="H1010576" s="36"/>
    </row>
    <row r="1010578" spans="8:8" x14ac:dyDescent="0.3">
      <c r="H1010578" s="36"/>
    </row>
    <row r="1010580" spans="8:8" x14ac:dyDescent="0.3">
      <c r="H1010580" s="36"/>
    </row>
    <row r="1010582" spans="8:8" x14ac:dyDescent="0.3">
      <c r="H1010582" s="36"/>
    </row>
    <row r="1010584" spans="8:8" x14ac:dyDescent="0.3">
      <c r="H1010584" s="36"/>
    </row>
    <row r="1010586" spans="8:8" x14ac:dyDescent="0.3">
      <c r="H1010586" s="36"/>
    </row>
    <row r="1010588" spans="8:8" x14ac:dyDescent="0.3">
      <c r="H1010588" s="36"/>
    </row>
    <row r="1010590" spans="8:8" x14ac:dyDescent="0.3">
      <c r="H1010590" s="36"/>
    </row>
    <row r="1010592" spans="8:8" x14ac:dyDescent="0.3">
      <c r="H1010592" s="36"/>
    </row>
    <row r="1010594" spans="8:8" x14ac:dyDescent="0.3">
      <c r="H1010594" s="36"/>
    </row>
    <row r="1010596" spans="8:8" x14ac:dyDescent="0.3">
      <c r="H1010596" s="36"/>
    </row>
    <row r="1010598" spans="8:8" x14ac:dyDescent="0.3">
      <c r="H1010598" s="36"/>
    </row>
    <row r="1010600" spans="8:8" x14ac:dyDescent="0.3">
      <c r="H1010600" s="36"/>
    </row>
    <row r="1010602" spans="8:8" x14ac:dyDescent="0.3">
      <c r="H1010602" s="36"/>
    </row>
    <row r="1010604" spans="8:8" x14ac:dyDescent="0.3">
      <c r="H1010604" s="36"/>
    </row>
    <row r="1010606" spans="8:8" x14ac:dyDescent="0.3">
      <c r="H1010606" s="36"/>
    </row>
    <row r="1010608" spans="8:8" x14ac:dyDescent="0.3">
      <c r="H1010608" s="36"/>
    </row>
    <row r="1010610" spans="8:8" x14ac:dyDescent="0.3">
      <c r="H1010610" s="36"/>
    </row>
    <row r="1010612" spans="8:8" x14ac:dyDescent="0.3">
      <c r="H1010612" s="36"/>
    </row>
    <row r="1010614" spans="8:8" x14ac:dyDescent="0.3">
      <c r="H1010614" s="36"/>
    </row>
    <row r="1010616" spans="8:8" x14ac:dyDescent="0.3">
      <c r="H1010616" s="36"/>
    </row>
    <row r="1010618" spans="8:8" x14ac:dyDescent="0.3">
      <c r="H1010618" s="36"/>
    </row>
    <row r="1010620" spans="8:8" x14ac:dyDescent="0.3">
      <c r="H1010620" s="36"/>
    </row>
    <row r="1010622" spans="8:8" x14ac:dyDescent="0.3">
      <c r="H1010622" s="36"/>
    </row>
    <row r="1010624" spans="8:8" x14ac:dyDescent="0.3">
      <c r="H1010624" s="36"/>
    </row>
    <row r="1010626" spans="8:8" x14ac:dyDescent="0.3">
      <c r="H1010626" s="36"/>
    </row>
    <row r="1010628" spans="8:8" x14ac:dyDescent="0.3">
      <c r="H1010628" s="36"/>
    </row>
    <row r="1010630" spans="8:8" x14ac:dyDescent="0.3">
      <c r="H1010630" s="36"/>
    </row>
    <row r="1010632" spans="8:8" x14ac:dyDescent="0.3">
      <c r="H1010632" s="36"/>
    </row>
    <row r="1010634" spans="8:8" x14ac:dyDescent="0.3">
      <c r="H1010634" s="36"/>
    </row>
    <row r="1010636" spans="8:8" x14ac:dyDescent="0.3">
      <c r="H1010636" s="36"/>
    </row>
    <row r="1010638" spans="8:8" x14ac:dyDescent="0.3">
      <c r="H1010638" s="36"/>
    </row>
    <row r="1010640" spans="8:8" x14ac:dyDescent="0.3">
      <c r="H1010640" s="36"/>
    </row>
    <row r="1010642" spans="8:8" x14ac:dyDescent="0.3">
      <c r="H1010642" s="36"/>
    </row>
    <row r="1010644" spans="8:8" x14ac:dyDescent="0.3">
      <c r="H1010644" s="36"/>
    </row>
    <row r="1010646" spans="8:8" x14ac:dyDescent="0.3">
      <c r="H1010646" s="36"/>
    </row>
    <row r="1010648" spans="8:8" x14ac:dyDescent="0.3">
      <c r="H1010648" s="36"/>
    </row>
    <row r="1010650" spans="8:8" x14ac:dyDescent="0.3">
      <c r="H1010650" s="36"/>
    </row>
    <row r="1010652" spans="8:8" x14ac:dyDescent="0.3">
      <c r="H1010652" s="36"/>
    </row>
    <row r="1010654" spans="8:8" x14ac:dyDescent="0.3">
      <c r="H1010654" s="36"/>
    </row>
    <row r="1010656" spans="8:8" x14ac:dyDescent="0.3">
      <c r="H1010656" s="36"/>
    </row>
    <row r="1010658" spans="8:8" x14ac:dyDescent="0.3">
      <c r="H1010658" s="36"/>
    </row>
    <row r="1010660" spans="8:8" x14ac:dyDescent="0.3">
      <c r="H1010660" s="36"/>
    </row>
    <row r="1010662" spans="8:8" x14ac:dyDescent="0.3">
      <c r="H1010662" s="36"/>
    </row>
    <row r="1010664" spans="8:8" x14ac:dyDescent="0.3">
      <c r="H1010664" s="36"/>
    </row>
    <row r="1010666" spans="8:8" x14ac:dyDescent="0.3">
      <c r="H1010666" s="36"/>
    </row>
    <row r="1010668" spans="8:8" x14ac:dyDescent="0.3">
      <c r="H1010668" s="36"/>
    </row>
    <row r="1010670" spans="8:8" x14ac:dyDescent="0.3">
      <c r="H1010670" s="36"/>
    </row>
    <row r="1010672" spans="8:8" x14ac:dyDescent="0.3">
      <c r="H1010672" s="36"/>
    </row>
    <row r="1010674" spans="8:8" x14ac:dyDescent="0.3">
      <c r="H1010674" s="36"/>
    </row>
    <row r="1010676" spans="8:8" x14ac:dyDescent="0.3">
      <c r="H1010676" s="36"/>
    </row>
    <row r="1010678" spans="8:8" x14ac:dyDescent="0.3">
      <c r="H1010678" s="36"/>
    </row>
    <row r="1010680" spans="8:8" x14ac:dyDescent="0.3">
      <c r="H1010680" s="36"/>
    </row>
    <row r="1010682" spans="8:8" x14ac:dyDescent="0.3">
      <c r="H1010682" s="36"/>
    </row>
    <row r="1010684" spans="8:8" x14ac:dyDescent="0.3">
      <c r="H1010684" s="36"/>
    </row>
    <row r="1010686" spans="8:8" x14ac:dyDescent="0.3">
      <c r="H1010686" s="36"/>
    </row>
    <row r="1010688" spans="8:8" x14ac:dyDescent="0.3">
      <c r="H1010688" s="36"/>
    </row>
    <row r="1010690" spans="8:8" x14ac:dyDescent="0.3">
      <c r="H1010690" s="36"/>
    </row>
    <row r="1010692" spans="8:8" x14ac:dyDescent="0.3">
      <c r="H1010692" s="36"/>
    </row>
    <row r="1010694" spans="8:8" x14ac:dyDescent="0.3">
      <c r="H1010694" s="36"/>
    </row>
    <row r="1010696" spans="8:8" x14ac:dyDescent="0.3">
      <c r="H1010696" s="36"/>
    </row>
    <row r="1010698" spans="8:8" x14ac:dyDescent="0.3">
      <c r="H1010698" s="36"/>
    </row>
    <row r="1010700" spans="8:8" x14ac:dyDescent="0.3">
      <c r="H1010700" s="36"/>
    </row>
    <row r="1010702" spans="8:8" x14ac:dyDescent="0.3">
      <c r="H1010702" s="36"/>
    </row>
    <row r="1010704" spans="8:8" x14ac:dyDescent="0.3">
      <c r="H1010704" s="36"/>
    </row>
    <row r="1010706" spans="8:8" x14ac:dyDescent="0.3">
      <c r="H1010706" s="36"/>
    </row>
    <row r="1010708" spans="8:8" x14ac:dyDescent="0.3">
      <c r="H1010708" s="36"/>
    </row>
    <row r="1010710" spans="8:8" x14ac:dyDescent="0.3">
      <c r="H1010710" s="36"/>
    </row>
    <row r="1010712" spans="8:8" x14ac:dyDescent="0.3">
      <c r="H1010712" s="36"/>
    </row>
    <row r="1010714" spans="8:8" x14ac:dyDescent="0.3">
      <c r="H1010714" s="36"/>
    </row>
    <row r="1010716" spans="8:8" x14ac:dyDescent="0.3">
      <c r="H1010716" s="36"/>
    </row>
    <row r="1010718" spans="8:8" x14ac:dyDescent="0.3">
      <c r="H1010718" s="36"/>
    </row>
    <row r="1010720" spans="8:8" x14ac:dyDescent="0.3">
      <c r="H1010720" s="36"/>
    </row>
    <row r="1010722" spans="8:8" x14ac:dyDescent="0.3">
      <c r="H1010722" s="36"/>
    </row>
    <row r="1010724" spans="8:8" x14ac:dyDescent="0.3">
      <c r="H1010724" s="36"/>
    </row>
    <row r="1010726" spans="8:8" x14ac:dyDescent="0.3">
      <c r="H1010726" s="36"/>
    </row>
    <row r="1010728" spans="8:8" x14ac:dyDescent="0.3">
      <c r="H1010728" s="36"/>
    </row>
    <row r="1010730" spans="8:8" x14ac:dyDescent="0.3">
      <c r="H1010730" s="36"/>
    </row>
    <row r="1010732" spans="8:8" x14ac:dyDescent="0.3">
      <c r="H1010732" s="36"/>
    </row>
    <row r="1010734" spans="8:8" x14ac:dyDescent="0.3">
      <c r="H1010734" s="36"/>
    </row>
    <row r="1010736" spans="8:8" x14ac:dyDescent="0.3">
      <c r="H1010736" s="36"/>
    </row>
    <row r="1010738" spans="8:8" x14ac:dyDescent="0.3">
      <c r="H1010738" s="36"/>
    </row>
    <row r="1010740" spans="8:8" x14ac:dyDescent="0.3">
      <c r="H1010740" s="36"/>
    </row>
    <row r="1010742" spans="8:8" x14ac:dyDescent="0.3">
      <c r="H1010742" s="36"/>
    </row>
    <row r="1010744" spans="8:8" x14ac:dyDescent="0.3">
      <c r="H1010744" s="36"/>
    </row>
    <row r="1010746" spans="8:8" x14ac:dyDescent="0.3">
      <c r="H1010746" s="36"/>
    </row>
    <row r="1010748" spans="8:8" x14ac:dyDescent="0.3">
      <c r="H1010748" s="36"/>
    </row>
    <row r="1010750" spans="8:8" x14ac:dyDescent="0.3">
      <c r="H1010750" s="36"/>
    </row>
    <row r="1010752" spans="8:8" x14ac:dyDescent="0.3">
      <c r="H1010752" s="36"/>
    </row>
    <row r="1010754" spans="8:8" x14ac:dyDescent="0.3">
      <c r="H1010754" s="36"/>
    </row>
    <row r="1010756" spans="8:8" x14ac:dyDescent="0.3">
      <c r="H1010756" s="36"/>
    </row>
    <row r="1010758" spans="8:8" x14ac:dyDescent="0.3">
      <c r="H1010758" s="36"/>
    </row>
    <row r="1010760" spans="8:8" x14ac:dyDescent="0.3">
      <c r="H1010760" s="36"/>
    </row>
    <row r="1010762" spans="8:8" x14ac:dyDescent="0.3">
      <c r="H1010762" s="36"/>
    </row>
    <row r="1010764" spans="8:8" x14ac:dyDescent="0.3">
      <c r="H1010764" s="36"/>
    </row>
    <row r="1010766" spans="8:8" x14ac:dyDescent="0.3">
      <c r="H1010766" s="36"/>
    </row>
    <row r="1010768" spans="8:8" x14ac:dyDescent="0.3">
      <c r="H1010768" s="36"/>
    </row>
    <row r="1010770" spans="8:8" x14ac:dyDescent="0.3">
      <c r="H1010770" s="36"/>
    </row>
    <row r="1010772" spans="8:8" x14ac:dyDescent="0.3">
      <c r="H1010772" s="36"/>
    </row>
    <row r="1010774" spans="8:8" x14ac:dyDescent="0.3">
      <c r="H1010774" s="36"/>
    </row>
    <row r="1010776" spans="8:8" x14ac:dyDescent="0.3">
      <c r="H1010776" s="36"/>
    </row>
    <row r="1010778" spans="8:8" x14ac:dyDescent="0.3">
      <c r="H1010778" s="36"/>
    </row>
    <row r="1010780" spans="8:8" x14ac:dyDescent="0.3">
      <c r="H1010780" s="36"/>
    </row>
    <row r="1010782" spans="8:8" x14ac:dyDescent="0.3">
      <c r="H1010782" s="36"/>
    </row>
    <row r="1010784" spans="8:8" x14ac:dyDescent="0.3">
      <c r="H1010784" s="36"/>
    </row>
    <row r="1010786" spans="8:8" x14ac:dyDescent="0.3">
      <c r="H1010786" s="36"/>
    </row>
    <row r="1010788" spans="8:8" x14ac:dyDescent="0.3">
      <c r="H1010788" s="36"/>
    </row>
    <row r="1010790" spans="8:8" x14ac:dyDescent="0.3">
      <c r="H1010790" s="36"/>
    </row>
    <row r="1010792" spans="8:8" x14ac:dyDescent="0.3">
      <c r="H1010792" s="36"/>
    </row>
    <row r="1010794" spans="8:8" x14ac:dyDescent="0.3">
      <c r="H1010794" s="36"/>
    </row>
    <row r="1010796" spans="8:8" x14ac:dyDescent="0.3">
      <c r="H1010796" s="36"/>
    </row>
    <row r="1010798" spans="8:8" x14ac:dyDescent="0.3">
      <c r="H1010798" s="36"/>
    </row>
    <row r="1010800" spans="8:8" x14ac:dyDescent="0.3">
      <c r="H1010800" s="36"/>
    </row>
    <row r="1010802" spans="8:8" x14ac:dyDescent="0.3">
      <c r="H1010802" s="36"/>
    </row>
    <row r="1010804" spans="8:8" x14ac:dyDescent="0.3">
      <c r="H1010804" s="36"/>
    </row>
    <row r="1010806" spans="8:8" x14ac:dyDescent="0.3">
      <c r="H1010806" s="36"/>
    </row>
    <row r="1010808" spans="8:8" x14ac:dyDescent="0.3">
      <c r="H1010808" s="36"/>
    </row>
    <row r="1010810" spans="8:8" x14ac:dyDescent="0.3">
      <c r="H1010810" s="36"/>
    </row>
    <row r="1010812" spans="8:8" x14ac:dyDescent="0.3">
      <c r="H1010812" s="36"/>
    </row>
    <row r="1010814" spans="8:8" x14ac:dyDescent="0.3">
      <c r="H1010814" s="36"/>
    </row>
    <row r="1010816" spans="8:8" x14ac:dyDescent="0.3">
      <c r="H1010816" s="36"/>
    </row>
    <row r="1010818" spans="8:8" x14ac:dyDescent="0.3">
      <c r="H1010818" s="36"/>
    </row>
    <row r="1010820" spans="8:8" x14ac:dyDescent="0.3">
      <c r="H1010820" s="36"/>
    </row>
    <row r="1010822" spans="8:8" x14ac:dyDescent="0.3">
      <c r="H1010822" s="36"/>
    </row>
    <row r="1010824" spans="8:8" x14ac:dyDescent="0.3">
      <c r="H1010824" s="36"/>
    </row>
    <row r="1010826" spans="8:8" x14ac:dyDescent="0.3">
      <c r="H1010826" s="36"/>
    </row>
    <row r="1010828" spans="8:8" x14ac:dyDescent="0.3">
      <c r="H1010828" s="36"/>
    </row>
    <row r="1010830" spans="8:8" x14ac:dyDescent="0.3">
      <c r="H1010830" s="36"/>
    </row>
    <row r="1010832" spans="8:8" x14ac:dyDescent="0.3">
      <c r="H1010832" s="36"/>
    </row>
    <row r="1010834" spans="8:8" x14ac:dyDescent="0.3">
      <c r="H1010834" s="36"/>
    </row>
    <row r="1010836" spans="8:8" x14ac:dyDescent="0.3">
      <c r="H1010836" s="36"/>
    </row>
    <row r="1010838" spans="8:8" x14ac:dyDescent="0.3">
      <c r="H1010838" s="36"/>
    </row>
    <row r="1010840" spans="8:8" x14ac:dyDescent="0.3">
      <c r="H1010840" s="36"/>
    </row>
    <row r="1010842" spans="8:8" x14ac:dyDescent="0.3">
      <c r="H1010842" s="36"/>
    </row>
    <row r="1010844" spans="8:8" x14ac:dyDescent="0.3">
      <c r="H1010844" s="36"/>
    </row>
    <row r="1010846" spans="8:8" x14ac:dyDescent="0.3">
      <c r="H1010846" s="36"/>
    </row>
    <row r="1010848" spans="8:8" x14ac:dyDescent="0.3">
      <c r="H1010848" s="36"/>
    </row>
    <row r="1010850" spans="8:8" x14ac:dyDescent="0.3">
      <c r="H1010850" s="36"/>
    </row>
    <row r="1010852" spans="8:8" x14ac:dyDescent="0.3">
      <c r="H1010852" s="36"/>
    </row>
    <row r="1010854" spans="8:8" x14ac:dyDescent="0.3">
      <c r="H1010854" s="36"/>
    </row>
    <row r="1010856" spans="8:8" x14ac:dyDescent="0.3">
      <c r="H1010856" s="36"/>
    </row>
    <row r="1010858" spans="8:8" x14ac:dyDescent="0.3">
      <c r="H1010858" s="36"/>
    </row>
    <row r="1010860" spans="8:8" x14ac:dyDescent="0.3">
      <c r="H1010860" s="36"/>
    </row>
    <row r="1010862" spans="8:8" x14ac:dyDescent="0.3">
      <c r="H1010862" s="36"/>
    </row>
    <row r="1010864" spans="8:8" x14ac:dyDescent="0.3">
      <c r="H1010864" s="36"/>
    </row>
    <row r="1010866" spans="8:8" x14ac:dyDescent="0.3">
      <c r="H1010866" s="36"/>
    </row>
    <row r="1010868" spans="8:8" x14ac:dyDescent="0.3">
      <c r="H1010868" s="36"/>
    </row>
    <row r="1010870" spans="8:8" x14ac:dyDescent="0.3">
      <c r="H1010870" s="36"/>
    </row>
    <row r="1010872" spans="8:8" x14ac:dyDescent="0.3">
      <c r="H1010872" s="36"/>
    </row>
    <row r="1010874" spans="8:8" x14ac:dyDescent="0.3">
      <c r="H1010874" s="36"/>
    </row>
    <row r="1010876" spans="8:8" x14ac:dyDescent="0.3">
      <c r="H1010876" s="36"/>
    </row>
    <row r="1010878" spans="8:8" x14ac:dyDescent="0.3">
      <c r="H1010878" s="36"/>
    </row>
    <row r="1010880" spans="8:8" x14ac:dyDescent="0.3">
      <c r="H1010880" s="36"/>
    </row>
    <row r="1010882" spans="8:8" x14ac:dyDescent="0.3">
      <c r="H1010882" s="36"/>
    </row>
    <row r="1010884" spans="8:8" x14ac:dyDescent="0.3">
      <c r="H1010884" s="36"/>
    </row>
    <row r="1010886" spans="8:8" x14ac:dyDescent="0.3">
      <c r="H1010886" s="36"/>
    </row>
    <row r="1010888" spans="8:8" x14ac:dyDescent="0.3">
      <c r="H1010888" s="36"/>
    </row>
    <row r="1010890" spans="8:8" x14ac:dyDescent="0.3">
      <c r="H1010890" s="36"/>
    </row>
    <row r="1010892" spans="8:8" x14ac:dyDescent="0.3">
      <c r="H1010892" s="36"/>
    </row>
    <row r="1010894" spans="8:8" x14ac:dyDescent="0.3">
      <c r="H1010894" s="36"/>
    </row>
    <row r="1010896" spans="8:8" x14ac:dyDescent="0.3">
      <c r="H1010896" s="36"/>
    </row>
    <row r="1010898" spans="8:8" x14ac:dyDescent="0.3">
      <c r="H1010898" s="36"/>
    </row>
    <row r="1010900" spans="8:8" x14ac:dyDescent="0.3">
      <c r="H1010900" s="36"/>
    </row>
    <row r="1010902" spans="8:8" x14ac:dyDescent="0.3">
      <c r="H1010902" s="36"/>
    </row>
    <row r="1010904" spans="8:8" x14ac:dyDescent="0.3">
      <c r="H1010904" s="36"/>
    </row>
    <row r="1010906" spans="8:8" x14ac:dyDescent="0.3">
      <c r="H1010906" s="36"/>
    </row>
    <row r="1010908" spans="8:8" x14ac:dyDescent="0.3">
      <c r="H1010908" s="36"/>
    </row>
    <row r="1010910" spans="8:8" x14ac:dyDescent="0.3">
      <c r="H1010910" s="36"/>
    </row>
    <row r="1010912" spans="8:8" x14ac:dyDescent="0.3">
      <c r="H1010912" s="36"/>
    </row>
    <row r="1010914" spans="8:8" x14ac:dyDescent="0.3">
      <c r="H1010914" s="36"/>
    </row>
    <row r="1010916" spans="8:8" x14ac:dyDescent="0.3">
      <c r="H1010916" s="36"/>
    </row>
    <row r="1010918" spans="8:8" x14ac:dyDescent="0.3">
      <c r="H1010918" s="36"/>
    </row>
    <row r="1010920" spans="8:8" x14ac:dyDescent="0.3">
      <c r="H1010920" s="36"/>
    </row>
    <row r="1010922" spans="8:8" x14ac:dyDescent="0.3">
      <c r="H1010922" s="36"/>
    </row>
    <row r="1010924" spans="8:8" x14ac:dyDescent="0.3">
      <c r="H1010924" s="36"/>
    </row>
    <row r="1010926" spans="8:8" x14ac:dyDescent="0.3">
      <c r="H1010926" s="36"/>
    </row>
    <row r="1010928" spans="8:8" x14ac:dyDescent="0.3">
      <c r="H1010928" s="36"/>
    </row>
    <row r="1010930" spans="8:8" x14ac:dyDescent="0.3">
      <c r="H1010930" s="36"/>
    </row>
    <row r="1010932" spans="8:8" x14ac:dyDescent="0.3">
      <c r="H1010932" s="36"/>
    </row>
    <row r="1010934" spans="8:8" x14ac:dyDescent="0.3">
      <c r="H1010934" s="36"/>
    </row>
    <row r="1010936" spans="8:8" x14ac:dyDescent="0.3">
      <c r="H1010936" s="36"/>
    </row>
    <row r="1010938" spans="8:8" x14ac:dyDescent="0.3">
      <c r="H1010938" s="36"/>
    </row>
    <row r="1010940" spans="8:8" x14ac:dyDescent="0.3">
      <c r="H1010940" s="36"/>
    </row>
    <row r="1010942" spans="8:8" x14ac:dyDescent="0.3">
      <c r="H1010942" s="36"/>
    </row>
    <row r="1010944" spans="8:8" x14ac:dyDescent="0.3">
      <c r="H1010944" s="36"/>
    </row>
    <row r="1010946" spans="8:8" x14ac:dyDescent="0.3">
      <c r="H1010946" s="36"/>
    </row>
    <row r="1010948" spans="8:8" x14ac:dyDescent="0.3">
      <c r="H1010948" s="36"/>
    </row>
    <row r="1010950" spans="8:8" x14ac:dyDescent="0.3">
      <c r="H1010950" s="36"/>
    </row>
    <row r="1010952" spans="8:8" x14ac:dyDescent="0.3">
      <c r="H1010952" s="36"/>
    </row>
    <row r="1010954" spans="8:8" x14ac:dyDescent="0.3">
      <c r="H1010954" s="36"/>
    </row>
    <row r="1010956" spans="8:8" x14ac:dyDescent="0.3">
      <c r="H1010956" s="36"/>
    </row>
    <row r="1010958" spans="8:8" x14ac:dyDescent="0.3">
      <c r="H1010958" s="36"/>
    </row>
    <row r="1010960" spans="8:8" x14ac:dyDescent="0.3">
      <c r="H1010960" s="36"/>
    </row>
    <row r="1010962" spans="8:8" x14ac:dyDescent="0.3">
      <c r="H1010962" s="36"/>
    </row>
    <row r="1010964" spans="8:8" x14ac:dyDescent="0.3">
      <c r="H1010964" s="36"/>
    </row>
    <row r="1010966" spans="8:8" x14ac:dyDescent="0.3">
      <c r="H1010966" s="36"/>
    </row>
    <row r="1010968" spans="8:8" x14ac:dyDescent="0.3">
      <c r="H1010968" s="36"/>
    </row>
    <row r="1010970" spans="8:8" x14ac:dyDescent="0.3">
      <c r="H1010970" s="36"/>
    </row>
    <row r="1010972" spans="8:8" x14ac:dyDescent="0.3">
      <c r="H1010972" s="36"/>
    </row>
    <row r="1010974" spans="8:8" x14ac:dyDescent="0.3">
      <c r="H1010974" s="36"/>
    </row>
    <row r="1010976" spans="8:8" x14ac:dyDescent="0.3">
      <c r="H1010976" s="36"/>
    </row>
    <row r="1010978" spans="8:8" x14ac:dyDescent="0.3">
      <c r="H1010978" s="36"/>
    </row>
    <row r="1010980" spans="8:8" x14ac:dyDescent="0.3">
      <c r="H1010980" s="36"/>
    </row>
    <row r="1010982" spans="8:8" x14ac:dyDescent="0.3">
      <c r="H1010982" s="36"/>
    </row>
    <row r="1010984" spans="8:8" x14ac:dyDescent="0.3">
      <c r="H1010984" s="36"/>
    </row>
    <row r="1010986" spans="8:8" x14ac:dyDescent="0.3">
      <c r="H1010986" s="36"/>
    </row>
    <row r="1010988" spans="8:8" x14ac:dyDescent="0.3">
      <c r="H1010988" s="36"/>
    </row>
    <row r="1010990" spans="8:8" x14ac:dyDescent="0.3">
      <c r="H1010990" s="36"/>
    </row>
    <row r="1010992" spans="8:8" x14ac:dyDescent="0.3">
      <c r="H1010992" s="36"/>
    </row>
    <row r="1010994" spans="8:8" x14ac:dyDescent="0.3">
      <c r="H1010994" s="36"/>
    </row>
    <row r="1010996" spans="8:8" x14ac:dyDescent="0.3">
      <c r="H1010996" s="36"/>
    </row>
    <row r="1010998" spans="8:8" x14ac:dyDescent="0.3">
      <c r="H1010998" s="36"/>
    </row>
    <row r="1011000" spans="8:8" x14ac:dyDescent="0.3">
      <c r="H1011000" s="36"/>
    </row>
    <row r="1011002" spans="8:8" x14ac:dyDescent="0.3">
      <c r="H1011002" s="36"/>
    </row>
    <row r="1011004" spans="8:8" x14ac:dyDescent="0.3">
      <c r="H1011004" s="36"/>
    </row>
    <row r="1011006" spans="8:8" x14ac:dyDescent="0.3">
      <c r="H1011006" s="36"/>
    </row>
    <row r="1011008" spans="8:8" x14ac:dyDescent="0.3">
      <c r="H1011008" s="36"/>
    </row>
    <row r="1011010" spans="8:8" x14ac:dyDescent="0.3">
      <c r="H1011010" s="36"/>
    </row>
    <row r="1011012" spans="8:8" x14ac:dyDescent="0.3">
      <c r="H1011012" s="36"/>
    </row>
    <row r="1011014" spans="8:8" x14ac:dyDescent="0.3">
      <c r="H1011014" s="36"/>
    </row>
    <row r="1011016" spans="8:8" x14ac:dyDescent="0.3">
      <c r="H1011016" s="36"/>
    </row>
    <row r="1011018" spans="8:8" x14ac:dyDescent="0.3">
      <c r="H1011018" s="36"/>
    </row>
    <row r="1011020" spans="8:8" x14ac:dyDescent="0.3">
      <c r="H1011020" s="36"/>
    </row>
    <row r="1011022" spans="8:8" x14ac:dyDescent="0.3">
      <c r="H1011022" s="36"/>
    </row>
    <row r="1011024" spans="8:8" x14ac:dyDescent="0.3">
      <c r="H1011024" s="36"/>
    </row>
    <row r="1011026" spans="8:8" x14ac:dyDescent="0.3">
      <c r="H1011026" s="36"/>
    </row>
    <row r="1011028" spans="8:8" x14ac:dyDescent="0.3">
      <c r="H1011028" s="36"/>
    </row>
    <row r="1011030" spans="8:8" x14ac:dyDescent="0.3">
      <c r="H1011030" s="36"/>
    </row>
    <row r="1011032" spans="8:8" x14ac:dyDescent="0.3">
      <c r="H1011032" s="36"/>
    </row>
    <row r="1011034" spans="8:8" x14ac:dyDescent="0.3">
      <c r="H1011034" s="36"/>
    </row>
    <row r="1011036" spans="8:8" x14ac:dyDescent="0.3">
      <c r="H1011036" s="36"/>
    </row>
    <row r="1011038" spans="8:8" x14ac:dyDescent="0.3">
      <c r="H1011038" s="36"/>
    </row>
    <row r="1011040" spans="8:8" x14ac:dyDescent="0.3">
      <c r="H1011040" s="36"/>
    </row>
    <row r="1011042" spans="8:8" x14ac:dyDescent="0.3">
      <c r="H1011042" s="36"/>
    </row>
    <row r="1011044" spans="8:8" x14ac:dyDescent="0.3">
      <c r="H1011044" s="36"/>
    </row>
    <row r="1011046" spans="8:8" x14ac:dyDescent="0.3">
      <c r="H1011046" s="36"/>
    </row>
    <row r="1011048" spans="8:8" x14ac:dyDescent="0.3">
      <c r="H1011048" s="36"/>
    </row>
    <row r="1011050" spans="8:8" x14ac:dyDescent="0.3">
      <c r="H1011050" s="36"/>
    </row>
    <row r="1011052" spans="8:8" x14ac:dyDescent="0.3">
      <c r="H1011052" s="36"/>
    </row>
    <row r="1011054" spans="8:8" x14ac:dyDescent="0.3">
      <c r="H1011054" s="36"/>
    </row>
    <row r="1011056" spans="8:8" x14ac:dyDescent="0.3">
      <c r="H1011056" s="36"/>
    </row>
    <row r="1011058" spans="8:8" x14ac:dyDescent="0.3">
      <c r="H1011058" s="36"/>
    </row>
    <row r="1011060" spans="8:8" x14ac:dyDescent="0.3">
      <c r="H1011060" s="36"/>
    </row>
    <row r="1011062" spans="8:8" x14ac:dyDescent="0.3">
      <c r="H1011062" s="36"/>
    </row>
    <row r="1011064" spans="8:8" x14ac:dyDescent="0.3">
      <c r="H1011064" s="36"/>
    </row>
    <row r="1011066" spans="8:8" x14ac:dyDescent="0.3">
      <c r="H1011066" s="36"/>
    </row>
    <row r="1011068" spans="8:8" x14ac:dyDescent="0.3">
      <c r="H1011068" s="36"/>
    </row>
    <row r="1011070" spans="8:8" x14ac:dyDescent="0.3">
      <c r="H1011070" s="36"/>
    </row>
    <row r="1011072" spans="8:8" x14ac:dyDescent="0.3">
      <c r="H1011072" s="36"/>
    </row>
    <row r="1011074" spans="8:8" x14ac:dyDescent="0.3">
      <c r="H1011074" s="36"/>
    </row>
    <row r="1011076" spans="8:8" x14ac:dyDescent="0.3">
      <c r="H1011076" s="36"/>
    </row>
    <row r="1011078" spans="8:8" x14ac:dyDescent="0.3">
      <c r="H1011078" s="36"/>
    </row>
    <row r="1011080" spans="8:8" x14ac:dyDescent="0.3">
      <c r="H1011080" s="36"/>
    </row>
    <row r="1011082" spans="8:8" x14ac:dyDescent="0.3">
      <c r="H1011082" s="36"/>
    </row>
    <row r="1011084" spans="8:8" x14ac:dyDescent="0.3">
      <c r="H1011084" s="36"/>
    </row>
    <row r="1011086" spans="8:8" x14ac:dyDescent="0.3">
      <c r="H1011086" s="36"/>
    </row>
    <row r="1011088" spans="8:8" x14ac:dyDescent="0.3">
      <c r="H1011088" s="36"/>
    </row>
    <row r="1011090" spans="8:8" x14ac:dyDescent="0.3">
      <c r="H1011090" s="36"/>
    </row>
    <row r="1011092" spans="8:8" x14ac:dyDescent="0.3">
      <c r="H1011092" s="36"/>
    </row>
    <row r="1011094" spans="8:8" x14ac:dyDescent="0.3">
      <c r="H1011094" s="36"/>
    </row>
    <row r="1011096" spans="8:8" x14ac:dyDescent="0.3">
      <c r="H1011096" s="36"/>
    </row>
    <row r="1011098" spans="8:8" x14ac:dyDescent="0.3">
      <c r="H1011098" s="36"/>
    </row>
    <row r="1011100" spans="8:8" x14ac:dyDescent="0.3">
      <c r="H1011100" s="36"/>
    </row>
    <row r="1011102" spans="8:8" x14ac:dyDescent="0.3">
      <c r="H1011102" s="36"/>
    </row>
    <row r="1011104" spans="8:8" x14ac:dyDescent="0.3">
      <c r="H1011104" s="36"/>
    </row>
    <row r="1011106" spans="8:8" x14ac:dyDescent="0.3">
      <c r="H1011106" s="36"/>
    </row>
    <row r="1011108" spans="8:8" x14ac:dyDescent="0.3">
      <c r="H1011108" s="36"/>
    </row>
    <row r="1011110" spans="8:8" x14ac:dyDescent="0.3">
      <c r="H1011110" s="36"/>
    </row>
    <row r="1011112" spans="8:8" x14ac:dyDescent="0.3">
      <c r="H1011112" s="36"/>
    </row>
    <row r="1011114" spans="8:8" x14ac:dyDescent="0.3">
      <c r="H1011114" s="36"/>
    </row>
    <row r="1011116" spans="8:8" x14ac:dyDescent="0.3">
      <c r="H1011116" s="36"/>
    </row>
    <row r="1011118" spans="8:8" x14ac:dyDescent="0.3">
      <c r="H1011118" s="36"/>
    </row>
    <row r="1011120" spans="8:8" x14ac:dyDescent="0.3">
      <c r="H1011120" s="36"/>
    </row>
    <row r="1011122" spans="8:8" x14ac:dyDescent="0.3">
      <c r="H1011122" s="36"/>
    </row>
    <row r="1011124" spans="8:8" x14ac:dyDescent="0.3">
      <c r="H1011124" s="36"/>
    </row>
    <row r="1011126" spans="8:8" x14ac:dyDescent="0.3">
      <c r="H1011126" s="36"/>
    </row>
    <row r="1011128" spans="8:8" x14ac:dyDescent="0.3">
      <c r="H1011128" s="36"/>
    </row>
    <row r="1011130" spans="8:8" x14ac:dyDescent="0.3">
      <c r="H1011130" s="36"/>
    </row>
    <row r="1011132" spans="8:8" x14ac:dyDescent="0.3">
      <c r="H1011132" s="36"/>
    </row>
    <row r="1011134" spans="8:8" x14ac:dyDescent="0.3">
      <c r="H1011134" s="36"/>
    </row>
    <row r="1011136" spans="8:8" x14ac:dyDescent="0.3">
      <c r="H1011136" s="36"/>
    </row>
    <row r="1011138" spans="8:8" x14ac:dyDescent="0.3">
      <c r="H1011138" s="36"/>
    </row>
    <row r="1011140" spans="8:8" x14ac:dyDescent="0.3">
      <c r="H1011140" s="36"/>
    </row>
    <row r="1011142" spans="8:8" x14ac:dyDescent="0.3">
      <c r="H1011142" s="36"/>
    </row>
    <row r="1011144" spans="8:8" x14ac:dyDescent="0.3">
      <c r="H1011144" s="36"/>
    </row>
    <row r="1011146" spans="8:8" x14ac:dyDescent="0.3">
      <c r="H1011146" s="36"/>
    </row>
    <row r="1011148" spans="8:8" x14ac:dyDescent="0.3">
      <c r="H1011148" s="36"/>
    </row>
    <row r="1011150" spans="8:8" x14ac:dyDescent="0.3">
      <c r="H1011150" s="36"/>
    </row>
    <row r="1011152" spans="8:8" x14ac:dyDescent="0.3">
      <c r="H1011152" s="36"/>
    </row>
    <row r="1011154" spans="8:8" x14ac:dyDescent="0.3">
      <c r="H1011154" s="36"/>
    </row>
    <row r="1011156" spans="8:8" x14ac:dyDescent="0.3">
      <c r="H1011156" s="36"/>
    </row>
    <row r="1011158" spans="8:8" x14ac:dyDescent="0.3">
      <c r="H1011158" s="36"/>
    </row>
    <row r="1011160" spans="8:8" x14ac:dyDescent="0.3">
      <c r="H1011160" s="36"/>
    </row>
    <row r="1011162" spans="8:8" x14ac:dyDescent="0.3">
      <c r="H1011162" s="36"/>
    </row>
    <row r="1011164" spans="8:8" x14ac:dyDescent="0.3">
      <c r="H1011164" s="36"/>
    </row>
    <row r="1011166" spans="8:8" x14ac:dyDescent="0.3">
      <c r="H1011166" s="36"/>
    </row>
    <row r="1011168" spans="8:8" x14ac:dyDescent="0.3">
      <c r="H1011168" s="36"/>
    </row>
    <row r="1011170" spans="8:8" x14ac:dyDescent="0.3">
      <c r="H1011170" s="36"/>
    </row>
    <row r="1011172" spans="8:8" x14ac:dyDescent="0.3">
      <c r="H1011172" s="36"/>
    </row>
    <row r="1011174" spans="8:8" x14ac:dyDescent="0.3">
      <c r="H1011174" s="36"/>
    </row>
    <row r="1011176" spans="8:8" x14ac:dyDescent="0.3">
      <c r="H1011176" s="36"/>
    </row>
    <row r="1011178" spans="8:8" x14ac:dyDescent="0.3">
      <c r="H1011178" s="36"/>
    </row>
    <row r="1011180" spans="8:8" x14ac:dyDescent="0.3">
      <c r="H1011180" s="36"/>
    </row>
    <row r="1011182" spans="8:8" x14ac:dyDescent="0.3">
      <c r="H1011182" s="36"/>
    </row>
    <row r="1011184" spans="8:8" x14ac:dyDescent="0.3">
      <c r="H1011184" s="36"/>
    </row>
    <row r="1011186" spans="8:8" x14ac:dyDescent="0.3">
      <c r="H1011186" s="36"/>
    </row>
    <row r="1011188" spans="8:8" x14ac:dyDescent="0.3">
      <c r="H1011188" s="36"/>
    </row>
    <row r="1011190" spans="8:8" x14ac:dyDescent="0.3">
      <c r="H1011190" s="36"/>
    </row>
    <row r="1011192" spans="8:8" x14ac:dyDescent="0.3">
      <c r="H1011192" s="36"/>
    </row>
    <row r="1011194" spans="8:8" x14ac:dyDescent="0.3">
      <c r="H1011194" s="36"/>
    </row>
    <row r="1011196" spans="8:8" x14ac:dyDescent="0.3">
      <c r="H1011196" s="36"/>
    </row>
    <row r="1011198" spans="8:8" x14ac:dyDescent="0.3">
      <c r="H1011198" s="36"/>
    </row>
    <row r="1011200" spans="8:8" x14ac:dyDescent="0.3">
      <c r="H1011200" s="36"/>
    </row>
    <row r="1011202" spans="8:8" x14ac:dyDescent="0.3">
      <c r="H1011202" s="36"/>
    </row>
    <row r="1011204" spans="8:8" x14ac:dyDescent="0.3">
      <c r="H1011204" s="36"/>
    </row>
    <row r="1011206" spans="8:8" x14ac:dyDescent="0.3">
      <c r="H1011206" s="36"/>
    </row>
    <row r="1011208" spans="8:8" x14ac:dyDescent="0.3">
      <c r="H1011208" s="36"/>
    </row>
    <row r="1011210" spans="8:8" x14ac:dyDescent="0.3">
      <c r="H1011210" s="36"/>
    </row>
    <row r="1011212" spans="8:8" x14ac:dyDescent="0.3">
      <c r="H1011212" s="36"/>
    </row>
    <row r="1011214" spans="8:8" x14ac:dyDescent="0.3">
      <c r="H1011214" s="36"/>
    </row>
    <row r="1011216" spans="8:8" x14ac:dyDescent="0.3">
      <c r="H1011216" s="36"/>
    </row>
    <row r="1011218" spans="8:8" x14ac:dyDescent="0.3">
      <c r="H1011218" s="36"/>
    </row>
    <row r="1011220" spans="8:8" x14ac:dyDescent="0.3">
      <c r="H1011220" s="36"/>
    </row>
    <row r="1011222" spans="8:8" x14ac:dyDescent="0.3">
      <c r="H1011222" s="36"/>
    </row>
    <row r="1011224" spans="8:8" x14ac:dyDescent="0.3">
      <c r="H1011224" s="36"/>
    </row>
    <row r="1011226" spans="8:8" x14ac:dyDescent="0.3">
      <c r="H1011226" s="36"/>
    </row>
    <row r="1011228" spans="8:8" x14ac:dyDescent="0.3">
      <c r="H1011228" s="36"/>
    </row>
    <row r="1011230" spans="8:8" x14ac:dyDescent="0.3">
      <c r="H1011230" s="36"/>
    </row>
    <row r="1011232" spans="8:8" x14ac:dyDescent="0.3">
      <c r="H1011232" s="36"/>
    </row>
    <row r="1011234" spans="8:8" x14ac:dyDescent="0.3">
      <c r="H1011234" s="36"/>
    </row>
    <row r="1011236" spans="8:8" x14ac:dyDescent="0.3">
      <c r="H1011236" s="36"/>
    </row>
    <row r="1011238" spans="8:8" x14ac:dyDescent="0.3">
      <c r="H1011238" s="36"/>
    </row>
    <row r="1011240" spans="8:8" x14ac:dyDescent="0.3">
      <c r="H1011240" s="36"/>
    </row>
    <row r="1011242" spans="8:8" x14ac:dyDescent="0.3">
      <c r="H1011242" s="36"/>
    </row>
    <row r="1011244" spans="8:8" x14ac:dyDescent="0.3">
      <c r="H1011244" s="36"/>
    </row>
    <row r="1011246" spans="8:8" x14ac:dyDescent="0.3">
      <c r="H1011246" s="36"/>
    </row>
    <row r="1011248" spans="8:8" x14ac:dyDescent="0.3">
      <c r="H1011248" s="36"/>
    </row>
    <row r="1011250" spans="8:8" x14ac:dyDescent="0.3">
      <c r="H1011250" s="36"/>
    </row>
    <row r="1011252" spans="8:8" x14ac:dyDescent="0.3">
      <c r="H1011252" s="36"/>
    </row>
    <row r="1011254" spans="8:8" x14ac:dyDescent="0.3">
      <c r="H1011254" s="36"/>
    </row>
    <row r="1011256" spans="8:8" x14ac:dyDescent="0.3">
      <c r="H1011256" s="36"/>
    </row>
    <row r="1011258" spans="8:8" x14ac:dyDescent="0.3">
      <c r="H1011258" s="36"/>
    </row>
    <row r="1011260" spans="8:8" x14ac:dyDescent="0.3">
      <c r="H1011260" s="36"/>
    </row>
    <row r="1011262" spans="8:8" x14ac:dyDescent="0.3">
      <c r="H1011262" s="36"/>
    </row>
    <row r="1011264" spans="8:8" x14ac:dyDescent="0.3">
      <c r="H1011264" s="36"/>
    </row>
    <row r="1011266" spans="8:8" x14ac:dyDescent="0.3">
      <c r="H1011266" s="36"/>
    </row>
    <row r="1011268" spans="8:8" x14ac:dyDescent="0.3">
      <c r="H1011268" s="36"/>
    </row>
    <row r="1011270" spans="8:8" x14ac:dyDescent="0.3">
      <c r="H1011270" s="36"/>
    </row>
    <row r="1011272" spans="8:8" x14ac:dyDescent="0.3">
      <c r="H1011272" s="36"/>
    </row>
    <row r="1011274" spans="8:8" x14ac:dyDescent="0.3">
      <c r="H1011274" s="36"/>
    </row>
    <row r="1011276" spans="8:8" x14ac:dyDescent="0.3">
      <c r="H1011276" s="36"/>
    </row>
    <row r="1011278" spans="8:8" x14ac:dyDescent="0.3">
      <c r="H1011278" s="36"/>
    </row>
    <row r="1011280" spans="8:8" x14ac:dyDescent="0.3">
      <c r="H1011280" s="36"/>
    </row>
    <row r="1011282" spans="8:8" x14ac:dyDescent="0.3">
      <c r="H1011282" s="36"/>
    </row>
    <row r="1011284" spans="8:8" x14ac:dyDescent="0.3">
      <c r="H1011284" s="36"/>
    </row>
    <row r="1011286" spans="8:8" x14ac:dyDescent="0.3">
      <c r="H1011286" s="36"/>
    </row>
    <row r="1011288" spans="8:8" x14ac:dyDescent="0.3">
      <c r="H1011288" s="36"/>
    </row>
    <row r="1011290" spans="8:8" x14ac:dyDescent="0.3">
      <c r="H1011290" s="36"/>
    </row>
    <row r="1011292" spans="8:8" x14ac:dyDescent="0.3">
      <c r="H1011292" s="36"/>
    </row>
    <row r="1011294" spans="8:8" x14ac:dyDescent="0.3">
      <c r="H1011294" s="36"/>
    </row>
    <row r="1011296" spans="8:8" x14ac:dyDescent="0.3">
      <c r="H1011296" s="36"/>
    </row>
    <row r="1011298" spans="8:8" x14ac:dyDescent="0.3">
      <c r="H1011298" s="36"/>
    </row>
    <row r="1011300" spans="8:8" x14ac:dyDescent="0.3">
      <c r="H1011300" s="36"/>
    </row>
    <row r="1011302" spans="8:8" x14ac:dyDescent="0.3">
      <c r="H1011302" s="36"/>
    </row>
    <row r="1011304" spans="8:8" x14ac:dyDescent="0.3">
      <c r="H1011304" s="36"/>
    </row>
    <row r="1011306" spans="8:8" x14ac:dyDescent="0.3">
      <c r="H1011306" s="36"/>
    </row>
    <row r="1011308" spans="8:8" x14ac:dyDescent="0.3">
      <c r="H1011308" s="36"/>
    </row>
    <row r="1011310" spans="8:8" x14ac:dyDescent="0.3">
      <c r="H1011310" s="36"/>
    </row>
    <row r="1011312" spans="8:8" x14ac:dyDescent="0.3">
      <c r="H1011312" s="36"/>
    </row>
    <row r="1011314" spans="8:8" x14ac:dyDescent="0.3">
      <c r="H1011314" s="36"/>
    </row>
    <row r="1011316" spans="8:8" x14ac:dyDescent="0.3">
      <c r="H1011316" s="36"/>
    </row>
    <row r="1011318" spans="8:8" x14ac:dyDescent="0.3">
      <c r="H1011318" s="36"/>
    </row>
    <row r="1011320" spans="8:8" x14ac:dyDescent="0.3">
      <c r="H1011320" s="36"/>
    </row>
    <row r="1011322" spans="8:8" x14ac:dyDescent="0.3">
      <c r="H1011322" s="36"/>
    </row>
    <row r="1011324" spans="8:8" x14ac:dyDescent="0.3">
      <c r="H1011324" s="36"/>
    </row>
    <row r="1011326" spans="8:8" x14ac:dyDescent="0.3">
      <c r="H1011326" s="36"/>
    </row>
    <row r="1011328" spans="8:8" x14ac:dyDescent="0.3">
      <c r="H1011328" s="36"/>
    </row>
    <row r="1011330" spans="8:8" x14ac:dyDescent="0.3">
      <c r="H1011330" s="36"/>
    </row>
    <row r="1011332" spans="8:8" x14ac:dyDescent="0.3">
      <c r="H1011332" s="36"/>
    </row>
    <row r="1011334" spans="8:8" x14ac:dyDescent="0.3">
      <c r="H1011334" s="36"/>
    </row>
    <row r="1011336" spans="8:8" x14ac:dyDescent="0.3">
      <c r="H1011336" s="36"/>
    </row>
    <row r="1011338" spans="8:8" x14ac:dyDescent="0.3">
      <c r="H1011338" s="36"/>
    </row>
    <row r="1011340" spans="8:8" x14ac:dyDescent="0.3">
      <c r="H1011340" s="36"/>
    </row>
    <row r="1011342" spans="8:8" x14ac:dyDescent="0.3">
      <c r="H1011342" s="36"/>
    </row>
    <row r="1011344" spans="8:8" x14ac:dyDescent="0.3">
      <c r="H1011344" s="36"/>
    </row>
    <row r="1011346" spans="8:8" x14ac:dyDescent="0.3">
      <c r="H1011346" s="36"/>
    </row>
    <row r="1011348" spans="8:8" x14ac:dyDescent="0.3">
      <c r="H1011348" s="36"/>
    </row>
    <row r="1011350" spans="8:8" x14ac:dyDescent="0.3">
      <c r="H1011350" s="36"/>
    </row>
    <row r="1011352" spans="8:8" x14ac:dyDescent="0.3">
      <c r="H1011352" s="36"/>
    </row>
    <row r="1011354" spans="8:8" x14ac:dyDescent="0.3">
      <c r="H1011354" s="36"/>
    </row>
    <row r="1011356" spans="8:8" x14ac:dyDescent="0.3">
      <c r="H1011356" s="36"/>
    </row>
    <row r="1011358" spans="8:8" x14ac:dyDescent="0.3">
      <c r="H1011358" s="36"/>
    </row>
    <row r="1011360" spans="8:8" x14ac:dyDescent="0.3">
      <c r="H1011360" s="36"/>
    </row>
    <row r="1011362" spans="8:8" x14ac:dyDescent="0.3">
      <c r="H1011362" s="36"/>
    </row>
    <row r="1011364" spans="8:8" x14ac:dyDescent="0.3">
      <c r="H1011364" s="36"/>
    </row>
    <row r="1011366" spans="8:8" x14ac:dyDescent="0.3">
      <c r="H1011366" s="36"/>
    </row>
    <row r="1011368" spans="8:8" x14ac:dyDescent="0.3">
      <c r="H1011368" s="36"/>
    </row>
    <row r="1011370" spans="8:8" x14ac:dyDescent="0.3">
      <c r="H1011370" s="36"/>
    </row>
    <row r="1011372" spans="8:8" x14ac:dyDescent="0.3">
      <c r="H1011372" s="36"/>
    </row>
    <row r="1011374" spans="8:8" x14ac:dyDescent="0.3">
      <c r="H1011374" s="36"/>
    </row>
    <row r="1011376" spans="8:8" x14ac:dyDescent="0.3">
      <c r="H1011376" s="36"/>
    </row>
    <row r="1011378" spans="8:8" x14ac:dyDescent="0.3">
      <c r="H1011378" s="36"/>
    </row>
    <row r="1011380" spans="8:8" x14ac:dyDescent="0.3">
      <c r="H1011380" s="36"/>
    </row>
    <row r="1011382" spans="8:8" x14ac:dyDescent="0.3">
      <c r="H1011382" s="36"/>
    </row>
    <row r="1011384" spans="8:8" x14ac:dyDescent="0.3">
      <c r="H1011384" s="36"/>
    </row>
    <row r="1011386" spans="8:8" x14ac:dyDescent="0.3">
      <c r="H1011386" s="36"/>
    </row>
    <row r="1011388" spans="8:8" x14ac:dyDescent="0.3">
      <c r="H1011388" s="36"/>
    </row>
    <row r="1011390" spans="8:8" x14ac:dyDescent="0.3">
      <c r="H1011390" s="36"/>
    </row>
    <row r="1011392" spans="8:8" x14ac:dyDescent="0.3">
      <c r="H1011392" s="36"/>
    </row>
    <row r="1011394" spans="8:8" x14ac:dyDescent="0.3">
      <c r="H1011394" s="36"/>
    </row>
    <row r="1011396" spans="8:8" x14ac:dyDescent="0.3">
      <c r="H1011396" s="36"/>
    </row>
    <row r="1011398" spans="8:8" x14ac:dyDescent="0.3">
      <c r="H1011398" s="36"/>
    </row>
    <row r="1011400" spans="8:8" x14ac:dyDescent="0.3">
      <c r="H1011400" s="36"/>
    </row>
    <row r="1011402" spans="8:8" x14ac:dyDescent="0.3">
      <c r="H1011402" s="36"/>
    </row>
    <row r="1011404" spans="8:8" x14ac:dyDescent="0.3">
      <c r="H1011404" s="36"/>
    </row>
    <row r="1011406" spans="8:8" x14ac:dyDescent="0.3">
      <c r="H1011406" s="36"/>
    </row>
    <row r="1011408" spans="8:8" x14ac:dyDescent="0.3">
      <c r="H1011408" s="36"/>
    </row>
    <row r="1011410" spans="8:8" x14ac:dyDescent="0.3">
      <c r="H1011410" s="36"/>
    </row>
    <row r="1011412" spans="8:8" x14ac:dyDescent="0.3">
      <c r="H1011412" s="36"/>
    </row>
    <row r="1011414" spans="8:8" x14ac:dyDescent="0.3">
      <c r="H1011414" s="36"/>
    </row>
    <row r="1011416" spans="8:8" x14ac:dyDescent="0.3">
      <c r="H1011416" s="36"/>
    </row>
    <row r="1011418" spans="8:8" x14ac:dyDescent="0.3">
      <c r="H1011418" s="36"/>
    </row>
    <row r="1011420" spans="8:8" x14ac:dyDescent="0.3">
      <c r="H1011420" s="36"/>
    </row>
    <row r="1011422" spans="8:8" x14ac:dyDescent="0.3">
      <c r="H1011422" s="36"/>
    </row>
    <row r="1011424" spans="8:8" x14ac:dyDescent="0.3">
      <c r="H1011424" s="36"/>
    </row>
    <row r="1011426" spans="8:8" x14ac:dyDescent="0.3">
      <c r="H1011426" s="36"/>
    </row>
    <row r="1011428" spans="8:8" x14ac:dyDescent="0.3">
      <c r="H1011428" s="36"/>
    </row>
    <row r="1011430" spans="8:8" x14ac:dyDescent="0.3">
      <c r="H1011430" s="36"/>
    </row>
    <row r="1011432" spans="8:8" x14ac:dyDescent="0.3">
      <c r="H1011432" s="36"/>
    </row>
    <row r="1011434" spans="8:8" x14ac:dyDescent="0.3">
      <c r="H1011434" s="36"/>
    </row>
    <row r="1011436" spans="8:8" x14ac:dyDescent="0.3">
      <c r="H1011436" s="36"/>
    </row>
    <row r="1011438" spans="8:8" x14ac:dyDescent="0.3">
      <c r="H1011438" s="36"/>
    </row>
    <row r="1011440" spans="8:8" x14ac:dyDescent="0.3">
      <c r="H1011440" s="36"/>
    </row>
    <row r="1011442" spans="8:8" x14ac:dyDescent="0.3">
      <c r="H1011442" s="36"/>
    </row>
    <row r="1011444" spans="8:8" x14ac:dyDescent="0.3">
      <c r="H1011444" s="36"/>
    </row>
    <row r="1011446" spans="8:8" x14ac:dyDescent="0.3">
      <c r="H1011446" s="36"/>
    </row>
    <row r="1011448" spans="8:8" x14ac:dyDescent="0.3">
      <c r="H1011448" s="36"/>
    </row>
    <row r="1011450" spans="8:8" x14ac:dyDescent="0.3">
      <c r="H1011450" s="36"/>
    </row>
    <row r="1011452" spans="8:8" x14ac:dyDescent="0.3">
      <c r="H1011452" s="36"/>
    </row>
    <row r="1011454" spans="8:8" x14ac:dyDescent="0.3">
      <c r="H1011454" s="36"/>
    </row>
    <row r="1011456" spans="8:8" x14ac:dyDescent="0.3">
      <c r="H1011456" s="36"/>
    </row>
    <row r="1011458" spans="8:8" x14ac:dyDescent="0.3">
      <c r="H1011458" s="36"/>
    </row>
    <row r="1011460" spans="8:8" x14ac:dyDescent="0.3">
      <c r="H1011460" s="36"/>
    </row>
    <row r="1011462" spans="8:8" x14ac:dyDescent="0.3">
      <c r="H1011462" s="36"/>
    </row>
    <row r="1011464" spans="8:8" x14ac:dyDescent="0.3">
      <c r="H1011464" s="36"/>
    </row>
    <row r="1011466" spans="8:8" x14ac:dyDescent="0.3">
      <c r="H1011466" s="36"/>
    </row>
    <row r="1011468" spans="8:8" x14ac:dyDescent="0.3">
      <c r="H1011468" s="36"/>
    </row>
    <row r="1011470" spans="8:8" x14ac:dyDescent="0.3">
      <c r="H1011470" s="36"/>
    </row>
    <row r="1011472" spans="8:8" x14ac:dyDescent="0.3">
      <c r="H1011472" s="36"/>
    </row>
    <row r="1011474" spans="8:8" x14ac:dyDescent="0.3">
      <c r="H1011474" s="36"/>
    </row>
    <row r="1011476" spans="8:8" x14ac:dyDescent="0.3">
      <c r="H1011476" s="36"/>
    </row>
    <row r="1011478" spans="8:8" x14ac:dyDescent="0.3">
      <c r="H1011478" s="36"/>
    </row>
    <row r="1011480" spans="8:8" x14ac:dyDescent="0.3">
      <c r="H1011480" s="36"/>
    </row>
    <row r="1011482" spans="8:8" x14ac:dyDescent="0.3">
      <c r="H1011482" s="36"/>
    </row>
    <row r="1011484" spans="8:8" x14ac:dyDescent="0.3">
      <c r="H1011484" s="36"/>
    </row>
    <row r="1011486" spans="8:8" x14ac:dyDescent="0.3">
      <c r="H1011486" s="36"/>
    </row>
    <row r="1011488" spans="8:8" x14ac:dyDescent="0.3">
      <c r="H1011488" s="36"/>
    </row>
    <row r="1011490" spans="8:8" x14ac:dyDescent="0.3">
      <c r="H1011490" s="36"/>
    </row>
    <row r="1011492" spans="8:8" x14ac:dyDescent="0.3">
      <c r="H1011492" s="36"/>
    </row>
    <row r="1011494" spans="8:8" x14ac:dyDescent="0.3">
      <c r="H1011494" s="36"/>
    </row>
    <row r="1011496" spans="8:8" x14ac:dyDescent="0.3">
      <c r="H1011496" s="36"/>
    </row>
    <row r="1011498" spans="8:8" x14ac:dyDescent="0.3">
      <c r="H1011498" s="36"/>
    </row>
    <row r="1011500" spans="8:8" x14ac:dyDescent="0.3">
      <c r="H1011500" s="36"/>
    </row>
    <row r="1011502" spans="8:8" x14ac:dyDescent="0.3">
      <c r="H1011502" s="36"/>
    </row>
    <row r="1011504" spans="8:8" x14ac:dyDescent="0.3">
      <c r="H1011504" s="36"/>
    </row>
    <row r="1011506" spans="8:8" x14ac:dyDescent="0.3">
      <c r="H1011506" s="36"/>
    </row>
    <row r="1011508" spans="8:8" x14ac:dyDescent="0.3">
      <c r="H1011508" s="36"/>
    </row>
    <row r="1011510" spans="8:8" x14ac:dyDescent="0.3">
      <c r="H1011510" s="36"/>
    </row>
    <row r="1011512" spans="8:8" x14ac:dyDescent="0.3">
      <c r="H1011512" s="36"/>
    </row>
    <row r="1011514" spans="8:8" x14ac:dyDescent="0.3">
      <c r="H1011514" s="36"/>
    </row>
    <row r="1011516" spans="8:8" x14ac:dyDescent="0.3">
      <c r="H1011516" s="36"/>
    </row>
    <row r="1011518" spans="8:8" x14ac:dyDescent="0.3">
      <c r="H1011518" s="36"/>
    </row>
    <row r="1011520" spans="8:8" x14ac:dyDescent="0.3">
      <c r="H1011520" s="36"/>
    </row>
    <row r="1011522" spans="8:8" x14ac:dyDescent="0.3">
      <c r="H1011522" s="36"/>
    </row>
    <row r="1011524" spans="8:8" x14ac:dyDescent="0.3">
      <c r="H1011524" s="36"/>
    </row>
    <row r="1011526" spans="8:8" x14ac:dyDescent="0.3">
      <c r="H1011526" s="36"/>
    </row>
    <row r="1011528" spans="8:8" x14ac:dyDescent="0.3">
      <c r="H1011528" s="36"/>
    </row>
    <row r="1011530" spans="8:8" x14ac:dyDescent="0.3">
      <c r="H1011530" s="36"/>
    </row>
    <row r="1011532" spans="8:8" x14ac:dyDescent="0.3">
      <c r="H1011532" s="36"/>
    </row>
    <row r="1011534" spans="8:8" x14ac:dyDescent="0.3">
      <c r="H1011534" s="36"/>
    </row>
    <row r="1011536" spans="8:8" x14ac:dyDescent="0.3">
      <c r="H1011536" s="36"/>
    </row>
    <row r="1011538" spans="8:8" x14ac:dyDescent="0.3">
      <c r="H1011538" s="36"/>
    </row>
    <row r="1011540" spans="8:8" x14ac:dyDescent="0.3">
      <c r="H1011540" s="36"/>
    </row>
    <row r="1011542" spans="8:8" x14ac:dyDescent="0.3">
      <c r="H1011542" s="36"/>
    </row>
    <row r="1011544" spans="8:8" x14ac:dyDescent="0.3">
      <c r="H1011544" s="36"/>
    </row>
    <row r="1011546" spans="8:8" x14ac:dyDescent="0.3">
      <c r="H1011546" s="36"/>
    </row>
    <row r="1011548" spans="8:8" x14ac:dyDescent="0.3">
      <c r="H1011548" s="36"/>
    </row>
    <row r="1011550" spans="8:8" x14ac:dyDescent="0.3">
      <c r="H1011550" s="36"/>
    </row>
    <row r="1011552" spans="8:8" x14ac:dyDescent="0.3">
      <c r="H1011552" s="36"/>
    </row>
    <row r="1011554" spans="8:8" x14ac:dyDescent="0.3">
      <c r="H1011554" s="36"/>
    </row>
    <row r="1011556" spans="8:8" x14ac:dyDescent="0.3">
      <c r="H1011556" s="36"/>
    </row>
    <row r="1011558" spans="8:8" x14ac:dyDescent="0.3">
      <c r="H1011558" s="36"/>
    </row>
    <row r="1011560" spans="8:8" x14ac:dyDescent="0.3">
      <c r="H1011560" s="36"/>
    </row>
    <row r="1011562" spans="8:8" x14ac:dyDescent="0.3">
      <c r="H1011562" s="36"/>
    </row>
    <row r="1011564" spans="8:8" x14ac:dyDescent="0.3">
      <c r="H1011564" s="36"/>
    </row>
    <row r="1011566" spans="8:8" x14ac:dyDescent="0.3">
      <c r="H1011566" s="36"/>
    </row>
    <row r="1011568" spans="8:8" x14ac:dyDescent="0.3">
      <c r="H1011568" s="36"/>
    </row>
    <row r="1011570" spans="8:8" x14ac:dyDescent="0.3">
      <c r="H1011570" s="36"/>
    </row>
    <row r="1011572" spans="8:8" x14ac:dyDescent="0.3">
      <c r="H1011572" s="36"/>
    </row>
    <row r="1011574" spans="8:8" x14ac:dyDescent="0.3">
      <c r="H1011574" s="36"/>
    </row>
    <row r="1011576" spans="8:8" x14ac:dyDescent="0.3">
      <c r="H1011576" s="36"/>
    </row>
    <row r="1011578" spans="8:8" x14ac:dyDescent="0.3">
      <c r="H1011578" s="36"/>
    </row>
    <row r="1011580" spans="8:8" x14ac:dyDescent="0.3">
      <c r="H1011580" s="36"/>
    </row>
    <row r="1011582" spans="8:8" x14ac:dyDescent="0.3">
      <c r="H1011582" s="36"/>
    </row>
    <row r="1011584" spans="8:8" x14ac:dyDescent="0.3">
      <c r="H1011584" s="36"/>
    </row>
    <row r="1011586" spans="8:8" x14ac:dyDescent="0.3">
      <c r="H1011586" s="36"/>
    </row>
    <row r="1011588" spans="8:8" x14ac:dyDescent="0.3">
      <c r="H1011588" s="36"/>
    </row>
    <row r="1011590" spans="8:8" x14ac:dyDescent="0.3">
      <c r="H1011590" s="36"/>
    </row>
    <row r="1011592" spans="8:8" x14ac:dyDescent="0.3">
      <c r="H1011592" s="36"/>
    </row>
    <row r="1011594" spans="8:8" x14ac:dyDescent="0.3">
      <c r="H1011594" s="36"/>
    </row>
    <row r="1011596" spans="8:8" x14ac:dyDescent="0.3">
      <c r="H1011596" s="36"/>
    </row>
    <row r="1011598" spans="8:8" x14ac:dyDescent="0.3">
      <c r="H1011598" s="36"/>
    </row>
    <row r="1011600" spans="8:8" x14ac:dyDescent="0.3">
      <c r="H1011600" s="36"/>
    </row>
    <row r="1011602" spans="8:8" x14ac:dyDescent="0.3">
      <c r="H1011602" s="36"/>
    </row>
    <row r="1011604" spans="8:8" x14ac:dyDescent="0.3">
      <c r="H1011604" s="36"/>
    </row>
    <row r="1011606" spans="8:8" x14ac:dyDescent="0.3">
      <c r="H1011606" s="36"/>
    </row>
    <row r="1011608" spans="8:8" x14ac:dyDescent="0.3">
      <c r="H1011608" s="36"/>
    </row>
    <row r="1011610" spans="8:8" x14ac:dyDescent="0.3">
      <c r="H1011610" s="36"/>
    </row>
    <row r="1011612" spans="8:8" x14ac:dyDescent="0.3">
      <c r="H1011612" s="36"/>
    </row>
    <row r="1011614" spans="8:8" x14ac:dyDescent="0.3">
      <c r="H1011614" s="36"/>
    </row>
    <row r="1011616" spans="8:8" x14ac:dyDescent="0.3">
      <c r="H1011616" s="36"/>
    </row>
    <row r="1011618" spans="8:8" x14ac:dyDescent="0.3">
      <c r="H1011618" s="36"/>
    </row>
    <row r="1011620" spans="8:8" x14ac:dyDescent="0.3">
      <c r="H1011620" s="36"/>
    </row>
    <row r="1011622" spans="8:8" x14ac:dyDescent="0.3">
      <c r="H1011622" s="36"/>
    </row>
    <row r="1011624" spans="8:8" x14ac:dyDescent="0.3">
      <c r="H1011624" s="36"/>
    </row>
    <row r="1011626" spans="8:8" x14ac:dyDescent="0.3">
      <c r="H1011626" s="36"/>
    </row>
    <row r="1011628" spans="8:8" x14ac:dyDescent="0.3">
      <c r="H1011628" s="36"/>
    </row>
    <row r="1011630" spans="8:8" x14ac:dyDescent="0.3">
      <c r="H1011630" s="36"/>
    </row>
    <row r="1011632" spans="8:8" x14ac:dyDescent="0.3">
      <c r="H1011632" s="36"/>
    </row>
    <row r="1011634" spans="8:8" x14ac:dyDescent="0.3">
      <c r="H1011634" s="36"/>
    </row>
    <row r="1011636" spans="8:8" x14ac:dyDescent="0.3">
      <c r="H1011636" s="36"/>
    </row>
    <row r="1011638" spans="8:8" x14ac:dyDescent="0.3">
      <c r="H1011638" s="36"/>
    </row>
    <row r="1011640" spans="8:8" x14ac:dyDescent="0.3">
      <c r="H1011640" s="36"/>
    </row>
    <row r="1011642" spans="8:8" x14ac:dyDescent="0.3">
      <c r="H1011642" s="36"/>
    </row>
    <row r="1011644" spans="8:8" x14ac:dyDescent="0.3">
      <c r="H1011644" s="36"/>
    </row>
    <row r="1011646" spans="8:8" x14ac:dyDescent="0.3">
      <c r="H1011646" s="36"/>
    </row>
    <row r="1011648" spans="8:8" x14ac:dyDescent="0.3">
      <c r="H1011648" s="36"/>
    </row>
    <row r="1011650" spans="8:8" x14ac:dyDescent="0.3">
      <c r="H1011650" s="36"/>
    </row>
    <row r="1011652" spans="8:8" x14ac:dyDescent="0.3">
      <c r="H1011652" s="36"/>
    </row>
    <row r="1011654" spans="8:8" x14ac:dyDescent="0.3">
      <c r="H1011654" s="36"/>
    </row>
    <row r="1011656" spans="8:8" x14ac:dyDescent="0.3">
      <c r="H1011656" s="36"/>
    </row>
    <row r="1011658" spans="8:8" x14ac:dyDescent="0.3">
      <c r="H1011658" s="36"/>
    </row>
    <row r="1011660" spans="8:8" x14ac:dyDescent="0.3">
      <c r="H1011660" s="36"/>
    </row>
    <row r="1011662" spans="8:8" x14ac:dyDescent="0.3">
      <c r="H1011662" s="36"/>
    </row>
    <row r="1011664" spans="8:8" x14ac:dyDescent="0.3">
      <c r="H1011664" s="36"/>
    </row>
    <row r="1011666" spans="8:8" x14ac:dyDescent="0.3">
      <c r="H1011666" s="36"/>
    </row>
    <row r="1011668" spans="8:8" x14ac:dyDescent="0.3">
      <c r="H1011668" s="36"/>
    </row>
    <row r="1011670" spans="8:8" x14ac:dyDescent="0.3">
      <c r="H1011670" s="36"/>
    </row>
    <row r="1011672" spans="8:8" x14ac:dyDescent="0.3">
      <c r="H1011672" s="36"/>
    </row>
    <row r="1011674" spans="8:8" x14ac:dyDescent="0.3">
      <c r="H1011674" s="36"/>
    </row>
    <row r="1011676" spans="8:8" x14ac:dyDescent="0.3">
      <c r="H1011676" s="36"/>
    </row>
    <row r="1011678" spans="8:8" x14ac:dyDescent="0.3">
      <c r="H1011678" s="36"/>
    </row>
    <row r="1011680" spans="8:8" x14ac:dyDescent="0.3">
      <c r="H1011680" s="36"/>
    </row>
    <row r="1011682" spans="8:8" x14ac:dyDescent="0.3">
      <c r="H1011682" s="36"/>
    </row>
    <row r="1011684" spans="8:8" x14ac:dyDescent="0.3">
      <c r="H1011684" s="36"/>
    </row>
    <row r="1011686" spans="8:8" x14ac:dyDescent="0.3">
      <c r="H1011686" s="36"/>
    </row>
    <row r="1011688" spans="8:8" x14ac:dyDescent="0.3">
      <c r="H1011688" s="36"/>
    </row>
    <row r="1011690" spans="8:8" x14ac:dyDescent="0.3">
      <c r="H1011690" s="36"/>
    </row>
    <row r="1011692" spans="8:8" x14ac:dyDescent="0.3">
      <c r="H1011692" s="36"/>
    </row>
    <row r="1011694" spans="8:8" x14ac:dyDescent="0.3">
      <c r="H1011694" s="36"/>
    </row>
    <row r="1011696" spans="8:8" x14ac:dyDescent="0.3">
      <c r="H1011696" s="36"/>
    </row>
    <row r="1011698" spans="8:8" x14ac:dyDescent="0.3">
      <c r="H1011698" s="36"/>
    </row>
    <row r="1011700" spans="8:8" x14ac:dyDescent="0.3">
      <c r="H1011700" s="36"/>
    </row>
    <row r="1011702" spans="8:8" x14ac:dyDescent="0.3">
      <c r="H1011702" s="36"/>
    </row>
    <row r="1011704" spans="8:8" x14ac:dyDescent="0.3">
      <c r="H1011704" s="36"/>
    </row>
    <row r="1011706" spans="8:8" x14ac:dyDescent="0.3">
      <c r="H1011706" s="36"/>
    </row>
    <row r="1011708" spans="8:8" x14ac:dyDescent="0.3">
      <c r="H1011708" s="36"/>
    </row>
    <row r="1011710" spans="8:8" x14ac:dyDescent="0.3">
      <c r="H1011710" s="36"/>
    </row>
    <row r="1011712" spans="8:8" x14ac:dyDescent="0.3">
      <c r="H1011712" s="36"/>
    </row>
    <row r="1011714" spans="8:8" x14ac:dyDescent="0.3">
      <c r="H1011714" s="36"/>
    </row>
    <row r="1011716" spans="8:8" x14ac:dyDescent="0.3">
      <c r="H1011716" s="36"/>
    </row>
    <row r="1011718" spans="8:8" x14ac:dyDescent="0.3">
      <c r="H1011718" s="36"/>
    </row>
    <row r="1011720" spans="8:8" x14ac:dyDescent="0.3">
      <c r="H1011720" s="36"/>
    </row>
    <row r="1011722" spans="8:8" x14ac:dyDescent="0.3">
      <c r="H1011722" s="36"/>
    </row>
    <row r="1011724" spans="8:8" x14ac:dyDescent="0.3">
      <c r="H1011724" s="36"/>
    </row>
    <row r="1011726" spans="8:8" x14ac:dyDescent="0.3">
      <c r="H1011726" s="36"/>
    </row>
    <row r="1011728" spans="8:8" x14ac:dyDescent="0.3">
      <c r="H1011728" s="36"/>
    </row>
    <row r="1011730" spans="8:8" x14ac:dyDescent="0.3">
      <c r="H1011730" s="36"/>
    </row>
    <row r="1011732" spans="8:8" x14ac:dyDescent="0.3">
      <c r="H1011732" s="36"/>
    </row>
    <row r="1011734" spans="8:8" x14ac:dyDescent="0.3">
      <c r="H1011734" s="36"/>
    </row>
    <row r="1011736" spans="8:8" x14ac:dyDescent="0.3">
      <c r="H1011736" s="36"/>
    </row>
    <row r="1011738" spans="8:8" x14ac:dyDescent="0.3">
      <c r="H1011738" s="36"/>
    </row>
    <row r="1011740" spans="8:8" x14ac:dyDescent="0.3">
      <c r="H1011740" s="36"/>
    </row>
    <row r="1011742" spans="8:8" x14ac:dyDescent="0.3">
      <c r="H1011742" s="36"/>
    </row>
    <row r="1011744" spans="8:8" x14ac:dyDescent="0.3">
      <c r="H1011744" s="36"/>
    </row>
    <row r="1011746" spans="8:8" x14ac:dyDescent="0.3">
      <c r="H1011746" s="36"/>
    </row>
    <row r="1011748" spans="8:8" x14ac:dyDescent="0.3">
      <c r="H1011748" s="36"/>
    </row>
    <row r="1011750" spans="8:8" x14ac:dyDescent="0.3">
      <c r="H1011750" s="36"/>
    </row>
    <row r="1011752" spans="8:8" x14ac:dyDescent="0.3">
      <c r="H1011752" s="36"/>
    </row>
    <row r="1011754" spans="8:8" x14ac:dyDescent="0.3">
      <c r="H1011754" s="36"/>
    </row>
    <row r="1011756" spans="8:8" x14ac:dyDescent="0.3">
      <c r="H1011756" s="36"/>
    </row>
    <row r="1011758" spans="8:8" x14ac:dyDescent="0.3">
      <c r="H1011758" s="36"/>
    </row>
    <row r="1011760" spans="8:8" x14ac:dyDescent="0.3">
      <c r="H1011760" s="36"/>
    </row>
    <row r="1011762" spans="8:8" x14ac:dyDescent="0.3">
      <c r="H1011762" s="36"/>
    </row>
    <row r="1011764" spans="8:8" x14ac:dyDescent="0.3">
      <c r="H1011764" s="36"/>
    </row>
    <row r="1011766" spans="8:8" x14ac:dyDescent="0.3">
      <c r="H1011766" s="36"/>
    </row>
    <row r="1011768" spans="8:8" x14ac:dyDescent="0.3">
      <c r="H1011768" s="36"/>
    </row>
    <row r="1011770" spans="8:8" x14ac:dyDescent="0.3">
      <c r="H1011770" s="36"/>
    </row>
    <row r="1011772" spans="8:8" x14ac:dyDescent="0.3">
      <c r="H1011772" s="36"/>
    </row>
    <row r="1011774" spans="8:8" x14ac:dyDescent="0.3">
      <c r="H1011774" s="36"/>
    </row>
    <row r="1011776" spans="8:8" x14ac:dyDescent="0.3">
      <c r="H1011776" s="36"/>
    </row>
    <row r="1011778" spans="8:8" x14ac:dyDescent="0.3">
      <c r="H1011778" s="36"/>
    </row>
    <row r="1011780" spans="8:8" x14ac:dyDescent="0.3">
      <c r="H1011780" s="36"/>
    </row>
    <row r="1011782" spans="8:8" x14ac:dyDescent="0.3">
      <c r="H1011782" s="36"/>
    </row>
    <row r="1011784" spans="8:8" x14ac:dyDescent="0.3">
      <c r="H1011784" s="36"/>
    </row>
    <row r="1011786" spans="8:8" x14ac:dyDescent="0.3">
      <c r="H1011786" s="36"/>
    </row>
    <row r="1011788" spans="8:8" x14ac:dyDescent="0.3">
      <c r="H1011788" s="36"/>
    </row>
    <row r="1011790" spans="8:8" x14ac:dyDescent="0.3">
      <c r="H1011790" s="36"/>
    </row>
    <row r="1011792" spans="8:8" x14ac:dyDescent="0.3">
      <c r="H1011792" s="36"/>
    </row>
    <row r="1011794" spans="8:8" x14ac:dyDescent="0.3">
      <c r="H1011794" s="36"/>
    </row>
    <row r="1011796" spans="8:8" x14ac:dyDescent="0.3">
      <c r="H1011796" s="36"/>
    </row>
    <row r="1011798" spans="8:8" x14ac:dyDescent="0.3">
      <c r="H1011798" s="36"/>
    </row>
    <row r="1011800" spans="8:8" x14ac:dyDescent="0.3">
      <c r="H1011800" s="36"/>
    </row>
    <row r="1011802" spans="8:8" x14ac:dyDescent="0.3">
      <c r="H1011802" s="36"/>
    </row>
    <row r="1011804" spans="8:8" x14ac:dyDescent="0.3">
      <c r="H1011804" s="36"/>
    </row>
    <row r="1011806" spans="8:8" x14ac:dyDescent="0.3">
      <c r="H1011806" s="36"/>
    </row>
    <row r="1011808" spans="8:8" x14ac:dyDescent="0.3">
      <c r="H1011808" s="36"/>
    </row>
    <row r="1011810" spans="8:8" x14ac:dyDescent="0.3">
      <c r="H1011810" s="36"/>
    </row>
    <row r="1011812" spans="8:8" x14ac:dyDescent="0.3">
      <c r="H1011812" s="36"/>
    </row>
    <row r="1011814" spans="8:8" x14ac:dyDescent="0.3">
      <c r="H1011814" s="36"/>
    </row>
    <row r="1011816" spans="8:8" x14ac:dyDescent="0.3">
      <c r="H1011816" s="36"/>
    </row>
    <row r="1011818" spans="8:8" x14ac:dyDescent="0.3">
      <c r="H1011818" s="36"/>
    </row>
    <row r="1011820" spans="8:8" x14ac:dyDescent="0.3">
      <c r="H1011820" s="36"/>
    </row>
    <row r="1011822" spans="8:8" x14ac:dyDescent="0.3">
      <c r="H1011822" s="36"/>
    </row>
    <row r="1011824" spans="8:8" x14ac:dyDescent="0.3">
      <c r="H1011824" s="36"/>
    </row>
    <row r="1011826" spans="8:8" x14ac:dyDescent="0.3">
      <c r="H1011826" s="36"/>
    </row>
    <row r="1011828" spans="8:8" x14ac:dyDescent="0.3">
      <c r="H1011828" s="36"/>
    </row>
    <row r="1011830" spans="8:8" x14ac:dyDescent="0.3">
      <c r="H1011830" s="36"/>
    </row>
    <row r="1011832" spans="8:8" x14ac:dyDescent="0.3">
      <c r="H1011832" s="36"/>
    </row>
    <row r="1011834" spans="8:8" x14ac:dyDescent="0.3">
      <c r="H1011834" s="36"/>
    </row>
    <row r="1011836" spans="8:8" x14ac:dyDescent="0.3">
      <c r="H1011836" s="36"/>
    </row>
    <row r="1011838" spans="8:8" x14ac:dyDescent="0.3">
      <c r="H1011838" s="36"/>
    </row>
    <row r="1011840" spans="8:8" x14ac:dyDescent="0.3">
      <c r="H1011840" s="36"/>
    </row>
    <row r="1011842" spans="8:8" x14ac:dyDescent="0.3">
      <c r="H1011842" s="36"/>
    </row>
    <row r="1011844" spans="8:8" x14ac:dyDescent="0.3">
      <c r="H1011844" s="36"/>
    </row>
    <row r="1011846" spans="8:8" x14ac:dyDescent="0.3">
      <c r="H1011846" s="36"/>
    </row>
    <row r="1011848" spans="8:8" x14ac:dyDescent="0.3">
      <c r="H1011848" s="36"/>
    </row>
    <row r="1011850" spans="8:8" x14ac:dyDescent="0.3">
      <c r="H1011850" s="36"/>
    </row>
    <row r="1011852" spans="8:8" x14ac:dyDescent="0.3">
      <c r="H1011852" s="36"/>
    </row>
    <row r="1011854" spans="8:8" x14ac:dyDescent="0.3">
      <c r="H1011854" s="36"/>
    </row>
    <row r="1011856" spans="8:8" x14ac:dyDescent="0.3">
      <c r="H1011856" s="36"/>
    </row>
    <row r="1011858" spans="8:8" x14ac:dyDescent="0.3">
      <c r="H1011858" s="36"/>
    </row>
    <row r="1011860" spans="8:8" x14ac:dyDescent="0.3">
      <c r="H1011860" s="36"/>
    </row>
    <row r="1011862" spans="8:8" x14ac:dyDescent="0.3">
      <c r="H1011862" s="36"/>
    </row>
    <row r="1011864" spans="8:8" x14ac:dyDescent="0.3">
      <c r="H1011864" s="36"/>
    </row>
    <row r="1011866" spans="8:8" x14ac:dyDescent="0.3">
      <c r="H1011866" s="36"/>
    </row>
    <row r="1011868" spans="8:8" x14ac:dyDescent="0.3">
      <c r="H1011868" s="36"/>
    </row>
    <row r="1011870" spans="8:8" x14ac:dyDescent="0.3">
      <c r="H1011870" s="36"/>
    </row>
    <row r="1011872" spans="8:8" x14ac:dyDescent="0.3">
      <c r="H1011872" s="36"/>
    </row>
    <row r="1011874" spans="8:8" x14ac:dyDescent="0.3">
      <c r="H1011874" s="36"/>
    </row>
    <row r="1011876" spans="8:8" x14ac:dyDescent="0.3">
      <c r="H1011876" s="36"/>
    </row>
    <row r="1011878" spans="8:8" x14ac:dyDescent="0.3">
      <c r="H1011878" s="36"/>
    </row>
    <row r="1011880" spans="8:8" x14ac:dyDescent="0.3">
      <c r="H1011880" s="36"/>
    </row>
    <row r="1011882" spans="8:8" x14ac:dyDescent="0.3">
      <c r="H1011882" s="36"/>
    </row>
    <row r="1011884" spans="8:8" x14ac:dyDescent="0.3">
      <c r="H1011884" s="36"/>
    </row>
    <row r="1011886" spans="8:8" x14ac:dyDescent="0.3">
      <c r="H1011886" s="36"/>
    </row>
    <row r="1011888" spans="8:8" x14ac:dyDescent="0.3">
      <c r="H1011888" s="36"/>
    </row>
    <row r="1011890" spans="8:8" x14ac:dyDescent="0.3">
      <c r="H1011890" s="36"/>
    </row>
    <row r="1011892" spans="8:8" x14ac:dyDescent="0.3">
      <c r="H1011892" s="36"/>
    </row>
    <row r="1011894" spans="8:8" x14ac:dyDescent="0.3">
      <c r="H1011894" s="36"/>
    </row>
    <row r="1011896" spans="8:8" x14ac:dyDescent="0.3">
      <c r="H1011896" s="36"/>
    </row>
    <row r="1011898" spans="8:8" x14ac:dyDescent="0.3">
      <c r="H1011898" s="36"/>
    </row>
    <row r="1011900" spans="8:8" x14ac:dyDescent="0.3">
      <c r="H1011900" s="36"/>
    </row>
    <row r="1011902" spans="8:8" x14ac:dyDescent="0.3">
      <c r="H1011902" s="36"/>
    </row>
    <row r="1011904" spans="8:8" x14ac:dyDescent="0.3">
      <c r="H1011904" s="36"/>
    </row>
    <row r="1011906" spans="8:8" x14ac:dyDescent="0.3">
      <c r="H1011906" s="36"/>
    </row>
    <row r="1011908" spans="8:8" x14ac:dyDescent="0.3">
      <c r="H1011908" s="36"/>
    </row>
    <row r="1011910" spans="8:8" x14ac:dyDescent="0.3">
      <c r="H1011910" s="36"/>
    </row>
    <row r="1011912" spans="8:8" x14ac:dyDescent="0.3">
      <c r="H1011912" s="36"/>
    </row>
    <row r="1011914" spans="8:8" x14ac:dyDescent="0.3">
      <c r="H1011914" s="36"/>
    </row>
    <row r="1011916" spans="8:8" x14ac:dyDescent="0.3">
      <c r="H1011916" s="36"/>
    </row>
    <row r="1011918" spans="8:8" x14ac:dyDescent="0.3">
      <c r="H1011918" s="36"/>
    </row>
    <row r="1011920" spans="8:8" x14ac:dyDescent="0.3">
      <c r="H1011920" s="36"/>
    </row>
    <row r="1011922" spans="8:8" x14ac:dyDescent="0.3">
      <c r="H1011922" s="36"/>
    </row>
    <row r="1011924" spans="8:8" x14ac:dyDescent="0.3">
      <c r="H1011924" s="36"/>
    </row>
    <row r="1011926" spans="8:8" x14ac:dyDescent="0.3">
      <c r="H1011926" s="36"/>
    </row>
    <row r="1011928" spans="8:8" x14ac:dyDescent="0.3">
      <c r="H1011928" s="36"/>
    </row>
    <row r="1011930" spans="8:8" x14ac:dyDescent="0.3">
      <c r="H1011930" s="36"/>
    </row>
    <row r="1011932" spans="8:8" x14ac:dyDescent="0.3">
      <c r="H1011932" s="36"/>
    </row>
    <row r="1011934" spans="8:8" x14ac:dyDescent="0.3">
      <c r="H1011934" s="36"/>
    </row>
    <row r="1011936" spans="8:8" x14ac:dyDescent="0.3">
      <c r="H1011936" s="36"/>
    </row>
    <row r="1011938" spans="8:8" x14ac:dyDescent="0.3">
      <c r="H1011938" s="36"/>
    </row>
    <row r="1011940" spans="8:8" x14ac:dyDescent="0.3">
      <c r="H1011940" s="36"/>
    </row>
    <row r="1011942" spans="8:8" x14ac:dyDescent="0.3">
      <c r="H1011942" s="36"/>
    </row>
    <row r="1011944" spans="8:8" x14ac:dyDescent="0.3">
      <c r="H1011944" s="36"/>
    </row>
    <row r="1011946" spans="8:8" x14ac:dyDescent="0.3">
      <c r="H1011946" s="36"/>
    </row>
    <row r="1011948" spans="8:8" x14ac:dyDescent="0.3">
      <c r="H1011948" s="36"/>
    </row>
    <row r="1011950" spans="8:8" x14ac:dyDescent="0.3">
      <c r="H1011950" s="36"/>
    </row>
    <row r="1011952" spans="8:8" x14ac:dyDescent="0.3">
      <c r="H1011952" s="36"/>
    </row>
    <row r="1011954" spans="8:8" x14ac:dyDescent="0.3">
      <c r="H1011954" s="36"/>
    </row>
    <row r="1011956" spans="8:8" x14ac:dyDescent="0.3">
      <c r="H1011956" s="36"/>
    </row>
    <row r="1011958" spans="8:8" x14ac:dyDescent="0.3">
      <c r="H1011958" s="36"/>
    </row>
    <row r="1011960" spans="8:8" x14ac:dyDescent="0.3">
      <c r="H1011960" s="36"/>
    </row>
    <row r="1011962" spans="8:8" x14ac:dyDescent="0.3">
      <c r="H1011962" s="36"/>
    </row>
    <row r="1011964" spans="8:8" x14ac:dyDescent="0.3">
      <c r="H1011964" s="36"/>
    </row>
    <row r="1011966" spans="8:8" x14ac:dyDescent="0.3">
      <c r="H1011966" s="36"/>
    </row>
    <row r="1011968" spans="8:8" x14ac:dyDescent="0.3">
      <c r="H1011968" s="36"/>
    </row>
    <row r="1011970" spans="8:8" x14ac:dyDescent="0.3">
      <c r="H1011970" s="36"/>
    </row>
    <row r="1011972" spans="8:8" x14ac:dyDescent="0.3">
      <c r="H1011972" s="36"/>
    </row>
    <row r="1011974" spans="8:8" x14ac:dyDescent="0.3">
      <c r="H1011974" s="36"/>
    </row>
    <row r="1011976" spans="8:8" x14ac:dyDescent="0.3">
      <c r="H1011976" s="36"/>
    </row>
    <row r="1011978" spans="8:8" x14ac:dyDescent="0.3">
      <c r="H1011978" s="36"/>
    </row>
    <row r="1011980" spans="8:8" x14ac:dyDescent="0.3">
      <c r="H1011980" s="36"/>
    </row>
    <row r="1011982" spans="8:8" x14ac:dyDescent="0.3">
      <c r="H1011982" s="36"/>
    </row>
    <row r="1011984" spans="8:8" x14ac:dyDescent="0.3">
      <c r="H1011984" s="36"/>
    </row>
    <row r="1011986" spans="8:8" x14ac:dyDescent="0.3">
      <c r="H1011986" s="36"/>
    </row>
    <row r="1011988" spans="8:8" x14ac:dyDescent="0.3">
      <c r="H1011988" s="36"/>
    </row>
    <row r="1011990" spans="8:8" x14ac:dyDescent="0.3">
      <c r="H1011990" s="36"/>
    </row>
    <row r="1011992" spans="8:8" x14ac:dyDescent="0.3">
      <c r="H1011992" s="36"/>
    </row>
    <row r="1011994" spans="8:8" x14ac:dyDescent="0.3">
      <c r="H1011994" s="36"/>
    </row>
    <row r="1011996" spans="8:8" x14ac:dyDescent="0.3">
      <c r="H1011996" s="36"/>
    </row>
    <row r="1011998" spans="8:8" x14ac:dyDescent="0.3">
      <c r="H1011998" s="36"/>
    </row>
    <row r="1012000" spans="8:8" x14ac:dyDescent="0.3">
      <c r="H1012000" s="36"/>
    </row>
    <row r="1012002" spans="8:8" x14ac:dyDescent="0.3">
      <c r="H1012002" s="36"/>
    </row>
    <row r="1012004" spans="8:8" x14ac:dyDescent="0.3">
      <c r="H1012004" s="36"/>
    </row>
    <row r="1012006" spans="8:8" x14ac:dyDescent="0.3">
      <c r="H1012006" s="36"/>
    </row>
    <row r="1012008" spans="8:8" x14ac:dyDescent="0.3">
      <c r="H1012008" s="36"/>
    </row>
    <row r="1012010" spans="8:8" x14ac:dyDescent="0.3">
      <c r="H1012010" s="36"/>
    </row>
    <row r="1012012" spans="8:8" x14ac:dyDescent="0.3">
      <c r="H1012012" s="36"/>
    </row>
    <row r="1012014" spans="8:8" x14ac:dyDescent="0.3">
      <c r="H1012014" s="36"/>
    </row>
    <row r="1012016" spans="8:8" x14ac:dyDescent="0.3">
      <c r="H1012016" s="36"/>
    </row>
    <row r="1012018" spans="8:8" x14ac:dyDescent="0.3">
      <c r="H1012018" s="36"/>
    </row>
    <row r="1012020" spans="8:8" x14ac:dyDescent="0.3">
      <c r="H1012020" s="36"/>
    </row>
    <row r="1012022" spans="8:8" x14ac:dyDescent="0.3">
      <c r="H1012022" s="36"/>
    </row>
    <row r="1012024" spans="8:8" x14ac:dyDescent="0.3">
      <c r="H1012024" s="36"/>
    </row>
    <row r="1012026" spans="8:8" x14ac:dyDescent="0.3">
      <c r="H1012026" s="36"/>
    </row>
    <row r="1012028" spans="8:8" x14ac:dyDescent="0.3">
      <c r="H1012028" s="36"/>
    </row>
    <row r="1012030" spans="8:8" x14ac:dyDescent="0.3">
      <c r="H1012030" s="36"/>
    </row>
    <row r="1012032" spans="8:8" x14ac:dyDescent="0.3">
      <c r="H1012032" s="36"/>
    </row>
    <row r="1012034" spans="8:8" x14ac:dyDescent="0.3">
      <c r="H1012034" s="36"/>
    </row>
    <row r="1012036" spans="8:8" x14ac:dyDescent="0.3">
      <c r="H1012036" s="36"/>
    </row>
    <row r="1012038" spans="8:8" x14ac:dyDescent="0.3">
      <c r="H1012038" s="36"/>
    </row>
    <row r="1012040" spans="8:8" x14ac:dyDescent="0.3">
      <c r="H1012040" s="36"/>
    </row>
    <row r="1012042" spans="8:8" x14ac:dyDescent="0.3">
      <c r="H1012042" s="36"/>
    </row>
    <row r="1012044" spans="8:8" x14ac:dyDescent="0.3">
      <c r="H1012044" s="36"/>
    </row>
    <row r="1012046" spans="8:8" x14ac:dyDescent="0.3">
      <c r="H1012046" s="36"/>
    </row>
    <row r="1012048" spans="8:8" x14ac:dyDescent="0.3">
      <c r="H1012048" s="36"/>
    </row>
    <row r="1012050" spans="8:8" x14ac:dyDescent="0.3">
      <c r="H1012050" s="36"/>
    </row>
    <row r="1012052" spans="8:8" x14ac:dyDescent="0.3">
      <c r="H1012052" s="36"/>
    </row>
    <row r="1012054" spans="8:8" x14ac:dyDescent="0.3">
      <c r="H1012054" s="36"/>
    </row>
    <row r="1012056" spans="8:8" x14ac:dyDescent="0.3">
      <c r="H1012056" s="36"/>
    </row>
    <row r="1012058" spans="8:8" x14ac:dyDescent="0.3">
      <c r="H1012058" s="36"/>
    </row>
    <row r="1012060" spans="8:8" x14ac:dyDescent="0.3">
      <c r="H1012060" s="36"/>
    </row>
    <row r="1012062" spans="8:8" x14ac:dyDescent="0.3">
      <c r="H1012062" s="36"/>
    </row>
    <row r="1012064" spans="8:8" x14ac:dyDescent="0.3">
      <c r="H1012064" s="36"/>
    </row>
    <row r="1012066" spans="8:8" x14ac:dyDescent="0.3">
      <c r="H1012066" s="36"/>
    </row>
    <row r="1012068" spans="8:8" x14ac:dyDescent="0.3">
      <c r="H1012068" s="36"/>
    </row>
    <row r="1012070" spans="8:8" x14ac:dyDescent="0.3">
      <c r="H1012070" s="36"/>
    </row>
    <row r="1012072" spans="8:8" x14ac:dyDescent="0.3">
      <c r="H1012072" s="36"/>
    </row>
    <row r="1012074" spans="8:8" x14ac:dyDescent="0.3">
      <c r="H1012074" s="36"/>
    </row>
    <row r="1012076" spans="8:8" x14ac:dyDescent="0.3">
      <c r="H1012076" s="36"/>
    </row>
    <row r="1012078" spans="8:8" x14ac:dyDescent="0.3">
      <c r="H1012078" s="36"/>
    </row>
    <row r="1012080" spans="8:8" x14ac:dyDescent="0.3">
      <c r="H1012080" s="36"/>
    </row>
    <row r="1012082" spans="8:8" x14ac:dyDescent="0.3">
      <c r="H1012082" s="36"/>
    </row>
    <row r="1012084" spans="8:8" x14ac:dyDescent="0.3">
      <c r="H1012084" s="36"/>
    </row>
    <row r="1012086" spans="8:8" x14ac:dyDescent="0.3">
      <c r="H1012086" s="36"/>
    </row>
    <row r="1012088" spans="8:8" x14ac:dyDescent="0.3">
      <c r="H1012088" s="36"/>
    </row>
    <row r="1012090" spans="8:8" x14ac:dyDescent="0.3">
      <c r="H1012090" s="36"/>
    </row>
    <row r="1012092" spans="8:8" x14ac:dyDescent="0.3">
      <c r="H1012092" s="36"/>
    </row>
    <row r="1012094" spans="8:8" x14ac:dyDescent="0.3">
      <c r="H1012094" s="36"/>
    </row>
    <row r="1012096" spans="8:8" x14ac:dyDescent="0.3">
      <c r="H1012096" s="36"/>
    </row>
    <row r="1012098" spans="8:8" x14ac:dyDescent="0.3">
      <c r="H1012098" s="36"/>
    </row>
    <row r="1012100" spans="8:8" x14ac:dyDescent="0.3">
      <c r="H1012100" s="36"/>
    </row>
    <row r="1012102" spans="8:8" x14ac:dyDescent="0.3">
      <c r="H1012102" s="36"/>
    </row>
    <row r="1012104" spans="8:8" x14ac:dyDescent="0.3">
      <c r="H1012104" s="36"/>
    </row>
    <row r="1012106" spans="8:8" x14ac:dyDescent="0.3">
      <c r="H1012106" s="36"/>
    </row>
    <row r="1012108" spans="8:8" x14ac:dyDescent="0.3">
      <c r="H1012108" s="36"/>
    </row>
    <row r="1012110" spans="8:8" x14ac:dyDescent="0.3">
      <c r="H1012110" s="36"/>
    </row>
    <row r="1012112" spans="8:8" x14ac:dyDescent="0.3">
      <c r="H1012112" s="36"/>
    </row>
    <row r="1012114" spans="8:8" x14ac:dyDescent="0.3">
      <c r="H1012114" s="36"/>
    </row>
    <row r="1012116" spans="8:8" x14ac:dyDescent="0.3">
      <c r="H1012116" s="36"/>
    </row>
    <row r="1012118" spans="8:8" x14ac:dyDescent="0.3">
      <c r="H1012118" s="36"/>
    </row>
    <row r="1012120" spans="8:8" x14ac:dyDescent="0.3">
      <c r="H1012120" s="36"/>
    </row>
    <row r="1012122" spans="8:8" x14ac:dyDescent="0.3">
      <c r="H1012122" s="36"/>
    </row>
    <row r="1012124" spans="8:8" x14ac:dyDescent="0.3">
      <c r="H1012124" s="36"/>
    </row>
    <row r="1012126" spans="8:8" x14ac:dyDescent="0.3">
      <c r="H1012126" s="36"/>
    </row>
    <row r="1012128" spans="8:8" x14ac:dyDescent="0.3">
      <c r="H1012128" s="36"/>
    </row>
    <row r="1012130" spans="8:8" x14ac:dyDescent="0.3">
      <c r="H1012130" s="36"/>
    </row>
    <row r="1012132" spans="8:8" x14ac:dyDescent="0.3">
      <c r="H1012132" s="36"/>
    </row>
    <row r="1012134" spans="8:8" x14ac:dyDescent="0.3">
      <c r="H1012134" s="36"/>
    </row>
    <row r="1012136" spans="8:8" x14ac:dyDescent="0.3">
      <c r="H1012136" s="36"/>
    </row>
    <row r="1012138" spans="8:8" x14ac:dyDescent="0.3">
      <c r="H1012138" s="36"/>
    </row>
    <row r="1012140" spans="8:8" x14ac:dyDescent="0.3">
      <c r="H1012140" s="36"/>
    </row>
    <row r="1012142" spans="8:8" x14ac:dyDescent="0.3">
      <c r="H1012142" s="36"/>
    </row>
    <row r="1012144" spans="8:8" x14ac:dyDescent="0.3">
      <c r="H1012144" s="36"/>
    </row>
    <row r="1012146" spans="8:8" x14ac:dyDescent="0.3">
      <c r="H1012146" s="36"/>
    </row>
    <row r="1012148" spans="8:8" x14ac:dyDescent="0.3">
      <c r="H1012148" s="36"/>
    </row>
    <row r="1012150" spans="8:8" x14ac:dyDescent="0.3">
      <c r="H1012150" s="36"/>
    </row>
    <row r="1012152" spans="8:8" x14ac:dyDescent="0.3">
      <c r="H1012152" s="36"/>
    </row>
    <row r="1012154" spans="8:8" x14ac:dyDescent="0.3">
      <c r="H1012154" s="36"/>
    </row>
    <row r="1012156" spans="8:8" x14ac:dyDescent="0.3">
      <c r="H1012156" s="36"/>
    </row>
    <row r="1012158" spans="8:8" x14ac:dyDescent="0.3">
      <c r="H1012158" s="36"/>
    </row>
    <row r="1012160" spans="8:8" x14ac:dyDescent="0.3">
      <c r="H1012160" s="36"/>
    </row>
    <row r="1012162" spans="8:8" x14ac:dyDescent="0.3">
      <c r="H1012162" s="36"/>
    </row>
    <row r="1012164" spans="8:8" x14ac:dyDescent="0.3">
      <c r="H1012164" s="36"/>
    </row>
    <row r="1012166" spans="8:8" x14ac:dyDescent="0.3">
      <c r="H1012166" s="36"/>
    </row>
    <row r="1012168" spans="8:8" x14ac:dyDescent="0.3">
      <c r="H1012168" s="36"/>
    </row>
    <row r="1012170" spans="8:8" x14ac:dyDescent="0.3">
      <c r="H1012170" s="36"/>
    </row>
    <row r="1012172" spans="8:8" x14ac:dyDescent="0.3">
      <c r="H1012172" s="36"/>
    </row>
    <row r="1012174" spans="8:8" x14ac:dyDescent="0.3">
      <c r="H1012174" s="36"/>
    </row>
    <row r="1012176" spans="8:8" x14ac:dyDescent="0.3">
      <c r="H1012176" s="36"/>
    </row>
    <row r="1012178" spans="8:8" x14ac:dyDescent="0.3">
      <c r="H1012178" s="36"/>
    </row>
    <row r="1012180" spans="8:8" x14ac:dyDescent="0.3">
      <c r="H1012180" s="36"/>
    </row>
    <row r="1012182" spans="8:8" x14ac:dyDescent="0.3">
      <c r="H1012182" s="36"/>
    </row>
    <row r="1012184" spans="8:8" x14ac:dyDescent="0.3">
      <c r="H1012184" s="36"/>
    </row>
    <row r="1012186" spans="8:8" x14ac:dyDescent="0.3">
      <c r="H1012186" s="36"/>
    </row>
    <row r="1012188" spans="8:8" x14ac:dyDescent="0.3">
      <c r="H1012188" s="36"/>
    </row>
    <row r="1012190" spans="8:8" x14ac:dyDescent="0.3">
      <c r="H1012190" s="36"/>
    </row>
    <row r="1012192" spans="8:8" x14ac:dyDescent="0.3">
      <c r="H1012192" s="36"/>
    </row>
    <row r="1012194" spans="8:8" x14ac:dyDescent="0.3">
      <c r="H1012194" s="36"/>
    </row>
    <row r="1012196" spans="8:8" x14ac:dyDescent="0.3">
      <c r="H1012196" s="36"/>
    </row>
    <row r="1012198" spans="8:8" x14ac:dyDescent="0.3">
      <c r="H1012198" s="36"/>
    </row>
    <row r="1012200" spans="8:8" x14ac:dyDescent="0.3">
      <c r="H1012200" s="36"/>
    </row>
    <row r="1012202" spans="8:8" x14ac:dyDescent="0.3">
      <c r="H1012202" s="36"/>
    </row>
    <row r="1012204" spans="8:8" x14ac:dyDescent="0.3">
      <c r="H1012204" s="36"/>
    </row>
    <row r="1012206" spans="8:8" x14ac:dyDescent="0.3">
      <c r="H1012206" s="36"/>
    </row>
    <row r="1012208" spans="8:8" x14ac:dyDescent="0.3">
      <c r="H1012208" s="36"/>
    </row>
    <row r="1012210" spans="8:8" x14ac:dyDescent="0.3">
      <c r="H1012210" s="36"/>
    </row>
    <row r="1012212" spans="8:8" x14ac:dyDescent="0.3">
      <c r="H1012212" s="36"/>
    </row>
    <row r="1012214" spans="8:8" x14ac:dyDescent="0.3">
      <c r="H1012214" s="36"/>
    </row>
    <row r="1012216" spans="8:8" x14ac:dyDescent="0.3">
      <c r="H1012216" s="36"/>
    </row>
    <row r="1012218" spans="8:8" x14ac:dyDescent="0.3">
      <c r="H1012218" s="36"/>
    </row>
    <row r="1012220" spans="8:8" x14ac:dyDescent="0.3">
      <c r="H1012220" s="36"/>
    </row>
    <row r="1012222" spans="8:8" x14ac:dyDescent="0.3">
      <c r="H1012222" s="36"/>
    </row>
    <row r="1012224" spans="8:8" x14ac:dyDescent="0.3">
      <c r="H1012224" s="36"/>
    </row>
    <row r="1012226" spans="8:8" x14ac:dyDescent="0.3">
      <c r="H1012226" s="36"/>
    </row>
    <row r="1012228" spans="8:8" x14ac:dyDescent="0.3">
      <c r="H1012228" s="36"/>
    </row>
    <row r="1012230" spans="8:8" x14ac:dyDescent="0.3">
      <c r="H1012230" s="36"/>
    </row>
    <row r="1012232" spans="8:8" x14ac:dyDescent="0.3">
      <c r="H1012232" s="36"/>
    </row>
    <row r="1012234" spans="8:8" x14ac:dyDescent="0.3">
      <c r="H1012234" s="36"/>
    </row>
    <row r="1012236" spans="8:8" x14ac:dyDescent="0.3">
      <c r="H1012236" s="36"/>
    </row>
    <row r="1012238" spans="8:8" x14ac:dyDescent="0.3">
      <c r="H1012238" s="36"/>
    </row>
    <row r="1012240" spans="8:8" x14ac:dyDescent="0.3">
      <c r="H1012240" s="36"/>
    </row>
    <row r="1012242" spans="8:8" x14ac:dyDescent="0.3">
      <c r="H1012242" s="36"/>
    </row>
    <row r="1012244" spans="8:8" x14ac:dyDescent="0.3">
      <c r="H1012244" s="36"/>
    </row>
    <row r="1012246" spans="8:8" x14ac:dyDescent="0.3">
      <c r="H1012246" s="36"/>
    </row>
    <row r="1012248" spans="8:8" x14ac:dyDescent="0.3">
      <c r="H1012248" s="36"/>
    </row>
    <row r="1012250" spans="8:8" x14ac:dyDescent="0.3">
      <c r="H1012250" s="36"/>
    </row>
    <row r="1012252" spans="8:8" x14ac:dyDescent="0.3">
      <c r="H1012252" s="36"/>
    </row>
    <row r="1012254" spans="8:8" x14ac:dyDescent="0.3">
      <c r="H1012254" s="36"/>
    </row>
    <row r="1012256" spans="8:8" x14ac:dyDescent="0.3">
      <c r="H1012256" s="36"/>
    </row>
    <row r="1012258" spans="8:8" x14ac:dyDescent="0.3">
      <c r="H1012258" s="36"/>
    </row>
    <row r="1012260" spans="8:8" x14ac:dyDescent="0.3">
      <c r="H1012260" s="36"/>
    </row>
    <row r="1012262" spans="8:8" x14ac:dyDescent="0.3">
      <c r="H1012262" s="36"/>
    </row>
    <row r="1012264" spans="8:8" x14ac:dyDescent="0.3">
      <c r="H1012264" s="36"/>
    </row>
    <row r="1012266" spans="8:8" x14ac:dyDescent="0.3">
      <c r="H1012266" s="36"/>
    </row>
    <row r="1012268" spans="8:8" x14ac:dyDescent="0.3">
      <c r="H1012268" s="36"/>
    </row>
    <row r="1012270" spans="8:8" x14ac:dyDescent="0.3">
      <c r="H1012270" s="36"/>
    </row>
    <row r="1012272" spans="8:8" x14ac:dyDescent="0.3">
      <c r="H1012272" s="36"/>
    </row>
    <row r="1012274" spans="8:8" x14ac:dyDescent="0.3">
      <c r="H1012274" s="36"/>
    </row>
    <row r="1012276" spans="8:8" x14ac:dyDescent="0.3">
      <c r="H1012276" s="36"/>
    </row>
    <row r="1012278" spans="8:8" x14ac:dyDescent="0.3">
      <c r="H1012278" s="36"/>
    </row>
    <row r="1012280" spans="8:8" x14ac:dyDescent="0.3">
      <c r="H1012280" s="36"/>
    </row>
    <row r="1012282" spans="8:8" x14ac:dyDescent="0.3">
      <c r="H1012282" s="36"/>
    </row>
    <row r="1012284" spans="8:8" x14ac:dyDescent="0.3">
      <c r="H1012284" s="36"/>
    </row>
    <row r="1012286" spans="8:8" x14ac:dyDescent="0.3">
      <c r="H1012286" s="36"/>
    </row>
    <row r="1012288" spans="8:8" x14ac:dyDescent="0.3">
      <c r="H1012288" s="36"/>
    </row>
    <row r="1012290" spans="8:8" x14ac:dyDescent="0.3">
      <c r="H1012290" s="36"/>
    </row>
    <row r="1012292" spans="8:8" x14ac:dyDescent="0.3">
      <c r="H1012292" s="36"/>
    </row>
    <row r="1012294" spans="8:8" x14ac:dyDescent="0.3">
      <c r="H1012294" s="36"/>
    </row>
    <row r="1012296" spans="8:8" x14ac:dyDescent="0.3">
      <c r="H1012296" s="36"/>
    </row>
    <row r="1012298" spans="8:8" x14ac:dyDescent="0.3">
      <c r="H1012298" s="36"/>
    </row>
    <row r="1012300" spans="8:8" x14ac:dyDescent="0.3">
      <c r="H1012300" s="36"/>
    </row>
    <row r="1012302" spans="8:8" x14ac:dyDescent="0.3">
      <c r="H1012302" s="36"/>
    </row>
    <row r="1012304" spans="8:8" x14ac:dyDescent="0.3">
      <c r="H1012304" s="36"/>
    </row>
    <row r="1012306" spans="8:8" x14ac:dyDescent="0.3">
      <c r="H1012306" s="36"/>
    </row>
    <row r="1012308" spans="8:8" x14ac:dyDescent="0.3">
      <c r="H1012308" s="36"/>
    </row>
    <row r="1012310" spans="8:8" x14ac:dyDescent="0.3">
      <c r="H1012310" s="36"/>
    </row>
    <row r="1012312" spans="8:8" x14ac:dyDescent="0.3">
      <c r="H1012312" s="36"/>
    </row>
    <row r="1012314" spans="8:8" x14ac:dyDescent="0.3">
      <c r="H1012314" s="36"/>
    </row>
    <row r="1012316" spans="8:8" x14ac:dyDescent="0.3">
      <c r="H1012316" s="36"/>
    </row>
    <row r="1012318" spans="8:8" x14ac:dyDescent="0.3">
      <c r="H1012318" s="36"/>
    </row>
    <row r="1012320" spans="8:8" x14ac:dyDescent="0.3">
      <c r="H1012320" s="36"/>
    </row>
    <row r="1012322" spans="8:8" x14ac:dyDescent="0.3">
      <c r="H1012322" s="36"/>
    </row>
    <row r="1012324" spans="8:8" x14ac:dyDescent="0.3">
      <c r="H1012324" s="36"/>
    </row>
    <row r="1012326" spans="8:8" x14ac:dyDescent="0.3">
      <c r="H1012326" s="36"/>
    </row>
    <row r="1012328" spans="8:8" x14ac:dyDescent="0.3">
      <c r="H1012328" s="36"/>
    </row>
    <row r="1012330" spans="8:8" x14ac:dyDescent="0.3">
      <c r="H1012330" s="36"/>
    </row>
    <row r="1012332" spans="8:8" x14ac:dyDescent="0.3">
      <c r="H1012332" s="36"/>
    </row>
    <row r="1012334" spans="8:8" x14ac:dyDescent="0.3">
      <c r="H1012334" s="36"/>
    </row>
    <row r="1012336" spans="8:8" x14ac:dyDescent="0.3">
      <c r="H1012336" s="36"/>
    </row>
    <row r="1012338" spans="8:8" x14ac:dyDescent="0.3">
      <c r="H1012338" s="36"/>
    </row>
    <row r="1012340" spans="8:8" x14ac:dyDescent="0.3">
      <c r="H1012340" s="36"/>
    </row>
    <row r="1012342" spans="8:8" x14ac:dyDescent="0.3">
      <c r="H1012342" s="36"/>
    </row>
    <row r="1012344" spans="8:8" x14ac:dyDescent="0.3">
      <c r="H1012344" s="36"/>
    </row>
    <row r="1012346" spans="8:8" x14ac:dyDescent="0.3">
      <c r="H1012346" s="36"/>
    </row>
    <row r="1012348" spans="8:8" x14ac:dyDescent="0.3">
      <c r="H1012348" s="36"/>
    </row>
    <row r="1012350" spans="8:8" x14ac:dyDescent="0.3">
      <c r="H1012350" s="36"/>
    </row>
    <row r="1012352" spans="8:8" x14ac:dyDescent="0.3">
      <c r="H1012352" s="36"/>
    </row>
    <row r="1012354" spans="8:8" x14ac:dyDescent="0.3">
      <c r="H1012354" s="36"/>
    </row>
    <row r="1012356" spans="8:8" x14ac:dyDescent="0.3">
      <c r="H1012356" s="36"/>
    </row>
    <row r="1012358" spans="8:8" x14ac:dyDescent="0.3">
      <c r="H1012358" s="36"/>
    </row>
    <row r="1012360" spans="8:8" x14ac:dyDescent="0.3">
      <c r="H1012360" s="36"/>
    </row>
    <row r="1012362" spans="8:8" x14ac:dyDescent="0.3">
      <c r="H1012362" s="36"/>
    </row>
    <row r="1012364" spans="8:8" x14ac:dyDescent="0.3">
      <c r="H1012364" s="36"/>
    </row>
    <row r="1012366" spans="8:8" x14ac:dyDescent="0.3">
      <c r="H1012366" s="36"/>
    </row>
    <row r="1012368" spans="8:8" x14ac:dyDescent="0.3">
      <c r="H1012368" s="36"/>
    </row>
    <row r="1012370" spans="8:8" x14ac:dyDescent="0.3">
      <c r="H1012370" s="36"/>
    </row>
    <row r="1012372" spans="8:8" x14ac:dyDescent="0.3">
      <c r="H1012372" s="36"/>
    </row>
    <row r="1012374" spans="8:8" x14ac:dyDescent="0.3">
      <c r="H1012374" s="36"/>
    </row>
    <row r="1012376" spans="8:8" x14ac:dyDescent="0.3">
      <c r="H1012376" s="36"/>
    </row>
    <row r="1012378" spans="8:8" x14ac:dyDescent="0.3">
      <c r="H1012378" s="36"/>
    </row>
    <row r="1012380" spans="8:8" x14ac:dyDescent="0.3">
      <c r="H1012380" s="36"/>
    </row>
    <row r="1012382" spans="8:8" x14ac:dyDescent="0.3">
      <c r="H1012382" s="36"/>
    </row>
    <row r="1012384" spans="8:8" x14ac:dyDescent="0.3">
      <c r="H1012384" s="36"/>
    </row>
    <row r="1012386" spans="8:8" x14ac:dyDescent="0.3">
      <c r="H1012386" s="36"/>
    </row>
    <row r="1012388" spans="8:8" x14ac:dyDescent="0.3">
      <c r="H1012388" s="36"/>
    </row>
    <row r="1012390" spans="8:8" x14ac:dyDescent="0.3">
      <c r="H1012390" s="36"/>
    </row>
    <row r="1012392" spans="8:8" x14ac:dyDescent="0.3">
      <c r="H1012392" s="36"/>
    </row>
    <row r="1012394" spans="8:8" x14ac:dyDescent="0.3">
      <c r="H1012394" s="36"/>
    </row>
    <row r="1012396" spans="8:8" x14ac:dyDescent="0.3">
      <c r="H1012396" s="36"/>
    </row>
    <row r="1012398" spans="8:8" x14ac:dyDescent="0.3">
      <c r="H1012398" s="36"/>
    </row>
    <row r="1012400" spans="8:8" x14ac:dyDescent="0.3">
      <c r="H1012400" s="36"/>
    </row>
    <row r="1012402" spans="8:8" x14ac:dyDescent="0.3">
      <c r="H1012402" s="36"/>
    </row>
    <row r="1012404" spans="8:8" x14ac:dyDescent="0.3">
      <c r="H1012404" s="36"/>
    </row>
    <row r="1012406" spans="8:8" x14ac:dyDescent="0.3">
      <c r="H1012406" s="36"/>
    </row>
    <row r="1012408" spans="8:8" x14ac:dyDescent="0.3">
      <c r="H1012408" s="36"/>
    </row>
    <row r="1012410" spans="8:8" x14ac:dyDescent="0.3">
      <c r="H1012410" s="36"/>
    </row>
    <row r="1012412" spans="8:8" x14ac:dyDescent="0.3">
      <c r="H1012412" s="36"/>
    </row>
    <row r="1012414" spans="8:8" x14ac:dyDescent="0.3">
      <c r="H1012414" s="36"/>
    </row>
    <row r="1012416" spans="8:8" x14ac:dyDescent="0.3">
      <c r="H1012416" s="36"/>
    </row>
    <row r="1012418" spans="8:8" x14ac:dyDescent="0.3">
      <c r="H1012418" s="36"/>
    </row>
    <row r="1012420" spans="8:8" x14ac:dyDescent="0.3">
      <c r="H1012420" s="36"/>
    </row>
    <row r="1012422" spans="8:8" x14ac:dyDescent="0.3">
      <c r="H1012422" s="36"/>
    </row>
    <row r="1012424" spans="8:8" x14ac:dyDescent="0.3">
      <c r="H1012424" s="36"/>
    </row>
    <row r="1012426" spans="8:8" x14ac:dyDescent="0.3">
      <c r="H1012426" s="36"/>
    </row>
    <row r="1012428" spans="8:8" x14ac:dyDescent="0.3">
      <c r="H1012428" s="36"/>
    </row>
    <row r="1012430" spans="8:8" x14ac:dyDescent="0.3">
      <c r="H1012430" s="36"/>
    </row>
    <row r="1012432" spans="8:8" x14ac:dyDescent="0.3">
      <c r="H1012432" s="36"/>
    </row>
    <row r="1012434" spans="8:8" x14ac:dyDescent="0.3">
      <c r="H1012434" s="36"/>
    </row>
    <row r="1012436" spans="8:8" x14ac:dyDescent="0.3">
      <c r="H1012436" s="36"/>
    </row>
    <row r="1012438" spans="8:8" x14ac:dyDescent="0.3">
      <c r="H1012438" s="36"/>
    </row>
    <row r="1012440" spans="8:8" x14ac:dyDescent="0.3">
      <c r="H1012440" s="36"/>
    </row>
    <row r="1012442" spans="8:8" x14ac:dyDescent="0.3">
      <c r="H1012442" s="36"/>
    </row>
    <row r="1012444" spans="8:8" x14ac:dyDescent="0.3">
      <c r="H1012444" s="36"/>
    </row>
    <row r="1012446" spans="8:8" x14ac:dyDescent="0.3">
      <c r="H1012446" s="36"/>
    </row>
    <row r="1012448" spans="8:8" x14ac:dyDescent="0.3">
      <c r="H1012448" s="36"/>
    </row>
    <row r="1012450" spans="8:8" x14ac:dyDescent="0.3">
      <c r="H1012450" s="36"/>
    </row>
    <row r="1012452" spans="8:8" x14ac:dyDescent="0.3">
      <c r="H1012452" s="36"/>
    </row>
    <row r="1012454" spans="8:8" x14ac:dyDescent="0.3">
      <c r="H1012454" s="36"/>
    </row>
    <row r="1012456" spans="8:8" x14ac:dyDescent="0.3">
      <c r="H1012456" s="36"/>
    </row>
    <row r="1012458" spans="8:8" x14ac:dyDescent="0.3">
      <c r="H1012458" s="36"/>
    </row>
    <row r="1012460" spans="8:8" x14ac:dyDescent="0.3">
      <c r="H1012460" s="36"/>
    </row>
    <row r="1012462" spans="8:8" x14ac:dyDescent="0.3">
      <c r="H1012462" s="36"/>
    </row>
    <row r="1012464" spans="8:8" x14ac:dyDescent="0.3">
      <c r="H1012464" s="36"/>
    </row>
    <row r="1012466" spans="8:8" x14ac:dyDescent="0.3">
      <c r="H1012466" s="36"/>
    </row>
    <row r="1012468" spans="8:8" x14ac:dyDescent="0.3">
      <c r="H1012468" s="36"/>
    </row>
    <row r="1012470" spans="8:8" x14ac:dyDescent="0.3">
      <c r="H1012470" s="36"/>
    </row>
    <row r="1012472" spans="8:8" x14ac:dyDescent="0.3">
      <c r="H1012472" s="36"/>
    </row>
    <row r="1012474" spans="8:8" x14ac:dyDescent="0.3">
      <c r="H1012474" s="36"/>
    </row>
    <row r="1012476" spans="8:8" x14ac:dyDescent="0.3">
      <c r="H1012476" s="36"/>
    </row>
    <row r="1012478" spans="8:8" x14ac:dyDescent="0.3">
      <c r="H1012478" s="36"/>
    </row>
    <row r="1012480" spans="8:8" x14ac:dyDescent="0.3">
      <c r="H1012480" s="36"/>
    </row>
    <row r="1012482" spans="8:8" x14ac:dyDescent="0.3">
      <c r="H1012482" s="36"/>
    </row>
    <row r="1012484" spans="8:8" x14ac:dyDescent="0.3">
      <c r="H1012484" s="36"/>
    </row>
    <row r="1012486" spans="8:8" x14ac:dyDescent="0.3">
      <c r="H1012486" s="36"/>
    </row>
    <row r="1012488" spans="8:8" x14ac:dyDescent="0.3">
      <c r="H1012488" s="36"/>
    </row>
    <row r="1012490" spans="8:8" x14ac:dyDescent="0.3">
      <c r="H1012490" s="36"/>
    </row>
    <row r="1012492" spans="8:8" x14ac:dyDescent="0.3">
      <c r="H1012492" s="36"/>
    </row>
    <row r="1012494" spans="8:8" x14ac:dyDescent="0.3">
      <c r="H1012494" s="36"/>
    </row>
    <row r="1012496" spans="8:8" x14ac:dyDescent="0.3">
      <c r="H1012496" s="36"/>
    </row>
    <row r="1012498" spans="8:8" x14ac:dyDescent="0.3">
      <c r="H1012498" s="36"/>
    </row>
    <row r="1012500" spans="8:8" x14ac:dyDescent="0.3">
      <c r="H1012500" s="36"/>
    </row>
    <row r="1012502" spans="8:8" x14ac:dyDescent="0.3">
      <c r="H1012502" s="36"/>
    </row>
    <row r="1012504" spans="8:8" x14ac:dyDescent="0.3">
      <c r="H1012504" s="36"/>
    </row>
    <row r="1012506" spans="8:8" x14ac:dyDescent="0.3">
      <c r="H1012506" s="36"/>
    </row>
    <row r="1012508" spans="8:8" x14ac:dyDescent="0.3">
      <c r="H1012508" s="36"/>
    </row>
    <row r="1012510" spans="8:8" x14ac:dyDescent="0.3">
      <c r="H1012510" s="36"/>
    </row>
    <row r="1012512" spans="8:8" x14ac:dyDescent="0.3">
      <c r="H1012512" s="36"/>
    </row>
    <row r="1012514" spans="8:8" x14ac:dyDescent="0.3">
      <c r="H1012514" s="36"/>
    </row>
    <row r="1012516" spans="8:8" x14ac:dyDescent="0.3">
      <c r="H1012516" s="36"/>
    </row>
    <row r="1012518" spans="8:8" x14ac:dyDescent="0.3">
      <c r="H1012518" s="36"/>
    </row>
    <row r="1012520" spans="8:8" x14ac:dyDescent="0.3">
      <c r="H1012520" s="36"/>
    </row>
    <row r="1012522" spans="8:8" x14ac:dyDescent="0.3">
      <c r="H1012522" s="36"/>
    </row>
    <row r="1012524" spans="8:8" x14ac:dyDescent="0.3">
      <c r="H1012524" s="36"/>
    </row>
    <row r="1012526" spans="8:8" x14ac:dyDescent="0.3">
      <c r="H1012526" s="36"/>
    </row>
    <row r="1012528" spans="8:8" x14ac:dyDescent="0.3">
      <c r="H1012528" s="36"/>
    </row>
    <row r="1012530" spans="8:8" x14ac:dyDescent="0.3">
      <c r="H1012530" s="36"/>
    </row>
    <row r="1012532" spans="8:8" x14ac:dyDescent="0.3">
      <c r="H1012532" s="36"/>
    </row>
    <row r="1012534" spans="8:8" x14ac:dyDescent="0.3">
      <c r="H1012534" s="36"/>
    </row>
    <row r="1012536" spans="8:8" x14ac:dyDescent="0.3">
      <c r="H1012536" s="36"/>
    </row>
    <row r="1012538" spans="8:8" x14ac:dyDescent="0.3">
      <c r="H1012538" s="36"/>
    </row>
    <row r="1012540" spans="8:8" x14ac:dyDescent="0.3">
      <c r="H1012540" s="36"/>
    </row>
    <row r="1012542" spans="8:8" x14ac:dyDescent="0.3">
      <c r="H1012542" s="36"/>
    </row>
    <row r="1012544" spans="8:8" x14ac:dyDescent="0.3">
      <c r="H1012544" s="36"/>
    </row>
    <row r="1012546" spans="8:8" x14ac:dyDescent="0.3">
      <c r="H1012546" s="36"/>
    </row>
    <row r="1012548" spans="8:8" x14ac:dyDescent="0.3">
      <c r="H1012548" s="36"/>
    </row>
    <row r="1012550" spans="8:8" x14ac:dyDescent="0.3">
      <c r="H1012550" s="36"/>
    </row>
    <row r="1012552" spans="8:8" x14ac:dyDescent="0.3">
      <c r="H1012552" s="36"/>
    </row>
    <row r="1012554" spans="8:8" x14ac:dyDescent="0.3">
      <c r="H1012554" s="36"/>
    </row>
    <row r="1012556" spans="8:8" x14ac:dyDescent="0.3">
      <c r="H1012556" s="36"/>
    </row>
    <row r="1012558" spans="8:8" x14ac:dyDescent="0.3">
      <c r="H1012558" s="36"/>
    </row>
    <row r="1012560" spans="8:8" x14ac:dyDescent="0.3">
      <c r="H1012560" s="36"/>
    </row>
    <row r="1012562" spans="8:8" x14ac:dyDescent="0.3">
      <c r="H1012562" s="36"/>
    </row>
    <row r="1012564" spans="8:8" x14ac:dyDescent="0.3">
      <c r="H1012564" s="36"/>
    </row>
    <row r="1012566" spans="8:8" x14ac:dyDescent="0.3">
      <c r="H1012566" s="36"/>
    </row>
    <row r="1012568" spans="8:8" x14ac:dyDescent="0.3">
      <c r="H1012568" s="36"/>
    </row>
    <row r="1012570" spans="8:8" x14ac:dyDescent="0.3">
      <c r="H1012570" s="36"/>
    </row>
    <row r="1012572" spans="8:8" x14ac:dyDescent="0.3">
      <c r="H1012572" s="36"/>
    </row>
    <row r="1012574" spans="8:8" x14ac:dyDescent="0.3">
      <c r="H1012574" s="36"/>
    </row>
    <row r="1012576" spans="8:8" x14ac:dyDescent="0.3">
      <c r="H1012576" s="36"/>
    </row>
    <row r="1012578" spans="8:8" x14ac:dyDescent="0.3">
      <c r="H1012578" s="36"/>
    </row>
    <row r="1012580" spans="8:8" x14ac:dyDescent="0.3">
      <c r="H1012580" s="36"/>
    </row>
    <row r="1012582" spans="8:8" x14ac:dyDescent="0.3">
      <c r="H1012582" s="36"/>
    </row>
    <row r="1012584" spans="8:8" x14ac:dyDescent="0.3">
      <c r="H1012584" s="36"/>
    </row>
    <row r="1012586" spans="8:8" x14ac:dyDescent="0.3">
      <c r="H1012586" s="36"/>
    </row>
    <row r="1012588" spans="8:8" x14ac:dyDescent="0.3">
      <c r="H1012588" s="36"/>
    </row>
    <row r="1012590" spans="8:8" x14ac:dyDescent="0.3">
      <c r="H1012590" s="36"/>
    </row>
    <row r="1012592" spans="8:8" x14ac:dyDescent="0.3">
      <c r="H1012592" s="36"/>
    </row>
    <row r="1012594" spans="8:8" x14ac:dyDescent="0.3">
      <c r="H1012594" s="36"/>
    </row>
    <row r="1012596" spans="8:8" x14ac:dyDescent="0.3">
      <c r="H1012596" s="36"/>
    </row>
    <row r="1012598" spans="8:8" x14ac:dyDescent="0.3">
      <c r="H1012598" s="36"/>
    </row>
    <row r="1012600" spans="8:8" x14ac:dyDescent="0.3">
      <c r="H1012600" s="36"/>
    </row>
    <row r="1012602" spans="8:8" x14ac:dyDescent="0.3">
      <c r="H1012602" s="36"/>
    </row>
    <row r="1012604" spans="8:8" x14ac:dyDescent="0.3">
      <c r="H1012604" s="36"/>
    </row>
    <row r="1012606" spans="8:8" x14ac:dyDescent="0.3">
      <c r="H1012606" s="36"/>
    </row>
    <row r="1012608" spans="8:8" x14ac:dyDescent="0.3">
      <c r="H1012608" s="36"/>
    </row>
    <row r="1012610" spans="8:8" x14ac:dyDescent="0.3">
      <c r="H1012610" s="36"/>
    </row>
    <row r="1012612" spans="8:8" x14ac:dyDescent="0.3">
      <c r="H1012612" s="36"/>
    </row>
    <row r="1012614" spans="8:8" x14ac:dyDescent="0.3">
      <c r="H1012614" s="36"/>
    </row>
    <row r="1012616" spans="8:8" x14ac:dyDescent="0.3">
      <c r="H1012616" s="36"/>
    </row>
    <row r="1012618" spans="8:8" x14ac:dyDescent="0.3">
      <c r="H1012618" s="36"/>
    </row>
    <row r="1012620" spans="8:8" x14ac:dyDescent="0.3">
      <c r="H1012620" s="36"/>
    </row>
    <row r="1012622" spans="8:8" x14ac:dyDescent="0.3">
      <c r="H1012622" s="36"/>
    </row>
    <row r="1012624" spans="8:8" x14ac:dyDescent="0.3">
      <c r="H1012624" s="36"/>
    </row>
    <row r="1012626" spans="8:8" x14ac:dyDescent="0.3">
      <c r="H1012626" s="36"/>
    </row>
    <row r="1012628" spans="8:8" x14ac:dyDescent="0.3">
      <c r="H1012628" s="36"/>
    </row>
    <row r="1012630" spans="8:8" x14ac:dyDescent="0.3">
      <c r="H1012630" s="36"/>
    </row>
    <row r="1012632" spans="8:8" x14ac:dyDescent="0.3">
      <c r="H1012632" s="36"/>
    </row>
    <row r="1012634" spans="8:8" x14ac:dyDescent="0.3">
      <c r="H1012634" s="36"/>
    </row>
    <row r="1012636" spans="8:8" x14ac:dyDescent="0.3">
      <c r="H1012636" s="36"/>
    </row>
    <row r="1012638" spans="8:8" x14ac:dyDescent="0.3">
      <c r="H1012638" s="36"/>
    </row>
    <row r="1012640" spans="8:8" x14ac:dyDescent="0.3">
      <c r="H1012640" s="36"/>
    </row>
    <row r="1012642" spans="8:8" x14ac:dyDescent="0.3">
      <c r="H1012642" s="36"/>
    </row>
    <row r="1012644" spans="8:8" x14ac:dyDescent="0.3">
      <c r="H1012644" s="36"/>
    </row>
    <row r="1012646" spans="8:8" x14ac:dyDescent="0.3">
      <c r="H1012646" s="36"/>
    </row>
    <row r="1012648" spans="8:8" x14ac:dyDescent="0.3">
      <c r="H1012648" s="36"/>
    </row>
    <row r="1012650" spans="8:8" x14ac:dyDescent="0.3">
      <c r="H1012650" s="36"/>
    </row>
    <row r="1012652" spans="8:8" x14ac:dyDescent="0.3">
      <c r="H1012652" s="36"/>
    </row>
    <row r="1012654" spans="8:8" x14ac:dyDescent="0.3">
      <c r="H1012654" s="36"/>
    </row>
    <row r="1012656" spans="8:8" x14ac:dyDescent="0.3">
      <c r="H1012656" s="36"/>
    </row>
    <row r="1012658" spans="8:8" x14ac:dyDescent="0.3">
      <c r="H1012658" s="36"/>
    </row>
    <row r="1012660" spans="8:8" x14ac:dyDescent="0.3">
      <c r="H1012660" s="36"/>
    </row>
    <row r="1012662" spans="8:8" x14ac:dyDescent="0.3">
      <c r="H1012662" s="36"/>
    </row>
    <row r="1012664" spans="8:8" x14ac:dyDescent="0.3">
      <c r="H1012664" s="36"/>
    </row>
    <row r="1012666" spans="8:8" x14ac:dyDescent="0.3">
      <c r="H1012666" s="36"/>
    </row>
    <row r="1012668" spans="8:8" x14ac:dyDescent="0.3">
      <c r="H1012668" s="36"/>
    </row>
    <row r="1012670" spans="8:8" x14ac:dyDescent="0.3">
      <c r="H1012670" s="36"/>
    </row>
    <row r="1012672" spans="8:8" x14ac:dyDescent="0.3">
      <c r="H1012672" s="36"/>
    </row>
    <row r="1012674" spans="8:8" x14ac:dyDescent="0.3">
      <c r="H1012674" s="36"/>
    </row>
    <row r="1012676" spans="8:8" x14ac:dyDescent="0.3">
      <c r="H1012676" s="36"/>
    </row>
    <row r="1012678" spans="8:8" x14ac:dyDescent="0.3">
      <c r="H1012678" s="36"/>
    </row>
    <row r="1012680" spans="8:8" x14ac:dyDescent="0.3">
      <c r="H1012680" s="36"/>
    </row>
    <row r="1012682" spans="8:8" x14ac:dyDescent="0.3">
      <c r="H1012682" s="36"/>
    </row>
    <row r="1012684" spans="8:8" x14ac:dyDescent="0.3">
      <c r="H1012684" s="36"/>
    </row>
    <row r="1012686" spans="8:8" x14ac:dyDescent="0.3">
      <c r="H1012686" s="36"/>
    </row>
    <row r="1012688" spans="8:8" x14ac:dyDescent="0.3">
      <c r="H1012688" s="36"/>
    </row>
    <row r="1012690" spans="8:8" x14ac:dyDescent="0.3">
      <c r="H1012690" s="36"/>
    </row>
    <row r="1012692" spans="8:8" x14ac:dyDescent="0.3">
      <c r="H1012692" s="36"/>
    </row>
    <row r="1012694" spans="8:8" x14ac:dyDescent="0.3">
      <c r="H1012694" s="36"/>
    </row>
    <row r="1012696" spans="8:8" x14ac:dyDescent="0.3">
      <c r="H1012696" s="36"/>
    </row>
    <row r="1012698" spans="8:8" x14ac:dyDescent="0.3">
      <c r="H1012698" s="36"/>
    </row>
    <row r="1012700" spans="8:8" x14ac:dyDescent="0.3">
      <c r="H1012700" s="36"/>
    </row>
    <row r="1012702" spans="8:8" x14ac:dyDescent="0.3">
      <c r="H1012702" s="36"/>
    </row>
    <row r="1012704" spans="8:8" x14ac:dyDescent="0.3">
      <c r="H1012704" s="36"/>
    </row>
    <row r="1012706" spans="8:8" x14ac:dyDescent="0.3">
      <c r="H1012706" s="36"/>
    </row>
    <row r="1012708" spans="8:8" x14ac:dyDescent="0.3">
      <c r="H1012708" s="36"/>
    </row>
    <row r="1012710" spans="8:8" x14ac:dyDescent="0.3">
      <c r="H1012710" s="36"/>
    </row>
    <row r="1012712" spans="8:8" x14ac:dyDescent="0.3">
      <c r="H1012712" s="36"/>
    </row>
    <row r="1012714" spans="8:8" x14ac:dyDescent="0.3">
      <c r="H1012714" s="36"/>
    </row>
    <row r="1012716" spans="8:8" x14ac:dyDescent="0.3">
      <c r="H1012716" s="36"/>
    </row>
    <row r="1012718" spans="8:8" x14ac:dyDescent="0.3">
      <c r="H1012718" s="36"/>
    </row>
    <row r="1012720" spans="8:8" x14ac:dyDescent="0.3">
      <c r="H1012720" s="36"/>
    </row>
    <row r="1012722" spans="8:8" x14ac:dyDescent="0.3">
      <c r="H1012722" s="36"/>
    </row>
    <row r="1012724" spans="8:8" x14ac:dyDescent="0.3">
      <c r="H1012724" s="36"/>
    </row>
    <row r="1012726" spans="8:8" x14ac:dyDescent="0.3">
      <c r="H1012726" s="36"/>
    </row>
    <row r="1012728" spans="8:8" x14ac:dyDescent="0.3">
      <c r="H1012728" s="36"/>
    </row>
    <row r="1012730" spans="8:8" x14ac:dyDescent="0.3">
      <c r="H1012730" s="36"/>
    </row>
    <row r="1012732" spans="8:8" x14ac:dyDescent="0.3">
      <c r="H1012732" s="36"/>
    </row>
    <row r="1012734" spans="8:8" x14ac:dyDescent="0.3">
      <c r="H1012734" s="36"/>
    </row>
    <row r="1012736" spans="8:8" x14ac:dyDescent="0.3">
      <c r="H1012736" s="36"/>
    </row>
    <row r="1012738" spans="8:8" x14ac:dyDescent="0.3">
      <c r="H1012738" s="36"/>
    </row>
    <row r="1012740" spans="8:8" x14ac:dyDescent="0.3">
      <c r="H1012740" s="36"/>
    </row>
    <row r="1012742" spans="8:8" x14ac:dyDescent="0.3">
      <c r="H1012742" s="36"/>
    </row>
    <row r="1012744" spans="8:8" x14ac:dyDescent="0.3">
      <c r="H1012744" s="36"/>
    </row>
    <row r="1012746" spans="8:8" x14ac:dyDescent="0.3">
      <c r="H1012746" s="36"/>
    </row>
    <row r="1012748" spans="8:8" x14ac:dyDescent="0.3">
      <c r="H1012748" s="36"/>
    </row>
    <row r="1012750" spans="8:8" x14ac:dyDescent="0.3">
      <c r="H1012750" s="36"/>
    </row>
    <row r="1012752" spans="8:8" x14ac:dyDescent="0.3">
      <c r="H1012752" s="36"/>
    </row>
    <row r="1012754" spans="8:8" x14ac:dyDescent="0.3">
      <c r="H1012754" s="36"/>
    </row>
    <row r="1012756" spans="8:8" x14ac:dyDescent="0.3">
      <c r="H1012756" s="36"/>
    </row>
    <row r="1012758" spans="8:8" x14ac:dyDescent="0.3">
      <c r="H1012758" s="36"/>
    </row>
    <row r="1012760" spans="8:8" x14ac:dyDescent="0.3">
      <c r="H1012760" s="36"/>
    </row>
    <row r="1012762" spans="8:8" x14ac:dyDescent="0.3">
      <c r="H1012762" s="36"/>
    </row>
    <row r="1012764" spans="8:8" x14ac:dyDescent="0.3">
      <c r="H1012764" s="36"/>
    </row>
    <row r="1012766" spans="8:8" x14ac:dyDescent="0.3">
      <c r="H1012766" s="36"/>
    </row>
    <row r="1012768" spans="8:8" x14ac:dyDescent="0.3">
      <c r="H1012768" s="36"/>
    </row>
    <row r="1012770" spans="8:8" x14ac:dyDescent="0.3">
      <c r="H1012770" s="36"/>
    </row>
    <row r="1012772" spans="8:8" x14ac:dyDescent="0.3">
      <c r="H1012772" s="36"/>
    </row>
    <row r="1012774" spans="8:8" x14ac:dyDescent="0.3">
      <c r="H1012774" s="36"/>
    </row>
    <row r="1012776" spans="8:8" x14ac:dyDescent="0.3">
      <c r="H1012776" s="36"/>
    </row>
    <row r="1012778" spans="8:8" x14ac:dyDescent="0.3">
      <c r="H1012778" s="36"/>
    </row>
    <row r="1012780" spans="8:8" x14ac:dyDescent="0.3">
      <c r="H1012780" s="36"/>
    </row>
    <row r="1012782" spans="8:8" x14ac:dyDescent="0.3">
      <c r="H1012782" s="36"/>
    </row>
    <row r="1012784" spans="8:8" x14ac:dyDescent="0.3">
      <c r="H1012784" s="36"/>
    </row>
    <row r="1012786" spans="8:8" x14ac:dyDescent="0.3">
      <c r="H1012786" s="36"/>
    </row>
    <row r="1012788" spans="8:8" x14ac:dyDescent="0.3">
      <c r="H1012788" s="36"/>
    </row>
    <row r="1012790" spans="8:8" x14ac:dyDescent="0.3">
      <c r="H1012790" s="36"/>
    </row>
    <row r="1012792" spans="8:8" x14ac:dyDescent="0.3">
      <c r="H1012792" s="36"/>
    </row>
    <row r="1012794" spans="8:8" x14ac:dyDescent="0.3">
      <c r="H1012794" s="36"/>
    </row>
    <row r="1012796" spans="8:8" x14ac:dyDescent="0.3">
      <c r="H1012796" s="36"/>
    </row>
    <row r="1012798" spans="8:8" x14ac:dyDescent="0.3">
      <c r="H1012798" s="36"/>
    </row>
    <row r="1012800" spans="8:8" x14ac:dyDescent="0.3">
      <c r="H1012800" s="36"/>
    </row>
    <row r="1012802" spans="8:8" x14ac:dyDescent="0.3">
      <c r="H1012802" s="36"/>
    </row>
    <row r="1012804" spans="8:8" x14ac:dyDescent="0.3">
      <c r="H1012804" s="36"/>
    </row>
    <row r="1012806" spans="8:8" x14ac:dyDescent="0.3">
      <c r="H1012806" s="36"/>
    </row>
    <row r="1012808" spans="8:8" x14ac:dyDescent="0.3">
      <c r="H1012808" s="36"/>
    </row>
    <row r="1012810" spans="8:8" x14ac:dyDescent="0.3">
      <c r="H1012810" s="36"/>
    </row>
    <row r="1012812" spans="8:8" x14ac:dyDescent="0.3">
      <c r="H1012812" s="36"/>
    </row>
    <row r="1012814" spans="8:8" x14ac:dyDescent="0.3">
      <c r="H1012814" s="36"/>
    </row>
    <row r="1012816" spans="8:8" x14ac:dyDescent="0.3">
      <c r="H1012816" s="36"/>
    </row>
    <row r="1012818" spans="8:8" x14ac:dyDescent="0.3">
      <c r="H1012818" s="36"/>
    </row>
    <row r="1012820" spans="8:8" x14ac:dyDescent="0.3">
      <c r="H1012820" s="36"/>
    </row>
    <row r="1012822" spans="8:8" x14ac:dyDescent="0.3">
      <c r="H1012822" s="36"/>
    </row>
    <row r="1012824" spans="8:8" x14ac:dyDescent="0.3">
      <c r="H1012824" s="36"/>
    </row>
    <row r="1012826" spans="8:8" x14ac:dyDescent="0.3">
      <c r="H1012826" s="36"/>
    </row>
    <row r="1012828" spans="8:8" x14ac:dyDescent="0.3">
      <c r="H1012828" s="36"/>
    </row>
    <row r="1012830" spans="8:8" x14ac:dyDescent="0.3">
      <c r="H1012830" s="36"/>
    </row>
    <row r="1012832" spans="8:8" x14ac:dyDescent="0.3">
      <c r="H1012832" s="36"/>
    </row>
    <row r="1012834" spans="8:8" x14ac:dyDescent="0.3">
      <c r="H1012834" s="36"/>
    </row>
    <row r="1012836" spans="8:8" x14ac:dyDescent="0.3">
      <c r="H1012836" s="36"/>
    </row>
    <row r="1012838" spans="8:8" x14ac:dyDescent="0.3">
      <c r="H1012838" s="36"/>
    </row>
    <row r="1012840" spans="8:8" x14ac:dyDescent="0.3">
      <c r="H1012840" s="36"/>
    </row>
    <row r="1012842" spans="8:8" x14ac:dyDescent="0.3">
      <c r="H1012842" s="36"/>
    </row>
    <row r="1012844" spans="8:8" x14ac:dyDescent="0.3">
      <c r="H1012844" s="36"/>
    </row>
    <row r="1012846" spans="8:8" x14ac:dyDescent="0.3">
      <c r="H1012846" s="36"/>
    </row>
    <row r="1012848" spans="8:8" x14ac:dyDescent="0.3">
      <c r="H1012848" s="36"/>
    </row>
    <row r="1012850" spans="8:8" x14ac:dyDescent="0.3">
      <c r="H1012850" s="36"/>
    </row>
    <row r="1012852" spans="8:8" x14ac:dyDescent="0.3">
      <c r="H1012852" s="36"/>
    </row>
    <row r="1012854" spans="8:8" x14ac:dyDescent="0.3">
      <c r="H1012854" s="36"/>
    </row>
    <row r="1012856" spans="8:8" x14ac:dyDescent="0.3">
      <c r="H1012856" s="36"/>
    </row>
    <row r="1012858" spans="8:8" x14ac:dyDescent="0.3">
      <c r="H1012858" s="36"/>
    </row>
    <row r="1012860" spans="8:8" x14ac:dyDescent="0.3">
      <c r="H1012860" s="36"/>
    </row>
    <row r="1012862" spans="8:8" x14ac:dyDescent="0.3">
      <c r="H1012862" s="36"/>
    </row>
    <row r="1012864" spans="8:8" x14ac:dyDescent="0.3">
      <c r="H1012864" s="36"/>
    </row>
    <row r="1012866" spans="8:8" x14ac:dyDescent="0.3">
      <c r="H1012866" s="36"/>
    </row>
    <row r="1012868" spans="8:8" x14ac:dyDescent="0.3">
      <c r="H1012868" s="36"/>
    </row>
    <row r="1012870" spans="8:8" x14ac:dyDescent="0.3">
      <c r="H1012870" s="36"/>
    </row>
    <row r="1012872" spans="8:8" x14ac:dyDescent="0.3">
      <c r="H1012872" s="36"/>
    </row>
    <row r="1012874" spans="8:8" x14ac:dyDescent="0.3">
      <c r="H1012874" s="36"/>
    </row>
    <row r="1012876" spans="8:8" x14ac:dyDescent="0.3">
      <c r="H1012876" s="36"/>
    </row>
    <row r="1012878" spans="8:8" x14ac:dyDescent="0.3">
      <c r="H1012878" s="36"/>
    </row>
    <row r="1012880" spans="8:8" x14ac:dyDescent="0.3">
      <c r="H1012880" s="36"/>
    </row>
    <row r="1012882" spans="8:8" x14ac:dyDescent="0.3">
      <c r="H1012882" s="36"/>
    </row>
    <row r="1012884" spans="8:8" x14ac:dyDescent="0.3">
      <c r="H1012884" s="36"/>
    </row>
    <row r="1012886" spans="8:8" x14ac:dyDescent="0.3">
      <c r="H1012886" s="36"/>
    </row>
    <row r="1012888" spans="8:8" x14ac:dyDescent="0.3">
      <c r="H1012888" s="36"/>
    </row>
    <row r="1012890" spans="8:8" x14ac:dyDescent="0.3">
      <c r="H1012890" s="36"/>
    </row>
    <row r="1012892" spans="8:8" x14ac:dyDescent="0.3">
      <c r="H1012892" s="36"/>
    </row>
    <row r="1012894" spans="8:8" x14ac:dyDescent="0.3">
      <c r="H1012894" s="36"/>
    </row>
    <row r="1012896" spans="8:8" x14ac:dyDescent="0.3">
      <c r="H1012896" s="36"/>
    </row>
    <row r="1012898" spans="8:8" x14ac:dyDescent="0.3">
      <c r="H1012898" s="36"/>
    </row>
    <row r="1012900" spans="8:8" x14ac:dyDescent="0.3">
      <c r="H1012900" s="36"/>
    </row>
    <row r="1012902" spans="8:8" x14ac:dyDescent="0.3">
      <c r="H1012902" s="36"/>
    </row>
    <row r="1012904" spans="8:8" x14ac:dyDescent="0.3">
      <c r="H1012904" s="36"/>
    </row>
    <row r="1012906" spans="8:8" x14ac:dyDescent="0.3">
      <c r="H1012906" s="36"/>
    </row>
    <row r="1012908" spans="8:8" x14ac:dyDescent="0.3">
      <c r="H1012908" s="36"/>
    </row>
    <row r="1012910" spans="8:8" x14ac:dyDescent="0.3">
      <c r="H1012910" s="36"/>
    </row>
    <row r="1012912" spans="8:8" x14ac:dyDescent="0.3">
      <c r="H1012912" s="36"/>
    </row>
    <row r="1012914" spans="8:8" x14ac:dyDescent="0.3">
      <c r="H1012914" s="36"/>
    </row>
    <row r="1012916" spans="8:8" x14ac:dyDescent="0.3">
      <c r="H1012916" s="36"/>
    </row>
    <row r="1012918" spans="8:8" x14ac:dyDescent="0.3">
      <c r="H1012918" s="36"/>
    </row>
    <row r="1012920" spans="8:8" x14ac:dyDescent="0.3">
      <c r="H1012920" s="36"/>
    </row>
    <row r="1012922" spans="8:8" x14ac:dyDescent="0.3">
      <c r="H1012922" s="36"/>
    </row>
    <row r="1012924" spans="8:8" x14ac:dyDescent="0.3">
      <c r="H1012924" s="36"/>
    </row>
    <row r="1012926" spans="8:8" x14ac:dyDescent="0.3">
      <c r="H1012926" s="36"/>
    </row>
    <row r="1012928" spans="8:8" x14ac:dyDescent="0.3">
      <c r="H1012928" s="36"/>
    </row>
    <row r="1012930" spans="8:8" x14ac:dyDescent="0.3">
      <c r="H1012930" s="36"/>
    </row>
    <row r="1012932" spans="8:8" x14ac:dyDescent="0.3">
      <c r="H1012932" s="36"/>
    </row>
    <row r="1012934" spans="8:8" x14ac:dyDescent="0.3">
      <c r="H1012934" s="36"/>
    </row>
    <row r="1012936" spans="8:8" x14ac:dyDescent="0.3">
      <c r="H1012936" s="36"/>
    </row>
    <row r="1012938" spans="8:8" x14ac:dyDescent="0.3">
      <c r="H1012938" s="36"/>
    </row>
    <row r="1012940" spans="8:8" x14ac:dyDescent="0.3">
      <c r="H1012940" s="36"/>
    </row>
    <row r="1012942" spans="8:8" x14ac:dyDescent="0.3">
      <c r="H1012942" s="36"/>
    </row>
    <row r="1012944" spans="8:8" x14ac:dyDescent="0.3">
      <c r="H1012944" s="36"/>
    </row>
    <row r="1012946" spans="8:8" x14ac:dyDescent="0.3">
      <c r="H1012946" s="36"/>
    </row>
    <row r="1012948" spans="8:8" x14ac:dyDescent="0.3">
      <c r="H1012948" s="36"/>
    </row>
    <row r="1012950" spans="8:8" x14ac:dyDescent="0.3">
      <c r="H1012950" s="36"/>
    </row>
    <row r="1012952" spans="8:8" x14ac:dyDescent="0.3">
      <c r="H1012952" s="36"/>
    </row>
    <row r="1012954" spans="8:8" x14ac:dyDescent="0.3">
      <c r="H1012954" s="36"/>
    </row>
    <row r="1012956" spans="8:8" x14ac:dyDescent="0.3">
      <c r="H1012956" s="36"/>
    </row>
    <row r="1012958" spans="8:8" x14ac:dyDescent="0.3">
      <c r="H1012958" s="36"/>
    </row>
    <row r="1012960" spans="8:8" x14ac:dyDescent="0.3">
      <c r="H1012960" s="36"/>
    </row>
    <row r="1012962" spans="8:8" x14ac:dyDescent="0.3">
      <c r="H1012962" s="36"/>
    </row>
    <row r="1012964" spans="8:8" x14ac:dyDescent="0.3">
      <c r="H1012964" s="36"/>
    </row>
    <row r="1012966" spans="8:8" x14ac:dyDescent="0.3">
      <c r="H1012966" s="36"/>
    </row>
    <row r="1012968" spans="8:8" x14ac:dyDescent="0.3">
      <c r="H1012968" s="36"/>
    </row>
    <row r="1012970" spans="8:8" x14ac:dyDescent="0.3">
      <c r="H1012970" s="36"/>
    </row>
    <row r="1012972" spans="8:8" x14ac:dyDescent="0.3">
      <c r="H1012972" s="36"/>
    </row>
    <row r="1012974" spans="8:8" x14ac:dyDescent="0.3">
      <c r="H1012974" s="36"/>
    </row>
    <row r="1012976" spans="8:8" x14ac:dyDescent="0.3">
      <c r="H1012976" s="36"/>
    </row>
    <row r="1012978" spans="8:8" x14ac:dyDescent="0.3">
      <c r="H1012978" s="36"/>
    </row>
    <row r="1012980" spans="8:8" x14ac:dyDescent="0.3">
      <c r="H1012980" s="36"/>
    </row>
    <row r="1012982" spans="8:8" x14ac:dyDescent="0.3">
      <c r="H1012982" s="36"/>
    </row>
    <row r="1012984" spans="8:8" x14ac:dyDescent="0.3">
      <c r="H1012984" s="36"/>
    </row>
    <row r="1012986" spans="8:8" x14ac:dyDescent="0.3">
      <c r="H1012986" s="36"/>
    </row>
    <row r="1012988" spans="8:8" x14ac:dyDescent="0.3">
      <c r="H1012988" s="36"/>
    </row>
    <row r="1012990" spans="8:8" x14ac:dyDescent="0.3">
      <c r="H1012990" s="36"/>
    </row>
    <row r="1012992" spans="8:8" x14ac:dyDescent="0.3">
      <c r="H1012992" s="36"/>
    </row>
    <row r="1012994" spans="8:8" x14ac:dyDescent="0.3">
      <c r="H1012994" s="36"/>
    </row>
    <row r="1012996" spans="8:8" x14ac:dyDescent="0.3">
      <c r="H1012996" s="36"/>
    </row>
    <row r="1012998" spans="8:8" x14ac:dyDescent="0.3">
      <c r="H1012998" s="36"/>
    </row>
    <row r="1013000" spans="8:8" x14ac:dyDescent="0.3">
      <c r="H1013000" s="36"/>
    </row>
    <row r="1013002" spans="8:8" x14ac:dyDescent="0.3">
      <c r="H1013002" s="36"/>
    </row>
    <row r="1013004" spans="8:8" x14ac:dyDescent="0.3">
      <c r="H1013004" s="36"/>
    </row>
    <row r="1013006" spans="8:8" x14ac:dyDescent="0.3">
      <c r="H1013006" s="36"/>
    </row>
    <row r="1013008" spans="8:8" x14ac:dyDescent="0.3">
      <c r="H1013008" s="36"/>
    </row>
    <row r="1013010" spans="8:8" x14ac:dyDescent="0.3">
      <c r="H1013010" s="36"/>
    </row>
    <row r="1013012" spans="8:8" x14ac:dyDescent="0.3">
      <c r="H1013012" s="36"/>
    </row>
    <row r="1013014" spans="8:8" x14ac:dyDescent="0.3">
      <c r="H1013014" s="36"/>
    </row>
    <row r="1013016" spans="8:8" x14ac:dyDescent="0.3">
      <c r="H1013016" s="36"/>
    </row>
    <row r="1013018" spans="8:8" x14ac:dyDescent="0.3">
      <c r="H1013018" s="36"/>
    </row>
    <row r="1013020" spans="8:8" x14ac:dyDescent="0.3">
      <c r="H1013020" s="36"/>
    </row>
    <row r="1013022" spans="8:8" x14ac:dyDescent="0.3">
      <c r="H1013022" s="36"/>
    </row>
    <row r="1013024" spans="8:8" x14ac:dyDescent="0.3">
      <c r="H1013024" s="36"/>
    </row>
    <row r="1013026" spans="8:8" x14ac:dyDescent="0.3">
      <c r="H1013026" s="36"/>
    </row>
    <row r="1013028" spans="8:8" x14ac:dyDescent="0.3">
      <c r="H1013028" s="36"/>
    </row>
    <row r="1013030" spans="8:8" x14ac:dyDescent="0.3">
      <c r="H1013030" s="36"/>
    </row>
    <row r="1013032" spans="8:8" x14ac:dyDescent="0.3">
      <c r="H1013032" s="36"/>
    </row>
    <row r="1013034" spans="8:8" x14ac:dyDescent="0.3">
      <c r="H1013034" s="36"/>
    </row>
    <row r="1013036" spans="8:8" x14ac:dyDescent="0.3">
      <c r="H1013036" s="36"/>
    </row>
    <row r="1013038" spans="8:8" x14ac:dyDescent="0.3">
      <c r="H1013038" s="36"/>
    </row>
    <row r="1013040" spans="8:8" x14ac:dyDescent="0.3">
      <c r="H1013040" s="36"/>
    </row>
    <row r="1013042" spans="8:8" x14ac:dyDescent="0.3">
      <c r="H1013042" s="36"/>
    </row>
    <row r="1013044" spans="8:8" x14ac:dyDescent="0.3">
      <c r="H1013044" s="36"/>
    </row>
    <row r="1013046" spans="8:8" x14ac:dyDescent="0.3">
      <c r="H1013046" s="36"/>
    </row>
    <row r="1013048" spans="8:8" x14ac:dyDescent="0.3">
      <c r="H1013048" s="36"/>
    </row>
    <row r="1013050" spans="8:8" x14ac:dyDescent="0.3">
      <c r="H1013050" s="36"/>
    </row>
    <row r="1013052" spans="8:8" x14ac:dyDescent="0.3">
      <c r="H1013052" s="36"/>
    </row>
    <row r="1013054" spans="8:8" x14ac:dyDescent="0.3">
      <c r="H1013054" s="36"/>
    </row>
    <row r="1013056" spans="8:8" x14ac:dyDescent="0.3">
      <c r="H1013056" s="36"/>
    </row>
    <row r="1013058" spans="8:8" x14ac:dyDescent="0.3">
      <c r="H1013058" s="36"/>
    </row>
    <row r="1013060" spans="8:8" x14ac:dyDescent="0.3">
      <c r="H1013060" s="36"/>
    </row>
    <row r="1013062" spans="8:8" x14ac:dyDescent="0.3">
      <c r="H1013062" s="36"/>
    </row>
    <row r="1013064" spans="8:8" x14ac:dyDescent="0.3">
      <c r="H1013064" s="36"/>
    </row>
    <row r="1013066" spans="8:8" x14ac:dyDescent="0.3">
      <c r="H1013066" s="36"/>
    </row>
    <row r="1013068" spans="8:8" x14ac:dyDescent="0.3">
      <c r="H1013068" s="36"/>
    </row>
    <row r="1013070" spans="8:8" x14ac:dyDescent="0.3">
      <c r="H1013070" s="36"/>
    </row>
    <row r="1013072" spans="8:8" x14ac:dyDescent="0.3">
      <c r="H1013072" s="36"/>
    </row>
    <row r="1013074" spans="8:8" x14ac:dyDescent="0.3">
      <c r="H1013074" s="36"/>
    </row>
    <row r="1013076" spans="8:8" x14ac:dyDescent="0.3">
      <c r="H1013076" s="36"/>
    </row>
    <row r="1013078" spans="8:8" x14ac:dyDescent="0.3">
      <c r="H1013078" s="36"/>
    </row>
    <row r="1013080" spans="8:8" x14ac:dyDescent="0.3">
      <c r="H1013080" s="36"/>
    </row>
    <row r="1013082" spans="8:8" x14ac:dyDescent="0.3">
      <c r="H1013082" s="36"/>
    </row>
    <row r="1013084" spans="8:8" x14ac:dyDescent="0.3">
      <c r="H1013084" s="36"/>
    </row>
    <row r="1013086" spans="8:8" x14ac:dyDescent="0.3">
      <c r="H1013086" s="36"/>
    </row>
    <row r="1013088" spans="8:8" x14ac:dyDescent="0.3">
      <c r="H1013088" s="36"/>
    </row>
    <row r="1013090" spans="8:8" x14ac:dyDescent="0.3">
      <c r="H1013090" s="36"/>
    </row>
    <row r="1013092" spans="8:8" x14ac:dyDescent="0.3">
      <c r="H1013092" s="36"/>
    </row>
    <row r="1013094" spans="8:8" x14ac:dyDescent="0.3">
      <c r="H1013094" s="36"/>
    </row>
    <row r="1013096" spans="8:8" x14ac:dyDescent="0.3">
      <c r="H1013096" s="36"/>
    </row>
    <row r="1013098" spans="8:8" x14ac:dyDescent="0.3">
      <c r="H1013098" s="36"/>
    </row>
    <row r="1013100" spans="8:8" x14ac:dyDescent="0.3">
      <c r="H1013100" s="36"/>
    </row>
    <row r="1013102" spans="8:8" x14ac:dyDescent="0.3">
      <c r="H1013102" s="36"/>
    </row>
    <row r="1013104" spans="8:8" x14ac:dyDescent="0.3">
      <c r="H1013104" s="36"/>
    </row>
    <row r="1013106" spans="8:8" x14ac:dyDescent="0.3">
      <c r="H1013106" s="36"/>
    </row>
    <row r="1013108" spans="8:8" x14ac:dyDescent="0.3">
      <c r="H1013108" s="36"/>
    </row>
    <row r="1013110" spans="8:8" x14ac:dyDescent="0.3">
      <c r="H1013110" s="36"/>
    </row>
    <row r="1013112" spans="8:8" x14ac:dyDescent="0.3">
      <c r="H1013112" s="36"/>
    </row>
    <row r="1013114" spans="8:8" x14ac:dyDescent="0.3">
      <c r="H1013114" s="36"/>
    </row>
    <row r="1013116" spans="8:8" x14ac:dyDescent="0.3">
      <c r="H1013116" s="36"/>
    </row>
    <row r="1013118" spans="8:8" x14ac:dyDescent="0.3">
      <c r="H1013118" s="36"/>
    </row>
    <row r="1013120" spans="8:8" x14ac:dyDescent="0.3">
      <c r="H1013120" s="36"/>
    </row>
    <row r="1013122" spans="8:8" x14ac:dyDescent="0.3">
      <c r="H1013122" s="36"/>
    </row>
    <row r="1013124" spans="8:8" x14ac:dyDescent="0.3">
      <c r="H1013124" s="36"/>
    </row>
    <row r="1013126" spans="8:8" x14ac:dyDescent="0.3">
      <c r="H1013126" s="36"/>
    </row>
    <row r="1013128" spans="8:8" x14ac:dyDescent="0.3">
      <c r="H1013128" s="36"/>
    </row>
    <row r="1013130" spans="8:8" x14ac:dyDescent="0.3">
      <c r="H1013130" s="36"/>
    </row>
    <row r="1013132" spans="8:8" x14ac:dyDescent="0.3">
      <c r="H1013132" s="36"/>
    </row>
    <row r="1013134" spans="8:8" x14ac:dyDescent="0.3">
      <c r="H1013134" s="36"/>
    </row>
    <row r="1013136" spans="8:8" x14ac:dyDescent="0.3">
      <c r="H1013136" s="36"/>
    </row>
    <row r="1013138" spans="8:8" x14ac:dyDescent="0.3">
      <c r="H1013138" s="36"/>
    </row>
    <row r="1013140" spans="8:8" x14ac:dyDescent="0.3">
      <c r="H1013140" s="36"/>
    </row>
    <row r="1013142" spans="8:8" x14ac:dyDescent="0.3">
      <c r="H1013142" s="36"/>
    </row>
    <row r="1013144" spans="8:8" x14ac:dyDescent="0.3">
      <c r="H1013144" s="36"/>
    </row>
    <row r="1013146" spans="8:8" x14ac:dyDescent="0.3">
      <c r="H1013146" s="36"/>
    </row>
    <row r="1013148" spans="8:8" x14ac:dyDescent="0.3">
      <c r="H1013148" s="36"/>
    </row>
    <row r="1013150" spans="8:8" x14ac:dyDescent="0.3">
      <c r="H1013150" s="36"/>
    </row>
    <row r="1013152" spans="8:8" x14ac:dyDescent="0.3">
      <c r="H1013152" s="36"/>
    </row>
    <row r="1013154" spans="8:8" x14ac:dyDescent="0.3">
      <c r="H1013154" s="36"/>
    </row>
    <row r="1013156" spans="8:8" x14ac:dyDescent="0.3">
      <c r="H1013156" s="36"/>
    </row>
    <row r="1013158" spans="8:8" x14ac:dyDescent="0.3">
      <c r="H1013158" s="36"/>
    </row>
    <row r="1013160" spans="8:8" x14ac:dyDescent="0.3">
      <c r="H1013160" s="36"/>
    </row>
    <row r="1013162" spans="8:8" x14ac:dyDescent="0.3">
      <c r="H1013162" s="36"/>
    </row>
    <row r="1013164" spans="8:8" x14ac:dyDescent="0.3">
      <c r="H1013164" s="36"/>
    </row>
    <row r="1013166" spans="8:8" x14ac:dyDescent="0.3">
      <c r="H1013166" s="36"/>
    </row>
    <row r="1013168" spans="8:8" x14ac:dyDescent="0.3">
      <c r="H1013168" s="36"/>
    </row>
    <row r="1013170" spans="8:8" x14ac:dyDescent="0.3">
      <c r="H1013170" s="36"/>
    </row>
    <row r="1013172" spans="8:8" x14ac:dyDescent="0.3">
      <c r="H1013172" s="36"/>
    </row>
    <row r="1013174" spans="8:8" x14ac:dyDescent="0.3">
      <c r="H1013174" s="36"/>
    </row>
    <row r="1013176" spans="8:8" x14ac:dyDescent="0.3">
      <c r="H1013176" s="36"/>
    </row>
    <row r="1013178" spans="8:8" x14ac:dyDescent="0.3">
      <c r="H1013178" s="36"/>
    </row>
    <row r="1013180" spans="8:8" x14ac:dyDescent="0.3">
      <c r="H1013180" s="36"/>
    </row>
    <row r="1013182" spans="8:8" x14ac:dyDescent="0.3">
      <c r="H1013182" s="36"/>
    </row>
    <row r="1013184" spans="8:8" x14ac:dyDescent="0.3">
      <c r="H1013184" s="36"/>
    </row>
    <row r="1013186" spans="8:8" x14ac:dyDescent="0.3">
      <c r="H1013186" s="36"/>
    </row>
    <row r="1013188" spans="8:8" x14ac:dyDescent="0.3">
      <c r="H1013188" s="36"/>
    </row>
    <row r="1013190" spans="8:8" x14ac:dyDescent="0.3">
      <c r="H1013190" s="36"/>
    </row>
    <row r="1013192" spans="8:8" x14ac:dyDescent="0.3">
      <c r="H1013192" s="36"/>
    </row>
    <row r="1013194" spans="8:8" x14ac:dyDescent="0.3">
      <c r="H1013194" s="36"/>
    </row>
    <row r="1013196" spans="8:8" x14ac:dyDescent="0.3">
      <c r="H1013196" s="36"/>
    </row>
    <row r="1013198" spans="8:8" x14ac:dyDescent="0.3">
      <c r="H1013198" s="36"/>
    </row>
    <row r="1013200" spans="8:8" x14ac:dyDescent="0.3">
      <c r="H1013200" s="36"/>
    </row>
    <row r="1013202" spans="8:8" x14ac:dyDescent="0.3">
      <c r="H1013202" s="36"/>
    </row>
    <row r="1013204" spans="8:8" x14ac:dyDescent="0.3">
      <c r="H1013204" s="36"/>
    </row>
    <row r="1013206" spans="8:8" x14ac:dyDescent="0.3">
      <c r="H1013206" s="36"/>
    </row>
    <row r="1013208" spans="8:8" x14ac:dyDescent="0.3">
      <c r="H1013208" s="36"/>
    </row>
    <row r="1013210" spans="8:8" x14ac:dyDescent="0.3">
      <c r="H1013210" s="36"/>
    </row>
    <row r="1013212" spans="8:8" x14ac:dyDescent="0.3">
      <c r="H1013212" s="36"/>
    </row>
    <row r="1013214" spans="8:8" x14ac:dyDescent="0.3">
      <c r="H1013214" s="36"/>
    </row>
    <row r="1013216" spans="8:8" x14ac:dyDescent="0.3">
      <c r="H1013216" s="36"/>
    </row>
    <row r="1013218" spans="8:8" x14ac:dyDescent="0.3">
      <c r="H1013218" s="36"/>
    </row>
    <row r="1013220" spans="8:8" x14ac:dyDescent="0.3">
      <c r="H1013220" s="36"/>
    </row>
    <row r="1013222" spans="8:8" x14ac:dyDescent="0.3">
      <c r="H1013222" s="36"/>
    </row>
    <row r="1013224" spans="8:8" x14ac:dyDescent="0.3">
      <c r="H1013224" s="36"/>
    </row>
    <row r="1013226" spans="8:8" x14ac:dyDescent="0.3">
      <c r="H1013226" s="36"/>
    </row>
    <row r="1013228" spans="8:8" x14ac:dyDescent="0.3">
      <c r="H1013228" s="36"/>
    </row>
    <row r="1013230" spans="8:8" x14ac:dyDescent="0.3">
      <c r="H1013230" s="36"/>
    </row>
    <row r="1013232" spans="8:8" x14ac:dyDescent="0.3">
      <c r="H1013232" s="36"/>
    </row>
    <row r="1013234" spans="8:8" x14ac:dyDescent="0.3">
      <c r="H1013234" s="36"/>
    </row>
    <row r="1013236" spans="8:8" x14ac:dyDescent="0.3">
      <c r="H1013236" s="36"/>
    </row>
    <row r="1013238" spans="8:8" x14ac:dyDescent="0.3">
      <c r="H1013238" s="36"/>
    </row>
    <row r="1013240" spans="8:8" x14ac:dyDescent="0.3">
      <c r="H1013240" s="36"/>
    </row>
    <row r="1013242" spans="8:8" x14ac:dyDescent="0.3">
      <c r="H1013242" s="36"/>
    </row>
    <row r="1013244" spans="8:8" x14ac:dyDescent="0.3">
      <c r="H1013244" s="36"/>
    </row>
    <row r="1013246" spans="8:8" x14ac:dyDescent="0.3">
      <c r="H1013246" s="36"/>
    </row>
    <row r="1013248" spans="8:8" x14ac:dyDescent="0.3">
      <c r="H1013248" s="36"/>
    </row>
    <row r="1013250" spans="8:8" x14ac:dyDescent="0.3">
      <c r="H1013250" s="36"/>
    </row>
    <row r="1013252" spans="8:8" x14ac:dyDescent="0.3">
      <c r="H1013252" s="36"/>
    </row>
    <row r="1013254" spans="8:8" x14ac:dyDescent="0.3">
      <c r="H1013254" s="36"/>
    </row>
    <row r="1013256" spans="8:8" x14ac:dyDescent="0.3">
      <c r="H1013256" s="36"/>
    </row>
    <row r="1013258" spans="8:8" x14ac:dyDescent="0.3">
      <c r="H1013258" s="36"/>
    </row>
    <row r="1013260" spans="8:8" x14ac:dyDescent="0.3">
      <c r="H1013260" s="36"/>
    </row>
    <row r="1013262" spans="8:8" x14ac:dyDescent="0.3">
      <c r="H1013262" s="36"/>
    </row>
    <row r="1013264" spans="8:8" x14ac:dyDescent="0.3">
      <c r="H1013264" s="36"/>
    </row>
    <row r="1013266" spans="8:8" x14ac:dyDescent="0.3">
      <c r="H1013266" s="36"/>
    </row>
    <row r="1013268" spans="8:8" x14ac:dyDescent="0.3">
      <c r="H1013268" s="36"/>
    </row>
    <row r="1013270" spans="8:8" x14ac:dyDescent="0.3">
      <c r="H1013270" s="36"/>
    </row>
    <row r="1013272" spans="8:8" x14ac:dyDescent="0.3">
      <c r="H1013272" s="36"/>
    </row>
    <row r="1013274" spans="8:8" x14ac:dyDescent="0.3">
      <c r="H1013274" s="36"/>
    </row>
    <row r="1013276" spans="8:8" x14ac:dyDescent="0.3">
      <c r="H1013276" s="36"/>
    </row>
    <row r="1013278" spans="8:8" x14ac:dyDescent="0.3">
      <c r="H1013278" s="36"/>
    </row>
    <row r="1013280" spans="8:8" x14ac:dyDescent="0.3">
      <c r="H1013280" s="36"/>
    </row>
    <row r="1013282" spans="8:8" x14ac:dyDescent="0.3">
      <c r="H1013282" s="36"/>
    </row>
    <row r="1013284" spans="8:8" x14ac:dyDescent="0.3">
      <c r="H1013284" s="36"/>
    </row>
    <row r="1013286" spans="8:8" x14ac:dyDescent="0.3">
      <c r="H1013286" s="36"/>
    </row>
    <row r="1013288" spans="8:8" x14ac:dyDescent="0.3">
      <c r="H1013288" s="36"/>
    </row>
    <row r="1013290" spans="8:8" x14ac:dyDescent="0.3">
      <c r="H1013290" s="36"/>
    </row>
    <row r="1013292" spans="8:8" x14ac:dyDescent="0.3">
      <c r="H1013292" s="36"/>
    </row>
    <row r="1013294" spans="8:8" x14ac:dyDescent="0.3">
      <c r="H1013294" s="36"/>
    </row>
    <row r="1013296" spans="8:8" x14ac:dyDescent="0.3">
      <c r="H1013296" s="36"/>
    </row>
    <row r="1013298" spans="8:8" x14ac:dyDescent="0.3">
      <c r="H1013298" s="36"/>
    </row>
    <row r="1013300" spans="8:8" x14ac:dyDescent="0.3">
      <c r="H1013300" s="36"/>
    </row>
    <row r="1013302" spans="8:8" x14ac:dyDescent="0.3">
      <c r="H1013302" s="36"/>
    </row>
    <row r="1013304" spans="8:8" x14ac:dyDescent="0.3">
      <c r="H1013304" s="36"/>
    </row>
    <row r="1013306" spans="8:8" x14ac:dyDescent="0.3">
      <c r="H1013306" s="36"/>
    </row>
    <row r="1013308" spans="8:8" x14ac:dyDescent="0.3">
      <c r="H1013308" s="36"/>
    </row>
    <row r="1013310" spans="8:8" x14ac:dyDescent="0.3">
      <c r="H1013310" s="36"/>
    </row>
    <row r="1013312" spans="8:8" x14ac:dyDescent="0.3">
      <c r="H1013312" s="36"/>
    </row>
    <row r="1013314" spans="8:8" x14ac:dyDescent="0.3">
      <c r="H1013314" s="36"/>
    </row>
    <row r="1013316" spans="8:8" x14ac:dyDescent="0.3">
      <c r="H1013316" s="36"/>
    </row>
    <row r="1013318" spans="8:8" x14ac:dyDescent="0.3">
      <c r="H1013318" s="36"/>
    </row>
    <row r="1013320" spans="8:8" x14ac:dyDescent="0.3">
      <c r="H1013320" s="36"/>
    </row>
    <row r="1013322" spans="8:8" x14ac:dyDescent="0.3">
      <c r="H1013322" s="36"/>
    </row>
    <row r="1013324" spans="8:8" x14ac:dyDescent="0.3">
      <c r="H1013324" s="36"/>
    </row>
    <row r="1013326" spans="8:8" x14ac:dyDescent="0.3">
      <c r="H1013326" s="36"/>
    </row>
    <row r="1013328" spans="8:8" x14ac:dyDescent="0.3">
      <c r="H1013328" s="36"/>
    </row>
    <row r="1013330" spans="8:8" x14ac:dyDescent="0.3">
      <c r="H1013330" s="36"/>
    </row>
    <row r="1013332" spans="8:8" x14ac:dyDescent="0.3">
      <c r="H1013332" s="36"/>
    </row>
    <row r="1013334" spans="8:8" x14ac:dyDescent="0.3">
      <c r="H1013334" s="36"/>
    </row>
    <row r="1013336" spans="8:8" x14ac:dyDescent="0.3">
      <c r="H1013336" s="36"/>
    </row>
    <row r="1013338" spans="8:8" x14ac:dyDescent="0.3">
      <c r="H1013338" s="36"/>
    </row>
    <row r="1013340" spans="8:8" x14ac:dyDescent="0.3">
      <c r="H1013340" s="36"/>
    </row>
    <row r="1013342" spans="8:8" x14ac:dyDescent="0.3">
      <c r="H1013342" s="36"/>
    </row>
    <row r="1013344" spans="8:8" x14ac:dyDescent="0.3">
      <c r="H1013344" s="36"/>
    </row>
    <row r="1013346" spans="8:8" x14ac:dyDescent="0.3">
      <c r="H1013346" s="36"/>
    </row>
    <row r="1013348" spans="8:8" x14ac:dyDescent="0.3">
      <c r="H1013348" s="36"/>
    </row>
    <row r="1013350" spans="8:8" x14ac:dyDescent="0.3">
      <c r="H1013350" s="36"/>
    </row>
    <row r="1013352" spans="8:8" x14ac:dyDescent="0.3">
      <c r="H1013352" s="36"/>
    </row>
    <row r="1013354" spans="8:8" x14ac:dyDescent="0.3">
      <c r="H1013354" s="36"/>
    </row>
    <row r="1013356" spans="8:8" x14ac:dyDescent="0.3">
      <c r="H1013356" s="36"/>
    </row>
    <row r="1013358" spans="8:8" x14ac:dyDescent="0.3">
      <c r="H1013358" s="36"/>
    </row>
    <row r="1013360" spans="8:8" x14ac:dyDescent="0.3">
      <c r="H1013360" s="36"/>
    </row>
    <row r="1013362" spans="8:8" x14ac:dyDescent="0.3">
      <c r="H1013362" s="36"/>
    </row>
    <row r="1013364" spans="8:8" x14ac:dyDescent="0.3">
      <c r="H1013364" s="36"/>
    </row>
    <row r="1013366" spans="8:8" x14ac:dyDescent="0.3">
      <c r="H1013366" s="36"/>
    </row>
    <row r="1013368" spans="8:8" x14ac:dyDescent="0.3">
      <c r="H1013368" s="36"/>
    </row>
    <row r="1013370" spans="8:8" x14ac:dyDescent="0.3">
      <c r="H1013370" s="36"/>
    </row>
    <row r="1013372" spans="8:8" x14ac:dyDescent="0.3">
      <c r="H1013372" s="36"/>
    </row>
    <row r="1013374" spans="8:8" x14ac:dyDescent="0.3">
      <c r="H1013374" s="36"/>
    </row>
    <row r="1013376" spans="8:8" x14ac:dyDescent="0.3">
      <c r="H1013376" s="36"/>
    </row>
    <row r="1013378" spans="8:8" x14ac:dyDescent="0.3">
      <c r="H1013378" s="36"/>
    </row>
    <row r="1013380" spans="8:8" x14ac:dyDescent="0.3">
      <c r="H1013380" s="36"/>
    </row>
    <row r="1013382" spans="8:8" x14ac:dyDescent="0.3">
      <c r="H1013382" s="36"/>
    </row>
    <row r="1013384" spans="8:8" x14ac:dyDescent="0.3">
      <c r="H1013384" s="36"/>
    </row>
    <row r="1013386" spans="8:8" x14ac:dyDescent="0.3">
      <c r="H1013386" s="36"/>
    </row>
    <row r="1013388" spans="8:8" x14ac:dyDescent="0.3">
      <c r="H1013388" s="36"/>
    </row>
    <row r="1013390" spans="8:8" x14ac:dyDescent="0.3">
      <c r="H1013390" s="36"/>
    </row>
    <row r="1013392" spans="8:8" x14ac:dyDescent="0.3">
      <c r="H1013392" s="36"/>
    </row>
    <row r="1013394" spans="8:8" x14ac:dyDescent="0.3">
      <c r="H1013394" s="36"/>
    </row>
    <row r="1013396" spans="8:8" x14ac:dyDescent="0.3">
      <c r="H1013396" s="36"/>
    </row>
    <row r="1013398" spans="8:8" x14ac:dyDescent="0.3">
      <c r="H1013398" s="36"/>
    </row>
    <row r="1013400" spans="8:8" x14ac:dyDescent="0.3">
      <c r="H1013400" s="36"/>
    </row>
    <row r="1013402" spans="8:8" x14ac:dyDescent="0.3">
      <c r="H1013402" s="36"/>
    </row>
    <row r="1013404" spans="8:8" x14ac:dyDescent="0.3">
      <c r="H1013404" s="36"/>
    </row>
    <row r="1013406" spans="8:8" x14ac:dyDescent="0.3">
      <c r="H1013406" s="36"/>
    </row>
    <row r="1013408" spans="8:8" x14ac:dyDescent="0.3">
      <c r="H1013408" s="36"/>
    </row>
    <row r="1013410" spans="8:8" x14ac:dyDescent="0.3">
      <c r="H1013410" s="36"/>
    </row>
    <row r="1013412" spans="8:8" x14ac:dyDescent="0.3">
      <c r="H1013412" s="36"/>
    </row>
    <row r="1013414" spans="8:8" x14ac:dyDescent="0.3">
      <c r="H1013414" s="36"/>
    </row>
    <row r="1013416" spans="8:8" x14ac:dyDescent="0.3">
      <c r="H1013416" s="36"/>
    </row>
    <row r="1013418" spans="8:8" x14ac:dyDescent="0.3">
      <c r="H1013418" s="36"/>
    </row>
    <row r="1013420" spans="8:8" x14ac:dyDescent="0.3">
      <c r="H1013420" s="36"/>
    </row>
    <row r="1013422" spans="8:8" x14ac:dyDescent="0.3">
      <c r="H1013422" s="36"/>
    </row>
    <row r="1013424" spans="8:8" x14ac:dyDescent="0.3">
      <c r="H1013424" s="36"/>
    </row>
    <row r="1013426" spans="8:8" x14ac:dyDescent="0.3">
      <c r="H1013426" s="36"/>
    </row>
    <row r="1013428" spans="8:8" x14ac:dyDescent="0.3">
      <c r="H1013428" s="36"/>
    </row>
    <row r="1013430" spans="8:8" x14ac:dyDescent="0.3">
      <c r="H1013430" s="36"/>
    </row>
    <row r="1013432" spans="8:8" x14ac:dyDescent="0.3">
      <c r="H1013432" s="36"/>
    </row>
    <row r="1013434" spans="8:8" x14ac:dyDescent="0.3">
      <c r="H1013434" s="36"/>
    </row>
    <row r="1013436" spans="8:8" x14ac:dyDescent="0.3">
      <c r="H1013436" s="36"/>
    </row>
    <row r="1013438" spans="8:8" x14ac:dyDescent="0.3">
      <c r="H1013438" s="36"/>
    </row>
    <row r="1013440" spans="8:8" x14ac:dyDescent="0.3">
      <c r="H1013440" s="36"/>
    </row>
    <row r="1013442" spans="8:8" x14ac:dyDescent="0.3">
      <c r="H1013442" s="36"/>
    </row>
    <row r="1013444" spans="8:8" x14ac:dyDescent="0.3">
      <c r="H1013444" s="36"/>
    </row>
    <row r="1013446" spans="8:8" x14ac:dyDescent="0.3">
      <c r="H1013446" s="36"/>
    </row>
    <row r="1013448" spans="8:8" x14ac:dyDescent="0.3">
      <c r="H1013448" s="36"/>
    </row>
    <row r="1013450" spans="8:8" x14ac:dyDescent="0.3">
      <c r="H1013450" s="36"/>
    </row>
    <row r="1013452" spans="8:8" x14ac:dyDescent="0.3">
      <c r="H1013452" s="36"/>
    </row>
    <row r="1013454" spans="8:8" x14ac:dyDescent="0.3">
      <c r="H1013454" s="36"/>
    </row>
    <row r="1013456" spans="8:8" x14ac:dyDescent="0.3">
      <c r="H1013456" s="36"/>
    </row>
    <row r="1013458" spans="8:8" x14ac:dyDescent="0.3">
      <c r="H1013458" s="36"/>
    </row>
    <row r="1013460" spans="8:8" x14ac:dyDescent="0.3">
      <c r="H1013460" s="36"/>
    </row>
    <row r="1013462" spans="8:8" x14ac:dyDescent="0.3">
      <c r="H1013462" s="36"/>
    </row>
    <row r="1013464" spans="8:8" x14ac:dyDescent="0.3">
      <c r="H1013464" s="36"/>
    </row>
    <row r="1013466" spans="8:8" x14ac:dyDescent="0.3">
      <c r="H1013466" s="36"/>
    </row>
    <row r="1013468" spans="8:8" x14ac:dyDescent="0.3">
      <c r="H1013468" s="36"/>
    </row>
    <row r="1013470" spans="8:8" x14ac:dyDescent="0.3">
      <c r="H1013470" s="36"/>
    </row>
    <row r="1013472" spans="8:8" x14ac:dyDescent="0.3">
      <c r="H1013472" s="36"/>
    </row>
    <row r="1013474" spans="8:8" x14ac:dyDescent="0.3">
      <c r="H1013474" s="36"/>
    </row>
    <row r="1013476" spans="8:8" x14ac:dyDescent="0.3">
      <c r="H1013476" s="36"/>
    </row>
    <row r="1013478" spans="8:8" x14ac:dyDescent="0.3">
      <c r="H1013478" s="36"/>
    </row>
    <row r="1013480" spans="8:8" x14ac:dyDescent="0.3">
      <c r="H1013480" s="36"/>
    </row>
    <row r="1013482" spans="8:8" x14ac:dyDescent="0.3">
      <c r="H1013482" s="36"/>
    </row>
    <row r="1013484" spans="8:8" x14ac:dyDescent="0.3">
      <c r="H1013484" s="36"/>
    </row>
    <row r="1013486" spans="8:8" x14ac:dyDescent="0.3">
      <c r="H1013486" s="36"/>
    </row>
    <row r="1013488" spans="8:8" x14ac:dyDescent="0.3">
      <c r="H1013488" s="36"/>
    </row>
    <row r="1013490" spans="8:8" x14ac:dyDescent="0.3">
      <c r="H1013490" s="36"/>
    </row>
    <row r="1013492" spans="8:8" x14ac:dyDescent="0.3">
      <c r="H1013492" s="36"/>
    </row>
    <row r="1013494" spans="8:8" x14ac:dyDescent="0.3">
      <c r="H1013494" s="36"/>
    </row>
    <row r="1013496" spans="8:8" x14ac:dyDescent="0.3">
      <c r="H1013496" s="36"/>
    </row>
    <row r="1013498" spans="8:8" x14ac:dyDescent="0.3">
      <c r="H1013498" s="36"/>
    </row>
    <row r="1013500" spans="8:8" x14ac:dyDescent="0.3">
      <c r="H1013500" s="36"/>
    </row>
    <row r="1013502" spans="8:8" x14ac:dyDescent="0.3">
      <c r="H1013502" s="36"/>
    </row>
    <row r="1013504" spans="8:8" x14ac:dyDescent="0.3">
      <c r="H1013504" s="36"/>
    </row>
    <row r="1013506" spans="8:8" x14ac:dyDescent="0.3">
      <c r="H1013506" s="36"/>
    </row>
    <row r="1013508" spans="8:8" x14ac:dyDescent="0.3">
      <c r="H1013508" s="36"/>
    </row>
    <row r="1013510" spans="8:8" x14ac:dyDescent="0.3">
      <c r="H1013510" s="36"/>
    </row>
    <row r="1013512" spans="8:8" x14ac:dyDescent="0.3">
      <c r="H1013512" s="36"/>
    </row>
    <row r="1013514" spans="8:8" x14ac:dyDescent="0.3">
      <c r="H1013514" s="36"/>
    </row>
    <row r="1013516" spans="8:8" x14ac:dyDescent="0.3">
      <c r="H1013516" s="36"/>
    </row>
    <row r="1013518" spans="8:8" x14ac:dyDescent="0.3">
      <c r="H1013518" s="36"/>
    </row>
    <row r="1013520" spans="8:8" x14ac:dyDescent="0.3">
      <c r="H1013520" s="36"/>
    </row>
    <row r="1013522" spans="8:8" x14ac:dyDescent="0.3">
      <c r="H1013522" s="36"/>
    </row>
    <row r="1013524" spans="8:8" x14ac:dyDescent="0.3">
      <c r="H1013524" s="36"/>
    </row>
    <row r="1013526" spans="8:8" x14ac:dyDescent="0.3">
      <c r="H1013526" s="36"/>
    </row>
    <row r="1013528" spans="8:8" x14ac:dyDescent="0.3">
      <c r="H1013528" s="36"/>
    </row>
    <row r="1013530" spans="8:8" x14ac:dyDescent="0.3">
      <c r="H1013530" s="36"/>
    </row>
    <row r="1013532" spans="8:8" x14ac:dyDescent="0.3">
      <c r="H1013532" s="36"/>
    </row>
    <row r="1013534" spans="8:8" x14ac:dyDescent="0.3">
      <c r="H1013534" s="36"/>
    </row>
    <row r="1013536" spans="8:8" x14ac:dyDescent="0.3">
      <c r="H1013536" s="36"/>
    </row>
    <row r="1013538" spans="8:8" x14ac:dyDescent="0.3">
      <c r="H1013538" s="36"/>
    </row>
    <row r="1013540" spans="8:8" x14ac:dyDescent="0.3">
      <c r="H1013540" s="36"/>
    </row>
    <row r="1013542" spans="8:8" x14ac:dyDescent="0.3">
      <c r="H1013542" s="36"/>
    </row>
    <row r="1013544" spans="8:8" x14ac:dyDescent="0.3">
      <c r="H1013544" s="36"/>
    </row>
    <row r="1013546" spans="8:8" x14ac:dyDescent="0.3">
      <c r="H1013546" s="36"/>
    </row>
    <row r="1013548" spans="8:8" x14ac:dyDescent="0.3">
      <c r="H1013548" s="36"/>
    </row>
    <row r="1013550" spans="8:8" x14ac:dyDescent="0.3">
      <c r="H1013550" s="36"/>
    </row>
    <row r="1013552" spans="8:8" x14ac:dyDescent="0.3">
      <c r="H1013552" s="36"/>
    </row>
    <row r="1013554" spans="8:8" x14ac:dyDescent="0.3">
      <c r="H1013554" s="36"/>
    </row>
    <row r="1013556" spans="8:8" x14ac:dyDescent="0.3">
      <c r="H1013556" s="36"/>
    </row>
    <row r="1013558" spans="8:8" x14ac:dyDescent="0.3">
      <c r="H1013558" s="36"/>
    </row>
    <row r="1013560" spans="8:8" x14ac:dyDescent="0.3">
      <c r="H1013560" s="36"/>
    </row>
    <row r="1013562" spans="8:8" x14ac:dyDescent="0.3">
      <c r="H1013562" s="36"/>
    </row>
    <row r="1013564" spans="8:8" x14ac:dyDescent="0.3">
      <c r="H1013564" s="36"/>
    </row>
    <row r="1013566" spans="8:8" x14ac:dyDescent="0.3">
      <c r="H1013566" s="36"/>
    </row>
    <row r="1013568" spans="8:8" x14ac:dyDescent="0.3">
      <c r="H1013568" s="36"/>
    </row>
    <row r="1013570" spans="8:8" x14ac:dyDescent="0.3">
      <c r="H1013570" s="36"/>
    </row>
    <row r="1013572" spans="8:8" x14ac:dyDescent="0.3">
      <c r="H1013572" s="36"/>
    </row>
    <row r="1013574" spans="8:8" x14ac:dyDescent="0.3">
      <c r="H1013574" s="36"/>
    </row>
    <row r="1013576" spans="8:8" x14ac:dyDescent="0.3">
      <c r="H1013576" s="36"/>
    </row>
    <row r="1013578" spans="8:8" x14ac:dyDescent="0.3">
      <c r="H1013578" s="36"/>
    </row>
    <row r="1013580" spans="8:8" x14ac:dyDescent="0.3">
      <c r="H1013580" s="36"/>
    </row>
    <row r="1013582" spans="8:8" x14ac:dyDescent="0.3">
      <c r="H1013582" s="36"/>
    </row>
    <row r="1013584" spans="8:8" x14ac:dyDescent="0.3">
      <c r="H1013584" s="36"/>
    </row>
    <row r="1013586" spans="8:8" x14ac:dyDescent="0.3">
      <c r="H1013586" s="36"/>
    </row>
    <row r="1013588" spans="8:8" x14ac:dyDescent="0.3">
      <c r="H1013588" s="36"/>
    </row>
    <row r="1013590" spans="8:8" x14ac:dyDescent="0.3">
      <c r="H1013590" s="36"/>
    </row>
    <row r="1013592" spans="8:8" x14ac:dyDescent="0.3">
      <c r="H1013592" s="36"/>
    </row>
    <row r="1013594" spans="8:8" x14ac:dyDescent="0.3">
      <c r="H1013594" s="36"/>
    </row>
    <row r="1013596" spans="8:8" x14ac:dyDescent="0.3">
      <c r="H1013596" s="36"/>
    </row>
    <row r="1013598" spans="8:8" x14ac:dyDescent="0.3">
      <c r="H1013598" s="36"/>
    </row>
    <row r="1013600" spans="8:8" x14ac:dyDescent="0.3">
      <c r="H1013600" s="36"/>
    </row>
    <row r="1013602" spans="8:8" x14ac:dyDescent="0.3">
      <c r="H1013602" s="36"/>
    </row>
    <row r="1013604" spans="8:8" x14ac:dyDescent="0.3">
      <c r="H1013604" s="36"/>
    </row>
    <row r="1013606" spans="8:8" x14ac:dyDescent="0.3">
      <c r="H1013606" s="36"/>
    </row>
    <row r="1013608" spans="8:8" x14ac:dyDescent="0.3">
      <c r="H1013608" s="36"/>
    </row>
    <row r="1013610" spans="8:8" x14ac:dyDescent="0.3">
      <c r="H1013610" s="36"/>
    </row>
    <row r="1013612" spans="8:8" x14ac:dyDescent="0.3">
      <c r="H1013612" s="36"/>
    </row>
    <row r="1013614" spans="8:8" x14ac:dyDescent="0.3">
      <c r="H1013614" s="36"/>
    </row>
    <row r="1013616" spans="8:8" x14ac:dyDescent="0.3">
      <c r="H1013616" s="36"/>
    </row>
    <row r="1013618" spans="8:8" x14ac:dyDescent="0.3">
      <c r="H1013618" s="36"/>
    </row>
    <row r="1013620" spans="8:8" x14ac:dyDescent="0.3">
      <c r="H1013620" s="36"/>
    </row>
    <row r="1013622" spans="8:8" x14ac:dyDescent="0.3">
      <c r="H1013622" s="36"/>
    </row>
    <row r="1013624" spans="8:8" x14ac:dyDescent="0.3">
      <c r="H1013624" s="36"/>
    </row>
    <row r="1013626" spans="8:8" x14ac:dyDescent="0.3">
      <c r="H1013626" s="36"/>
    </row>
    <row r="1013628" spans="8:8" x14ac:dyDescent="0.3">
      <c r="H1013628" s="36"/>
    </row>
    <row r="1013630" spans="8:8" x14ac:dyDescent="0.3">
      <c r="H1013630" s="36"/>
    </row>
    <row r="1013632" spans="8:8" x14ac:dyDescent="0.3">
      <c r="H1013632" s="36"/>
    </row>
    <row r="1013634" spans="8:8" x14ac:dyDescent="0.3">
      <c r="H1013634" s="36"/>
    </row>
    <row r="1013636" spans="8:8" x14ac:dyDescent="0.3">
      <c r="H1013636" s="36"/>
    </row>
    <row r="1013638" spans="8:8" x14ac:dyDescent="0.3">
      <c r="H1013638" s="36"/>
    </row>
    <row r="1013640" spans="8:8" x14ac:dyDescent="0.3">
      <c r="H1013640" s="36"/>
    </row>
    <row r="1013642" spans="8:8" x14ac:dyDescent="0.3">
      <c r="H1013642" s="36"/>
    </row>
    <row r="1013644" spans="8:8" x14ac:dyDescent="0.3">
      <c r="H1013644" s="36"/>
    </row>
    <row r="1013646" spans="8:8" x14ac:dyDescent="0.3">
      <c r="H1013646" s="36"/>
    </row>
    <row r="1013648" spans="8:8" x14ac:dyDescent="0.3">
      <c r="H1013648" s="36"/>
    </row>
    <row r="1013650" spans="8:8" x14ac:dyDescent="0.3">
      <c r="H1013650" s="36"/>
    </row>
    <row r="1013652" spans="8:8" x14ac:dyDescent="0.3">
      <c r="H1013652" s="36"/>
    </row>
    <row r="1013654" spans="8:8" x14ac:dyDescent="0.3">
      <c r="H1013654" s="36"/>
    </row>
    <row r="1013656" spans="8:8" x14ac:dyDescent="0.3">
      <c r="H1013656" s="36"/>
    </row>
    <row r="1013658" spans="8:8" x14ac:dyDescent="0.3">
      <c r="H1013658" s="36"/>
    </row>
    <row r="1013660" spans="8:8" x14ac:dyDescent="0.3">
      <c r="H1013660" s="36"/>
    </row>
    <row r="1013662" spans="8:8" x14ac:dyDescent="0.3">
      <c r="H1013662" s="36"/>
    </row>
    <row r="1013664" spans="8:8" x14ac:dyDescent="0.3">
      <c r="H1013664" s="36"/>
    </row>
    <row r="1013666" spans="8:8" x14ac:dyDescent="0.3">
      <c r="H1013666" s="36"/>
    </row>
    <row r="1013668" spans="8:8" x14ac:dyDescent="0.3">
      <c r="H1013668" s="36"/>
    </row>
    <row r="1013670" spans="8:8" x14ac:dyDescent="0.3">
      <c r="H1013670" s="36"/>
    </row>
    <row r="1013672" spans="8:8" x14ac:dyDescent="0.3">
      <c r="H1013672" s="36"/>
    </row>
    <row r="1013674" spans="8:8" x14ac:dyDescent="0.3">
      <c r="H1013674" s="36"/>
    </row>
    <row r="1013676" spans="8:8" x14ac:dyDescent="0.3">
      <c r="H1013676" s="36"/>
    </row>
    <row r="1013678" spans="8:8" x14ac:dyDescent="0.3">
      <c r="H1013678" s="36"/>
    </row>
    <row r="1013680" spans="8:8" x14ac:dyDescent="0.3">
      <c r="H1013680" s="36"/>
    </row>
    <row r="1013682" spans="8:8" x14ac:dyDescent="0.3">
      <c r="H1013682" s="36"/>
    </row>
    <row r="1013684" spans="8:8" x14ac:dyDescent="0.3">
      <c r="H1013684" s="36"/>
    </row>
    <row r="1013686" spans="8:8" x14ac:dyDescent="0.3">
      <c r="H1013686" s="36"/>
    </row>
    <row r="1013688" spans="8:8" x14ac:dyDescent="0.3">
      <c r="H1013688" s="36"/>
    </row>
    <row r="1013690" spans="8:8" x14ac:dyDescent="0.3">
      <c r="H1013690" s="36"/>
    </row>
    <row r="1013692" spans="8:8" x14ac:dyDescent="0.3">
      <c r="H1013692" s="36"/>
    </row>
    <row r="1013694" spans="8:8" x14ac:dyDescent="0.3">
      <c r="H1013694" s="36"/>
    </row>
    <row r="1013696" spans="8:8" x14ac:dyDescent="0.3">
      <c r="H1013696" s="36"/>
    </row>
    <row r="1013698" spans="8:8" x14ac:dyDescent="0.3">
      <c r="H1013698" s="36"/>
    </row>
    <row r="1013700" spans="8:8" x14ac:dyDescent="0.3">
      <c r="H1013700" s="36"/>
    </row>
    <row r="1013702" spans="8:8" x14ac:dyDescent="0.3">
      <c r="H1013702" s="36"/>
    </row>
    <row r="1013704" spans="8:8" x14ac:dyDescent="0.3">
      <c r="H1013704" s="36"/>
    </row>
    <row r="1013706" spans="8:8" x14ac:dyDescent="0.3">
      <c r="H1013706" s="36"/>
    </row>
    <row r="1013708" spans="8:8" x14ac:dyDescent="0.3">
      <c r="H1013708" s="36"/>
    </row>
    <row r="1013710" spans="8:8" x14ac:dyDescent="0.3">
      <c r="H1013710" s="36"/>
    </row>
    <row r="1013712" spans="8:8" x14ac:dyDescent="0.3">
      <c r="H1013712" s="36"/>
    </row>
    <row r="1013714" spans="8:8" x14ac:dyDescent="0.3">
      <c r="H1013714" s="36"/>
    </row>
    <row r="1013716" spans="8:8" x14ac:dyDescent="0.3">
      <c r="H1013716" s="36"/>
    </row>
    <row r="1013718" spans="8:8" x14ac:dyDescent="0.3">
      <c r="H1013718" s="36"/>
    </row>
    <row r="1013720" spans="8:8" x14ac:dyDescent="0.3">
      <c r="H1013720" s="36"/>
    </row>
    <row r="1013722" spans="8:8" x14ac:dyDescent="0.3">
      <c r="H1013722" s="36"/>
    </row>
    <row r="1013724" spans="8:8" x14ac:dyDescent="0.3">
      <c r="H1013724" s="36"/>
    </row>
    <row r="1013726" spans="8:8" x14ac:dyDescent="0.3">
      <c r="H1013726" s="36"/>
    </row>
    <row r="1013728" spans="8:8" x14ac:dyDescent="0.3">
      <c r="H1013728" s="36"/>
    </row>
    <row r="1013730" spans="8:8" x14ac:dyDescent="0.3">
      <c r="H1013730" s="36"/>
    </row>
    <row r="1013732" spans="8:8" x14ac:dyDescent="0.3">
      <c r="H1013732" s="36"/>
    </row>
    <row r="1013734" spans="8:8" x14ac:dyDescent="0.3">
      <c r="H1013734" s="36"/>
    </row>
    <row r="1013736" spans="8:8" x14ac:dyDescent="0.3">
      <c r="H1013736" s="36"/>
    </row>
    <row r="1013738" spans="8:8" x14ac:dyDescent="0.3">
      <c r="H1013738" s="36"/>
    </row>
    <row r="1013740" spans="8:8" x14ac:dyDescent="0.3">
      <c r="H1013740" s="36"/>
    </row>
    <row r="1013742" spans="8:8" x14ac:dyDescent="0.3">
      <c r="H1013742" s="36"/>
    </row>
    <row r="1013744" spans="8:8" x14ac:dyDescent="0.3">
      <c r="H1013744" s="36"/>
    </row>
    <row r="1013746" spans="8:8" x14ac:dyDescent="0.3">
      <c r="H1013746" s="36"/>
    </row>
    <row r="1013748" spans="8:8" x14ac:dyDescent="0.3">
      <c r="H1013748" s="36"/>
    </row>
    <row r="1013750" spans="8:8" x14ac:dyDescent="0.3">
      <c r="H1013750" s="36"/>
    </row>
    <row r="1013752" spans="8:8" x14ac:dyDescent="0.3">
      <c r="H1013752" s="36"/>
    </row>
    <row r="1013754" spans="8:8" x14ac:dyDescent="0.3">
      <c r="H1013754" s="36"/>
    </row>
    <row r="1013756" spans="8:8" x14ac:dyDescent="0.3">
      <c r="H1013756" s="36"/>
    </row>
    <row r="1013758" spans="8:8" x14ac:dyDescent="0.3">
      <c r="H1013758" s="36"/>
    </row>
    <row r="1013760" spans="8:8" x14ac:dyDescent="0.3">
      <c r="H1013760" s="36"/>
    </row>
    <row r="1013762" spans="8:8" x14ac:dyDescent="0.3">
      <c r="H1013762" s="36"/>
    </row>
    <row r="1013764" spans="8:8" x14ac:dyDescent="0.3">
      <c r="H1013764" s="36"/>
    </row>
    <row r="1013766" spans="8:8" x14ac:dyDescent="0.3">
      <c r="H1013766" s="36"/>
    </row>
    <row r="1013768" spans="8:8" x14ac:dyDescent="0.3">
      <c r="H1013768" s="36"/>
    </row>
    <row r="1013770" spans="8:8" x14ac:dyDescent="0.3">
      <c r="H1013770" s="36"/>
    </row>
    <row r="1013772" spans="8:8" x14ac:dyDescent="0.3">
      <c r="H1013772" s="36"/>
    </row>
    <row r="1013774" spans="8:8" x14ac:dyDescent="0.3">
      <c r="H1013774" s="36"/>
    </row>
    <row r="1013776" spans="8:8" x14ac:dyDescent="0.3">
      <c r="H1013776" s="36"/>
    </row>
    <row r="1013778" spans="8:8" x14ac:dyDescent="0.3">
      <c r="H1013778" s="36"/>
    </row>
    <row r="1013780" spans="8:8" x14ac:dyDescent="0.3">
      <c r="H1013780" s="36"/>
    </row>
    <row r="1013782" spans="8:8" x14ac:dyDescent="0.3">
      <c r="H1013782" s="36"/>
    </row>
    <row r="1013784" spans="8:8" x14ac:dyDescent="0.3">
      <c r="H1013784" s="36"/>
    </row>
    <row r="1013786" spans="8:8" x14ac:dyDescent="0.3">
      <c r="H1013786" s="36"/>
    </row>
    <row r="1013788" spans="8:8" x14ac:dyDescent="0.3">
      <c r="H1013788" s="36"/>
    </row>
    <row r="1013790" spans="8:8" x14ac:dyDescent="0.3">
      <c r="H1013790" s="36"/>
    </row>
    <row r="1013792" spans="8:8" x14ac:dyDescent="0.3">
      <c r="H1013792" s="36"/>
    </row>
    <row r="1013794" spans="8:8" x14ac:dyDescent="0.3">
      <c r="H1013794" s="36"/>
    </row>
    <row r="1013796" spans="8:8" x14ac:dyDescent="0.3">
      <c r="H1013796" s="36"/>
    </row>
    <row r="1013798" spans="8:8" x14ac:dyDescent="0.3">
      <c r="H1013798" s="36"/>
    </row>
    <row r="1013800" spans="8:8" x14ac:dyDescent="0.3">
      <c r="H1013800" s="36"/>
    </row>
    <row r="1013802" spans="8:8" x14ac:dyDescent="0.3">
      <c r="H1013802" s="36"/>
    </row>
    <row r="1013804" spans="8:8" x14ac:dyDescent="0.3">
      <c r="H1013804" s="36"/>
    </row>
    <row r="1013806" spans="8:8" x14ac:dyDescent="0.3">
      <c r="H1013806" s="36"/>
    </row>
    <row r="1013808" spans="8:8" x14ac:dyDescent="0.3">
      <c r="H1013808" s="36"/>
    </row>
    <row r="1013810" spans="8:8" x14ac:dyDescent="0.3">
      <c r="H1013810" s="36"/>
    </row>
    <row r="1013812" spans="8:8" x14ac:dyDescent="0.3">
      <c r="H1013812" s="36"/>
    </row>
    <row r="1013814" spans="8:8" x14ac:dyDescent="0.3">
      <c r="H1013814" s="36"/>
    </row>
    <row r="1013816" spans="8:8" x14ac:dyDescent="0.3">
      <c r="H1013816" s="36"/>
    </row>
    <row r="1013818" spans="8:8" x14ac:dyDescent="0.3">
      <c r="H1013818" s="36"/>
    </row>
    <row r="1013820" spans="8:8" x14ac:dyDescent="0.3">
      <c r="H1013820" s="36"/>
    </row>
    <row r="1013822" spans="8:8" x14ac:dyDescent="0.3">
      <c r="H1013822" s="36"/>
    </row>
    <row r="1013824" spans="8:8" x14ac:dyDescent="0.3">
      <c r="H1013824" s="36"/>
    </row>
    <row r="1013826" spans="8:8" x14ac:dyDescent="0.3">
      <c r="H1013826" s="36"/>
    </row>
    <row r="1013828" spans="8:8" x14ac:dyDescent="0.3">
      <c r="H1013828" s="36"/>
    </row>
    <row r="1013830" spans="8:8" x14ac:dyDescent="0.3">
      <c r="H1013830" s="36"/>
    </row>
    <row r="1013832" spans="8:8" x14ac:dyDescent="0.3">
      <c r="H1013832" s="36"/>
    </row>
    <row r="1013834" spans="8:8" x14ac:dyDescent="0.3">
      <c r="H1013834" s="36"/>
    </row>
    <row r="1013836" spans="8:8" x14ac:dyDescent="0.3">
      <c r="H1013836" s="36"/>
    </row>
    <row r="1013838" spans="8:8" x14ac:dyDescent="0.3">
      <c r="H1013838" s="36"/>
    </row>
    <row r="1013840" spans="8:8" x14ac:dyDescent="0.3">
      <c r="H1013840" s="36"/>
    </row>
    <row r="1013842" spans="8:8" x14ac:dyDescent="0.3">
      <c r="H1013842" s="36"/>
    </row>
    <row r="1013844" spans="8:8" x14ac:dyDescent="0.3">
      <c r="H1013844" s="36"/>
    </row>
    <row r="1013846" spans="8:8" x14ac:dyDescent="0.3">
      <c r="H1013846" s="36"/>
    </row>
    <row r="1013848" spans="8:8" x14ac:dyDescent="0.3">
      <c r="H1013848" s="36"/>
    </row>
    <row r="1013850" spans="8:8" x14ac:dyDescent="0.3">
      <c r="H1013850" s="36"/>
    </row>
    <row r="1013852" spans="8:8" x14ac:dyDescent="0.3">
      <c r="H1013852" s="36"/>
    </row>
    <row r="1013854" spans="8:8" x14ac:dyDescent="0.3">
      <c r="H1013854" s="36"/>
    </row>
    <row r="1013856" spans="8:8" x14ac:dyDescent="0.3">
      <c r="H1013856" s="36"/>
    </row>
    <row r="1013858" spans="8:8" x14ac:dyDescent="0.3">
      <c r="H1013858" s="36"/>
    </row>
    <row r="1013860" spans="8:8" x14ac:dyDescent="0.3">
      <c r="H1013860" s="36"/>
    </row>
    <row r="1013862" spans="8:8" x14ac:dyDescent="0.3">
      <c r="H1013862" s="36"/>
    </row>
    <row r="1013864" spans="8:8" x14ac:dyDescent="0.3">
      <c r="H1013864" s="36"/>
    </row>
    <row r="1013866" spans="8:8" x14ac:dyDescent="0.3">
      <c r="H1013866" s="36"/>
    </row>
    <row r="1013868" spans="8:8" x14ac:dyDescent="0.3">
      <c r="H1013868" s="36"/>
    </row>
    <row r="1013870" spans="8:8" x14ac:dyDescent="0.3">
      <c r="H1013870" s="36"/>
    </row>
    <row r="1013872" spans="8:8" x14ac:dyDescent="0.3">
      <c r="H1013872" s="36"/>
    </row>
    <row r="1013874" spans="8:8" x14ac:dyDescent="0.3">
      <c r="H1013874" s="36"/>
    </row>
    <row r="1013876" spans="8:8" x14ac:dyDescent="0.3">
      <c r="H1013876" s="36"/>
    </row>
    <row r="1013878" spans="8:8" x14ac:dyDescent="0.3">
      <c r="H1013878" s="36"/>
    </row>
    <row r="1013880" spans="8:8" x14ac:dyDescent="0.3">
      <c r="H1013880" s="36"/>
    </row>
    <row r="1013882" spans="8:8" x14ac:dyDescent="0.3">
      <c r="H1013882" s="36"/>
    </row>
    <row r="1013884" spans="8:8" x14ac:dyDescent="0.3">
      <c r="H1013884" s="36"/>
    </row>
    <row r="1013886" spans="8:8" x14ac:dyDescent="0.3">
      <c r="H1013886" s="36"/>
    </row>
    <row r="1013888" spans="8:8" x14ac:dyDescent="0.3">
      <c r="H1013888" s="36"/>
    </row>
    <row r="1013890" spans="8:8" x14ac:dyDescent="0.3">
      <c r="H1013890" s="36"/>
    </row>
    <row r="1013892" spans="8:8" x14ac:dyDescent="0.3">
      <c r="H1013892" s="36"/>
    </row>
    <row r="1013894" spans="8:8" x14ac:dyDescent="0.3">
      <c r="H1013894" s="36"/>
    </row>
    <row r="1013896" spans="8:8" x14ac:dyDescent="0.3">
      <c r="H1013896" s="36"/>
    </row>
    <row r="1013898" spans="8:8" x14ac:dyDescent="0.3">
      <c r="H1013898" s="36"/>
    </row>
    <row r="1013900" spans="8:8" x14ac:dyDescent="0.3">
      <c r="H1013900" s="36"/>
    </row>
    <row r="1013902" spans="8:8" x14ac:dyDescent="0.3">
      <c r="H1013902" s="36"/>
    </row>
    <row r="1013904" spans="8:8" x14ac:dyDescent="0.3">
      <c r="H1013904" s="36"/>
    </row>
    <row r="1013906" spans="8:8" x14ac:dyDescent="0.3">
      <c r="H1013906" s="36"/>
    </row>
    <row r="1013908" spans="8:8" x14ac:dyDescent="0.3">
      <c r="H1013908" s="36"/>
    </row>
    <row r="1013910" spans="8:8" x14ac:dyDescent="0.3">
      <c r="H1013910" s="36"/>
    </row>
    <row r="1013912" spans="8:8" x14ac:dyDescent="0.3">
      <c r="H1013912" s="36"/>
    </row>
    <row r="1013914" spans="8:8" x14ac:dyDescent="0.3">
      <c r="H1013914" s="36"/>
    </row>
    <row r="1013916" spans="8:8" x14ac:dyDescent="0.3">
      <c r="H1013916" s="36"/>
    </row>
    <row r="1013918" spans="8:8" x14ac:dyDescent="0.3">
      <c r="H1013918" s="36"/>
    </row>
    <row r="1013920" spans="8:8" x14ac:dyDescent="0.3">
      <c r="H1013920" s="36"/>
    </row>
    <row r="1013922" spans="8:8" x14ac:dyDescent="0.3">
      <c r="H1013922" s="36"/>
    </row>
    <row r="1013924" spans="8:8" x14ac:dyDescent="0.3">
      <c r="H1013924" s="36"/>
    </row>
    <row r="1013926" spans="8:8" x14ac:dyDescent="0.3">
      <c r="H1013926" s="36"/>
    </row>
    <row r="1013928" spans="8:8" x14ac:dyDescent="0.3">
      <c r="H1013928" s="36"/>
    </row>
    <row r="1013930" spans="8:8" x14ac:dyDescent="0.3">
      <c r="H1013930" s="36"/>
    </row>
    <row r="1013932" spans="8:8" x14ac:dyDescent="0.3">
      <c r="H1013932" s="36"/>
    </row>
    <row r="1013934" spans="8:8" x14ac:dyDescent="0.3">
      <c r="H1013934" s="36"/>
    </row>
    <row r="1013936" spans="8:8" x14ac:dyDescent="0.3">
      <c r="H1013936" s="36"/>
    </row>
    <row r="1013938" spans="8:8" x14ac:dyDescent="0.3">
      <c r="H1013938" s="36"/>
    </row>
    <row r="1013940" spans="8:8" x14ac:dyDescent="0.3">
      <c r="H1013940" s="36"/>
    </row>
    <row r="1013942" spans="8:8" x14ac:dyDescent="0.3">
      <c r="H1013942" s="36"/>
    </row>
    <row r="1013944" spans="8:8" x14ac:dyDescent="0.3">
      <c r="H1013944" s="36"/>
    </row>
    <row r="1013946" spans="8:8" x14ac:dyDescent="0.3">
      <c r="H1013946" s="36"/>
    </row>
    <row r="1013948" spans="8:8" x14ac:dyDescent="0.3">
      <c r="H1013948" s="36"/>
    </row>
    <row r="1013950" spans="8:8" x14ac:dyDescent="0.3">
      <c r="H1013950" s="36"/>
    </row>
    <row r="1013952" spans="8:8" x14ac:dyDescent="0.3">
      <c r="H1013952" s="36"/>
    </row>
    <row r="1013954" spans="8:8" x14ac:dyDescent="0.3">
      <c r="H1013954" s="36"/>
    </row>
    <row r="1013956" spans="8:8" x14ac:dyDescent="0.3">
      <c r="H1013956" s="36"/>
    </row>
    <row r="1013958" spans="8:8" x14ac:dyDescent="0.3">
      <c r="H1013958" s="36"/>
    </row>
    <row r="1013960" spans="8:8" x14ac:dyDescent="0.3">
      <c r="H1013960" s="36"/>
    </row>
    <row r="1013962" spans="8:8" x14ac:dyDescent="0.3">
      <c r="H1013962" s="36"/>
    </row>
    <row r="1013964" spans="8:8" x14ac:dyDescent="0.3">
      <c r="H1013964" s="36"/>
    </row>
    <row r="1013966" spans="8:8" x14ac:dyDescent="0.3">
      <c r="H1013966" s="36"/>
    </row>
    <row r="1013968" spans="8:8" x14ac:dyDescent="0.3">
      <c r="H1013968" s="36"/>
    </row>
    <row r="1013970" spans="8:8" x14ac:dyDescent="0.3">
      <c r="H1013970" s="36"/>
    </row>
    <row r="1013972" spans="8:8" x14ac:dyDescent="0.3">
      <c r="H1013972" s="36"/>
    </row>
    <row r="1013974" spans="8:8" x14ac:dyDescent="0.3">
      <c r="H1013974" s="36"/>
    </row>
    <row r="1013976" spans="8:8" x14ac:dyDescent="0.3">
      <c r="H1013976" s="36"/>
    </row>
    <row r="1013978" spans="8:8" x14ac:dyDescent="0.3">
      <c r="H1013978" s="36"/>
    </row>
    <row r="1013980" spans="8:8" x14ac:dyDescent="0.3">
      <c r="H1013980" s="36"/>
    </row>
    <row r="1013982" spans="8:8" x14ac:dyDescent="0.3">
      <c r="H1013982" s="36"/>
    </row>
    <row r="1013984" spans="8:8" x14ac:dyDescent="0.3">
      <c r="H1013984" s="36"/>
    </row>
    <row r="1013986" spans="8:8" x14ac:dyDescent="0.3">
      <c r="H1013986" s="36"/>
    </row>
    <row r="1013988" spans="8:8" x14ac:dyDescent="0.3">
      <c r="H1013988" s="36"/>
    </row>
    <row r="1013990" spans="8:8" x14ac:dyDescent="0.3">
      <c r="H1013990" s="36"/>
    </row>
    <row r="1013992" spans="8:8" x14ac:dyDescent="0.3">
      <c r="H1013992" s="36"/>
    </row>
    <row r="1013994" spans="8:8" x14ac:dyDescent="0.3">
      <c r="H1013994" s="36"/>
    </row>
    <row r="1013996" spans="8:8" x14ac:dyDescent="0.3">
      <c r="H1013996" s="36"/>
    </row>
    <row r="1013998" spans="8:8" x14ac:dyDescent="0.3">
      <c r="H1013998" s="36"/>
    </row>
    <row r="1014000" spans="8:8" x14ac:dyDescent="0.3">
      <c r="H1014000" s="36"/>
    </row>
    <row r="1014002" spans="8:8" x14ac:dyDescent="0.3">
      <c r="H1014002" s="36"/>
    </row>
    <row r="1014004" spans="8:8" x14ac:dyDescent="0.3">
      <c r="H1014004" s="36"/>
    </row>
    <row r="1014006" spans="8:8" x14ac:dyDescent="0.3">
      <c r="H1014006" s="36"/>
    </row>
    <row r="1014008" spans="8:8" x14ac:dyDescent="0.3">
      <c r="H1014008" s="36"/>
    </row>
    <row r="1014010" spans="8:8" x14ac:dyDescent="0.3">
      <c r="H1014010" s="36"/>
    </row>
    <row r="1014012" spans="8:8" x14ac:dyDescent="0.3">
      <c r="H1014012" s="36"/>
    </row>
    <row r="1014014" spans="8:8" x14ac:dyDescent="0.3">
      <c r="H1014014" s="36"/>
    </row>
    <row r="1014016" spans="8:8" x14ac:dyDescent="0.3">
      <c r="H1014016" s="36"/>
    </row>
    <row r="1014018" spans="8:8" x14ac:dyDescent="0.3">
      <c r="H1014018" s="36"/>
    </row>
    <row r="1014020" spans="8:8" x14ac:dyDescent="0.3">
      <c r="H1014020" s="36"/>
    </row>
    <row r="1014022" spans="8:8" x14ac:dyDescent="0.3">
      <c r="H1014022" s="36"/>
    </row>
    <row r="1014024" spans="8:8" x14ac:dyDescent="0.3">
      <c r="H1014024" s="36"/>
    </row>
    <row r="1014026" spans="8:8" x14ac:dyDescent="0.3">
      <c r="H1014026" s="36"/>
    </row>
    <row r="1014028" spans="8:8" x14ac:dyDescent="0.3">
      <c r="H1014028" s="36"/>
    </row>
    <row r="1014030" spans="8:8" x14ac:dyDescent="0.3">
      <c r="H1014030" s="36"/>
    </row>
    <row r="1014032" spans="8:8" x14ac:dyDescent="0.3">
      <c r="H1014032" s="36"/>
    </row>
    <row r="1014034" spans="8:8" x14ac:dyDescent="0.3">
      <c r="H1014034" s="36"/>
    </row>
    <row r="1014036" spans="8:8" x14ac:dyDescent="0.3">
      <c r="H1014036" s="36"/>
    </row>
    <row r="1014038" spans="8:8" x14ac:dyDescent="0.3">
      <c r="H1014038" s="36"/>
    </row>
    <row r="1014040" spans="8:8" x14ac:dyDescent="0.3">
      <c r="H1014040" s="36"/>
    </row>
    <row r="1014042" spans="8:8" x14ac:dyDescent="0.3">
      <c r="H1014042" s="36"/>
    </row>
    <row r="1014044" spans="8:8" x14ac:dyDescent="0.3">
      <c r="H1014044" s="36"/>
    </row>
    <row r="1014046" spans="8:8" x14ac:dyDescent="0.3">
      <c r="H1014046" s="36"/>
    </row>
    <row r="1014048" spans="8:8" x14ac:dyDescent="0.3">
      <c r="H1014048" s="36"/>
    </row>
    <row r="1014050" spans="8:8" x14ac:dyDescent="0.3">
      <c r="H1014050" s="36"/>
    </row>
    <row r="1014052" spans="8:8" x14ac:dyDescent="0.3">
      <c r="H1014052" s="36"/>
    </row>
    <row r="1014054" spans="8:8" x14ac:dyDescent="0.3">
      <c r="H1014054" s="36"/>
    </row>
    <row r="1014056" spans="8:8" x14ac:dyDescent="0.3">
      <c r="H1014056" s="36"/>
    </row>
    <row r="1014058" spans="8:8" x14ac:dyDescent="0.3">
      <c r="H1014058" s="36"/>
    </row>
    <row r="1014060" spans="8:8" x14ac:dyDescent="0.3">
      <c r="H1014060" s="36"/>
    </row>
    <row r="1014062" spans="8:8" x14ac:dyDescent="0.3">
      <c r="H1014062" s="36"/>
    </row>
    <row r="1014064" spans="8:8" x14ac:dyDescent="0.3">
      <c r="H1014064" s="36"/>
    </row>
    <row r="1014066" spans="8:8" x14ac:dyDescent="0.3">
      <c r="H1014066" s="36"/>
    </row>
    <row r="1014068" spans="8:8" x14ac:dyDescent="0.3">
      <c r="H1014068" s="36"/>
    </row>
    <row r="1014070" spans="8:8" x14ac:dyDescent="0.3">
      <c r="H1014070" s="36"/>
    </row>
    <row r="1014072" spans="8:8" x14ac:dyDescent="0.3">
      <c r="H1014072" s="36"/>
    </row>
    <row r="1014074" spans="8:8" x14ac:dyDescent="0.3">
      <c r="H1014074" s="36"/>
    </row>
    <row r="1014076" spans="8:8" x14ac:dyDescent="0.3">
      <c r="H1014076" s="36"/>
    </row>
    <row r="1014078" spans="8:8" x14ac:dyDescent="0.3">
      <c r="H1014078" s="36"/>
    </row>
    <row r="1014080" spans="8:8" x14ac:dyDescent="0.3">
      <c r="H1014080" s="36"/>
    </row>
    <row r="1014082" spans="8:8" x14ac:dyDescent="0.3">
      <c r="H1014082" s="36"/>
    </row>
    <row r="1014084" spans="8:8" x14ac:dyDescent="0.3">
      <c r="H1014084" s="36"/>
    </row>
    <row r="1014086" spans="8:8" x14ac:dyDescent="0.3">
      <c r="H1014086" s="36"/>
    </row>
    <row r="1014088" spans="8:8" x14ac:dyDescent="0.3">
      <c r="H1014088" s="36"/>
    </row>
    <row r="1014090" spans="8:8" x14ac:dyDescent="0.3">
      <c r="H1014090" s="36"/>
    </row>
    <row r="1014092" spans="8:8" x14ac:dyDescent="0.3">
      <c r="H1014092" s="36"/>
    </row>
    <row r="1014094" spans="8:8" x14ac:dyDescent="0.3">
      <c r="H1014094" s="36"/>
    </row>
    <row r="1014096" spans="8:8" x14ac:dyDescent="0.3">
      <c r="H1014096" s="36"/>
    </row>
    <row r="1014098" spans="8:8" x14ac:dyDescent="0.3">
      <c r="H1014098" s="36"/>
    </row>
    <row r="1014100" spans="8:8" x14ac:dyDescent="0.3">
      <c r="H1014100" s="36"/>
    </row>
    <row r="1014102" spans="8:8" x14ac:dyDescent="0.3">
      <c r="H1014102" s="36"/>
    </row>
    <row r="1014104" spans="8:8" x14ac:dyDescent="0.3">
      <c r="H1014104" s="36"/>
    </row>
    <row r="1014106" spans="8:8" x14ac:dyDescent="0.3">
      <c r="H1014106" s="36"/>
    </row>
    <row r="1014108" spans="8:8" x14ac:dyDescent="0.3">
      <c r="H1014108" s="36"/>
    </row>
    <row r="1014110" spans="8:8" x14ac:dyDescent="0.3">
      <c r="H1014110" s="36"/>
    </row>
    <row r="1014112" spans="8:8" x14ac:dyDescent="0.3">
      <c r="H1014112" s="36"/>
    </row>
    <row r="1014114" spans="8:8" x14ac:dyDescent="0.3">
      <c r="H1014114" s="36"/>
    </row>
    <row r="1014116" spans="8:8" x14ac:dyDescent="0.3">
      <c r="H1014116" s="36"/>
    </row>
    <row r="1014118" spans="8:8" x14ac:dyDescent="0.3">
      <c r="H1014118" s="36"/>
    </row>
    <row r="1014120" spans="8:8" x14ac:dyDescent="0.3">
      <c r="H1014120" s="36"/>
    </row>
    <row r="1014122" spans="8:8" x14ac:dyDescent="0.3">
      <c r="H1014122" s="36"/>
    </row>
    <row r="1014124" spans="8:8" x14ac:dyDescent="0.3">
      <c r="H1014124" s="36"/>
    </row>
    <row r="1014126" spans="8:8" x14ac:dyDescent="0.3">
      <c r="H1014126" s="36"/>
    </row>
    <row r="1014128" spans="8:8" x14ac:dyDescent="0.3">
      <c r="H1014128" s="36"/>
    </row>
    <row r="1014130" spans="8:8" x14ac:dyDescent="0.3">
      <c r="H1014130" s="36"/>
    </row>
    <row r="1014132" spans="8:8" x14ac:dyDescent="0.3">
      <c r="H1014132" s="36"/>
    </row>
    <row r="1014134" spans="8:8" x14ac:dyDescent="0.3">
      <c r="H1014134" s="36"/>
    </row>
    <row r="1014136" spans="8:8" x14ac:dyDescent="0.3">
      <c r="H1014136" s="36"/>
    </row>
    <row r="1014138" spans="8:8" x14ac:dyDescent="0.3">
      <c r="H1014138" s="36"/>
    </row>
    <row r="1014140" spans="8:8" x14ac:dyDescent="0.3">
      <c r="H1014140" s="36"/>
    </row>
    <row r="1014142" spans="8:8" x14ac:dyDescent="0.3">
      <c r="H1014142" s="36"/>
    </row>
    <row r="1014144" spans="8:8" x14ac:dyDescent="0.3">
      <c r="H1014144" s="36"/>
    </row>
    <row r="1014146" spans="8:8" x14ac:dyDescent="0.3">
      <c r="H1014146" s="36"/>
    </row>
    <row r="1014148" spans="8:8" x14ac:dyDescent="0.3">
      <c r="H1014148" s="36"/>
    </row>
    <row r="1014150" spans="8:8" x14ac:dyDescent="0.3">
      <c r="H1014150" s="36"/>
    </row>
    <row r="1014152" spans="8:8" x14ac:dyDescent="0.3">
      <c r="H1014152" s="36"/>
    </row>
    <row r="1014154" spans="8:8" x14ac:dyDescent="0.3">
      <c r="H1014154" s="36"/>
    </row>
    <row r="1014156" spans="8:8" x14ac:dyDescent="0.3">
      <c r="H1014156" s="36"/>
    </row>
    <row r="1014158" spans="8:8" x14ac:dyDescent="0.3">
      <c r="H1014158" s="36"/>
    </row>
    <row r="1014160" spans="8:8" x14ac:dyDescent="0.3">
      <c r="H1014160" s="36"/>
    </row>
    <row r="1014162" spans="8:8" x14ac:dyDescent="0.3">
      <c r="H1014162" s="36"/>
    </row>
    <row r="1014164" spans="8:8" x14ac:dyDescent="0.3">
      <c r="H1014164" s="36"/>
    </row>
    <row r="1014166" spans="8:8" x14ac:dyDescent="0.3">
      <c r="H1014166" s="36"/>
    </row>
    <row r="1014168" spans="8:8" x14ac:dyDescent="0.3">
      <c r="H1014168" s="36"/>
    </row>
    <row r="1014170" spans="8:8" x14ac:dyDescent="0.3">
      <c r="H1014170" s="36"/>
    </row>
    <row r="1014172" spans="8:8" x14ac:dyDescent="0.3">
      <c r="H1014172" s="36"/>
    </row>
    <row r="1014174" spans="8:8" x14ac:dyDescent="0.3">
      <c r="H1014174" s="36"/>
    </row>
    <row r="1014176" spans="8:8" x14ac:dyDescent="0.3">
      <c r="H1014176" s="36"/>
    </row>
    <row r="1014178" spans="8:8" x14ac:dyDescent="0.3">
      <c r="H1014178" s="36"/>
    </row>
    <row r="1014180" spans="8:8" x14ac:dyDescent="0.3">
      <c r="H1014180" s="36"/>
    </row>
    <row r="1014182" spans="8:8" x14ac:dyDescent="0.3">
      <c r="H1014182" s="36"/>
    </row>
    <row r="1014184" spans="8:8" x14ac:dyDescent="0.3">
      <c r="H1014184" s="36"/>
    </row>
    <row r="1014186" spans="8:8" x14ac:dyDescent="0.3">
      <c r="H1014186" s="36"/>
    </row>
    <row r="1014188" spans="8:8" x14ac:dyDescent="0.3">
      <c r="H1014188" s="36"/>
    </row>
    <row r="1014190" spans="8:8" x14ac:dyDescent="0.3">
      <c r="H1014190" s="36"/>
    </row>
    <row r="1014192" spans="8:8" x14ac:dyDescent="0.3">
      <c r="H1014192" s="36"/>
    </row>
    <row r="1014194" spans="8:8" x14ac:dyDescent="0.3">
      <c r="H1014194" s="36"/>
    </row>
    <row r="1014196" spans="8:8" x14ac:dyDescent="0.3">
      <c r="H1014196" s="36"/>
    </row>
    <row r="1014198" spans="8:8" x14ac:dyDescent="0.3">
      <c r="H1014198" s="36"/>
    </row>
    <row r="1014200" spans="8:8" x14ac:dyDescent="0.3">
      <c r="H1014200" s="36"/>
    </row>
    <row r="1014202" spans="8:8" x14ac:dyDescent="0.3">
      <c r="H1014202" s="36"/>
    </row>
    <row r="1014204" spans="8:8" x14ac:dyDescent="0.3">
      <c r="H1014204" s="36"/>
    </row>
    <row r="1014206" spans="8:8" x14ac:dyDescent="0.3">
      <c r="H1014206" s="36"/>
    </row>
    <row r="1014208" spans="8:8" x14ac:dyDescent="0.3">
      <c r="H1014208" s="36"/>
    </row>
    <row r="1014210" spans="8:8" x14ac:dyDescent="0.3">
      <c r="H1014210" s="36"/>
    </row>
    <row r="1014212" spans="8:8" x14ac:dyDescent="0.3">
      <c r="H1014212" s="36"/>
    </row>
    <row r="1014214" spans="8:8" x14ac:dyDescent="0.3">
      <c r="H1014214" s="36"/>
    </row>
    <row r="1014216" spans="8:8" x14ac:dyDescent="0.3">
      <c r="H1014216" s="36"/>
    </row>
    <row r="1014218" spans="8:8" x14ac:dyDescent="0.3">
      <c r="H1014218" s="36"/>
    </row>
    <row r="1014220" spans="8:8" x14ac:dyDescent="0.3">
      <c r="H1014220" s="36"/>
    </row>
    <row r="1014222" spans="8:8" x14ac:dyDescent="0.3">
      <c r="H1014222" s="36"/>
    </row>
    <row r="1014224" spans="8:8" x14ac:dyDescent="0.3">
      <c r="H1014224" s="36"/>
    </row>
    <row r="1014226" spans="8:8" x14ac:dyDescent="0.3">
      <c r="H1014226" s="36"/>
    </row>
    <row r="1014228" spans="8:8" x14ac:dyDescent="0.3">
      <c r="H1014228" s="36"/>
    </row>
    <row r="1014230" spans="8:8" x14ac:dyDescent="0.3">
      <c r="H1014230" s="36"/>
    </row>
    <row r="1014232" spans="8:8" x14ac:dyDescent="0.3">
      <c r="H1014232" s="36"/>
    </row>
    <row r="1014234" spans="8:8" x14ac:dyDescent="0.3">
      <c r="H1014234" s="36"/>
    </row>
    <row r="1014236" spans="8:8" x14ac:dyDescent="0.3">
      <c r="H1014236" s="36"/>
    </row>
    <row r="1014238" spans="8:8" x14ac:dyDescent="0.3">
      <c r="H1014238" s="36"/>
    </row>
    <row r="1014240" spans="8:8" x14ac:dyDescent="0.3">
      <c r="H1014240" s="36"/>
    </row>
    <row r="1014242" spans="8:8" x14ac:dyDescent="0.3">
      <c r="H1014242" s="36"/>
    </row>
    <row r="1014244" spans="8:8" x14ac:dyDescent="0.3">
      <c r="H1014244" s="36"/>
    </row>
    <row r="1014246" spans="8:8" x14ac:dyDescent="0.3">
      <c r="H1014246" s="36"/>
    </row>
    <row r="1014248" spans="8:8" x14ac:dyDescent="0.3">
      <c r="H1014248" s="36"/>
    </row>
    <row r="1014250" spans="8:8" x14ac:dyDescent="0.3">
      <c r="H1014250" s="36"/>
    </row>
    <row r="1014252" spans="8:8" x14ac:dyDescent="0.3">
      <c r="H1014252" s="36"/>
    </row>
    <row r="1014254" spans="8:8" x14ac:dyDescent="0.3">
      <c r="H1014254" s="36"/>
    </row>
    <row r="1014256" spans="8:8" x14ac:dyDescent="0.3">
      <c r="H1014256" s="36"/>
    </row>
    <row r="1014258" spans="8:8" x14ac:dyDescent="0.3">
      <c r="H1014258" s="36"/>
    </row>
    <row r="1014260" spans="8:8" x14ac:dyDescent="0.3">
      <c r="H1014260" s="36"/>
    </row>
    <row r="1014262" spans="8:8" x14ac:dyDescent="0.3">
      <c r="H1014262" s="36"/>
    </row>
    <row r="1014264" spans="8:8" x14ac:dyDescent="0.3">
      <c r="H1014264" s="36"/>
    </row>
    <row r="1014266" spans="8:8" x14ac:dyDescent="0.3">
      <c r="H1014266" s="36"/>
    </row>
    <row r="1014268" spans="8:8" x14ac:dyDescent="0.3">
      <c r="H1014268" s="36"/>
    </row>
    <row r="1014270" spans="8:8" x14ac:dyDescent="0.3">
      <c r="H1014270" s="36"/>
    </row>
    <row r="1014272" spans="8:8" x14ac:dyDescent="0.3">
      <c r="H1014272" s="36"/>
    </row>
    <row r="1014274" spans="8:8" x14ac:dyDescent="0.3">
      <c r="H1014274" s="36"/>
    </row>
    <row r="1014276" spans="8:8" x14ac:dyDescent="0.3">
      <c r="H1014276" s="36"/>
    </row>
    <row r="1014278" spans="8:8" x14ac:dyDescent="0.3">
      <c r="H1014278" s="36"/>
    </row>
    <row r="1014280" spans="8:8" x14ac:dyDescent="0.3">
      <c r="H1014280" s="36"/>
    </row>
    <row r="1014282" spans="8:8" x14ac:dyDescent="0.3">
      <c r="H1014282" s="36"/>
    </row>
    <row r="1014284" spans="8:8" x14ac:dyDescent="0.3">
      <c r="H1014284" s="36"/>
    </row>
    <row r="1014286" spans="8:8" x14ac:dyDescent="0.3">
      <c r="H1014286" s="36"/>
    </row>
    <row r="1014288" spans="8:8" x14ac:dyDescent="0.3">
      <c r="H1014288" s="36"/>
    </row>
    <row r="1014290" spans="8:8" x14ac:dyDescent="0.3">
      <c r="H1014290" s="36"/>
    </row>
    <row r="1014292" spans="8:8" x14ac:dyDescent="0.3">
      <c r="H1014292" s="36"/>
    </row>
    <row r="1014294" spans="8:8" x14ac:dyDescent="0.3">
      <c r="H1014294" s="36"/>
    </row>
    <row r="1014296" spans="8:8" x14ac:dyDescent="0.3">
      <c r="H1014296" s="36"/>
    </row>
    <row r="1014298" spans="8:8" x14ac:dyDescent="0.3">
      <c r="H1014298" s="36"/>
    </row>
    <row r="1014300" spans="8:8" x14ac:dyDescent="0.3">
      <c r="H1014300" s="36"/>
    </row>
    <row r="1014302" spans="8:8" x14ac:dyDescent="0.3">
      <c r="H1014302" s="36"/>
    </row>
    <row r="1014304" spans="8:8" x14ac:dyDescent="0.3">
      <c r="H1014304" s="36"/>
    </row>
    <row r="1014306" spans="8:8" x14ac:dyDescent="0.3">
      <c r="H1014306" s="36"/>
    </row>
    <row r="1014308" spans="8:8" x14ac:dyDescent="0.3">
      <c r="H1014308" s="36"/>
    </row>
    <row r="1014310" spans="8:8" x14ac:dyDescent="0.3">
      <c r="H1014310" s="36"/>
    </row>
    <row r="1014312" spans="8:8" x14ac:dyDescent="0.3">
      <c r="H1014312" s="36"/>
    </row>
    <row r="1014314" spans="8:8" x14ac:dyDescent="0.3">
      <c r="H1014314" s="36"/>
    </row>
    <row r="1014316" spans="8:8" x14ac:dyDescent="0.3">
      <c r="H1014316" s="36"/>
    </row>
    <row r="1014318" spans="8:8" x14ac:dyDescent="0.3">
      <c r="H1014318" s="36"/>
    </row>
    <row r="1014320" spans="8:8" x14ac:dyDescent="0.3">
      <c r="H1014320" s="36"/>
    </row>
    <row r="1014322" spans="8:8" x14ac:dyDescent="0.3">
      <c r="H1014322" s="36"/>
    </row>
    <row r="1014324" spans="8:8" x14ac:dyDescent="0.3">
      <c r="H1014324" s="36"/>
    </row>
    <row r="1014326" spans="8:8" x14ac:dyDescent="0.3">
      <c r="H1014326" s="36"/>
    </row>
    <row r="1014328" spans="8:8" x14ac:dyDescent="0.3">
      <c r="H1014328" s="36"/>
    </row>
    <row r="1014330" spans="8:8" x14ac:dyDescent="0.3">
      <c r="H1014330" s="36"/>
    </row>
    <row r="1014332" spans="8:8" x14ac:dyDescent="0.3">
      <c r="H1014332" s="36"/>
    </row>
    <row r="1014334" spans="8:8" x14ac:dyDescent="0.3">
      <c r="H1014334" s="36"/>
    </row>
    <row r="1014336" spans="8:8" x14ac:dyDescent="0.3">
      <c r="H1014336" s="36"/>
    </row>
    <row r="1014338" spans="8:8" x14ac:dyDescent="0.3">
      <c r="H1014338" s="36"/>
    </row>
    <row r="1014340" spans="8:8" x14ac:dyDescent="0.3">
      <c r="H1014340" s="36"/>
    </row>
    <row r="1014342" spans="8:8" x14ac:dyDescent="0.3">
      <c r="H1014342" s="36"/>
    </row>
    <row r="1014344" spans="8:8" x14ac:dyDescent="0.3">
      <c r="H1014344" s="36"/>
    </row>
    <row r="1014346" spans="8:8" x14ac:dyDescent="0.3">
      <c r="H1014346" s="36"/>
    </row>
    <row r="1014348" spans="8:8" x14ac:dyDescent="0.3">
      <c r="H1014348" s="36"/>
    </row>
    <row r="1014350" spans="8:8" x14ac:dyDescent="0.3">
      <c r="H1014350" s="36"/>
    </row>
    <row r="1014352" spans="8:8" x14ac:dyDescent="0.3">
      <c r="H1014352" s="36"/>
    </row>
    <row r="1014354" spans="8:8" x14ac:dyDescent="0.3">
      <c r="H1014354" s="36"/>
    </row>
    <row r="1014356" spans="8:8" x14ac:dyDescent="0.3">
      <c r="H1014356" s="36"/>
    </row>
    <row r="1014358" spans="8:8" x14ac:dyDescent="0.3">
      <c r="H1014358" s="36"/>
    </row>
    <row r="1014360" spans="8:8" x14ac:dyDescent="0.3">
      <c r="H1014360" s="36"/>
    </row>
    <row r="1014362" spans="8:8" x14ac:dyDescent="0.3">
      <c r="H1014362" s="36"/>
    </row>
    <row r="1014364" spans="8:8" x14ac:dyDescent="0.3">
      <c r="H1014364" s="36"/>
    </row>
    <row r="1014366" spans="8:8" x14ac:dyDescent="0.3">
      <c r="H1014366" s="36"/>
    </row>
    <row r="1014368" spans="8:8" x14ac:dyDescent="0.3">
      <c r="H1014368" s="36"/>
    </row>
    <row r="1014370" spans="8:8" x14ac:dyDescent="0.3">
      <c r="H1014370" s="36"/>
    </row>
    <row r="1014372" spans="8:8" x14ac:dyDescent="0.3">
      <c r="H1014372" s="36"/>
    </row>
    <row r="1014374" spans="8:8" x14ac:dyDescent="0.3">
      <c r="H1014374" s="36"/>
    </row>
    <row r="1014376" spans="8:8" x14ac:dyDescent="0.3">
      <c r="H1014376" s="36"/>
    </row>
    <row r="1014378" spans="8:8" x14ac:dyDescent="0.3">
      <c r="H1014378" s="36"/>
    </row>
    <row r="1014380" spans="8:8" x14ac:dyDescent="0.3">
      <c r="H1014380" s="36"/>
    </row>
    <row r="1014382" spans="8:8" x14ac:dyDescent="0.3">
      <c r="H1014382" s="36"/>
    </row>
    <row r="1014384" spans="8:8" x14ac:dyDescent="0.3">
      <c r="H1014384" s="36"/>
    </row>
    <row r="1014386" spans="8:8" x14ac:dyDescent="0.3">
      <c r="H1014386" s="36"/>
    </row>
    <row r="1014388" spans="8:8" x14ac:dyDescent="0.3">
      <c r="H1014388" s="36"/>
    </row>
    <row r="1014390" spans="8:8" x14ac:dyDescent="0.3">
      <c r="H1014390" s="36"/>
    </row>
    <row r="1014392" spans="8:8" x14ac:dyDescent="0.3">
      <c r="H1014392" s="36"/>
    </row>
    <row r="1014394" spans="8:8" x14ac:dyDescent="0.3">
      <c r="H1014394" s="36"/>
    </row>
    <row r="1014396" spans="8:8" x14ac:dyDescent="0.3">
      <c r="H1014396" s="36"/>
    </row>
    <row r="1014398" spans="8:8" x14ac:dyDescent="0.3">
      <c r="H1014398" s="36"/>
    </row>
    <row r="1014400" spans="8:8" x14ac:dyDescent="0.3">
      <c r="H1014400" s="36"/>
    </row>
    <row r="1014402" spans="8:8" x14ac:dyDescent="0.3">
      <c r="H1014402" s="36"/>
    </row>
    <row r="1014404" spans="8:8" x14ac:dyDescent="0.3">
      <c r="H1014404" s="36"/>
    </row>
    <row r="1014406" spans="8:8" x14ac:dyDescent="0.3">
      <c r="H1014406" s="36"/>
    </row>
    <row r="1014408" spans="8:8" x14ac:dyDescent="0.3">
      <c r="H1014408" s="36"/>
    </row>
    <row r="1014410" spans="8:8" x14ac:dyDescent="0.3">
      <c r="H1014410" s="36"/>
    </row>
    <row r="1014412" spans="8:8" x14ac:dyDescent="0.3">
      <c r="H1014412" s="36"/>
    </row>
    <row r="1014414" spans="8:8" x14ac:dyDescent="0.3">
      <c r="H1014414" s="36"/>
    </row>
    <row r="1014416" spans="8:8" x14ac:dyDescent="0.3">
      <c r="H1014416" s="36"/>
    </row>
    <row r="1014418" spans="8:8" x14ac:dyDescent="0.3">
      <c r="H1014418" s="36"/>
    </row>
    <row r="1014420" spans="8:8" x14ac:dyDescent="0.3">
      <c r="H1014420" s="36"/>
    </row>
    <row r="1014422" spans="8:8" x14ac:dyDescent="0.3">
      <c r="H1014422" s="36"/>
    </row>
    <row r="1014424" spans="8:8" x14ac:dyDescent="0.3">
      <c r="H1014424" s="36"/>
    </row>
    <row r="1014426" spans="8:8" x14ac:dyDescent="0.3">
      <c r="H1014426" s="36"/>
    </row>
    <row r="1014428" spans="8:8" x14ac:dyDescent="0.3">
      <c r="H1014428" s="36"/>
    </row>
    <row r="1014430" spans="8:8" x14ac:dyDescent="0.3">
      <c r="H1014430" s="36"/>
    </row>
    <row r="1014432" spans="8:8" x14ac:dyDescent="0.3">
      <c r="H1014432" s="36"/>
    </row>
    <row r="1014434" spans="8:8" x14ac:dyDescent="0.3">
      <c r="H1014434" s="36"/>
    </row>
    <row r="1014436" spans="8:8" x14ac:dyDescent="0.3">
      <c r="H1014436" s="36"/>
    </row>
    <row r="1014438" spans="8:8" x14ac:dyDescent="0.3">
      <c r="H1014438" s="36"/>
    </row>
    <row r="1014440" spans="8:8" x14ac:dyDescent="0.3">
      <c r="H1014440" s="36"/>
    </row>
    <row r="1014442" spans="8:8" x14ac:dyDescent="0.3">
      <c r="H1014442" s="36"/>
    </row>
    <row r="1014444" spans="8:8" x14ac:dyDescent="0.3">
      <c r="H1014444" s="36"/>
    </row>
    <row r="1014446" spans="8:8" x14ac:dyDescent="0.3">
      <c r="H1014446" s="36"/>
    </row>
    <row r="1014448" spans="8:8" x14ac:dyDescent="0.3">
      <c r="H1014448" s="36"/>
    </row>
    <row r="1014450" spans="8:8" x14ac:dyDescent="0.3">
      <c r="H1014450" s="36"/>
    </row>
    <row r="1014452" spans="8:8" x14ac:dyDescent="0.3">
      <c r="H1014452" s="36"/>
    </row>
    <row r="1014454" spans="8:8" x14ac:dyDescent="0.3">
      <c r="H1014454" s="36"/>
    </row>
    <row r="1014456" spans="8:8" x14ac:dyDescent="0.3">
      <c r="H1014456" s="36"/>
    </row>
    <row r="1014458" spans="8:8" x14ac:dyDescent="0.3">
      <c r="H1014458" s="36"/>
    </row>
    <row r="1014460" spans="8:8" x14ac:dyDescent="0.3">
      <c r="H1014460" s="36"/>
    </row>
    <row r="1014462" spans="8:8" x14ac:dyDescent="0.3">
      <c r="H1014462" s="36"/>
    </row>
    <row r="1014464" spans="8:8" x14ac:dyDescent="0.3">
      <c r="H1014464" s="36"/>
    </row>
    <row r="1014466" spans="8:8" x14ac:dyDescent="0.3">
      <c r="H1014466" s="36"/>
    </row>
    <row r="1014468" spans="8:8" x14ac:dyDescent="0.3">
      <c r="H1014468" s="36"/>
    </row>
    <row r="1014470" spans="8:8" x14ac:dyDescent="0.3">
      <c r="H1014470" s="36"/>
    </row>
    <row r="1014472" spans="8:8" x14ac:dyDescent="0.3">
      <c r="H1014472" s="36"/>
    </row>
    <row r="1014474" spans="8:8" x14ac:dyDescent="0.3">
      <c r="H1014474" s="36"/>
    </row>
    <row r="1014476" spans="8:8" x14ac:dyDescent="0.3">
      <c r="H1014476" s="36"/>
    </row>
    <row r="1014478" spans="8:8" x14ac:dyDescent="0.3">
      <c r="H1014478" s="36"/>
    </row>
    <row r="1014480" spans="8:8" x14ac:dyDescent="0.3">
      <c r="H1014480" s="36"/>
    </row>
    <row r="1014482" spans="8:8" x14ac:dyDescent="0.3">
      <c r="H1014482" s="36"/>
    </row>
    <row r="1014484" spans="8:8" x14ac:dyDescent="0.3">
      <c r="H1014484" s="36"/>
    </row>
    <row r="1014486" spans="8:8" x14ac:dyDescent="0.3">
      <c r="H1014486" s="36"/>
    </row>
    <row r="1014488" spans="8:8" x14ac:dyDescent="0.3">
      <c r="H1014488" s="36"/>
    </row>
    <row r="1014490" spans="8:8" x14ac:dyDescent="0.3">
      <c r="H1014490" s="36"/>
    </row>
    <row r="1014492" spans="8:8" x14ac:dyDescent="0.3">
      <c r="H1014492" s="36"/>
    </row>
    <row r="1014494" spans="8:8" x14ac:dyDescent="0.3">
      <c r="H1014494" s="36"/>
    </row>
    <row r="1014496" spans="8:8" x14ac:dyDescent="0.3">
      <c r="H1014496" s="36"/>
    </row>
    <row r="1014498" spans="8:8" x14ac:dyDescent="0.3">
      <c r="H1014498" s="36"/>
    </row>
    <row r="1014500" spans="8:8" x14ac:dyDescent="0.3">
      <c r="H1014500" s="36"/>
    </row>
    <row r="1014502" spans="8:8" x14ac:dyDescent="0.3">
      <c r="H1014502" s="36"/>
    </row>
    <row r="1014504" spans="8:8" x14ac:dyDescent="0.3">
      <c r="H1014504" s="36"/>
    </row>
    <row r="1014506" spans="8:8" x14ac:dyDescent="0.3">
      <c r="H1014506" s="36"/>
    </row>
    <row r="1014508" spans="8:8" x14ac:dyDescent="0.3">
      <c r="H1014508" s="36"/>
    </row>
    <row r="1014510" spans="8:8" x14ac:dyDescent="0.3">
      <c r="H1014510" s="36"/>
    </row>
    <row r="1014512" spans="8:8" x14ac:dyDescent="0.3">
      <c r="H1014512" s="36"/>
    </row>
    <row r="1014514" spans="8:8" x14ac:dyDescent="0.3">
      <c r="H1014514" s="36"/>
    </row>
    <row r="1014516" spans="8:8" x14ac:dyDescent="0.3">
      <c r="H1014516" s="36"/>
    </row>
    <row r="1014518" spans="8:8" x14ac:dyDescent="0.3">
      <c r="H1014518" s="36"/>
    </row>
    <row r="1014520" spans="8:8" x14ac:dyDescent="0.3">
      <c r="H1014520" s="36"/>
    </row>
    <row r="1014522" spans="8:8" x14ac:dyDescent="0.3">
      <c r="H1014522" s="36"/>
    </row>
    <row r="1014524" spans="8:8" x14ac:dyDescent="0.3">
      <c r="H1014524" s="36"/>
    </row>
    <row r="1014526" spans="8:8" x14ac:dyDescent="0.3">
      <c r="H1014526" s="36"/>
    </row>
    <row r="1014528" spans="8:8" x14ac:dyDescent="0.3">
      <c r="H1014528" s="36"/>
    </row>
    <row r="1014530" spans="8:8" x14ac:dyDescent="0.3">
      <c r="H1014530" s="36"/>
    </row>
    <row r="1014532" spans="8:8" x14ac:dyDescent="0.3">
      <c r="H1014532" s="36"/>
    </row>
    <row r="1014534" spans="8:8" x14ac:dyDescent="0.3">
      <c r="H1014534" s="36"/>
    </row>
    <row r="1014536" spans="8:8" x14ac:dyDescent="0.3">
      <c r="H1014536" s="36"/>
    </row>
    <row r="1014538" spans="8:8" x14ac:dyDescent="0.3">
      <c r="H1014538" s="36"/>
    </row>
    <row r="1014540" spans="8:8" x14ac:dyDescent="0.3">
      <c r="H1014540" s="36"/>
    </row>
    <row r="1014542" spans="8:8" x14ac:dyDescent="0.3">
      <c r="H1014542" s="36"/>
    </row>
    <row r="1014544" spans="8:8" x14ac:dyDescent="0.3">
      <c r="H1014544" s="36"/>
    </row>
    <row r="1014546" spans="8:8" x14ac:dyDescent="0.3">
      <c r="H1014546" s="36"/>
    </row>
    <row r="1014548" spans="8:8" x14ac:dyDescent="0.3">
      <c r="H1014548" s="36"/>
    </row>
    <row r="1014550" spans="8:8" x14ac:dyDescent="0.3">
      <c r="H1014550" s="36"/>
    </row>
    <row r="1014552" spans="8:8" x14ac:dyDescent="0.3">
      <c r="H1014552" s="36"/>
    </row>
    <row r="1014554" spans="8:8" x14ac:dyDescent="0.3">
      <c r="H1014554" s="36"/>
    </row>
    <row r="1014556" spans="8:8" x14ac:dyDescent="0.3">
      <c r="H1014556" s="36"/>
    </row>
    <row r="1014558" spans="8:8" x14ac:dyDescent="0.3">
      <c r="H1014558" s="36"/>
    </row>
    <row r="1014560" spans="8:8" x14ac:dyDescent="0.3">
      <c r="H1014560" s="36"/>
    </row>
    <row r="1014562" spans="8:8" x14ac:dyDescent="0.3">
      <c r="H1014562" s="36"/>
    </row>
    <row r="1014564" spans="8:8" x14ac:dyDescent="0.3">
      <c r="H1014564" s="36"/>
    </row>
    <row r="1014566" spans="8:8" x14ac:dyDescent="0.3">
      <c r="H1014566" s="36"/>
    </row>
    <row r="1014568" spans="8:8" x14ac:dyDescent="0.3">
      <c r="H1014568" s="36"/>
    </row>
    <row r="1014570" spans="8:8" x14ac:dyDescent="0.3">
      <c r="H1014570" s="36"/>
    </row>
    <row r="1014572" spans="8:8" x14ac:dyDescent="0.3">
      <c r="H1014572" s="36"/>
    </row>
    <row r="1014574" spans="8:8" x14ac:dyDescent="0.3">
      <c r="H1014574" s="36"/>
    </row>
    <row r="1014576" spans="8:8" x14ac:dyDescent="0.3">
      <c r="H1014576" s="36"/>
    </row>
    <row r="1014578" spans="8:8" x14ac:dyDescent="0.3">
      <c r="H1014578" s="36"/>
    </row>
    <row r="1014580" spans="8:8" x14ac:dyDescent="0.3">
      <c r="H1014580" s="36"/>
    </row>
    <row r="1014582" spans="8:8" x14ac:dyDescent="0.3">
      <c r="H1014582" s="36"/>
    </row>
    <row r="1014584" spans="8:8" x14ac:dyDescent="0.3">
      <c r="H1014584" s="36"/>
    </row>
    <row r="1014586" spans="8:8" x14ac:dyDescent="0.3">
      <c r="H1014586" s="36"/>
    </row>
    <row r="1014588" spans="8:8" x14ac:dyDescent="0.3">
      <c r="H1014588" s="36"/>
    </row>
    <row r="1014590" spans="8:8" x14ac:dyDescent="0.3">
      <c r="H1014590" s="36"/>
    </row>
    <row r="1014592" spans="8:8" x14ac:dyDescent="0.3">
      <c r="H1014592" s="36"/>
    </row>
    <row r="1014594" spans="8:8" x14ac:dyDescent="0.3">
      <c r="H1014594" s="36"/>
    </row>
    <row r="1014596" spans="8:8" x14ac:dyDescent="0.3">
      <c r="H1014596" s="36"/>
    </row>
    <row r="1014598" spans="8:8" x14ac:dyDescent="0.3">
      <c r="H1014598" s="36"/>
    </row>
    <row r="1014600" spans="8:8" x14ac:dyDescent="0.3">
      <c r="H1014600" s="36"/>
    </row>
    <row r="1014602" spans="8:8" x14ac:dyDescent="0.3">
      <c r="H1014602" s="36"/>
    </row>
    <row r="1014604" spans="8:8" x14ac:dyDescent="0.3">
      <c r="H1014604" s="36"/>
    </row>
    <row r="1014606" spans="8:8" x14ac:dyDescent="0.3">
      <c r="H1014606" s="36"/>
    </row>
    <row r="1014608" spans="8:8" x14ac:dyDescent="0.3">
      <c r="H1014608" s="36"/>
    </row>
    <row r="1014610" spans="8:8" x14ac:dyDescent="0.3">
      <c r="H1014610" s="36"/>
    </row>
    <row r="1014612" spans="8:8" x14ac:dyDescent="0.3">
      <c r="H1014612" s="36"/>
    </row>
    <row r="1014614" spans="8:8" x14ac:dyDescent="0.3">
      <c r="H1014614" s="36"/>
    </row>
    <row r="1014616" spans="8:8" x14ac:dyDescent="0.3">
      <c r="H1014616" s="36"/>
    </row>
    <row r="1014618" spans="8:8" x14ac:dyDescent="0.3">
      <c r="H1014618" s="36"/>
    </row>
    <row r="1014620" spans="8:8" x14ac:dyDescent="0.3">
      <c r="H1014620" s="36"/>
    </row>
    <row r="1014622" spans="8:8" x14ac:dyDescent="0.3">
      <c r="H1014622" s="36"/>
    </row>
    <row r="1014624" spans="8:8" x14ac:dyDescent="0.3">
      <c r="H1014624" s="36"/>
    </row>
    <row r="1014626" spans="8:8" x14ac:dyDescent="0.3">
      <c r="H1014626" s="36"/>
    </row>
    <row r="1014628" spans="8:8" x14ac:dyDescent="0.3">
      <c r="H1014628" s="36"/>
    </row>
    <row r="1014630" spans="8:8" x14ac:dyDescent="0.3">
      <c r="H1014630" s="36"/>
    </row>
    <row r="1014632" spans="8:8" x14ac:dyDescent="0.3">
      <c r="H1014632" s="36"/>
    </row>
    <row r="1014634" spans="8:8" x14ac:dyDescent="0.3">
      <c r="H1014634" s="36"/>
    </row>
    <row r="1014636" spans="8:8" x14ac:dyDescent="0.3">
      <c r="H1014636" s="36"/>
    </row>
    <row r="1014638" spans="8:8" x14ac:dyDescent="0.3">
      <c r="H1014638" s="36"/>
    </row>
    <row r="1014640" spans="8:8" x14ac:dyDescent="0.3">
      <c r="H1014640" s="36"/>
    </row>
    <row r="1014642" spans="8:8" x14ac:dyDescent="0.3">
      <c r="H1014642" s="36"/>
    </row>
    <row r="1014644" spans="8:8" x14ac:dyDescent="0.3">
      <c r="H1014644" s="36"/>
    </row>
    <row r="1014646" spans="8:8" x14ac:dyDescent="0.3">
      <c r="H1014646" s="36"/>
    </row>
    <row r="1014648" spans="8:8" x14ac:dyDescent="0.3">
      <c r="H1014648" s="36"/>
    </row>
    <row r="1014650" spans="8:8" x14ac:dyDescent="0.3">
      <c r="H1014650" s="36"/>
    </row>
    <row r="1014652" spans="8:8" x14ac:dyDescent="0.3">
      <c r="H1014652" s="36"/>
    </row>
    <row r="1014654" spans="8:8" x14ac:dyDescent="0.3">
      <c r="H1014654" s="36"/>
    </row>
    <row r="1014656" spans="8:8" x14ac:dyDescent="0.3">
      <c r="H1014656" s="36"/>
    </row>
    <row r="1014658" spans="8:8" x14ac:dyDescent="0.3">
      <c r="H1014658" s="36"/>
    </row>
    <row r="1014660" spans="8:8" x14ac:dyDescent="0.3">
      <c r="H1014660" s="36"/>
    </row>
    <row r="1014662" spans="8:8" x14ac:dyDescent="0.3">
      <c r="H1014662" s="36"/>
    </row>
    <row r="1014664" spans="8:8" x14ac:dyDescent="0.3">
      <c r="H1014664" s="36"/>
    </row>
    <row r="1014666" spans="8:8" x14ac:dyDescent="0.3">
      <c r="H1014666" s="36"/>
    </row>
    <row r="1014668" spans="8:8" x14ac:dyDescent="0.3">
      <c r="H1014668" s="36"/>
    </row>
    <row r="1014670" spans="8:8" x14ac:dyDescent="0.3">
      <c r="H1014670" s="36"/>
    </row>
    <row r="1014672" spans="8:8" x14ac:dyDescent="0.3">
      <c r="H1014672" s="36"/>
    </row>
    <row r="1014674" spans="8:8" x14ac:dyDescent="0.3">
      <c r="H1014674" s="36"/>
    </row>
    <row r="1014676" spans="8:8" x14ac:dyDescent="0.3">
      <c r="H1014676" s="36"/>
    </row>
    <row r="1014678" spans="8:8" x14ac:dyDescent="0.3">
      <c r="H1014678" s="36"/>
    </row>
    <row r="1014680" spans="8:8" x14ac:dyDescent="0.3">
      <c r="H1014680" s="36"/>
    </row>
    <row r="1014682" spans="8:8" x14ac:dyDescent="0.3">
      <c r="H1014682" s="36"/>
    </row>
    <row r="1014684" spans="8:8" x14ac:dyDescent="0.3">
      <c r="H1014684" s="36"/>
    </row>
    <row r="1014686" spans="8:8" x14ac:dyDescent="0.3">
      <c r="H1014686" s="36"/>
    </row>
    <row r="1014688" spans="8:8" x14ac:dyDescent="0.3">
      <c r="H1014688" s="36"/>
    </row>
    <row r="1014690" spans="8:8" x14ac:dyDescent="0.3">
      <c r="H1014690" s="36"/>
    </row>
    <row r="1014692" spans="8:8" x14ac:dyDescent="0.3">
      <c r="H1014692" s="36"/>
    </row>
    <row r="1014694" spans="8:8" x14ac:dyDescent="0.3">
      <c r="H1014694" s="36"/>
    </row>
    <row r="1014696" spans="8:8" x14ac:dyDescent="0.3">
      <c r="H1014696" s="36"/>
    </row>
    <row r="1014698" spans="8:8" x14ac:dyDescent="0.3">
      <c r="H1014698" s="36"/>
    </row>
    <row r="1014700" spans="8:8" x14ac:dyDescent="0.3">
      <c r="H1014700" s="36"/>
    </row>
    <row r="1014702" spans="8:8" x14ac:dyDescent="0.3">
      <c r="H1014702" s="36"/>
    </row>
    <row r="1014704" spans="8:8" x14ac:dyDescent="0.3">
      <c r="H1014704" s="36"/>
    </row>
    <row r="1014706" spans="8:8" x14ac:dyDescent="0.3">
      <c r="H1014706" s="36"/>
    </row>
    <row r="1014708" spans="8:8" x14ac:dyDescent="0.3">
      <c r="H1014708" s="36"/>
    </row>
    <row r="1014710" spans="8:8" x14ac:dyDescent="0.3">
      <c r="H1014710" s="36"/>
    </row>
    <row r="1014712" spans="8:8" x14ac:dyDescent="0.3">
      <c r="H1014712" s="36"/>
    </row>
    <row r="1014714" spans="8:8" x14ac:dyDescent="0.3">
      <c r="H1014714" s="36"/>
    </row>
    <row r="1014716" spans="8:8" x14ac:dyDescent="0.3">
      <c r="H1014716" s="36"/>
    </row>
    <row r="1014718" spans="8:8" x14ac:dyDescent="0.3">
      <c r="H1014718" s="36"/>
    </row>
    <row r="1014720" spans="8:8" x14ac:dyDescent="0.3">
      <c r="H1014720" s="36"/>
    </row>
    <row r="1014722" spans="8:8" x14ac:dyDescent="0.3">
      <c r="H1014722" s="36"/>
    </row>
    <row r="1014724" spans="8:8" x14ac:dyDescent="0.3">
      <c r="H1014724" s="36"/>
    </row>
    <row r="1014726" spans="8:8" x14ac:dyDescent="0.3">
      <c r="H1014726" s="36"/>
    </row>
    <row r="1014728" spans="8:8" x14ac:dyDescent="0.3">
      <c r="H1014728" s="36"/>
    </row>
    <row r="1014730" spans="8:8" x14ac:dyDescent="0.3">
      <c r="H1014730" s="36"/>
    </row>
    <row r="1014732" spans="8:8" x14ac:dyDescent="0.3">
      <c r="H1014732" s="36"/>
    </row>
    <row r="1014734" spans="8:8" x14ac:dyDescent="0.3">
      <c r="H1014734" s="36"/>
    </row>
    <row r="1014736" spans="8:8" x14ac:dyDescent="0.3">
      <c r="H1014736" s="36"/>
    </row>
    <row r="1014738" spans="8:8" x14ac:dyDescent="0.3">
      <c r="H1014738" s="36"/>
    </row>
    <row r="1014740" spans="8:8" x14ac:dyDescent="0.3">
      <c r="H1014740" s="36"/>
    </row>
    <row r="1014742" spans="8:8" x14ac:dyDescent="0.3">
      <c r="H1014742" s="36"/>
    </row>
    <row r="1014744" spans="8:8" x14ac:dyDescent="0.3">
      <c r="H1014744" s="36"/>
    </row>
    <row r="1014746" spans="8:8" x14ac:dyDescent="0.3">
      <c r="H1014746" s="36"/>
    </row>
    <row r="1014748" spans="8:8" x14ac:dyDescent="0.3">
      <c r="H1014748" s="36"/>
    </row>
    <row r="1014750" spans="8:8" x14ac:dyDescent="0.3">
      <c r="H1014750" s="36"/>
    </row>
    <row r="1014752" spans="8:8" x14ac:dyDescent="0.3">
      <c r="H1014752" s="36"/>
    </row>
    <row r="1014754" spans="8:8" x14ac:dyDescent="0.3">
      <c r="H1014754" s="36"/>
    </row>
    <row r="1014756" spans="8:8" x14ac:dyDescent="0.3">
      <c r="H1014756" s="36"/>
    </row>
    <row r="1014758" spans="8:8" x14ac:dyDescent="0.3">
      <c r="H1014758" s="36"/>
    </row>
    <row r="1014760" spans="8:8" x14ac:dyDescent="0.3">
      <c r="H1014760" s="36"/>
    </row>
    <row r="1014762" spans="8:8" x14ac:dyDescent="0.3">
      <c r="H1014762" s="36"/>
    </row>
    <row r="1014764" spans="8:8" x14ac:dyDescent="0.3">
      <c r="H1014764" s="36"/>
    </row>
    <row r="1014766" spans="8:8" x14ac:dyDescent="0.3">
      <c r="H1014766" s="36"/>
    </row>
    <row r="1014768" spans="8:8" x14ac:dyDescent="0.3">
      <c r="H1014768" s="36"/>
    </row>
    <row r="1014770" spans="8:8" x14ac:dyDescent="0.3">
      <c r="H1014770" s="36"/>
    </row>
    <row r="1014772" spans="8:8" x14ac:dyDescent="0.3">
      <c r="H1014772" s="36"/>
    </row>
    <row r="1014774" spans="8:8" x14ac:dyDescent="0.3">
      <c r="H1014774" s="36"/>
    </row>
    <row r="1014776" spans="8:8" x14ac:dyDescent="0.3">
      <c r="H1014776" s="36"/>
    </row>
    <row r="1014778" spans="8:8" x14ac:dyDescent="0.3">
      <c r="H1014778" s="36"/>
    </row>
    <row r="1014780" spans="8:8" x14ac:dyDescent="0.3">
      <c r="H1014780" s="36"/>
    </row>
    <row r="1014782" spans="8:8" x14ac:dyDescent="0.3">
      <c r="H1014782" s="36"/>
    </row>
    <row r="1014784" spans="8:8" x14ac:dyDescent="0.3">
      <c r="H1014784" s="36"/>
    </row>
    <row r="1014786" spans="8:8" x14ac:dyDescent="0.3">
      <c r="H1014786" s="36"/>
    </row>
    <row r="1014788" spans="8:8" x14ac:dyDescent="0.3">
      <c r="H1014788" s="36"/>
    </row>
    <row r="1014790" spans="8:8" x14ac:dyDescent="0.3">
      <c r="H1014790" s="36"/>
    </row>
    <row r="1014792" spans="8:8" x14ac:dyDescent="0.3">
      <c r="H1014792" s="36"/>
    </row>
    <row r="1014794" spans="8:8" x14ac:dyDescent="0.3">
      <c r="H1014794" s="36"/>
    </row>
    <row r="1014796" spans="8:8" x14ac:dyDescent="0.3">
      <c r="H1014796" s="36"/>
    </row>
    <row r="1014798" spans="8:8" x14ac:dyDescent="0.3">
      <c r="H1014798" s="36"/>
    </row>
    <row r="1014800" spans="8:8" x14ac:dyDescent="0.3">
      <c r="H1014800" s="36"/>
    </row>
    <row r="1014802" spans="8:8" x14ac:dyDescent="0.3">
      <c r="H1014802" s="36"/>
    </row>
    <row r="1014804" spans="8:8" x14ac:dyDescent="0.3">
      <c r="H1014804" s="36"/>
    </row>
    <row r="1014806" spans="8:8" x14ac:dyDescent="0.3">
      <c r="H1014806" s="36"/>
    </row>
    <row r="1014808" spans="8:8" x14ac:dyDescent="0.3">
      <c r="H1014808" s="36"/>
    </row>
    <row r="1014810" spans="8:8" x14ac:dyDescent="0.3">
      <c r="H1014810" s="36"/>
    </row>
    <row r="1014812" spans="8:8" x14ac:dyDescent="0.3">
      <c r="H1014812" s="36"/>
    </row>
    <row r="1014814" spans="8:8" x14ac:dyDescent="0.3">
      <c r="H1014814" s="36"/>
    </row>
    <row r="1014816" spans="8:8" x14ac:dyDescent="0.3">
      <c r="H1014816" s="36"/>
    </row>
    <row r="1014818" spans="8:8" x14ac:dyDescent="0.3">
      <c r="H1014818" s="36"/>
    </row>
    <row r="1014820" spans="8:8" x14ac:dyDescent="0.3">
      <c r="H1014820" s="36"/>
    </row>
    <row r="1014822" spans="8:8" x14ac:dyDescent="0.3">
      <c r="H1014822" s="36"/>
    </row>
    <row r="1014824" spans="8:8" x14ac:dyDescent="0.3">
      <c r="H1014824" s="36"/>
    </row>
    <row r="1014826" spans="8:8" x14ac:dyDescent="0.3">
      <c r="H1014826" s="36"/>
    </row>
    <row r="1014828" spans="8:8" x14ac:dyDescent="0.3">
      <c r="H1014828" s="36"/>
    </row>
    <row r="1014830" spans="8:8" x14ac:dyDescent="0.3">
      <c r="H1014830" s="36"/>
    </row>
    <row r="1014832" spans="8:8" x14ac:dyDescent="0.3">
      <c r="H1014832" s="36"/>
    </row>
    <row r="1014834" spans="8:8" x14ac:dyDescent="0.3">
      <c r="H1014834" s="36"/>
    </row>
    <row r="1014836" spans="8:8" x14ac:dyDescent="0.3">
      <c r="H1014836" s="36"/>
    </row>
    <row r="1014838" spans="8:8" x14ac:dyDescent="0.3">
      <c r="H1014838" s="36"/>
    </row>
    <row r="1014840" spans="8:8" x14ac:dyDescent="0.3">
      <c r="H1014840" s="36"/>
    </row>
    <row r="1014842" spans="8:8" x14ac:dyDescent="0.3">
      <c r="H1014842" s="36"/>
    </row>
    <row r="1014844" spans="8:8" x14ac:dyDescent="0.3">
      <c r="H1014844" s="36"/>
    </row>
    <row r="1014846" spans="8:8" x14ac:dyDescent="0.3">
      <c r="H1014846" s="36"/>
    </row>
    <row r="1014848" spans="8:8" x14ac:dyDescent="0.3">
      <c r="H1014848" s="36"/>
    </row>
    <row r="1014850" spans="8:8" x14ac:dyDescent="0.3">
      <c r="H1014850" s="36"/>
    </row>
    <row r="1014852" spans="8:8" x14ac:dyDescent="0.3">
      <c r="H1014852" s="36"/>
    </row>
    <row r="1014854" spans="8:8" x14ac:dyDescent="0.3">
      <c r="H1014854" s="36"/>
    </row>
    <row r="1014856" spans="8:8" x14ac:dyDescent="0.3">
      <c r="H1014856" s="36"/>
    </row>
    <row r="1014858" spans="8:8" x14ac:dyDescent="0.3">
      <c r="H1014858" s="36"/>
    </row>
    <row r="1014860" spans="8:8" x14ac:dyDescent="0.3">
      <c r="H1014860" s="36"/>
    </row>
    <row r="1014862" spans="8:8" x14ac:dyDescent="0.3">
      <c r="H1014862" s="36"/>
    </row>
    <row r="1014864" spans="8:8" x14ac:dyDescent="0.3">
      <c r="H1014864" s="36"/>
    </row>
    <row r="1014866" spans="8:8" x14ac:dyDescent="0.3">
      <c r="H1014866" s="36"/>
    </row>
    <row r="1014868" spans="8:8" x14ac:dyDescent="0.3">
      <c r="H1014868" s="36"/>
    </row>
    <row r="1014870" spans="8:8" x14ac:dyDescent="0.3">
      <c r="H1014870" s="36"/>
    </row>
    <row r="1014872" spans="8:8" x14ac:dyDescent="0.3">
      <c r="H1014872" s="36"/>
    </row>
    <row r="1014874" spans="8:8" x14ac:dyDescent="0.3">
      <c r="H1014874" s="36"/>
    </row>
    <row r="1014876" spans="8:8" x14ac:dyDescent="0.3">
      <c r="H1014876" s="36"/>
    </row>
    <row r="1014878" spans="8:8" x14ac:dyDescent="0.3">
      <c r="H1014878" s="36"/>
    </row>
    <row r="1014880" spans="8:8" x14ac:dyDescent="0.3">
      <c r="H1014880" s="36"/>
    </row>
    <row r="1014882" spans="8:8" x14ac:dyDescent="0.3">
      <c r="H1014882" s="36"/>
    </row>
    <row r="1014884" spans="8:8" x14ac:dyDescent="0.3">
      <c r="H1014884" s="36"/>
    </row>
    <row r="1014886" spans="8:8" x14ac:dyDescent="0.3">
      <c r="H1014886" s="36"/>
    </row>
    <row r="1014888" spans="8:8" x14ac:dyDescent="0.3">
      <c r="H1014888" s="36"/>
    </row>
    <row r="1014890" spans="8:8" x14ac:dyDescent="0.3">
      <c r="H1014890" s="36"/>
    </row>
    <row r="1014892" spans="8:8" x14ac:dyDescent="0.3">
      <c r="H1014892" s="36"/>
    </row>
    <row r="1014894" spans="8:8" x14ac:dyDescent="0.3">
      <c r="H1014894" s="36"/>
    </row>
    <row r="1014896" spans="8:8" x14ac:dyDescent="0.3">
      <c r="H1014896" s="36"/>
    </row>
    <row r="1014898" spans="8:8" x14ac:dyDescent="0.3">
      <c r="H1014898" s="36"/>
    </row>
    <row r="1014900" spans="8:8" x14ac:dyDescent="0.3">
      <c r="H1014900" s="36"/>
    </row>
    <row r="1014902" spans="8:8" x14ac:dyDescent="0.3">
      <c r="H1014902" s="36"/>
    </row>
    <row r="1014904" spans="8:8" x14ac:dyDescent="0.3">
      <c r="H1014904" s="36"/>
    </row>
    <row r="1014906" spans="8:8" x14ac:dyDescent="0.3">
      <c r="H1014906" s="36"/>
    </row>
    <row r="1014908" spans="8:8" x14ac:dyDescent="0.3">
      <c r="H1014908" s="36"/>
    </row>
    <row r="1014910" spans="8:8" x14ac:dyDescent="0.3">
      <c r="H1014910" s="36"/>
    </row>
    <row r="1014912" spans="8:8" x14ac:dyDescent="0.3">
      <c r="H1014912" s="36"/>
    </row>
    <row r="1014914" spans="8:8" x14ac:dyDescent="0.3">
      <c r="H1014914" s="36"/>
    </row>
    <row r="1014916" spans="8:8" x14ac:dyDescent="0.3">
      <c r="H1014916" s="36"/>
    </row>
    <row r="1014918" spans="8:8" x14ac:dyDescent="0.3">
      <c r="H1014918" s="36"/>
    </row>
    <row r="1014920" spans="8:8" x14ac:dyDescent="0.3">
      <c r="H1014920" s="36"/>
    </row>
    <row r="1014922" spans="8:8" x14ac:dyDescent="0.3">
      <c r="H1014922" s="36"/>
    </row>
    <row r="1014924" spans="8:8" x14ac:dyDescent="0.3">
      <c r="H1014924" s="36"/>
    </row>
    <row r="1014926" spans="8:8" x14ac:dyDescent="0.3">
      <c r="H1014926" s="36"/>
    </row>
    <row r="1014928" spans="8:8" x14ac:dyDescent="0.3">
      <c r="H1014928" s="36"/>
    </row>
    <row r="1014930" spans="8:8" x14ac:dyDescent="0.3">
      <c r="H1014930" s="36"/>
    </row>
    <row r="1014932" spans="8:8" x14ac:dyDescent="0.3">
      <c r="H1014932" s="36"/>
    </row>
    <row r="1014934" spans="8:8" x14ac:dyDescent="0.3">
      <c r="H1014934" s="36"/>
    </row>
    <row r="1014936" spans="8:8" x14ac:dyDescent="0.3">
      <c r="H1014936" s="36"/>
    </row>
    <row r="1014938" spans="8:8" x14ac:dyDescent="0.3">
      <c r="H1014938" s="36"/>
    </row>
    <row r="1014940" spans="8:8" x14ac:dyDescent="0.3">
      <c r="H1014940" s="36"/>
    </row>
    <row r="1014942" spans="8:8" x14ac:dyDescent="0.3">
      <c r="H1014942" s="36"/>
    </row>
    <row r="1014944" spans="8:8" x14ac:dyDescent="0.3">
      <c r="H1014944" s="36"/>
    </row>
    <row r="1014946" spans="8:8" x14ac:dyDescent="0.3">
      <c r="H1014946" s="36"/>
    </row>
    <row r="1014948" spans="8:8" x14ac:dyDescent="0.3">
      <c r="H1014948" s="36"/>
    </row>
    <row r="1014950" spans="8:8" x14ac:dyDescent="0.3">
      <c r="H1014950" s="36"/>
    </row>
    <row r="1014952" spans="8:8" x14ac:dyDescent="0.3">
      <c r="H1014952" s="36"/>
    </row>
    <row r="1014954" spans="8:8" x14ac:dyDescent="0.3">
      <c r="H1014954" s="36"/>
    </row>
    <row r="1014956" spans="8:8" x14ac:dyDescent="0.3">
      <c r="H1014956" s="36"/>
    </row>
    <row r="1014958" spans="8:8" x14ac:dyDescent="0.3">
      <c r="H1014958" s="36"/>
    </row>
    <row r="1014960" spans="8:8" x14ac:dyDescent="0.3">
      <c r="H1014960" s="36"/>
    </row>
    <row r="1014962" spans="8:8" x14ac:dyDescent="0.3">
      <c r="H1014962" s="36"/>
    </row>
    <row r="1014964" spans="8:8" x14ac:dyDescent="0.3">
      <c r="H1014964" s="36"/>
    </row>
    <row r="1014966" spans="8:8" x14ac:dyDescent="0.3">
      <c r="H1014966" s="36"/>
    </row>
    <row r="1014968" spans="8:8" x14ac:dyDescent="0.3">
      <c r="H1014968" s="36"/>
    </row>
    <row r="1014970" spans="8:8" x14ac:dyDescent="0.3">
      <c r="H1014970" s="36"/>
    </row>
    <row r="1014972" spans="8:8" x14ac:dyDescent="0.3">
      <c r="H1014972" s="36"/>
    </row>
    <row r="1014974" spans="8:8" x14ac:dyDescent="0.3">
      <c r="H1014974" s="36"/>
    </row>
    <row r="1014976" spans="8:8" x14ac:dyDescent="0.3">
      <c r="H1014976" s="36"/>
    </row>
    <row r="1014978" spans="8:8" x14ac:dyDescent="0.3">
      <c r="H1014978" s="36"/>
    </row>
    <row r="1014980" spans="8:8" x14ac:dyDescent="0.3">
      <c r="H1014980" s="36"/>
    </row>
    <row r="1014982" spans="8:8" x14ac:dyDescent="0.3">
      <c r="H1014982" s="36"/>
    </row>
    <row r="1014984" spans="8:8" x14ac:dyDescent="0.3">
      <c r="H1014984" s="36"/>
    </row>
    <row r="1014986" spans="8:8" x14ac:dyDescent="0.3">
      <c r="H1014986" s="36"/>
    </row>
    <row r="1014988" spans="8:8" x14ac:dyDescent="0.3">
      <c r="H1014988" s="36"/>
    </row>
    <row r="1014990" spans="8:8" x14ac:dyDescent="0.3">
      <c r="H1014990" s="36"/>
    </row>
    <row r="1014992" spans="8:8" x14ac:dyDescent="0.3">
      <c r="H1014992" s="36"/>
    </row>
    <row r="1014994" spans="8:8" x14ac:dyDescent="0.3">
      <c r="H1014994" s="36"/>
    </row>
    <row r="1014996" spans="8:8" x14ac:dyDescent="0.3">
      <c r="H1014996" s="36"/>
    </row>
    <row r="1014998" spans="8:8" x14ac:dyDescent="0.3">
      <c r="H1014998" s="36"/>
    </row>
    <row r="1015000" spans="8:8" x14ac:dyDescent="0.3">
      <c r="H1015000" s="36"/>
    </row>
    <row r="1015002" spans="8:8" x14ac:dyDescent="0.3">
      <c r="H1015002" s="36"/>
    </row>
    <row r="1015004" spans="8:8" x14ac:dyDescent="0.3">
      <c r="H1015004" s="36"/>
    </row>
    <row r="1015006" spans="8:8" x14ac:dyDescent="0.3">
      <c r="H1015006" s="36"/>
    </row>
    <row r="1015008" spans="8:8" x14ac:dyDescent="0.3">
      <c r="H1015008" s="36"/>
    </row>
    <row r="1015010" spans="8:8" x14ac:dyDescent="0.3">
      <c r="H1015010" s="36"/>
    </row>
    <row r="1015012" spans="8:8" x14ac:dyDescent="0.3">
      <c r="H1015012" s="36"/>
    </row>
    <row r="1015014" spans="8:8" x14ac:dyDescent="0.3">
      <c r="H1015014" s="36"/>
    </row>
    <row r="1015016" spans="8:8" x14ac:dyDescent="0.3">
      <c r="H1015016" s="36"/>
    </row>
    <row r="1015018" spans="8:8" x14ac:dyDescent="0.3">
      <c r="H1015018" s="36"/>
    </row>
    <row r="1015020" spans="8:8" x14ac:dyDescent="0.3">
      <c r="H1015020" s="36"/>
    </row>
    <row r="1015022" spans="8:8" x14ac:dyDescent="0.3">
      <c r="H1015022" s="36"/>
    </row>
    <row r="1015024" spans="8:8" x14ac:dyDescent="0.3">
      <c r="H1015024" s="36"/>
    </row>
    <row r="1015026" spans="8:8" x14ac:dyDescent="0.3">
      <c r="H1015026" s="36"/>
    </row>
    <row r="1015028" spans="8:8" x14ac:dyDescent="0.3">
      <c r="H1015028" s="36"/>
    </row>
    <row r="1015030" spans="8:8" x14ac:dyDescent="0.3">
      <c r="H1015030" s="36"/>
    </row>
    <row r="1015032" spans="8:8" x14ac:dyDescent="0.3">
      <c r="H1015032" s="36"/>
    </row>
    <row r="1015034" spans="8:8" x14ac:dyDescent="0.3">
      <c r="H1015034" s="36"/>
    </row>
    <row r="1015036" spans="8:8" x14ac:dyDescent="0.3">
      <c r="H1015036" s="36"/>
    </row>
    <row r="1015038" spans="8:8" x14ac:dyDescent="0.3">
      <c r="H1015038" s="36"/>
    </row>
    <row r="1015040" spans="8:8" x14ac:dyDescent="0.3">
      <c r="H1015040" s="36"/>
    </row>
    <row r="1015042" spans="8:8" x14ac:dyDescent="0.3">
      <c r="H1015042" s="36"/>
    </row>
    <row r="1015044" spans="8:8" x14ac:dyDescent="0.3">
      <c r="H1015044" s="36"/>
    </row>
    <row r="1015046" spans="8:8" x14ac:dyDescent="0.3">
      <c r="H1015046" s="36"/>
    </row>
    <row r="1015048" spans="8:8" x14ac:dyDescent="0.3">
      <c r="H1015048" s="36"/>
    </row>
    <row r="1015050" spans="8:8" x14ac:dyDescent="0.3">
      <c r="H1015050" s="36"/>
    </row>
    <row r="1015052" spans="8:8" x14ac:dyDescent="0.3">
      <c r="H1015052" s="36"/>
    </row>
    <row r="1015054" spans="8:8" x14ac:dyDescent="0.3">
      <c r="H1015054" s="36"/>
    </row>
    <row r="1015056" spans="8:8" x14ac:dyDescent="0.3">
      <c r="H1015056" s="36"/>
    </row>
    <row r="1015058" spans="8:8" x14ac:dyDescent="0.3">
      <c r="H1015058" s="36"/>
    </row>
    <row r="1015060" spans="8:8" x14ac:dyDescent="0.3">
      <c r="H1015060" s="36"/>
    </row>
    <row r="1015062" spans="8:8" x14ac:dyDescent="0.3">
      <c r="H1015062" s="36"/>
    </row>
    <row r="1015064" spans="8:8" x14ac:dyDescent="0.3">
      <c r="H1015064" s="36"/>
    </row>
    <row r="1015066" spans="8:8" x14ac:dyDescent="0.3">
      <c r="H1015066" s="36"/>
    </row>
    <row r="1015068" spans="8:8" x14ac:dyDescent="0.3">
      <c r="H1015068" s="36"/>
    </row>
    <row r="1015070" spans="8:8" x14ac:dyDescent="0.3">
      <c r="H1015070" s="36"/>
    </row>
    <row r="1015072" spans="8:8" x14ac:dyDescent="0.3">
      <c r="H1015072" s="36"/>
    </row>
    <row r="1015074" spans="8:8" x14ac:dyDescent="0.3">
      <c r="H1015074" s="36"/>
    </row>
    <row r="1015076" spans="8:8" x14ac:dyDescent="0.3">
      <c r="H1015076" s="36"/>
    </row>
    <row r="1015078" spans="8:8" x14ac:dyDescent="0.3">
      <c r="H1015078" s="36"/>
    </row>
    <row r="1015080" spans="8:8" x14ac:dyDescent="0.3">
      <c r="H1015080" s="36"/>
    </row>
    <row r="1015082" spans="8:8" x14ac:dyDescent="0.3">
      <c r="H1015082" s="36"/>
    </row>
    <row r="1015084" spans="8:8" x14ac:dyDescent="0.3">
      <c r="H1015084" s="36"/>
    </row>
    <row r="1015086" spans="8:8" x14ac:dyDescent="0.3">
      <c r="H1015086" s="36"/>
    </row>
    <row r="1015088" spans="8:8" x14ac:dyDescent="0.3">
      <c r="H1015088" s="36"/>
    </row>
    <row r="1015090" spans="8:8" x14ac:dyDescent="0.3">
      <c r="H1015090" s="36"/>
    </row>
    <row r="1015092" spans="8:8" x14ac:dyDescent="0.3">
      <c r="H1015092" s="36"/>
    </row>
    <row r="1015094" spans="8:8" x14ac:dyDescent="0.3">
      <c r="H1015094" s="36"/>
    </row>
    <row r="1015096" spans="8:8" x14ac:dyDescent="0.3">
      <c r="H1015096" s="36"/>
    </row>
    <row r="1015098" spans="8:8" x14ac:dyDescent="0.3">
      <c r="H1015098" s="36"/>
    </row>
    <row r="1015100" spans="8:8" x14ac:dyDescent="0.3">
      <c r="H1015100" s="36"/>
    </row>
    <row r="1015102" spans="8:8" x14ac:dyDescent="0.3">
      <c r="H1015102" s="36"/>
    </row>
    <row r="1015104" spans="8:8" x14ac:dyDescent="0.3">
      <c r="H1015104" s="36"/>
    </row>
    <row r="1015106" spans="8:8" x14ac:dyDescent="0.3">
      <c r="H1015106" s="36"/>
    </row>
    <row r="1015108" spans="8:8" x14ac:dyDescent="0.3">
      <c r="H1015108" s="36"/>
    </row>
    <row r="1015110" spans="8:8" x14ac:dyDescent="0.3">
      <c r="H1015110" s="36"/>
    </row>
    <row r="1015112" spans="8:8" x14ac:dyDescent="0.3">
      <c r="H1015112" s="36"/>
    </row>
    <row r="1015114" spans="8:8" x14ac:dyDescent="0.3">
      <c r="H1015114" s="36"/>
    </row>
    <row r="1015116" spans="8:8" x14ac:dyDescent="0.3">
      <c r="H1015116" s="36"/>
    </row>
    <row r="1015118" spans="8:8" x14ac:dyDescent="0.3">
      <c r="H1015118" s="36"/>
    </row>
    <row r="1015120" spans="8:8" x14ac:dyDescent="0.3">
      <c r="H1015120" s="36"/>
    </row>
    <row r="1015122" spans="8:8" x14ac:dyDescent="0.3">
      <c r="H1015122" s="36"/>
    </row>
    <row r="1015124" spans="8:8" x14ac:dyDescent="0.3">
      <c r="H1015124" s="36"/>
    </row>
    <row r="1015126" spans="8:8" x14ac:dyDescent="0.3">
      <c r="H1015126" s="36"/>
    </row>
    <row r="1015128" spans="8:8" x14ac:dyDescent="0.3">
      <c r="H1015128" s="36"/>
    </row>
    <row r="1015130" spans="8:8" x14ac:dyDescent="0.3">
      <c r="H1015130" s="36"/>
    </row>
    <row r="1015132" spans="8:8" x14ac:dyDescent="0.3">
      <c r="H1015132" s="36"/>
    </row>
    <row r="1015134" spans="8:8" x14ac:dyDescent="0.3">
      <c r="H1015134" s="36"/>
    </row>
    <row r="1015136" spans="8:8" x14ac:dyDescent="0.3">
      <c r="H1015136" s="36"/>
    </row>
    <row r="1015138" spans="8:8" x14ac:dyDescent="0.3">
      <c r="H1015138" s="36"/>
    </row>
    <row r="1015140" spans="8:8" x14ac:dyDescent="0.3">
      <c r="H1015140" s="36"/>
    </row>
    <row r="1015142" spans="8:8" x14ac:dyDescent="0.3">
      <c r="H1015142" s="36"/>
    </row>
    <row r="1015144" spans="8:8" x14ac:dyDescent="0.3">
      <c r="H1015144" s="36"/>
    </row>
    <row r="1015146" spans="8:8" x14ac:dyDescent="0.3">
      <c r="H1015146" s="36"/>
    </row>
    <row r="1015148" spans="8:8" x14ac:dyDescent="0.3">
      <c r="H1015148" s="36"/>
    </row>
    <row r="1015150" spans="8:8" x14ac:dyDescent="0.3">
      <c r="H1015150" s="36"/>
    </row>
    <row r="1015152" spans="8:8" x14ac:dyDescent="0.3">
      <c r="H1015152" s="36"/>
    </row>
    <row r="1015154" spans="8:8" x14ac:dyDescent="0.3">
      <c r="H1015154" s="36"/>
    </row>
    <row r="1015156" spans="8:8" x14ac:dyDescent="0.3">
      <c r="H1015156" s="36"/>
    </row>
    <row r="1015158" spans="8:8" x14ac:dyDescent="0.3">
      <c r="H1015158" s="36"/>
    </row>
    <row r="1015160" spans="8:8" x14ac:dyDescent="0.3">
      <c r="H1015160" s="36"/>
    </row>
    <row r="1015162" spans="8:8" x14ac:dyDescent="0.3">
      <c r="H1015162" s="36"/>
    </row>
    <row r="1015164" spans="8:8" x14ac:dyDescent="0.3">
      <c r="H1015164" s="36"/>
    </row>
    <row r="1015166" spans="8:8" x14ac:dyDescent="0.3">
      <c r="H1015166" s="36"/>
    </row>
    <row r="1015168" spans="8:8" x14ac:dyDescent="0.3">
      <c r="H1015168" s="36"/>
    </row>
    <row r="1015170" spans="8:8" x14ac:dyDescent="0.3">
      <c r="H1015170" s="36"/>
    </row>
    <row r="1015172" spans="8:8" x14ac:dyDescent="0.3">
      <c r="H1015172" s="36"/>
    </row>
    <row r="1015174" spans="8:8" x14ac:dyDescent="0.3">
      <c r="H1015174" s="36"/>
    </row>
    <row r="1015176" spans="8:8" x14ac:dyDescent="0.3">
      <c r="H1015176" s="36"/>
    </row>
    <row r="1015178" spans="8:8" x14ac:dyDescent="0.3">
      <c r="H1015178" s="36"/>
    </row>
    <row r="1015180" spans="8:8" x14ac:dyDescent="0.3">
      <c r="H1015180" s="36"/>
    </row>
    <row r="1015182" spans="8:8" x14ac:dyDescent="0.3">
      <c r="H1015182" s="36"/>
    </row>
    <row r="1015184" spans="8:8" x14ac:dyDescent="0.3">
      <c r="H1015184" s="36"/>
    </row>
    <row r="1015186" spans="8:8" x14ac:dyDescent="0.3">
      <c r="H1015186" s="36"/>
    </row>
    <row r="1015188" spans="8:8" x14ac:dyDescent="0.3">
      <c r="H1015188" s="36"/>
    </row>
    <row r="1015190" spans="8:8" x14ac:dyDescent="0.3">
      <c r="H1015190" s="36"/>
    </row>
    <row r="1015192" spans="8:8" x14ac:dyDescent="0.3">
      <c r="H1015192" s="36"/>
    </row>
    <row r="1015194" spans="8:8" x14ac:dyDescent="0.3">
      <c r="H1015194" s="36"/>
    </row>
    <row r="1015196" spans="8:8" x14ac:dyDescent="0.3">
      <c r="H1015196" s="36"/>
    </row>
    <row r="1015198" spans="8:8" x14ac:dyDescent="0.3">
      <c r="H1015198" s="36"/>
    </row>
    <row r="1015200" spans="8:8" x14ac:dyDescent="0.3">
      <c r="H1015200" s="36"/>
    </row>
    <row r="1015202" spans="8:8" x14ac:dyDescent="0.3">
      <c r="H1015202" s="36"/>
    </row>
    <row r="1015204" spans="8:8" x14ac:dyDescent="0.3">
      <c r="H1015204" s="36"/>
    </row>
    <row r="1015206" spans="8:8" x14ac:dyDescent="0.3">
      <c r="H1015206" s="36"/>
    </row>
    <row r="1015208" spans="8:8" x14ac:dyDescent="0.3">
      <c r="H1015208" s="36"/>
    </row>
    <row r="1015210" spans="8:8" x14ac:dyDescent="0.3">
      <c r="H1015210" s="36"/>
    </row>
    <row r="1015212" spans="8:8" x14ac:dyDescent="0.3">
      <c r="H1015212" s="36"/>
    </row>
    <row r="1015214" spans="8:8" x14ac:dyDescent="0.3">
      <c r="H1015214" s="36"/>
    </row>
    <row r="1015216" spans="8:8" x14ac:dyDescent="0.3">
      <c r="H1015216" s="36"/>
    </row>
    <row r="1015218" spans="8:8" x14ac:dyDescent="0.3">
      <c r="H1015218" s="36"/>
    </row>
    <row r="1015220" spans="8:8" x14ac:dyDescent="0.3">
      <c r="H1015220" s="36"/>
    </row>
    <row r="1015222" spans="8:8" x14ac:dyDescent="0.3">
      <c r="H1015222" s="36"/>
    </row>
    <row r="1015224" spans="8:8" x14ac:dyDescent="0.3">
      <c r="H1015224" s="36"/>
    </row>
    <row r="1015226" spans="8:8" x14ac:dyDescent="0.3">
      <c r="H1015226" s="36"/>
    </row>
    <row r="1015228" spans="8:8" x14ac:dyDescent="0.3">
      <c r="H1015228" s="36"/>
    </row>
    <row r="1015230" spans="8:8" x14ac:dyDescent="0.3">
      <c r="H1015230" s="36"/>
    </row>
    <row r="1015232" spans="8:8" x14ac:dyDescent="0.3">
      <c r="H1015232" s="36"/>
    </row>
    <row r="1015234" spans="8:8" x14ac:dyDescent="0.3">
      <c r="H1015234" s="36"/>
    </row>
    <row r="1015236" spans="8:8" x14ac:dyDescent="0.3">
      <c r="H1015236" s="36"/>
    </row>
    <row r="1015238" spans="8:8" x14ac:dyDescent="0.3">
      <c r="H1015238" s="36"/>
    </row>
    <row r="1015240" spans="8:8" x14ac:dyDescent="0.3">
      <c r="H1015240" s="36"/>
    </row>
    <row r="1015242" spans="8:8" x14ac:dyDescent="0.3">
      <c r="H1015242" s="36"/>
    </row>
    <row r="1015244" spans="8:8" x14ac:dyDescent="0.3">
      <c r="H1015244" s="36"/>
    </row>
    <row r="1015246" spans="8:8" x14ac:dyDescent="0.3">
      <c r="H1015246" s="36"/>
    </row>
    <row r="1015248" spans="8:8" x14ac:dyDescent="0.3">
      <c r="H1015248" s="36"/>
    </row>
    <row r="1015250" spans="8:8" x14ac:dyDescent="0.3">
      <c r="H1015250" s="36"/>
    </row>
    <row r="1015252" spans="8:8" x14ac:dyDescent="0.3">
      <c r="H1015252" s="36"/>
    </row>
    <row r="1015254" spans="8:8" x14ac:dyDescent="0.3">
      <c r="H1015254" s="36"/>
    </row>
    <row r="1015256" spans="8:8" x14ac:dyDescent="0.3">
      <c r="H1015256" s="36"/>
    </row>
    <row r="1015258" spans="8:8" x14ac:dyDescent="0.3">
      <c r="H1015258" s="36"/>
    </row>
    <row r="1015260" spans="8:8" x14ac:dyDescent="0.3">
      <c r="H1015260" s="36"/>
    </row>
    <row r="1015262" spans="8:8" x14ac:dyDescent="0.3">
      <c r="H1015262" s="36"/>
    </row>
    <row r="1015264" spans="8:8" x14ac:dyDescent="0.3">
      <c r="H1015264" s="36"/>
    </row>
    <row r="1015266" spans="8:8" x14ac:dyDescent="0.3">
      <c r="H1015266" s="36"/>
    </row>
    <row r="1015268" spans="8:8" x14ac:dyDescent="0.3">
      <c r="H1015268" s="36"/>
    </row>
    <row r="1015270" spans="8:8" x14ac:dyDescent="0.3">
      <c r="H1015270" s="36"/>
    </row>
    <row r="1015272" spans="8:8" x14ac:dyDescent="0.3">
      <c r="H1015272" s="36"/>
    </row>
    <row r="1015274" spans="8:8" x14ac:dyDescent="0.3">
      <c r="H1015274" s="36"/>
    </row>
    <row r="1015276" spans="8:8" x14ac:dyDescent="0.3">
      <c r="H1015276" s="36"/>
    </row>
    <row r="1015278" spans="8:8" x14ac:dyDescent="0.3">
      <c r="H1015278" s="36"/>
    </row>
    <row r="1015280" spans="8:8" x14ac:dyDescent="0.3">
      <c r="H1015280" s="36"/>
    </row>
    <row r="1015282" spans="8:8" x14ac:dyDescent="0.3">
      <c r="H1015282" s="36"/>
    </row>
    <row r="1015284" spans="8:8" x14ac:dyDescent="0.3">
      <c r="H1015284" s="36"/>
    </row>
    <row r="1015286" spans="8:8" x14ac:dyDescent="0.3">
      <c r="H1015286" s="36"/>
    </row>
    <row r="1015288" spans="8:8" x14ac:dyDescent="0.3">
      <c r="H1015288" s="36"/>
    </row>
    <row r="1015290" spans="8:8" x14ac:dyDescent="0.3">
      <c r="H1015290" s="36"/>
    </row>
    <row r="1015292" spans="8:8" x14ac:dyDescent="0.3">
      <c r="H1015292" s="36"/>
    </row>
    <row r="1015294" spans="8:8" x14ac:dyDescent="0.3">
      <c r="H1015294" s="36"/>
    </row>
    <row r="1015296" spans="8:8" x14ac:dyDescent="0.3">
      <c r="H1015296" s="36"/>
    </row>
    <row r="1015298" spans="8:8" x14ac:dyDescent="0.3">
      <c r="H1015298" s="36"/>
    </row>
    <row r="1015300" spans="8:8" x14ac:dyDescent="0.3">
      <c r="H1015300" s="36"/>
    </row>
    <row r="1015302" spans="8:8" x14ac:dyDescent="0.3">
      <c r="H1015302" s="36"/>
    </row>
    <row r="1015304" spans="8:8" x14ac:dyDescent="0.3">
      <c r="H1015304" s="36"/>
    </row>
    <row r="1015306" spans="8:8" x14ac:dyDescent="0.3">
      <c r="H1015306" s="36"/>
    </row>
    <row r="1015308" spans="8:8" x14ac:dyDescent="0.3">
      <c r="H1015308" s="36"/>
    </row>
    <row r="1015310" spans="8:8" x14ac:dyDescent="0.3">
      <c r="H1015310" s="36"/>
    </row>
    <row r="1015312" spans="8:8" x14ac:dyDescent="0.3">
      <c r="H1015312" s="36"/>
    </row>
    <row r="1015314" spans="8:8" x14ac:dyDescent="0.3">
      <c r="H1015314" s="36"/>
    </row>
    <row r="1015316" spans="8:8" x14ac:dyDescent="0.3">
      <c r="H1015316" s="36"/>
    </row>
    <row r="1015318" spans="8:8" x14ac:dyDescent="0.3">
      <c r="H1015318" s="36"/>
    </row>
    <row r="1015320" spans="8:8" x14ac:dyDescent="0.3">
      <c r="H1015320" s="36"/>
    </row>
    <row r="1015322" spans="8:8" x14ac:dyDescent="0.3">
      <c r="H1015322" s="36"/>
    </row>
    <row r="1015324" spans="8:8" x14ac:dyDescent="0.3">
      <c r="H1015324" s="36"/>
    </row>
    <row r="1015326" spans="8:8" x14ac:dyDescent="0.3">
      <c r="H1015326" s="36"/>
    </row>
    <row r="1015328" spans="8:8" x14ac:dyDescent="0.3">
      <c r="H1015328" s="36"/>
    </row>
    <row r="1015330" spans="8:8" x14ac:dyDescent="0.3">
      <c r="H1015330" s="36"/>
    </row>
    <row r="1015332" spans="8:8" x14ac:dyDescent="0.3">
      <c r="H1015332" s="36"/>
    </row>
    <row r="1015334" spans="8:8" x14ac:dyDescent="0.3">
      <c r="H1015334" s="36"/>
    </row>
    <row r="1015336" spans="8:8" x14ac:dyDescent="0.3">
      <c r="H1015336" s="36"/>
    </row>
    <row r="1015338" spans="8:8" x14ac:dyDescent="0.3">
      <c r="H1015338" s="36"/>
    </row>
    <row r="1015340" spans="8:8" x14ac:dyDescent="0.3">
      <c r="H1015340" s="36"/>
    </row>
    <row r="1015342" spans="8:8" x14ac:dyDescent="0.3">
      <c r="H1015342" s="36"/>
    </row>
    <row r="1015344" spans="8:8" x14ac:dyDescent="0.3">
      <c r="H1015344" s="36"/>
    </row>
    <row r="1015346" spans="8:8" x14ac:dyDescent="0.3">
      <c r="H1015346" s="36"/>
    </row>
    <row r="1015348" spans="8:8" x14ac:dyDescent="0.3">
      <c r="H1015348" s="36"/>
    </row>
    <row r="1015350" spans="8:8" x14ac:dyDescent="0.3">
      <c r="H1015350" s="36"/>
    </row>
    <row r="1015352" spans="8:8" x14ac:dyDescent="0.3">
      <c r="H1015352" s="36"/>
    </row>
    <row r="1015354" spans="8:8" x14ac:dyDescent="0.3">
      <c r="H1015354" s="36"/>
    </row>
    <row r="1015356" spans="8:8" x14ac:dyDescent="0.3">
      <c r="H1015356" s="36"/>
    </row>
    <row r="1015358" spans="8:8" x14ac:dyDescent="0.3">
      <c r="H1015358" s="36"/>
    </row>
    <row r="1015360" spans="8:8" x14ac:dyDescent="0.3">
      <c r="H1015360" s="36"/>
    </row>
    <row r="1015362" spans="8:8" x14ac:dyDescent="0.3">
      <c r="H1015362" s="36"/>
    </row>
    <row r="1015364" spans="8:8" x14ac:dyDescent="0.3">
      <c r="H1015364" s="36"/>
    </row>
    <row r="1015366" spans="8:8" x14ac:dyDescent="0.3">
      <c r="H1015366" s="36"/>
    </row>
    <row r="1015368" spans="8:8" x14ac:dyDescent="0.3">
      <c r="H1015368" s="36"/>
    </row>
    <row r="1015370" spans="8:8" x14ac:dyDescent="0.3">
      <c r="H1015370" s="36"/>
    </row>
    <row r="1015372" spans="8:8" x14ac:dyDescent="0.3">
      <c r="H1015372" s="36"/>
    </row>
    <row r="1015374" spans="8:8" x14ac:dyDescent="0.3">
      <c r="H1015374" s="36"/>
    </row>
    <row r="1015376" spans="8:8" x14ac:dyDescent="0.3">
      <c r="H1015376" s="36"/>
    </row>
    <row r="1015378" spans="8:8" x14ac:dyDescent="0.3">
      <c r="H1015378" s="36"/>
    </row>
    <row r="1015380" spans="8:8" x14ac:dyDescent="0.3">
      <c r="H1015380" s="36"/>
    </row>
    <row r="1015382" spans="8:8" x14ac:dyDescent="0.3">
      <c r="H1015382" s="36"/>
    </row>
    <row r="1015384" spans="8:8" x14ac:dyDescent="0.3">
      <c r="H1015384" s="36"/>
    </row>
    <row r="1015386" spans="8:8" x14ac:dyDescent="0.3">
      <c r="H1015386" s="36"/>
    </row>
    <row r="1015388" spans="8:8" x14ac:dyDescent="0.3">
      <c r="H1015388" s="36"/>
    </row>
    <row r="1015390" spans="8:8" x14ac:dyDescent="0.3">
      <c r="H1015390" s="36"/>
    </row>
    <row r="1015392" spans="8:8" x14ac:dyDescent="0.3">
      <c r="H1015392" s="36"/>
    </row>
    <row r="1015394" spans="8:8" x14ac:dyDescent="0.3">
      <c r="H1015394" s="36"/>
    </row>
    <row r="1015396" spans="8:8" x14ac:dyDescent="0.3">
      <c r="H1015396" s="36"/>
    </row>
    <row r="1015398" spans="8:8" x14ac:dyDescent="0.3">
      <c r="H1015398" s="36"/>
    </row>
    <row r="1015400" spans="8:8" x14ac:dyDescent="0.3">
      <c r="H1015400" s="36"/>
    </row>
    <row r="1015402" spans="8:8" x14ac:dyDescent="0.3">
      <c r="H1015402" s="36"/>
    </row>
    <row r="1015404" spans="8:8" x14ac:dyDescent="0.3">
      <c r="H1015404" s="36"/>
    </row>
    <row r="1015406" spans="8:8" x14ac:dyDescent="0.3">
      <c r="H1015406" s="36"/>
    </row>
    <row r="1015408" spans="8:8" x14ac:dyDescent="0.3">
      <c r="H1015408" s="36"/>
    </row>
    <row r="1015410" spans="8:8" x14ac:dyDescent="0.3">
      <c r="H1015410" s="36"/>
    </row>
    <row r="1015412" spans="8:8" x14ac:dyDescent="0.3">
      <c r="H1015412" s="36"/>
    </row>
    <row r="1015414" spans="8:8" x14ac:dyDescent="0.3">
      <c r="H1015414" s="36"/>
    </row>
    <row r="1015416" spans="8:8" x14ac:dyDescent="0.3">
      <c r="H1015416" s="36"/>
    </row>
    <row r="1015418" spans="8:8" x14ac:dyDescent="0.3">
      <c r="H1015418" s="36"/>
    </row>
    <row r="1015420" spans="8:8" x14ac:dyDescent="0.3">
      <c r="H1015420" s="36"/>
    </row>
    <row r="1015422" spans="8:8" x14ac:dyDescent="0.3">
      <c r="H1015422" s="36"/>
    </row>
    <row r="1015424" spans="8:8" x14ac:dyDescent="0.3">
      <c r="H1015424" s="36"/>
    </row>
    <row r="1015426" spans="8:8" x14ac:dyDescent="0.3">
      <c r="H1015426" s="36"/>
    </row>
    <row r="1015428" spans="8:8" x14ac:dyDescent="0.3">
      <c r="H1015428" s="36"/>
    </row>
    <row r="1015430" spans="8:8" x14ac:dyDescent="0.3">
      <c r="H1015430" s="36"/>
    </row>
    <row r="1015432" spans="8:8" x14ac:dyDescent="0.3">
      <c r="H1015432" s="36"/>
    </row>
    <row r="1015434" spans="8:8" x14ac:dyDescent="0.3">
      <c r="H1015434" s="36"/>
    </row>
    <row r="1015436" spans="8:8" x14ac:dyDescent="0.3">
      <c r="H1015436" s="36"/>
    </row>
    <row r="1015438" spans="8:8" x14ac:dyDescent="0.3">
      <c r="H1015438" s="36"/>
    </row>
    <row r="1015440" spans="8:8" x14ac:dyDescent="0.3">
      <c r="H1015440" s="36"/>
    </row>
    <row r="1015442" spans="8:8" x14ac:dyDescent="0.3">
      <c r="H1015442" s="36"/>
    </row>
    <row r="1015444" spans="8:8" x14ac:dyDescent="0.3">
      <c r="H1015444" s="36"/>
    </row>
    <row r="1015446" spans="8:8" x14ac:dyDescent="0.3">
      <c r="H1015446" s="36"/>
    </row>
    <row r="1015448" spans="8:8" x14ac:dyDescent="0.3">
      <c r="H1015448" s="36"/>
    </row>
    <row r="1015450" spans="8:8" x14ac:dyDescent="0.3">
      <c r="H1015450" s="36"/>
    </row>
    <row r="1015452" spans="8:8" x14ac:dyDescent="0.3">
      <c r="H1015452" s="36"/>
    </row>
    <row r="1015454" spans="8:8" x14ac:dyDescent="0.3">
      <c r="H1015454" s="36"/>
    </row>
    <row r="1015456" spans="8:8" x14ac:dyDescent="0.3">
      <c r="H1015456" s="36"/>
    </row>
    <row r="1015458" spans="8:8" x14ac:dyDescent="0.3">
      <c r="H1015458" s="36"/>
    </row>
    <row r="1015460" spans="8:8" x14ac:dyDescent="0.3">
      <c r="H1015460" s="36"/>
    </row>
    <row r="1015462" spans="8:8" x14ac:dyDescent="0.3">
      <c r="H1015462" s="36"/>
    </row>
    <row r="1015464" spans="8:8" x14ac:dyDescent="0.3">
      <c r="H1015464" s="36"/>
    </row>
    <row r="1015466" spans="8:8" x14ac:dyDescent="0.3">
      <c r="H1015466" s="36"/>
    </row>
    <row r="1015468" spans="8:8" x14ac:dyDescent="0.3">
      <c r="H1015468" s="36"/>
    </row>
    <row r="1015470" spans="8:8" x14ac:dyDescent="0.3">
      <c r="H1015470" s="36"/>
    </row>
    <row r="1015472" spans="8:8" x14ac:dyDescent="0.3">
      <c r="H1015472" s="36"/>
    </row>
    <row r="1015474" spans="8:8" x14ac:dyDescent="0.3">
      <c r="H1015474" s="36"/>
    </row>
    <row r="1015476" spans="8:8" x14ac:dyDescent="0.3">
      <c r="H1015476" s="36"/>
    </row>
    <row r="1015478" spans="8:8" x14ac:dyDescent="0.3">
      <c r="H1015478" s="36"/>
    </row>
    <row r="1015480" spans="8:8" x14ac:dyDescent="0.3">
      <c r="H1015480" s="36"/>
    </row>
    <row r="1015482" spans="8:8" x14ac:dyDescent="0.3">
      <c r="H1015482" s="36"/>
    </row>
    <row r="1015484" spans="8:8" x14ac:dyDescent="0.3">
      <c r="H1015484" s="36"/>
    </row>
    <row r="1015486" spans="8:8" x14ac:dyDescent="0.3">
      <c r="H1015486" s="36"/>
    </row>
    <row r="1015488" spans="8:8" x14ac:dyDescent="0.3">
      <c r="H1015488" s="36"/>
    </row>
    <row r="1015490" spans="8:8" x14ac:dyDescent="0.3">
      <c r="H1015490" s="36"/>
    </row>
    <row r="1015492" spans="8:8" x14ac:dyDescent="0.3">
      <c r="H1015492" s="36"/>
    </row>
    <row r="1015494" spans="8:8" x14ac:dyDescent="0.3">
      <c r="H1015494" s="36"/>
    </row>
    <row r="1015496" spans="8:8" x14ac:dyDescent="0.3">
      <c r="H1015496" s="36"/>
    </row>
    <row r="1015498" spans="8:8" x14ac:dyDescent="0.3">
      <c r="H1015498" s="36"/>
    </row>
    <row r="1015500" spans="8:8" x14ac:dyDescent="0.3">
      <c r="H1015500" s="36"/>
    </row>
    <row r="1015502" spans="8:8" x14ac:dyDescent="0.3">
      <c r="H1015502" s="36"/>
    </row>
    <row r="1015504" spans="8:8" x14ac:dyDescent="0.3">
      <c r="H1015504" s="36"/>
    </row>
    <row r="1015506" spans="8:8" x14ac:dyDescent="0.3">
      <c r="H1015506" s="36"/>
    </row>
    <row r="1015508" spans="8:8" x14ac:dyDescent="0.3">
      <c r="H1015508" s="36"/>
    </row>
    <row r="1015510" spans="8:8" x14ac:dyDescent="0.3">
      <c r="H1015510" s="36"/>
    </row>
    <row r="1015512" spans="8:8" x14ac:dyDescent="0.3">
      <c r="H1015512" s="36"/>
    </row>
    <row r="1015514" spans="8:8" x14ac:dyDescent="0.3">
      <c r="H1015514" s="36"/>
    </row>
    <row r="1015516" spans="8:8" x14ac:dyDescent="0.3">
      <c r="H1015516" s="36"/>
    </row>
    <row r="1015518" spans="8:8" x14ac:dyDescent="0.3">
      <c r="H1015518" s="36"/>
    </row>
    <row r="1015520" spans="8:8" x14ac:dyDescent="0.3">
      <c r="H1015520" s="36"/>
    </row>
    <row r="1015522" spans="8:8" x14ac:dyDescent="0.3">
      <c r="H1015522" s="36"/>
    </row>
    <row r="1015524" spans="8:8" x14ac:dyDescent="0.3">
      <c r="H1015524" s="36"/>
    </row>
    <row r="1015526" spans="8:8" x14ac:dyDescent="0.3">
      <c r="H1015526" s="36"/>
    </row>
    <row r="1015528" spans="8:8" x14ac:dyDescent="0.3">
      <c r="H1015528" s="36"/>
    </row>
    <row r="1015530" spans="8:8" x14ac:dyDescent="0.3">
      <c r="H1015530" s="36"/>
    </row>
    <row r="1015532" spans="8:8" x14ac:dyDescent="0.3">
      <c r="H1015532" s="36"/>
    </row>
    <row r="1015534" spans="8:8" x14ac:dyDescent="0.3">
      <c r="H1015534" s="36"/>
    </row>
    <row r="1015536" spans="8:8" x14ac:dyDescent="0.3">
      <c r="H1015536" s="36"/>
    </row>
    <row r="1015538" spans="8:8" x14ac:dyDescent="0.3">
      <c r="H1015538" s="36"/>
    </row>
    <row r="1015540" spans="8:8" x14ac:dyDescent="0.3">
      <c r="H1015540" s="36"/>
    </row>
    <row r="1015542" spans="8:8" x14ac:dyDescent="0.3">
      <c r="H1015542" s="36"/>
    </row>
    <row r="1015544" spans="8:8" x14ac:dyDescent="0.3">
      <c r="H1015544" s="36"/>
    </row>
    <row r="1015546" spans="8:8" x14ac:dyDescent="0.3">
      <c r="H1015546" s="36"/>
    </row>
    <row r="1015548" spans="8:8" x14ac:dyDescent="0.3">
      <c r="H1015548" s="36"/>
    </row>
    <row r="1015550" spans="8:8" x14ac:dyDescent="0.3">
      <c r="H1015550" s="36"/>
    </row>
    <row r="1015552" spans="8:8" x14ac:dyDescent="0.3">
      <c r="H1015552" s="36"/>
    </row>
    <row r="1015554" spans="8:8" x14ac:dyDescent="0.3">
      <c r="H1015554" s="36"/>
    </row>
    <row r="1015556" spans="8:8" x14ac:dyDescent="0.3">
      <c r="H1015556" s="36"/>
    </row>
    <row r="1015558" spans="8:8" x14ac:dyDescent="0.3">
      <c r="H1015558" s="36"/>
    </row>
    <row r="1015560" spans="8:8" x14ac:dyDescent="0.3">
      <c r="H1015560" s="36"/>
    </row>
    <row r="1015562" spans="8:8" x14ac:dyDescent="0.3">
      <c r="H1015562" s="36"/>
    </row>
    <row r="1015564" spans="8:8" x14ac:dyDescent="0.3">
      <c r="H1015564" s="36"/>
    </row>
    <row r="1015566" spans="8:8" x14ac:dyDescent="0.3">
      <c r="H1015566" s="36"/>
    </row>
    <row r="1015568" spans="8:8" x14ac:dyDescent="0.3">
      <c r="H1015568" s="36"/>
    </row>
    <row r="1015570" spans="8:8" x14ac:dyDescent="0.3">
      <c r="H1015570" s="36"/>
    </row>
    <row r="1015572" spans="8:8" x14ac:dyDescent="0.3">
      <c r="H1015572" s="36"/>
    </row>
    <row r="1015574" spans="8:8" x14ac:dyDescent="0.3">
      <c r="H1015574" s="36"/>
    </row>
    <row r="1015576" spans="8:8" x14ac:dyDescent="0.3">
      <c r="H1015576" s="36"/>
    </row>
    <row r="1015578" spans="8:8" x14ac:dyDescent="0.3">
      <c r="H1015578" s="36"/>
    </row>
    <row r="1015580" spans="8:8" x14ac:dyDescent="0.3">
      <c r="H1015580" s="36"/>
    </row>
    <row r="1015582" spans="8:8" x14ac:dyDescent="0.3">
      <c r="H1015582" s="36"/>
    </row>
    <row r="1015584" spans="8:8" x14ac:dyDescent="0.3">
      <c r="H1015584" s="36"/>
    </row>
    <row r="1015586" spans="8:8" x14ac:dyDescent="0.3">
      <c r="H1015586" s="36"/>
    </row>
    <row r="1015588" spans="8:8" x14ac:dyDescent="0.3">
      <c r="H1015588" s="36"/>
    </row>
    <row r="1015590" spans="8:8" x14ac:dyDescent="0.3">
      <c r="H1015590" s="36"/>
    </row>
    <row r="1015592" spans="8:8" x14ac:dyDescent="0.3">
      <c r="H1015592" s="36"/>
    </row>
    <row r="1015594" spans="8:8" x14ac:dyDescent="0.3">
      <c r="H1015594" s="36"/>
    </row>
    <row r="1015596" spans="8:8" x14ac:dyDescent="0.3">
      <c r="H1015596" s="36"/>
    </row>
    <row r="1015598" spans="8:8" x14ac:dyDescent="0.3">
      <c r="H1015598" s="36"/>
    </row>
    <row r="1015600" spans="8:8" x14ac:dyDescent="0.3">
      <c r="H1015600" s="36"/>
    </row>
    <row r="1015602" spans="8:8" x14ac:dyDescent="0.3">
      <c r="H1015602" s="36"/>
    </row>
    <row r="1015604" spans="8:8" x14ac:dyDescent="0.3">
      <c r="H1015604" s="36"/>
    </row>
    <row r="1015606" spans="8:8" x14ac:dyDescent="0.3">
      <c r="H1015606" s="36"/>
    </row>
    <row r="1015608" spans="8:8" x14ac:dyDescent="0.3">
      <c r="H1015608" s="36"/>
    </row>
    <row r="1015610" spans="8:8" x14ac:dyDescent="0.3">
      <c r="H1015610" s="36"/>
    </row>
    <row r="1015612" spans="8:8" x14ac:dyDescent="0.3">
      <c r="H1015612" s="36"/>
    </row>
    <row r="1015614" spans="8:8" x14ac:dyDescent="0.3">
      <c r="H1015614" s="36"/>
    </row>
    <row r="1015616" spans="8:8" x14ac:dyDescent="0.3">
      <c r="H1015616" s="36"/>
    </row>
    <row r="1015618" spans="8:8" x14ac:dyDescent="0.3">
      <c r="H1015618" s="36"/>
    </row>
    <row r="1015620" spans="8:8" x14ac:dyDescent="0.3">
      <c r="H1015620" s="36"/>
    </row>
    <row r="1015622" spans="8:8" x14ac:dyDescent="0.3">
      <c r="H1015622" s="36"/>
    </row>
    <row r="1015624" spans="8:8" x14ac:dyDescent="0.3">
      <c r="H1015624" s="36"/>
    </row>
    <row r="1015626" spans="8:8" x14ac:dyDescent="0.3">
      <c r="H1015626" s="36"/>
    </row>
    <row r="1015628" spans="8:8" x14ac:dyDescent="0.3">
      <c r="H1015628" s="36"/>
    </row>
    <row r="1015630" spans="8:8" x14ac:dyDescent="0.3">
      <c r="H1015630" s="36"/>
    </row>
    <row r="1015632" spans="8:8" x14ac:dyDescent="0.3">
      <c r="H1015632" s="36"/>
    </row>
    <row r="1015634" spans="8:8" x14ac:dyDescent="0.3">
      <c r="H1015634" s="36"/>
    </row>
    <row r="1015636" spans="8:8" x14ac:dyDescent="0.3">
      <c r="H1015636" s="36"/>
    </row>
    <row r="1015638" spans="8:8" x14ac:dyDescent="0.3">
      <c r="H1015638" s="36"/>
    </row>
    <row r="1015640" spans="8:8" x14ac:dyDescent="0.3">
      <c r="H1015640" s="36"/>
    </row>
    <row r="1015642" spans="8:8" x14ac:dyDescent="0.3">
      <c r="H1015642" s="36"/>
    </row>
    <row r="1015644" spans="8:8" x14ac:dyDescent="0.3">
      <c r="H1015644" s="36"/>
    </row>
    <row r="1015646" spans="8:8" x14ac:dyDescent="0.3">
      <c r="H1015646" s="36"/>
    </row>
    <row r="1015648" spans="8:8" x14ac:dyDescent="0.3">
      <c r="H1015648" s="36"/>
    </row>
    <row r="1015650" spans="8:8" x14ac:dyDescent="0.3">
      <c r="H1015650" s="36"/>
    </row>
    <row r="1015652" spans="8:8" x14ac:dyDescent="0.3">
      <c r="H1015652" s="36"/>
    </row>
    <row r="1015654" spans="8:8" x14ac:dyDescent="0.3">
      <c r="H1015654" s="36"/>
    </row>
    <row r="1015656" spans="8:8" x14ac:dyDescent="0.3">
      <c r="H1015656" s="36"/>
    </row>
    <row r="1015658" spans="8:8" x14ac:dyDescent="0.3">
      <c r="H1015658" s="36"/>
    </row>
    <row r="1015660" spans="8:8" x14ac:dyDescent="0.3">
      <c r="H1015660" s="36"/>
    </row>
    <row r="1015662" spans="8:8" x14ac:dyDescent="0.3">
      <c r="H1015662" s="36"/>
    </row>
    <row r="1015664" spans="8:8" x14ac:dyDescent="0.3">
      <c r="H1015664" s="36"/>
    </row>
    <row r="1015666" spans="8:8" x14ac:dyDescent="0.3">
      <c r="H1015666" s="36"/>
    </row>
    <row r="1015668" spans="8:8" x14ac:dyDescent="0.3">
      <c r="H1015668" s="36"/>
    </row>
    <row r="1015670" spans="8:8" x14ac:dyDescent="0.3">
      <c r="H1015670" s="36"/>
    </row>
    <row r="1015672" spans="8:8" x14ac:dyDescent="0.3">
      <c r="H1015672" s="36"/>
    </row>
    <row r="1015674" spans="8:8" x14ac:dyDescent="0.3">
      <c r="H1015674" s="36"/>
    </row>
    <row r="1015676" spans="8:8" x14ac:dyDescent="0.3">
      <c r="H1015676" s="36"/>
    </row>
    <row r="1015678" spans="8:8" x14ac:dyDescent="0.3">
      <c r="H1015678" s="36"/>
    </row>
    <row r="1015680" spans="8:8" x14ac:dyDescent="0.3">
      <c r="H1015680" s="36"/>
    </row>
    <row r="1015682" spans="8:8" x14ac:dyDescent="0.3">
      <c r="H1015682" s="36"/>
    </row>
    <row r="1015684" spans="8:8" x14ac:dyDescent="0.3">
      <c r="H1015684" s="36"/>
    </row>
    <row r="1015686" spans="8:8" x14ac:dyDescent="0.3">
      <c r="H1015686" s="36"/>
    </row>
    <row r="1015688" spans="8:8" x14ac:dyDescent="0.3">
      <c r="H1015688" s="36"/>
    </row>
    <row r="1015690" spans="8:8" x14ac:dyDescent="0.3">
      <c r="H1015690" s="36"/>
    </row>
    <row r="1015692" spans="8:8" x14ac:dyDescent="0.3">
      <c r="H1015692" s="36"/>
    </row>
    <row r="1015694" spans="8:8" x14ac:dyDescent="0.3">
      <c r="H1015694" s="36"/>
    </row>
    <row r="1015696" spans="8:8" x14ac:dyDescent="0.3">
      <c r="H1015696" s="36"/>
    </row>
    <row r="1015698" spans="8:8" x14ac:dyDescent="0.3">
      <c r="H1015698" s="36"/>
    </row>
    <row r="1015700" spans="8:8" x14ac:dyDescent="0.3">
      <c r="H1015700" s="36"/>
    </row>
    <row r="1015702" spans="8:8" x14ac:dyDescent="0.3">
      <c r="H1015702" s="36"/>
    </row>
    <row r="1015704" spans="8:8" x14ac:dyDescent="0.3">
      <c r="H1015704" s="36"/>
    </row>
    <row r="1015706" spans="8:8" x14ac:dyDescent="0.3">
      <c r="H1015706" s="36"/>
    </row>
    <row r="1015708" spans="8:8" x14ac:dyDescent="0.3">
      <c r="H1015708" s="36"/>
    </row>
    <row r="1015710" spans="8:8" x14ac:dyDescent="0.3">
      <c r="H1015710" s="36"/>
    </row>
    <row r="1015712" spans="8:8" x14ac:dyDescent="0.3">
      <c r="H1015712" s="36"/>
    </row>
    <row r="1015714" spans="8:8" x14ac:dyDescent="0.3">
      <c r="H1015714" s="36"/>
    </row>
    <row r="1015716" spans="8:8" x14ac:dyDescent="0.3">
      <c r="H1015716" s="36"/>
    </row>
    <row r="1015718" spans="8:8" x14ac:dyDescent="0.3">
      <c r="H1015718" s="36"/>
    </row>
    <row r="1015720" spans="8:8" x14ac:dyDescent="0.3">
      <c r="H1015720" s="36"/>
    </row>
    <row r="1015722" spans="8:8" x14ac:dyDescent="0.3">
      <c r="H1015722" s="36"/>
    </row>
    <row r="1015724" spans="8:8" x14ac:dyDescent="0.3">
      <c r="H1015724" s="36"/>
    </row>
    <row r="1015726" spans="8:8" x14ac:dyDescent="0.3">
      <c r="H1015726" s="36"/>
    </row>
    <row r="1015728" spans="8:8" x14ac:dyDescent="0.3">
      <c r="H1015728" s="36"/>
    </row>
    <row r="1015730" spans="8:8" x14ac:dyDescent="0.3">
      <c r="H1015730" s="36"/>
    </row>
    <row r="1015732" spans="8:8" x14ac:dyDescent="0.3">
      <c r="H1015732" s="36"/>
    </row>
    <row r="1015734" spans="8:8" x14ac:dyDescent="0.3">
      <c r="H1015734" s="36"/>
    </row>
    <row r="1015736" spans="8:8" x14ac:dyDescent="0.3">
      <c r="H1015736" s="36"/>
    </row>
    <row r="1015738" spans="8:8" x14ac:dyDescent="0.3">
      <c r="H1015738" s="36"/>
    </row>
    <row r="1015740" spans="8:8" x14ac:dyDescent="0.3">
      <c r="H1015740" s="36"/>
    </row>
    <row r="1015742" spans="8:8" x14ac:dyDescent="0.3">
      <c r="H1015742" s="36"/>
    </row>
    <row r="1015744" spans="8:8" x14ac:dyDescent="0.3">
      <c r="H1015744" s="36"/>
    </row>
    <row r="1015746" spans="8:8" x14ac:dyDescent="0.3">
      <c r="H1015746" s="36"/>
    </row>
    <row r="1015748" spans="8:8" x14ac:dyDescent="0.3">
      <c r="H1015748" s="36"/>
    </row>
    <row r="1015750" spans="8:8" x14ac:dyDescent="0.3">
      <c r="H1015750" s="36"/>
    </row>
    <row r="1015752" spans="8:8" x14ac:dyDescent="0.3">
      <c r="H1015752" s="36"/>
    </row>
    <row r="1015754" spans="8:8" x14ac:dyDescent="0.3">
      <c r="H1015754" s="36"/>
    </row>
    <row r="1015756" spans="8:8" x14ac:dyDescent="0.3">
      <c r="H1015756" s="36"/>
    </row>
    <row r="1015758" spans="8:8" x14ac:dyDescent="0.3">
      <c r="H1015758" s="36"/>
    </row>
    <row r="1015760" spans="8:8" x14ac:dyDescent="0.3">
      <c r="H1015760" s="36"/>
    </row>
    <row r="1015762" spans="8:8" x14ac:dyDescent="0.3">
      <c r="H1015762" s="36"/>
    </row>
    <row r="1015764" spans="8:8" x14ac:dyDescent="0.3">
      <c r="H1015764" s="36"/>
    </row>
    <row r="1015766" spans="8:8" x14ac:dyDescent="0.3">
      <c r="H1015766" s="36"/>
    </row>
    <row r="1015768" spans="8:8" x14ac:dyDescent="0.3">
      <c r="H1015768" s="36"/>
    </row>
    <row r="1015770" spans="8:8" x14ac:dyDescent="0.3">
      <c r="H1015770" s="36"/>
    </row>
    <row r="1015772" spans="8:8" x14ac:dyDescent="0.3">
      <c r="H1015772" s="36"/>
    </row>
    <row r="1015774" spans="8:8" x14ac:dyDescent="0.3">
      <c r="H1015774" s="36"/>
    </row>
    <row r="1015776" spans="8:8" x14ac:dyDescent="0.3">
      <c r="H1015776" s="36"/>
    </row>
    <row r="1015778" spans="8:8" x14ac:dyDescent="0.3">
      <c r="H1015778" s="36"/>
    </row>
    <row r="1015780" spans="8:8" x14ac:dyDescent="0.3">
      <c r="H1015780" s="36"/>
    </row>
    <row r="1015782" spans="8:8" x14ac:dyDescent="0.3">
      <c r="H1015782" s="36"/>
    </row>
    <row r="1015784" spans="8:8" x14ac:dyDescent="0.3">
      <c r="H1015784" s="36"/>
    </row>
    <row r="1015786" spans="8:8" x14ac:dyDescent="0.3">
      <c r="H1015786" s="36"/>
    </row>
    <row r="1015788" spans="8:8" x14ac:dyDescent="0.3">
      <c r="H1015788" s="36"/>
    </row>
    <row r="1015790" spans="8:8" x14ac:dyDescent="0.3">
      <c r="H1015790" s="36"/>
    </row>
    <row r="1015792" spans="8:8" x14ac:dyDescent="0.3">
      <c r="H1015792" s="36"/>
    </row>
    <row r="1015794" spans="8:8" x14ac:dyDescent="0.3">
      <c r="H1015794" s="36"/>
    </row>
    <row r="1015796" spans="8:8" x14ac:dyDescent="0.3">
      <c r="H1015796" s="36"/>
    </row>
    <row r="1015798" spans="8:8" x14ac:dyDescent="0.3">
      <c r="H1015798" s="36"/>
    </row>
    <row r="1015800" spans="8:8" x14ac:dyDescent="0.3">
      <c r="H1015800" s="36"/>
    </row>
    <row r="1015802" spans="8:8" x14ac:dyDescent="0.3">
      <c r="H1015802" s="36"/>
    </row>
    <row r="1015804" spans="8:8" x14ac:dyDescent="0.3">
      <c r="H1015804" s="36"/>
    </row>
    <row r="1015806" spans="8:8" x14ac:dyDescent="0.3">
      <c r="H1015806" s="36"/>
    </row>
    <row r="1015808" spans="8:8" x14ac:dyDescent="0.3">
      <c r="H1015808" s="36"/>
    </row>
    <row r="1015810" spans="8:8" x14ac:dyDescent="0.3">
      <c r="H1015810" s="36"/>
    </row>
    <row r="1015812" spans="8:8" x14ac:dyDescent="0.3">
      <c r="H1015812" s="36"/>
    </row>
    <row r="1015814" spans="8:8" x14ac:dyDescent="0.3">
      <c r="H1015814" s="36"/>
    </row>
    <row r="1015816" spans="8:8" x14ac:dyDescent="0.3">
      <c r="H1015816" s="36"/>
    </row>
    <row r="1015818" spans="8:8" x14ac:dyDescent="0.3">
      <c r="H1015818" s="36"/>
    </row>
    <row r="1015820" spans="8:8" x14ac:dyDescent="0.3">
      <c r="H1015820" s="36"/>
    </row>
    <row r="1015822" spans="8:8" x14ac:dyDescent="0.3">
      <c r="H1015822" s="36"/>
    </row>
    <row r="1015824" spans="8:8" x14ac:dyDescent="0.3">
      <c r="H1015824" s="36"/>
    </row>
    <row r="1015826" spans="8:8" x14ac:dyDescent="0.3">
      <c r="H1015826" s="36"/>
    </row>
    <row r="1015828" spans="8:8" x14ac:dyDescent="0.3">
      <c r="H1015828" s="36"/>
    </row>
    <row r="1015830" spans="8:8" x14ac:dyDescent="0.3">
      <c r="H1015830" s="36"/>
    </row>
    <row r="1015832" spans="8:8" x14ac:dyDescent="0.3">
      <c r="H1015832" s="36"/>
    </row>
    <row r="1015834" spans="8:8" x14ac:dyDescent="0.3">
      <c r="H1015834" s="36"/>
    </row>
    <row r="1015836" spans="8:8" x14ac:dyDescent="0.3">
      <c r="H1015836" s="36"/>
    </row>
    <row r="1015838" spans="8:8" x14ac:dyDescent="0.3">
      <c r="H1015838" s="36"/>
    </row>
    <row r="1015840" spans="8:8" x14ac:dyDescent="0.3">
      <c r="H1015840" s="36"/>
    </row>
    <row r="1015842" spans="8:8" x14ac:dyDescent="0.3">
      <c r="H1015842" s="36"/>
    </row>
    <row r="1015844" spans="8:8" x14ac:dyDescent="0.3">
      <c r="H1015844" s="36"/>
    </row>
    <row r="1015846" spans="8:8" x14ac:dyDescent="0.3">
      <c r="H1015846" s="36"/>
    </row>
    <row r="1015848" spans="8:8" x14ac:dyDescent="0.3">
      <c r="H1015848" s="36"/>
    </row>
    <row r="1015850" spans="8:8" x14ac:dyDescent="0.3">
      <c r="H1015850" s="36"/>
    </row>
    <row r="1015852" spans="8:8" x14ac:dyDescent="0.3">
      <c r="H1015852" s="36"/>
    </row>
    <row r="1015854" spans="8:8" x14ac:dyDescent="0.3">
      <c r="H1015854" s="36"/>
    </row>
    <row r="1015856" spans="8:8" x14ac:dyDescent="0.3">
      <c r="H1015856" s="36"/>
    </row>
    <row r="1015858" spans="8:8" x14ac:dyDescent="0.3">
      <c r="H1015858" s="36"/>
    </row>
    <row r="1015860" spans="8:8" x14ac:dyDescent="0.3">
      <c r="H1015860" s="36"/>
    </row>
    <row r="1015862" spans="8:8" x14ac:dyDescent="0.3">
      <c r="H1015862" s="36"/>
    </row>
    <row r="1015864" spans="8:8" x14ac:dyDescent="0.3">
      <c r="H1015864" s="36"/>
    </row>
    <row r="1015866" spans="8:8" x14ac:dyDescent="0.3">
      <c r="H1015866" s="36"/>
    </row>
    <row r="1015868" spans="8:8" x14ac:dyDescent="0.3">
      <c r="H1015868" s="36"/>
    </row>
    <row r="1015870" spans="8:8" x14ac:dyDescent="0.3">
      <c r="H1015870" s="36"/>
    </row>
    <row r="1015872" spans="8:8" x14ac:dyDescent="0.3">
      <c r="H1015872" s="36"/>
    </row>
    <row r="1015874" spans="8:8" x14ac:dyDescent="0.3">
      <c r="H1015874" s="36"/>
    </row>
    <row r="1015876" spans="8:8" x14ac:dyDescent="0.3">
      <c r="H1015876" s="36"/>
    </row>
    <row r="1015878" spans="8:8" x14ac:dyDescent="0.3">
      <c r="H1015878" s="36"/>
    </row>
    <row r="1015880" spans="8:8" x14ac:dyDescent="0.3">
      <c r="H1015880" s="36"/>
    </row>
    <row r="1015882" spans="8:8" x14ac:dyDescent="0.3">
      <c r="H1015882" s="36"/>
    </row>
    <row r="1015884" spans="8:8" x14ac:dyDescent="0.3">
      <c r="H1015884" s="36"/>
    </row>
    <row r="1015886" spans="8:8" x14ac:dyDescent="0.3">
      <c r="H1015886" s="36"/>
    </row>
    <row r="1015888" spans="8:8" x14ac:dyDescent="0.3">
      <c r="H1015888" s="36"/>
    </row>
    <row r="1015890" spans="8:8" x14ac:dyDescent="0.3">
      <c r="H1015890" s="36"/>
    </row>
    <row r="1015892" spans="8:8" x14ac:dyDescent="0.3">
      <c r="H1015892" s="36"/>
    </row>
    <row r="1015894" spans="8:8" x14ac:dyDescent="0.3">
      <c r="H1015894" s="36"/>
    </row>
    <row r="1015896" spans="8:8" x14ac:dyDescent="0.3">
      <c r="H1015896" s="36"/>
    </row>
    <row r="1015898" spans="8:8" x14ac:dyDescent="0.3">
      <c r="H1015898" s="36"/>
    </row>
    <row r="1015900" spans="8:8" x14ac:dyDescent="0.3">
      <c r="H1015900" s="36"/>
    </row>
    <row r="1015902" spans="8:8" x14ac:dyDescent="0.3">
      <c r="H1015902" s="36"/>
    </row>
    <row r="1015904" spans="8:8" x14ac:dyDescent="0.3">
      <c r="H1015904" s="36"/>
    </row>
    <row r="1015906" spans="8:8" x14ac:dyDescent="0.3">
      <c r="H1015906" s="36"/>
    </row>
    <row r="1015908" spans="8:8" x14ac:dyDescent="0.3">
      <c r="H1015908" s="36"/>
    </row>
    <row r="1015910" spans="8:8" x14ac:dyDescent="0.3">
      <c r="H1015910" s="36"/>
    </row>
    <row r="1015912" spans="8:8" x14ac:dyDescent="0.3">
      <c r="H1015912" s="36"/>
    </row>
    <row r="1015914" spans="8:8" x14ac:dyDescent="0.3">
      <c r="H1015914" s="36"/>
    </row>
    <row r="1015916" spans="8:8" x14ac:dyDescent="0.3">
      <c r="H1015916" s="36"/>
    </row>
    <row r="1015918" spans="8:8" x14ac:dyDescent="0.3">
      <c r="H1015918" s="36"/>
    </row>
    <row r="1015920" spans="8:8" x14ac:dyDescent="0.3">
      <c r="H1015920" s="36"/>
    </row>
    <row r="1015922" spans="8:8" x14ac:dyDescent="0.3">
      <c r="H1015922" s="36"/>
    </row>
    <row r="1015924" spans="8:8" x14ac:dyDescent="0.3">
      <c r="H1015924" s="36"/>
    </row>
    <row r="1015926" spans="8:8" x14ac:dyDescent="0.3">
      <c r="H1015926" s="36"/>
    </row>
    <row r="1015928" spans="8:8" x14ac:dyDescent="0.3">
      <c r="H1015928" s="36"/>
    </row>
    <row r="1015930" spans="8:8" x14ac:dyDescent="0.3">
      <c r="H1015930" s="36"/>
    </row>
    <row r="1015932" spans="8:8" x14ac:dyDescent="0.3">
      <c r="H1015932" s="36"/>
    </row>
    <row r="1015934" spans="8:8" x14ac:dyDescent="0.3">
      <c r="H1015934" s="36"/>
    </row>
    <row r="1015936" spans="8:8" x14ac:dyDescent="0.3">
      <c r="H1015936" s="36"/>
    </row>
    <row r="1015938" spans="8:8" x14ac:dyDescent="0.3">
      <c r="H1015938" s="36"/>
    </row>
    <row r="1015940" spans="8:8" x14ac:dyDescent="0.3">
      <c r="H1015940" s="36"/>
    </row>
    <row r="1015942" spans="8:8" x14ac:dyDescent="0.3">
      <c r="H1015942" s="36"/>
    </row>
    <row r="1015944" spans="8:8" x14ac:dyDescent="0.3">
      <c r="H1015944" s="36"/>
    </row>
    <row r="1015946" spans="8:8" x14ac:dyDescent="0.3">
      <c r="H1015946" s="36"/>
    </row>
    <row r="1015948" spans="8:8" x14ac:dyDescent="0.3">
      <c r="H1015948" s="36"/>
    </row>
    <row r="1015950" spans="8:8" x14ac:dyDescent="0.3">
      <c r="H1015950" s="36"/>
    </row>
    <row r="1015952" spans="8:8" x14ac:dyDescent="0.3">
      <c r="H1015952" s="36"/>
    </row>
    <row r="1015954" spans="8:8" x14ac:dyDescent="0.3">
      <c r="H1015954" s="36"/>
    </row>
    <row r="1015956" spans="8:8" x14ac:dyDescent="0.3">
      <c r="H1015956" s="36"/>
    </row>
    <row r="1015958" spans="8:8" x14ac:dyDescent="0.3">
      <c r="H1015958" s="36"/>
    </row>
    <row r="1015960" spans="8:8" x14ac:dyDescent="0.3">
      <c r="H1015960" s="36"/>
    </row>
    <row r="1015962" spans="8:8" x14ac:dyDescent="0.3">
      <c r="H1015962" s="36"/>
    </row>
    <row r="1015964" spans="8:8" x14ac:dyDescent="0.3">
      <c r="H1015964" s="36"/>
    </row>
    <row r="1015966" spans="8:8" x14ac:dyDescent="0.3">
      <c r="H1015966" s="36"/>
    </row>
    <row r="1015968" spans="8:8" x14ac:dyDescent="0.3">
      <c r="H1015968" s="36"/>
    </row>
    <row r="1015970" spans="8:8" x14ac:dyDescent="0.3">
      <c r="H1015970" s="36"/>
    </row>
    <row r="1015972" spans="8:8" x14ac:dyDescent="0.3">
      <c r="H1015972" s="36"/>
    </row>
    <row r="1015974" spans="8:8" x14ac:dyDescent="0.3">
      <c r="H1015974" s="36"/>
    </row>
    <row r="1015976" spans="8:8" x14ac:dyDescent="0.3">
      <c r="H1015976" s="36"/>
    </row>
    <row r="1015978" spans="8:8" x14ac:dyDescent="0.3">
      <c r="H1015978" s="36"/>
    </row>
    <row r="1015980" spans="8:8" x14ac:dyDescent="0.3">
      <c r="H1015980" s="36"/>
    </row>
    <row r="1015982" spans="8:8" x14ac:dyDescent="0.3">
      <c r="H1015982" s="36"/>
    </row>
    <row r="1015984" spans="8:8" x14ac:dyDescent="0.3">
      <c r="H1015984" s="36"/>
    </row>
    <row r="1015986" spans="8:8" x14ac:dyDescent="0.3">
      <c r="H1015986" s="36"/>
    </row>
    <row r="1015988" spans="8:8" x14ac:dyDescent="0.3">
      <c r="H1015988" s="36"/>
    </row>
    <row r="1015990" spans="8:8" x14ac:dyDescent="0.3">
      <c r="H1015990" s="36"/>
    </row>
    <row r="1015992" spans="8:8" x14ac:dyDescent="0.3">
      <c r="H1015992" s="36"/>
    </row>
    <row r="1015994" spans="8:8" x14ac:dyDescent="0.3">
      <c r="H1015994" s="36"/>
    </row>
    <row r="1015996" spans="8:8" x14ac:dyDescent="0.3">
      <c r="H1015996" s="36"/>
    </row>
    <row r="1015998" spans="8:8" x14ac:dyDescent="0.3">
      <c r="H1015998" s="36"/>
    </row>
    <row r="1016000" spans="8:8" x14ac:dyDescent="0.3">
      <c r="H1016000" s="36"/>
    </row>
    <row r="1016002" spans="8:8" x14ac:dyDescent="0.3">
      <c r="H1016002" s="36"/>
    </row>
    <row r="1016004" spans="8:8" x14ac:dyDescent="0.3">
      <c r="H1016004" s="36"/>
    </row>
    <row r="1016006" spans="8:8" x14ac:dyDescent="0.3">
      <c r="H1016006" s="36"/>
    </row>
    <row r="1016008" spans="8:8" x14ac:dyDescent="0.3">
      <c r="H1016008" s="36"/>
    </row>
    <row r="1016010" spans="8:8" x14ac:dyDescent="0.3">
      <c r="H1016010" s="36"/>
    </row>
    <row r="1016012" spans="8:8" x14ac:dyDescent="0.3">
      <c r="H1016012" s="36"/>
    </row>
    <row r="1016014" spans="8:8" x14ac:dyDescent="0.3">
      <c r="H1016014" s="36"/>
    </row>
    <row r="1016016" spans="8:8" x14ac:dyDescent="0.3">
      <c r="H1016016" s="36"/>
    </row>
    <row r="1016018" spans="8:8" x14ac:dyDescent="0.3">
      <c r="H1016018" s="36"/>
    </row>
    <row r="1016020" spans="8:8" x14ac:dyDescent="0.3">
      <c r="H1016020" s="36"/>
    </row>
    <row r="1016022" spans="8:8" x14ac:dyDescent="0.3">
      <c r="H1016022" s="36"/>
    </row>
    <row r="1016024" spans="8:8" x14ac:dyDescent="0.3">
      <c r="H1016024" s="36"/>
    </row>
    <row r="1016026" spans="8:8" x14ac:dyDescent="0.3">
      <c r="H1016026" s="36"/>
    </row>
    <row r="1016028" spans="8:8" x14ac:dyDescent="0.3">
      <c r="H1016028" s="36"/>
    </row>
    <row r="1016030" spans="8:8" x14ac:dyDescent="0.3">
      <c r="H1016030" s="36"/>
    </row>
    <row r="1016032" spans="8:8" x14ac:dyDescent="0.3">
      <c r="H1016032" s="36"/>
    </row>
    <row r="1016034" spans="8:8" x14ac:dyDescent="0.3">
      <c r="H1016034" s="36"/>
    </row>
    <row r="1016036" spans="8:8" x14ac:dyDescent="0.3">
      <c r="H1016036" s="36"/>
    </row>
    <row r="1016038" spans="8:8" x14ac:dyDescent="0.3">
      <c r="H1016038" s="36"/>
    </row>
    <row r="1016040" spans="8:8" x14ac:dyDescent="0.3">
      <c r="H1016040" s="36"/>
    </row>
    <row r="1016042" spans="8:8" x14ac:dyDescent="0.3">
      <c r="H1016042" s="36"/>
    </row>
    <row r="1016044" spans="8:8" x14ac:dyDescent="0.3">
      <c r="H1016044" s="36"/>
    </row>
    <row r="1016046" spans="8:8" x14ac:dyDescent="0.3">
      <c r="H1016046" s="36"/>
    </row>
    <row r="1016048" spans="8:8" x14ac:dyDescent="0.3">
      <c r="H1016048" s="36"/>
    </row>
    <row r="1016050" spans="8:8" x14ac:dyDescent="0.3">
      <c r="H1016050" s="36"/>
    </row>
    <row r="1016052" spans="8:8" x14ac:dyDescent="0.3">
      <c r="H1016052" s="36"/>
    </row>
    <row r="1016054" spans="8:8" x14ac:dyDescent="0.3">
      <c r="H1016054" s="36"/>
    </row>
    <row r="1016056" spans="8:8" x14ac:dyDescent="0.3">
      <c r="H1016056" s="36"/>
    </row>
    <row r="1016058" spans="8:8" x14ac:dyDescent="0.3">
      <c r="H1016058" s="36"/>
    </row>
    <row r="1016060" spans="8:8" x14ac:dyDescent="0.3">
      <c r="H1016060" s="36"/>
    </row>
    <row r="1016062" spans="8:8" x14ac:dyDescent="0.3">
      <c r="H1016062" s="36"/>
    </row>
    <row r="1016064" spans="8:8" x14ac:dyDescent="0.3">
      <c r="H1016064" s="36"/>
    </row>
    <row r="1016066" spans="8:8" x14ac:dyDescent="0.3">
      <c r="H1016066" s="36"/>
    </row>
    <row r="1016068" spans="8:8" x14ac:dyDescent="0.3">
      <c r="H1016068" s="36"/>
    </row>
    <row r="1016070" spans="8:8" x14ac:dyDescent="0.3">
      <c r="H1016070" s="36"/>
    </row>
    <row r="1016072" spans="8:8" x14ac:dyDescent="0.3">
      <c r="H1016072" s="36"/>
    </row>
    <row r="1016074" spans="8:8" x14ac:dyDescent="0.3">
      <c r="H1016074" s="36"/>
    </row>
    <row r="1016076" spans="8:8" x14ac:dyDescent="0.3">
      <c r="H1016076" s="36"/>
    </row>
    <row r="1016078" spans="8:8" x14ac:dyDescent="0.3">
      <c r="H1016078" s="36"/>
    </row>
    <row r="1016080" spans="8:8" x14ac:dyDescent="0.3">
      <c r="H1016080" s="36"/>
    </row>
    <row r="1016082" spans="8:8" x14ac:dyDescent="0.3">
      <c r="H1016082" s="36"/>
    </row>
    <row r="1016084" spans="8:8" x14ac:dyDescent="0.3">
      <c r="H1016084" s="36"/>
    </row>
    <row r="1016086" spans="8:8" x14ac:dyDescent="0.3">
      <c r="H1016086" s="36"/>
    </row>
    <row r="1016088" spans="8:8" x14ac:dyDescent="0.3">
      <c r="H1016088" s="36"/>
    </row>
    <row r="1016090" spans="8:8" x14ac:dyDescent="0.3">
      <c r="H1016090" s="36"/>
    </row>
    <row r="1016092" spans="8:8" x14ac:dyDescent="0.3">
      <c r="H1016092" s="36"/>
    </row>
    <row r="1016094" spans="8:8" x14ac:dyDescent="0.3">
      <c r="H1016094" s="36"/>
    </row>
    <row r="1016096" spans="8:8" x14ac:dyDescent="0.3">
      <c r="H1016096" s="36"/>
    </row>
    <row r="1016098" spans="8:8" x14ac:dyDescent="0.3">
      <c r="H1016098" s="36"/>
    </row>
    <row r="1016100" spans="8:8" x14ac:dyDescent="0.3">
      <c r="H1016100" s="36"/>
    </row>
    <row r="1016102" spans="8:8" x14ac:dyDescent="0.3">
      <c r="H1016102" s="36"/>
    </row>
    <row r="1016104" spans="8:8" x14ac:dyDescent="0.3">
      <c r="H1016104" s="36"/>
    </row>
    <row r="1016106" spans="8:8" x14ac:dyDescent="0.3">
      <c r="H1016106" s="36"/>
    </row>
    <row r="1016108" spans="8:8" x14ac:dyDescent="0.3">
      <c r="H1016108" s="36"/>
    </row>
    <row r="1016110" spans="8:8" x14ac:dyDescent="0.3">
      <c r="H1016110" s="36"/>
    </row>
    <row r="1016112" spans="8:8" x14ac:dyDescent="0.3">
      <c r="H1016112" s="36"/>
    </row>
    <row r="1016114" spans="8:8" x14ac:dyDescent="0.3">
      <c r="H1016114" s="36"/>
    </row>
    <row r="1016116" spans="8:8" x14ac:dyDescent="0.3">
      <c r="H1016116" s="36"/>
    </row>
    <row r="1016118" spans="8:8" x14ac:dyDescent="0.3">
      <c r="H1016118" s="36"/>
    </row>
    <row r="1016120" spans="8:8" x14ac:dyDescent="0.3">
      <c r="H1016120" s="36"/>
    </row>
    <row r="1016122" spans="8:8" x14ac:dyDescent="0.3">
      <c r="H1016122" s="36"/>
    </row>
    <row r="1016124" spans="8:8" x14ac:dyDescent="0.3">
      <c r="H1016124" s="36"/>
    </row>
    <row r="1016126" spans="8:8" x14ac:dyDescent="0.3">
      <c r="H1016126" s="36"/>
    </row>
    <row r="1016128" spans="8:8" x14ac:dyDescent="0.3">
      <c r="H1016128" s="36"/>
    </row>
    <row r="1016130" spans="8:8" x14ac:dyDescent="0.3">
      <c r="H1016130" s="36"/>
    </row>
    <row r="1016132" spans="8:8" x14ac:dyDescent="0.3">
      <c r="H1016132" s="36"/>
    </row>
    <row r="1016134" spans="8:8" x14ac:dyDescent="0.3">
      <c r="H1016134" s="36"/>
    </row>
    <row r="1016136" spans="8:8" x14ac:dyDescent="0.3">
      <c r="H1016136" s="36"/>
    </row>
    <row r="1016138" spans="8:8" x14ac:dyDescent="0.3">
      <c r="H1016138" s="36"/>
    </row>
    <row r="1016140" spans="8:8" x14ac:dyDescent="0.3">
      <c r="H1016140" s="36"/>
    </row>
    <row r="1016142" spans="8:8" x14ac:dyDescent="0.3">
      <c r="H1016142" s="36"/>
    </row>
    <row r="1016144" spans="8:8" x14ac:dyDescent="0.3">
      <c r="H1016144" s="36"/>
    </row>
    <row r="1016146" spans="8:8" x14ac:dyDescent="0.3">
      <c r="H1016146" s="36"/>
    </row>
    <row r="1016148" spans="8:8" x14ac:dyDescent="0.3">
      <c r="H1016148" s="36"/>
    </row>
    <row r="1016150" spans="8:8" x14ac:dyDescent="0.3">
      <c r="H1016150" s="36"/>
    </row>
    <row r="1016152" spans="8:8" x14ac:dyDescent="0.3">
      <c r="H1016152" s="36"/>
    </row>
    <row r="1016154" spans="8:8" x14ac:dyDescent="0.3">
      <c r="H1016154" s="36"/>
    </row>
    <row r="1016156" spans="8:8" x14ac:dyDescent="0.3">
      <c r="H1016156" s="36"/>
    </row>
    <row r="1016158" spans="8:8" x14ac:dyDescent="0.3">
      <c r="H1016158" s="36"/>
    </row>
    <row r="1016160" spans="8:8" x14ac:dyDescent="0.3">
      <c r="H1016160" s="36"/>
    </row>
    <row r="1016162" spans="8:8" x14ac:dyDescent="0.3">
      <c r="H1016162" s="36"/>
    </row>
    <row r="1016164" spans="8:8" x14ac:dyDescent="0.3">
      <c r="H1016164" s="36"/>
    </row>
    <row r="1016166" spans="8:8" x14ac:dyDescent="0.3">
      <c r="H1016166" s="36"/>
    </row>
    <row r="1016168" spans="8:8" x14ac:dyDescent="0.3">
      <c r="H1016168" s="36"/>
    </row>
    <row r="1016170" spans="8:8" x14ac:dyDescent="0.3">
      <c r="H1016170" s="36"/>
    </row>
    <row r="1016172" spans="8:8" x14ac:dyDescent="0.3">
      <c r="H1016172" s="36"/>
    </row>
    <row r="1016174" spans="8:8" x14ac:dyDescent="0.3">
      <c r="H1016174" s="36"/>
    </row>
    <row r="1016176" spans="8:8" x14ac:dyDescent="0.3">
      <c r="H1016176" s="36"/>
    </row>
    <row r="1016178" spans="8:8" x14ac:dyDescent="0.3">
      <c r="H1016178" s="36"/>
    </row>
    <row r="1016180" spans="8:8" x14ac:dyDescent="0.3">
      <c r="H1016180" s="36"/>
    </row>
    <row r="1016182" spans="8:8" x14ac:dyDescent="0.3">
      <c r="H1016182" s="36"/>
    </row>
    <row r="1016184" spans="8:8" x14ac:dyDescent="0.3">
      <c r="H1016184" s="36"/>
    </row>
    <row r="1016186" spans="8:8" x14ac:dyDescent="0.3">
      <c r="H1016186" s="36"/>
    </row>
    <row r="1016188" spans="8:8" x14ac:dyDescent="0.3">
      <c r="H1016188" s="36"/>
    </row>
    <row r="1016190" spans="8:8" x14ac:dyDescent="0.3">
      <c r="H1016190" s="36"/>
    </row>
    <row r="1016192" spans="8:8" x14ac:dyDescent="0.3">
      <c r="H1016192" s="36"/>
    </row>
    <row r="1016194" spans="8:8" x14ac:dyDescent="0.3">
      <c r="H1016194" s="36"/>
    </row>
    <row r="1016196" spans="8:8" x14ac:dyDescent="0.3">
      <c r="H1016196" s="36"/>
    </row>
    <row r="1016198" spans="8:8" x14ac:dyDescent="0.3">
      <c r="H1016198" s="36"/>
    </row>
    <row r="1016200" spans="8:8" x14ac:dyDescent="0.3">
      <c r="H1016200" s="36"/>
    </row>
    <row r="1016202" spans="8:8" x14ac:dyDescent="0.3">
      <c r="H1016202" s="36"/>
    </row>
    <row r="1016204" spans="8:8" x14ac:dyDescent="0.3">
      <c r="H1016204" s="36"/>
    </row>
    <row r="1016206" spans="8:8" x14ac:dyDescent="0.3">
      <c r="H1016206" s="36"/>
    </row>
    <row r="1016208" spans="8:8" x14ac:dyDescent="0.3">
      <c r="H1016208" s="36"/>
    </row>
    <row r="1016210" spans="8:8" x14ac:dyDescent="0.3">
      <c r="H1016210" s="36"/>
    </row>
    <row r="1016212" spans="8:8" x14ac:dyDescent="0.3">
      <c r="H1016212" s="36"/>
    </row>
    <row r="1016214" spans="8:8" x14ac:dyDescent="0.3">
      <c r="H1016214" s="36"/>
    </row>
    <row r="1016216" spans="8:8" x14ac:dyDescent="0.3">
      <c r="H1016216" s="36"/>
    </row>
    <row r="1016218" spans="8:8" x14ac:dyDescent="0.3">
      <c r="H1016218" s="36"/>
    </row>
    <row r="1016220" spans="8:8" x14ac:dyDescent="0.3">
      <c r="H1016220" s="36"/>
    </row>
    <row r="1016222" spans="8:8" x14ac:dyDescent="0.3">
      <c r="H1016222" s="36"/>
    </row>
    <row r="1016224" spans="8:8" x14ac:dyDescent="0.3">
      <c r="H1016224" s="36"/>
    </row>
    <row r="1016226" spans="8:8" x14ac:dyDescent="0.3">
      <c r="H1016226" s="36"/>
    </row>
    <row r="1016228" spans="8:8" x14ac:dyDescent="0.3">
      <c r="H1016228" s="36"/>
    </row>
    <row r="1016230" spans="8:8" x14ac:dyDescent="0.3">
      <c r="H1016230" s="36"/>
    </row>
    <row r="1016232" spans="8:8" x14ac:dyDescent="0.3">
      <c r="H1016232" s="36"/>
    </row>
    <row r="1016234" spans="8:8" x14ac:dyDescent="0.3">
      <c r="H1016234" s="36"/>
    </row>
    <row r="1016236" spans="8:8" x14ac:dyDescent="0.3">
      <c r="H1016236" s="36"/>
    </row>
    <row r="1016238" spans="8:8" x14ac:dyDescent="0.3">
      <c r="H1016238" s="36"/>
    </row>
    <row r="1016240" spans="8:8" x14ac:dyDescent="0.3">
      <c r="H1016240" s="36"/>
    </row>
    <row r="1016242" spans="8:8" x14ac:dyDescent="0.3">
      <c r="H1016242" s="36"/>
    </row>
    <row r="1016244" spans="8:8" x14ac:dyDescent="0.3">
      <c r="H1016244" s="36"/>
    </row>
    <row r="1016246" spans="8:8" x14ac:dyDescent="0.3">
      <c r="H1016246" s="36"/>
    </row>
    <row r="1016248" spans="8:8" x14ac:dyDescent="0.3">
      <c r="H1016248" s="36"/>
    </row>
    <row r="1016250" spans="8:8" x14ac:dyDescent="0.3">
      <c r="H1016250" s="36"/>
    </row>
    <row r="1016252" spans="8:8" x14ac:dyDescent="0.3">
      <c r="H1016252" s="36"/>
    </row>
    <row r="1016254" spans="8:8" x14ac:dyDescent="0.3">
      <c r="H1016254" s="36"/>
    </row>
    <row r="1016256" spans="8:8" x14ac:dyDescent="0.3">
      <c r="H1016256" s="36"/>
    </row>
    <row r="1016258" spans="8:8" x14ac:dyDescent="0.3">
      <c r="H1016258" s="36"/>
    </row>
    <row r="1016260" spans="8:8" x14ac:dyDescent="0.3">
      <c r="H1016260" s="36"/>
    </row>
    <row r="1016262" spans="8:8" x14ac:dyDescent="0.3">
      <c r="H1016262" s="36"/>
    </row>
    <row r="1016264" spans="8:8" x14ac:dyDescent="0.3">
      <c r="H1016264" s="36"/>
    </row>
    <row r="1016266" spans="8:8" x14ac:dyDescent="0.3">
      <c r="H1016266" s="36"/>
    </row>
    <row r="1016268" spans="8:8" x14ac:dyDescent="0.3">
      <c r="H1016268" s="36"/>
    </row>
    <row r="1016270" spans="8:8" x14ac:dyDescent="0.3">
      <c r="H1016270" s="36"/>
    </row>
    <row r="1016272" spans="8:8" x14ac:dyDescent="0.3">
      <c r="H1016272" s="36"/>
    </row>
    <row r="1016274" spans="8:8" x14ac:dyDescent="0.3">
      <c r="H1016274" s="36"/>
    </row>
    <row r="1016276" spans="8:8" x14ac:dyDescent="0.3">
      <c r="H1016276" s="36"/>
    </row>
    <row r="1016278" spans="8:8" x14ac:dyDescent="0.3">
      <c r="H1016278" s="36"/>
    </row>
    <row r="1016280" spans="8:8" x14ac:dyDescent="0.3">
      <c r="H1016280" s="36"/>
    </row>
    <row r="1016282" spans="8:8" x14ac:dyDescent="0.3">
      <c r="H1016282" s="36"/>
    </row>
    <row r="1016284" spans="8:8" x14ac:dyDescent="0.3">
      <c r="H1016284" s="36"/>
    </row>
    <row r="1016286" spans="8:8" x14ac:dyDescent="0.3">
      <c r="H1016286" s="36"/>
    </row>
    <row r="1016288" spans="8:8" x14ac:dyDescent="0.3">
      <c r="H1016288" s="36"/>
    </row>
    <row r="1016290" spans="8:8" x14ac:dyDescent="0.3">
      <c r="H1016290" s="36"/>
    </row>
    <row r="1016292" spans="8:8" x14ac:dyDescent="0.3">
      <c r="H1016292" s="36"/>
    </row>
    <row r="1016294" spans="8:8" x14ac:dyDescent="0.3">
      <c r="H1016294" s="36"/>
    </row>
    <row r="1016296" spans="8:8" x14ac:dyDescent="0.3">
      <c r="H1016296" s="36"/>
    </row>
    <row r="1016298" spans="8:8" x14ac:dyDescent="0.3">
      <c r="H1016298" s="36"/>
    </row>
    <row r="1016300" spans="8:8" x14ac:dyDescent="0.3">
      <c r="H1016300" s="36"/>
    </row>
    <row r="1016302" spans="8:8" x14ac:dyDescent="0.3">
      <c r="H1016302" s="36"/>
    </row>
    <row r="1016304" spans="8:8" x14ac:dyDescent="0.3">
      <c r="H1016304" s="36"/>
    </row>
    <row r="1016306" spans="8:8" x14ac:dyDescent="0.3">
      <c r="H1016306" s="36"/>
    </row>
    <row r="1016308" spans="8:8" x14ac:dyDescent="0.3">
      <c r="H1016308" s="36"/>
    </row>
    <row r="1016310" spans="8:8" x14ac:dyDescent="0.3">
      <c r="H1016310" s="36"/>
    </row>
    <row r="1016312" spans="8:8" x14ac:dyDescent="0.3">
      <c r="H1016312" s="36"/>
    </row>
    <row r="1016314" spans="8:8" x14ac:dyDescent="0.3">
      <c r="H1016314" s="36"/>
    </row>
    <row r="1016316" spans="8:8" x14ac:dyDescent="0.3">
      <c r="H1016316" s="36"/>
    </row>
    <row r="1016318" spans="8:8" x14ac:dyDescent="0.3">
      <c r="H1016318" s="36"/>
    </row>
    <row r="1016320" spans="8:8" x14ac:dyDescent="0.3">
      <c r="H1016320" s="36"/>
    </row>
    <row r="1016322" spans="8:8" x14ac:dyDescent="0.3">
      <c r="H1016322" s="36"/>
    </row>
    <row r="1016324" spans="8:8" x14ac:dyDescent="0.3">
      <c r="H1016324" s="36"/>
    </row>
    <row r="1016326" spans="8:8" x14ac:dyDescent="0.3">
      <c r="H1016326" s="36"/>
    </row>
    <row r="1016328" spans="8:8" x14ac:dyDescent="0.3">
      <c r="H1016328" s="36"/>
    </row>
    <row r="1016330" spans="8:8" x14ac:dyDescent="0.3">
      <c r="H1016330" s="36"/>
    </row>
    <row r="1016332" spans="8:8" x14ac:dyDescent="0.3">
      <c r="H1016332" s="36"/>
    </row>
    <row r="1016334" spans="8:8" x14ac:dyDescent="0.3">
      <c r="H1016334" s="36"/>
    </row>
    <row r="1016336" spans="8:8" x14ac:dyDescent="0.3">
      <c r="H1016336" s="36"/>
    </row>
    <row r="1016338" spans="8:8" x14ac:dyDescent="0.3">
      <c r="H1016338" s="36"/>
    </row>
    <row r="1016340" spans="8:8" x14ac:dyDescent="0.3">
      <c r="H1016340" s="36"/>
    </row>
    <row r="1016342" spans="8:8" x14ac:dyDescent="0.3">
      <c r="H1016342" s="36"/>
    </row>
    <row r="1016344" spans="8:8" x14ac:dyDescent="0.3">
      <c r="H1016344" s="36"/>
    </row>
    <row r="1016346" spans="8:8" x14ac:dyDescent="0.3">
      <c r="H1016346" s="36"/>
    </row>
    <row r="1016348" spans="8:8" x14ac:dyDescent="0.3">
      <c r="H1016348" s="36"/>
    </row>
    <row r="1016350" spans="8:8" x14ac:dyDescent="0.3">
      <c r="H1016350" s="36"/>
    </row>
    <row r="1016352" spans="8:8" x14ac:dyDescent="0.3">
      <c r="H1016352" s="36"/>
    </row>
    <row r="1016354" spans="8:8" x14ac:dyDescent="0.3">
      <c r="H1016354" s="36"/>
    </row>
    <row r="1016356" spans="8:8" x14ac:dyDescent="0.3">
      <c r="H1016356" s="36"/>
    </row>
    <row r="1016358" spans="8:8" x14ac:dyDescent="0.3">
      <c r="H1016358" s="36"/>
    </row>
    <row r="1016360" spans="8:8" x14ac:dyDescent="0.3">
      <c r="H1016360" s="36"/>
    </row>
    <row r="1016362" spans="8:8" x14ac:dyDescent="0.3">
      <c r="H1016362" s="36"/>
    </row>
    <row r="1016364" spans="8:8" x14ac:dyDescent="0.3">
      <c r="H1016364" s="36"/>
    </row>
    <row r="1016366" spans="8:8" x14ac:dyDescent="0.3">
      <c r="H1016366" s="36"/>
    </row>
    <row r="1016368" spans="8:8" x14ac:dyDescent="0.3">
      <c r="H1016368" s="36"/>
    </row>
    <row r="1016370" spans="8:8" x14ac:dyDescent="0.3">
      <c r="H1016370" s="36"/>
    </row>
    <row r="1016372" spans="8:8" x14ac:dyDescent="0.3">
      <c r="H1016372" s="36"/>
    </row>
    <row r="1016374" spans="8:8" x14ac:dyDescent="0.3">
      <c r="H1016374" s="36"/>
    </row>
    <row r="1016376" spans="8:8" x14ac:dyDescent="0.3">
      <c r="H1016376" s="36"/>
    </row>
    <row r="1016378" spans="8:8" x14ac:dyDescent="0.3">
      <c r="H1016378" s="36"/>
    </row>
    <row r="1016380" spans="8:8" x14ac:dyDescent="0.3">
      <c r="H1016380" s="36"/>
    </row>
    <row r="1016382" spans="8:8" x14ac:dyDescent="0.3">
      <c r="H1016382" s="36"/>
    </row>
    <row r="1016384" spans="8:8" x14ac:dyDescent="0.3">
      <c r="H1016384" s="36"/>
    </row>
    <row r="1016386" spans="8:8" x14ac:dyDescent="0.3">
      <c r="H1016386" s="36"/>
    </row>
    <row r="1016388" spans="8:8" x14ac:dyDescent="0.3">
      <c r="H1016388" s="36"/>
    </row>
    <row r="1016390" spans="8:8" x14ac:dyDescent="0.3">
      <c r="H1016390" s="36"/>
    </row>
    <row r="1016392" spans="8:8" x14ac:dyDescent="0.3">
      <c r="H1016392" s="36"/>
    </row>
    <row r="1016394" spans="8:8" x14ac:dyDescent="0.3">
      <c r="H1016394" s="36"/>
    </row>
    <row r="1016396" spans="8:8" x14ac:dyDescent="0.3">
      <c r="H1016396" s="36"/>
    </row>
    <row r="1016398" spans="8:8" x14ac:dyDescent="0.3">
      <c r="H1016398" s="36"/>
    </row>
    <row r="1016400" spans="8:8" x14ac:dyDescent="0.3">
      <c r="H1016400" s="36"/>
    </row>
    <row r="1016402" spans="8:8" x14ac:dyDescent="0.3">
      <c r="H1016402" s="36"/>
    </row>
    <row r="1016404" spans="8:8" x14ac:dyDescent="0.3">
      <c r="H1016404" s="36"/>
    </row>
    <row r="1016406" spans="8:8" x14ac:dyDescent="0.3">
      <c r="H1016406" s="36"/>
    </row>
    <row r="1016408" spans="8:8" x14ac:dyDescent="0.3">
      <c r="H1016408" s="36"/>
    </row>
    <row r="1016410" spans="8:8" x14ac:dyDescent="0.3">
      <c r="H1016410" s="36"/>
    </row>
    <row r="1016412" spans="8:8" x14ac:dyDescent="0.3">
      <c r="H1016412" s="36"/>
    </row>
    <row r="1016414" spans="8:8" x14ac:dyDescent="0.3">
      <c r="H1016414" s="36"/>
    </row>
    <row r="1016416" spans="8:8" x14ac:dyDescent="0.3">
      <c r="H1016416" s="36"/>
    </row>
    <row r="1016418" spans="8:8" x14ac:dyDescent="0.3">
      <c r="H1016418" s="36"/>
    </row>
    <row r="1016420" spans="8:8" x14ac:dyDescent="0.3">
      <c r="H1016420" s="36"/>
    </row>
    <row r="1016422" spans="8:8" x14ac:dyDescent="0.3">
      <c r="H1016422" s="36"/>
    </row>
    <row r="1016424" spans="8:8" x14ac:dyDescent="0.3">
      <c r="H1016424" s="36"/>
    </row>
    <row r="1016426" spans="8:8" x14ac:dyDescent="0.3">
      <c r="H1016426" s="36"/>
    </row>
    <row r="1016428" spans="8:8" x14ac:dyDescent="0.3">
      <c r="H1016428" s="36"/>
    </row>
    <row r="1016430" spans="8:8" x14ac:dyDescent="0.3">
      <c r="H1016430" s="36"/>
    </row>
    <row r="1016432" spans="8:8" x14ac:dyDescent="0.3">
      <c r="H1016432" s="36"/>
    </row>
    <row r="1016434" spans="8:8" x14ac:dyDescent="0.3">
      <c r="H1016434" s="36"/>
    </row>
    <row r="1016436" spans="8:8" x14ac:dyDescent="0.3">
      <c r="H1016436" s="36"/>
    </row>
    <row r="1016438" spans="8:8" x14ac:dyDescent="0.3">
      <c r="H1016438" s="36"/>
    </row>
    <row r="1016440" spans="8:8" x14ac:dyDescent="0.3">
      <c r="H1016440" s="36"/>
    </row>
    <row r="1016442" spans="8:8" x14ac:dyDescent="0.3">
      <c r="H1016442" s="36"/>
    </row>
    <row r="1016444" spans="8:8" x14ac:dyDescent="0.3">
      <c r="H1016444" s="36"/>
    </row>
    <row r="1016446" spans="8:8" x14ac:dyDescent="0.3">
      <c r="H1016446" s="36"/>
    </row>
    <row r="1016448" spans="8:8" x14ac:dyDescent="0.3">
      <c r="H1016448" s="36"/>
    </row>
    <row r="1016450" spans="8:8" x14ac:dyDescent="0.3">
      <c r="H1016450" s="36"/>
    </row>
    <row r="1016452" spans="8:8" x14ac:dyDescent="0.3">
      <c r="H1016452" s="36"/>
    </row>
    <row r="1016454" spans="8:8" x14ac:dyDescent="0.3">
      <c r="H1016454" s="36"/>
    </row>
    <row r="1016456" spans="8:8" x14ac:dyDescent="0.3">
      <c r="H1016456" s="36"/>
    </row>
    <row r="1016458" spans="8:8" x14ac:dyDescent="0.3">
      <c r="H1016458" s="36"/>
    </row>
    <row r="1016460" spans="8:8" x14ac:dyDescent="0.3">
      <c r="H1016460" s="36"/>
    </row>
    <row r="1016462" spans="8:8" x14ac:dyDescent="0.3">
      <c r="H1016462" s="36"/>
    </row>
    <row r="1016464" spans="8:8" x14ac:dyDescent="0.3">
      <c r="H1016464" s="36"/>
    </row>
    <row r="1016466" spans="8:8" x14ac:dyDescent="0.3">
      <c r="H1016466" s="36"/>
    </row>
    <row r="1016468" spans="8:8" x14ac:dyDescent="0.3">
      <c r="H1016468" s="36"/>
    </row>
    <row r="1016470" spans="8:8" x14ac:dyDescent="0.3">
      <c r="H1016470" s="36"/>
    </row>
    <row r="1016472" spans="8:8" x14ac:dyDescent="0.3">
      <c r="H1016472" s="36"/>
    </row>
    <row r="1016474" spans="8:8" x14ac:dyDescent="0.3">
      <c r="H1016474" s="36"/>
    </row>
    <row r="1016476" spans="8:8" x14ac:dyDescent="0.3">
      <c r="H1016476" s="36"/>
    </row>
    <row r="1016478" spans="8:8" x14ac:dyDescent="0.3">
      <c r="H1016478" s="36"/>
    </row>
    <row r="1016480" spans="8:8" x14ac:dyDescent="0.3">
      <c r="H1016480" s="36"/>
    </row>
    <row r="1016482" spans="8:8" x14ac:dyDescent="0.3">
      <c r="H1016482" s="36"/>
    </row>
    <row r="1016484" spans="8:8" x14ac:dyDescent="0.3">
      <c r="H1016484" s="36"/>
    </row>
    <row r="1016486" spans="8:8" x14ac:dyDescent="0.3">
      <c r="H1016486" s="36"/>
    </row>
    <row r="1016488" spans="8:8" x14ac:dyDescent="0.3">
      <c r="H1016488" s="36"/>
    </row>
    <row r="1016490" spans="8:8" x14ac:dyDescent="0.3">
      <c r="H1016490" s="36"/>
    </row>
    <row r="1016492" spans="8:8" x14ac:dyDescent="0.3">
      <c r="H1016492" s="36"/>
    </row>
    <row r="1016494" spans="8:8" x14ac:dyDescent="0.3">
      <c r="H1016494" s="36"/>
    </row>
    <row r="1016496" spans="8:8" x14ac:dyDescent="0.3">
      <c r="H1016496" s="36"/>
    </row>
    <row r="1016498" spans="8:8" x14ac:dyDescent="0.3">
      <c r="H1016498" s="36"/>
    </row>
    <row r="1016500" spans="8:8" x14ac:dyDescent="0.3">
      <c r="H1016500" s="36"/>
    </row>
    <row r="1016502" spans="8:8" x14ac:dyDescent="0.3">
      <c r="H1016502" s="36"/>
    </row>
    <row r="1016504" spans="8:8" x14ac:dyDescent="0.3">
      <c r="H1016504" s="36"/>
    </row>
    <row r="1016506" spans="8:8" x14ac:dyDescent="0.3">
      <c r="H1016506" s="36"/>
    </row>
    <row r="1016508" spans="8:8" x14ac:dyDescent="0.3">
      <c r="H1016508" s="36"/>
    </row>
    <row r="1016510" spans="8:8" x14ac:dyDescent="0.3">
      <c r="H1016510" s="36"/>
    </row>
    <row r="1016512" spans="8:8" x14ac:dyDescent="0.3">
      <c r="H1016512" s="36"/>
    </row>
    <row r="1016514" spans="8:8" x14ac:dyDescent="0.3">
      <c r="H1016514" s="36"/>
    </row>
    <row r="1016516" spans="8:8" x14ac:dyDescent="0.3">
      <c r="H1016516" s="36"/>
    </row>
    <row r="1016518" spans="8:8" x14ac:dyDescent="0.3">
      <c r="H1016518" s="36"/>
    </row>
    <row r="1016520" spans="8:8" x14ac:dyDescent="0.3">
      <c r="H1016520" s="36"/>
    </row>
    <row r="1016522" spans="8:8" x14ac:dyDescent="0.3">
      <c r="H1016522" s="36"/>
    </row>
    <row r="1016524" spans="8:8" x14ac:dyDescent="0.3">
      <c r="H1016524" s="36"/>
    </row>
    <row r="1016526" spans="8:8" x14ac:dyDescent="0.3">
      <c r="H1016526" s="36"/>
    </row>
    <row r="1016528" spans="8:8" x14ac:dyDescent="0.3">
      <c r="H1016528" s="36"/>
    </row>
    <row r="1016530" spans="8:8" x14ac:dyDescent="0.3">
      <c r="H1016530" s="36"/>
    </row>
    <row r="1016532" spans="8:8" x14ac:dyDescent="0.3">
      <c r="H1016532" s="36"/>
    </row>
    <row r="1016534" spans="8:8" x14ac:dyDescent="0.3">
      <c r="H1016534" s="36"/>
    </row>
    <row r="1016536" spans="8:8" x14ac:dyDescent="0.3">
      <c r="H1016536" s="36"/>
    </row>
    <row r="1016538" spans="8:8" x14ac:dyDescent="0.3">
      <c r="H1016538" s="36"/>
    </row>
    <row r="1016540" spans="8:8" x14ac:dyDescent="0.3">
      <c r="H1016540" s="36"/>
    </row>
    <row r="1016542" spans="8:8" x14ac:dyDescent="0.3">
      <c r="H1016542" s="36"/>
    </row>
    <row r="1016544" spans="8:8" x14ac:dyDescent="0.3">
      <c r="H1016544" s="36"/>
    </row>
    <row r="1016546" spans="8:8" x14ac:dyDescent="0.3">
      <c r="H1016546" s="36"/>
    </row>
    <row r="1016548" spans="8:8" x14ac:dyDescent="0.3">
      <c r="H1016548" s="36"/>
    </row>
    <row r="1016550" spans="8:8" x14ac:dyDescent="0.3">
      <c r="H1016550" s="36"/>
    </row>
    <row r="1016552" spans="8:8" x14ac:dyDescent="0.3">
      <c r="H1016552" s="36"/>
    </row>
    <row r="1016554" spans="8:8" x14ac:dyDescent="0.3">
      <c r="H1016554" s="36"/>
    </row>
    <row r="1016556" spans="8:8" x14ac:dyDescent="0.3">
      <c r="H1016556" s="36"/>
    </row>
    <row r="1016558" spans="8:8" x14ac:dyDescent="0.3">
      <c r="H1016558" s="36"/>
    </row>
    <row r="1016560" spans="8:8" x14ac:dyDescent="0.3">
      <c r="H1016560" s="36"/>
    </row>
    <row r="1016562" spans="8:8" x14ac:dyDescent="0.3">
      <c r="H1016562" s="36"/>
    </row>
    <row r="1016564" spans="8:8" x14ac:dyDescent="0.3">
      <c r="H1016564" s="36"/>
    </row>
    <row r="1016566" spans="8:8" x14ac:dyDescent="0.3">
      <c r="H1016566" s="36"/>
    </row>
    <row r="1016568" spans="8:8" x14ac:dyDescent="0.3">
      <c r="H1016568" s="36"/>
    </row>
    <row r="1016570" spans="8:8" x14ac:dyDescent="0.3">
      <c r="H1016570" s="36"/>
    </row>
    <row r="1016572" spans="8:8" x14ac:dyDescent="0.3">
      <c r="H1016572" s="36"/>
    </row>
    <row r="1016574" spans="8:8" x14ac:dyDescent="0.3">
      <c r="H1016574" s="36"/>
    </row>
    <row r="1016576" spans="8:8" x14ac:dyDescent="0.3">
      <c r="H1016576" s="36"/>
    </row>
    <row r="1016578" spans="8:8" x14ac:dyDescent="0.3">
      <c r="H1016578" s="36"/>
    </row>
    <row r="1016580" spans="8:8" x14ac:dyDescent="0.3">
      <c r="H1016580" s="36"/>
    </row>
    <row r="1016582" spans="8:8" x14ac:dyDescent="0.3">
      <c r="H1016582" s="36"/>
    </row>
    <row r="1016584" spans="8:8" x14ac:dyDescent="0.3">
      <c r="H1016584" s="36"/>
    </row>
    <row r="1016586" spans="8:8" x14ac:dyDescent="0.3">
      <c r="H1016586" s="36"/>
    </row>
    <row r="1016588" spans="8:8" x14ac:dyDescent="0.3">
      <c r="H1016588" s="36"/>
    </row>
    <row r="1016590" spans="8:8" x14ac:dyDescent="0.3">
      <c r="H1016590" s="36"/>
    </row>
    <row r="1016592" spans="8:8" x14ac:dyDescent="0.3">
      <c r="H1016592" s="36"/>
    </row>
    <row r="1016594" spans="8:8" x14ac:dyDescent="0.3">
      <c r="H1016594" s="36"/>
    </row>
    <row r="1016596" spans="8:8" x14ac:dyDescent="0.3">
      <c r="H1016596" s="36"/>
    </row>
    <row r="1016598" spans="8:8" x14ac:dyDescent="0.3">
      <c r="H1016598" s="36"/>
    </row>
    <row r="1016600" spans="8:8" x14ac:dyDescent="0.3">
      <c r="H1016600" s="36"/>
    </row>
    <row r="1016602" spans="8:8" x14ac:dyDescent="0.3">
      <c r="H1016602" s="36"/>
    </row>
    <row r="1016604" spans="8:8" x14ac:dyDescent="0.3">
      <c r="H1016604" s="36"/>
    </row>
    <row r="1016606" spans="8:8" x14ac:dyDescent="0.3">
      <c r="H1016606" s="36"/>
    </row>
    <row r="1016608" spans="8:8" x14ac:dyDescent="0.3">
      <c r="H1016608" s="36"/>
    </row>
    <row r="1016610" spans="8:8" x14ac:dyDescent="0.3">
      <c r="H1016610" s="36"/>
    </row>
    <row r="1016612" spans="8:8" x14ac:dyDescent="0.3">
      <c r="H1016612" s="36"/>
    </row>
    <row r="1016614" spans="8:8" x14ac:dyDescent="0.3">
      <c r="H1016614" s="36"/>
    </row>
    <row r="1016616" spans="8:8" x14ac:dyDescent="0.3">
      <c r="H1016616" s="36"/>
    </row>
    <row r="1016618" spans="8:8" x14ac:dyDescent="0.3">
      <c r="H1016618" s="36"/>
    </row>
    <row r="1016620" spans="8:8" x14ac:dyDescent="0.3">
      <c r="H1016620" s="36"/>
    </row>
    <row r="1016622" spans="8:8" x14ac:dyDescent="0.3">
      <c r="H1016622" s="36"/>
    </row>
    <row r="1016624" spans="8:8" x14ac:dyDescent="0.3">
      <c r="H1016624" s="36"/>
    </row>
    <row r="1016626" spans="8:8" x14ac:dyDescent="0.3">
      <c r="H1016626" s="36"/>
    </row>
    <row r="1016628" spans="8:8" x14ac:dyDescent="0.3">
      <c r="H1016628" s="36"/>
    </row>
    <row r="1016630" spans="8:8" x14ac:dyDescent="0.3">
      <c r="H1016630" s="36"/>
    </row>
    <row r="1016632" spans="8:8" x14ac:dyDescent="0.3">
      <c r="H1016632" s="36"/>
    </row>
    <row r="1016634" spans="8:8" x14ac:dyDescent="0.3">
      <c r="H1016634" s="36"/>
    </row>
    <row r="1016636" spans="8:8" x14ac:dyDescent="0.3">
      <c r="H1016636" s="36"/>
    </row>
    <row r="1016638" spans="8:8" x14ac:dyDescent="0.3">
      <c r="H1016638" s="36"/>
    </row>
    <row r="1016640" spans="8:8" x14ac:dyDescent="0.3">
      <c r="H1016640" s="36"/>
    </row>
    <row r="1016642" spans="8:8" x14ac:dyDescent="0.3">
      <c r="H1016642" s="36"/>
    </row>
    <row r="1016644" spans="8:8" x14ac:dyDescent="0.3">
      <c r="H1016644" s="36"/>
    </row>
    <row r="1016646" spans="8:8" x14ac:dyDescent="0.3">
      <c r="H1016646" s="36"/>
    </row>
    <row r="1016648" spans="8:8" x14ac:dyDescent="0.3">
      <c r="H1016648" s="36"/>
    </row>
    <row r="1016650" spans="8:8" x14ac:dyDescent="0.3">
      <c r="H1016650" s="36"/>
    </row>
    <row r="1016652" spans="8:8" x14ac:dyDescent="0.3">
      <c r="H1016652" s="36"/>
    </row>
    <row r="1016654" spans="8:8" x14ac:dyDescent="0.3">
      <c r="H1016654" s="36"/>
    </row>
    <row r="1016656" spans="8:8" x14ac:dyDescent="0.3">
      <c r="H1016656" s="36"/>
    </row>
    <row r="1016658" spans="8:8" x14ac:dyDescent="0.3">
      <c r="H1016658" s="36"/>
    </row>
    <row r="1016660" spans="8:8" x14ac:dyDescent="0.3">
      <c r="H1016660" s="36"/>
    </row>
    <row r="1016662" spans="8:8" x14ac:dyDescent="0.3">
      <c r="H1016662" s="36"/>
    </row>
    <row r="1016664" spans="8:8" x14ac:dyDescent="0.3">
      <c r="H1016664" s="36"/>
    </row>
    <row r="1016666" spans="8:8" x14ac:dyDescent="0.3">
      <c r="H1016666" s="36"/>
    </row>
    <row r="1016668" spans="8:8" x14ac:dyDescent="0.3">
      <c r="H1016668" s="36"/>
    </row>
    <row r="1016670" spans="8:8" x14ac:dyDescent="0.3">
      <c r="H1016670" s="36"/>
    </row>
    <row r="1016672" spans="8:8" x14ac:dyDescent="0.3">
      <c r="H1016672" s="36"/>
    </row>
    <row r="1016674" spans="8:8" x14ac:dyDescent="0.3">
      <c r="H1016674" s="36"/>
    </row>
    <row r="1016676" spans="8:8" x14ac:dyDescent="0.3">
      <c r="H1016676" s="36"/>
    </row>
    <row r="1016678" spans="8:8" x14ac:dyDescent="0.3">
      <c r="H1016678" s="36"/>
    </row>
    <row r="1016680" spans="8:8" x14ac:dyDescent="0.3">
      <c r="H1016680" s="36"/>
    </row>
    <row r="1016682" spans="8:8" x14ac:dyDescent="0.3">
      <c r="H1016682" s="36"/>
    </row>
    <row r="1016684" spans="8:8" x14ac:dyDescent="0.3">
      <c r="H1016684" s="36"/>
    </row>
    <row r="1016686" spans="8:8" x14ac:dyDescent="0.3">
      <c r="H1016686" s="36"/>
    </row>
    <row r="1016688" spans="8:8" x14ac:dyDescent="0.3">
      <c r="H1016688" s="36"/>
    </row>
    <row r="1016690" spans="8:8" x14ac:dyDescent="0.3">
      <c r="H1016690" s="36"/>
    </row>
    <row r="1016692" spans="8:8" x14ac:dyDescent="0.3">
      <c r="H1016692" s="36"/>
    </row>
    <row r="1016694" spans="8:8" x14ac:dyDescent="0.3">
      <c r="H1016694" s="36"/>
    </row>
    <row r="1016696" spans="8:8" x14ac:dyDescent="0.3">
      <c r="H1016696" s="36"/>
    </row>
    <row r="1016698" spans="8:8" x14ac:dyDescent="0.3">
      <c r="H1016698" s="36"/>
    </row>
    <row r="1016700" spans="8:8" x14ac:dyDescent="0.3">
      <c r="H1016700" s="36"/>
    </row>
    <row r="1016702" spans="8:8" x14ac:dyDescent="0.3">
      <c r="H1016702" s="36"/>
    </row>
    <row r="1016704" spans="8:8" x14ac:dyDescent="0.3">
      <c r="H1016704" s="36"/>
    </row>
    <row r="1016706" spans="8:8" x14ac:dyDescent="0.3">
      <c r="H1016706" s="36"/>
    </row>
    <row r="1016708" spans="8:8" x14ac:dyDescent="0.3">
      <c r="H1016708" s="36"/>
    </row>
    <row r="1016710" spans="8:8" x14ac:dyDescent="0.3">
      <c r="H1016710" s="36"/>
    </row>
    <row r="1016712" spans="8:8" x14ac:dyDescent="0.3">
      <c r="H1016712" s="36"/>
    </row>
    <row r="1016714" spans="8:8" x14ac:dyDescent="0.3">
      <c r="H1016714" s="36"/>
    </row>
    <row r="1016716" spans="8:8" x14ac:dyDescent="0.3">
      <c r="H1016716" s="36"/>
    </row>
    <row r="1016718" spans="8:8" x14ac:dyDescent="0.3">
      <c r="H1016718" s="36"/>
    </row>
    <row r="1016720" spans="8:8" x14ac:dyDescent="0.3">
      <c r="H1016720" s="36"/>
    </row>
    <row r="1016722" spans="8:8" x14ac:dyDescent="0.3">
      <c r="H1016722" s="36"/>
    </row>
    <row r="1016724" spans="8:8" x14ac:dyDescent="0.3">
      <c r="H1016724" s="36"/>
    </row>
    <row r="1016726" spans="8:8" x14ac:dyDescent="0.3">
      <c r="H1016726" s="36"/>
    </row>
    <row r="1016728" spans="8:8" x14ac:dyDescent="0.3">
      <c r="H1016728" s="36"/>
    </row>
    <row r="1016730" spans="8:8" x14ac:dyDescent="0.3">
      <c r="H1016730" s="36"/>
    </row>
    <row r="1016732" spans="8:8" x14ac:dyDescent="0.3">
      <c r="H1016732" s="36"/>
    </row>
    <row r="1016734" spans="8:8" x14ac:dyDescent="0.3">
      <c r="H1016734" s="36"/>
    </row>
    <row r="1016736" spans="8:8" x14ac:dyDescent="0.3">
      <c r="H1016736" s="36"/>
    </row>
    <row r="1016738" spans="8:8" x14ac:dyDescent="0.3">
      <c r="H1016738" s="36"/>
    </row>
    <row r="1016740" spans="8:8" x14ac:dyDescent="0.3">
      <c r="H1016740" s="36"/>
    </row>
    <row r="1016742" spans="8:8" x14ac:dyDescent="0.3">
      <c r="H1016742" s="36"/>
    </row>
    <row r="1016744" spans="8:8" x14ac:dyDescent="0.3">
      <c r="H1016744" s="36"/>
    </row>
    <row r="1016746" spans="8:8" x14ac:dyDescent="0.3">
      <c r="H1016746" s="36"/>
    </row>
    <row r="1016748" spans="8:8" x14ac:dyDescent="0.3">
      <c r="H1016748" s="36"/>
    </row>
    <row r="1016750" spans="8:8" x14ac:dyDescent="0.3">
      <c r="H1016750" s="36"/>
    </row>
    <row r="1016752" spans="8:8" x14ac:dyDescent="0.3">
      <c r="H1016752" s="36"/>
    </row>
    <row r="1016754" spans="8:8" x14ac:dyDescent="0.3">
      <c r="H1016754" s="36"/>
    </row>
    <row r="1016756" spans="8:8" x14ac:dyDescent="0.3">
      <c r="H1016756" s="36"/>
    </row>
    <row r="1016758" spans="8:8" x14ac:dyDescent="0.3">
      <c r="H1016758" s="36"/>
    </row>
    <row r="1016760" spans="8:8" x14ac:dyDescent="0.3">
      <c r="H1016760" s="36"/>
    </row>
    <row r="1016762" spans="8:8" x14ac:dyDescent="0.3">
      <c r="H1016762" s="36"/>
    </row>
    <row r="1016764" spans="8:8" x14ac:dyDescent="0.3">
      <c r="H1016764" s="36"/>
    </row>
    <row r="1016766" spans="8:8" x14ac:dyDescent="0.3">
      <c r="H1016766" s="36"/>
    </row>
    <row r="1016768" spans="8:8" x14ac:dyDescent="0.3">
      <c r="H1016768" s="36"/>
    </row>
    <row r="1016770" spans="8:8" x14ac:dyDescent="0.3">
      <c r="H1016770" s="36"/>
    </row>
    <row r="1016772" spans="8:8" x14ac:dyDescent="0.3">
      <c r="H1016772" s="36"/>
    </row>
    <row r="1016774" spans="8:8" x14ac:dyDescent="0.3">
      <c r="H1016774" s="36"/>
    </row>
    <row r="1016776" spans="8:8" x14ac:dyDescent="0.3">
      <c r="H1016776" s="36"/>
    </row>
    <row r="1016778" spans="8:8" x14ac:dyDescent="0.3">
      <c r="H1016778" s="36"/>
    </row>
    <row r="1016780" spans="8:8" x14ac:dyDescent="0.3">
      <c r="H1016780" s="36"/>
    </row>
    <row r="1016782" spans="8:8" x14ac:dyDescent="0.3">
      <c r="H1016782" s="36"/>
    </row>
    <row r="1016784" spans="8:8" x14ac:dyDescent="0.3">
      <c r="H1016784" s="36"/>
    </row>
    <row r="1016786" spans="8:8" x14ac:dyDescent="0.3">
      <c r="H1016786" s="36"/>
    </row>
    <row r="1016788" spans="8:8" x14ac:dyDescent="0.3">
      <c r="H1016788" s="36"/>
    </row>
    <row r="1016790" spans="8:8" x14ac:dyDescent="0.3">
      <c r="H1016790" s="36"/>
    </row>
    <row r="1016792" spans="8:8" x14ac:dyDescent="0.3">
      <c r="H1016792" s="36"/>
    </row>
    <row r="1016794" spans="8:8" x14ac:dyDescent="0.3">
      <c r="H1016794" s="36"/>
    </row>
    <row r="1016796" spans="8:8" x14ac:dyDescent="0.3">
      <c r="H1016796" s="36"/>
    </row>
    <row r="1016798" spans="8:8" x14ac:dyDescent="0.3">
      <c r="H1016798" s="36"/>
    </row>
    <row r="1016800" spans="8:8" x14ac:dyDescent="0.3">
      <c r="H1016800" s="36"/>
    </row>
    <row r="1016802" spans="8:8" x14ac:dyDescent="0.3">
      <c r="H1016802" s="36"/>
    </row>
    <row r="1016804" spans="8:8" x14ac:dyDescent="0.3">
      <c r="H1016804" s="36"/>
    </row>
    <row r="1016806" spans="8:8" x14ac:dyDescent="0.3">
      <c r="H1016806" s="36"/>
    </row>
    <row r="1016808" spans="8:8" x14ac:dyDescent="0.3">
      <c r="H1016808" s="36"/>
    </row>
    <row r="1016810" spans="8:8" x14ac:dyDescent="0.3">
      <c r="H1016810" s="36"/>
    </row>
    <row r="1016812" spans="8:8" x14ac:dyDescent="0.3">
      <c r="H1016812" s="36"/>
    </row>
    <row r="1016814" spans="8:8" x14ac:dyDescent="0.3">
      <c r="H1016814" s="36"/>
    </row>
    <row r="1016816" spans="8:8" x14ac:dyDescent="0.3">
      <c r="H1016816" s="36"/>
    </row>
    <row r="1016818" spans="8:8" x14ac:dyDescent="0.3">
      <c r="H1016818" s="36"/>
    </row>
    <row r="1016820" spans="8:8" x14ac:dyDescent="0.3">
      <c r="H1016820" s="36"/>
    </row>
    <row r="1016822" spans="8:8" x14ac:dyDescent="0.3">
      <c r="H1016822" s="36"/>
    </row>
    <row r="1016824" spans="8:8" x14ac:dyDescent="0.3">
      <c r="H1016824" s="36"/>
    </row>
    <row r="1016826" spans="8:8" x14ac:dyDescent="0.3">
      <c r="H1016826" s="36"/>
    </row>
    <row r="1016828" spans="8:8" x14ac:dyDescent="0.3">
      <c r="H1016828" s="36"/>
    </row>
    <row r="1016830" spans="8:8" x14ac:dyDescent="0.3">
      <c r="H1016830" s="36"/>
    </row>
    <row r="1016832" spans="8:8" x14ac:dyDescent="0.3">
      <c r="H1016832" s="36"/>
    </row>
    <row r="1016834" spans="8:8" x14ac:dyDescent="0.3">
      <c r="H1016834" s="36"/>
    </row>
    <row r="1016836" spans="8:8" x14ac:dyDescent="0.3">
      <c r="H1016836" s="36"/>
    </row>
    <row r="1016838" spans="8:8" x14ac:dyDescent="0.3">
      <c r="H1016838" s="36"/>
    </row>
    <row r="1016840" spans="8:8" x14ac:dyDescent="0.3">
      <c r="H1016840" s="36"/>
    </row>
    <row r="1016842" spans="8:8" x14ac:dyDescent="0.3">
      <c r="H1016842" s="36"/>
    </row>
    <row r="1016844" spans="8:8" x14ac:dyDescent="0.3">
      <c r="H1016844" s="36"/>
    </row>
    <row r="1016846" spans="8:8" x14ac:dyDescent="0.3">
      <c r="H1016846" s="36"/>
    </row>
    <row r="1016848" spans="8:8" x14ac:dyDescent="0.3">
      <c r="H1016848" s="36"/>
    </row>
    <row r="1016850" spans="8:8" x14ac:dyDescent="0.3">
      <c r="H1016850" s="36"/>
    </row>
    <row r="1016852" spans="8:8" x14ac:dyDescent="0.3">
      <c r="H1016852" s="36"/>
    </row>
    <row r="1016854" spans="8:8" x14ac:dyDescent="0.3">
      <c r="H1016854" s="36"/>
    </row>
    <row r="1016856" spans="8:8" x14ac:dyDescent="0.3">
      <c r="H1016856" s="36"/>
    </row>
    <row r="1016858" spans="8:8" x14ac:dyDescent="0.3">
      <c r="H1016858" s="36"/>
    </row>
    <row r="1016860" spans="8:8" x14ac:dyDescent="0.3">
      <c r="H1016860" s="36"/>
    </row>
    <row r="1016862" spans="8:8" x14ac:dyDescent="0.3">
      <c r="H1016862" s="36"/>
    </row>
    <row r="1016864" spans="8:8" x14ac:dyDescent="0.3">
      <c r="H1016864" s="36"/>
    </row>
    <row r="1016866" spans="8:8" x14ac:dyDescent="0.3">
      <c r="H1016866" s="36"/>
    </row>
    <row r="1016868" spans="8:8" x14ac:dyDescent="0.3">
      <c r="H1016868" s="36"/>
    </row>
    <row r="1016870" spans="8:8" x14ac:dyDescent="0.3">
      <c r="H1016870" s="36"/>
    </row>
    <row r="1016872" spans="8:8" x14ac:dyDescent="0.3">
      <c r="H1016872" s="36"/>
    </row>
    <row r="1016874" spans="8:8" x14ac:dyDescent="0.3">
      <c r="H1016874" s="36"/>
    </row>
    <row r="1016876" spans="8:8" x14ac:dyDescent="0.3">
      <c r="H1016876" s="36"/>
    </row>
    <row r="1016878" spans="8:8" x14ac:dyDescent="0.3">
      <c r="H1016878" s="36"/>
    </row>
    <row r="1016880" spans="8:8" x14ac:dyDescent="0.3">
      <c r="H1016880" s="36"/>
    </row>
    <row r="1016882" spans="8:8" x14ac:dyDescent="0.3">
      <c r="H1016882" s="36"/>
    </row>
    <row r="1016884" spans="8:8" x14ac:dyDescent="0.3">
      <c r="H1016884" s="36"/>
    </row>
    <row r="1016886" spans="8:8" x14ac:dyDescent="0.3">
      <c r="H1016886" s="36"/>
    </row>
    <row r="1016888" spans="8:8" x14ac:dyDescent="0.3">
      <c r="H1016888" s="36"/>
    </row>
    <row r="1016890" spans="8:8" x14ac:dyDescent="0.3">
      <c r="H1016890" s="36"/>
    </row>
    <row r="1016892" spans="8:8" x14ac:dyDescent="0.3">
      <c r="H1016892" s="36"/>
    </row>
    <row r="1016894" spans="8:8" x14ac:dyDescent="0.3">
      <c r="H1016894" s="36"/>
    </row>
    <row r="1016896" spans="8:8" x14ac:dyDescent="0.3">
      <c r="H1016896" s="36"/>
    </row>
    <row r="1016898" spans="8:8" x14ac:dyDescent="0.3">
      <c r="H1016898" s="36"/>
    </row>
    <row r="1016900" spans="8:8" x14ac:dyDescent="0.3">
      <c r="H1016900" s="36"/>
    </row>
    <row r="1016902" spans="8:8" x14ac:dyDescent="0.3">
      <c r="H1016902" s="36"/>
    </row>
    <row r="1016904" spans="8:8" x14ac:dyDescent="0.3">
      <c r="H1016904" s="36"/>
    </row>
    <row r="1016906" spans="8:8" x14ac:dyDescent="0.3">
      <c r="H1016906" s="36"/>
    </row>
    <row r="1016908" spans="8:8" x14ac:dyDescent="0.3">
      <c r="H1016908" s="36"/>
    </row>
    <row r="1016910" spans="8:8" x14ac:dyDescent="0.3">
      <c r="H1016910" s="36"/>
    </row>
    <row r="1016912" spans="8:8" x14ac:dyDescent="0.3">
      <c r="H1016912" s="36"/>
    </row>
    <row r="1016914" spans="8:8" x14ac:dyDescent="0.3">
      <c r="H1016914" s="36"/>
    </row>
    <row r="1016916" spans="8:8" x14ac:dyDescent="0.3">
      <c r="H1016916" s="36"/>
    </row>
    <row r="1016918" spans="8:8" x14ac:dyDescent="0.3">
      <c r="H1016918" s="36"/>
    </row>
    <row r="1016920" spans="8:8" x14ac:dyDescent="0.3">
      <c r="H1016920" s="36"/>
    </row>
    <row r="1016922" spans="8:8" x14ac:dyDescent="0.3">
      <c r="H1016922" s="36"/>
    </row>
    <row r="1016924" spans="8:8" x14ac:dyDescent="0.3">
      <c r="H1016924" s="36"/>
    </row>
    <row r="1016926" spans="8:8" x14ac:dyDescent="0.3">
      <c r="H1016926" s="36"/>
    </row>
    <row r="1016928" spans="8:8" x14ac:dyDescent="0.3">
      <c r="H1016928" s="36"/>
    </row>
    <row r="1016930" spans="8:8" x14ac:dyDescent="0.3">
      <c r="H1016930" s="36"/>
    </row>
    <row r="1016932" spans="8:8" x14ac:dyDescent="0.3">
      <c r="H1016932" s="36"/>
    </row>
    <row r="1016934" spans="8:8" x14ac:dyDescent="0.3">
      <c r="H1016934" s="36"/>
    </row>
    <row r="1016936" spans="8:8" x14ac:dyDescent="0.3">
      <c r="H1016936" s="36"/>
    </row>
    <row r="1016938" spans="8:8" x14ac:dyDescent="0.3">
      <c r="H1016938" s="36"/>
    </row>
    <row r="1016940" spans="8:8" x14ac:dyDescent="0.3">
      <c r="H1016940" s="36"/>
    </row>
    <row r="1016942" spans="8:8" x14ac:dyDescent="0.3">
      <c r="H1016942" s="36"/>
    </row>
    <row r="1016944" spans="8:8" x14ac:dyDescent="0.3">
      <c r="H1016944" s="36"/>
    </row>
    <row r="1016946" spans="8:8" x14ac:dyDescent="0.3">
      <c r="H1016946" s="36"/>
    </row>
    <row r="1016948" spans="8:8" x14ac:dyDescent="0.3">
      <c r="H1016948" s="36"/>
    </row>
    <row r="1016950" spans="8:8" x14ac:dyDescent="0.3">
      <c r="H1016950" s="36"/>
    </row>
    <row r="1016952" spans="8:8" x14ac:dyDescent="0.3">
      <c r="H1016952" s="36"/>
    </row>
    <row r="1016954" spans="8:8" x14ac:dyDescent="0.3">
      <c r="H1016954" s="36"/>
    </row>
    <row r="1016956" spans="8:8" x14ac:dyDescent="0.3">
      <c r="H1016956" s="36"/>
    </row>
    <row r="1016958" spans="8:8" x14ac:dyDescent="0.3">
      <c r="H1016958" s="36"/>
    </row>
    <row r="1016960" spans="8:8" x14ac:dyDescent="0.3">
      <c r="H1016960" s="36"/>
    </row>
    <row r="1016962" spans="8:8" x14ac:dyDescent="0.3">
      <c r="H1016962" s="36"/>
    </row>
    <row r="1016964" spans="8:8" x14ac:dyDescent="0.3">
      <c r="H1016964" s="36"/>
    </row>
    <row r="1016966" spans="8:8" x14ac:dyDescent="0.3">
      <c r="H1016966" s="36"/>
    </row>
    <row r="1016968" spans="8:8" x14ac:dyDescent="0.3">
      <c r="H1016968" s="36"/>
    </row>
    <row r="1016970" spans="8:8" x14ac:dyDescent="0.3">
      <c r="H1016970" s="36"/>
    </row>
    <row r="1016972" spans="8:8" x14ac:dyDescent="0.3">
      <c r="H1016972" s="36"/>
    </row>
    <row r="1016974" spans="8:8" x14ac:dyDescent="0.3">
      <c r="H1016974" s="36"/>
    </row>
    <row r="1016976" spans="8:8" x14ac:dyDescent="0.3">
      <c r="H1016976" s="36"/>
    </row>
    <row r="1016978" spans="8:8" x14ac:dyDescent="0.3">
      <c r="H1016978" s="36"/>
    </row>
    <row r="1016980" spans="8:8" x14ac:dyDescent="0.3">
      <c r="H1016980" s="36"/>
    </row>
    <row r="1016982" spans="8:8" x14ac:dyDescent="0.3">
      <c r="H1016982" s="36"/>
    </row>
    <row r="1016984" spans="8:8" x14ac:dyDescent="0.3">
      <c r="H1016984" s="36"/>
    </row>
    <row r="1016986" spans="8:8" x14ac:dyDescent="0.3">
      <c r="H1016986" s="36"/>
    </row>
    <row r="1016988" spans="8:8" x14ac:dyDescent="0.3">
      <c r="H1016988" s="36"/>
    </row>
    <row r="1016990" spans="8:8" x14ac:dyDescent="0.3">
      <c r="H1016990" s="36"/>
    </row>
    <row r="1016992" spans="8:8" x14ac:dyDescent="0.3">
      <c r="H1016992" s="36"/>
    </row>
    <row r="1016994" spans="8:8" x14ac:dyDescent="0.3">
      <c r="H1016994" s="36"/>
    </row>
    <row r="1016996" spans="8:8" x14ac:dyDescent="0.3">
      <c r="H1016996" s="36"/>
    </row>
    <row r="1016998" spans="8:8" x14ac:dyDescent="0.3">
      <c r="H1016998" s="36"/>
    </row>
    <row r="1017000" spans="8:8" x14ac:dyDescent="0.3">
      <c r="H1017000" s="36"/>
    </row>
    <row r="1017002" spans="8:8" x14ac:dyDescent="0.3">
      <c r="H1017002" s="36"/>
    </row>
    <row r="1017004" spans="8:8" x14ac:dyDescent="0.3">
      <c r="H1017004" s="36"/>
    </row>
    <row r="1017006" spans="8:8" x14ac:dyDescent="0.3">
      <c r="H1017006" s="36"/>
    </row>
    <row r="1017008" spans="8:8" x14ac:dyDescent="0.3">
      <c r="H1017008" s="36"/>
    </row>
    <row r="1017010" spans="8:8" x14ac:dyDescent="0.3">
      <c r="H1017010" s="36"/>
    </row>
    <row r="1017012" spans="8:8" x14ac:dyDescent="0.3">
      <c r="H1017012" s="36"/>
    </row>
    <row r="1017014" spans="8:8" x14ac:dyDescent="0.3">
      <c r="H1017014" s="36"/>
    </row>
    <row r="1017016" spans="8:8" x14ac:dyDescent="0.3">
      <c r="H1017016" s="36"/>
    </row>
    <row r="1017018" spans="8:8" x14ac:dyDescent="0.3">
      <c r="H1017018" s="36"/>
    </row>
    <row r="1017020" spans="8:8" x14ac:dyDescent="0.3">
      <c r="H1017020" s="36"/>
    </row>
    <row r="1017022" spans="8:8" x14ac:dyDescent="0.3">
      <c r="H1017022" s="36"/>
    </row>
    <row r="1017024" spans="8:8" x14ac:dyDescent="0.3">
      <c r="H1017024" s="36"/>
    </row>
    <row r="1017026" spans="8:8" x14ac:dyDescent="0.3">
      <c r="H1017026" s="36"/>
    </row>
    <row r="1017028" spans="8:8" x14ac:dyDescent="0.3">
      <c r="H1017028" s="36"/>
    </row>
    <row r="1017030" spans="8:8" x14ac:dyDescent="0.3">
      <c r="H1017030" s="36"/>
    </row>
    <row r="1017032" spans="8:8" x14ac:dyDescent="0.3">
      <c r="H1017032" s="36"/>
    </row>
    <row r="1017034" spans="8:8" x14ac:dyDescent="0.3">
      <c r="H1017034" s="36"/>
    </row>
    <row r="1017036" spans="8:8" x14ac:dyDescent="0.3">
      <c r="H1017036" s="36"/>
    </row>
    <row r="1017038" spans="8:8" x14ac:dyDescent="0.3">
      <c r="H1017038" s="36"/>
    </row>
    <row r="1017040" spans="8:8" x14ac:dyDescent="0.3">
      <c r="H1017040" s="36"/>
    </row>
    <row r="1017042" spans="8:8" x14ac:dyDescent="0.3">
      <c r="H1017042" s="36"/>
    </row>
    <row r="1017044" spans="8:8" x14ac:dyDescent="0.3">
      <c r="H1017044" s="36"/>
    </row>
    <row r="1017046" spans="8:8" x14ac:dyDescent="0.3">
      <c r="H1017046" s="36"/>
    </row>
    <row r="1017048" spans="8:8" x14ac:dyDescent="0.3">
      <c r="H1017048" s="36"/>
    </row>
    <row r="1017050" spans="8:8" x14ac:dyDescent="0.3">
      <c r="H1017050" s="36"/>
    </row>
    <row r="1017052" spans="8:8" x14ac:dyDescent="0.3">
      <c r="H1017052" s="36"/>
    </row>
    <row r="1017054" spans="8:8" x14ac:dyDescent="0.3">
      <c r="H1017054" s="36"/>
    </row>
    <row r="1017056" spans="8:8" x14ac:dyDescent="0.3">
      <c r="H1017056" s="36"/>
    </row>
    <row r="1017058" spans="8:8" x14ac:dyDescent="0.3">
      <c r="H1017058" s="36"/>
    </row>
    <row r="1017060" spans="8:8" x14ac:dyDescent="0.3">
      <c r="H1017060" s="36"/>
    </row>
    <row r="1017062" spans="8:8" x14ac:dyDescent="0.3">
      <c r="H1017062" s="36"/>
    </row>
    <row r="1017064" spans="8:8" x14ac:dyDescent="0.3">
      <c r="H1017064" s="36"/>
    </row>
    <row r="1017066" spans="8:8" x14ac:dyDescent="0.3">
      <c r="H1017066" s="36"/>
    </row>
    <row r="1017068" spans="8:8" x14ac:dyDescent="0.3">
      <c r="H1017068" s="36"/>
    </row>
    <row r="1017070" spans="8:8" x14ac:dyDescent="0.3">
      <c r="H1017070" s="36"/>
    </row>
    <row r="1017072" spans="8:8" x14ac:dyDescent="0.3">
      <c r="H1017072" s="36"/>
    </row>
    <row r="1017074" spans="8:8" x14ac:dyDescent="0.3">
      <c r="H1017074" s="36"/>
    </row>
    <row r="1017076" spans="8:8" x14ac:dyDescent="0.3">
      <c r="H1017076" s="36"/>
    </row>
    <row r="1017078" spans="8:8" x14ac:dyDescent="0.3">
      <c r="H1017078" s="36"/>
    </row>
    <row r="1017080" spans="8:8" x14ac:dyDescent="0.3">
      <c r="H1017080" s="36"/>
    </row>
    <row r="1017082" spans="8:8" x14ac:dyDescent="0.3">
      <c r="H1017082" s="36"/>
    </row>
    <row r="1017084" spans="8:8" x14ac:dyDescent="0.3">
      <c r="H1017084" s="36"/>
    </row>
    <row r="1017086" spans="8:8" x14ac:dyDescent="0.3">
      <c r="H1017086" s="36"/>
    </row>
    <row r="1017088" spans="8:8" x14ac:dyDescent="0.3">
      <c r="H1017088" s="36"/>
    </row>
    <row r="1017090" spans="8:8" x14ac:dyDescent="0.3">
      <c r="H1017090" s="36"/>
    </row>
    <row r="1017092" spans="8:8" x14ac:dyDescent="0.3">
      <c r="H1017092" s="36"/>
    </row>
    <row r="1017094" spans="8:8" x14ac:dyDescent="0.3">
      <c r="H1017094" s="36"/>
    </row>
    <row r="1017096" spans="8:8" x14ac:dyDescent="0.3">
      <c r="H1017096" s="36"/>
    </row>
    <row r="1017098" spans="8:8" x14ac:dyDescent="0.3">
      <c r="H1017098" s="36"/>
    </row>
    <row r="1017100" spans="8:8" x14ac:dyDescent="0.3">
      <c r="H1017100" s="36"/>
    </row>
    <row r="1017102" spans="8:8" x14ac:dyDescent="0.3">
      <c r="H1017102" s="36"/>
    </row>
    <row r="1017104" spans="8:8" x14ac:dyDescent="0.3">
      <c r="H1017104" s="36"/>
    </row>
    <row r="1017106" spans="8:8" x14ac:dyDescent="0.3">
      <c r="H1017106" s="36"/>
    </row>
    <row r="1017108" spans="8:8" x14ac:dyDescent="0.3">
      <c r="H1017108" s="36"/>
    </row>
    <row r="1017110" spans="8:8" x14ac:dyDescent="0.3">
      <c r="H1017110" s="36"/>
    </row>
    <row r="1017112" spans="8:8" x14ac:dyDescent="0.3">
      <c r="H1017112" s="36"/>
    </row>
    <row r="1017114" spans="8:8" x14ac:dyDescent="0.3">
      <c r="H1017114" s="36"/>
    </row>
    <row r="1017116" spans="8:8" x14ac:dyDescent="0.3">
      <c r="H1017116" s="36"/>
    </row>
    <row r="1017118" spans="8:8" x14ac:dyDescent="0.3">
      <c r="H1017118" s="36"/>
    </row>
    <row r="1017120" spans="8:8" x14ac:dyDescent="0.3">
      <c r="H1017120" s="36"/>
    </row>
    <row r="1017122" spans="8:8" x14ac:dyDescent="0.3">
      <c r="H1017122" s="36"/>
    </row>
    <row r="1017124" spans="8:8" x14ac:dyDescent="0.3">
      <c r="H1017124" s="36"/>
    </row>
    <row r="1017126" spans="8:8" x14ac:dyDescent="0.3">
      <c r="H1017126" s="36"/>
    </row>
    <row r="1017128" spans="8:8" x14ac:dyDescent="0.3">
      <c r="H1017128" s="36"/>
    </row>
    <row r="1017130" spans="8:8" x14ac:dyDescent="0.3">
      <c r="H1017130" s="36"/>
    </row>
    <row r="1017132" spans="8:8" x14ac:dyDescent="0.3">
      <c r="H1017132" s="36"/>
    </row>
    <row r="1017134" spans="8:8" x14ac:dyDescent="0.3">
      <c r="H1017134" s="36"/>
    </row>
    <row r="1017136" spans="8:8" x14ac:dyDescent="0.3">
      <c r="H1017136" s="36"/>
    </row>
    <row r="1017138" spans="8:8" x14ac:dyDescent="0.3">
      <c r="H1017138" s="36"/>
    </row>
    <row r="1017140" spans="8:8" x14ac:dyDescent="0.3">
      <c r="H1017140" s="36"/>
    </row>
    <row r="1017142" spans="8:8" x14ac:dyDescent="0.3">
      <c r="H1017142" s="36"/>
    </row>
    <row r="1017144" spans="8:8" x14ac:dyDescent="0.3">
      <c r="H1017144" s="36"/>
    </row>
    <row r="1017146" spans="8:8" x14ac:dyDescent="0.3">
      <c r="H1017146" s="36"/>
    </row>
    <row r="1017148" spans="8:8" x14ac:dyDescent="0.3">
      <c r="H1017148" s="36"/>
    </row>
    <row r="1017150" spans="8:8" x14ac:dyDescent="0.3">
      <c r="H1017150" s="36"/>
    </row>
    <row r="1017152" spans="8:8" x14ac:dyDescent="0.3">
      <c r="H1017152" s="36"/>
    </row>
    <row r="1017154" spans="8:8" x14ac:dyDescent="0.3">
      <c r="H1017154" s="36"/>
    </row>
    <row r="1017156" spans="8:8" x14ac:dyDescent="0.3">
      <c r="H1017156" s="36"/>
    </row>
    <row r="1017158" spans="8:8" x14ac:dyDescent="0.3">
      <c r="H1017158" s="36"/>
    </row>
    <row r="1017160" spans="8:8" x14ac:dyDescent="0.3">
      <c r="H1017160" s="36"/>
    </row>
    <row r="1017162" spans="8:8" x14ac:dyDescent="0.3">
      <c r="H1017162" s="36"/>
    </row>
    <row r="1017164" spans="8:8" x14ac:dyDescent="0.3">
      <c r="H1017164" s="36"/>
    </row>
    <row r="1017166" spans="8:8" x14ac:dyDescent="0.3">
      <c r="H1017166" s="36"/>
    </row>
    <row r="1017168" spans="8:8" x14ac:dyDescent="0.3">
      <c r="H1017168" s="36"/>
    </row>
    <row r="1017170" spans="8:8" x14ac:dyDescent="0.3">
      <c r="H1017170" s="36"/>
    </row>
    <row r="1017172" spans="8:8" x14ac:dyDescent="0.3">
      <c r="H1017172" s="36"/>
    </row>
    <row r="1017174" spans="8:8" x14ac:dyDescent="0.3">
      <c r="H1017174" s="36"/>
    </row>
    <row r="1017176" spans="8:8" x14ac:dyDescent="0.3">
      <c r="H1017176" s="36"/>
    </row>
    <row r="1017178" spans="8:8" x14ac:dyDescent="0.3">
      <c r="H1017178" s="36"/>
    </row>
    <row r="1017180" spans="8:8" x14ac:dyDescent="0.3">
      <c r="H1017180" s="36"/>
    </row>
    <row r="1017182" spans="8:8" x14ac:dyDescent="0.3">
      <c r="H1017182" s="36"/>
    </row>
    <row r="1017184" spans="8:8" x14ac:dyDescent="0.3">
      <c r="H1017184" s="36"/>
    </row>
    <row r="1017186" spans="8:8" x14ac:dyDescent="0.3">
      <c r="H1017186" s="36"/>
    </row>
    <row r="1017188" spans="8:8" x14ac:dyDescent="0.3">
      <c r="H1017188" s="36"/>
    </row>
    <row r="1017190" spans="8:8" x14ac:dyDescent="0.3">
      <c r="H1017190" s="36"/>
    </row>
    <row r="1017192" spans="8:8" x14ac:dyDescent="0.3">
      <c r="H1017192" s="36"/>
    </row>
    <row r="1017194" spans="8:8" x14ac:dyDescent="0.3">
      <c r="H1017194" s="36"/>
    </row>
    <row r="1017196" spans="8:8" x14ac:dyDescent="0.3">
      <c r="H1017196" s="36"/>
    </row>
    <row r="1017198" spans="8:8" x14ac:dyDescent="0.3">
      <c r="H1017198" s="36"/>
    </row>
    <row r="1017200" spans="8:8" x14ac:dyDescent="0.3">
      <c r="H1017200" s="36"/>
    </row>
    <row r="1017202" spans="8:8" x14ac:dyDescent="0.3">
      <c r="H1017202" s="36"/>
    </row>
    <row r="1017204" spans="8:8" x14ac:dyDescent="0.3">
      <c r="H1017204" s="36"/>
    </row>
    <row r="1017206" spans="8:8" x14ac:dyDescent="0.3">
      <c r="H1017206" s="36"/>
    </row>
    <row r="1017208" spans="8:8" x14ac:dyDescent="0.3">
      <c r="H1017208" s="36"/>
    </row>
    <row r="1017210" spans="8:8" x14ac:dyDescent="0.3">
      <c r="H1017210" s="36"/>
    </row>
    <row r="1017212" spans="8:8" x14ac:dyDescent="0.3">
      <c r="H1017212" s="36"/>
    </row>
    <row r="1017214" spans="8:8" x14ac:dyDescent="0.3">
      <c r="H1017214" s="36"/>
    </row>
    <row r="1017216" spans="8:8" x14ac:dyDescent="0.3">
      <c r="H1017216" s="36"/>
    </row>
    <row r="1017218" spans="8:8" x14ac:dyDescent="0.3">
      <c r="H1017218" s="36"/>
    </row>
    <row r="1017220" spans="8:8" x14ac:dyDescent="0.3">
      <c r="H1017220" s="36"/>
    </row>
    <row r="1017222" spans="8:8" x14ac:dyDescent="0.3">
      <c r="H1017222" s="36"/>
    </row>
    <row r="1017224" spans="8:8" x14ac:dyDescent="0.3">
      <c r="H1017224" s="36"/>
    </row>
    <row r="1017226" spans="8:8" x14ac:dyDescent="0.3">
      <c r="H1017226" s="36"/>
    </row>
    <row r="1017228" spans="8:8" x14ac:dyDescent="0.3">
      <c r="H1017228" s="36"/>
    </row>
    <row r="1017230" spans="8:8" x14ac:dyDescent="0.3">
      <c r="H1017230" s="36"/>
    </row>
    <row r="1017232" spans="8:8" x14ac:dyDescent="0.3">
      <c r="H1017232" s="36"/>
    </row>
    <row r="1017234" spans="8:8" x14ac:dyDescent="0.3">
      <c r="H1017234" s="36"/>
    </row>
    <row r="1017236" spans="8:8" x14ac:dyDescent="0.3">
      <c r="H1017236" s="36"/>
    </row>
    <row r="1017238" spans="8:8" x14ac:dyDescent="0.3">
      <c r="H1017238" s="36"/>
    </row>
    <row r="1017240" spans="8:8" x14ac:dyDescent="0.3">
      <c r="H1017240" s="36"/>
    </row>
    <row r="1017242" spans="8:8" x14ac:dyDescent="0.3">
      <c r="H1017242" s="36"/>
    </row>
    <row r="1017244" spans="8:8" x14ac:dyDescent="0.3">
      <c r="H1017244" s="36"/>
    </row>
    <row r="1017246" spans="8:8" x14ac:dyDescent="0.3">
      <c r="H1017246" s="36"/>
    </row>
    <row r="1017248" spans="8:8" x14ac:dyDescent="0.3">
      <c r="H1017248" s="36"/>
    </row>
    <row r="1017250" spans="8:8" x14ac:dyDescent="0.3">
      <c r="H1017250" s="36"/>
    </row>
    <row r="1017252" spans="8:8" x14ac:dyDescent="0.3">
      <c r="H1017252" s="36"/>
    </row>
    <row r="1017254" spans="8:8" x14ac:dyDescent="0.3">
      <c r="H1017254" s="36"/>
    </row>
    <row r="1017256" spans="8:8" x14ac:dyDescent="0.3">
      <c r="H1017256" s="36"/>
    </row>
    <row r="1017258" spans="8:8" x14ac:dyDescent="0.3">
      <c r="H1017258" s="36"/>
    </row>
    <row r="1017260" spans="8:8" x14ac:dyDescent="0.3">
      <c r="H1017260" s="36"/>
    </row>
    <row r="1017262" spans="8:8" x14ac:dyDescent="0.3">
      <c r="H1017262" s="36"/>
    </row>
    <row r="1017264" spans="8:8" x14ac:dyDescent="0.3">
      <c r="H1017264" s="36"/>
    </row>
    <row r="1017266" spans="8:8" x14ac:dyDescent="0.3">
      <c r="H1017266" s="36"/>
    </row>
    <row r="1017268" spans="8:8" x14ac:dyDescent="0.3">
      <c r="H1017268" s="36"/>
    </row>
    <row r="1017270" spans="8:8" x14ac:dyDescent="0.3">
      <c r="H1017270" s="36"/>
    </row>
    <row r="1017272" spans="8:8" x14ac:dyDescent="0.3">
      <c r="H1017272" s="36"/>
    </row>
    <row r="1017274" spans="8:8" x14ac:dyDescent="0.3">
      <c r="H1017274" s="36"/>
    </row>
    <row r="1017276" spans="8:8" x14ac:dyDescent="0.3">
      <c r="H1017276" s="36"/>
    </row>
    <row r="1017278" spans="8:8" x14ac:dyDescent="0.3">
      <c r="H1017278" s="36"/>
    </row>
    <row r="1017280" spans="8:8" x14ac:dyDescent="0.3">
      <c r="H1017280" s="36"/>
    </row>
    <row r="1017282" spans="8:8" x14ac:dyDescent="0.3">
      <c r="H1017282" s="36"/>
    </row>
    <row r="1017284" spans="8:8" x14ac:dyDescent="0.3">
      <c r="H1017284" s="36"/>
    </row>
    <row r="1017286" spans="8:8" x14ac:dyDescent="0.3">
      <c r="H1017286" s="36"/>
    </row>
    <row r="1017288" spans="8:8" x14ac:dyDescent="0.3">
      <c r="H1017288" s="36"/>
    </row>
    <row r="1017290" spans="8:8" x14ac:dyDescent="0.3">
      <c r="H1017290" s="36"/>
    </row>
    <row r="1017292" spans="8:8" x14ac:dyDescent="0.3">
      <c r="H1017292" s="36"/>
    </row>
    <row r="1017294" spans="8:8" x14ac:dyDescent="0.3">
      <c r="H1017294" s="36"/>
    </row>
    <row r="1017296" spans="8:8" x14ac:dyDescent="0.3">
      <c r="H1017296" s="36"/>
    </row>
    <row r="1017298" spans="8:8" x14ac:dyDescent="0.3">
      <c r="H1017298" s="36"/>
    </row>
    <row r="1017300" spans="8:8" x14ac:dyDescent="0.3">
      <c r="H1017300" s="36"/>
    </row>
    <row r="1017302" spans="8:8" x14ac:dyDescent="0.3">
      <c r="H1017302" s="36"/>
    </row>
    <row r="1017304" spans="8:8" x14ac:dyDescent="0.3">
      <c r="H1017304" s="36"/>
    </row>
    <row r="1017306" spans="8:8" x14ac:dyDescent="0.3">
      <c r="H1017306" s="36"/>
    </row>
    <row r="1017308" spans="8:8" x14ac:dyDescent="0.3">
      <c r="H1017308" s="36"/>
    </row>
    <row r="1017310" spans="8:8" x14ac:dyDescent="0.3">
      <c r="H1017310" s="36"/>
    </row>
    <row r="1017312" spans="8:8" x14ac:dyDescent="0.3">
      <c r="H1017312" s="36"/>
    </row>
    <row r="1017314" spans="8:8" x14ac:dyDescent="0.3">
      <c r="H1017314" s="36"/>
    </row>
    <row r="1017316" spans="8:8" x14ac:dyDescent="0.3">
      <c r="H1017316" s="36"/>
    </row>
    <row r="1017318" spans="8:8" x14ac:dyDescent="0.3">
      <c r="H1017318" s="36"/>
    </row>
    <row r="1017320" spans="8:8" x14ac:dyDescent="0.3">
      <c r="H1017320" s="36"/>
    </row>
    <row r="1017322" spans="8:8" x14ac:dyDescent="0.3">
      <c r="H1017322" s="36"/>
    </row>
    <row r="1017324" spans="8:8" x14ac:dyDescent="0.3">
      <c r="H1017324" s="36"/>
    </row>
    <row r="1017326" spans="8:8" x14ac:dyDescent="0.3">
      <c r="H1017326" s="36"/>
    </row>
    <row r="1017328" spans="8:8" x14ac:dyDescent="0.3">
      <c r="H1017328" s="36"/>
    </row>
    <row r="1017330" spans="8:8" x14ac:dyDescent="0.3">
      <c r="H1017330" s="36"/>
    </row>
    <row r="1017332" spans="8:8" x14ac:dyDescent="0.3">
      <c r="H1017332" s="36"/>
    </row>
    <row r="1017334" spans="8:8" x14ac:dyDescent="0.3">
      <c r="H1017334" s="36"/>
    </row>
    <row r="1017336" spans="8:8" x14ac:dyDescent="0.3">
      <c r="H1017336" s="36"/>
    </row>
    <row r="1017338" spans="8:8" x14ac:dyDescent="0.3">
      <c r="H1017338" s="36"/>
    </row>
    <row r="1017340" spans="8:8" x14ac:dyDescent="0.3">
      <c r="H1017340" s="36"/>
    </row>
    <row r="1017342" spans="8:8" x14ac:dyDescent="0.3">
      <c r="H1017342" s="36"/>
    </row>
    <row r="1017344" spans="8:8" x14ac:dyDescent="0.3">
      <c r="H1017344" s="36"/>
    </row>
    <row r="1017346" spans="8:8" x14ac:dyDescent="0.3">
      <c r="H1017346" s="36"/>
    </row>
    <row r="1017348" spans="8:8" x14ac:dyDescent="0.3">
      <c r="H1017348" s="36"/>
    </row>
    <row r="1017350" spans="8:8" x14ac:dyDescent="0.3">
      <c r="H1017350" s="36"/>
    </row>
    <row r="1017352" spans="8:8" x14ac:dyDescent="0.3">
      <c r="H1017352" s="36"/>
    </row>
    <row r="1017354" spans="8:8" x14ac:dyDescent="0.3">
      <c r="H1017354" s="36"/>
    </row>
    <row r="1017356" spans="8:8" x14ac:dyDescent="0.3">
      <c r="H1017356" s="36"/>
    </row>
    <row r="1017358" spans="8:8" x14ac:dyDescent="0.3">
      <c r="H1017358" s="36"/>
    </row>
    <row r="1017360" spans="8:8" x14ac:dyDescent="0.3">
      <c r="H1017360" s="36"/>
    </row>
    <row r="1017362" spans="8:8" x14ac:dyDescent="0.3">
      <c r="H1017362" s="36"/>
    </row>
    <row r="1017364" spans="8:8" x14ac:dyDescent="0.3">
      <c r="H1017364" s="36"/>
    </row>
    <row r="1017366" spans="8:8" x14ac:dyDescent="0.3">
      <c r="H1017366" s="36"/>
    </row>
    <row r="1017368" spans="8:8" x14ac:dyDescent="0.3">
      <c r="H1017368" s="36"/>
    </row>
    <row r="1017370" spans="8:8" x14ac:dyDescent="0.3">
      <c r="H1017370" s="36"/>
    </row>
    <row r="1017372" spans="8:8" x14ac:dyDescent="0.3">
      <c r="H1017372" s="36"/>
    </row>
    <row r="1017374" spans="8:8" x14ac:dyDescent="0.3">
      <c r="H1017374" s="36"/>
    </row>
    <row r="1017376" spans="8:8" x14ac:dyDescent="0.3">
      <c r="H1017376" s="36"/>
    </row>
    <row r="1017378" spans="8:8" x14ac:dyDescent="0.3">
      <c r="H1017378" s="36"/>
    </row>
    <row r="1017380" spans="8:8" x14ac:dyDescent="0.3">
      <c r="H1017380" s="36"/>
    </row>
    <row r="1017382" spans="8:8" x14ac:dyDescent="0.3">
      <c r="H1017382" s="36"/>
    </row>
    <row r="1017384" spans="8:8" x14ac:dyDescent="0.3">
      <c r="H1017384" s="36"/>
    </row>
    <row r="1017386" spans="8:8" x14ac:dyDescent="0.3">
      <c r="H1017386" s="36"/>
    </row>
    <row r="1017388" spans="8:8" x14ac:dyDescent="0.3">
      <c r="H1017388" s="36"/>
    </row>
    <row r="1017390" spans="8:8" x14ac:dyDescent="0.3">
      <c r="H1017390" s="36"/>
    </row>
    <row r="1017392" spans="8:8" x14ac:dyDescent="0.3">
      <c r="H1017392" s="36"/>
    </row>
    <row r="1017394" spans="8:8" x14ac:dyDescent="0.3">
      <c r="H1017394" s="36"/>
    </row>
    <row r="1017396" spans="8:8" x14ac:dyDescent="0.3">
      <c r="H1017396" s="36"/>
    </row>
    <row r="1017398" spans="8:8" x14ac:dyDescent="0.3">
      <c r="H1017398" s="36"/>
    </row>
    <row r="1017400" spans="8:8" x14ac:dyDescent="0.3">
      <c r="H1017400" s="36"/>
    </row>
    <row r="1017402" spans="8:8" x14ac:dyDescent="0.3">
      <c r="H1017402" s="36"/>
    </row>
    <row r="1017404" spans="8:8" x14ac:dyDescent="0.3">
      <c r="H1017404" s="36"/>
    </row>
    <row r="1017406" spans="8:8" x14ac:dyDescent="0.3">
      <c r="H1017406" s="36"/>
    </row>
    <row r="1017408" spans="8:8" x14ac:dyDescent="0.3">
      <c r="H1017408" s="36"/>
    </row>
    <row r="1017410" spans="8:8" x14ac:dyDescent="0.3">
      <c r="H1017410" s="36"/>
    </row>
    <row r="1017412" spans="8:8" x14ac:dyDescent="0.3">
      <c r="H1017412" s="36"/>
    </row>
    <row r="1017414" spans="8:8" x14ac:dyDescent="0.3">
      <c r="H1017414" s="36"/>
    </row>
    <row r="1017416" spans="8:8" x14ac:dyDescent="0.3">
      <c r="H1017416" s="36"/>
    </row>
    <row r="1017418" spans="8:8" x14ac:dyDescent="0.3">
      <c r="H1017418" s="36"/>
    </row>
    <row r="1017420" spans="8:8" x14ac:dyDescent="0.3">
      <c r="H1017420" s="36"/>
    </row>
    <row r="1017422" spans="8:8" x14ac:dyDescent="0.3">
      <c r="H1017422" s="36"/>
    </row>
    <row r="1017424" spans="8:8" x14ac:dyDescent="0.3">
      <c r="H1017424" s="36"/>
    </row>
    <row r="1017426" spans="8:8" x14ac:dyDescent="0.3">
      <c r="H1017426" s="36"/>
    </row>
    <row r="1017428" spans="8:8" x14ac:dyDescent="0.3">
      <c r="H1017428" s="36"/>
    </row>
    <row r="1017430" spans="8:8" x14ac:dyDescent="0.3">
      <c r="H1017430" s="36"/>
    </row>
    <row r="1017432" spans="8:8" x14ac:dyDescent="0.3">
      <c r="H1017432" s="36"/>
    </row>
    <row r="1017434" spans="8:8" x14ac:dyDescent="0.3">
      <c r="H1017434" s="36"/>
    </row>
    <row r="1017436" spans="8:8" x14ac:dyDescent="0.3">
      <c r="H1017436" s="36"/>
    </row>
    <row r="1017438" spans="8:8" x14ac:dyDescent="0.3">
      <c r="H1017438" s="36"/>
    </row>
    <row r="1017440" spans="8:8" x14ac:dyDescent="0.3">
      <c r="H1017440" s="36"/>
    </row>
    <row r="1017442" spans="8:8" x14ac:dyDescent="0.3">
      <c r="H1017442" s="36"/>
    </row>
    <row r="1017444" spans="8:8" x14ac:dyDescent="0.3">
      <c r="H1017444" s="36"/>
    </row>
    <row r="1017446" spans="8:8" x14ac:dyDescent="0.3">
      <c r="H1017446" s="36"/>
    </row>
    <row r="1017448" spans="8:8" x14ac:dyDescent="0.3">
      <c r="H1017448" s="36"/>
    </row>
    <row r="1017450" spans="8:8" x14ac:dyDescent="0.3">
      <c r="H1017450" s="36"/>
    </row>
    <row r="1017452" spans="8:8" x14ac:dyDescent="0.3">
      <c r="H1017452" s="36"/>
    </row>
    <row r="1017454" spans="8:8" x14ac:dyDescent="0.3">
      <c r="H1017454" s="36"/>
    </row>
    <row r="1017456" spans="8:8" x14ac:dyDescent="0.3">
      <c r="H1017456" s="36"/>
    </row>
    <row r="1017458" spans="8:8" x14ac:dyDescent="0.3">
      <c r="H1017458" s="36"/>
    </row>
    <row r="1017460" spans="8:8" x14ac:dyDescent="0.3">
      <c r="H1017460" s="36"/>
    </row>
    <row r="1017462" spans="8:8" x14ac:dyDescent="0.3">
      <c r="H1017462" s="36"/>
    </row>
    <row r="1017464" spans="8:8" x14ac:dyDescent="0.3">
      <c r="H1017464" s="36"/>
    </row>
    <row r="1017466" spans="8:8" x14ac:dyDescent="0.3">
      <c r="H1017466" s="36"/>
    </row>
    <row r="1017468" spans="8:8" x14ac:dyDescent="0.3">
      <c r="H1017468" s="36"/>
    </row>
    <row r="1017470" spans="8:8" x14ac:dyDescent="0.3">
      <c r="H1017470" s="36"/>
    </row>
    <row r="1017472" spans="8:8" x14ac:dyDescent="0.3">
      <c r="H1017472" s="36"/>
    </row>
    <row r="1017474" spans="8:8" x14ac:dyDescent="0.3">
      <c r="H1017474" s="36"/>
    </row>
    <row r="1017476" spans="8:8" x14ac:dyDescent="0.3">
      <c r="H1017476" s="36"/>
    </row>
    <row r="1017478" spans="8:8" x14ac:dyDescent="0.3">
      <c r="H1017478" s="36"/>
    </row>
    <row r="1017480" spans="8:8" x14ac:dyDescent="0.3">
      <c r="H1017480" s="36"/>
    </row>
    <row r="1017482" spans="8:8" x14ac:dyDescent="0.3">
      <c r="H1017482" s="36"/>
    </row>
    <row r="1017484" spans="8:8" x14ac:dyDescent="0.3">
      <c r="H1017484" s="36"/>
    </row>
    <row r="1017486" spans="8:8" x14ac:dyDescent="0.3">
      <c r="H1017486" s="36"/>
    </row>
    <row r="1017488" spans="8:8" x14ac:dyDescent="0.3">
      <c r="H1017488" s="36"/>
    </row>
    <row r="1017490" spans="8:8" x14ac:dyDescent="0.3">
      <c r="H1017490" s="36"/>
    </row>
    <row r="1017492" spans="8:8" x14ac:dyDescent="0.3">
      <c r="H1017492" s="36"/>
    </row>
    <row r="1017494" spans="8:8" x14ac:dyDescent="0.3">
      <c r="H1017494" s="36"/>
    </row>
    <row r="1017496" spans="8:8" x14ac:dyDescent="0.3">
      <c r="H1017496" s="36"/>
    </row>
    <row r="1017498" spans="8:8" x14ac:dyDescent="0.3">
      <c r="H1017498" s="36"/>
    </row>
    <row r="1017500" spans="8:8" x14ac:dyDescent="0.3">
      <c r="H1017500" s="36"/>
    </row>
    <row r="1017502" spans="8:8" x14ac:dyDescent="0.3">
      <c r="H1017502" s="36"/>
    </row>
    <row r="1017504" spans="8:8" x14ac:dyDescent="0.3">
      <c r="H1017504" s="36"/>
    </row>
    <row r="1017506" spans="8:8" x14ac:dyDescent="0.3">
      <c r="H1017506" s="36"/>
    </row>
    <row r="1017508" spans="8:8" x14ac:dyDescent="0.3">
      <c r="H1017508" s="36"/>
    </row>
    <row r="1017510" spans="8:8" x14ac:dyDescent="0.3">
      <c r="H1017510" s="36"/>
    </row>
    <row r="1017512" spans="8:8" x14ac:dyDescent="0.3">
      <c r="H1017512" s="36"/>
    </row>
    <row r="1017514" spans="8:8" x14ac:dyDescent="0.3">
      <c r="H1017514" s="36"/>
    </row>
    <row r="1017516" spans="8:8" x14ac:dyDescent="0.3">
      <c r="H1017516" s="36"/>
    </row>
    <row r="1017518" spans="8:8" x14ac:dyDescent="0.3">
      <c r="H1017518" s="36"/>
    </row>
    <row r="1017520" spans="8:8" x14ac:dyDescent="0.3">
      <c r="H1017520" s="36"/>
    </row>
    <row r="1017522" spans="8:8" x14ac:dyDescent="0.3">
      <c r="H1017522" s="36"/>
    </row>
    <row r="1017524" spans="8:8" x14ac:dyDescent="0.3">
      <c r="H1017524" s="36"/>
    </row>
    <row r="1017526" spans="8:8" x14ac:dyDescent="0.3">
      <c r="H1017526" s="36"/>
    </row>
    <row r="1017528" spans="8:8" x14ac:dyDescent="0.3">
      <c r="H1017528" s="36"/>
    </row>
    <row r="1017530" spans="8:8" x14ac:dyDescent="0.3">
      <c r="H1017530" s="36"/>
    </row>
    <row r="1017532" spans="8:8" x14ac:dyDescent="0.3">
      <c r="H1017532" s="36"/>
    </row>
    <row r="1017534" spans="8:8" x14ac:dyDescent="0.3">
      <c r="H1017534" s="36"/>
    </row>
    <row r="1017536" spans="8:8" x14ac:dyDescent="0.3">
      <c r="H1017536" s="36"/>
    </row>
    <row r="1017538" spans="8:8" x14ac:dyDescent="0.3">
      <c r="H1017538" s="36"/>
    </row>
    <row r="1017540" spans="8:8" x14ac:dyDescent="0.3">
      <c r="H1017540" s="36"/>
    </row>
    <row r="1017542" spans="8:8" x14ac:dyDescent="0.3">
      <c r="H1017542" s="36"/>
    </row>
    <row r="1017544" spans="8:8" x14ac:dyDescent="0.3">
      <c r="H1017544" s="36"/>
    </row>
    <row r="1017546" spans="8:8" x14ac:dyDescent="0.3">
      <c r="H1017546" s="36"/>
    </row>
    <row r="1017548" spans="8:8" x14ac:dyDescent="0.3">
      <c r="H1017548" s="36"/>
    </row>
    <row r="1017550" spans="8:8" x14ac:dyDescent="0.3">
      <c r="H1017550" s="36"/>
    </row>
    <row r="1017552" spans="8:8" x14ac:dyDescent="0.3">
      <c r="H1017552" s="36"/>
    </row>
    <row r="1017554" spans="8:8" x14ac:dyDescent="0.3">
      <c r="H1017554" s="36"/>
    </row>
    <row r="1017556" spans="8:8" x14ac:dyDescent="0.3">
      <c r="H1017556" s="36"/>
    </row>
    <row r="1017558" spans="8:8" x14ac:dyDescent="0.3">
      <c r="H1017558" s="36"/>
    </row>
    <row r="1017560" spans="8:8" x14ac:dyDescent="0.3">
      <c r="H1017560" s="36"/>
    </row>
    <row r="1017562" spans="8:8" x14ac:dyDescent="0.3">
      <c r="H1017562" s="36"/>
    </row>
    <row r="1017564" spans="8:8" x14ac:dyDescent="0.3">
      <c r="H1017564" s="36"/>
    </row>
    <row r="1017566" spans="8:8" x14ac:dyDescent="0.3">
      <c r="H1017566" s="36"/>
    </row>
    <row r="1017568" spans="8:8" x14ac:dyDescent="0.3">
      <c r="H1017568" s="36"/>
    </row>
    <row r="1017570" spans="8:8" x14ac:dyDescent="0.3">
      <c r="H1017570" s="36"/>
    </row>
    <row r="1017572" spans="8:8" x14ac:dyDescent="0.3">
      <c r="H1017572" s="36"/>
    </row>
    <row r="1017574" spans="8:8" x14ac:dyDescent="0.3">
      <c r="H1017574" s="36"/>
    </row>
    <row r="1017576" spans="8:8" x14ac:dyDescent="0.3">
      <c r="H1017576" s="36"/>
    </row>
    <row r="1017578" spans="8:8" x14ac:dyDescent="0.3">
      <c r="H1017578" s="36"/>
    </row>
    <row r="1017580" spans="8:8" x14ac:dyDescent="0.3">
      <c r="H1017580" s="36"/>
    </row>
    <row r="1017582" spans="8:8" x14ac:dyDescent="0.3">
      <c r="H1017582" s="36"/>
    </row>
    <row r="1017584" spans="8:8" x14ac:dyDescent="0.3">
      <c r="H1017584" s="36"/>
    </row>
    <row r="1017586" spans="8:8" x14ac:dyDescent="0.3">
      <c r="H1017586" s="36"/>
    </row>
    <row r="1017588" spans="8:8" x14ac:dyDescent="0.3">
      <c r="H1017588" s="36"/>
    </row>
    <row r="1017590" spans="8:8" x14ac:dyDescent="0.3">
      <c r="H1017590" s="36"/>
    </row>
    <row r="1017592" spans="8:8" x14ac:dyDescent="0.3">
      <c r="H1017592" s="36"/>
    </row>
    <row r="1017594" spans="8:8" x14ac:dyDescent="0.3">
      <c r="H1017594" s="36"/>
    </row>
    <row r="1017596" spans="8:8" x14ac:dyDescent="0.3">
      <c r="H1017596" s="36"/>
    </row>
    <row r="1017598" spans="8:8" x14ac:dyDescent="0.3">
      <c r="H1017598" s="36"/>
    </row>
    <row r="1017600" spans="8:8" x14ac:dyDescent="0.3">
      <c r="H1017600" s="36"/>
    </row>
    <row r="1017602" spans="8:8" x14ac:dyDescent="0.3">
      <c r="H1017602" s="36"/>
    </row>
    <row r="1017604" spans="8:8" x14ac:dyDescent="0.3">
      <c r="H1017604" s="36"/>
    </row>
    <row r="1017606" spans="8:8" x14ac:dyDescent="0.3">
      <c r="H1017606" s="36"/>
    </row>
    <row r="1017608" spans="8:8" x14ac:dyDescent="0.3">
      <c r="H1017608" s="36"/>
    </row>
    <row r="1017610" spans="8:8" x14ac:dyDescent="0.3">
      <c r="H1017610" s="36"/>
    </row>
    <row r="1017612" spans="8:8" x14ac:dyDescent="0.3">
      <c r="H1017612" s="36"/>
    </row>
    <row r="1017614" spans="8:8" x14ac:dyDescent="0.3">
      <c r="H1017614" s="36"/>
    </row>
    <row r="1017616" spans="8:8" x14ac:dyDescent="0.3">
      <c r="H1017616" s="36"/>
    </row>
    <row r="1017618" spans="8:8" x14ac:dyDescent="0.3">
      <c r="H1017618" s="36"/>
    </row>
    <row r="1017620" spans="8:8" x14ac:dyDescent="0.3">
      <c r="H1017620" s="36"/>
    </row>
    <row r="1017622" spans="8:8" x14ac:dyDescent="0.3">
      <c r="H1017622" s="36"/>
    </row>
    <row r="1017624" spans="8:8" x14ac:dyDescent="0.3">
      <c r="H1017624" s="36"/>
    </row>
    <row r="1017626" spans="8:8" x14ac:dyDescent="0.3">
      <c r="H1017626" s="36"/>
    </row>
    <row r="1017628" spans="8:8" x14ac:dyDescent="0.3">
      <c r="H1017628" s="36"/>
    </row>
    <row r="1017630" spans="8:8" x14ac:dyDescent="0.3">
      <c r="H1017630" s="36"/>
    </row>
    <row r="1017632" spans="8:8" x14ac:dyDescent="0.3">
      <c r="H1017632" s="36"/>
    </row>
    <row r="1017634" spans="8:8" x14ac:dyDescent="0.3">
      <c r="H1017634" s="36"/>
    </row>
    <row r="1017636" spans="8:8" x14ac:dyDescent="0.3">
      <c r="H1017636" s="36"/>
    </row>
    <row r="1017638" spans="8:8" x14ac:dyDescent="0.3">
      <c r="H1017638" s="36"/>
    </row>
    <row r="1017640" spans="8:8" x14ac:dyDescent="0.3">
      <c r="H1017640" s="36"/>
    </row>
    <row r="1017642" spans="8:8" x14ac:dyDescent="0.3">
      <c r="H1017642" s="36"/>
    </row>
    <row r="1017644" spans="8:8" x14ac:dyDescent="0.3">
      <c r="H1017644" s="36"/>
    </row>
    <row r="1017646" spans="8:8" x14ac:dyDescent="0.3">
      <c r="H1017646" s="36"/>
    </row>
    <row r="1017648" spans="8:8" x14ac:dyDescent="0.3">
      <c r="H1017648" s="36"/>
    </row>
    <row r="1017650" spans="8:8" x14ac:dyDescent="0.3">
      <c r="H1017650" s="36"/>
    </row>
    <row r="1017652" spans="8:8" x14ac:dyDescent="0.3">
      <c r="H1017652" s="36"/>
    </row>
    <row r="1017654" spans="8:8" x14ac:dyDescent="0.3">
      <c r="H1017654" s="36"/>
    </row>
    <row r="1017656" spans="8:8" x14ac:dyDescent="0.3">
      <c r="H1017656" s="36"/>
    </row>
    <row r="1017658" spans="8:8" x14ac:dyDescent="0.3">
      <c r="H1017658" s="36"/>
    </row>
    <row r="1017660" spans="8:8" x14ac:dyDescent="0.3">
      <c r="H1017660" s="36"/>
    </row>
    <row r="1017662" spans="8:8" x14ac:dyDescent="0.3">
      <c r="H1017662" s="36"/>
    </row>
    <row r="1017664" spans="8:8" x14ac:dyDescent="0.3">
      <c r="H1017664" s="36"/>
    </row>
    <row r="1017666" spans="8:8" x14ac:dyDescent="0.3">
      <c r="H1017666" s="36"/>
    </row>
    <row r="1017668" spans="8:8" x14ac:dyDescent="0.3">
      <c r="H1017668" s="36"/>
    </row>
    <row r="1017670" spans="8:8" x14ac:dyDescent="0.3">
      <c r="H1017670" s="36"/>
    </row>
    <row r="1017672" spans="8:8" x14ac:dyDescent="0.3">
      <c r="H1017672" s="36"/>
    </row>
    <row r="1017674" spans="8:8" x14ac:dyDescent="0.3">
      <c r="H1017674" s="36"/>
    </row>
    <row r="1017676" spans="8:8" x14ac:dyDescent="0.3">
      <c r="H1017676" s="36"/>
    </row>
    <row r="1017678" spans="8:8" x14ac:dyDescent="0.3">
      <c r="H1017678" s="36"/>
    </row>
    <row r="1017680" spans="8:8" x14ac:dyDescent="0.3">
      <c r="H1017680" s="36"/>
    </row>
    <row r="1017682" spans="8:8" x14ac:dyDescent="0.3">
      <c r="H1017682" s="36"/>
    </row>
    <row r="1017684" spans="8:8" x14ac:dyDescent="0.3">
      <c r="H1017684" s="36"/>
    </row>
    <row r="1017686" spans="8:8" x14ac:dyDescent="0.3">
      <c r="H1017686" s="36"/>
    </row>
    <row r="1017688" spans="8:8" x14ac:dyDescent="0.3">
      <c r="H1017688" s="36"/>
    </row>
    <row r="1017690" spans="8:8" x14ac:dyDescent="0.3">
      <c r="H1017690" s="36"/>
    </row>
    <row r="1017692" spans="8:8" x14ac:dyDescent="0.3">
      <c r="H1017692" s="36"/>
    </row>
    <row r="1017694" spans="8:8" x14ac:dyDescent="0.3">
      <c r="H1017694" s="36"/>
    </row>
    <row r="1017696" spans="8:8" x14ac:dyDescent="0.3">
      <c r="H1017696" s="36"/>
    </row>
    <row r="1017698" spans="8:8" x14ac:dyDescent="0.3">
      <c r="H1017698" s="36"/>
    </row>
    <row r="1017700" spans="8:8" x14ac:dyDescent="0.3">
      <c r="H1017700" s="36"/>
    </row>
    <row r="1017702" spans="8:8" x14ac:dyDescent="0.3">
      <c r="H1017702" s="36"/>
    </row>
    <row r="1017704" spans="8:8" x14ac:dyDescent="0.3">
      <c r="H1017704" s="36"/>
    </row>
    <row r="1017706" spans="8:8" x14ac:dyDescent="0.3">
      <c r="H1017706" s="36"/>
    </row>
    <row r="1017708" spans="8:8" x14ac:dyDescent="0.3">
      <c r="H1017708" s="36"/>
    </row>
    <row r="1017710" spans="8:8" x14ac:dyDescent="0.3">
      <c r="H1017710" s="36"/>
    </row>
    <row r="1017712" spans="8:8" x14ac:dyDescent="0.3">
      <c r="H1017712" s="36"/>
    </row>
    <row r="1017714" spans="8:8" x14ac:dyDescent="0.3">
      <c r="H1017714" s="36"/>
    </row>
    <row r="1017716" spans="8:8" x14ac:dyDescent="0.3">
      <c r="H1017716" s="36"/>
    </row>
    <row r="1017718" spans="8:8" x14ac:dyDescent="0.3">
      <c r="H1017718" s="36"/>
    </row>
    <row r="1017720" spans="8:8" x14ac:dyDescent="0.3">
      <c r="H1017720" s="36"/>
    </row>
    <row r="1017722" spans="8:8" x14ac:dyDescent="0.3">
      <c r="H1017722" s="36"/>
    </row>
    <row r="1017724" spans="8:8" x14ac:dyDescent="0.3">
      <c r="H1017724" s="36"/>
    </row>
    <row r="1017726" spans="8:8" x14ac:dyDescent="0.3">
      <c r="H1017726" s="36"/>
    </row>
    <row r="1017728" spans="8:8" x14ac:dyDescent="0.3">
      <c r="H1017728" s="36"/>
    </row>
    <row r="1017730" spans="8:8" x14ac:dyDescent="0.3">
      <c r="H1017730" s="36"/>
    </row>
    <row r="1017732" spans="8:8" x14ac:dyDescent="0.3">
      <c r="H1017732" s="36"/>
    </row>
    <row r="1017734" spans="8:8" x14ac:dyDescent="0.3">
      <c r="H1017734" s="36"/>
    </row>
    <row r="1017736" spans="8:8" x14ac:dyDescent="0.3">
      <c r="H1017736" s="36"/>
    </row>
    <row r="1017738" spans="8:8" x14ac:dyDescent="0.3">
      <c r="H1017738" s="36"/>
    </row>
    <row r="1017740" spans="8:8" x14ac:dyDescent="0.3">
      <c r="H1017740" s="36"/>
    </row>
    <row r="1017742" spans="8:8" x14ac:dyDescent="0.3">
      <c r="H1017742" s="36"/>
    </row>
    <row r="1017744" spans="8:8" x14ac:dyDescent="0.3">
      <c r="H1017744" s="36"/>
    </row>
    <row r="1017746" spans="8:8" x14ac:dyDescent="0.3">
      <c r="H1017746" s="36"/>
    </row>
    <row r="1017748" spans="8:8" x14ac:dyDescent="0.3">
      <c r="H1017748" s="36"/>
    </row>
    <row r="1017750" spans="8:8" x14ac:dyDescent="0.3">
      <c r="H1017750" s="36"/>
    </row>
    <row r="1017752" spans="8:8" x14ac:dyDescent="0.3">
      <c r="H1017752" s="36"/>
    </row>
    <row r="1017754" spans="8:8" x14ac:dyDescent="0.3">
      <c r="H1017754" s="36"/>
    </row>
    <row r="1017756" spans="8:8" x14ac:dyDescent="0.3">
      <c r="H1017756" s="36"/>
    </row>
    <row r="1017758" spans="8:8" x14ac:dyDescent="0.3">
      <c r="H1017758" s="36"/>
    </row>
    <row r="1017760" spans="8:8" x14ac:dyDescent="0.3">
      <c r="H1017760" s="36"/>
    </row>
    <row r="1017762" spans="8:8" x14ac:dyDescent="0.3">
      <c r="H1017762" s="36"/>
    </row>
    <row r="1017764" spans="8:8" x14ac:dyDescent="0.3">
      <c r="H1017764" s="36"/>
    </row>
    <row r="1017766" spans="8:8" x14ac:dyDescent="0.3">
      <c r="H1017766" s="36"/>
    </row>
    <row r="1017768" spans="8:8" x14ac:dyDescent="0.3">
      <c r="H1017768" s="36"/>
    </row>
    <row r="1017770" spans="8:8" x14ac:dyDescent="0.3">
      <c r="H1017770" s="36"/>
    </row>
    <row r="1017772" spans="8:8" x14ac:dyDescent="0.3">
      <c r="H1017772" s="36"/>
    </row>
    <row r="1017774" spans="8:8" x14ac:dyDescent="0.3">
      <c r="H1017774" s="36"/>
    </row>
    <row r="1017776" spans="8:8" x14ac:dyDescent="0.3">
      <c r="H1017776" s="36"/>
    </row>
    <row r="1017778" spans="8:8" x14ac:dyDescent="0.3">
      <c r="H1017778" s="36"/>
    </row>
    <row r="1017780" spans="8:8" x14ac:dyDescent="0.3">
      <c r="H1017780" s="36"/>
    </row>
    <row r="1017782" spans="8:8" x14ac:dyDescent="0.3">
      <c r="H1017782" s="36"/>
    </row>
    <row r="1017784" spans="8:8" x14ac:dyDescent="0.3">
      <c r="H1017784" s="36"/>
    </row>
    <row r="1017786" spans="8:8" x14ac:dyDescent="0.3">
      <c r="H1017786" s="36"/>
    </row>
    <row r="1017788" spans="8:8" x14ac:dyDescent="0.3">
      <c r="H1017788" s="36"/>
    </row>
    <row r="1017790" spans="8:8" x14ac:dyDescent="0.3">
      <c r="H1017790" s="36"/>
    </row>
    <row r="1017792" spans="8:8" x14ac:dyDescent="0.3">
      <c r="H1017792" s="36"/>
    </row>
    <row r="1017794" spans="8:8" x14ac:dyDescent="0.3">
      <c r="H1017794" s="36"/>
    </row>
    <row r="1017796" spans="8:8" x14ac:dyDescent="0.3">
      <c r="H1017796" s="36"/>
    </row>
    <row r="1017798" spans="8:8" x14ac:dyDescent="0.3">
      <c r="H1017798" s="36"/>
    </row>
    <row r="1017800" spans="8:8" x14ac:dyDescent="0.3">
      <c r="H1017800" s="36"/>
    </row>
    <row r="1017802" spans="8:8" x14ac:dyDescent="0.3">
      <c r="H1017802" s="36"/>
    </row>
    <row r="1017804" spans="8:8" x14ac:dyDescent="0.3">
      <c r="H1017804" s="36"/>
    </row>
    <row r="1017806" spans="8:8" x14ac:dyDescent="0.3">
      <c r="H1017806" s="36"/>
    </row>
    <row r="1017808" spans="8:8" x14ac:dyDescent="0.3">
      <c r="H1017808" s="36"/>
    </row>
    <row r="1017810" spans="8:8" x14ac:dyDescent="0.3">
      <c r="H1017810" s="36"/>
    </row>
    <row r="1017812" spans="8:8" x14ac:dyDescent="0.3">
      <c r="H1017812" s="36"/>
    </row>
    <row r="1017814" spans="8:8" x14ac:dyDescent="0.3">
      <c r="H1017814" s="36"/>
    </row>
    <row r="1017816" spans="8:8" x14ac:dyDescent="0.3">
      <c r="H1017816" s="36"/>
    </row>
    <row r="1017818" spans="8:8" x14ac:dyDescent="0.3">
      <c r="H1017818" s="36"/>
    </row>
    <row r="1017820" spans="8:8" x14ac:dyDescent="0.3">
      <c r="H1017820" s="36"/>
    </row>
    <row r="1017822" spans="8:8" x14ac:dyDescent="0.3">
      <c r="H1017822" s="36"/>
    </row>
    <row r="1017824" spans="8:8" x14ac:dyDescent="0.3">
      <c r="H1017824" s="36"/>
    </row>
    <row r="1017826" spans="8:8" x14ac:dyDescent="0.3">
      <c r="H1017826" s="36"/>
    </row>
    <row r="1017828" spans="8:8" x14ac:dyDescent="0.3">
      <c r="H1017828" s="36"/>
    </row>
    <row r="1017830" spans="8:8" x14ac:dyDescent="0.3">
      <c r="H1017830" s="36"/>
    </row>
    <row r="1017832" spans="8:8" x14ac:dyDescent="0.3">
      <c r="H1017832" s="36"/>
    </row>
    <row r="1017834" spans="8:8" x14ac:dyDescent="0.3">
      <c r="H1017834" s="36"/>
    </row>
    <row r="1017836" spans="8:8" x14ac:dyDescent="0.3">
      <c r="H1017836" s="36"/>
    </row>
    <row r="1017838" spans="8:8" x14ac:dyDescent="0.3">
      <c r="H1017838" s="36"/>
    </row>
    <row r="1017840" spans="8:8" x14ac:dyDescent="0.3">
      <c r="H1017840" s="36"/>
    </row>
    <row r="1017842" spans="8:8" x14ac:dyDescent="0.3">
      <c r="H1017842" s="36"/>
    </row>
    <row r="1017844" spans="8:8" x14ac:dyDescent="0.3">
      <c r="H1017844" s="36"/>
    </row>
    <row r="1017846" spans="8:8" x14ac:dyDescent="0.3">
      <c r="H1017846" s="36"/>
    </row>
    <row r="1017848" spans="8:8" x14ac:dyDescent="0.3">
      <c r="H1017848" s="36"/>
    </row>
    <row r="1017850" spans="8:8" x14ac:dyDescent="0.3">
      <c r="H1017850" s="36"/>
    </row>
    <row r="1017852" spans="8:8" x14ac:dyDescent="0.3">
      <c r="H1017852" s="36"/>
    </row>
    <row r="1017854" spans="8:8" x14ac:dyDescent="0.3">
      <c r="H1017854" s="36"/>
    </row>
    <row r="1017856" spans="8:8" x14ac:dyDescent="0.3">
      <c r="H1017856" s="36"/>
    </row>
    <row r="1017858" spans="8:8" x14ac:dyDescent="0.3">
      <c r="H1017858" s="36"/>
    </row>
    <row r="1017860" spans="8:8" x14ac:dyDescent="0.3">
      <c r="H1017860" s="36"/>
    </row>
    <row r="1017862" spans="8:8" x14ac:dyDescent="0.3">
      <c r="H1017862" s="36"/>
    </row>
    <row r="1017864" spans="8:8" x14ac:dyDescent="0.3">
      <c r="H1017864" s="36"/>
    </row>
    <row r="1017866" spans="8:8" x14ac:dyDescent="0.3">
      <c r="H1017866" s="36"/>
    </row>
    <row r="1017868" spans="8:8" x14ac:dyDescent="0.3">
      <c r="H1017868" s="36"/>
    </row>
    <row r="1017870" spans="8:8" x14ac:dyDescent="0.3">
      <c r="H1017870" s="36"/>
    </row>
    <row r="1017872" spans="8:8" x14ac:dyDescent="0.3">
      <c r="H1017872" s="36"/>
    </row>
    <row r="1017874" spans="8:8" x14ac:dyDescent="0.3">
      <c r="H1017874" s="36"/>
    </row>
    <row r="1017876" spans="8:8" x14ac:dyDescent="0.3">
      <c r="H1017876" s="36"/>
    </row>
    <row r="1017878" spans="8:8" x14ac:dyDescent="0.3">
      <c r="H1017878" s="36"/>
    </row>
    <row r="1017880" spans="8:8" x14ac:dyDescent="0.3">
      <c r="H1017880" s="36"/>
    </row>
    <row r="1017882" spans="8:8" x14ac:dyDescent="0.3">
      <c r="H1017882" s="36"/>
    </row>
    <row r="1017884" spans="8:8" x14ac:dyDescent="0.3">
      <c r="H1017884" s="36"/>
    </row>
    <row r="1017886" spans="8:8" x14ac:dyDescent="0.3">
      <c r="H1017886" s="36"/>
    </row>
    <row r="1017888" spans="8:8" x14ac:dyDescent="0.3">
      <c r="H1017888" s="36"/>
    </row>
    <row r="1017890" spans="8:8" x14ac:dyDescent="0.3">
      <c r="H1017890" s="36"/>
    </row>
    <row r="1017892" spans="8:8" x14ac:dyDescent="0.3">
      <c r="H1017892" s="36"/>
    </row>
    <row r="1017894" spans="8:8" x14ac:dyDescent="0.3">
      <c r="H1017894" s="36"/>
    </row>
    <row r="1017896" spans="8:8" x14ac:dyDescent="0.3">
      <c r="H1017896" s="36"/>
    </row>
    <row r="1017898" spans="8:8" x14ac:dyDescent="0.3">
      <c r="H1017898" s="36"/>
    </row>
    <row r="1017900" spans="8:8" x14ac:dyDescent="0.3">
      <c r="H1017900" s="36"/>
    </row>
    <row r="1017902" spans="8:8" x14ac:dyDescent="0.3">
      <c r="H1017902" s="36"/>
    </row>
    <row r="1017904" spans="8:8" x14ac:dyDescent="0.3">
      <c r="H1017904" s="36"/>
    </row>
    <row r="1017906" spans="8:8" x14ac:dyDescent="0.3">
      <c r="H1017906" s="36"/>
    </row>
    <row r="1017908" spans="8:8" x14ac:dyDescent="0.3">
      <c r="H1017908" s="36"/>
    </row>
    <row r="1017910" spans="8:8" x14ac:dyDescent="0.3">
      <c r="H1017910" s="36"/>
    </row>
    <row r="1017912" spans="8:8" x14ac:dyDescent="0.3">
      <c r="H1017912" s="36"/>
    </row>
    <row r="1017914" spans="8:8" x14ac:dyDescent="0.3">
      <c r="H1017914" s="36"/>
    </row>
    <row r="1017916" spans="8:8" x14ac:dyDescent="0.3">
      <c r="H1017916" s="36"/>
    </row>
    <row r="1017918" spans="8:8" x14ac:dyDescent="0.3">
      <c r="H1017918" s="36"/>
    </row>
    <row r="1017920" spans="8:8" x14ac:dyDescent="0.3">
      <c r="H1017920" s="36"/>
    </row>
    <row r="1017922" spans="8:8" x14ac:dyDescent="0.3">
      <c r="H1017922" s="36"/>
    </row>
    <row r="1017924" spans="8:8" x14ac:dyDescent="0.3">
      <c r="H1017924" s="36"/>
    </row>
    <row r="1017926" spans="8:8" x14ac:dyDescent="0.3">
      <c r="H1017926" s="36"/>
    </row>
    <row r="1017928" spans="8:8" x14ac:dyDescent="0.3">
      <c r="H1017928" s="36"/>
    </row>
    <row r="1017930" spans="8:8" x14ac:dyDescent="0.3">
      <c r="H1017930" s="36"/>
    </row>
    <row r="1017932" spans="8:8" x14ac:dyDescent="0.3">
      <c r="H1017932" s="36"/>
    </row>
    <row r="1017934" spans="8:8" x14ac:dyDescent="0.3">
      <c r="H1017934" s="36"/>
    </row>
    <row r="1017936" spans="8:8" x14ac:dyDescent="0.3">
      <c r="H1017936" s="36"/>
    </row>
    <row r="1017938" spans="8:8" x14ac:dyDescent="0.3">
      <c r="H1017938" s="36"/>
    </row>
    <row r="1017940" spans="8:8" x14ac:dyDescent="0.3">
      <c r="H1017940" s="36"/>
    </row>
    <row r="1017942" spans="8:8" x14ac:dyDescent="0.3">
      <c r="H1017942" s="36"/>
    </row>
    <row r="1017944" spans="8:8" x14ac:dyDescent="0.3">
      <c r="H1017944" s="36"/>
    </row>
    <row r="1017946" spans="8:8" x14ac:dyDescent="0.3">
      <c r="H1017946" s="36"/>
    </row>
    <row r="1017948" spans="8:8" x14ac:dyDescent="0.3">
      <c r="H1017948" s="36"/>
    </row>
    <row r="1017950" spans="8:8" x14ac:dyDescent="0.3">
      <c r="H1017950" s="36"/>
    </row>
    <row r="1017952" spans="8:8" x14ac:dyDescent="0.3">
      <c r="H1017952" s="36"/>
    </row>
    <row r="1017954" spans="8:8" x14ac:dyDescent="0.3">
      <c r="H1017954" s="36"/>
    </row>
    <row r="1017956" spans="8:8" x14ac:dyDescent="0.3">
      <c r="H1017956" s="36"/>
    </row>
    <row r="1017958" spans="8:8" x14ac:dyDescent="0.3">
      <c r="H1017958" s="36"/>
    </row>
    <row r="1017960" spans="8:8" x14ac:dyDescent="0.3">
      <c r="H1017960" s="36"/>
    </row>
    <row r="1017962" spans="8:8" x14ac:dyDescent="0.3">
      <c r="H1017962" s="36"/>
    </row>
    <row r="1017964" spans="8:8" x14ac:dyDescent="0.3">
      <c r="H1017964" s="36"/>
    </row>
    <row r="1017966" spans="8:8" x14ac:dyDescent="0.3">
      <c r="H1017966" s="36"/>
    </row>
    <row r="1017968" spans="8:8" x14ac:dyDescent="0.3">
      <c r="H1017968" s="36"/>
    </row>
    <row r="1017970" spans="8:8" x14ac:dyDescent="0.3">
      <c r="H1017970" s="36"/>
    </row>
    <row r="1017972" spans="8:8" x14ac:dyDescent="0.3">
      <c r="H1017972" s="36"/>
    </row>
    <row r="1017974" spans="8:8" x14ac:dyDescent="0.3">
      <c r="H1017974" s="36"/>
    </row>
    <row r="1017976" spans="8:8" x14ac:dyDescent="0.3">
      <c r="H1017976" s="36"/>
    </row>
    <row r="1017978" spans="8:8" x14ac:dyDescent="0.3">
      <c r="H1017978" s="36"/>
    </row>
    <row r="1017980" spans="8:8" x14ac:dyDescent="0.3">
      <c r="H1017980" s="36"/>
    </row>
    <row r="1017982" spans="8:8" x14ac:dyDescent="0.3">
      <c r="H1017982" s="36"/>
    </row>
    <row r="1017984" spans="8:8" x14ac:dyDescent="0.3">
      <c r="H1017984" s="36"/>
    </row>
    <row r="1017986" spans="8:8" x14ac:dyDescent="0.3">
      <c r="H1017986" s="36"/>
    </row>
    <row r="1017988" spans="8:8" x14ac:dyDescent="0.3">
      <c r="H1017988" s="36"/>
    </row>
    <row r="1017990" spans="8:8" x14ac:dyDescent="0.3">
      <c r="H1017990" s="36"/>
    </row>
    <row r="1017992" spans="8:8" x14ac:dyDescent="0.3">
      <c r="H1017992" s="36"/>
    </row>
    <row r="1017994" spans="8:8" x14ac:dyDescent="0.3">
      <c r="H1017994" s="36"/>
    </row>
    <row r="1017996" spans="8:8" x14ac:dyDescent="0.3">
      <c r="H1017996" s="36"/>
    </row>
    <row r="1017998" spans="8:8" x14ac:dyDescent="0.3">
      <c r="H1017998" s="36"/>
    </row>
    <row r="1018000" spans="8:8" x14ac:dyDescent="0.3">
      <c r="H1018000" s="36"/>
    </row>
    <row r="1018002" spans="8:8" x14ac:dyDescent="0.3">
      <c r="H1018002" s="36"/>
    </row>
    <row r="1018004" spans="8:8" x14ac:dyDescent="0.3">
      <c r="H1018004" s="36"/>
    </row>
    <row r="1018006" spans="8:8" x14ac:dyDescent="0.3">
      <c r="H1018006" s="36"/>
    </row>
    <row r="1018008" spans="8:8" x14ac:dyDescent="0.3">
      <c r="H1018008" s="36"/>
    </row>
    <row r="1018010" spans="8:8" x14ac:dyDescent="0.3">
      <c r="H1018010" s="36"/>
    </row>
    <row r="1018012" spans="8:8" x14ac:dyDescent="0.3">
      <c r="H1018012" s="36"/>
    </row>
    <row r="1018014" spans="8:8" x14ac:dyDescent="0.3">
      <c r="H1018014" s="36"/>
    </row>
    <row r="1018016" spans="8:8" x14ac:dyDescent="0.3">
      <c r="H1018016" s="36"/>
    </row>
    <row r="1018018" spans="8:8" x14ac:dyDescent="0.3">
      <c r="H1018018" s="36"/>
    </row>
    <row r="1018020" spans="8:8" x14ac:dyDescent="0.3">
      <c r="H1018020" s="36"/>
    </row>
    <row r="1018022" spans="8:8" x14ac:dyDescent="0.3">
      <c r="H1018022" s="36"/>
    </row>
    <row r="1018024" spans="8:8" x14ac:dyDescent="0.3">
      <c r="H1018024" s="36"/>
    </row>
    <row r="1018026" spans="8:8" x14ac:dyDescent="0.3">
      <c r="H1018026" s="36"/>
    </row>
    <row r="1018028" spans="8:8" x14ac:dyDescent="0.3">
      <c r="H1018028" s="36"/>
    </row>
    <row r="1018030" spans="8:8" x14ac:dyDescent="0.3">
      <c r="H1018030" s="36"/>
    </row>
    <row r="1018032" spans="8:8" x14ac:dyDescent="0.3">
      <c r="H1018032" s="36"/>
    </row>
    <row r="1018034" spans="8:8" x14ac:dyDescent="0.3">
      <c r="H1018034" s="36"/>
    </row>
    <row r="1018036" spans="8:8" x14ac:dyDescent="0.3">
      <c r="H1018036" s="36"/>
    </row>
    <row r="1018038" spans="8:8" x14ac:dyDescent="0.3">
      <c r="H1018038" s="36"/>
    </row>
    <row r="1018040" spans="8:8" x14ac:dyDescent="0.3">
      <c r="H1018040" s="36"/>
    </row>
    <row r="1018042" spans="8:8" x14ac:dyDescent="0.3">
      <c r="H1018042" s="36"/>
    </row>
    <row r="1018044" spans="8:8" x14ac:dyDescent="0.3">
      <c r="H1018044" s="36"/>
    </row>
    <row r="1018046" spans="8:8" x14ac:dyDescent="0.3">
      <c r="H1018046" s="36"/>
    </row>
    <row r="1018048" spans="8:8" x14ac:dyDescent="0.3">
      <c r="H1018048" s="36"/>
    </row>
    <row r="1018050" spans="8:8" x14ac:dyDescent="0.3">
      <c r="H1018050" s="36"/>
    </row>
    <row r="1018052" spans="8:8" x14ac:dyDescent="0.3">
      <c r="H1018052" s="36"/>
    </row>
    <row r="1018054" spans="8:8" x14ac:dyDescent="0.3">
      <c r="H1018054" s="36"/>
    </row>
    <row r="1018056" spans="8:8" x14ac:dyDescent="0.3">
      <c r="H1018056" s="36"/>
    </row>
    <row r="1018058" spans="8:8" x14ac:dyDescent="0.3">
      <c r="H1018058" s="36"/>
    </row>
    <row r="1018060" spans="8:8" x14ac:dyDescent="0.3">
      <c r="H1018060" s="36"/>
    </row>
    <row r="1018062" spans="8:8" x14ac:dyDescent="0.3">
      <c r="H1018062" s="36"/>
    </row>
    <row r="1018064" spans="8:8" x14ac:dyDescent="0.3">
      <c r="H1018064" s="36"/>
    </row>
    <row r="1018066" spans="8:8" x14ac:dyDescent="0.3">
      <c r="H1018066" s="36"/>
    </row>
    <row r="1018068" spans="8:8" x14ac:dyDescent="0.3">
      <c r="H1018068" s="36"/>
    </row>
    <row r="1018070" spans="8:8" x14ac:dyDescent="0.3">
      <c r="H1018070" s="36"/>
    </row>
    <row r="1018072" spans="8:8" x14ac:dyDescent="0.3">
      <c r="H1018072" s="36"/>
    </row>
    <row r="1018074" spans="8:8" x14ac:dyDescent="0.3">
      <c r="H1018074" s="36"/>
    </row>
    <row r="1018076" spans="8:8" x14ac:dyDescent="0.3">
      <c r="H1018076" s="36"/>
    </row>
    <row r="1018078" spans="8:8" x14ac:dyDescent="0.3">
      <c r="H1018078" s="36"/>
    </row>
    <row r="1018080" spans="8:8" x14ac:dyDescent="0.3">
      <c r="H1018080" s="36"/>
    </row>
    <row r="1018082" spans="8:8" x14ac:dyDescent="0.3">
      <c r="H1018082" s="36"/>
    </row>
    <row r="1018084" spans="8:8" x14ac:dyDescent="0.3">
      <c r="H1018084" s="36"/>
    </row>
    <row r="1018086" spans="8:8" x14ac:dyDescent="0.3">
      <c r="H1018086" s="36"/>
    </row>
    <row r="1018088" spans="8:8" x14ac:dyDescent="0.3">
      <c r="H1018088" s="36"/>
    </row>
    <row r="1018090" spans="8:8" x14ac:dyDescent="0.3">
      <c r="H1018090" s="36"/>
    </row>
    <row r="1018092" spans="8:8" x14ac:dyDescent="0.3">
      <c r="H1018092" s="36"/>
    </row>
    <row r="1018094" spans="8:8" x14ac:dyDescent="0.3">
      <c r="H1018094" s="36"/>
    </row>
    <row r="1018096" spans="8:8" x14ac:dyDescent="0.3">
      <c r="H1018096" s="36"/>
    </row>
    <row r="1018098" spans="8:8" x14ac:dyDescent="0.3">
      <c r="H1018098" s="36"/>
    </row>
    <row r="1018100" spans="8:8" x14ac:dyDescent="0.3">
      <c r="H1018100" s="36"/>
    </row>
    <row r="1018102" spans="8:8" x14ac:dyDescent="0.3">
      <c r="H1018102" s="36"/>
    </row>
    <row r="1018104" spans="8:8" x14ac:dyDescent="0.3">
      <c r="H1018104" s="36"/>
    </row>
    <row r="1018106" spans="8:8" x14ac:dyDescent="0.3">
      <c r="H1018106" s="36"/>
    </row>
    <row r="1018108" spans="8:8" x14ac:dyDescent="0.3">
      <c r="H1018108" s="36"/>
    </row>
    <row r="1018110" spans="8:8" x14ac:dyDescent="0.3">
      <c r="H1018110" s="36"/>
    </row>
    <row r="1018112" spans="8:8" x14ac:dyDescent="0.3">
      <c r="H1018112" s="36"/>
    </row>
    <row r="1018114" spans="8:8" x14ac:dyDescent="0.3">
      <c r="H1018114" s="36"/>
    </row>
    <row r="1018116" spans="8:8" x14ac:dyDescent="0.3">
      <c r="H1018116" s="36"/>
    </row>
    <row r="1018118" spans="8:8" x14ac:dyDescent="0.3">
      <c r="H1018118" s="36"/>
    </row>
    <row r="1018120" spans="8:8" x14ac:dyDescent="0.3">
      <c r="H1018120" s="36"/>
    </row>
    <row r="1018122" spans="8:8" x14ac:dyDescent="0.3">
      <c r="H1018122" s="36"/>
    </row>
    <row r="1018124" spans="8:8" x14ac:dyDescent="0.3">
      <c r="H1018124" s="36"/>
    </row>
    <row r="1018126" spans="8:8" x14ac:dyDescent="0.3">
      <c r="H1018126" s="36"/>
    </row>
    <row r="1018128" spans="8:8" x14ac:dyDescent="0.3">
      <c r="H1018128" s="36"/>
    </row>
    <row r="1018130" spans="8:8" x14ac:dyDescent="0.3">
      <c r="H1018130" s="36"/>
    </row>
    <row r="1018132" spans="8:8" x14ac:dyDescent="0.3">
      <c r="H1018132" s="36"/>
    </row>
    <row r="1018134" spans="8:8" x14ac:dyDescent="0.3">
      <c r="H1018134" s="36"/>
    </row>
    <row r="1018136" spans="8:8" x14ac:dyDescent="0.3">
      <c r="H1018136" s="36"/>
    </row>
    <row r="1018138" spans="8:8" x14ac:dyDescent="0.3">
      <c r="H1018138" s="36"/>
    </row>
    <row r="1018140" spans="8:8" x14ac:dyDescent="0.3">
      <c r="H1018140" s="36"/>
    </row>
    <row r="1018142" spans="8:8" x14ac:dyDescent="0.3">
      <c r="H1018142" s="36"/>
    </row>
    <row r="1018144" spans="8:8" x14ac:dyDescent="0.3">
      <c r="H1018144" s="36"/>
    </row>
    <row r="1018146" spans="8:8" x14ac:dyDescent="0.3">
      <c r="H1018146" s="36"/>
    </row>
    <row r="1018148" spans="8:8" x14ac:dyDescent="0.3">
      <c r="H1018148" s="36"/>
    </row>
    <row r="1018150" spans="8:8" x14ac:dyDescent="0.3">
      <c r="H1018150" s="36"/>
    </row>
    <row r="1018152" spans="8:8" x14ac:dyDescent="0.3">
      <c r="H1018152" s="36"/>
    </row>
    <row r="1018154" spans="8:8" x14ac:dyDescent="0.3">
      <c r="H1018154" s="36"/>
    </row>
    <row r="1018156" spans="8:8" x14ac:dyDescent="0.3">
      <c r="H1018156" s="36"/>
    </row>
    <row r="1018158" spans="8:8" x14ac:dyDescent="0.3">
      <c r="H1018158" s="36"/>
    </row>
    <row r="1018160" spans="8:8" x14ac:dyDescent="0.3">
      <c r="H1018160" s="36"/>
    </row>
    <row r="1018162" spans="8:8" x14ac:dyDescent="0.3">
      <c r="H1018162" s="36"/>
    </row>
    <row r="1018164" spans="8:8" x14ac:dyDescent="0.3">
      <c r="H1018164" s="36"/>
    </row>
    <row r="1018166" spans="8:8" x14ac:dyDescent="0.3">
      <c r="H1018166" s="36"/>
    </row>
    <row r="1018168" spans="8:8" x14ac:dyDescent="0.3">
      <c r="H1018168" s="36"/>
    </row>
    <row r="1018170" spans="8:8" x14ac:dyDescent="0.3">
      <c r="H1018170" s="36"/>
    </row>
    <row r="1018172" spans="8:8" x14ac:dyDescent="0.3">
      <c r="H1018172" s="36"/>
    </row>
    <row r="1018174" spans="8:8" x14ac:dyDescent="0.3">
      <c r="H1018174" s="36"/>
    </row>
    <row r="1018176" spans="8:8" x14ac:dyDescent="0.3">
      <c r="H1018176" s="36"/>
    </row>
    <row r="1018178" spans="8:8" x14ac:dyDescent="0.3">
      <c r="H1018178" s="36"/>
    </row>
    <row r="1018180" spans="8:8" x14ac:dyDescent="0.3">
      <c r="H1018180" s="36"/>
    </row>
    <row r="1018182" spans="8:8" x14ac:dyDescent="0.3">
      <c r="H1018182" s="36"/>
    </row>
    <row r="1018184" spans="8:8" x14ac:dyDescent="0.3">
      <c r="H1018184" s="36"/>
    </row>
    <row r="1018186" spans="8:8" x14ac:dyDescent="0.3">
      <c r="H1018186" s="36"/>
    </row>
    <row r="1018188" spans="8:8" x14ac:dyDescent="0.3">
      <c r="H1018188" s="36"/>
    </row>
    <row r="1018190" spans="8:8" x14ac:dyDescent="0.3">
      <c r="H1018190" s="36"/>
    </row>
    <row r="1018192" spans="8:8" x14ac:dyDescent="0.3">
      <c r="H1018192" s="36"/>
    </row>
    <row r="1018194" spans="8:8" x14ac:dyDescent="0.3">
      <c r="H1018194" s="36"/>
    </row>
    <row r="1018196" spans="8:8" x14ac:dyDescent="0.3">
      <c r="H1018196" s="36"/>
    </row>
    <row r="1018198" spans="8:8" x14ac:dyDescent="0.3">
      <c r="H1018198" s="36"/>
    </row>
    <row r="1018200" spans="8:8" x14ac:dyDescent="0.3">
      <c r="H1018200" s="36"/>
    </row>
    <row r="1018202" spans="8:8" x14ac:dyDescent="0.3">
      <c r="H1018202" s="36"/>
    </row>
    <row r="1018204" spans="8:8" x14ac:dyDescent="0.3">
      <c r="H1018204" s="36"/>
    </row>
    <row r="1018206" spans="8:8" x14ac:dyDescent="0.3">
      <c r="H1018206" s="36"/>
    </row>
    <row r="1018208" spans="8:8" x14ac:dyDescent="0.3">
      <c r="H1018208" s="36"/>
    </row>
    <row r="1018210" spans="8:8" x14ac:dyDescent="0.3">
      <c r="H1018210" s="36"/>
    </row>
    <row r="1018212" spans="8:8" x14ac:dyDescent="0.3">
      <c r="H1018212" s="36"/>
    </row>
    <row r="1018214" spans="8:8" x14ac:dyDescent="0.3">
      <c r="H1018214" s="36"/>
    </row>
    <row r="1018216" spans="8:8" x14ac:dyDescent="0.3">
      <c r="H1018216" s="36"/>
    </row>
    <row r="1018218" spans="8:8" x14ac:dyDescent="0.3">
      <c r="H1018218" s="36"/>
    </row>
    <row r="1018220" spans="8:8" x14ac:dyDescent="0.3">
      <c r="H1018220" s="36"/>
    </row>
    <row r="1018222" spans="8:8" x14ac:dyDescent="0.3">
      <c r="H1018222" s="36"/>
    </row>
    <row r="1018224" spans="8:8" x14ac:dyDescent="0.3">
      <c r="H1018224" s="36"/>
    </row>
    <row r="1018226" spans="8:8" x14ac:dyDescent="0.3">
      <c r="H1018226" s="36"/>
    </row>
    <row r="1018228" spans="8:8" x14ac:dyDescent="0.3">
      <c r="H1018228" s="36"/>
    </row>
    <row r="1018230" spans="8:8" x14ac:dyDescent="0.3">
      <c r="H1018230" s="36"/>
    </row>
    <row r="1018232" spans="8:8" x14ac:dyDescent="0.3">
      <c r="H1018232" s="36"/>
    </row>
    <row r="1018234" spans="8:8" x14ac:dyDescent="0.3">
      <c r="H1018234" s="36"/>
    </row>
    <row r="1018236" spans="8:8" x14ac:dyDescent="0.3">
      <c r="H1018236" s="36"/>
    </row>
    <row r="1018238" spans="8:8" x14ac:dyDescent="0.3">
      <c r="H1018238" s="36"/>
    </row>
    <row r="1018240" spans="8:8" x14ac:dyDescent="0.3">
      <c r="H1018240" s="36"/>
    </row>
    <row r="1018242" spans="8:8" x14ac:dyDescent="0.3">
      <c r="H1018242" s="36"/>
    </row>
    <row r="1018244" spans="8:8" x14ac:dyDescent="0.3">
      <c r="H1018244" s="36"/>
    </row>
    <row r="1018246" spans="8:8" x14ac:dyDescent="0.3">
      <c r="H1018246" s="36"/>
    </row>
    <row r="1018248" spans="8:8" x14ac:dyDescent="0.3">
      <c r="H1018248" s="36"/>
    </row>
    <row r="1018250" spans="8:8" x14ac:dyDescent="0.3">
      <c r="H1018250" s="36"/>
    </row>
    <row r="1018252" spans="8:8" x14ac:dyDescent="0.3">
      <c r="H1018252" s="36"/>
    </row>
    <row r="1018254" spans="8:8" x14ac:dyDescent="0.3">
      <c r="H1018254" s="36"/>
    </row>
    <row r="1018256" spans="8:8" x14ac:dyDescent="0.3">
      <c r="H1018256" s="36"/>
    </row>
    <row r="1018258" spans="8:8" x14ac:dyDescent="0.3">
      <c r="H1018258" s="36"/>
    </row>
    <row r="1018260" spans="8:8" x14ac:dyDescent="0.3">
      <c r="H1018260" s="36"/>
    </row>
    <row r="1018262" spans="8:8" x14ac:dyDescent="0.3">
      <c r="H1018262" s="36"/>
    </row>
    <row r="1018264" spans="8:8" x14ac:dyDescent="0.3">
      <c r="H1018264" s="36"/>
    </row>
    <row r="1018266" spans="8:8" x14ac:dyDescent="0.3">
      <c r="H1018266" s="36"/>
    </row>
    <row r="1018268" spans="8:8" x14ac:dyDescent="0.3">
      <c r="H1018268" s="36"/>
    </row>
    <row r="1018270" spans="8:8" x14ac:dyDescent="0.3">
      <c r="H1018270" s="36"/>
    </row>
    <row r="1018272" spans="8:8" x14ac:dyDescent="0.3">
      <c r="H1018272" s="36"/>
    </row>
    <row r="1018274" spans="8:8" x14ac:dyDescent="0.3">
      <c r="H1018274" s="36"/>
    </row>
    <row r="1018276" spans="8:8" x14ac:dyDescent="0.3">
      <c r="H1018276" s="36"/>
    </row>
    <row r="1018278" spans="8:8" x14ac:dyDescent="0.3">
      <c r="H1018278" s="36"/>
    </row>
    <row r="1018280" spans="8:8" x14ac:dyDescent="0.3">
      <c r="H1018280" s="36"/>
    </row>
    <row r="1018282" spans="8:8" x14ac:dyDescent="0.3">
      <c r="H1018282" s="36"/>
    </row>
    <row r="1018284" spans="8:8" x14ac:dyDescent="0.3">
      <c r="H1018284" s="36"/>
    </row>
    <row r="1018286" spans="8:8" x14ac:dyDescent="0.3">
      <c r="H1018286" s="36"/>
    </row>
    <row r="1018288" spans="8:8" x14ac:dyDescent="0.3">
      <c r="H1018288" s="36"/>
    </row>
    <row r="1018290" spans="8:8" x14ac:dyDescent="0.3">
      <c r="H1018290" s="36"/>
    </row>
    <row r="1018292" spans="8:8" x14ac:dyDescent="0.3">
      <c r="H1018292" s="36"/>
    </row>
    <row r="1018294" spans="8:8" x14ac:dyDescent="0.3">
      <c r="H1018294" s="36"/>
    </row>
    <row r="1018296" spans="8:8" x14ac:dyDescent="0.3">
      <c r="H1018296" s="36"/>
    </row>
    <row r="1018298" spans="8:8" x14ac:dyDescent="0.3">
      <c r="H1018298" s="36"/>
    </row>
    <row r="1018300" spans="8:8" x14ac:dyDescent="0.3">
      <c r="H1018300" s="36"/>
    </row>
    <row r="1018302" spans="8:8" x14ac:dyDescent="0.3">
      <c r="H1018302" s="36"/>
    </row>
    <row r="1018304" spans="8:8" x14ac:dyDescent="0.3">
      <c r="H1018304" s="36"/>
    </row>
    <row r="1018306" spans="8:8" x14ac:dyDescent="0.3">
      <c r="H1018306" s="36"/>
    </row>
    <row r="1018308" spans="8:8" x14ac:dyDescent="0.3">
      <c r="H1018308" s="36"/>
    </row>
    <row r="1018310" spans="8:8" x14ac:dyDescent="0.3">
      <c r="H1018310" s="36"/>
    </row>
    <row r="1018312" spans="8:8" x14ac:dyDescent="0.3">
      <c r="H1018312" s="36"/>
    </row>
    <row r="1018314" spans="8:8" x14ac:dyDescent="0.3">
      <c r="H1018314" s="36"/>
    </row>
    <row r="1018316" spans="8:8" x14ac:dyDescent="0.3">
      <c r="H1018316" s="36"/>
    </row>
    <row r="1018318" spans="8:8" x14ac:dyDescent="0.3">
      <c r="H1018318" s="36"/>
    </row>
    <row r="1018320" spans="8:8" x14ac:dyDescent="0.3">
      <c r="H1018320" s="36"/>
    </row>
    <row r="1018322" spans="8:8" x14ac:dyDescent="0.3">
      <c r="H1018322" s="36"/>
    </row>
    <row r="1018324" spans="8:8" x14ac:dyDescent="0.3">
      <c r="H1018324" s="36"/>
    </row>
    <row r="1018326" spans="8:8" x14ac:dyDescent="0.3">
      <c r="H1018326" s="36"/>
    </row>
    <row r="1018328" spans="8:8" x14ac:dyDescent="0.3">
      <c r="H1018328" s="36"/>
    </row>
    <row r="1018330" spans="8:8" x14ac:dyDescent="0.3">
      <c r="H1018330" s="36"/>
    </row>
    <row r="1018332" spans="8:8" x14ac:dyDescent="0.3">
      <c r="H1018332" s="36"/>
    </row>
    <row r="1018334" spans="8:8" x14ac:dyDescent="0.3">
      <c r="H1018334" s="36"/>
    </row>
    <row r="1018336" spans="8:8" x14ac:dyDescent="0.3">
      <c r="H1018336" s="36"/>
    </row>
    <row r="1018338" spans="8:8" x14ac:dyDescent="0.3">
      <c r="H1018338" s="36"/>
    </row>
    <row r="1018340" spans="8:8" x14ac:dyDescent="0.3">
      <c r="H1018340" s="36"/>
    </row>
    <row r="1018342" spans="8:8" x14ac:dyDescent="0.3">
      <c r="H1018342" s="36"/>
    </row>
    <row r="1018344" spans="8:8" x14ac:dyDescent="0.3">
      <c r="H1018344" s="36"/>
    </row>
    <row r="1018346" spans="8:8" x14ac:dyDescent="0.3">
      <c r="H1018346" s="36"/>
    </row>
    <row r="1018348" spans="8:8" x14ac:dyDescent="0.3">
      <c r="H1018348" s="36"/>
    </row>
    <row r="1018350" spans="8:8" x14ac:dyDescent="0.3">
      <c r="H1018350" s="36"/>
    </row>
    <row r="1018352" spans="8:8" x14ac:dyDescent="0.3">
      <c r="H1018352" s="36"/>
    </row>
    <row r="1018354" spans="8:8" x14ac:dyDescent="0.3">
      <c r="H1018354" s="36"/>
    </row>
    <row r="1018356" spans="8:8" x14ac:dyDescent="0.3">
      <c r="H1018356" s="36"/>
    </row>
    <row r="1018358" spans="8:8" x14ac:dyDescent="0.3">
      <c r="H1018358" s="36"/>
    </row>
    <row r="1018360" spans="8:8" x14ac:dyDescent="0.3">
      <c r="H1018360" s="36"/>
    </row>
    <row r="1018362" spans="8:8" x14ac:dyDescent="0.3">
      <c r="H1018362" s="36"/>
    </row>
    <row r="1018364" spans="8:8" x14ac:dyDescent="0.3">
      <c r="H1018364" s="36"/>
    </row>
    <row r="1018366" spans="8:8" x14ac:dyDescent="0.3">
      <c r="H1018366" s="36"/>
    </row>
    <row r="1018368" spans="8:8" x14ac:dyDescent="0.3">
      <c r="H1018368" s="36"/>
    </row>
    <row r="1018370" spans="8:8" x14ac:dyDescent="0.3">
      <c r="H1018370" s="36"/>
    </row>
    <row r="1018372" spans="8:8" x14ac:dyDescent="0.3">
      <c r="H1018372" s="36"/>
    </row>
    <row r="1018374" spans="8:8" x14ac:dyDescent="0.3">
      <c r="H1018374" s="36"/>
    </row>
    <row r="1018376" spans="8:8" x14ac:dyDescent="0.3">
      <c r="H1018376" s="36"/>
    </row>
    <row r="1018378" spans="8:8" x14ac:dyDescent="0.3">
      <c r="H1018378" s="36"/>
    </row>
    <row r="1018380" spans="8:8" x14ac:dyDescent="0.3">
      <c r="H1018380" s="36"/>
    </row>
    <row r="1018382" spans="8:8" x14ac:dyDescent="0.3">
      <c r="H1018382" s="36"/>
    </row>
    <row r="1018384" spans="8:8" x14ac:dyDescent="0.3">
      <c r="H1018384" s="36"/>
    </row>
    <row r="1018386" spans="8:8" x14ac:dyDescent="0.3">
      <c r="H1018386" s="36"/>
    </row>
    <row r="1018388" spans="8:8" x14ac:dyDescent="0.3">
      <c r="H1018388" s="36"/>
    </row>
    <row r="1018390" spans="8:8" x14ac:dyDescent="0.3">
      <c r="H1018390" s="36"/>
    </row>
    <row r="1018392" spans="8:8" x14ac:dyDescent="0.3">
      <c r="H1018392" s="36"/>
    </row>
    <row r="1018394" spans="8:8" x14ac:dyDescent="0.3">
      <c r="H1018394" s="36"/>
    </row>
    <row r="1018396" spans="8:8" x14ac:dyDescent="0.3">
      <c r="H1018396" s="36"/>
    </row>
    <row r="1018398" spans="8:8" x14ac:dyDescent="0.3">
      <c r="H1018398" s="36"/>
    </row>
    <row r="1018400" spans="8:8" x14ac:dyDescent="0.3">
      <c r="H1018400" s="36"/>
    </row>
    <row r="1018402" spans="8:8" x14ac:dyDescent="0.3">
      <c r="H1018402" s="36"/>
    </row>
    <row r="1018404" spans="8:8" x14ac:dyDescent="0.3">
      <c r="H1018404" s="36"/>
    </row>
    <row r="1018406" spans="8:8" x14ac:dyDescent="0.3">
      <c r="H1018406" s="36"/>
    </row>
    <row r="1018408" spans="8:8" x14ac:dyDescent="0.3">
      <c r="H1018408" s="36"/>
    </row>
    <row r="1018410" spans="8:8" x14ac:dyDescent="0.3">
      <c r="H1018410" s="36"/>
    </row>
    <row r="1018412" spans="8:8" x14ac:dyDescent="0.3">
      <c r="H1018412" s="36"/>
    </row>
    <row r="1018414" spans="8:8" x14ac:dyDescent="0.3">
      <c r="H1018414" s="36"/>
    </row>
    <row r="1018416" spans="8:8" x14ac:dyDescent="0.3">
      <c r="H1018416" s="36"/>
    </row>
    <row r="1018418" spans="8:8" x14ac:dyDescent="0.3">
      <c r="H1018418" s="36"/>
    </row>
    <row r="1018420" spans="8:8" x14ac:dyDescent="0.3">
      <c r="H1018420" s="36"/>
    </row>
    <row r="1018422" spans="8:8" x14ac:dyDescent="0.3">
      <c r="H1018422" s="36"/>
    </row>
    <row r="1018424" spans="8:8" x14ac:dyDescent="0.3">
      <c r="H1018424" s="36"/>
    </row>
    <row r="1018426" spans="8:8" x14ac:dyDescent="0.3">
      <c r="H1018426" s="36"/>
    </row>
    <row r="1018428" spans="8:8" x14ac:dyDescent="0.3">
      <c r="H1018428" s="36"/>
    </row>
    <row r="1018430" spans="8:8" x14ac:dyDescent="0.3">
      <c r="H1018430" s="36"/>
    </row>
    <row r="1018432" spans="8:8" x14ac:dyDescent="0.3">
      <c r="H1018432" s="36"/>
    </row>
    <row r="1018434" spans="8:8" x14ac:dyDescent="0.3">
      <c r="H1018434" s="36"/>
    </row>
    <row r="1018436" spans="8:8" x14ac:dyDescent="0.3">
      <c r="H1018436" s="36"/>
    </row>
    <row r="1018438" spans="8:8" x14ac:dyDescent="0.3">
      <c r="H1018438" s="36"/>
    </row>
    <row r="1018440" spans="8:8" x14ac:dyDescent="0.3">
      <c r="H1018440" s="36"/>
    </row>
    <row r="1018442" spans="8:8" x14ac:dyDescent="0.3">
      <c r="H1018442" s="36"/>
    </row>
    <row r="1018444" spans="8:8" x14ac:dyDescent="0.3">
      <c r="H1018444" s="36"/>
    </row>
    <row r="1018446" spans="8:8" x14ac:dyDescent="0.3">
      <c r="H1018446" s="36"/>
    </row>
    <row r="1018448" spans="8:8" x14ac:dyDescent="0.3">
      <c r="H1018448" s="36"/>
    </row>
    <row r="1018450" spans="8:8" x14ac:dyDescent="0.3">
      <c r="H1018450" s="36"/>
    </row>
    <row r="1018452" spans="8:8" x14ac:dyDescent="0.3">
      <c r="H1018452" s="36"/>
    </row>
    <row r="1018454" spans="8:8" x14ac:dyDescent="0.3">
      <c r="H1018454" s="36"/>
    </row>
    <row r="1018456" spans="8:8" x14ac:dyDescent="0.3">
      <c r="H1018456" s="36"/>
    </row>
    <row r="1018458" spans="8:8" x14ac:dyDescent="0.3">
      <c r="H1018458" s="36"/>
    </row>
    <row r="1018460" spans="8:8" x14ac:dyDescent="0.3">
      <c r="H1018460" s="36"/>
    </row>
    <row r="1018462" spans="8:8" x14ac:dyDescent="0.3">
      <c r="H1018462" s="36"/>
    </row>
    <row r="1018464" spans="8:8" x14ac:dyDescent="0.3">
      <c r="H1018464" s="36"/>
    </row>
    <row r="1018466" spans="8:8" x14ac:dyDescent="0.3">
      <c r="H1018466" s="36"/>
    </row>
    <row r="1018468" spans="8:8" x14ac:dyDescent="0.3">
      <c r="H1018468" s="36"/>
    </row>
    <row r="1018470" spans="8:8" x14ac:dyDescent="0.3">
      <c r="H1018470" s="36"/>
    </row>
    <row r="1018472" spans="8:8" x14ac:dyDescent="0.3">
      <c r="H1018472" s="36"/>
    </row>
    <row r="1018474" spans="8:8" x14ac:dyDescent="0.3">
      <c r="H1018474" s="36"/>
    </row>
    <row r="1018476" spans="8:8" x14ac:dyDescent="0.3">
      <c r="H1018476" s="36"/>
    </row>
    <row r="1018478" spans="8:8" x14ac:dyDescent="0.3">
      <c r="H1018478" s="36"/>
    </row>
    <row r="1018480" spans="8:8" x14ac:dyDescent="0.3">
      <c r="H1018480" s="36"/>
    </row>
    <row r="1018482" spans="8:8" x14ac:dyDescent="0.3">
      <c r="H1018482" s="36"/>
    </row>
    <row r="1018484" spans="8:8" x14ac:dyDescent="0.3">
      <c r="H1018484" s="36"/>
    </row>
    <row r="1018486" spans="8:8" x14ac:dyDescent="0.3">
      <c r="H1018486" s="36"/>
    </row>
    <row r="1018488" spans="8:8" x14ac:dyDescent="0.3">
      <c r="H1018488" s="36"/>
    </row>
    <row r="1018490" spans="8:8" x14ac:dyDescent="0.3">
      <c r="H1018490" s="36"/>
    </row>
    <row r="1018492" spans="8:8" x14ac:dyDescent="0.3">
      <c r="H1018492" s="36"/>
    </row>
    <row r="1018494" spans="8:8" x14ac:dyDescent="0.3">
      <c r="H1018494" s="36"/>
    </row>
    <row r="1018496" spans="8:8" x14ac:dyDescent="0.3">
      <c r="H1018496" s="36"/>
    </row>
    <row r="1018498" spans="8:8" x14ac:dyDescent="0.3">
      <c r="H1018498" s="36"/>
    </row>
    <row r="1018500" spans="8:8" x14ac:dyDescent="0.3">
      <c r="H1018500" s="36"/>
    </row>
    <row r="1018502" spans="8:8" x14ac:dyDescent="0.3">
      <c r="H1018502" s="36"/>
    </row>
    <row r="1018504" spans="8:8" x14ac:dyDescent="0.3">
      <c r="H1018504" s="36"/>
    </row>
    <row r="1018506" spans="8:8" x14ac:dyDescent="0.3">
      <c r="H1018506" s="36"/>
    </row>
    <row r="1018508" spans="8:8" x14ac:dyDescent="0.3">
      <c r="H1018508" s="36"/>
    </row>
    <row r="1018510" spans="8:8" x14ac:dyDescent="0.3">
      <c r="H1018510" s="36"/>
    </row>
    <row r="1018512" spans="8:8" x14ac:dyDescent="0.3">
      <c r="H1018512" s="36"/>
    </row>
    <row r="1018514" spans="8:8" x14ac:dyDescent="0.3">
      <c r="H1018514" s="36"/>
    </row>
    <row r="1018516" spans="8:8" x14ac:dyDescent="0.3">
      <c r="H1018516" s="36"/>
    </row>
    <row r="1018518" spans="8:8" x14ac:dyDescent="0.3">
      <c r="H1018518" s="36"/>
    </row>
    <row r="1018520" spans="8:8" x14ac:dyDescent="0.3">
      <c r="H1018520" s="36"/>
    </row>
    <row r="1018522" spans="8:8" x14ac:dyDescent="0.3">
      <c r="H1018522" s="36"/>
    </row>
    <row r="1018524" spans="8:8" x14ac:dyDescent="0.3">
      <c r="H1018524" s="36"/>
    </row>
    <row r="1018526" spans="8:8" x14ac:dyDescent="0.3">
      <c r="H1018526" s="36"/>
    </row>
    <row r="1018528" spans="8:8" x14ac:dyDescent="0.3">
      <c r="H1018528" s="36"/>
    </row>
    <row r="1018530" spans="8:8" x14ac:dyDescent="0.3">
      <c r="H1018530" s="36"/>
    </row>
    <row r="1018532" spans="8:8" x14ac:dyDescent="0.3">
      <c r="H1018532" s="36"/>
    </row>
    <row r="1018534" spans="8:8" x14ac:dyDescent="0.3">
      <c r="H1018534" s="36"/>
    </row>
    <row r="1018536" spans="8:8" x14ac:dyDescent="0.3">
      <c r="H1018536" s="36"/>
    </row>
    <row r="1018538" spans="8:8" x14ac:dyDescent="0.3">
      <c r="H1018538" s="36"/>
    </row>
    <row r="1018540" spans="8:8" x14ac:dyDescent="0.3">
      <c r="H1018540" s="36"/>
    </row>
    <row r="1018542" spans="8:8" x14ac:dyDescent="0.3">
      <c r="H1018542" s="36"/>
    </row>
    <row r="1018544" spans="8:8" x14ac:dyDescent="0.3">
      <c r="H1018544" s="36"/>
    </row>
    <row r="1018546" spans="8:8" x14ac:dyDescent="0.3">
      <c r="H1018546" s="36"/>
    </row>
    <row r="1018548" spans="8:8" x14ac:dyDescent="0.3">
      <c r="H1018548" s="36"/>
    </row>
    <row r="1018550" spans="8:8" x14ac:dyDescent="0.3">
      <c r="H1018550" s="36"/>
    </row>
    <row r="1018552" spans="8:8" x14ac:dyDescent="0.3">
      <c r="H1018552" s="36"/>
    </row>
    <row r="1018554" spans="8:8" x14ac:dyDescent="0.3">
      <c r="H1018554" s="36"/>
    </row>
    <row r="1018556" spans="8:8" x14ac:dyDescent="0.3">
      <c r="H1018556" s="36"/>
    </row>
    <row r="1018558" spans="8:8" x14ac:dyDescent="0.3">
      <c r="H1018558" s="36"/>
    </row>
    <row r="1018560" spans="8:8" x14ac:dyDescent="0.3">
      <c r="H1018560" s="36"/>
    </row>
    <row r="1018562" spans="8:8" x14ac:dyDescent="0.3">
      <c r="H1018562" s="36"/>
    </row>
    <row r="1018564" spans="8:8" x14ac:dyDescent="0.3">
      <c r="H1018564" s="36"/>
    </row>
    <row r="1018566" spans="8:8" x14ac:dyDescent="0.3">
      <c r="H1018566" s="36"/>
    </row>
    <row r="1018568" spans="8:8" x14ac:dyDescent="0.3">
      <c r="H1018568" s="36"/>
    </row>
    <row r="1018570" spans="8:8" x14ac:dyDescent="0.3">
      <c r="H1018570" s="36"/>
    </row>
    <row r="1018572" spans="8:8" x14ac:dyDescent="0.3">
      <c r="H1018572" s="36"/>
    </row>
    <row r="1018574" spans="8:8" x14ac:dyDescent="0.3">
      <c r="H1018574" s="36"/>
    </row>
    <row r="1018576" spans="8:8" x14ac:dyDescent="0.3">
      <c r="H1018576" s="36"/>
    </row>
    <row r="1018578" spans="8:8" x14ac:dyDescent="0.3">
      <c r="H1018578" s="36"/>
    </row>
    <row r="1018580" spans="8:8" x14ac:dyDescent="0.3">
      <c r="H1018580" s="36"/>
    </row>
    <row r="1018582" spans="8:8" x14ac:dyDescent="0.3">
      <c r="H1018582" s="36"/>
    </row>
    <row r="1018584" spans="8:8" x14ac:dyDescent="0.3">
      <c r="H1018584" s="36"/>
    </row>
    <row r="1018586" spans="8:8" x14ac:dyDescent="0.3">
      <c r="H1018586" s="36"/>
    </row>
    <row r="1018588" spans="8:8" x14ac:dyDescent="0.3">
      <c r="H1018588" s="36"/>
    </row>
    <row r="1018590" spans="8:8" x14ac:dyDescent="0.3">
      <c r="H1018590" s="36"/>
    </row>
    <row r="1018592" spans="8:8" x14ac:dyDescent="0.3">
      <c r="H1018592" s="36"/>
    </row>
    <row r="1018594" spans="8:8" x14ac:dyDescent="0.3">
      <c r="H1018594" s="36"/>
    </row>
    <row r="1018596" spans="8:8" x14ac:dyDescent="0.3">
      <c r="H1018596" s="36"/>
    </row>
    <row r="1018598" spans="8:8" x14ac:dyDescent="0.3">
      <c r="H1018598" s="36"/>
    </row>
    <row r="1018600" spans="8:8" x14ac:dyDescent="0.3">
      <c r="H1018600" s="36"/>
    </row>
    <row r="1018602" spans="8:8" x14ac:dyDescent="0.3">
      <c r="H1018602" s="36"/>
    </row>
    <row r="1018604" spans="8:8" x14ac:dyDescent="0.3">
      <c r="H1018604" s="36"/>
    </row>
    <row r="1018606" spans="8:8" x14ac:dyDescent="0.3">
      <c r="H1018606" s="36"/>
    </row>
    <row r="1018608" spans="8:8" x14ac:dyDescent="0.3">
      <c r="H1018608" s="36"/>
    </row>
    <row r="1018610" spans="8:8" x14ac:dyDescent="0.3">
      <c r="H1018610" s="36"/>
    </row>
    <row r="1018612" spans="8:8" x14ac:dyDescent="0.3">
      <c r="H1018612" s="36"/>
    </row>
    <row r="1018614" spans="8:8" x14ac:dyDescent="0.3">
      <c r="H1018614" s="36"/>
    </row>
    <row r="1018616" spans="8:8" x14ac:dyDescent="0.3">
      <c r="H1018616" s="36"/>
    </row>
    <row r="1018618" spans="8:8" x14ac:dyDescent="0.3">
      <c r="H1018618" s="36"/>
    </row>
    <row r="1018620" spans="8:8" x14ac:dyDescent="0.3">
      <c r="H1018620" s="36"/>
    </row>
    <row r="1018622" spans="8:8" x14ac:dyDescent="0.3">
      <c r="H1018622" s="36"/>
    </row>
    <row r="1018624" spans="8:8" x14ac:dyDescent="0.3">
      <c r="H1018624" s="36"/>
    </row>
    <row r="1018626" spans="8:8" x14ac:dyDescent="0.3">
      <c r="H1018626" s="36"/>
    </row>
    <row r="1018628" spans="8:8" x14ac:dyDescent="0.3">
      <c r="H1018628" s="36"/>
    </row>
    <row r="1018630" spans="8:8" x14ac:dyDescent="0.3">
      <c r="H1018630" s="36"/>
    </row>
    <row r="1018632" spans="8:8" x14ac:dyDescent="0.3">
      <c r="H1018632" s="36"/>
    </row>
    <row r="1018634" spans="8:8" x14ac:dyDescent="0.3">
      <c r="H1018634" s="36"/>
    </row>
    <row r="1018636" spans="8:8" x14ac:dyDescent="0.3">
      <c r="H1018636" s="36"/>
    </row>
    <row r="1018638" spans="8:8" x14ac:dyDescent="0.3">
      <c r="H1018638" s="36"/>
    </row>
    <row r="1018640" spans="8:8" x14ac:dyDescent="0.3">
      <c r="H1018640" s="36"/>
    </row>
    <row r="1018642" spans="8:8" x14ac:dyDescent="0.3">
      <c r="H1018642" s="36"/>
    </row>
    <row r="1018644" spans="8:8" x14ac:dyDescent="0.3">
      <c r="H1018644" s="36"/>
    </row>
    <row r="1018646" spans="8:8" x14ac:dyDescent="0.3">
      <c r="H1018646" s="36"/>
    </row>
    <row r="1018648" spans="8:8" x14ac:dyDescent="0.3">
      <c r="H1018648" s="36"/>
    </row>
    <row r="1018650" spans="8:8" x14ac:dyDescent="0.3">
      <c r="H1018650" s="36"/>
    </row>
    <row r="1018652" spans="8:8" x14ac:dyDescent="0.3">
      <c r="H1018652" s="36"/>
    </row>
    <row r="1018654" spans="8:8" x14ac:dyDescent="0.3">
      <c r="H1018654" s="36"/>
    </row>
    <row r="1018656" spans="8:8" x14ac:dyDescent="0.3">
      <c r="H1018656" s="36"/>
    </row>
    <row r="1018658" spans="8:8" x14ac:dyDescent="0.3">
      <c r="H1018658" s="36"/>
    </row>
    <row r="1018660" spans="8:8" x14ac:dyDescent="0.3">
      <c r="H1018660" s="36"/>
    </row>
    <row r="1018662" spans="8:8" x14ac:dyDescent="0.3">
      <c r="H1018662" s="36"/>
    </row>
    <row r="1018664" spans="8:8" x14ac:dyDescent="0.3">
      <c r="H1018664" s="36"/>
    </row>
    <row r="1018666" spans="8:8" x14ac:dyDescent="0.3">
      <c r="H1018666" s="36"/>
    </row>
    <row r="1018668" spans="8:8" x14ac:dyDescent="0.3">
      <c r="H1018668" s="36"/>
    </row>
    <row r="1018670" spans="8:8" x14ac:dyDescent="0.3">
      <c r="H1018670" s="36"/>
    </row>
    <row r="1018672" spans="8:8" x14ac:dyDescent="0.3">
      <c r="H1018672" s="36"/>
    </row>
    <row r="1018674" spans="8:8" x14ac:dyDescent="0.3">
      <c r="H1018674" s="36"/>
    </row>
    <row r="1018676" spans="8:8" x14ac:dyDescent="0.3">
      <c r="H1018676" s="36"/>
    </row>
    <row r="1018678" spans="8:8" x14ac:dyDescent="0.3">
      <c r="H1018678" s="36"/>
    </row>
    <row r="1018680" spans="8:8" x14ac:dyDescent="0.3">
      <c r="H1018680" s="36"/>
    </row>
    <row r="1018682" spans="8:8" x14ac:dyDescent="0.3">
      <c r="H1018682" s="36"/>
    </row>
    <row r="1018684" spans="8:8" x14ac:dyDescent="0.3">
      <c r="H1018684" s="36"/>
    </row>
    <row r="1018686" spans="8:8" x14ac:dyDescent="0.3">
      <c r="H1018686" s="36"/>
    </row>
    <row r="1018688" spans="8:8" x14ac:dyDescent="0.3">
      <c r="H1018688" s="36"/>
    </row>
    <row r="1018690" spans="8:8" x14ac:dyDescent="0.3">
      <c r="H1018690" s="36"/>
    </row>
    <row r="1018692" spans="8:8" x14ac:dyDescent="0.3">
      <c r="H1018692" s="36"/>
    </row>
    <row r="1018694" spans="8:8" x14ac:dyDescent="0.3">
      <c r="H1018694" s="36"/>
    </row>
    <row r="1018696" spans="8:8" x14ac:dyDescent="0.3">
      <c r="H1018696" s="36"/>
    </row>
    <row r="1018698" spans="8:8" x14ac:dyDescent="0.3">
      <c r="H1018698" s="36"/>
    </row>
    <row r="1018700" spans="8:8" x14ac:dyDescent="0.3">
      <c r="H1018700" s="36"/>
    </row>
    <row r="1018702" spans="8:8" x14ac:dyDescent="0.3">
      <c r="H1018702" s="36"/>
    </row>
    <row r="1018704" spans="8:8" x14ac:dyDescent="0.3">
      <c r="H1018704" s="36"/>
    </row>
    <row r="1018706" spans="8:8" x14ac:dyDescent="0.3">
      <c r="H1018706" s="36"/>
    </row>
    <row r="1018708" spans="8:8" x14ac:dyDescent="0.3">
      <c r="H1018708" s="36"/>
    </row>
    <row r="1018710" spans="8:8" x14ac:dyDescent="0.3">
      <c r="H1018710" s="36"/>
    </row>
    <row r="1018712" spans="8:8" x14ac:dyDescent="0.3">
      <c r="H1018712" s="36"/>
    </row>
    <row r="1018714" spans="8:8" x14ac:dyDescent="0.3">
      <c r="H1018714" s="36"/>
    </row>
    <row r="1018716" spans="8:8" x14ac:dyDescent="0.3">
      <c r="H1018716" s="36"/>
    </row>
    <row r="1018718" spans="8:8" x14ac:dyDescent="0.3">
      <c r="H1018718" s="36"/>
    </row>
    <row r="1018720" spans="8:8" x14ac:dyDescent="0.3">
      <c r="H1018720" s="36"/>
    </row>
    <row r="1018722" spans="8:8" x14ac:dyDescent="0.3">
      <c r="H1018722" s="36"/>
    </row>
    <row r="1018724" spans="8:8" x14ac:dyDescent="0.3">
      <c r="H1018724" s="36"/>
    </row>
    <row r="1018726" spans="8:8" x14ac:dyDescent="0.3">
      <c r="H1018726" s="36"/>
    </row>
    <row r="1018728" spans="8:8" x14ac:dyDescent="0.3">
      <c r="H1018728" s="36"/>
    </row>
    <row r="1018730" spans="8:8" x14ac:dyDescent="0.3">
      <c r="H1018730" s="36"/>
    </row>
    <row r="1018732" spans="8:8" x14ac:dyDescent="0.3">
      <c r="H1018732" s="36"/>
    </row>
    <row r="1018734" spans="8:8" x14ac:dyDescent="0.3">
      <c r="H1018734" s="36"/>
    </row>
    <row r="1018736" spans="8:8" x14ac:dyDescent="0.3">
      <c r="H1018736" s="36"/>
    </row>
    <row r="1018738" spans="8:8" x14ac:dyDescent="0.3">
      <c r="H1018738" s="36"/>
    </row>
    <row r="1018740" spans="8:8" x14ac:dyDescent="0.3">
      <c r="H1018740" s="36"/>
    </row>
    <row r="1018742" spans="8:8" x14ac:dyDescent="0.3">
      <c r="H1018742" s="36"/>
    </row>
    <row r="1018744" spans="8:8" x14ac:dyDescent="0.3">
      <c r="H1018744" s="36"/>
    </row>
    <row r="1018746" spans="8:8" x14ac:dyDescent="0.3">
      <c r="H1018746" s="36"/>
    </row>
    <row r="1018748" spans="8:8" x14ac:dyDescent="0.3">
      <c r="H1018748" s="36"/>
    </row>
    <row r="1018750" spans="8:8" x14ac:dyDescent="0.3">
      <c r="H1018750" s="36"/>
    </row>
    <row r="1018752" spans="8:8" x14ac:dyDescent="0.3">
      <c r="H1018752" s="36"/>
    </row>
    <row r="1018754" spans="8:8" x14ac:dyDescent="0.3">
      <c r="H1018754" s="36"/>
    </row>
    <row r="1018756" spans="8:8" x14ac:dyDescent="0.3">
      <c r="H1018756" s="36"/>
    </row>
    <row r="1018758" spans="8:8" x14ac:dyDescent="0.3">
      <c r="H1018758" s="36"/>
    </row>
    <row r="1018760" spans="8:8" x14ac:dyDescent="0.3">
      <c r="H1018760" s="36"/>
    </row>
    <row r="1018762" spans="8:8" x14ac:dyDescent="0.3">
      <c r="H1018762" s="36"/>
    </row>
    <row r="1018764" spans="8:8" x14ac:dyDescent="0.3">
      <c r="H1018764" s="36"/>
    </row>
    <row r="1018766" spans="8:8" x14ac:dyDescent="0.3">
      <c r="H1018766" s="36"/>
    </row>
    <row r="1018768" spans="8:8" x14ac:dyDescent="0.3">
      <c r="H1018768" s="36"/>
    </row>
    <row r="1018770" spans="8:8" x14ac:dyDescent="0.3">
      <c r="H1018770" s="36"/>
    </row>
    <row r="1018772" spans="8:8" x14ac:dyDescent="0.3">
      <c r="H1018772" s="36"/>
    </row>
    <row r="1018774" spans="8:8" x14ac:dyDescent="0.3">
      <c r="H1018774" s="36"/>
    </row>
    <row r="1018776" spans="8:8" x14ac:dyDescent="0.3">
      <c r="H1018776" s="36"/>
    </row>
    <row r="1018778" spans="8:8" x14ac:dyDescent="0.3">
      <c r="H1018778" s="36"/>
    </row>
    <row r="1018780" spans="8:8" x14ac:dyDescent="0.3">
      <c r="H1018780" s="36"/>
    </row>
    <row r="1018782" spans="8:8" x14ac:dyDescent="0.3">
      <c r="H1018782" s="36"/>
    </row>
    <row r="1018784" spans="8:8" x14ac:dyDescent="0.3">
      <c r="H1018784" s="36"/>
    </row>
    <row r="1018786" spans="8:8" x14ac:dyDescent="0.3">
      <c r="H1018786" s="36"/>
    </row>
    <row r="1018788" spans="8:8" x14ac:dyDescent="0.3">
      <c r="H1018788" s="36"/>
    </row>
    <row r="1018790" spans="8:8" x14ac:dyDescent="0.3">
      <c r="H1018790" s="36"/>
    </row>
    <row r="1018792" spans="8:8" x14ac:dyDescent="0.3">
      <c r="H1018792" s="36"/>
    </row>
    <row r="1018794" spans="8:8" x14ac:dyDescent="0.3">
      <c r="H1018794" s="36"/>
    </row>
    <row r="1018796" spans="8:8" x14ac:dyDescent="0.3">
      <c r="H1018796" s="36"/>
    </row>
    <row r="1018798" spans="8:8" x14ac:dyDescent="0.3">
      <c r="H1018798" s="36"/>
    </row>
    <row r="1018800" spans="8:8" x14ac:dyDescent="0.3">
      <c r="H1018800" s="36"/>
    </row>
    <row r="1018802" spans="8:8" x14ac:dyDescent="0.3">
      <c r="H1018802" s="36"/>
    </row>
    <row r="1018804" spans="8:8" x14ac:dyDescent="0.3">
      <c r="H1018804" s="36"/>
    </row>
    <row r="1018806" spans="8:8" x14ac:dyDescent="0.3">
      <c r="H1018806" s="36"/>
    </row>
    <row r="1018808" spans="8:8" x14ac:dyDescent="0.3">
      <c r="H1018808" s="36"/>
    </row>
    <row r="1018810" spans="8:8" x14ac:dyDescent="0.3">
      <c r="H1018810" s="36"/>
    </row>
    <row r="1018812" spans="8:8" x14ac:dyDescent="0.3">
      <c r="H1018812" s="36"/>
    </row>
    <row r="1018814" spans="8:8" x14ac:dyDescent="0.3">
      <c r="H1018814" s="36"/>
    </row>
    <row r="1018816" spans="8:8" x14ac:dyDescent="0.3">
      <c r="H1018816" s="36"/>
    </row>
    <row r="1018818" spans="8:8" x14ac:dyDescent="0.3">
      <c r="H1018818" s="36"/>
    </row>
    <row r="1018820" spans="8:8" x14ac:dyDescent="0.3">
      <c r="H1018820" s="36"/>
    </row>
    <row r="1018822" spans="8:8" x14ac:dyDescent="0.3">
      <c r="H1018822" s="36"/>
    </row>
    <row r="1018824" spans="8:8" x14ac:dyDescent="0.3">
      <c r="H1018824" s="36"/>
    </row>
    <row r="1018826" spans="8:8" x14ac:dyDescent="0.3">
      <c r="H1018826" s="36"/>
    </row>
    <row r="1018828" spans="8:8" x14ac:dyDescent="0.3">
      <c r="H1018828" s="36"/>
    </row>
    <row r="1018830" spans="8:8" x14ac:dyDescent="0.3">
      <c r="H1018830" s="36"/>
    </row>
    <row r="1018832" spans="8:8" x14ac:dyDescent="0.3">
      <c r="H1018832" s="36"/>
    </row>
    <row r="1018834" spans="8:8" x14ac:dyDescent="0.3">
      <c r="H1018834" s="36"/>
    </row>
    <row r="1018836" spans="8:8" x14ac:dyDescent="0.3">
      <c r="H1018836" s="36"/>
    </row>
    <row r="1018838" spans="8:8" x14ac:dyDescent="0.3">
      <c r="H1018838" s="36"/>
    </row>
    <row r="1018840" spans="8:8" x14ac:dyDescent="0.3">
      <c r="H1018840" s="36"/>
    </row>
    <row r="1018842" spans="8:8" x14ac:dyDescent="0.3">
      <c r="H1018842" s="36"/>
    </row>
    <row r="1018844" spans="8:8" x14ac:dyDescent="0.3">
      <c r="H1018844" s="36"/>
    </row>
    <row r="1018846" spans="8:8" x14ac:dyDescent="0.3">
      <c r="H1018846" s="36"/>
    </row>
    <row r="1018848" spans="8:8" x14ac:dyDescent="0.3">
      <c r="H1018848" s="36"/>
    </row>
    <row r="1018850" spans="8:8" x14ac:dyDescent="0.3">
      <c r="H1018850" s="36"/>
    </row>
    <row r="1018852" spans="8:8" x14ac:dyDescent="0.3">
      <c r="H1018852" s="36"/>
    </row>
    <row r="1018854" spans="8:8" x14ac:dyDescent="0.3">
      <c r="H1018854" s="36"/>
    </row>
    <row r="1018856" spans="8:8" x14ac:dyDescent="0.3">
      <c r="H1018856" s="36"/>
    </row>
    <row r="1018858" spans="8:8" x14ac:dyDescent="0.3">
      <c r="H1018858" s="36"/>
    </row>
    <row r="1018860" spans="8:8" x14ac:dyDescent="0.3">
      <c r="H1018860" s="36"/>
    </row>
    <row r="1018862" spans="8:8" x14ac:dyDescent="0.3">
      <c r="H1018862" s="36"/>
    </row>
    <row r="1018864" spans="8:8" x14ac:dyDescent="0.3">
      <c r="H1018864" s="36"/>
    </row>
    <row r="1018866" spans="8:8" x14ac:dyDescent="0.3">
      <c r="H1018866" s="36"/>
    </row>
    <row r="1018868" spans="8:8" x14ac:dyDescent="0.3">
      <c r="H1018868" s="36"/>
    </row>
    <row r="1018870" spans="8:8" x14ac:dyDescent="0.3">
      <c r="H1018870" s="36"/>
    </row>
    <row r="1018872" spans="8:8" x14ac:dyDescent="0.3">
      <c r="H1018872" s="36"/>
    </row>
    <row r="1018874" spans="8:8" x14ac:dyDescent="0.3">
      <c r="H1018874" s="36"/>
    </row>
    <row r="1018876" spans="8:8" x14ac:dyDescent="0.3">
      <c r="H1018876" s="36"/>
    </row>
    <row r="1018878" spans="8:8" x14ac:dyDescent="0.3">
      <c r="H1018878" s="36"/>
    </row>
    <row r="1018880" spans="8:8" x14ac:dyDescent="0.3">
      <c r="H1018880" s="36"/>
    </row>
    <row r="1018882" spans="8:8" x14ac:dyDescent="0.3">
      <c r="H1018882" s="36"/>
    </row>
    <row r="1018884" spans="8:8" x14ac:dyDescent="0.3">
      <c r="H1018884" s="36"/>
    </row>
    <row r="1018886" spans="8:8" x14ac:dyDescent="0.3">
      <c r="H1018886" s="36"/>
    </row>
    <row r="1018888" spans="8:8" x14ac:dyDescent="0.3">
      <c r="H1018888" s="36"/>
    </row>
    <row r="1018890" spans="8:8" x14ac:dyDescent="0.3">
      <c r="H1018890" s="36"/>
    </row>
    <row r="1018892" spans="8:8" x14ac:dyDescent="0.3">
      <c r="H1018892" s="36"/>
    </row>
    <row r="1018894" spans="8:8" x14ac:dyDescent="0.3">
      <c r="H1018894" s="36"/>
    </row>
    <row r="1018896" spans="8:8" x14ac:dyDescent="0.3">
      <c r="H1018896" s="36"/>
    </row>
    <row r="1018898" spans="8:8" x14ac:dyDescent="0.3">
      <c r="H1018898" s="36"/>
    </row>
    <row r="1018900" spans="8:8" x14ac:dyDescent="0.3">
      <c r="H1018900" s="36"/>
    </row>
    <row r="1018902" spans="8:8" x14ac:dyDescent="0.3">
      <c r="H1018902" s="36"/>
    </row>
    <row r="1018904" spans="8:8" x14ac:dyDescent="0.3">
      <c r="H1018904" s="36"/>
    </row>
    <row r="1018906" spans="8:8" x14ac:dyDescent="0.3">
      <c r="H1018906" s="36"/>
    </row>
    <row r="1018908" spans="8:8" x14ac:dyDescent="0.3">
      <c r="H1018908" s="36"/>
    </row>
    <row r="1018910" spans="8:8" x14ac:dyDescent="0.3">
      <c r="H1018910" s="36"/>
    </row>
    <row r="1018912" spans="8:8" x14ac:dyDescent="0.3">
      <c r="H1018912" s="36"/>
    </row>
    <row r="1018914" spans="8:8" x14ac:dyDescent="0.3">
      <c r="H1018914" s="36"/>
    </row>
    <row r="1018916" spans="8:8" x14ac:dyDescent="0.3">
      <c r="H1018916" s="36"/>
    </row>
    <row r="1018918" spans="8:8" x14ac:dyDescent="0.3">
      <c r="H1018918" s="36"/>
    </row>
    <row r="1018920" spans="8:8" x14ac:dyDescent="0.3">
      <c r="H1018920" s="36"/>
    </row>
    <row r="1018922" spans="8:8" x14ac:dyDescent="0.3">
      <c r="H1018922" s="36"/>
    </row>
    <row r="1018924" spans="8:8" x14ac:dyDescent="0.3">
      <c r="H1018924" s="36"/>
    </row>
    <row r="1018926" spans="8:8" x14ac:dyDescent="0.3">
      <c r="H1018926" s="36"/>
    </row>
    <row r="1018928" spans="8:8" x14ac:dyDescent="0.3">
      <c r="H1018928" s="36"/>
    </row>
    <row r="1018930" spans="8:8" x14ac:dyDescent="0.3">
      <c r="H1018930" s="36"/>
    </row>
    <row r="1018932" spans="8:8" x14ac:dyDescent="0.3">
      <c r="H1018932" s="36"/>
    </row>
    <row r="1018934" spans="8:8" x14ac:dyDescent="0.3">
      <c r="H1018934" s="36"/>
    </row>
    <row r="1018936" spans="8:8" x14ac:dyDescent="0.3">
      <c r="H1018936" s="36"/>
    </row>
    <row r="1018938" spans="8:8" x14ac:dyDescent="0.3">
      <c r="H1018938" s="36"/>
    </row>
    <row r="1018940" spans="8:8" x14ac:dyDescent="0.3">
      <c r="H1018940" s="36"/>
    </row>
    <row r="1018942" spans="8:8" x14ac:dyDescent="0.3">
      <c r="H1018942" s="36"/>
    </row>
    <row r="1018944" spans="8:8" x14ac:dyDescent="0.3">
      <c r="H1018944" s="36"/>
    </row>
    <row r="1018946" spans="8:8" x14ac:dyDescent="0.3">
      <c r="H1018946" s="36"/>
    </row>
    <row r="1018948" spans="8:8" x14ac:dyDescent="0.3">
      <c r="H1018948" s="36"/>
    </row>
    <row r="1018950" spans="8:8" x14ac:dyDescent="0.3">
      <c r="H1018950" s="36"/>
    </row>
    <row r="1018952" spans="8:8" x14ac:dyDescent="0.3">
      <c r="H1018952" s="36"/>
    </row>
    <row r="1018954" spans="8:8" x14ac:dyDescent="0.3">
      <c r="H1018954" s="36"/>
    </row>
    <row r="1018956" spans="8:8" x14ac:dyDescent="0.3">
      <c r="H1018956" s="36"/>
    </row>
    <row r="1018958" spans="8:8" x14ac:dyDescent="0.3">
      <c r="H1018958" s="36"/>
    </row>
    <row r="1018960" spans="8:8" x14ac:dyDescent="0.3">
      <c r="H1018960" s="36"/>
    </row>
    <row r="1018962" spans="8:8" x14ac:dyDescent="0.3">
      <c r="H1018962" s="36"/>
    </row>
    <row r="1018964" spans="8:8" x14ac:dyDescent="0.3">
      <c r="H1018964" s="36"/>
    </row>
    <row r="1018966" spans="8:8" x14ac:dyDescent="0.3">
      <c r="H1018966" s="36"/>
    </row>
    <row r="1018968" spans="8:8" x14ac:dyDescent="0.3">
      <c r="H1018968" s="36"/>
    </row>
    <row r="1018970" spans="8:8" x14ac:dyDescent="0.3">
      <c r="H1018970" s="36"/>
    </row>
    <row r="1018972" spans="8:8" x14ac:dyDescent="0.3">
      <c r="H1018972" s="36"/>
    </row>
    <row r="1018974" spans="8:8" x14ac:dyDescent="0.3">
      <c r="H1018974" s="36"/>
    </row>
    <row r="1018976" spans="8:8" x14ac:dyDescent="0.3">
      <c r="H1018976" s="36"/>
    </row>
    <row r="1018978" spans="8:8" x14ac:dyDescent="0.3">
      <c r="H1018978" s="36"/>
    </row>
    <row r="1018980" spans="8:8" x14ac:dyDescent="0.3">
      <c r="H1018980" s="36"/>
    </row>
    <row r="1018982" spans="8:8" x14ac:dyDescent="0.3">
      <c r="H1018982" s="36"/>
    </row>
    <row r="1018984" spans="8:8" x14ac:dyDescent="0.3">
      <c r="H1018984" s="36"/>
    </row>
    <row r="1018986" spans="8:8" x14ac:dyDescent="0.3">
      <c r="H1018986" s="36"/>
    </row>
    <row r="1018988" spans="8:8" x14ac:dyDescent="0.3">
      <c r="H1018988" s="36"/>
    </row>
    <row r="1018990" spans="8:8" x14ac:dyDescent="0.3">
      <c r="H1018990" s="36"/>
    </row>
    <row r="1018992" spans="8:8" x14ac:dyDescent="0.3">
      <c r="H1018992" s="36"/>
    </row>
    <row r="1018994" spans="8:8" x14ac:dyDescent="0.3">
      <c r="H1018994" s="36"/>
    </row>
    <row r="1018996" spans="8:8" x14ac:dyDescent="0.3">
      <c r="H1018996" s="36"/>
    </row>
    <row r="1018998" spans="8:8" x14ac:dyDescent="0.3">
      <c r="H1018998" s="36"/>
    </row>
    <row r="1019000" spans="8:8" x14ac:dyDescent="0.3">
      <c r="H1019000" s="36"/>
    </row>
    <row r="1019002" spans="8:8" x14ac:dyDescent="0.3">
      <c r="H1019002" s="36"/>
    </row>
    <row r="1019004" spans="8:8" x14ac:dyDescent="0.3">
      <c r="H1019004" s="36"/>
    </row>
    <row r="1019006" spans="8:8" x14ac:dyDescent="0.3">
      <c r="H1019006" s="36"/>
    </row>
    <row r="1019008" spans="8:8" x14ac:dyDescent="0.3">
      <c r="H1019008" s="36"/>
    </row>
    <row r="1019010" spans="8:8" x14ac:dyDescent="0.3">
      <c r="H1019010" s="36"/>
    </row>
    <row r="1019012" spans="8:8" x14ac:dyDescent="0.3">
      <c r="H1019012" s="36"/>
    </row>
    <row r="1019014" spans="8:8" x14ac:dyDescent="0.3">
      <c r="H1019014" s="36"/>
    </row>
    <row r="1019016" spans="8:8" x14ac:dyDescent="0.3">
      <c r="H1019016" s="36"/>
    </row>
    <row r="1019018" spans="8:8" x14ac:dyDescent="0.3">
      <c r="H1019018" s="36"/>
    </row>
    <row r="1019020" spans="8:8" x14ac:dyDescent="0.3">
      <c r="H1019020" s="36"/>
    </row>
    <row r="1019022" spans="8:8" x14ac:dyDescent="0.3">
      <c r="H1019022" s="36"/>
    </row>
    <row r="1019024" spans="8:8" x14ac:dyDescent="0.3">
      <c r="H1019024" s="36"/>
    </row>
    <row r="1019026" spans="8:8" x14ac:dyDescent="0.3">
      <c r="H1019026" s="36"/>
    </row>
    <row r="1019028" spans="8:8" x14ac:dyDescent="0.3">
      <c r="H1019028" s="36"/>
    </row>
    <row r="1019030" spans="8:8" x14ac:dyDescent="0.3">
      <c r="H1019030" s="36"/>
    </row>
    <row r="1019032" spans="8:8" x14ac:dyDescent="0.3">
      <c r="H1019032" s="36"/>
    </row>
    <row r="1019034" spans="8:8" x14ac:dyDescent="0.3">
      <c r="H1019034" s="36"/>
    </row>
    <row r="1019036" spans="8:8" x14ac:dyDescent="0.3">
      <c r="H1019036" s="36"/>
    </row>
    <row r="1019038" spans="8:8" x14ac:dyDescent="0.3">
      <c r="H1019038" s="36"/>
    </row>
    <row r="1019040" spans="8:8" x14ac:dyDescent="0.3">
      <c r="H1019040" s="36"/>
    </row>
    <row r="1019042" spans="8:8" x14ac:dyDescent="0.3">
      <c r="H1019042" s="36"/>
    </row>
    <row r="1019044" spans="8:8" x14ac:dyDescent="0.3">
      <c r="H1019044" s="36"/>
    </row>
    <row r="1019046" spans="8:8" x14ac:dyDescent="0.3">
      <c r="H1019046" s="36"/>
    </row>
    <row r="1019048" spans="8:8" x14ac:dyDescent="0.3">
      <c r="H1019048" s="36"/>
    </row>
    <row r="1019050" spans="8:8" x14ac:dyDescent="0.3">
      <c r="H1019050" s="36"/>
    </row>
    <row r="1019052" spans="8:8" x14ac:dyDescent="0.3">
      <c r="H1019052" s="36"/>
    </row>
    <row r="1019054" spans="8:8" x14ac:dyDescent="0.3">
      <c r="H1019054" s="36"/>
    </row>
    <row r="1019056" spans="8:8" x14ac:dyDescent="0.3">
      <c r="H1019056" s="36"/>
    </row>
    <row r="1019058" spans="8:8" x14ac:dyDescent="0.3">
      <c r="H1019058" s="36"/>
    </row>
    <row r="1019060" spans="8:8" x14ac:dyDescent="0.3">
      <c r="H1019060" s="36"/>
    </row>
    <row r="1019062" spans="8:8" x14ac:dyDescent="0.3">
      <c r="H1019062" s="36"/>
    </row>
    <row r="1019064" spans="8:8" x14ac:dyDescent="0.3">
      <c r="H1019064" s="36"/>
    </row>
    <row r="1019066" spans="8:8" x14ac:dyDescent="0.3">
      <c r="H1019066" s="36"/>
    </row>
    <row r="1019068" spans="8:8" x14ac:dyDescent="0.3">
      <c r="H1019068" s="36"/>
    </row>
    <row r="1019070" spans="8:8" x14ac:dyDescent="0.3">
      <c r="H1019070" s="36"/>
    </row>
    <row r="1019072" spans="8:8" x14ac:dyDescent="0.3">
      <c r="H1019072" s="36"/>
    </row>
    <row r="1019074" spans="8:8" x14ac:dyDescent="0.3">
      <c r="H1019074" s="36"/>
    </row>
    <row r="1019076" spans="8:8" x14ac:dyDescent="0.3">
      <c r="H1019076" s="36"/>
    </row>
    <row r="1019078" spans="8:8" x14ac:dyDescent="0.3">
      <c r="H1019078" s="36"/>
    </row>
    <row r="1019080" spans="8:8" x14ac:dyDescent="0.3">
      <c r="H1019080" s="36"/>
    </row>
    <row r="1019082" spans="8:8" x14ac:dyDescent="0.3">
      <c r="H1019082" s="36"/>
    </row>
    <row r="1019084" spans="8:8" x14ac:dyDescent="0.3">
      <c r="H1019084" s="36"/>
    </row>
    <row r="1019086" spans="8:8" x14ac:dyDescent="0.3">
      <c r="H1019086" s="36"/>
    </row>
    <row r="1019088" spans="8:8" x14ac:dyDescent="0.3">
      <c r="H1019088" s="36"/>
    </row>
    <row r="1019090" spans="8:8" x14ac:dyDescent="0.3">
      <c r="H1019090" s="36"/>
    </row>
    <row r="1019092" spans="8:8" x14ac:dyDescent="0.3">
      <c r="H1019092" s="36"/>
    </row>
    <row r="1019094" spans="8:8" x14ac:dyDescent="0.3">
      <c r="H1019094" s="36"/>
    </row>
    <row r="1019096" spans="8:8" x14ac:dyDescent="0.3">
      <c r="H1019096" s="36"/>
    </row>
    <row r="1019098" spans="8:8" x14ac:dyDescent="0.3">
      <c r="H1019098" s="36"/>
    </row>
    <row r="1019100" spans="8:8" x14ac:dyDescent="0.3">
      <c r="H1019100" s="36"/>
    </row>
    <row r="1019102" spans="8:8" x14ac:dyDescent="0.3">
      <c r="H1019102" s="36"/>
    </row>
    <row r="1019104" spans="8:8" x14ac:dyDescent="0.3">
      <c r="H1019104" s="36"/>
    </row>
    <row r="1019106" spans="8:8" x14ac:dyDescent="0.3">
      <c r="H1019106" s="36"/>
    </row>
    <row r="1019108" spans="8:8" x14ac:dyDescent="0.3">
      <c r="H1019108" s="36"/>
    </row>
    <row r="1019110" spans="8:8" x14ac:dyDescent="0.3">
      <c r="H1019110" s="36"/>
    </row>
    <row r="1019112" spans="8:8" x14ac:dyDescent="0.3">
      <c r="H1019112" s="36"/>
    </row>
    <row r="1019114" spans="8:8" x14ac:dyDescent="0.3">
      <c r="H1019114" s="36"/>
    </row>
    <row r="1019116" spans="8:8" x14ac:dyDescent="0.3">
      <c r="H1019116" s="36"/>
    </row>
    <row r="1019118" spans="8:8" x14ac:dyDescent="0.3">
      <c r="H1019118" s="36"/>
    </row>
    <row r="1019120" spans="8:8" x14ac:dyDescent="0.3">
      <c r="H1019120" s="36"/>
    </row>
    <row r="1019122" spans="8:8" x14ac:dyDescent="0.3">
      <c r="H1019122" s="36"/>
    </row>
    <row r="1019124" spans="8:8" x14ac:dyDescent="0.3">
      <c r="H1019124" s="36"/>
    </row>
    <row r="1019126" spans="8:8" x14ac:dyDescent="0.3">
      <c r="H1019126" s="36"/>
    </row>
    <row r="1019128" spans="8:8" x14ac:dyDescent="0.3">
      <c r="H1019128" s="36"/>
    </row>
    <row r="1019130" spans="8:8" x14ac:dyDescent="0.3">
      <c r="H1019130" s="36"/>
    </row>
    <row r="1019132" spans="8:8" x14ac:dyDescent="0.3">
      <c r="H1019132" s="36"/>
    </row>
    <row r="1019134" spans="8:8" x14ac:dyDescent="0.3">
      <c r="H1019134" s="36"/>
    </row>
    <row r="1019136" spans="8:8" x14ac:dyDescent="0.3">
      <c r="H1019136" s="36"/>
    </row>
    <row r="1019138" spans="8:8" x14ac:dyDescent="0.3">
      <c r="H1019138" s="36"/>
    </row>
    <row r="1019140" spans="8:8" x14ac:dyDescent="0.3">
      <c r="H1019140" s="36"/>
    </row>
    <row r="1019142" spans="8:8" x14ac:dyDescent="0.3">
      <c r="H1019142" s="36"/>
    </row>
    <row r="1019144" spans="8:8" x14ac:dyDescent="0.3">
      <c r="H1019144" s="36"/>
    </row>
    <row r="1019146" spans="8:8" x14ac:dyDescent="0.3">
      <c r="H1019146" s="36"/>
    </row>
    <row r="1019148" spans="8:8" x14ac:dyDescent="0.3">
      <c r="H1019148" s="36"/>
    </row>
    <row r="1019150" spans="8:8" x14ac:dyDescent="0.3">
      <c r="H1019150" s="36"/>
    </row>
    <row r="1019152" spans="8:8" x14ac:dyDescent="0.3">
      <c r="H1019152" s="36"/>
    </row>
    <row r="1019154" spans="8:8" x14ac:dyDescent="0.3">
      <c r="H1019154" s="36"/>
    </row>
    <row r="1019156" spans="8:8" x14ac:dyDescent="0.3">
      <c r="H1019156" s="36"/>
    </row>
    <row r="1019158" spans="8:8" x14ac:dyDescent="0.3">
      <c r="H1019158" s="36"/>
    </row>
    <row r="1019160" spans="8:8" x14ac:dyDescent="0.3">
      <c r="H1019160" s="36"/>
    </row>
    <row r="1019162" spans="8:8" x14ac:dyDescent="0.3">
      <c r="H1019162" s="36"/>
    </row>
    <row r="1019164" spans="8:8" x14ac:dyDescent="0.3">
      <c r="H1019164" s="36"/>
    </row>
    <row r="1019166" spans="8:8" x14ac:dyDescent="0.3">
      <c r="H1019166" s="36"/>
    </row>
    <row r="1019168" spans="8:8" x14ac:dyDescent="0.3">
      <c r="H1019168" s="36"/>
    </row>
    <row r="1019170" spans="8:8" x14ac:dyDescent="0.3">
      <c r="H1019170" s="36"/>
    </row>
    <row r="1019172" spans="8:8" x14ac:dyDescent="0.3">
      <c r="H1019172" s="36"/>
    </row>
    <row r="1019174" spans="8:8" x14ac:dyDescent="0.3">
      <c r="H1019174" s="36"/>
    </row>
    <row r="1019176" spans="8:8" x14ac:dyDescent="0.3">
      <c r="H1019176" s="36"/>
    </row>
    <row r="1019178" spans="8:8" x14ac:dyDescent="0.3">
      <c r="H1019178" s="36"/>
    </row>
    <row r="1019180" spans="8:8" x14ac:dyDescent="0.3">
      <c r="H1019180" s="36"/>
    </row>
    <row r="1019182" spans="8:8" x14ac:dyDescent="0.3">
      <c r="H1019182" s="36"/>
    </row>
    <row r="1019184" spans="8:8" x14ac:dyDescent="0.3">
      <c r="H1019184" s="36"/>
    </row>
    <row r="1019186" spans="8:8" x14ac:dyDescent="0.3">
      <c r="H1019186" s="36"/>
    </row>
    <row r="1019188" spans="8:8" x14ac:dyDescent="0.3">
      <c r="H1019188" s="36"/>
    </row>
    <row r="1019190" spans="8:8" x14ac:dyDescent="0.3">
      <c r="H1019190" s="36"/>
    </row>
    <row r="1019192" spans="8:8" x14ac:dyDescent="0.3">
      <c r="H1019192" s="36"/>
    </row>
    <row r="1019194" spans="8:8" x14ac:dyDescent="0.3">
      <c r="H1019194" s="36"/>
    </row>
    <row r="1019196" spans="8:8" x14ac:dyDescent="0.3">
      <c r="H1019196" s="36"/>
    </row>
    <row r="1019198" spans="8:8" x14ac:dyDescent="0.3">
      <c r="H1019198" s="36"/>
    </row>
    <row r="1019200" spans="8:8" x14ac:dyDescent="0.3">
      <c r="H1019200" s="36"/>
    </row>
    <row r="1019202" spans="8:8" x14ac:dyDescent="0.3">
      <c r="H1019202" s="36"/>
    </row>
    <row r="1019204" spans="8:8" x14ac:dyDescent="0.3">
      <c r="H1019204" s="36"/>
    </row>
    <row r="1019206" spans="8:8" x14ac:dyDescent="0.3">
      <c r="H1019206" s="36"/>
    </row>
    <row r="1019208" spans="8:8" x14ac:dyDescent="0.3">
      <c r="H1019208" s="36"/>
    </row>
    <row r="1019210" spans="8:8" x14ac:dyDescent="0.3">
      <c r="H1019210" s="36"/>
    </row>
    <row r="1019212" spans="8:8" x14ac:dyDescent="0.3">
      <c r="H1019212" s="36"/>
    </row>
    <row r="1019214" spans="8:8" x14ac:dyDescent="0.3">
      <c r="H1019214" s="36"/>
    </row>
    <row r="1019216" spans="8:8" x14ac:dyDescent="0.3">
      <c r="H1019216" s="36"/>
    </row>
    <row r="1019218" spans="8:8" x14ac:dyDescent="0.3">
      <c r="H1019218" s="36"/>
    </row>
    <row r="1019220" spans="8:8" x14ac:dyDescent="0.3">
      <c r="H1019220" s="36"/>
    </row>
    <row r="1019222" spans="8:8" x14ac:dyDescent="0.3">
      <c r="H1019222" s="36"/>
    </row>
    <row r="1019224" spans="8:8" x14ac:dyDescent="0.3">
      <c r="H1019224" s="36"/>
    </row>
    <row r="1019226" spans="8:8" x14ac:dyDescent="0.3">
      <c r="H1019226" s="36"/>
    </row>
    <row r="1019228" spans="8:8" x14ac:dyDescent="0.3">
      <c r="H1019228" s="36"/>
    </row>
    <row r="1019230" spans="8:8" x14ac:dyDescent="0.3">
      <c r="H1019230" s="36"/>
    </row>
    <row r="1019232" spans="8:8" x14ac:dyDescent="0.3">
      <c r="H1019232" s="36"/>
    </row>
    <row r="1019234" spans="8:8" x14ac:dyDescent="0.3">
      <c r="H1019234" s="36"/>
    </row>
    <row r="1019236" spans="8:8" x14ac:dyDescent="0.3">
      <c r="H1019236" s="36"/>
    </row>
    <row r="1019238" spans="8:8" x14ac:dyDescent="0.3">
      <c r="H1019238" s="36"/>
    </row>
    <row r="1019240" spans="8:8" x14ac:dyDescent="0.3">
      <c r="H1019240" s="36"/>
    </row>
    <row r="1019242" spans="8:8" x14ac:dyDescent="0.3">
      <c r="H1019242" s="36"/>
    </row>
    <row r="1019244" spans="8:8" x14ac:dyDescent="0.3">
      <c r="H1019244" s="36"/>
    </row>
    <row r="1019246" spans="8:8" x14ac:dyDescent="0.3">
      <c r="H1019246" s="36"/>
    </row>
    <row r="1019248" spans="8:8" x14ac:dyDescent="0.3">
      <c r="H1019248" s="36"/>
    </row>
    <row r="1019250" spans="8:8" x14ac:dyDescent="0.3">
      <c r="H1019250" s="36"/>
    </row>
    <row r="1019252" spans="8:8" x14ac:dyDescent="0.3">
      <c r="H1019252" s="36"/>
    </row>
    <row r="1019254" spans="8:8" x14ac:dyDescent="0.3">
      <c r="H1019254" s="36"/>
    </row>
    <row r="1019256" spans="8:8" x14ac:dyDescent="0.3">
      <c r="H1019256" s="36"/>
    </row>
    <row r="1019258" spans="8:8" x14ac:dyDescent="0.3">
      <c r="H1019258" s="36"/>
    </row>
    <row r="1019260" spans="8:8" x14ac:dyDescent="0.3">
      <c r="H1019260" s="36"/>
    </row>
    <row r="1019262" spans="8:8" x14ac:dyDescent="0.3">
      <c r="H1019262" s="36"/>
    </row>
    <row r="1019264" spans="8:8" x14ac:dyDescent="0.3">
      <c r="H1019264" s="36"/>
    </row>
    <row r="1019266" spans="8:8" x14ac:dyDescent="0.3">
      <c r="H1019266" s="36"/>
    </row>
    <row r="1019268" spans="8:8" x14ac:dyDescent="0.3">
      <c r="H1019268" s="36"/>
    </row>
    <row r="1019270" spans="8:8" x14ac:dyDescent="0.3">
      <c r="H1019270" s="36"/>
    </row>
    <row r="1019272" spans="8:8" x14ac:dyDescent="0.3">
      <c r="H1019272" s="36"/>
    </row>
    <row r="1019274" spans="8:8" x14ac:dyDescent="0.3">
      <c r="H1019274" s="36"/>
    </row>
    <row r="1019276" spans="8:8" x14ac:dyDescent="0.3">
      <c r="H1019276" s="36"/>
    </row>
    <row r="1019278" spans="8:8" x14ac:dyDescent="0.3">
      <c r="H1019278" s="36"/>
    </row>
    <row r="1019280" spans="8:8" x14ac:dyDescent="0.3">
      <c r="H1019280" s="36"/>
    </row>
    <row r="1019282" spans="8:8" x14ac:dyDescent="0.3">
      <c r="H1019282" s="36"/>
    </row>
    <row r="1019284" spans="8:8" x14ac:dyDescent="0.3">
      <c r="H1019284" s="36"/>
    </row>
    <row r="1019286" spans="8:8" x14ac:dyDescent="0.3">
      <c r="H1019286" s="36"/>
    </row>
    <row r="1019288" spans="8:8" x14ac:dyDescent="0.3">
      <c r="H1019288" s="36"/>
    </row>
    <row r="1019290" spans="8:8" x14ac:dyDescent="0.3">
      <c r="H1019290" s="36"/>
    </row>
    <row r="1019292" spans="8:8" x14ac:dyDescent="0.3">
      <c r="H1019292" s="36"/>
    </row>
    <row r="1019294" spans="8:8" x14ac:dyDescent="0.3">
      <c r="H1019294" s="36"/>
    </row>
    <row r="1019296" spans="8:8" x14ac:dyDescent="0.3">
      <c r="H1019296" s="36"/>
    </row>
    <row r="1019298" spans="8:8" x14ac:dyDescent="0.3">
      <c r="H1019298" s="36"/>
    </row>
    <row r="1019300" spans="8:8" x14ac:dyDescent="0.3">
      <c r="H1019300" s="36"/>
    </row>
    <row r="1019302" spans="8:8" x14ac:dyDescent="0.3">
      <c r="H1019302" s="36"/>
    </row>
    <row r="1019304" spans="8:8" x14ac:dyDescent="0.3">
      <c r="H1019304" s="36"/>
    </row>
    <row r="1019306" spans="8:8" x14ac:dyDescent="0.3">
      <c r="H1019306" s="36"/>
    </row>
    <row r="1019308" spans="8:8" x14ac:dyDescent="0.3">
      <c r="H1019308" s="36"/>
    </row>
    <row r="1019310" spans="8:8" x14ac:dyDescent="0.3">
      <c r="H1019310" s="36"/>
    </row>
    <row r="1019312" spans="8:8" x14ac:dyDescent="0.3">
      <c r="H1019312" s="36"/>
    </row>
    <row r="1019314" spans="8:8" x14ac:dyDescent="0.3">
      <c r="H1019314" s="36"/>
    </row>
    <row r="1019316" spans="8:8" x14ac:dyDescent="0.3">
      <c r="H1019316" s="36"/>
    </row>
    <row r="1019318" spans="8:8" x14ac:dyDescent="0.3">
      <c r="H1019318" s="36"/>
    </row>
    <row r="1019320" spans="8:8" x14ac:dyDescent="0.3">
      <c r="H1019320" s="36"/>
    </row>
    <row r="1019322" spans="8:8" x14ac:dyDescent="0.3">
      <c r="H1019322" s="36"/>
    </row>
    <row r="1019324" spans="8:8" x14ac:dyDescent="0.3">
      <c r="H1019324" s="36"/>
    </row>
    <row r="1019326" spans="8:8" x14ac:dyDescent="0.3">
      <c r="H1019326" s="36"/>
    </row>
    <row r="1019328" spans="8:8" x14ac:dyDescent="0.3">
      <c r="H1019328" s="36"/>
    </row>
    <row r="1019330" spans="8:8" x14ac:dyDescent="0.3">
      <c r="H1019330" s="36"/>
    </row>
    <row r="1019332" spans="8:8" x14ac:dyDescent="0.3">
      <c r="H1019332" s="36"/>
    </row>
    <row r="1019334" spans="8:8" x14ac:dyDescent="0.3">
      <c r="H1019334" s="36"/>
    </row>
    <row r="1019336" spans="8:8" x14ac:dyDescent="0.3">
      <c r="H1019336" s="36"/>
    </row>
    <row r="1019338" spans="8:8" x14ac:dyDescent="0.3">
      <c r="H1019338" s="36"/>
    </row>
    <row r="1019340" spans="8:8" x14ac:dyDescent="0.3">
      <c r="H1019340" s="36"/>
    </row>
    <row r="1019342" spans="8:8" x14ac:dyDescent="0.3">
      <c r="H1019342" s="36"/>
    </row>
    <row r="1019344" spans="8:8" x14ac:dyDescent="0.3">
      <c r="H1019344" s="36"/>
    </row>
    <row r="1019346" spans="8:8" x14ac:dyDescent="0.3">
      <c r="H1019346" s="36"/>
    </row>
    <row r="1019348" spans="8:8" x14ac:dyDescent="0.3">
      <c r="H1019348" s="36"/>
    </row>
    <row r="1019350" spans="8:8" x14ac:dyDescent="0.3">
      <c r="H1019350" s="36"/>
    </row>
    <row r="1019352" spans="8:8" x14ac:dyDescent="0.3">
      <c r="H1019352" s="36"/>
    </row>
    <row r="1019354" spans="8:8" x14ac:dyDescent="0.3">
      <c r="H1019354" s="36"/>
    </row>
    <row r="1019356" spans="8:8" x14ac:dyDescent="0.3">
      <c r="H1019356" s="36"/>
    </row>
    <row r="1019358" spans="8:8" x14ac:dyDescent="0.3">
      <c r="H1019358" s="36"/>
    </row>
    <row r="1019360" spans="8:8" x14ac:dyDescent="0.3">
      <c r="H1019360" s="36"/>
    </row>
    <row r="1019362" spans="8:8" x14ac:dyDescent="0.3">
      <c r="H1019362" s="36"/>
    </row>
    <row r="1019364" spans="8:8" x14ac:dyDescent="0.3">
      <c r="H1019364" s="36"/>
    </row>
    <row r="1019366" spans="8:8" x14ac:dyDescent="0.3">
      <c r="H1019366" s="36"/>
    </row>
    <row r="1019368" spans="8:8" x14ac:dyDescent="0.3">
      <c r="H1019368" s="36"/>
    </row>
    <row r="1019370" spans="8:8" x14ac:dyDescent="0.3">
      <c r="H1019370" s="36"/>
    </row>
    <row r="1019372" spans="8:8" x14ac:dyDescent="0.3">
      <c r="H1019372" s="36"/>
    </row>
    <row r="1019374" spans="8:8" x14ac:dyDescent="0.3">
      <c r="H1019374" s="36"/>
    </row>
    <row r="1019376" spans="8:8" x14ac:dyDescent="0.3">
      <c r="H1019376" s="36"/>
    </row>
    <row r="1019378" spans="8:8" x14ac:dyDescent="0.3">
      <c r="H1019378" s="36"/>
    </row>
    <row r="1019380" spans="8:8" x14ac:dyDescent="0.3">
      <c r="H1019380" s="36"/>
    </row>
    <row r="1019382" spans="8:8" x14ac:dyDescent="0.3">
      <c r="H1019382" s="36"/>
    </row>
    <row r="1019384" spans="8:8" x14ac:dyDescent="0.3">
      <c r="H1019384" s="36"/>
    </row>
    <row r="1019386" spans="8:8" x14ac:dyDescent="0.3">
      <c r="H1019386" s="36"/>
    </row>
    <row r="1019388" spans="8:8" x14ac:dyDescent="0.3">
      <c r="H1019388" s="36"/>
    </row>
    <row r="1019390" spans="8:8" x14ac:dyDescent="0.3">
      <c r="H1019390" s="36"/>
    </row>
    <row r="1019392" spans="8:8" x14ac:dyDescent="0.3">
      <c r="H1019392" s="36"/>
    </row>
    <row r="1019394" spans="8:8" x14ac:dyDescent="0.3">
      <c r="H1019394" s="36"/>
    </row>
    <row r="1019396" spans="8:8" x14ac:dyDescent="0.3">
      <c r="H1019396" s="36"/>
    </row>
    <row r="1019398" spans="8:8" x14ac:dyDescent="0.3">
      <c r="H1019398" s="36"/>
    </row>
    <row r="1019400" spans="8:8" x14ac:dyDescent="0.3">
      <c r="H1019400" s="36"/>
    </row>
    <row r="1019402" spans="8:8" x14ac:dyDescent="0.3">
      <c r="H1019402" s="36"/>
    </row>
    <row r="1019404" spans="8:8" x14ac:dyDescent="0.3">
      <c r="H1019404" s="36"/>
    </row>
    <row r="1019406" spans="8:8" x14ac:dyDescent="0.3">
      <c r="H1019406" s="36"/>
    </row>
    <row r="1019408" spans="8:8" x14ac:dyDescent="0.3">
      <c r="H1019408" s="36"/>
    </row>
    <row r="1019410" spans="8:8" x14ac:dyDescent="0.3">
      <c r="H1019410" s="36"/>
    </row>
    <row r="1019412" spans="8:8" x14ac:dyDescent="0.3">
      <c r="H1019412" s="36"/>
    </row>
    <row r="1019414" spans="8:8" x14ac:dyDescent="0.3">
      <c r="H1019414" s="36"/>
    </row>
    <row r="1019416" spans="8:8" x14ac:dyDescent="0.3">
      <c r="H1019416" s="36"/>
    </row>
    <row r="1019418" spans="8:8" x14ac:dyDescent="0.3">
      <c r="H1019418" s="36"/>
    </row>
    <row r="1019420" spans="8:8" x14ac:dyDescent="0.3">
      <c r="H1019420" s="36"/>
    </row>
    <row r="1019422" spans="8:8" x14ac:dyDescent="0.3">
      <c r="H1019422" s="36"/>
    </row>
    <row r="1019424" spans="8:8" x14ac:dyDescent="0.3">
      <c r="H1019424" s="36"/>
    </row>
    <row r="1019426" spans="8:8" x14ac:dyDescent="0.3">
      <c r="H1019426" s="36"/>
    </row>
    <row r="1019428" spans="8:8" x14ac:dyDescent="0.3">
      <c r="H1019428" s="36"/>
    </row>
    <row r="1019430" spans="8:8" x14ac:dyDescent="0.3">
      <c r="H1019430" s="36"/>
    </row>
    <row r="1019432" spans="8:8" x14ac:dyDescent="0.3">
      <c r="H1019432" s="36"/>
    </row>
    <row r="1019434" spans="8:8" x14ac:dyDescent="0.3">
      <c r="H1019434" s="36"/>
    </row>
    <row r="1019436" spans="8:8" x14ac:dyDescent="0.3">
      <c r="H1019436" s="36"/>
    </row>
    <row r="1019438" spans="8:8" x14ac:dyDescent="0.3">
      <c r="H1019438" s="36"/>
    </row>
    <row r="1019440" spans="8:8" x14ac:dyDescent="0.3">
      <c r="H1019440" s="36"/>
    </row>
    <row r="1019442" spans="8:8" x14ac:dyDescent="0.3">
      <c r="H1019442" s="36"/>
    </row>
    <row r="1019444" spans="8:8" x14ac:dyDescent="0.3">
      <c r="H1019444" s="36"/>
    </row>
    <row r="1019446" spans="8:8" x14ac:dyDescent="0.3">
      <c r="H1019446" s="36"/>
    </row>
    <row r="1019448" spans="8:8" x14ac:dyDescent="0.3">
      <c r="H1019448" s="36"/>
    </row>
    <row r="1019450" spans="8:8" x14ac:dyDescent="0.3">
      <c r="H1019450" s="36"/>
    </row>
    <row r="1019452" spans="8:8" x14ac:dyDescent="0.3">
      <c r="H1019452" s="36"/>
    </row>
    <row r="1019454" spans="8:8" x14ac:dyDescent="0.3">
      <c r="H1019454" s="36"/>
    </row>
    <row r="1019456" spans="8:8" x14ac:dyDescent="0.3">
      <c r="H1019456" s="36"/>
    </row>
    <row r="1019458" spans="8:8" x14ac:dyDescent="0.3">
      <c r="H1019458" s="36"/>
    </row>
    <row r="1019460" spans="8:8" x14ac:dyDescent="0.3">
      <c r="H1019460" s="36"/>
    </row>
    <row r="1019462" spans="8:8" x14ac:dyDescent="0.3">
      <c r="H1019462" s="36"/>
    </row>
    <row r="1019464" spans="8:8" x14ac:dyDescent="0.3">
      <c r="H1019464" s="36"/>
    </row>
    <row r="1019466" spans="8:8" x14ac:dyDescent="0.3">
      <c r="H1019466" s="36"/>
    </row>
    <row r="1019468" spans="8:8" x14ac:dyDescent="0.3">
      <c r="H1019468" s="36"/>
    </row>
    <row r="1019470" spans="8:8" x14ac:dyDescent="0.3">
      <c r="H1019470" s="36"/>
    </row>
    <row r="1019472" spans="8:8" x14ac:dyDescent="0.3">
      <c r="H1019472" s="36"/>
    </row>
    <row r="1019474" spans="8:8" x14ac:dyDescent="0.3">
      <c r="H1019474" s="36"/>
    </row>
    <row r="1019476" spans="8:8" x14ac:dyDescent="0.3">
      <c r="H1019476" s="36"/>
    </row>
    <row r="1019478" spans="8:8" x14ac:dyDescent="0.3">
      <c r="H1019478" s="36"/>
    </row>
    <row r="1019480" spans="8:8" x14ac:dyDescent="0.3">
      <c r="H1019480" s="36"/>
    </row>
    <row r="1019482" spans="8:8" x14ac:dyDescent="0.3">
      <c r="H1019482" s="36"/>
    </row>
    <row r="1019484" spans="8:8" x14ac:dyDescent="0.3">
      <c r="H1019484" s="36"/>
    </row>
    <row r="1019486" spans="8:8" x14ac:dyDescent="0.3">
      <c r="H1019486" s="36"/>
    </row>
    <row r="1019488" spans="8:8" x14ac:dyDescent="0.3">
      <c r="H1019488" s="36"/>
    </row>
    <row r="1019490" spans="8:8" x14ac:dyDescent="0.3">
      <c r="H1019490" s="36"/>
    </row>
    <row r="1019492" spans="8:8" x14ac:dyDescent="0.3">
      <c r="H1019492" s="36"/>
    </row>
    <row r="1019494" spans="8:8" x14ac:dyDescent="0.3">
      <c r="H1019494" s="36"/>
    </row>
    <row r="1019496" spans="8:8" x14ac:dyDescent="0.3">
      <c r="H1019496" s="36"/>
    </row>
    <row r="1019498" spans="8:8" x14ac:dyDescent="0.3">
      <c r="H1019498" s="36"/>
    </row>
    <row r="1019500" spans="8:8" x14ac:dyDescent="0.3">
      <c r="H1019500" s="36"/>
    </row>
    <row r="1019502" spans="8:8" x14ac:dyDescent="0.3">
      <c r="H1019502" s="36"/>
    </row>
    <row r="1019504" spans="8:8" x14ac:dyDescent="0.3">
      <c r="H1019504" s="36"/>
    </row>
    <row r="1019506" spans="8:8" x14ac:dyDescent="0.3">
      <c r="H1019506" s="36"/>
    </row>
    <row r="1019508" spans="8:8" x14ac:dyDescent="0.3">
      <c r="H1019508" s="36"/>
    </row>
    <row r="1019510" spans="8:8" x14ac:dyDescent="0.3">
      <c r="H1019510" s="36"/>
    </row>
    <row r="1019512" spans="8:8" x14ac:dyDescent="0.3">
      <c r="H1019512" s="36"/>
    </row>
    <row r="1019514" spans="8:8" x14ac:dyDescent="0.3">
      <c r="H1019514" s="36"/>
    </row>
    <row r="1019516" spans="8:8" x14ac:dyDescent="0.3">
      <c r="H1019516" s="36"/>
    </row>
    <row r="1019518" spans="8:8" x14ac:dyDescent="0.3">
      <c r="H1019518" s="36"/>
    </row>
    <row r="1019520" spans="8:8" x14ac:dyDescent="0.3">
      <c r="H1019520" s="36"/>
    </row>
    <row r="1019522" spans="8:8" x14ac:dyDescent="0.3">
      <c r="H1019522" s="36"/>
    </row>
    <row r="1019524" spans="8:8" x14ac:dyDescent="0.3">
      <c r="H1019524" s="36"/>
    </row>
    <row r="1019526" spans="8:8" x14ac:dyDescent="0.3">
      <c r="H1019526" s="36"/>
    </row>
    <row r="1019528" spans="8:8" x14ac:dyDescent="0.3">
      <c r="H1019528" s="36"/>
    </row>
    <row r="1019530" spans="8:8" x14ac:dyDescent="0.3">
      <c r="H1019530" s="36"/>
    </row>
    <row r="1019532" spans="8:8" x14ac:dyDescent="0.3">
      <c r="H1019532" s="36"/>
    </row>
    <row r="1019534" spans="8:8" x14ac:dyDescent="0.3">
      <c r="H1019534" s="36"/>
    </row>
    <row r="1019536" spans="8:8" x14ac:dyDescent="0.3">
      <c r="H1019536" s="36"/>
    </row>
    <row r="1019538" spans="8:8" x14ac:dyDescent="0.3">
      <c r="H1019538" s="36"/>
    </row>
    <row r="1019540" spans="8:8" x14ac:dyDescent="0.3">
      <c r="H1019540" s="36"/>
    </row>
    <row r="1019542" spans="8:8" x14ac:dyDescent="0.3">
      <c r="H1019542" s="36"/>
    </row>
    <row r="1019544" spans="8:8" x14ac:dyDescent="0.3">
      <c r="H1019544" s="36"/>
    </row>
    <row r="1019546" spans="8:8" x14ac:dyDescent="0.3">
      <c r="H1019546" s="36"/>
    </row>
    <row r="1019548" spans="8:8" x14ac:dyDescent="0.3">
      <c r="H1019548" s="36"/>
    </row>
    <row r="1019550" spans="8:8" x14ac:dyDescent="0.3">
      <c r="H1019550" s="36"/>
    </row>
    <row r="1019552" spans="8:8" x14ac:dyDescent="0.3">
      <c r="H1019552" s="36"/>
    </row>
    <row r="1019554" spans="8:8" x14ac:dyDescent="0.3">
      <c r="H1019554" s="36"/>
    </row>
    <row r="1019556" spans="8:8" x14ac:dyDescent="0.3">
      <c r="H1019556" s="36"/>
    </row>
    <row r="1019558" spans="8:8" x14ac:dyDescent="0.3">
      <c r="H1019558" s="36"/>
    </row>
    <row r="1019560" spans="8:8" x14ac:dyDescent="0.3">
      <c r="H1019560" s="36"/>
    </row>
    <row r="1019562" spans="8:8" x14ac:dyDescent="0.3">
      <c r="H1019562" s="36"/>
    </row>
    <row r="1019564" spans="8:8" x14ac:dyDescent="0.3">
      <c r="H1019564" s="36"/>
    </row>
    <row r="1019566" spans="8:8" x14ac:dyDescent="0.3">
      <c r="H1019566" s="36"/>
    </row>
    <row r="1019568" spans="8:8" x14ac:dyDescent="0.3">
      <c r="H1019568" s="36"/>
    </row>
    <row r="1019570" spans="8:8" x14ac:dyDescent="0.3">
      <c r="H1019570" s="36"/>
    </row>
    <row r="1019572" spans="8:8" x14ac:dyDescent="0.3">
      <c r="H1019572" s="36"/>
    </row>
    <row r="1019574" spans="8:8" x14ac:dyDescent="0.3">
      <c r="H1019574" s="36"/>
    </row>
    <row r="1019576" spans="8:8" x14ac:dyDescent="0.3">
      <c r="H1019576" s="36"/>
    </row>
    <row r="1019578" spans="8:8" x14ac:dyDescent="0.3">
      <c r="H1019578" s="36"/>
    </row>
    <row r="1019580" spans="8:8" x14ac:dyDescent="0.3">
      <c r="H1019580" s="36"/>
    </row>
    <row r="1019582" spans="8:8" x14ac:dyDescent="0.3">
      <c r="H1019582" s="36"/>
    </row>
    <row r="1019584" spans="8:8" x14ac:dyDescent="0.3">
      <c r="H1019584" s="36"/>
    </row>
    <row r="1019586" spans="8:8" x14ac:dyDescent="0.3">
      <c r="H1019586" s="36"/>
    </row>
    <row r="1019588" spans="8:8" x14ac:dyDescent="0.3">
      <c r="H1019588" s="36"/>
    </row>
    <row r="1019590" spans="8:8" x14ac:dyDescent="0.3">
      <c r="H1019590" s="36"/>
    </row>
    <row r="1019592" spans="8:8" x14ac:dyDescent="0.3">
      <c r="H1019592" s="36"/>
    </row>
    <row r="1019594" spans="8:8" x14ac:dyDescent="0.3">
      <c r="H1019594" s="36"/>
    </row>
    <row r="1019596" spans="8:8" x14ac:dyDescent="0.3">
      <c r="H1019596" s="36"/>
    </row>
    <row r="1019598" spans="8:8" x14ac:dyDescent="0.3">
      <c r="H1019598" s="36"/>
    </row>
    <row r="1019600" spans="8:8" x14ac:dyDescent="0.3">
      <c r="H1019600" s="36"/>
    </row>
    <row r="1019602" spans="8:8" x14ac:dyDescent="0.3">
      <c r="H1019602" s="36"/>
    </row>
    <row r="1019604" spans="8:8" x14ac:dyDescent="0.3">
      <c r="H1019604" s="36"/>
    </row>
    <row r="1019606" spans="8:8" x14ac:dyDescent="0.3">
      <c r="H1019606" s="36"/>
    </row>
    <row r="1019608" spans="8:8" x14ac:dyDescent="0.3">
      <c r="H1019608" s="36"/>
    </row>
    <row r="1019610" spans="8:8" x14ac:dyDescent="0.3">
      <c r="H1019610" s="36"/>
    </row>
    <row r="1019612" spans="8:8" x14ac:dyDescent="0.3">
      <c r="H1019612" s="36"/>
    </row>
    <row r="1019614" spans="8:8" x14ac:dyDescent="0.3">
      <c r="H1019614" s="36"/>
    </row>
    <row r="1019616" spans="8:8" x14ac:dyDescent="0.3">
      <c r="H1019616" s="36"/>
    </row>
    <row r="1019618" spans="8:8" x14ac:dyDescent="0.3">
      <c r="H1019618" s="36"/>
    </row>
    <row r="1019620" spans="8:8" x14ac:dyDescent="0.3">
      <c r="H1019620" s="36"/>
    </row>
    <row r="1019622" spans="8:8" x14ac:dyDescent="0.3">
      <c r="H1019622" s="36"/>
    </row>
    <row r="1019624" spans="8:8" x14ac:dyDescent="0.3">
      <c r="H1019624" s="36"/>
    </row>
    <row r="1019626" spans="8:8" x14ac:dyDescent="0.3">
      <c r="H1019626" s="36"/>
    </row>
    <row r="1019628" spans="8:8" x14ac:dyDescent="0.3">
      <c r="H1019628" s="36"/>
    </row>
    <row r="1019630" spans="8:8" x14ac:dyDescent="0.3">
      <c r="H1019630" s="36"/>
    </row>
    <row r="1019632" spans="8:8" x14ac:dyDescent="0.3">
      <c r="H1019632" s="36"/>
    </row>
    <row r="1019634" spans="8:8" x14ac:dyDescent="0.3">
      <c r="H1019634" s="36"/>
    </row>
    <row r="1019636" spans="8:8" x14ac:dyDescent="0.3">
      <c r="H1019636" s="36"/>
    </row>
    <row r="1019638" spans="8:8" x14ac:dyDescent="0.3">
      <c r="H1019638" s="36"/>
    </row>
    <row r="1019640" spans="8:8" x14ac:dyDescent="0.3">
      <c r="H1019640" s="36"/>
    </row>
    <row r="1019642" spans="8:8" x14ac:dyDescent="0.3">
      <c r="H1019642" s="36"/>
    </row>
    <row r="1019644" spans="8:8" x14ac:dyDescent="0.3">
      <c r="H1019644" s="36"/>
    </row>
    <row r="1019646" spans="8:8" x14ac:dyDescent="0.3">
      <c r="H1019646" s="36"/>
    </row>
    <row r="1019648" spans="8:8" x14ac:dyDescent="0.3">
      <c r="H1019648" s="36"/>
    </row>
    <row r="1019650" spans="8:8" x14ac:dyDescent="0.3">
      <c r="H1019650" s="36"/>
    </row>
    <row r="1019652" spans="8:8" x14ac:dyDescent="0.3">
      <c r="H1019652" s="36"/>
    </row>
    <row r="1019654" spans="8:8" x14ac:dyDescent="0.3">
      <c r="H1019654" s="36"/>
    </row>
    <row r="1019656" spans="8:8" x14ac:dyDescent="0.3">
      <c r="H1019656" s="36"/>
    </row>
    <row r="1019658" spans="8:8" x14ac:dyDescent="0.3">
      <c r="H1019658" s="36"/>
    </row>
    <row r="1019660" spans="8:8" x14ac:dyDescent="0.3">
      <c r="H1019660" s="36"/>
    </row>
    <row r="1019662" spans="8:8" x14ac:dyDescent="0.3">
      <c r="H1019662" s="36"/>
    </row>
    <row r="1019664" spans="8:8" x14ac:dyDescent="0.3">
      <c r="H1019664" s="36"/>
    </row>
    <row r="1019666" spans="8:8" x14ac:dyDescent="0.3">
      <c r="H1019666" s="36"/>
    </row>
    <row r="1019668" spans="8:8" x14ac:dyDescent="0.3">
      <c r="H1019668" s="36"/>
    </row>
    <row r="1019670" spans="8:8" x14ac:dyDescent="0.3">
      <c r="H1019670" s="36"/>
    </row>
    <row r="1019672" spans="8:8" x14ac:dyDescent="0.3">
      <c r="H1019672" s="36"/>
    </row>
    <row r="1019674" spans="8:8" x14ac:dyDescent="0.3">
      <c r="H1019674" s="36"/>
    </row>
    <row r="1019676" spans="8:8" x14ac:dyDescent="0.3">
      <c r="H1019676" s="36"/>
    </row>
    <row r="1019678" spans="8:8" x14ac:dyDescent="0.3">
      <c r="H1019678" s="36"/>
    </row>
    <row r="1019680" spans="8:8" x14ac:dyDescent="0.3">
      <c r="H1019680" s="36"/>
    </row>
    <row r="1019682" spans="8:8" x14ac:dyDescent="0.3">
      <c r="H1019682" s="36"/>
    </row>
    <row r="1019684" spans="8:8" x14ac:dyDescent="0.3">
      <c r="H1019684" s="36"/>
    </row>
    <row r="1019686" spans="8:8" x14ac:dyDescent="0.3">
      <c r="H1019686" s="36"/>
    </row>
    <row r="1019688" spans="8:8" x14ac:dyDescent="0.3">
      <c r="H1019688" s="36"/>
    </row>
    <row r="1019690" spans="8:8" x14ac:dyDescent="0.3">
      <c r="H1019690" s="36"/>
    </row>
    <row r="1019692" spans="8:8" x14ac:dyDescent="0.3">
      <c r="H1019692" s="36"/>
    </row>
    <row r="1019694" spans="8:8" x14ac:dyDescent="0.3">
      <c r="H1019694" s="36"/>
    </row>
    <row r="1019696" spans="8:8" x14ac:dyDescent="0.3">
      <c r="H1019696" s="36"/>
    </row>
    <row r="1019698" spans="8:8" x14ac:dyDescent="0.3">
      <c r="H1019698" s="36"/>
    </row>
    <row r="1019700" spans="8:8" x14ac:dyDescent="0.3">
      <c r="H1019700" s="36"/>
    </row>
    <row r="1019702" spans="8:8" x14ac:dyDescent="0.3">
      <c r="H1019702" s="36"/>
    </row>
    <row r="1019704" spans="8:8" x14ac:dyDescent="0.3">
      <c r="H1019704" s="36"/>
    </row>
    <row r="1019706" spans="8:8" x14ac:dyDescent="0.3">
      <c r="H1019706" s="36"/>
    </row>
    <row r="1019708" spans="8:8" x14ac:dyDescent="0.3">
      <c r="H1019708" s="36"/>
    </row>
    <row r="1019710" spans="8:8" x14ac:dyDescent="0.3">
      <c r="H1019710" s="36"/>
    </row>
    <row r="1019712" spans="8:8" x14ac:dyDescent="0.3">
      <c r="H1019712" s="36"/>
    </row>
    <row r="1019714" spans="8:8" x14ac:dyDescent="0.3">
      <c r="H1019714" s="36"/>
    </row>
    <row r="1019716" spans="8:8" x14ac:dyDescent="0.3">
      <c r="H1019716" s="36"/>
    </row>
    <row r="1019718" spans="8:8" x14ac:dyDescent="0.3">
      <c r="H1019718" s="36"/>
    </row>
    <row r="1019720" spans="8:8" x14ac:dyDescent="0.3">
      <c r="H1019720" s="36"/>
    </row>
    <row r="1019722" spans="8:8" x14ac:dyDescent="0.3">
      <c r="H1019722" s="36"/>
    </row>
    <row r="1019724" spans="8:8" x14ac:dyDescent="0.3">
      <c r="H1019724" s="36"/>
    </row>
    <row r="1019726" spans="8:8" x14ac:dyDescent="0.3">
      <c r="H1019726" s="36"/>
    </row>
    <row r="1019728" spans="8:8" x14ac:dyDescent="0.3">
      <c r="H1019728" s="36"/>
    </row>
    <row r="1019730" spans="8:8" x14ac:dyDescent="0.3">
      <c r="H1019730" s="36"/>
    </row>
    <row r="1019732" spans="8:8" x14ac:dyDescent="0.3">
      <c r="H1019732" s="36"/>
    </row>
    <row r="1019734" spans="8:8" x14ac:dyDescent="0.3">
      <c r="H1019734" s="36"/>
    </row>
    <row r="1019736" spans="8:8" x14ac:dyDescent="0.3">
      <c r="H1019736" s="36"/>
    </row>
    <row r="1019738" spans="8:8" x14ac:dyDescent="0.3">
      <c r="H1019738" s="36"/>
    </row>
    <row r="1019740" spans="8:8" x14ac:dyDescent="0.3">
      <c r="H1019740" s="36"/>
    </row>
    <row r="1019742" spans="8:8" x14ac:dyDescent="0.3">
      <c r="H1019742" s="36"/>
    </row>
    <row r="1019744" spans="8:8" x14ac:dyDescent="0.3">
      <c r="H1019744" s="36"/>
    </row>
    <row r="1019746" spans="8:8" x14ac:dyDescent="0.3">
      <c r="H1019746" s="36"/>
    </row>
    <row r="1019748" spans="8:8" x14ac:dyDescent="0.3">
      <c r="H1019748" s="36"/>
    </row>
    <row r="1019750" spans="8:8" x14ac:dyDescent="0.3">
      <c r="H1019750" s="36"/>
    </row>
    <row r="1019752" spans="8:8" x14ac:dyDescent="0.3">
      <c r="H1019752" s="36"/>
    </row>
    <row r="1019754" spans="8:8" x14ac:dyDescent="0.3">
      <c r="H1019754" s="36"/>
    </row>
    <row r="1019756" spans="8:8" x14ac:dyDescent="0.3">
      <c r="H1019756" s="36"/>
    </row>
    <row r="1019758" spans="8:8" x14ac:dyDescent="0.3">
      <c r="H1019758" s="36"/>
    </row>
    <row r="1019760" spans="8:8" x14ac:dyDescent="0.3">
      <c r="H1019760" s="36"/>
    </row>
    <row r="1019762" spans="8:8" x14ac:dyDescent="0.3">
      <c r="H1019762" s="36"/>
    </row>
    <row r="1019764" spans="8:8" x14ac:dyDescent="0.3">
      <c r="H1019764" s="36"/>
    </row>
    <row r="1019766" spans="8:8" x14ac:dyDescent="0.3">
      <c r="H1019766" s="36"/>
    </row>
    <row r="1019768" spans="8:8" x14ac:dyDescent="0.3">
      <c r="H1019768" s="36"/>
    </row>
    <row r="1019770" spans="8:8" x14ac:dyDescent="0.3">
      <c r="H1019770" s="36"/>
    </row>
    <row r="1019772" spans="8:8" x14ac:dyDescent="0.3">
      <c r="H1019772" s="36"/>
    </row>
    <row r="1019774" spans="8:8" x14ac:dyDescent="0.3">
      <c r="H1019774" s="36"/>
    </row>
    <row r="1019776" spans="8:8" x14ac:dyDescent="0.3">
      <c r="H1019776" s="36"/>
    </row>
    <row r="1019778" spans="8:8" x14ac:dyDescent="0.3">
      <c r="H1019778" s="36"/>
    </row>
    <row r="1019780" spans="8:8" x14ac:dyDescent="0.3">
      <c r="H1019780" s="36"/>
    </row>
    <row r="1019782" spans="8:8" x14ac:dyDescent="0.3">
      <c r="H1019782" s="36"/>
    </row>
    <row r="1019784" spans="8:8" x14ac:dyDescent="0.3">
      <c r="H1019784" s="36"/>
    </row>
    <row r="1019786" spans="8:8" x14ac:dyDescent="0.3">
      <c r="H1019786" s="36"/>
    </row>
    <row r="1019788" spans="8:8" x14ac:dyDescent="0.3">
      <c r="H1019788" s="36"/>
    </row>
    <row r="1019790" spans="8:8" x14ac:dyDescent="0.3">
      <c r="H1019790" s="36"/>
    </row>
    <row r="1019792" spans="8:8" x14ac:dyDescent="0.3">
      <c r="H1019792" s="36"/>
    </row>
    <row r="1019794" spans="8:8" x14ac:dyDescent="0.3">
      <c r="H1019794" s="36"/>
    </row>
    <row r="1019796" spans="8:8" x14ac:dyDescent="0.3">
      <c r="H1019796" s="36"/>
    </row>
    <row r="1019798" spans="8:8" x14ac:dyDescent="0.3">
      <c r="H1019798" s="36"/>
    </row>
    <row r="1019800" spans="8:8" x14ac:dyDescent="0.3">
      <c r="H1019800" s="36"/>
    </row>
    <row r="1019802" spans="8:8" x14ac:dyDescent="0.3">
      <c r="H1019802" s="36"/>
    </row>
    <row r="1019804" spans="8:8" x14ac:dyDescent="0.3">
      <c r="H1019804" s="36"/>
    </row>
    <row r="1019806" spans="8:8" x14ac:dyDescent="0.3">
      <c r="H1019806" s="36"/>
    </row>
    <row r="1019808" spans="8:8" x14ac:dyDescent="0.3">
      <c r="H1019808" s="36"/>
    </row>
    <row r="1019810" spans="8:8" x14ac:dyDescent="0.3">
      <c r="H1019810" s="36"/>
    </row>
    <row r="1019812" spans="8:8" x14ac:dyDescent="0.3">
      <c r="H1019812" s="36"/>
    </row>
    <row r="1019814" spans="8:8" x14ac:dyDescent="0.3">
      <c r="H1019814" s="36"/>
    </row>
    <row r="1019816" spans="8:8" x14ac:dyDescent="0.3">
      <c r="H1019816" s="36"/>
    </row>
    <row r="1019818" spans="8:8" x14ac:dyDescent="0.3">
      <c r="H1019818" s="36"/>
    </row>
    <row r="1019820" spans="8:8" x14ac:dyDescent="0.3">
      <c r="H1019820" s="36"/>
    </row>
    <row r="1019822" spans="8:8" x14ac:dyDescent="0.3">
      <c r="H1019822" s="36"/>
    </row>
    <row r="1019824" spans="8:8" x14ac:dyDescent="0.3">
      <c r="H1019824" s="36"/>
    </row>
    <row r="1019826" spans="8:8" x14ac:dyDescent="0.3">
      <c r="H1019826" s="36"/>
    </row>
    <row r="1019828" spans="8:8" x14ac:dyDescent="0.3">
      <c r="H1019828" s="36"/>
    </row>
    <row r="1019830" spans="8:8" x14ac:dyDescent="0.3">
      <c r="H1019830" s="36"/>
    </row>
    <row r="1019832" spans="8:8" x14ac:dyDescent="0.3">
      <c r="H1019832" s="36"/>
    </row>
    <row r="1019834" spans="8:8" x14ac:dyDescent="0.3">
      <c r="H1019834" s="36"/>
    </row>
    <row r="1019836" spans="8:8" x14ac:dyDescent="0.3">
      <c r="H1019836" s="36"/>
    </row>
    <row r="1019838" spans="8:8" x14ac:dyDescent="0.3">
      <c r="H1019838" s="36"/>
    </row>
    <row r="1019840" spans="8:8" x14ac:dyDescent="0.3">
      <c r="H1019840" s="36"/>
    </row>
    <row r="1019842" spans="8:8" x14ac:dyDescent="0.3">
      <c r="H1019842" s="36"/>
    </row>
    <row r="1019844" spans="8:8" x14ac:dyDescent="0.3">
      <c r="H1019844" s="36"/>
    </row>
    <row r="1019846" spans="8:8" x14ac:dyDescent="0.3">
      <c r="H1019846" s="36"/>
    </row>
    <row r="1019848" spans="8:8" x14ac:dyDescent="0.3">
      <c r="H1019848" s="36"/>
    </row>
    <row r="1019850" spans="8:8" x14ac:dyDescent="0.3">
      <c r="H1019850" s="36"/>
    </row>
    <row r="1019852" spans="8:8" x14ac:dyDescent="0.3">
      <c r="H1019852" s="36"/>
    </row>
    <row r="1019854" spans="8:8" x14ac:dyDescent="0.3">
      <c r="H1019854" s="36"/>
    </row>
    <row r="1019856" spans="8:8" x14ac:dyDescent="0.3">
      <c r="H1019856" s="36"/>
    </row>
    <row r="1019858" spans="8:8" x14ac:dyDescent="0.3">
      <c r="H1019858" s="36"/>
    </row>
    <row r="1019860" spans="8:8" x14ac:dyDescent="0.3">
      <c r="H1019860" s="36"/>
    </row>
    <row r="1019862" spans="8:8" x14ac:dyDescent="0.3">
      <c r="H1019862" s="36"/>
    </row>
    <row r="1019864" spans="8:8" x14ac:dyDescent="0.3">
      <c r="H1019864" s="36"/>
    </row>
    <row r="1019866" spans="8:8" x14ac:dyDescent="0.3">
      <c r="H1019866" s="36"/>
    </row>
    <row r="1019868" spans="8:8" x14ac:dyDescent="0.3">
      <c r="H1019868" s="36"/>
    </row>
    <row r="1019870" spans="8:8" x14ac:dyDescent="0.3">
      <c r="H1019870" s="36"/>
    </row>
    <row r="1019872" spans="8:8" x14ac:dyDescent="0.3">
      <c r="H1019872" s="36"/>
    </row>
    <row r="1019874" spans="8:8" x14ac:dyDescent="0.3">
      <c r="H1019874" s="36"/>
    </row>
    <row r="1019876" spans="8:8" x14ac:dyDescent="0.3">
      <c r="H1019876" s="36"/>
    </row>
    <row r="1019878" spans="8:8" x14ac:dyDescent="0.3">
      <c r="H1019878" s="36"/>
    </row>
    <row r="1019880" spans="8:8" x14ac:dyDescent="0.3">
      <c r="H1019880" s="36"/>
    </row>
    <row r="1019882" spans="8:8" x14ac:dyDescent="0.3">
      <c r="H1019882" s="36"/>
    </row>
    <row r="1019884" spans="8:8" x14ac:dyDescent="0.3">
      <c r="H1019884" s="36"/>
    </row>
    <row r="1019886" spans="8:8" x14ac:dyDescent="0.3">
      <c r="H1019886" s="36"/>
    </row>
    <row r="1019888" spans="8:8" x14ac:dyDescent="0.3">
      <c r="H1019888" s="36"/>
    </row>
    <row r="1019890" spans="8:8" x14ac:dyDescent="0.3">
      <c r="H1019890" s="36"/>
    </row>
    <row r="1019892" spans="8:8" x14ac:dyDescent="0.3">
      <c r="H1019892" s="36"/>
    </row>
    <row r="1019894" spans="8:8" x14ac:dyDescent="0.3">
      <c r="H1019894" s="36"/>
    </row>
    <row r="1019896" spans="8:8" x14ac:dyDescent="0.3">
      <c r="H1019896" s="36"/>
    </row>
    <row r="1019898" spans="8:8" x14ac:dyDescent="0.3">
      <c r="H1019898" s="36"/>
    </row>
    <row r="1019900" spans="8:8" x14ac:dyDescent="0.3">
      <c r="H1019900" s="36"/>
    </row>
    <row r="1019902" spans="8:8" x14ac:dyDescent="0.3">
      <c r="H1019902" s="36"/>
    </row>
    <row r="1019904" spans="8:8" x14ac:dyDescent="0.3">
      <c r="H1019904" s="36"/>
    </row>
    <row r="1019906" spans="8:8" x14ac:dyDescent="0.3">
      <c r="H1019906" s="36"/>
    </row>
    <row r="1019908" spans="8:8" x14ac:dyDescent="0.3">
      <c r="H1019908" s="36"/>
    </row>
    <row r="1019910" spans="8:8" x14ac:dyDescent="0.3">
      <c r="H1019910" s="36"/>
    </row>
    <row r="1019912" spans="8:8" x14ac:dyDescent="0.3">
      <c r="H1019912" s="36"/>
    </row>
    <row r="1019914" spans="8:8" x14ac:dyDescent="0.3">
      <c r="H1019914" s="36"/>
    </row>
    <row r="1019916" spans="8:8" x14ac:dyDescent="0.3">
      <c r="H1019916" s="36"/>
    </row>
    <row r="1019918" spans="8:8" x14ac:dyDescent="0.3">
      <c r="H1019918" s="36"/>
    </row>
    <row r="1019920" spans="8:8" x14ac:dyDescent="0.3">
      <c r="H1019920" s="36"/>
    </row>
    <row r="1019922" spans="8:8" x14ac:dyDescent="0.3">
      <c r="H1019922" s="36"/>
    </row>
    <row r="1019924" spans="8:8" x14ac:dyDescent="0.3">
      <c r="H1019924" s="36"/>
    </row>
    <row r="1019926" spans="8:8" x14ac:dyDescent="0.3">
      <c r="H1019926" s="36"/>
    </row>
    <row r="1019928" spans="8:8" x14ac:dyDescent="0.3">
      <c r="H1019928" s="36"/>
    </row>
    <row r="1019930" spans="8:8" x14ac:dyDescent="0.3">
      <c r="H1019930" s="36"/>
    </row>
    <row r="1019932" spans="8:8" x14ac:dyDescent="0.3">
      <c r="H1019932" s="36"/>
    </row>
    <row r="1019934" spans="8:8" x14ac:dyDescent="0.3">
      <c r="H1019934" s="36"/>
    </row>
    <row r="1019936" spans="8:8" x14ac:dyDescent="0.3">
      <c r="H1019936" s="36"/>
    </row>
    <row r="1019938" spans="8:8" x14ac:dyDescent="0.3">
      <c r="H1019938" s="36"/>
    </row>
    <row r="1019940" spans="8:8" x14ac:dyDescent="0.3">
      <c r="H1019940" s="36"/>
    </row>
    <row r="1019942" spans="8:8" x14ac:dyDescent="0.3">
      <c r="H1019942" s="36"/>
    </row>
    <row r="1019944" spans="8:8" x14ac:dyDescent="0.3">
      <c r="H1019944" s="36"/>
    </row>
    <row r="1019946" spans="8:8" x14ac:dyDescent="0.3">
      <c r="H1019946" s="36"/>
    </row>
    <row r="1019948" spans="8:8" x14ac:dyDescent="0.3">
      <c r="H1019948" s="36"/>
    </row>
    <row r="1019950" spans="8:8" x14ac:dyDescent="0.3">
      <c r="H1019950" s="36"/>
    </row>
    <row r="1019952" spans="8:8" x14ac:dyDescent="0.3">
      <c r="H1019952" s="36"/>
    </row>
    <row r="1019954" spans="8:8" x14ac:dyDescent="0.3">
      <c r="H1019954" s="36"/>
    </row>
    <row r="1019956" spans="8:8" x14ac:dyDescent="0.3">
      <c r="H1019956" s="36"/>
    </row>
    <row r="1019958" spans="8:8" x14ac:dyDescent="0.3">
      <c r="H1019958" s="36"/>
    </row>
    <row r="1019960" spans="8:8" x14ac:dyDescent="0.3">
      <c r="H1019960" s="36"/>
    </row>
    <row r="1019962" spans="8:8" x14ac:dyDescent="0.3">
      <c r="H1019962" s="36"/>
    </row>
    <row r="1019964" spans="8:8" x14ac:dyDescent="0.3">
      <c r="H1019964" s="36"/>
    </row>
    <row r="1019966" spans="8:8" x14ac:dyDescent="0.3">
      <c r="H1019966" s="36"/>
    </row>
    <row r="1019968" spans="8:8" x14ac:dyDescent="0.3">
      <c r="H1019968" s="36"/>
    </row>
    <row r="1019970" spans="8:8" x14ac:dyDescent="0.3">
      <c r="H1019970" s="36"/>
    </row>
    <row r="1019972" spans="8:8" x14ac:dyDescent="0.3">
      <c r="H1019972" s="36"/>
    </row>
    <row r="1019974" spans="8:8" x14ac:dyDescent="0.3">
      <c r="H1019974" s="36"/>
    </row>
    <row r="1019976" spans="8:8" x14ac:dyDescent="0.3">
      <c r="H1019976" s="36"/>
    </row>
    <row r="1019978" spans="8:8" x14ac:dyDescent="0.3">
      <c r="H1019978" s="36"/>
    </row>
    <row r="1019980" spans="8:8" x14ac:dyDescent="0.3">
      <c r="H1019980" s="36"/>
    </row>
    <row r="1019982" spans="8:8" x14ac:dyDescent="0.3">
      <c r="H1019982" s="36"/>
    </row>
    <row r="1019984" spans="8:8" x14ac:dyDescent="0.3">
      <c r="H1019984" s="36"/>
    </row>
    <row r="1019986" spans="8:8" x14ac:dyDescent="0.3">
      <c r="H1019986" s="36"/>
    </row>
    <row r="1019988" spans="8:8" x14ac:dyDescent="0.3">
      <c r="H1019988" s="36"/>
    </row>
    <row r="1019990" spans="8:8" x14ac:dyDescent="0.3">
      <c r="H1019990" s="36"/>
    </row>
    <row r="1019992" spans="8:8" x14ac:dyDescent="0.3">
      <c r="H1019992" s="36"/>
    </row>
    <row r="1019994" spans="8:8" x14ac:dyDescent="0.3">
      <c r="H1019994" s="36"/>
    </row>
    <row r="1019996" spans="8:8" x14ac:dyDescent="0.3">
      <c r="H1019996" s="36"/>
    </row>
    <row r="1019998" spans="8:8" x14ac:dyDescent="0.3">
      <c r="H1019998" s="36"/>
    </row>
    <row r="1020000" spans="8:8" x14ac:dyDescent="0.3">
      <c r="H1020000" s="36"/>
    </row>
    <row r="1020002" spans="8:8" x14ac:dyDescent="0.3">
      <c r="H1020002" s="36"/>
    </row>
    <row r="1020004" spans="8:8" x14ac:dyDescent="0.3">
      <c r="H1020004" s="36"/>
    </row>
    <row r="1020006" spans="8:8" x14ac:dyDescent="0.3">
      <c r="H1020006" s="36"/>
    </row>
    <row r="1020008" spans="8:8" x14ac:dyDescent="0.3">
      <c r="H1020008" s="36"/>
    </row>
    <row r="1020010" spans="8:8" x14ac:dyDescent="0.3">
      <c r="H1020010" s="36"/>
    </row>
    <row r="1020012" spans="8:8" x14ac:dyDescent="0.3">
      <c r="H1020012" s="36"/>
    </row>
    <row r="1020014" spans="8:8" x14ac:dyDescent="0.3">
      <c r="H1020014" s="36"/>
    </row>
    <row r="1020016" spans="8:8" x14ac:dyDescent="0.3">
      <c r="H1020016" s="36"/>
    </row>
    <row r="1020018" spans="8:8" x14ac:dyDescent="0.3">
      <c r="H1020018" s="36"/>
    </row>
    <row r="1020020" spans="8:8" x14ac:dyDescent="0.3">
      <c r="H1020020" s="36"/>
    </row>
    <row r="1020022" spans="8:8" x14ac:dyDescent="0.3">
      <c r="H1020022" s="36"/>
    </row>
    <row r="1020024" spans="8:8" x14ac:dyDescent="0.3">
      <c r="H1020024" s="36"/>
    </row>
    <row r="1020026" spans="8:8" x14ac:dyDescent="0.3">
      <c r="H1020026" s="36"/>
    </row>
    <row r="1020028" spans="8:8" x14ac:dyDescent="0.3">
      <c r="H1020028" s="36"/>
    </row>
    <row r="1020030" spans="8:8" x14ac:dyDescent="0.3">
      <c r="H1020030" s="36"/>
    </row>
    <row r="1020032" spans="8:8" x14ac:dyDescent="0.3">
      <c r="H1020032" s="36"/>
    </row>
    <row r="1020034" spans="8:8" x14ac:dyDescent="0.3">
      <c r="H1020034" s="36"/>
    </row>
    <row r="1020036" spans="8:8" x14ac:dyDescent="0.3">
      <c r="H1020036" s="36"/>
    </row>
    <row r="1020038" spans="8:8" x14ac:dyDescent="0.3">
      <c r="H1020038" s="36"/>
    </row>
    <row r="1020040" spans="8:8" x14ac:dyDescent="0.3">
      <c r="H1020040" s="36"/>
    </row>
    <row r="1020042" spans="8:8" x14ac:dyDescent="0.3">
      <c r="H1020042" s="36"/>
    </row>
    <row r="1020044" spans="8:8" x14ac:dyDescent="0.3">
      <c r="H1020044" s="36"/>
    </row>
    <row r="1020046" spans="8:8" x14ac:dyDescent="0.3">
      <c r="H1020046" s="36"/>
    </row>
    <row r="1020048" spans="8:8" x14ac:dyDescent="0.3">
      <c r="H1020048" s="36"/>
    </row>
    <row r="1020050" spans="8:8" x14ac:dyDescent="0.3">
      <c r="H1020050" s="36"/>
    </row>
    <row r="1020052" spans="8:8" x14ac:dyDescent="0.3">
      <c r="H1020052" s="36"/>
    </row>
    <row r="1020054" spans="8:8" x14ac:dyDescent="0.3">
      <c r="H1020054" s="36"/>
    </row>
    <row r="1020056" spans="8:8" x14ac:dyDescent="0.3">
      <c r="H1020056" s="36"/>
    </row>
    <row r="1020058" spans="8:8" x14ac:dyDescent="0.3">
      <c r="H1020058" s="36"/>
    </row>
    <row r="1020060" spans="8:8" x14ac:dyDescent="0.3">
      <c r="H1020060" s="36"/>
    </row>
    <row r="1020062" spans="8:8" x14ac:dyDescent="0.3">
      <c r="H1020062" s="36"/>
    </row>
    <row r="1020064" spans="8:8" x14ac:dyDescent="0.3">
      <c r="H1020064" s="36"/>
    </row>
    <row r="1020066" spans="8:8" x14ac:dyDescent="0.3">
      <c r="H1020066" s="36"/>
    </row>
    <row r="1020068" spans="8:8" x14ac:dyDescent="0.3">
      <c r="H1020068" s="36"/>
    </row>
    <row r="1020070" spans="8:8" x14ac:dyDescent="0.3">
      <c r="H1020070" s="36"/>
    </row>
    <row r="1020072" spans="8:8" x14ac:dyDescent="0.3">
      <c r="H1020072" s="36"/>
    </row>
    <row r="1020074" spans="8:8" x14ac:dyDescent="0.3">
      <c r="H1020074" s="36"/>
    </row>
    <row r="1020076" spans="8:8" x14ac:dyDescent="0.3">
      <c r="H1020076" s="36"/>
    </row>
    <row r="1020078" spans="8:8" x14ac:dyDescent="0.3">
      <c r="H1020078" s="36"/>
    </row>
    <row r="1020080" spans="8:8" x14ac:dyDescent="0.3">
      <c r="H1020080" s="36"/>
    </row>
    <row r="1020082" spans="8:8" x14ac:dyDescent="0.3">
      <c r="H1020082" s="36"/>
    </row>
    <row r="1020084" spans="8:8" x14ac:dyDescent="0.3">
      <c r="H1020084" s="36"/>
    </row>
    <row r="1020086" spans="8:8" x14ac:dyDescent="0.3">
      <c r="H1020086" s="36"/>
    </row>
    <row r="1020088" spans="8:8" x14ac:dyDescent="0.3">
      <c r="H1020088" s="36"/>
    </row>
    <row r="1020090" spans="8:8" x14ac:dyDescent="0.3">
      <c r="H1020090" s="36"/>
    </row>
    <row r="1020092" spans="8:8" x14ac:dyDescent="0.3">
      <c r="H1020092" s="36"/>
    </row>
    <row r="1020094" spans="8:8" x14ac:dyDescent="0.3">
      <c r="H1020094" s="36"/>
    </row>
    <row r="1020096" spans="8:8" x14ac:dyDescent="0.3">
      <c r="H1020096" s="36"/>
    </row>
    <row r="1020098" spans="8:8" x14ac:dyDescent="0.3">
      <c r="H1020098" s="36"/>
    </row>
    <row r="1020100" spans="8:8" x14ac:dyDescent="0.3">
      <c r="H1020100" s="36"/>
    </row>
    <row r="1020102" spans="8:8" x14ac:dyDescent="0.3">
      <c r="H1020102" s="36"/>
    </row>
    <row r="1020104" spans="8:8" x14ac:dyDescent="0.3">
      <c r="H1020104" s="36"/>
    </row>
    <row r="1020106" spans="8:8" x14ac:dyDescent="0.3">
      <c r="H1020106" s="36"/>
    </row>
    <row r="1020108" spans="8:8" x14ac:dyDescent="0.3">
      <c r="H1020108" s="36"/>
    </row>
    <row r="1020110" spans="8:8" x14ac:dyDescent="0.3">
      <c r="H1020110" s="36"/>
    </row>
    <row r="1020112" spans="8:8" x14ac:dyDescent="0.3">
      <c r="H1020112" s="36"/>
    </row>
    <row r="1020114" spans="8:8" x14ac:dyDescent="0.3">
      <c r="H1020114" s="36"/>
    </row>
    <row r="1020116" spans="8:8" x14ac:dyDescent="0.3">
      <c r="H1020116" s="36"/>
    </row>
    <row r="1020118" spans="8:8" x14ac:dyDescent="0.3">
      <c r="H1020118" s="36"/>
    </row>
    <row r="1020120" spans="8:8" x14ac:dyDescent="0.3">
      <c r="H1020120" s="36"/>
    </row>
    <row r="1020122" spans="8:8" x14ac:dyDescent="0.3">
      <c r="H1020122" s="36"/>
    </row>
    <row r="1020124" spans="8:8" x14ac:dyDescent="0.3">
      <c r="H1020124" s="36"/>
    </row>
    <row r="1020126" spans="8:8" x14ac:dyDescent="0.3">
      <c r="H1020126" s="36"/>
    </row>
    <row r="1020128" spans="8:8" x14ac:dyDescent="0.3">
      <c r="H1020128" s="36"/>
    </row>
    <row r="1020130" spans="8:8" x14ac:dyDescent="0.3">
      <c r="H1020130" s="36"/>
    </row>
    <row r="1020132" spans="8:8" x14ac:dyDescent="0.3">
      <c r="H1020132" s="36"/>
    </row>
    <row r="1020134" spans="8:8" x14ac:dyDescent="0.3">
      <c r="H1020134" s="36"/>
    </row>
    <row r="1020136" spans="8:8" x14ac:dyDescent="0.3">
      <c r="H1020136" s="36"/>
    </row>
    <row r="1020138" spans="8:8" x14ac:dyDescent="0.3">
      <c r="H1020138" s="36"/>
    </row>
    <row r="1020140" spans="8:8" x14ac:dyDescent="0.3">
      <c r="H1020140" s="36"/>
    </row>
    <row r="1020142" spans="8:8" x14ac:dyDescent="0.3">
      <c r="H1020142" s="36"/>
    </row>
    <row r="1020144" spans="8:8" x14ac:dyDescent="0.3">
      <c r="H1020144" s="36"/>
    </row>
    <row r="1020146" spans="8:8" x14ac:dyDescent="0.3">
      <c r="H1020146" s="36"/>
    </row>
    <row r="1020148" spans="8:8" x14ac:dyDescent="0.3">
      <c r="H1020148" s="36"/>
    </row>
    <row r="1020150" spans="8:8" x14ac:dyDescent="0.3">
      <c r="H1020150" s="36"/>
    </row>
    <row r="1020152" spans="8:8" x14ac:dyDescent="0.3">
      <c r="H1020152" s="36"/>
    </row>
    <row r="1020154" spans="8:8" x14ac:dyDescent="0.3">
      <c r="H1020154" s="36"/>
    </row>
    <row r="1020156" spans="8:8" x14ac:dyDescent="0.3">
      <c r="H1020156" s="36"/>
    </row>
    <row r="1020158" spans="8:8" x14ac:dyDescent="0.3">
      <c r="H1020158" s="36"/>
    </row>
    <row r="1020160" spans="8:8" x14ac:dyDescent="0.3">
      <c r="H1020160" s="36"/>
    </row>
    <row r="1020162" spans="8:8" x14ac:dyDescent="0.3">
      <c r="H1020162" s="36"/>
    </row>
    <row r="1020164" spans="8:8" x14ac:dyDescent="0.3">
      <c r="H1020164" s="36"/>
    </row>
    <row r="1020166" spans="8:8" x14ac:dyDescent="0.3">
      <c r="H1020166" s="36"/>
    </row>
    <row r="1020168" spans="8:8" x14ac:dyDescent="0.3">
      <c r="H1020168" s="36"/>
    </row>
    <row r="1020170" spans="8:8" x14ac:dyDescent="0.3">
      <c r="H1020170" s="36"/>
    </row>
    <row r="1020172" spans="8:8" x14ac:dyDescent="0.3">
      <c r="H1020172" s="36"/>
    </row>
    <row r="1020174" spans="8:8" x14ac:dyDescent="0.3">
      <c r="H1020174" s="36"/>
    </row>
    <row r="1020176" spans="8:8" x14ac:dyDescent="0.3">
      <c r="H1020176" s="36"/>
    </row>
    <row r="1020178" spans="8:8" x14ac:dyDescent="0.3">
      <c r="H1020178" s="36"/>
    </row>
    <row r="1020180" spans="8:8" x14ac:dyDescent="0.3">
      <c r="H1020180" s="36"/>
    </row>
    <row r="1020182" spans="8:8" x14ac:dyDescent="0.3">
      <c r="H1020182" s="36"/>
    </row>
    <row r="1020184" spans="8:8" x14ac:dyDescent="0.3">
      <c r="H1020184" s="36"/>
    </row>
    <row r="1020186" spans="8:8" x14ac:dyDescent="0.3">
      <c r="H1020186" s="36"/>
    </row>
    <row r="1020188" spans="8:8" x14ac:dyDescent="0.3">
      <c r="H1020188" s="36"/>
    </row>
    <row r="1020190" spans="8:8" x14ac:dyDescent="0.3">
      <c r="H1020190" s="36"/>
    </row>
    <row r="1020192" spans="8:8" x14ac:dyDescent="0.3">
      <c r="H1020192" s="36"/>
    </row>
    <row r="1020194" spans="8:8" x14ac:dyDescent="0.3">
      <c r="H1020194" s="36"/>
    </row>
    <row r="1020196" spans="8:8" x14ac:dyDescent="0.3">
      <c r="H1020196" s="36"/>
    </row>
    <row r="1020198" spans="8:8" x14ac:dyDescent="0.3">
      <c r="H1020198" s="36"/>
    </row>
    <row r="1020200" spans="8:8" x14ac:dyDescent="0.3">
      <c r="H1020200" s="36"/>
    </row>
    <row r="1020202" spans="8:8" x14ac:dyDescent="0.3">
      <c r="H1020202" s="36"/>
    </row>
    <row r="1020204" spans="8:8" x14ac:dyDescent="0.3">
      <c r="H1020204" s="36"/>
    </row>
    <row r="1020206" spans="8:8" x14ac:dyDescent="0.3">
      <c r="H1020206" s="36"/>
    </row>
    <row r="1020208" spans="8:8" x14ac:dyDescent="0.3">
      <c r="H1020208" s="36"/>
    </row>
    <row r="1020210" spans="8:8" x14ac:dyDescent="0.3">
      <c r="H1020210" s="36"/>
    </row>
    <row r="1020212" spans="8:8" x14ac:dyDescent="0.3">
      <c r="H1020212" s="36"/>
    </row>
    <row r="1020214" spans="8:8" x14ac:dyDescent="0.3">
      <c r="H1020214" s="36"/>
    </row>
    <row r="1020216" spans="8:8" x14ac:dyDescent="0.3">
      <c r="H1020216" s="36"/>
    </row>
    <row r="1020218" spans="8:8" x14ac:dyDescent="0.3">
      <c r="H1020218" s="36"/>
    </row>
    <row r="1020220" spans="8:8" x14ac:dyDescent="0.3">
      <c r="H1020220" s="36"/>
    </row>
    <row r="1020222" spans="8:8" x14ac:dyDescent="0.3">
      <c r="H1020222" s="36"/>
    </row>
    <row r="1020224" spans="8:8" x14ac:dyDescent="0.3">
      <c r="H1020224" s="36"/>
    </row>
    <row r="1020226" spans="8:8" x14ac:dyDescent="0.3">
      <c r="H1020226" s="36"/>
    </row>
    <row r="1020228" spans="8:8" x14ac:dyDescent="0.3">
      <c r="H1020228" s="36"/>
    </row>
    <row r="1020230" spans="8:8" x14ac:dyDescent="0.3">
      <c r="H1020230" s="36"/>
    </row>
    <row r="1020232" spans="8:8" x14ac:dyDescent="0.3">
      <c r="H1020232" s="36"/>
    </row>
    <row r="1020234" spans="8:8" x14ac:dyDescent="0.3">
      <c r="H1020234" s="36"/>
    </row>
    <row r="1020236" spans="8:8" x14ac:dyDescent="0.3">
      <c r="H1020236" s="36"/>
    </row>
    <row r="1020238" spans="8:8" x14ac:dyDescent="0.3">
      <c r="H1020238" s="36"/>
    </row>
    <row r="1020240" spans="8:8" x14ac:dyDescent="0.3">
      <c r="H1020240" s="36"/>
    </row>
    <row r="1020242" spans="8:8" x14ac:dyDescent="0.3">
      <c r="H1020242" s="36"/>
    </row>
    <row r="1020244" spans="8:8" x14ac:dyDescent="0.3">
      <c r="H1020244" s="36"/>
    </row>
    <row r="1020246" spans="8:8" x14ac:dyDescent="0.3">
      <c r="H1020246" s="36"/>
    </row>
    <row r="1020248" spans="8:8" x14ac:dyDescent="0.3">
      <c r="H1020248" s="36"/>
    </row>
    <row r="1020250" spans="8:8" x14ac:dyDescent="0.3">
      <c r="H1020250" s="36"/>
    </row>
    <row r="1020252" spans="8:8" x14ac:dyDescent="0.3">
      <c r="H1020252" s="36"/>
    </row>
    <row r="1020254" spans="8:8" x14ac:dyDescent="0.3">
      <c r="H1020254" s="36"/>
    </row>
    <row r="1020256" spans="8:8" x14ac:dyDescent="0.3">
      <c r="H1020256" s="36"/>
    </row>
    <row r="1020258" spans="8:8" x14ac:dyDescent="0.3">
      <c r="H1020258" s="36"/>
    </row>
    <row r="1020260" spans="8:8" x14ac:dyDescent="0.3">
      <c r="H1020260" s="36"/>
    </row>
    <row r="1020262" spans="8:8" x14ac:dyDescent="0.3">
      <c r="H1020262" s="36"/>
    </row>
    <row r="1020264" spans="8:8" x14ac:dyDescent="0.3">
      <c r="H1020264" s="36"/>
    </row>
    <row r="1020266" spans="8:8" x14ac:dyDescent="0.3">
      <c r="H1020266" s="36"/>
    </row>
    <row r="1020268" spans="8:8" x14ac:dyDescent="0.3">
      <c r="H1020268" s="36"/>
    </row>
    <row r="1020270" spans="8:8" x14ac:dyDescent="0.3">
      <c r="H1020270" s="36"/>
    </row>
    <row r="1020272" spans="8:8" x14ac:dyDescent="0.3">
      <c r="H1020272" s="36"/>
    </row>
    <row r="1020274" spans="8:8" x14ac:dyDescent="0.3">
      <c r="H1020274" s="36"/>
    </row>
    <row r="1020276" spans="8:8" x14ac:dyDescent="0.3">
      <c r="H1020276" s="36"/>
    </row>
    <row r="1020278" spans="8:8" x14ac:dyDescent="0.3">
      <c r="H1020278" s="36"/>
    </row>
    <row r="1020280" spans="8:8" x14ac:dyDescent="0.3">
      <c r="H1020280" s="36"/>
    </row>
    <row r="1020282" spans="8:8" x14ac:dyDescent="0.3">
      <c r="H1020282" s="36"/>
    </row>
    <row r="1020284" spans="8:8" x14ac:dyDescent="0.3">
      <c r="H1020284" s="36"/>
    </row>
    <row r="1020286" spans="8:8" x14ac:dyDescent="0.3">
      <c r="H1020286" s="36"/>
    </row>
    <row r="1020288" spans="8:8" x14ac:dyDescent="0.3">
      <c r="H1020288" s="36"/>
    </row>
    <row r="1020290" spans="8:8" x14ac:dyDescent="0.3">
      <c r="H1020290" s="36"/>
    </row>
    <row r="1020292" spans="8:8" x14ac:dyDescent="0.3">
      <c r="H1020292" s="36"/>
    </row>
    <row r="1020294" spans="8:8" x14ac:dyDescent="0.3">
      <c r="H1020294" s="36"/>
    </row>
    <row r="1020296" spans="8:8" x14ac:dyDescent="0.3">
      <c r="H1020296" s="36"/>
    </row>
    <row r="1020298" spans="8:8" x14ac:dyDescent="0.3">
      <c r="H1020298" s="36"/>
    </row>
    <row r="1020300" spans="8:8" x14ac:dyDescent="0.3">
      <c r="H1020300" s="36"/>
    </row>
    <row r="1020302" spans="8:8" x14ac:dyDescent="0.3">
      <c r="H1020302" s="36"/>
    </row>
    <row r="1020304" spans="8:8" x14ac:dyDescent="0.3">
      <c r="H1020304" s="36"/>
    </row>
    <row r="1020306" spans="8:8" x14ac:dyDescent="0.3">
      <c r="H1020306" s="36"/>
    </row>
    <row r="1020308" spans="8:8" x14ac:dyDescent="0.3">
      <c r="H1020308" s="36"/>
    </row>
    <row r="1020310" spans="8:8" x14ac:dyDescent="0.3">
      <c r="H1020310" s="36"/>
    </row>
    <row r="1020312" spans="8:8" x14ac:dyDescent="0.3">
      <c r="H1020312" s="36"/>
    </row>
    <row r="1020314" spans="8:8" x14ac:dyDescent="0.3">
      <c r="H1020314" s="36"/>
    </row>
    <row r="1020316" spans="8:8" x14ac:dyDescent="0.3">
      <c r="H1020316" s="36"/>
    </row>
    <row r="1020318" spans="8:8" x14ac:dyDescent="0.3">
      <c r="H1020318" s="36"/>
    </row>
    <row r="1020320" spans="8:8" x14ac:dyDescent="0.3">
      <c r="H1020320" s="36"/>
    </row>
    <row r="1020322" spans="8:8" x14ac:dyDescent="0.3">
      <c r="H1020322" s="36"/>
    </row>
    <row r="1020324" spans="8:8" x14ac:dyDescent="0.3">
      <c r="H1020324" s="36"/>
    </row>
    <row r="1020326" spans="8:8" x14ac:dyDescent="0.3">
      <c r="H1020326" s="36"/>
    </row>
    <row r="1020328" spans="8:8" x14ac:dyDescent="0.3">
      <c r="H1020328" s="36"/>
    </row>
    <row r="1020330" spans="8:8" x14ac:dyDescent="0.3">
      <c r="H1020330" s="36"/>
    </row>
    <row r="1020332" spans="8:8" x14ac:dyDescent="0.3">
      <c r="H1020332" s="36"/>
    </row>
    <row r="1020334" spans="8:8" x14ac:dyDescent="0.3">
      <c r="H1020334" s="36"/>
    </row>
    <row r="1020336" spans="8:8" x14ac:dyDescent="0.3">
      <c r="H1020336" s="36"/>
    </row>
    <row r="1020338" spans="8:8" x14ac:dyDescent="0.3">
      <c r="H1020338" s="36"/>
    </row>
    <row r="1020340" spans="8:8" x14ac:dyDescent="0.3">
      <c r="H1020340" s="36"/>
    </row>
    <row r="1020342" spans="8:8" x14ac:dyDescent="0.3">
      <c r="H1020342" s="36"/>
    </row>
    <row r="1020344" spans="8:8" x14ac:dyDescent="0.3">
      <c r="H1020344" s="36"/>
    </row>
    <row r="1020346" spans="8:8" x14ac:dyDescent="0.3">
      <c r="H1020346" s="36"/>
    </row>
    <row r="1020348" spans="8:8" x14ac:dyDescent="0.3">
      <c r="H1020348" s="36"/>
    </row>
    <row r="1020350" spans="8:8" x14ac:dyDescent="0.3">
      <c r="H1020350" s="36"/>
    </row>
    <row r="1020352" spans="8:8" x14ac:dyDescent="0.3">
      <c r="H1020352" s="36"/>
    </row>
    <row r="1020354" spans="8:8" x14ac:dyDescent="0.3">
      <c r="H1020354" s="36"/>
    </row>
    <row r="1020356" spans="8:8" x14ac:dyDescent="0.3">
      <c r="H1020356" s="36"/>
    </row>
    <row r="1020358" spans="8:8" x14ac:dyDescent="0.3">
      <c r="H1020358" s="36"/>
    </row>
    <row r="1020360" spans="8:8" x14ac:dyDescent="0.3">
      <c r="H1020360" s="36"/>
    </row>
    <row r="1020362" spans="8:8" x14ac:dyDescent="0.3">
      <c r="H1020362" s="36"/>
    </row>
    <row r="1020364" spans="8:8" x14ac:dyDescent="0.3">
      <c r="H1020364" s="36"/>
    </row>
    <row r="1020366" spans="8:8" x14ac:dyDescent="0.3">
      <c r="H1020366" s="36"/>
    </row>
    <row r="1020368" spans="8:8" x14ac:dyDescent="0.3">
      <c r="H1020368" s="36"/>
    </row>
    <row r="1020370" spans="8:8" x14ac:dyDescent="0.3">
      <c r="H1020370" s="36"/>
    </row>
    <row r="1020372" spans="8:8" x14ac:dyDescent="0.3">
      <c r="H1020372" s="36"/>
    </row>
    <row r="1020374" spans="8:8" x14ac:dyDescent="0.3">
      <c r="H1020374" s="36"/>
    </row>
    <row r="1020376" spans="8:8" x14ac:dyDescent="0.3">
      <c r="H1020376" s="36"/>
    </row>
    <row r="1020378" spans="8:8" x14ac:dyDescent="0.3">
      <c r="H1020378" s="36"/>
    </row>
    <row r="1020380" spans="8:8" x14ac:dyDescent="0.3">
      <c r="H1020380" s="36"/>
    </row>
    <row r="1020382" spans="8:8" x14ac:dyDescent="0.3">
      <c r="H1020382" s="36"/>
    </row>
    <row r="1020384" spans="8:8" x14ac:dyDescent="0.3">
      <c r="H1020384" s="36"/>
    </row>
    <row r="1020386" spans="8:8" x14ac:dyDescent="0.3">
      <c r="H1020386" s="36"/>
    </row>
    <row r="1020388" spans="8:8" x14ac:dyDescent="0.3">
      <c r="H1020388" s="36"/>
    </row>
    <row r="1020390" spans="8:8" x14ac:dyDescent="0.3">
      <c r="H1020390" s="36"/>
    </row>
    <row r="1020392" spans="8:8" x14ac:dyDescent="0.3">
      <c r="H1020392" s="36"/>
    </row>
    <row r="1020394" spans="8:8" x14ac:dyDescent="0.3">
      <c r="H1020394" s="36"/>
    </row>
    <row r="1020396" spans="8:8" x14ac:dyDescent="0.3">
      <c r="H1020396" s="36"/>
    </row>
    <row r="1020398" spans="8:8" x14ac:dyDescent="0.3">
      <c r="H1020398" s="36"/>
    </row>
    <row r="1020400" spans="8:8" x14ac:dyDescent="0.3">
      <c r="H1020400" s="36"/>
    </row>
    <row r="1020402" spans="8:8" x14ac:dyDescent="0.3">
      <c r="H1020402" s="36"/>
    </row>
    <row r="1020404" spans="8:8" x14ac:dyDescent="0.3">
      <c r="H1020404" s="36"/>
    </row>
    <row r="1020406" spans="8:8" x14ac:dyDescent="0.3">
      <c r="H1020406" s="36"/>
    </row>
    <row r="1020408" spans="8:8" x14ac:dyDescent="0.3">
      <c r="H1020408" s="36"/>
    </row>
    <row r="1020410" spans="8:8" x14ac:dyDescent="0.3">
      <c r="H1020410" s="36"/>
    </row>
    <row r="1020412" spans="8:8" x14ac:dyDescent="0.3">
      <c r="H1020412" s="36"/>
    </row>
    <row r="1020414" spans="8:8" x14ac:dyDescent="0.3">
      <c r="H1020414" s="36"/>
    </row>
    <row r="1020416" spans="8:8" x14ac:dyDescent="0.3">
      <c r="H1020416" s="36"/>
    </row>
    <row r="1020418" spans="8:8" x14ac:dyDescent="0.3">
      <c r="H1020418" s="36"/>
    </row>
    <row r="1020420" spans="8:8" x14ac:dyDescent="0.3">
      <c r="H1020420" s="36"/>
    </row>
    <row r="1020422" spans="8:8" x14ac:dyDescent="0.3">
      <c r="H1020422" s="36"/>
    </row>
    <row r="1020424" spans="8:8" x14ac:dyDescent="0.3">
      <c r="H1020424" s="36"/>
    </row>
    <row r="1020426" spans="8:8" x14ac:dyDescent="0.3">
      <c r="H1020426" s="36"/>
    </row>
    <row r="1020428" spans="8:8" x14ac:dyDescent="0.3">
      <c r="H1020428" s="36"/>
    </row>
    <row r="1020430" spans="8:8" x14ac:dyDescent="0.3">
      <c r="H1020430" s="36"/>
    </row>
    <row r="1020432" spans="8:8" x14ac:dyDescent="0.3">
      <c r="H1020432" s="36"/>
    </row>
    <row r="1020434" spans="8:8" x14ac:dyDescent="0.3">
      <c r="H1020434" s="36"/>
    </row>
    <row r="1020436" spans="8:8" x14ac:dyDescent="0.3">
      <c r="H1020436" s="36"/>
    </row>
    <row r="1020438" spans="8:8" x14ac:dyDescent="0.3">
      <c r="H1020438" s="36"/>
    </row>
    <row r="1020440" spans="8:8" x14ac:dyDescent="0.3">
      <c r="H1020440" s="36"/>
    </row>
    <row r="1020442" spans="8:8" x14ac:dyDescent="0.3">
      <c r="H1020442" s="36"/>
    </row>
    <row r="1020444" spans="8:8" x14ac:dyDescent="0.3">
      <c r="H1020444" s="36"/>
    </row>
    <row r="1020446" spans="8:8" x14ac:dyDescent="0.3">
      <c r="H1020446" s="36"/>
    </row>
    <row r="1020448" spans="8:8" x14ac:dyDescent="0.3">
      <c r="H1020448" s="36"/>
    </row>
    <row r="1020450" spans="8:8" x14ac:dyDescent="0.3">
      <c r="H1020450" s="36"/>
    </row>
    <row r="1020452" spans="8:8" x14ac:dyDescent="0.3">
      <c r="H1020452" s="36"/>
    </row>
    <row r="1020454" spans="8:8" x14ac:dyDescent="0.3">
      <c r="H1020454" s="36"/>
    </row>
    <row r="1020456" spans="8:8" x14ac:dyDescent="0.3">
      <c r="H1020456" s="36"/>
    </row>
    <row r="1020458" spans="8:8" x14ac:dyDescent="0.3">
      <c r="H1020458" s="36"/>
    </row>
    <row r="1020460" spans="8:8" x14ac:dyDescent="0.3">
      <c r="H1020460" s="36"/>
    </row>
    <row r="1020462" spans="8:8" x14ac:dyDescent="0.3">
      <c r="H1020462" s="36"/>
    </row>
    <row r="1020464" spans="8:8" x14ac:dyDescent="0.3">
      <c r="H1020464" s="36"/>
    </row>
    <row r="1020466" spans="8:8" x14ac:dyDescent="0.3">
      <c r="H1020466" s="36"/>
    </row>
    <row r="1020468" spans="8:8" x14ac:dyDescent="0.3">
      <c r="H1020468" s="36"/>
    </row>
    <row r="1020470" spans="8:8" x14ac:dyDescent="0.3">
      <c r="H1020470" s="36"/>
    </row>
    <row r="1020472" spans="8:8" x14ac:dyDescent="0.3">
      <c r="H1020472" s="36"/>
    </row>
    <row r="1020474" spans="8:8" x14ac:dyDescent="0.3">
      <c r="H1020474" s="36"/>
    </row>
    <row r="1020476" spans="8:8" x14ac:dyDescent="0.3">
      <c r="H1020476" s="36"/>
    </row>
    <row r="1020478" spans="8:8" x14ac:dyDescent="0.3">
      <c r="H1020478" s="36"/>
    </row>
    <row r="1020480" spans="8:8" x14ac:dyDescent="0.3">
      <c r="H1020480" s="36"/>
    </row>
    <row r="1020482" spans="8:8" x14ac:dyDescent="0.3">
      <c r="H1020482" s="36"/>
    </row>
    <row r="1020484" spans="8:8" x14ac:dyDescent="0.3">
      <c r="H1020484" s="36"/>
    </row>
    <row r="1020486" spans="8:8" x14ac:dyDescent="0.3">
      <c r="H1020486" s="36"/>
    </row>
    <row r="1020488" spans="8:8" x14ac:dyDescent="0.3">
      <c r="H1020488" s="36"/>
    </row>
    <row r="1020490" spans="8:8" x14ac:dyDescent="0.3">
      <c r="H1020490" s="36"/>
    </row>
    <row r="1020492" spans="8:8" x14ac:dyDescent="0.3">
      <c r="H1020492" s="36"/>
    </row>
    <row r="1020494" spans="8:8" x14ac:dyDescent="0.3">
      <c r="H1020494" s="36"/>
    </row>
    <row r="1020496" spans="8:8" x14ac:dyDescent="0.3">
      <c r="H1020496" s="36"/>
    </row>
    <row r="1020498" spans="8:8" x14ac:dyDescent="0.3">
      <c r="H1020498" s="36"/>
    </row>
    <row r="1020500" spans="8:8" x14ac:dyDescent="0.3">
      <c r="H1020500" s="36"/>
    </row>
    <row r="1020502" spans="8:8" x14ac:dyDescent="0.3">
      <c r="H1020502" s="36"/>
    </row>
    <row r="1020504" spans="8:8" x14ac:dyDescent="0.3">
      <c r="H1020504" s="36"/>
    </row>
    <row r="1020506" spans="8:8" x14ac:dyDescent="0.3">
      <c r="H1020506" s="36"/>
    </row>
    <row r="1020508" spans="8:8" x14ac:dyDescent="0.3">
      <c r="H1020508" s="36"/>
    </row>
    <row r="1020510" spans="8:8" x14ac:dyDescent="0.3">
      <c r="H1020510" s="36"/>
    </row>
    <row r="1020512" spans="8:8" x14ac:dyDescent="0.3">
      <c r="H1020512" s="36"/>
    </row>
    <row r="1020514" spans="8:8" x14ac:dyDescent="0.3">
      <c r="H1020514" s="36"/>
    </row>
    <row r="1020516" spans="8:8" x14ac:dyDescent="0.3">
      <c r="H1020516" s="36"/>
    </row>
    <row r="1020518" spans="8:8" x14ac:dyDescent="0.3">
      <c r="H1020518" s="36"/>
    </row>
    <row r="1020520" spans="8:8" x14ac:dyDescent="0.3">
      <c r="H1020520" s="36"/>
    </row>
    <row r="1020522" spans="8:8" x14ac:dyDescent="0.3">
      <c r="H1020522" s="36"/>
    </row>
    <row r="1020524" spans="8:8" x14ac:dyDescent="0.3">
      <c r="H1020524" s="36"/>
    </row>
    <row r="1020526" spans="8:8" x14ac:dyDescent="0.3">
      <c r="H1020526" s="36"/>
    </row>
    <row r="1020528" spans="8:8" x14ac:dyDescent="0.3">
      <c r="H1020528" s="36"/>
    </row>
    <row r="1020530" spans="8:8" x14ac:dyDescent="0.3">
      <c r="H1020530" s="36"/>
    </row>
    <row r="1020532" spans="8:8" x14ac:dyDescent="0.3">
      <c r="H1020532" s="36"/>
    </row>
    <row r="1020534" spans="8:8" x14ac:dyDescent="0.3">
      <c r="H1020534" s="36"/>
    </row>
    <row r="1020536" spans="8:8" x14ac:dyDescent="0.3">
      <c r="H1020536" s="36"/>
    </row>
    <row r="1020538" spans="8:8" x14ac:dyDescent="0.3">
      <c r="H1020538" s="36"/>
    </row>
    <row r="1020540" spans="8:8" x14ac:dyDescent="0.3">
      <c r="H1020540" s="36"/>
    </row>
    <row r="1020542" spans="8:8" x14ac:dyDescent="0.3">
      <c r="H1020542" s="36"/>
    </row>
    <row r="1020544" spans="8:8" x14ac:dyDescent="0.3">
      <c r="H1020544" s="36"/>
    </row>
    <row r="1020546" spans="8:8" x14ac:dyDescent="0.3">
      <c r="H1020546" s="36"/>
    </row>
    <row r="1020548" spans="8:8" x14ac:dyDescent="0.3">
      <c r="H1020548" s="36"/>
    </row>
    <row r="1020550" spans="8:8" x14ac:dyDescent="0.3">
      <c r="H1020550" s="36"/>
    </row>
    <row r="1020552" spans="8:8" x14ac:dyDescent="0.3">
      <c r="H1020552" s="36"/>
    </row>
    <row r="1020554" spans="8:8" x14ac:dyDescent="0.3">
      <c r="H1020554" s="36"/>
    </row>
    <row r="1020556" spans="8:8" x14ac:dyDescent="0.3">
      <c r="H1020556" s="36"/>
    </row>
    <row r="1020558" spans="8:8" x14ac:dyDescent="0.3">
      <c r="H1020558" s="36"/>
    </row>
    <row r="1020560" spans="8:8" x14ac:dyDescent="0.3">
      <c r="H1020560" s="36"/>
    </row>
    <row r="1020562" spans="8:8" x14ac:dyDescent="0.3">
      <c r="H1020562" s="36"/>
    </row>
    <row r="1020564" spans="8:8" x14ac:dyDescent="0.3">
      <c r="H1020564" s="36"/>
    </row>
    <row r="1020566" spans="8:8" x14ac:dyDescent="0.3">
      <c r="H1020566" s="36"/>
    </row>
    <row r="1020568" spans="8:8" x14ac:dyDescent="0.3">
      <c r="H1020568" s="36"/>
    </row>
    <row r="1020570" spans="8:8" x14ac:dyDescent="0.3">
      <c r="H1020570" s="36"/>
    </row>
    <row r="1020572" spans="8:8" x14ac:dyDescent="0.3">
      <c r="H1020572" s="36"/>
    </row>
    <row r="1020574" spans="8:8" x14ac:dyDescent="0.3">
      <c r="H1020574" s="36"/>
    </row>
    <row r="1020576" spans="8:8" x14ac:dyDescent="0.3">
      <c r="H1020576" s="36"/>
    </row>
    <row r="1020578" spans="8:8" x14ac:dyDescent="0.3">
      <c r="H1020578" s="36"/>
    </row>
    <row r="1020580" spans="8:8" x14ac:dyDescent="0.3">
      <c r="H1020580" s="36"/>
    </row>
    <row r="1020582" spans="8:8" x14ac:dyDescent="0.3">
      <c r="H1020582" s="36"/>
    </row>
    <row r="1020584" spans="8:8" x14ac:dyDescent="0.3">
      <c r="H1020584" s="36"/>
    </row>
    <row r="1020586" spans="8:8" x14ac:dyDescent="0.3">
      <c r="H1020586" s="36"/>
    </row>
    <row r="1020588" spans="8:8" x14ac:dyDescent="0.3">
      <c r="H1020588" s="36"/>
    </row>
    <row r="1020590" spans="8:8" x14ac:dyDescent="0.3">
      <c r="H1020590" s="36"/>
    </row>
    <row r="1020592" spans="8:8" x14ac:dyDescent="0.3">
      <c r="H1020592" s="36"/>
    </row>
    <row r="1020594" spans="8:8" x14ac:dyDescent="0.3">
      <c r="H1020594" s="36"/>
    </row>
    <row r="1020596" spans="8:8" x14ac:dyDescent="0.3">
      <c r="H1020596" s="36"/>
    </row>
    <row r="1020598" spans="8:8" x14ac:dyDescent="0.3">
      <c r="H1020598" s="36"/>
    </row>
    <row r="1020600" spans="8:8" x14ac:dyDescent="0.3">
      <c r="H1020600" s="36"/>
    </row>
    <row r="1020602" spans="8:8" x14ac:dyDescent="0.3">
      <c r="H1020602" s="36"/>
    </row>
    <row r="1020604" spans="8:8" x14ac:dyDescent="0.3">
      <c r="H1020604" s="36"/>
    </row>
    <row r="1020606" spans="8:8" x14ac:dyDescent="0.3">
      <c r="H1020606" s="36"/>
    </row>
    <row r="1020608" spans="8:8" x14ac:dyDescent="0.3">
      <c r="H1020608" s="36"/>
    </row>
    <row r="1020610" spans="8:8" x14ac:dyDescent="0.3">
      <c r="H1020610" s="36"/>
    </row>
    <row r="1020612" spans="8:8" x14ac:dyDescent="0.3">
      <c r="H1020612" s="36"/>
    </row>
    <row r="1020614" spans="8:8" x14ac:dyDescent="0.3">
      <c r="H1020614" s="36"/>
    </row>
    <row r="1020616" spans="8:8" x14ac:dyDescent="0.3">
      <c r="H1020616" s="36"/>
    </row>
    <row r="1020618" spans="8:8" x14ac:dyDescent="0.3">
      <c r="H1020618" s="36"/>
    </row>
    <row r="1020620" spans="8:8" x14ac:dyDescent="0.3">
      <c r="H1020620" s="36"/>
    </row>
    <row r="1020622" spans="8:8" x14ac:dyDescent="0.3">
      <c r="H1020622" s="36"/>
    </row>
    <row r="1020624" spans="8:8" x14ac:dyDescent="0.3">
      <c r="H1020624" s="36"/>
    </row>
    <row r="1020626" spans="8:8" x14ac:dyDescent="0.3">
      <c r="H1020626" s="36"/>
    </row>
    <row r="1020628" spans="8:8" x14ac:dyDescent="0.3">
      <c r="H1020628" s="36"/>
    </row>
    <row r="1020630" spans="8:8" x14ac:dyDescent="0.3">
      <c r="H1020630" s="36"/>
    </row>
    <row r="1020632" spans="8:8" x14ac:dyDescent="0.3">
      <c r="H1020632" s="36"/>
    </row>
    <row r="1020634" spans="8:8" x14ac:dyDescent="0.3">
      <c r="H1020634" s="36"/>
    </row>
    <row r="1020636" spans="8:8" x14ac:dyDescent="0.3">
      <c r="H1020636" s="36"/>
    </row>
    <row r="1020638" spans="8:8" x14ac:dyDescent="0.3">
      <c r="H1020638" s="36"/>
    </row>
    <row r="1020640" spans="8:8" x14ac:dyDescent="0.3">
      <c r="H1020640" s="36"/>
    </row>
    <row r="1020642" spans="8:8" x14ac:dyDescent="0.3">
      <c r="H1020642" s="36"/>
    </row>
    <row r="1020644" spans="8:8" x14ac:dyDescent="0.3">
      <c r="H1020644" s="36"/>
    </row>
    <row r="1020646" spans="8:8" x14ac:dyDescent="0.3">
      <c r="H1020646" s="36"/>
    </row>
    <row r="1020648" spans="8:8" x14ac:dyDescent="0.3">
      <c r="H1020648" s="36"/>
    </row>
    <row r="1020650" spans="8:8" x14ac:dyDescent="0.3">
      <c r="H1020650" s="36"/>
    </row>
    <row r="1020652" spans="8:8" x14ac:dyDescent="0.3">
      <c r="H1020652" s="36"/>
    </row>
    <row r="1020654" spans="8:8" x14ac:dyDescent="0.3">
      <c r="H1020654" s="36"/>
    </row>
    <row r="1020656" spans="8:8" x14ac:dyDescent="0.3">
      <c r="H1020656" s="36"/>
    </row>
    <row r="1020658" spans="8:8" x14ac:dyDescent="0.3">
      <c r="H1020658" s="36"/>
    </row>
    <row r="1020660" spans="8:8" x14ac:dyDescent="0.3">
      <c r="H1020660" s="36"/>
    </row>
    <row r="1020662" spans="8:8" x14ac:dyDescent="0.3">
      <c r="H1020662" s="36"/>
    </row>
    <row r="1020664" spans="8:8" x14ac:dyDescent="0.3">
      <c r="H1020664" s="36"/>
    </row>
    <row r="1020666" spans="8:8" x14ac:dyDescent="0.3">
      <c r="H1020666" s="36"/>
    </row>
    <row r="1020668" spans="8:8" x14ac:dyDescent="0.3">
      <c r="H1020668" s="36"/>
    </row>
    <row r="1020670" spans="8:8" x14ac:dyDescent="0.3">
      <c r="H1020670" s="36"/>
    </row>
    <row r="1020672" spans="8:8" x14ac:dyDescent="0.3">
      <c r="H1020672" s="36"/>
    </row>
    <row r="1020674" spans="8:8" x14ac:dyDescent="0.3">
      <c r="H1020674" s="36"/>
    </row>
    <row r="1020676" spans="8:8" x14ac:dyDescent="0.3">
      <c r="H1020676" s="36"/>
    </row>
    <row r="1020678" spans="8:8" x14ac:dyDescent="0.3">
      <c r="H1020678" s="36"/>
    </row>
    <row r="1020680" spans="8:8" x14ac:dyDescent="0.3">
      <c r="H1020680" s="36"/>
    </row>
    <row r="1020682" spans="8:8" x14ac:dyDescent="0.3">
      <c r="H1020682" s="36"/>
    </row>
    <row r="1020684" spans="8:8" x14ac:dyDescent="0.3">
      <c r="H1020684" s="36"/>
    </row>
    <row r="1020686" spans="8:8" x14ac:dyDescent="0.3">
      <c r="H1020686" s="36"/>
    </row>
    <row r="1020688" spans="8:8" x14ac:dyDescent="0.3">
      <c r="H1020688" s="36"/>
    </row>
    <row r="1020690" spans="8:8" x14ac:dyDescent="0.3">
      <c r="H1020690" s="36"/>
    </row>
    <row r="1020692" spans="8:8" x14ac:dyDescent="0.3">
      <c r="H1020692" s="36"/>
    </row>
    <row r="1020694" spans="8:8" x14ac:dyDescent="0.3">
      <c r="H1020694" s="36"/>
    </row>
    <row r="1020696" spans="8:8" x14ac:dyDescent="0.3">
      <c r="H1020696" s="36"/>
    </row>
    <row r="1020698" spans="8:8" x14ac:dyDescent="0.3">
      <c r="H1020698" s="36"/>
    </row>
    <row r="1020700" spans="8:8" x14ac:dyDescent="0.3">
      <c r="H1020700" s="36"/>
    </row>
    <row r="1020702" spans="8:8" x14ac:dyDescent="0.3">
      <c r="H1020702" s="36"/>
    </row>
    <row r="1020704" spans="8:8" x14ac:dyDescent="0.3">
      <c r="H1020704" s="36"/>
    </row>
    <row r="1020706" spans="8:8" x14ac:dyDescent="0.3">
      <c r="H1020706" s="36"/>
    </row>
    <row r="1020708" spans="8:8" x14ac:dyDescent="0.3">
      <c r="H1020708" s="36"/>
    </row>
    <row r="1020710" spans="8:8" x14ac:dyDescent="0.3">
      <c r="H1020710" s="36"/>
    </row>
    <row r="1020712" spans="8:8" x14ac:dyDescent="0.3">
      <c r="H1020712" s="36"/>
    </row>
    <row r="1020714" spans="8:8" x14ac:dyDescent="0.3">
      <c r="H1020714" s="36"/>
    </row>
    <row r="1020716" spans="8:8" x14ac:dyDescent="0.3">
      <c r="H1020716" s="36"/>
    </row>
    <row r="1020718" spans="8:8" x14ac:dyDescent="0.3">
      <c r="H1020718" s="36"/>
    </row>
    <row r="1020720" spans="8:8" x14ac:dyDescent="0.3">
      <c r="H1020720" s="36"/>
    </row>
    <row r="1020722" spans="8:8" x14ac:dyDescent="0.3">
      <c r="H1020722" s="36"/>
    </row>
    <row r="1020724" spans="8:8" x14ac:dyDescent="0.3">
      <c r="H1020724" s="36"/>
    </row>
    <row r="1020726" spans="8:8" x14ac:dyDescent="0.3">
      <c r="H1020726" s="36"/>
    </row>
    <row r="1020728" spans="8:8" x14ac:dyDescent="0.3">
      <c r="H1020728" s="36"/>
    </row>
    <row r="1020730" spans="8:8" x14ac:dyDescent="0.3">
      <c r="H1020730" s="36"/>
    </row>
    <row r="1020732" spans="8:8" x14ac:dyDescent="0.3">
      <c r="H1020732" s="36"/>
    </row>
    <row r="1020734" spans="8:8" x14ac:dyDescent="0.3">
      <c r="H1020734" s="36"/>
    </row>
    <row r="1020736" spans="8:8" x14ac:dyDescent="0.3">
      <c r="H1020736" s="36"/>
    </row>
    <row r="1020738" spans="8:8" x14ac:dyDescent="0.3">
      <c r="H1020738" s="36"/>
    </row>
    <row r="1020740" spans="8:8" x14ac:dyDescent="0.3">
      <c r="H1020740" s="36"/>
    </row>
    <row r="1020742" spans="8:8" x14ac:dyDescent="0.3">
      <c r="H1020742" s="36"/>
    </row>
    <row r="1020744" spans="8:8" x14ac:dyDescent="0.3">
      <c r="H1020744" s="36"/>
    </row>
    <row r="1020746" spans="8:8" x14ac:dyDescent="0.3">
      <c r="H1020746" s="36"/>
    </row>
    <row r="1020748" spans="8:8" x14ac:dyDescent="0.3">
      <c r="H1020748" s="36"/>
    </row>
    <row r="1020750" spans="8:8" x14ac:dyDescent="0.3">
      <c r="H1020750" s="36"/>
    </row>
    <row r="1020752" spans="8:8" x14ac:dyDescent="0.3">
      <c r="H1020752" s="36"/>
    </row>
    <row r="1020754" spans="8:8" x14ac:dyDescent="0.3">
      <c r="H1020754" s="36"/>
    </row>
    <row r="1020756" spans="8:8" x14ac:dyDescent="0.3">
      <c r="H1020756" s="36"/>
    </row>
    <row r="1020758" spans="8:8" x14ac:dyDescent="0.3">
      <c r="H1020758" s="36"/>
    </row>
    <row r="1020760" spans="8:8" x14ac:dyDescent="0.3">
      <c r="H1020760" s="36"/>
    </row>
    <row r="1020762" spans="8:8" x14ac:dyDescent="0.3">
      <c r="H1020762" s="36"/>
    </row>
    <row r="1020764" spans="8:8" x14ac:dyDescent="0.3">
      <c r="H1020764" s="36"/>
    </row>
    <row r="1020766" spans="8:8" x14ac:dyDescent="0.3">
      <c r="H1020766" s="36"/>
    </row>
    <row r="1020768" spans="8:8" x14ac:dyDescent="0.3">
      <c r="H1020768" s="36"/>
    </row>
    <row r="1020770" spans="8:8" x14ac:dyDescent="0.3">
      <c r="H1020770" s="36"/>
    </row>
    <row r="1020772" spans="8:8" x14ac:dyDescent="0.3">
      <c r="H1020772" s="36"/>
    </row>
    <row r="1020774" spans="8:8" x14ac:dyDescent="0.3">
      <c r="H1020774" s="36"/>
    </row>
    <row r="1020776" spans="8:8" x14ac:dyDescent="0.3">
      <c r="H1020776" s="36"/>
    </row>
    <row r="1020778" spans="8:8" x14ac:dyDescent="0.3">
      <c r="H1020778" s="36"/>
    </row>
    <row r="1020780" spans="8:8" x14ac:dyDescent="0.3">
      <c r="H1020780" s="36"/>
    </row>
    <row r="1020782" spans="8:8" x14ac:dyDescent="0.3">
      <c r="H1020782" s="36"/>
    </row>
    <row r="1020784" spans="8:8" x14ac:dyDescent="0.3">
      <c r="H1020784" s="36"/>
    </row>
    <row r="1020786" spans="8:8" x14ac:dyDescent="0.3">
      <c r="H1020786" s="36"/>
    </row>
    <row r="1020788" spans="8:8" x14ac:dyDescent="0.3">
      <c r="H1020788" s="36"/>
    </row>
    <row r="1020790" spans="8:8" x14ac:dyDescent="0.3">
      <c r="H1020790" s="36"/>
    </row>
    <row r="1020792" spans="8:8" x14ac:dyDescent="0.3">
      <c r="H1020792" s="36"/>
    </row>
    <row r="1020794" spans="8:8" x14ac:dyDescent="0.3">
      <c r="H1020794" s="36"/>
    </row>
    <row r="1020796" spans="8:8" x14ac:dyDescent="0.3">
      <c r="H1020796" s="36"/>
    </row>
    <row r="1020798" spans="8:8" x14ac:dyDescent="0.3">
      <c r="H1020798" s="36"/>
    </row>
    <row r="1020800" spans="8:8" x14ac:dyDescent="0.3">
      <c r="H1020800" s="36"/>
    </row>
    <row r="1020802" spans="8:8" x14ac:dyDescent="0.3">
      <c r="H1020802" s="36"/>
    </row>
    <row r="1020804" spans="8:8" x14ac:dyDescent="0.3">
      <c r="H1020804" s="36"/>
    </row>
    <row r="1020806" spans="8:8" x14ac:dyDescent="0.3">
      <c r="H1020806" s="36"/>
    </row>
    <row r="1020808" spans="8:8" x14ac:dyDescent="0.3">
      <c r="H1020808" s="36"/>
    </row>
    <row r="1020810" spans="8:8" x14ac:dyDescent="0.3">
      <c r="H1020810" s="36"/>
    </row>
    <row r="1020812" spans="8:8" x14ac:dyDescent="0.3">
      <c r="H1020812" s="36"/>
    </row>
    <row r="1020814" spans="8:8" x14ac:dyDescent="0.3">
      <c r="H1020814" s="36"/>
    </row>
    <row r="1020816" spans="8:8" x14ac:dyDescent="0.3">
      <c r="H1020816" s="36"/>
    </row>
    <row r="1020818" spans="8:8" x14ac:dyDescent="0.3">
      <c r="H1020818" s="36"/>
    </row>
    <row r="1020820" spans="8:8" x14ac:dyDescent="0.3">
      <c r="H1020820" s="36"/>
    </row>
    <row r="1020822" spans="8:8" x14ac:dyDescent="0.3">
      <c r="H1020822" s="36"/>
    </row>
    <row r="1020824" spans="8:8" x14ac:dyDescent="0.3">
      <c r="H1020824" s="36"/>
    </row>
    <row r="1020826" spans="8:8" x14ac:dyDescent="0.3">
      <c r="H1020826" s="36"/>
    </row>
    <row r="1020828" spans="8:8" x14ac:dyDescent="0.3">
      <c r="H1020828" s="36"/>
    </row>
    <row r="1020830" spans="8:8" x14ac:dyDescent="0.3">
      <c r="H1020830" s="36"/>
    </row>
    <row r="1020832" spans="8:8" x14ac:dyDescent="0.3">
      <c r="H1020832" s="36"/>
    </row>
    <row r="1020834" spans="8:8" x14ac:dyDescent="0.3">
      <c r="H1020834" s="36"/>
    </row>
    <row r="1020836" spans="8:8" x14ac:dyDescent="0.3">
      <c r="H1020836" s="36"/>
    </row>
    <row r="1020838" spans="8:8" x14ac:dyDescent="0.3">
      <c r="H1020838" s="36"/>
    </row>
    <row r="1020840" spans="8:8" x14ac:dyDescent="0.3">
      <c r="H1020840" s="36"/>
    </row>
    <row r="1020842" spans="8:8" x14ac:dyDescent="0.3">
      <c r="H1020842" s="36"/>
    </row>
    <row r="1020844" spans="8:8" x14ac:dyDescent="0.3">
      <c r="H1020844" s="36"/>
    </row>
    <row r="1020846" spans="8:8" x14ac:dyDescent="0.3">
      <c r="H1020846" s="36"/>
    </row>
    <row r="1020848" spans="8:8" x14ac:dyDescent="0.3">
      <c r="H1020848" s="36"/>
    </row>
    <row r="1020850" spans="8:8" x14ac:dyDescent="0.3">
      <c r="H1020850" s="36"/>
    </row>
    <row r="1020852" spans="8:8" x14ac:dyDescent="0.3">
      <c r="H1020852" s="36"/>
    </row>
    <row r="1020854" spans="8:8" x14ac:dyDescent="0.3">
      <c r="H1020854" s="36"/>
    </row>
    <row r="1020856" spans="8:8" x14ac:dyDescent="0.3">
      <c r="H1020856" s="36"/>
    </row>
    <row r="1020858" spans="8:8" x14ac:dyDescent="0.3">
      <c r="H1020858" s="36"/>
    </row>
    <row r="1020860" spans="8:8" x14ac:dyDescent="0.3">
      <c r="H1020860" s="36"/>
    </row>
    <row r="1020862" spans="8:8" x14ac:dyDescent="0.3">
      <c r="H1020862" s="36"/>
    </row>
    <row r="1020864" spans="8:8" x14ac:dyDescent="0.3">
      <c r="H1020864" s="36"/>
    </row>
    <row r="1020866" spans="8:8" x14ac:dyDescent="0.3">
      <c r="H1020866" s="36"/>
    </row>
    <row r="1020868" spans="8:8" x14ac:dyDescent="0.3">
      <c r="H1020868" s="36"/>
    </row>
    <row r="1020870" spans="8:8" x14ac:dyDescent="0.3">
      <c r="H1020870" s="36"/>
    </row>
    <row r="1020872" spans="8:8" x14ac:dyDescent="0.3">
      <c r="H1020872" s="36"/>
    </row>
    <row r="1020874" spans="8:8" x14ac:dyDescent="0.3">
      <c r="H1020874" s="36"/>
    </row>
    <row r="1020876" spans="8:8" x14ac:dyDescent="0.3">
      <c r="H1020876" s="36"/>
    </row>
    <row r="1020878" spans="8:8" x14ac:dyDescent="0.3">
      <c r="H1020878" s="36"/>
    </row>
    <row r="1020880" spans="8:8" x14ac:dyDescent="0.3">
      <c r="H1020880" s="36"/>
    </row>
    <row r="1020882" spans="8:8" x14ac:dyDescent="0.3">
      <c r="H1020882" s="36"/>
    </row>
    <row r="1020884" spans="8:8" x14ac:dyDescent="0.3">
      <c r="H1020884" s="36"/>
    </row>
    <row r="1020886" spans="8:8" x14ac:dyDescent="0.3">
      <c r="H1020886" s="36"/>
    </row>
    <row r="1020888" spans="8:8" x14ac:dyDescent="0.3">
      <c r="H1020888" s="36"/>
    </row>
    <row r="1020890" spans="8:8" x14ac:dyDescent="0.3">
      <c r="H1020890" s="36"/>
    </row>
    <row r="1020892" spans="8:8" x14ac:dyDescent="0.3">
      <c r="H1020892" s="36"/>
    </row>
    <row r="1020894" spans="8:8" x14ac:dyDescent="0.3">
      <c r="H1020894" s="36"/>
    </row>
    <row r="1020896" spans="8:8" x14ac:dyDescent="0.3">
      <c r="H1020896" s="36"/>
    </row>
    <row r="1020898" spans="8:8" x14ac:dyDescent="0.3">
      <c r="H1020898" s="36"/>
    </row>
    <row r="1020900" spans="8:8" x14ac:dyDescent="0.3">
      <c r="H1020900" s="36"/>
    </row>
    <row r="1020902" spans="8:8" x14ac:dyDescent="0.3">
      <c r="H1020902" s="36"/>
    </row>
    <row r="1020904" spans="8:8" x14ac:dyDescent="0.3">
      <c r="H1020904" s="36"/>
    </row>
    <row r="1020906" spans="8:8" x14ac:dyDescent="0.3">
      <c r="H1020906" s="36"/>
    </row>
    <row r="1020908" spans="8:8" x14ac:dyDescent="0.3">
      <c r="H1020908" s="36"/>
    </row>
    <row r="1020910" spans="8:8" x14ac:dyDescent="0.3">
      <c r="H1020910" s="36"/>
    </row>
    <row r="1020912" spans="8:8" x14ac:dyDescent="0.3">
      <c r="H1020912" s="36"/>
    </row>
    <row r="1020914" spans="8:8" x14ac:dyDescent="0.3">
      <c r="H1020914" s="36"/>
    </row>
    <row r="1020916" spans="8:8" x14ac:dyDescent="0.3">
      <c r="H1020916" s="36"/>
    </row>
    <row r="1020918" spans="8:8" x14ac:dyDescent="0.3">
      <c r="H1020918" s="36"/>
    </row>
    <row r="1020920" spans="8:8" x14ac:dyDescent="0.3">
      <c r="H1020920" s="36"/>
    </row>
    <row r="1020922" spans="8:8" x14ac:dyDescent="0.3">
      <c r="H1020922" s="36"/>
    </row>
    <row r="1020924" spans="8:8" x14ac:dyDescent="0.3">
      <c r="H1020924" s="36"/>
    </row>
    <row r="1020926" spans="8:8" x14ac:dyDescent="0.3">
      <c r="H1020926" s="36"/>
    </row>
    <row r="1020928" spans="8:8" x14ac:dyDescent="0.3">
      <c r="H1020928" s="36"/>
    </row>
    <row r="1020930" spans="8:8" x14ac:dyDescent="0.3">
      <c r="H1020930" s="36"/>
    </row>
    <row r="1020932" spans="8:8" x14ac:dyDescent="0.3">
      <c r="H1020932" s="36"/>
    </row>
    <row r="1020934" spans="8:8" x14ac:dyDescent="0.3">
      <c r="H1020934" s="36"/>
    </row>
    <row r="1020936" spans="8:8" x14ac:dyDescent="0.3">
      <c r="H1020936" s="36"/>
    </row>
    <row r="1020938" spans="8:8" x14ac:dyDescent="0.3">
      <c r="H1020938" s="36"/>
    </row>
    <row r="1020940" spans="8:8" x14ac:dyDescent="0.3">
      <c r="H1020940" s="36"/>
    </row>
    <row r="1020942" spans="8:8" x14ac:dyDescent="0.3">
      <c r="H1020942" s="36"/>
    </row>
    <row r="1020944" spans="8:8" x14ac:dyDescent="0.3">
      <c r="H1020944" s="36"/>
    </row>
    <row r="1020946" spans="8:8" x14ac:dyDescent="0.3">
      <c r="H1020946" s="36"/>
    </row>
    <row r="1020948" spans="8:8" x14ac:dyDescent="0.3">
      <c r="H1020948" s="36"/>
    </row>
    <row r="1020950" spans="8:8" x14ac:dyDescent="0.3">
      <c r="H1020950" s="36"/>
    </row>
    <row r="1020952" spans="8:8" x14ac:dyDescent="0.3">
      <c r="H1020952" s="36"/>
    </row>
    <row r="1020954" spans="8:8" x14ac:dyDescent="0.3">
      <c r="H1020954" s="36"/>
    </row>
    <row r="1020956" spans="8:8" x14ac:dyDescent="0.3">
      <c r="H1020956" s="36"/>
    </row>
    <row r="1020958" spans="8:8" x14ac:dyDescent="0.3">
      <c r="H1020958" s="36"/>
    </row>
    <row r="1020960" spans="8:8" x14ac:dyDescent="0.3">
      <c r="H1020960" s="36"/>
    </row>
    <row r="1020962" spans="8:8" x14ac:dyDescent="0.3">
      <c r="H1020962" s="36"/>
    </row>
    <row r="1020964" spans="8:8" x14ac:dyDescent="0.3">
      <c r="H1020964" s="36"/>
    </row>
    <row r="1020966" spans="8:8" x14ac:dyDescent="0.3">
      <c r="H1020966" s="36"/>
    </row>
    <row r="1020968" spans="8:8" x14ac:dyDescent="0.3">
      <c r="H1020968" s="36"/>
    </row>
    <row r="1020970" spans="8:8" x14ac:dyDescent="0.3">
      <c r="H1020970" s="36"/>
    </row>
    <row r="1020972" spans="8:8" x14ac:dyDescent="0.3">
      <c r="H1020972" s="36"/>
    </row>
    <row r="1020974" spans="8:8" x14ac:dyDescent="0.3">
      <c r="H1020974" s="36"/>
    </row>
    <row r="1020976" spans="8:8" x14ac:dyDescent="0.3">
      <c r="H1020976" s="36"/>
    </row>
    <row r="1020978" spans="8:8" x14ac:dyDescent="0.3">
      <c r="H1020978" s="36"/>
    </row>
    <row r="1020980" spans="8:8" x14ac:dyDescent="0.3">
      <c r="H1020980" s="36"/>
    </row>
    <row r="1020982" spans="8:8" x14ac:dyDescent="0.3">
      <c r="H1020982" s="36"/>
    </row>
    <row r="1020984" spans="8:8" x14ac:dyDescent="0.3">
      <c r="H1020984" s="36"/>
    </row>
    <row r="1020986" spans="8:8" x14ac:dyDescent="0.3">
      <c r="H1020986" s="36"/>
    </row>
    <row r="1020988" spans="8:8" x14ac:dyDescent="0.3">
      <c r="H1020988" s="36"/>
    </row>
    <row r="1020990" spans="8:8" x14ac:dyDescent="0.3">
      <c r="H1020990" s="36"/>
    </row>
    <row r="1020992" spans="8:8" x14ac:dyDescent="0.3">
      <c r="H1020992" s="36"/>
    </row>
    <row r="1020994" spans="8:8" x14ac:dyDescent="0.3">
      <c r="H1020994" s="36"/>
    </row>
    <row r="1020996" spans="8:8" x14ac:dyDescent="0.3">
      <c r="H1020996" s="36"/>
    </row>
    <row r="1020998" spans="8:8" x14ac:dyDescent="0.3">
      <c r="H1020998" s="36"/>
    </row>
    <row r="1021000" spans="8:8" x14ac:dyDescent="0.3">
      <c r="H1021000" s="36"/>
    </row>
    <row r="1021002" spans="8:8" x14ac:dyDescent="0.3">
      <c r="H1021002" s="36"/>
    </row>
    <row r="1021004" spans="8:8" x14ac:dyDescent="0.3">
      <c r="H1021004" s="36"/>
    </row>
    <row r="1021006" spans="8:8" x14ac:dyDescent="0.3">
      <c r="H1021006" s="36"/>
    </row>
    <row r="1021008" spans="8:8" x14ac:dyDescent="0.3">
      <c r="H1021008" s="36"/>
    </row>
    <row r="1021010" spans="8:8" x14ac:dyDescent="0.3">
      <c r="H1021010" s="36"/>
    </row>
    <row r="1021012" spans="8:8" x14ac:dyDescent="0.3">
      <c r="H1021012" s="36"/>
    </row>
    <row r="1021014" spans="8:8" x14ac:dyDescent="0.3">
      <c r="H1021014" s="36"/>
    </row>
    <row r="1021016" spans="8:8" x14ac:dyDescent="0.3">
      <c r="H1021016" s="36"/>
    </row>
    <row r="1021018" spans="8:8" x14ac:dyDescent="0.3">
      <c r="H1021018" s="36"/>
    </row>
    <row r="1021020" spans="8:8" x14ac:dyDescent="0.3">
      <c r="H1021020" s="36"/>
    </row>
    <row r="1021022" spans="8:8" x14ac:dyDescent="0.3">
      <c r="H1021022" s="36"/>
    </row>
    <row r="1021024" spans="8:8" x14ac:dyDescent="0.3">
      <c r="H1021024" s="36"/>
    </row>
    <row r="1021026" spans="8:8" x14ac:dyDescent="0.3">
      <c r="H1021026" s="36"/>
    </row>
    <row r="1021028" spans="8:8" x14ac:dyDescent="0.3">
      <c r="H1021028" s="36"/>
    </row>
    <row r="1021030" spans="8:8" x14ac:dyDescent="0.3">
      <c r="H1021030" s="36"/>
    </row>
    <row r="1021032" spans="8:8" x14ac:dyDescent="0.3">
      <c r="H1021032" s="36"/>
    </row>
    <row r="1021034" spans="8:8" x14ac:dyDescent="0.3">
      <c r="H1021034" s="36"/>
    </row>
    <row r="1021036" spans="8:8" x14ac:dyDescent="0.3">
      <c r="H1021036" s="36"/>
    </row>
    <row r="1021038" spans="8:8" x14ac:dyDescent="0.3">
      <c r="H1021038" s="36"/>
    </row>
    <row r="1021040" spans="8:8" x14ac:dyDescent="0.3">
      <c r="H1021040" s="36"/>
    </row>
    <row r="1021042" spans="8:8" x14ac:dyDescent="0.3">
      <c r="H1021042" s="36"/>
    </row>
    <row r="1021044" spans="8:8" x14ac:dyDescent="0.3">
      <c r="H1021044" s="36"/>
    </row>
    <row r="1021046" spans="8:8" x14ac:dyDescent="0.3">
      <c r="H1021046" s="36"/>
    </row>
    <row r="1021048" spans="8:8" x14ac:dyDescent="0.3">
      <c r="H1021048" s="36"/>
    </row>
    <row r="1021050" spans="8:8" x14ac:dyDescent="0.3">
      <c r="H1021050" s="36"/>
    </row>
    <row r="1021052" spans="8:8" x14ac:dyDescent="0.3">
      <c r="H1021052" s="36"/>
    </row>
    <row r="1021054" spans="8:8" x14ac:dyDescent="0.3">
      <c r="H1021054" s="36"/>
    </row>
    <row r="1021056" spans="8:8" x14ac:dyDescent="0.3">
      <c r="H1021056" s="36"/>
    </row>
    <row r="1021058" spans="8:8" x14ac:dyDescent="0.3">
      <c r="H1021058" s="36"/>
    </row>
    <row r="1021060" spans="8:8" x14ac:dyDescent="0.3">
      <c r="H1021060" s="36"/>
    </row>
    <row r="1021062" spans="8:8" x14ac:dyDescent="0.3">
      <c r="H1021062" s="36"/>
    </row>
    <row r="1021064" spans="8:8" x14ac:dyDescent="0.3">
      <c r="H1021064" s="36"/>
    </row>
    <row r="1021066" spans="8:8" x14ac:dyDescent="0.3">
      <c r="H1021066" s="36"/>
    </row>
    <row r="1021068" spans="8:8" x14ac:dyDescent="0.3">
      <c r="H1021068" s="36"/>
    </row>
    <row r="1021070" spans="8:8" x14ac:dyDescent="0.3">
      <c r="H1021070" s="36"/>
    </row>
    <row r="1021072" spans="8:8" x14ac:dyDescent="0.3">
      <c r="H1021072" s="36"/>
    </row>
    <row r="1021074" spans="8:8" x14ac:dyDescent="0.3">
      <c r="H1021074" s="36"/>
    </row>
    <row r="1021076" spans="8:8" x14ac:dyDescent="0.3">
      <c r="H1021076" s="36"/>
    </row>
    <row r="1021078" spans="8:8" x14ac:dyDescent="0.3">
      <c r="H1021078" s="36"/>
    </row>
    <row r="1021080" spans="8:8" x14ac:dyDescent="0.3">
      <c r="H1021080" s="36"/>
    </row>
    <row r="1021082" spans="8:8" x14ac:dyDescent="0.3">
      <c r="H1021082" s="36"/>
    </row>
    <row r="1021084" spans="8:8" x14ac:dyDescent="0.3">
      <c r="H1021084" s="36"/>
    </row>
    <row r="1021086" spans="8:8" x14ac:dyDescent="0.3">
      <c r="H1021086" s="36"/>
    </row>
    <row r="1021088" spans="8:8" x14ac:dyDescent="0.3">
      <c r="H1021088" s="36"/>
    </row>
    <row r="1021090" spans="8:8" x14ac:dyDescent="0.3">
      <c r="H1021090" s="36"/>
    </row>
    <row r="1021092" spans="8:8" x14ac:dyDescent="0.3">
      <c r="H1021092" s="36"/>
    </row>
    <row r="1021094" spans="8:8" x14ac:dyDescent="0.3">
      <c r="H1021094" s="36"/>
    </row>
    <row r="1021096" spans="8:8" x14ac:dyDescent="0.3">
      <c r="H1021096" s="36"/>
    </row>
    <row r="1021098" spans="8:8" x14ac:dyDescent="0.3">
      <c r="H1021098" s="36"/>
    </row>
    <row r="1021100" spans="8:8" x14ac:dyDescent="0.3">
      <c r="H1021100" s="36"/>
    </row>
    <row r="1021102" spans="8:8" x14ac:dyDescent="0.3">
      <c r="H1021102" s="36"/>
    </row>
    <row r="1021104" spans="8:8" x14ac:dyDescent="0.3">
      <c r="H1021104" s="36"/>
    </row>
    <row r="1021106" spans="8:8" x14ac:dyDescent="0.3">
      <c r="H1021106" s="36"/>
    </row>
    <row r="1021108" spans="8:8" x14ac:dyDescent="0.3">
      <c r="H1021108" s="36"/>
    </row>
    <row r="1021110" spans="8:8" x14ac:dyDescent="0.3">
      <c r="H1021110" s="36"/>
    </row>
    <row r="1021112" spans="8:8" x14ac:dyDescent="0.3">
      <c r="H1021112" s="36"/>
    </row>
    <row r="1021114" spans="8:8" x14ac:dyDescent="0.3">
      <c r="H1021114" s="36"/>
    </row>
    <row r="1021116" spans="8:8" x14ac:dyDescent="0.3">
      <c r="H1021116" s="36"/>
    </row>
    <row r="1021118" spans="8:8" x14ac:dyDescent="0.3">
      <c r="H1021118" s="36"/>
    </row>
    <row r="1021120" spans="8:8" x14ac:dyDescent="0.3">
      <c r="H1021120" s="36"/>
    </row>
    <row r="1021122" spans="8:8" x14ac:dyDescent="0.3">
      <c r="H1021122" s="36"/>
    </row>
    <row r="1021124" spans="8:8" x14ac:dyDescent="0.3">
      <c r="H1021124" s="36"/>
    </row>
    <row r="1021126" spans="8:8" x14ac:dyDescent="0.3">
      <c r="H1021126" s="36"/>
    </row>
    <row r="1021128" spans="8:8" x14ac:dyDescent="0.3">
      <c r="H1021128" s="36"/>
    </row>
    <row r="1021130" spans="8:8" x14ac:dyDescent="0.3">
      <c r="H1021130" s="36"/>
    </row>
    <row r="1021132" spans="8:8" x14ac:dyDescent="0.3">
      <c r="H1021132" s="36"/>
    </row>
    <row r="1021134" spans="8:8" x14ac:dyDescent="0.3">
      <c r="H1021134" s="36"/>
    </row>
    <row r="1021136" spans="8:8" x14ac:dyDescent="0.3">
      <c r="H1021136" s="36"/>
    </row>
    <row r="1021138" spans="8:8" x14ac:dyDescent="0.3">
      <c r="H1021138" s="36"/>
    </row>
    <row r="1021140" spans="8:8" x14ac:dyDescent="0.3">
      <c r="H1021140" s="36"/>
    </row>
    <row r="1021142" spans="8:8" x14ac:dyDescent="0.3">
      <c r="H1021142" s="36"/>
    </row>
    <row r="1021144" spans="8:8" x14ac:dyDescent="0.3">
      <c r="H1021144" s="36"/>
    </row>
    <row r="1021146" spans="8:8" x14ac:dyDescent="0.3">
      <c r="H1021146" s="36"/>
    </row>
    <row r="1021148" spans="8:8" x14ac:dyDescent="0.3">
      <c r="H1021148" s="36"/>
    </row>
    <row r="1021150" spans="8:8" x14ac:dyDescent="0.3">
      <c r="H1021150" s="36"/>
    </row>
    <row r="1021152" spans="8:8" x14ac:dyDescent="0.3">
      <c r="H1021152" s="36"/>
    </row>
    <row r="1021154" spans="8:8" x14ac:dyDescent="0.3">
      <c r="H1021154" s="36"/>
    </row>
    <row r="1021156" spans="8:8" x14ac:dyDescent="0.3">
      <c r="H1021156" s="36"/>
    </row>
    <row r="1021158" spans="8:8" x14ac:dyDescent="0.3">
      <c r="H1021158" s="36"/>
    </row>
    <row r="1021160" spans="8:8" x14ac:dyDescent="0.3">
      <c r="H1021160" s="36"/>
    </row>
    <row r="1021162" spans="8:8" x14ac:dyDescent="0.3">
      <c r="H1021162" s="36"/>
    </row>
    <row r="1021164" spans="8:8" x14ac:dyDescent="0.3">
      <c r="H1021164" s="36"/>
    </row>
    <row r="1021166" spans="8:8" x14ac:dyDescent="0.3">
      <c r="H1021166" s="36"/>
    </row>
    <row r="1021168" spans="8:8" x14ac:dyDescent="0.3">
      <c r="H1021168" s="36"/>
    </row>
    <row r="1021170" spans="8:8" x14ac:dyDescent="0.3">
      <c r="H1021170" s="36"/>
    </row>
    <row r="1021172" spans="8:8" x14ac:dyDescent="0.3">
      <c r="H1021172" s="36"/>
    </row>
    <row r="1021174" spans="8:8" x14ac:dyDescent="0.3">
      <c r="H1021174" s="36"/>
    </row>
    <row r="1021176" spans="8:8" x14ac:dyDescent="0.3">
      <c r="H1021176" s="36"/>
    </row>
    <row r="1021178" spans="8:8" x14ac:dyDescent="0.3">
      <c r="H1021178" s="36"/>
    </row>
    <row r="1021180" spans="8:8" x14ac:dyDescent="0.3">
      <c r="H1021180" s="36"/>
    </row>
    <row r="1021182" spans="8:8" x14ac:dyDescent="0.3">
      <c r="H1021182" s="36"/>
    </row>
    <row r="1021184" spans="8:8" x14ac:dyDescent="0.3">
      <c r="H1021184" s="36"/>
    </row>
    <row r="1021186" spans="8:8" x14ac:dyDescent="0.3">
      <c r="H1021186" s="36"/>
    </row>
    <row r="1021188" spans="8:8" x14ac:dyDescent="0.3">
      <c r="H1021188" s="36"/>
    </row>
    <row r="1021190" spans="8:8" x14ac:dyDescent="0.3">
      <c r="H1021190" s="36"/>
    </row>
    <row r="1021192" spans="8:8" x14ac:dyDescent="0.3">
      <c r="H1021192" s="36"/>
    </row>
    <row r="1021194" spans="8:8" x14ac:dyDescent="0.3">
      <c r="H1021194" s="36"/>
    </row>
    <row r="1021196" spans="8:8" x14ac:dyDescent="0.3">
      <c r="H1021196" s="36"/>
    </row>
    <row r="1021198" spans="8:8" x14ac:dyDescent="0.3">
      <c r="H1021198" s="36"/>
    </row>
    <row r="1021200" spans="8:8" x14ac:dyDescent="0.3">
      <c r="H1021200" s="36"/>
    </row>
    <row r="1021202" spans="8:8" x14ac:dyDescent="0.3">
      <c r="H1021202" s="36"/>
    </row>
    <row r="1021204" spans="8:8" x14ac:dyDescent="0.3">
      <c r="H1021204" s="36"/>
    </row>
    <row r="1021206" spans="8:8" x14ac:dyDescent="0.3">
      <c r="H1021206" s="36"/>
    </row>
    <row r="1021208" spans="8:8" x14ac:dyDescent="0.3">
      <c r="H1021208" s="36"/>
    </row>
    <row r="1021210" spans="8:8" x14ac:dyDescent="0.3">
      <c r="H1021210" s="36"/>
    </row>
    <row r="1021212" spans="8:8" x14ac:dyDescent="0.3">
      <c r="H1021212" s="36"/>
    </row>
    <row r="1021214" spans="8:8" x14ac:dyDescent="0.3">
      <c r="H1021214" s="36"/>
    </row>
    <row r="1021216" spans="8:8" x14ac:dyDescent="0.3">
      <c r="H1021216" s="36"/>
    </row>
    <row r="1021218" spans="8:8" x14ac:dyDescent="0.3">
      <c r="H1021218" s="36"/>
    </row>
    <row r="1021220" spans="8:8" x14ac:dyDescent="0.3">
      <c r="H1021220" s="36"/>
    </row>
    <row r="1021222" spans="8:8" x14ac:dyDescent="0.3">
      <c r="H1021222" s="36"/>
    </row>
    <row r="1021224" spans="8:8" x14ac:dyDescent="0.3">
      <c r="H1021224" s="36"/>
    </row>
    <row r="1021226" spans="8:8" x14ac:dyDescent="0.3">
      <c r="H1021226" s="36"/>
    </row>
    <row r="1021228" spans="8:8" x14ac:dyDescent="0.3">
      <c r="H1021228" s="36"/>
    </row>
    <row r="1021230" spans="8:8" x14ac:dyDescent="0.3">
      <c r="H1021230" s="36"/>
    </row>
    <row r="1021232" spans="8:8" x14ac:dyDescent="0.3">
      <c r="H1021232" s="36"/>
    </row>
    <row r="1021234" spans="8:8" x14ac:dyDescent="0.3">
      <c r="H1021234" s="36"/>
    </row>
    <row r="1021236" spans="8:8" x14ac:dyDescent="0.3">
      <c r="H1021236" s="36"/>
    </row>
    <row r="1021238" spans="8:8" x14ac:dyDescent="0.3">
      <c r="H1021238" s="36"/>
    </row>
    <row r="1021240" spans="8:8" x14ac:dyDescent="0.3">
      <c r="H1021240" s="36"/>
    </row>
    <row r="1021242" spans="8:8" x14ac:dyDescent="0.3">
      <c r="H1021242" s="36"/>
    </row>
    <row r="1021244" spans="8:8" x14ac:dyDescent="0.3">
      <c r="H1021244" s="36"/>
    </row>
    <row r="1021246" spans="8:8" x14ac:dyDescent="0.3">
      <c r="H1021246" s="36"/>
    </row>
    <row r="1021248" spans="8:8" x14ac:dyDescent="0.3">
      <c r="H1021248" s="36"/>
    </row>
    <row r="1021250" spans="8:8" x14ac:dyDescent="0.3">
      <c r="H1021250" s="36"/>
    </row>
    <row r="1021252" spans="8:8" x14ac:dyDescent="0.3">
      <c r="H1021252" s="36"/>
    </row>
    <row r="1021254" spans="8:8" x14ac:dyDescent="0.3">
      <c r="H1021254" s="36"/>
    </row>
    <row r="1021256" spans="8:8" x14ac:dyDescent="0.3">
      <c r="H1021256" s="36"/>
    </row>
    <row r="1021258" spans="8:8" x14ac:dyDescent="0.3">
      <c r="H1021258" s="36"/>
    </row>
    <row r="1021260" spans="8:8" x14ac:dyDescent="0.3">
      <c r="H1021260" s="36"/>
    </row>
    <row r="1021262" spans="8:8" x14ac:dyDescent="0.3">
      <c r="H1021262" s="36"/>
    </row>
    <row r="1021264" spans="8:8" x14ac:dyDescent="0.3">
      <c r="H1021264" s="36"/>
    </row>
    <row r="1021266" spans="8:8" x14ac:dyDescent="0.3">
      <c r="H1021266" s="36"/>
    </row>
    <row r="1021268" spans="8:8" x14ac:dyDescent="0.3">
      <c r="H1021268" s="36"/>
    </row>
    <row r="1021270" spans="8:8" x14ac:dyDescent="0.3">
      <c r="H1021270" s="36"/>
    </row>
    <row r="1021272" spans="8:8" x14ac:dyDescent="0.3">
      <c r="H1021272" s="36"/>
    </row>
    <row r="1021274" spans="8:8" x14ac:dyDescent="0.3">
      <c r="H1021274" s="36"/>
    </row>
    <row r="1021276" spans="8:8" x14ac:dyDescent="0.3">
      <c r="H1021276" s="36"/>
    </row>
    <row r="1021278" spans="8:8" x14ac:dyDescent="0.3">
      <c r="H1021278" s="36"/>
    </row>
    <row r="1021280" spans="8:8" x14ac:dyDescent="0.3">
      <c r="H1021280" s="36"/>
    </row>
    <row r="1021282" spans="8:8" x14ac:dyDescent="0.3">
      <c r="H1021282" s="36"/>
    </row>
    <row r="1021284" spans="8:8" x14ac:dyDescent="0.3">
      <c r="H1021284" s="36"/>
    </row>
    <row r="1021286" spans="8:8" x14ac:dyDescent="0.3">
      <c r="H1021286" s="36"/>
    </row>
    <row r="1021288" spans="8:8" x14ac:dyDescent="0.3">
      <c r="H1021288" s="36"/>
    </row>
    <row r="1021290" spans="8:8" x14ac:dyDescent="0.3">
      <c r="H1021290" s="36"/>
    </row>
    <row r="1021292" spans="8:8" x14ac:dyDescent="0.3">
      <c r="H1021292" s="36"/>
    </row>
    <row r="1021294" spans="8:8" x14ac:dyDescent="0.3">
      <c r="H1021294" s="36"/>
    </row>
    <row r="1021296" spans="8:8" x14ac:dyDescent="0.3">
      <c r="H1021296" s="36"/>
    </row>
    <row r="1021298" spans="8:8" x14ac:dyDescent="0.3">
      <c r="H1021298" s="36"/>
    </row>
    <row r="1021300" spans="8:8" x14ac:dyDescent="0.3">
      <c r="H1021300" s="36"/>
    </row>
    <row r="1021302" spans="8:8" x14ac:dyDescent="0.3">
      <c r="H1021302" s="36"/>
    </row>
    <row r="1021304" spans="8:8" x14ac:dyDescent="0.3">
      <c r="H1021304" s="36"/>
    </row>
    <row r="1021306" spans="8:8" x14ac:dyDescent="0.3">
      <c r="H1021306" s="36"/>
    </row>
    <row r="1021308" spans="8:8" x14ac:dyDescent="0.3">
      <c r="H1021308" s="36"/>
    </row>
    <row r="1021310" spans="8:8" x14ac:dyDescent="0.3">
      <c r="H1021310" s="36"/>
    </row>
    <row r="1021312" spans="8:8" x14ac:dyDescent="0.3">
      <c r="H1021312" s="36"/>
    </row>
    <row r="1021314" spans="8:8" x14ac:dyDescent="0.3">
      <c r="H1021314" s="36"/>
    </row>
    <row r="1021316" spans="8:8" x14ac:dyDescent="0.3">
      <c r="H1021316" s="36"/>
    </row>
    <row r="1021318" spans="8:8" x14ac:dyDescent="0.3">
      <c r="H1021318" s="36"/>
    </row>
    <row r="1021320" spans="8:8" x14ac:dyDescent="0.3">
      <c r="H1021320" s="36"/>
    </row>
    <row r="1021322" spans="8:8" x14ac:dyDescent="0.3">
      <c r="H1021322" s="36"/>
    </row>
    <row r="1021324" spans="8:8" x14ac:dyDescent="0.3">
      <c r="H1021324" s="36"/>
    </row>
    <row r="1021326" spans="8:8" x14ac:dyDescent="0.3">
      <c r="H1021326" s="36"/>
    </row>
    <row r="1021328" spans="8:8" x14ac:dyDescent="0.3">
      <c r="H1021328" s="36"/>
    </row>
    <row r="1021330" spans="8:8" x14ac:dyDescent="0.3">
      <c r="H1021330" s="36"/>
    </row>
    <row r="1021332" spans="8:8" x14ac:dyDescent="0.3">
      <c r="H1021332" s="36"/>
    </row>
    <row r="1021334" spans="8:8" x14ac:dyDescent="0.3">
      <c r="H1021334" s="36"/>
    </row>
    <row r="1021336" spans="8:8" x14ac:dyDescent="0.3">
      <c r="H1021336" s="36"/>
    </row>
    <row r="1021338" spans="8:8" x14ac:dyDescent="0.3">
      <c r="H1021338" s="36"/>
    </row>
    <row r="1021340" spans="8:8" x14ac:dyDescent="0.3">
      <c r="H1021340" s="36"/>
    </row>
    <row r="1021342" spans="8:8" x14ac:dyDescent="0.3">
      <c r="H1021342" s="36"/>
    </row>
    <row r="1021344" spans="8:8" x14ac:dyDescent="0.3">
      <c r="H1021344" s="36"/>
    </row>
    <row r="1021346" spans="8:8" x14ac:dyDescent="0.3">
      <c r="H1021346" s="36"/>
    </row>
    <row r="1021348" spans="8:8" x14ac:dyDescent="0.3">
      <c r="H1021348" s="36"/>
    </row>
    <row r="1021350" spans="8:8" x14ac:dyDescent="0.3">
      <c r="H1021350" s="36"/>
    </row>
    <row r="1021352" spans="8:8" x14ac:dyDescent="0.3">
      <c r="H1021352" s="36"/>
    </row>
    <row r="1021354" spans="8:8" x14ac:dyDescent="0.3">
      <c r="H1021354" s="36"/>
    </row>
    <row r="1021356" spans="8:8" x14ac:dyDescent="0.3">
      <c r="H1021356" s="36"/>
    </row>
    <row r="1021358" spans="8:8" x14ac:dyDescent="0.3">
      <c r="H1021358" s="36"/>
    </row>
    <row r="1021360" spans="8:8" x14ac:dyDescent="0.3">
      <c r="H1021360" s="36"/>
    </row>
    <row r="1021362" spans="8:8" x14ac:dyDescent="0.3">
      <c r="H1021362" s="36"/>
    </row>
    <row r="1021364" spans="8:8" x14ac:dyDescent="0.3">
      <c r="H1021364" s="36"/>
    </row>
    <row r="1021366" spans="8:8" x14ac:dyDescent="0.3">
      <c r="H1021366" s="36"/>
    </row>
    <row r="1021368" spans="8:8" x14ac:dyDescent="0.3">
      <c r="H1021368" s="36"/>
    </row>
    <row r="1021370" spans="8:8" x14ac:dyDescent="0.3">
      <c r="H1021370" s="36"/>
    </row>
    <row r="1021372" spans="8:8" x14ac:dyDescent="0.3">
      <c r="H1021372" s="36"/>
    </row>
    <row r="1021374" spans="8:8" x14ac:dyDescent="0.3">
      <c r="H1021374" s="36"/>
    </row>
    <row r="1021376" spans="8:8" x14ac:dyDescent="0.3">
      <c r="H1021376" s="36"/>
    </row>
    <row r="1021378" spans="8:8" x14ac:dyDescent="0.3">
      <c r="H1021378" s="36"/>
    </row>
    <row r="1021380" spans="8:8" x14ac:dyDescent="0.3">
      <c r="H1021380" s="36"/>
    </row>
    <row r="1021382" spans="8:8" x14ac:dyDescent="0.3">
      <c r="H1021382" s="36"/>
    </row>
    <row r="1021384" spans="8:8" x14ac:dyDescent="0.3">
      <c r="H1021384" s="36"/>
    </row>
    <row r="1021386" spans="8:8" x14ac:dyDescent="0.3">
      <c r="H1021386" s="36"/>
    </row>
    <row r="1021388" spans="8:8" x14ac:dyDescent="0.3">
      <c r="H1021388" s="36"/>
    </row>
    <row r="1021390" spans="8:8" x14ac:dyDescent="0.3">
      <c r="H1021390" s="36"/>
    </row>
    <row r="1021392" spans="8:8" x14ac:dyDescent="0.3">
      <c r="H1021392" s="36"/>
    </row>
    <row r="1021394" spans="8:8" x14ac:dyDescent="0.3">
      <c r="H1021394" s="36"/>
    </row>
    <row r="1021396" spans="8:8" x14ac:dyDescent="0.3">
      <c r="H1021396" s="36"/>
    </row>
    <row r="1021398" spans="8:8" x14ac:dyDescent="0.3">
      <c r="H1021398" s="36"/>
    </row>
    <row r="1021400" spans="8:8" x14ac:dyDescent="0.3">
      <c r="H1021400" s="36"/>
    </row>
    <row r="1021402" spans="8:8" x14ac:dyDescent="0.3">
      <c r="H1021402" s="36"/>
    </row>
    <row r="1021404" spans="8:8" x14ac:dyDescent="0.3">
      <c r="H1021404" s="36"/>
    </row>
    <row r="1021406" spans="8:8" x14ac:dyDescent="0.3">
      <c r="H1021406" s="36"/>
    </row>
    <row r="1021408" spans="8:8" x14ac:dyDescent="0.3">
      <c r="H1021408" s="36"/>
    </row>
    <row r="1021410" spans="8:8" x14ac:dyDescent="0.3">
      <c r="H1021410" s="36"/>
    </row>
    <row r="1021412" spans="8:8" x14ac:dyDescent="0.3">
      <c r="H1021412" s="36"/>
    </row>
    <row r="1021414" spans="8:8" x14ac:dyDescent="0.3">
      <c r="H1021414" s="36"/>
    </row>
    <row r="1021416" spans="8:8" x14ac:dyDescent="0.3">
      <c r="H1021416" s="36"/>
    </row>
    <row r="1021418" spans="8:8" x14ac:dyDescent="0.3">
      <c r="H1021418" s="36"/>
    </row>
    <row r="1021420" spans="8:8" x14ac:dyDescent="0.3">
      <c r="H1021420" s="36"/>
    </row>
    <row r="1021422" spans="8:8" x14ac:dyDescent="0.3">
      <c r="H1021422" s="36"/>
    </row>
    <row r="1021424" spans="8:8" x14ac:dyDescent="0.3">
      <c r="H1021424" s="36"/>
    </row>
    <row r="1021426" spans="8:8" x14ac:dyDescent="0.3">
      <c r="H1021426" s="36"/>
    </row>
    <row r="1021428" spans="8:8" x14ac:dyDescent="0.3">
      <c r="H1021428" s="36"/>
    </row>
    <row r="1021430" spans="8:8" x14ac:dyDescent="0.3">
      <c r="H1021430" s="36"/>
    </row>
    <row r="1021432" spans="8:8" x14ac:dyDescent="0.3">
      <c r="H1021432" s="36"/>
    </row>
    <row r="1021434" spans="8:8" x14ac:dyDescent="0.3">
      <c r="H1021434" s="36"/>
    </row>
    <row r="1021436" spans="8:8" x14ac:dyDescent="0.3">
      <c r="H1021436" s="36"/>
    </row>
    <row r="1021438" spans="8:8" x14ac:dyDescent="0.3">
      <c r="H1021438" s="36"/>
    </row>
    <row r="1021440" spans="8:8" x14ac:dyDescent="0.3">
      <c r="H1021440" s="36"/>
    </row>
    <row r="1021442" spans="8:8" x14ac:dyDescent="0.3">
      <c r="H1021442" s="36"/>
    </row>
    <row r="1021444" spans="8:8" x14ac:dyDescent="0.3">
      <c r="H1021444" s="36"/>
    </row>
    <row r="1021446" spans="8:8" x14ac:dyDescent="0.3">
      <c r="H1021446" s="36"/>
    </row>
    <row r="1021448" spans="8:8" x14ac:dyDescent="0.3">
      <c r="H1021448" s="36"/>
    </row>
    <row r="1021450" spans="8:8" x14ac:dyDescent="0.3">
      <c r="H1021450" s="36"/>
    </row>
    <row r="1021452" spans="8:8" x14ac:dyDescent="0.3">
      <c r="H1021452" s="36"/>
    </row>
    <row r="1021454" spans="8:8" x14ac:dyDescent="0.3">
      <c r="H1021454" s="36"/>
    </row>
    <row r="1021456" spans="8:8" x14ac:dyDescent="0.3">
      <c r="H1021456" s="36"/>
    </row>
    <row r="1021458" spans="8:8" x14ac:dyDescent="0.3">
      <c r="H1021458" s="36"/>
    </row>
    <row r="1021460" spans="8:8" x14ac:dyDescent="0.3">
      <c r="H1021460" s="36"/>
    </row>
    <row r="1021462" spans="8:8" x14ac:dyDescent="0.3">
      <c r="H1021462" s="36"/>
    </row>
    <row r="1021464" spans="8:8" x14ac:dyDescent="0.3">
      <c r="H1021464" s="36"/>
    </row>
    <row r="1021466" spans="8:8" x14ac:dyDescent="0.3">
      <c r="H1021466" s="36"/>
    </row>
    <row r="1021468" spans="8:8" x14ac:dyDescent="0.3">
      <c r="H1021468" s="36"/>
    </row>
    <row r="1021470" spans="8:8" x14ac:dyDescent="0.3">
      <c r="H1021470" s="36"/>
    </row>
    <row r="1021472" spans="8:8" x14ac:dyDescent="0.3">
      <c r="H1021472" s="36"/>
    </row>
    <row r="1021474" spans="8:8" x14ac:dyDescent="0.3">
      <c r="H1021474" s="36"/>
    </row>
    <row r="1021476" spans="8:8" x14ac:dyDescent="0.3">
      <c r="H1021476" s="36"/>
    </row>
    <row r="1021478" spans="8:8" x14ac:dyDescent="0.3">
      <c r="H1021478" s="36"/>
    </row>
    <row r="1021480" spans="8:8" x14ac:dyDescent="0.3">
      <c r="H1021480" s="36"/>
    </row>
    <row r="1021482" spans="8:8" x14ac:dyDescent="0.3">
      <c r="H1021482" s="36"/>
    </row>
    <row r="1021484" spans="8:8" x14ac:dyDescent="0.3">
      <c r="H1021484" s="36"/>
    </row>
    <row r="1021486" spans="8:8" x14ac:dyDescent="0.3">
      <c r="H1021486" s="36"/>
    </row>
    <row r="1021488" spans="8:8" x14ac:dyDescent="0.3">
      <c r="H1021488" s="36"/>
    </row>
    <row r="1021490" spans="8:8" x14ac:dyDescent="0.3">
      <c r="H1021490" s="36"/>
    </row>
    <row r="1021492" spans="8:8" x14ac:dyDescent="0.3">
      <c r="H1021492" s="36"/>
    </row>
    <row r="1021494" spans="8:8" x14ac:dyDescent="0.3">
      <c r="H1021494" s="36"/>
    </row>
    <row r="1021496" spans="8:8" x14ac:dyDescent="0.3">
      <c r="H1021496" s="36"/>
    </row>
    <row r="1021498" spans="8:8" x14ac:dyDescent="0.3">
      <c r="H1021498" s="36"/>
    </row>
    <row r="1021500" spans="8:8" x14ac:dyDescent="0.3">
      <c r="H1021500" s="36"/>
    </row>
    <row r="1021502" spans="8:8" x14ac:dyDescent="0.3">
      <c r="H1021502" s="36"/>
    </row>
    <row r="1021504" spans="8:8" x14ac:dyDescent="0.3">
      <c r="H1021504" s="36"/>
    </row>
    <row r="1021506" spans="8:8" x14ac:dyDescent="0.3">
      <c r="H1021506" s="36"/>
    </row>
    <row r="1021508" spans="8:8" x14ac:dyDescent="0.3">
      <c r="H1021508" s="36"/>
    </row>
    <row r="1021510" spans="8:8" x14ac:dyDescent="0.3">
      <c r="H1021510" s="36"/>
    </row>
    <row r="1021512" spans="8:8" x14ac:dyDescent="0.3">
      <c r="H1021512" s="36"/>
    </row>
    <row r="1021514" spans="8:8" x14ac:dyDescent="0.3">
      <c r="H1021514" s="36"/>
    </row>
    <row r="1021516" spans="8:8" x14ac:dyDescent="0.3">
      <c r="H1021516" s="36"/>
    </row>
    <row r="1021518" spans="8:8" x14ac:dyDescent="0.3">
      <c r="H1021518" s="36"/>
    </row>
    <row r="1021520" spans="8:8" x14ac:dyDescent="0.3">
      <c r="H1021520" s="36"/>
    </row>
    <row r="1021522" spans="8:8" x14ac:dyDescent="0.3">
      <c r="H1021522" s="36"/>
    </row>
    <row r="1021524" spans="8:8" x14ac:dyDescent="0.3">
      <c r="H1021524" s="36"/>
    </row>
    <row r="1021526" spans="8:8" x14ac:dyDescent="0.3">
      <c r="H1021526" s="36"/>
    </row>
    <row r="1021528" spans="8:8" x14ac:dyDescent="0.3">
      <c r="H1021528" s="36"/>
    </row>
    <row r="1021530" spans="8:8" x14ac:dyDescent="0.3">
      <c r="H1021530" s="36"/>
    </row>
    <row r="1021532" spans="8:8" x14ac:dyDescent="0.3">
      <c r="H1021532" s="36"/>
    </row>
    <row r="1021534" spans="8:8" x14ac:dyDescent="0.3">
      <c r="H1021534" s="36"/>
    </row>
    <row r="1021536" spans="8:8" x14ac:dyDescent="0.3">
      <c r="H1021536" s="36"/>
    </row>
    <row r="1021538" spans="8:8" x14ac:dyDescent="0.3">
      <c r="H1021538" s="36"/>
    </row>
    <row r="1021540" spans="8:8" x14ac:dyDescent="0.3">
      <c r="H1021540" s="36"/>
    </row>
    <row r="1021542" spans="8:8" x14ac:dyDescent="0.3">
      <c r="H1021542" s="36"/>
    </row>
    <row r="1021544" spans="8:8" x14ac:dyDescent="0.3">
      <c r="H1021544" s="36"/>
    </row>
    <row r="1021546" spans="8:8" x14ac:dyDescent="0.3">
      <c r="H1021546" s="36"/>
    </row>
    <row r="1021548" spans="8:8" x14ac:dyDescent="0.3">
      <c r="H1021548" s="36"/>
    </row>
    <row r="1021550" spans="8:8" x14ac:dyDescent="0.3">
      <c r="H1021550" s="36"/>
    </row>
    <row r="1021552" spans="8:8" x14ac:dyDescent="0.3">
      <c r="H1021552" s="36"/>
    </row>
    <row r="1021554" spans="8:8" x14ac:dyDescent="0.3">
      <c r="H1021554" s="36"/>
    </row>
    <row r="1021556" spans="8:8" x14ac:dyDescent="0.3">
      <c r="H1021556" s="36"/>
    </row>
    <row r="1021558" spans="8:8" x14ac:dyDescent="0.3">
      <c r="H1021558" s="36"/>
    </row>
    <row r="1021560" spans="8:8" x14ac:dyDescent="0.3">
      <c r="H1021560" s="36"/>
    </row>
    <row r="1021562" spans="8:8" x14ac:dyDescent="0.3">
      <c r="H1021562" s="36"/>
    </row>
    <row r="1021564" spans="8:8" x14ac:dyDescent="0.3">
      <c r="H1021564" s="36"/>
    </row>
    <row r="1021566" spans="8:8" x14ac:dyDescent="0.3">
      <c r="H1021566" s="36"/>
    </row>
    <row r="1021568" spans="8:8" x14ac:dyDescent="0.3">
      <c r="H1021568" s="36"/>
    </row>
    <row r="1021570" spans="8:8" x14ac:dyDescent="0.3">
      <c r="H1021570" s="36"/>
    </row>
    <row r="1021572" spans="8:8" x14ac:dyDescent="0.3">
      <c r="H1021572" s="36"/>
    </row>
    <row r="1021574" spans="8:8" x14ac:dyDescent="0.3">
      <c r="H1021574" s="36"/>
    </row>
    <row r="1021576" spans="8:8" x14ac:dyDescent="0.3">
      <c r="H1021576" s="36"/>
    </row>
    <row r="1021578" spans="8:8" x14ac:dyDescent="0.3">
      <c r="H1021578" s="36"/>
    </row>
    <row r="1021580" spans="8:8" x14ac:dyDescent="0.3">
      <c r="H1021580" s="36"/>
    </row>
    <row r="1021582" spans="8:8" x14ac:dyDescent="0.3">
      <c r="H1021582" s="36"/>
    </row>
    <row r="1021584" spans="8:8" x14ac:dyDescent="0.3">
      <c r="H1021584" s="36"/>
    </row>
    <row r="1021586" spans="8:8" x14ac:dyDescent="0.3">
      <c r="H1021586" s="36"/>
    </row>
    <row r="1021588" spans="8:8" x14ac:dyDescent="0.3">
      <c r="H1021588" s="36"/>
    </row>
    <row r="1021590" spans="8:8" x14ac:dyDescent="0.3">
      <c r="H1021590" s="36"/>
    </row>
    <row r="1021592" spans="8:8" x14ac:dyDescent="0.3">
      <c r="H1021592" s="36"/>
    </row>
    <row r="1021594" spans="8:8" x14ac:dyDescent="0.3">
      <c r="H1021594" s="36"/>
    </row>
    <row r="1021596" spans="8:8" x14ac:dyDescent="0.3">
      <c r="H1021596" s="36"/>
    </row>
    <row r="1021598" spans="8:8" x14ac:dyDescent="0.3">
      <c r="H1021598" s="36"/>
    </row>
    <row r="1021600" spans="8:8" x14ac:dyDescent="0.3">
      <c r="H1021600" s="36"/>
    </row>
    <row r="1021602" spans="8:8" x14ac:dyDescent="0.3">
      <c r="H1021602" s="36"/>
    </row>
    <row r="1021604" spans="8:8" x14ac:dyDescent="0.3">
      <c r="H1021604" s="36"/>
    </row>
    <row r="1021606" spans="8:8" x14ac:dyDescent="0.3">
      <c r="H1021606" s="36"/>
    </row>
    <row r="1021608" spans="8:8" x14ac:dyDescent="0.3">
      <c r="H1021608" s="36"/>
    </row>
    <row r="1021610" spans="8:8" x14ac:dyDescent="0.3">
      <c r="H1021610" s="36"/>
    </row>
    <row r="1021612" spans="8:8" x14ac:dyDescent="0.3">
      <c r="H1021612" s="36"/>
    </row>
    <row r="1021614" spans="8:8" x14ac:dyDescent="0.3">
      <c r="H1021614" s="36"/>
    </row>
    <row r="1021616" spans="8:8" x14ac:dyDescent="0.3">
      <c r="H1021616" s="36"/>
    </row>
    <row r="1021618" spans="8:8" x14ac:dyDescent="0.3">
      <c r="H1021618" s="36"/>
    </row>
    <row r="1021620" spans="8:8" x14ac:dyDescent="0.3">
      <c r="H1021620" s="36"/>
    </row>
    <row r="1021622" spans="8:8" x14ac:dyDescent="0.3">
      <c r="H1021622" s="36"/>
    </row>
    <row r="1021624" spans="8:8" x14ac:dyDescent="0.3">
      <c r="H1021624" s="36"/>
    </row>
    <row r="1021626" spans="8:8" x14ac:dyDescent="0.3">
      <c r="H1021626" s="36"/>
    </row>
    <row r="1021628" spans="8:8" x14ac:dyDescent="0.3">
      <c r="H1021628" s="36"/>
    </row>
    <row r="1021630" spans="8:8" x14ac:dyDescent="0.3">
      <c r="H1021630" s="36"/>
    </row>
    <row r="1021632" spans="8:8" x14ac:dyDescent="0.3">
      <c r="H1021632" s="36"/>
    </row>
    <row r="1021634" spans="8:8" x14ac:dyDescent="0.3">
      <c r="H1021634" s="36"/>
    </row>
    <row r="1021636" spans="8:8" x14ac:dyDescent="0.3">
      <c r="H1021636" s="36"/>
    </row>
    <row r="1021638" spans="8:8" x14ac:dyDescent="0.3">
      <c r="H1021638" s="36"/>
    </row>
    <row r="1021640" spans="8:8" x14ac:dyDescent="0.3">
      <c r="H1021640" s="36"/>
    </row>
    <row r="1021642" spans="8:8" x14ac:dyDescent="0.3">
      <c r="H1021642" s="36"/>
    </row>
    <row r="1021644" spans="8:8" x14ac:dyDescent="0.3">
      <c r="H1021644" s="36"/>
    </row>
    <row r="1021646" spans="8:8" x14ac:dyDescent="0.3">
      <c r="H1021646" s="36"/>
    </row>
    <row r="1021648" spans="8:8" x14ac:dyDescent="0.3">
      <c r="H1021648" s="36"/>
    </row>
    <row r="1021650" spans="8:8" x14ac:dyDescent="0.3">
      <c r="H1021650" s="36"/>
    </row>
    <row r="1021652" spans="8:8" x14ac:dyDescent="0.3">
      <c r="H1021652" s="36"/>
    </row>
    <row r="1021654" spans="8:8" x14ac:dyDescent="0.3">
      <c r="H1021654" s="36"/>
    </row>
    <row r="1021656" spans="8:8" x14ac:dyDescent="0.3">
      <c r="H1021656" s="36"/>
    </row>
    <row r="1021658" spans="8:8" x14ac:dyDescent="0.3">
      <c r="H1021658" s="36"/>
    </row>
    <row r="1021660" spans="8:8" x14ac:dyDescent="0.3">
      <c r="H1021660" s="36"/>
    </row>
    <row r="1021662" spans="8:8" x14ac:dyDescent="0.3">
      <c r="H1021662" s="36"/>
    </row>
    <row r="1021664" spans="8:8" x14ac:dyDescent="0.3">
      <c r="H1021664" s="36"/>
    </row>
    <row r="1021666" spans="8:8" x14ac:dyDescent="0.3">
      <c r="H1021666" s="36"/>
    </row>
    <row r="1021668" spans="8:8" x14ac:dyDescent="0.3">
      <c r="H1021668" s="36"/>
    </row>
    <row r="1021670" spans="8:8" x14ac:dyDescent="0.3">
      <c r="H1021670" s="36"/>
    </row>
    <row r="1021672" spans="8:8" x14ac:dyDescent="0.3">
      <c r="H1021672" s="36"/>
    </row>
    <row r="1021674" spans="8:8" x14ac:dyDescent="0.3">
      <c r="H1021674" s="36"/>
    </row>
    <row r="1021676" spans="8:8" x14ac:dyDescent="0.3">
      <c r="H1021676" s="36"/>
    </row>
    <row r="1021678" spans="8:8" x14ac:dyDescent="0.3">
      <c r="H1021678" s="36"/>
    </row>
    <row r="1021680" spans="8:8" x14ac:dyDescent="0.3">
      <c r="H1021680" s="36"/>
    </row>
    <row r="1021682" spans="8:8" x14ac:dyDescent="0.3">
      <c r="H1021682" s="36"/>
    </row>
    <row r="1021684" spans="8:8" x14ac:dyDescent="0.3">
      <c r="H1021684" s="36"/>
    </row>
    <row r="1021686" spans="8:8" x14ac:dyDescent="0.3">
      <c r="H1021686" s="36"/>
    </row>
    <row r="1021688" spans="8:8" x14ac:dyDescent="0.3">
      <c r="H1021688" s="36"/>
    </row>
    <row r="1021690" spans="8:8" x14ac:dyDescent="0.3">
      <c r="H1021690" s="36"/>
    </row>
    <row r="1021692" spans="8:8" x14ac:dyDescent="0.3">
      <c r="H1021692" s="36"/>
    </row>
    <row r="1021694" spans="8:8" x14ac:dyDescent="0.3">
      <c r="H1021694" s="36"/>
    </row>
    <row r="1021696" spans="8:8" x14ac:dyDescent="0.3">
      <c r="H1021696" s="36"/>
    </row>
    <row r="1021698" spans="8:8" x14ac:dyDescent="0.3">
      <c r="H1021698" s="36"/>
    </row>
    <row r="1021700" spans="8:8" x14ac:dyDescent="0.3">
      <c r="H1021700" s="36"/>
    </row>
    <row r="1021702" spans="8:8" x14ac:dyDescent="0.3">
      <c r="H1021702" s="36"/>
    </row>
    <row r="1021704" spans="8:8" x14ac:dyDescent="0.3">
      <c r="H1021704" s="36"/>
    </row>
    <row r="1021706" spans="8:8" x14ac:dyDescent="0.3">
      <c r="H1021706" s="36"/>
    </row>
    <row r="1021708" spans="8:8" x14ac:dyDescent="0.3">
      <c r="H1021708" s="36"/>
    </row>
    <row r="1021710" spans="8:8" x14ac:dyDescent="0.3">
      <c r="H1021710" s="36"/>
    </row>
    <row r="1021712" spans="8:8" x14ac:dyDescent="0.3">
      <c r="H1021712" s="36"/>
    </row>
    <row r="1021714" spans="8:8" x14ac:dyDescent="0.3">
      <c r="H1021714" s="36"/>
    </row>
    <row r="1021716" spans="8:8" x14ac:dyDescent="0.3">
      <c r="H1021716" s="36"/>
    </row>
    <row r="1021718" spans="8:8" x14ac:dyDescent="0.3">
      <c r="H1021718" s="36"/>
    </row>
    <row r="1021720" spans="8:8" x14ac:dyDescent="0.3">
      <c r="H1021720" s="36"/>
    </row>
    <row r="1021722" spans="8:8" x14ac:dyDescent="0.3">
      <c r="H1021722" s="36"/>
    </row>
    <row r="1021724" spans="8:8" x14ac:dyDescent="0.3">
      <c r="H1021724" s="36"/>
    </row>
    <row r="1021726" spans="8:8" x14ac:dyDescent="0.3">
      <c r="H1021726" s="36"/>
    </row>
    <row r="1021728" spans="8:8" x14ac:dyDescent="0.3">
      <c r="H1021728" s="36"/>
    </row>
    <row r="1021730" spans="8:8" x14ac:dyDescent="0.3">
      <c r="H1021730" s="36"/>
    </row>
    <row r="1021732" spans="8:8" x14ac:dyDescent="0.3">
      <c r="H1021732" s="36"/>
    </row>
    <row r="1021734" spans="8:8" x14ac:dyDescent="0.3">
      <c r="H1021734" s="36"/>
    </row>
    <row r="1021736" spans="8:8" x14ac:dyDescent="0.3">
      <c r="H1021736" s="36"/>
    </row>
    <row r="1021738" spans="8:8" x14ac:dyDescent="0.3">
      <c r="H1021738" s="36"/>
    </row>
    <row r="1021740" spans="8:8" x14ac:dyDescent="0.3">
      <c r="H1021740" s="36"/>
    </row>
    <row r="1021742" spans="8:8" x14ac:dyDescent="0.3">
      <c r="H1021742" s="36"/>
    </row>
    <row r="1021744" spans="8:8" x14ac:dyDescent="0.3">
      <c r="H1021744" s="36"/>
    </row>
    <row r="1021746" spans="8:8" x14ac:dyDescent="0.3">
      <c r="H1021746" s="36"/>
    </row>
    <row r="1021748" spans="8:8" x14ac:dyDescent="0.3">
      <c r="H1021748" s="36"/>
    </row>
    <row r="1021750" spans="8:8" x14ac:dyDescent="0.3">
      <c r="H1021750" s="36"/>
    </row>
    <row r="1021752" spans="8:8" x14ac:dyDescent="0.3">
      <c r="H1021752" s="36"/>
    </row>
    <row r="1021754" spans="8:8" x14ac:dyDescent="0.3">
      <c r="H1021754" s="36"/>
    </row>
    <row r="1021756" spans="8:8" x14ac:dyDescent="0.3">
      <c r="H1021756" s="36"/>
    </row>
    <row r="1021758" spans="8:8" x14ac:dyDescent="0.3">
      <c r="H1021758" s="36"/>
    </row>
    <row r="1021760" spans="8:8" x14ac:dyDescent="0.3">
      <c r="H1021760" s="36"/>
    </row>
    <row r="1021762" spans="8:8" x14ac:dyDescent="0.3">
      <c r="H1021762" s="36"/>
    </row>
    <row r="1021764" spans="8:8" x14ac:dyDescent="0.3">
      <c r="H1021764" s="36"/>
    </row>
    <row r="1021766" spans="8:8" x14ac:dyDescent="0.3">
      <c r="H1021766" s="36"/>
    </row>
    <row r="1021768" spans="8:8" x14ac:dyDescent="0.3">
      <c r="H1021768" s="36"/>
    </row>
    <row r="1021770" spans="8:8" x14ac:dyDescent="0.3">
      <c r="H1021770" s="36"/>
    </row>
    <row r="1021772" spans="8:8" x14ac:dyDescent="0.3">
      <c r="H1021772" s="36"/>
    </row>
    <row r="1021774" spans="8:8" x14ac:dyDescent="0.3">
      <c r="H1021774" s="36"/>
    </row>
    <row r="1021776" spans="8:8" x14ac:dyDescent="0.3">
      <c r="H1021776" s="36"/>
    </row>
    <row r="1021778" spans="8:8" x14ac:dyDescent="0.3">
      <c r="H1021778" s="36"/>
    </row>
    <row r="1021780" spans="8:8" x14ac:dyDescent="0.3">
      <c r="H1021780" s="36"/>
    </row>
    <row r="1021782" spans="8:8" x14ac:dyDescent="0.3">
      <c r="H1021782" s="36"/>
    </row>
    <row r="1021784" spans="8:8" x14ac:dyDescent="0.3">
      <c r="H1021784" s="36"/>
    </row>
    <row r="1021786" spans="8:8" x14ac:dyDescent="0.3">
      <c r="H1021786" s="36"/>
    </row>
    <row r="1021788" spans="8:8" x14ac:dyDescent="0.3">
      <c r="H1021788" s="36"/>
    </row>
    <row r="1021790" spans="8:8" x14ac:dyDescent="0.3">
      <c r="H1021790" s="36"/>
    </row>
    <row r="1021792" spans="8:8" x14ac:dyDescent="0.3">
      <c r="H1021792" s="36"/>
    </row>
    <row r="1021794" spans="8:8" x14ac:dyDescent="0.3">
      <c r="H1021794" s="36"/>
    </row>
    <row r="1021796" spans="8:8" x14ac:dyDescent="0.3">
      <c r="H1021796" s="36"/>
    </row>
    <row r="1021798" spans="8:8" x14ac:dyDescent="0.3">
      <c r="H1021798" s="36"/>
    </row>
    <row r="1021800" spans="8:8" x14ac:dyDescent="0.3">
      <c r="H1021800" s="36"/>
    </row>
    <row r="1021802" spans="8:8" x14ac:dyDescent="0.3">
      <c r="H1021802" s="36"/>
    </row>
    <row r="1021804" spans="8:8" x14ac:dyDescent="0.3">
      <c r="H1021804" s="36"/>
    </row>
    <row r="1021806" spans="8:8" x14ac:dyDescent="0.3">
      <c r="H1021806" s="36"/>
    </row>
    <row r="1021808" spans="8:8" x14ac:dyDescent="0.3">
      <c r="H1021808" s="36"/>
    </row>
    <row r="1021810" spans="8:8" x14ac:dyDescent="0.3">
      <c r="H1021810" s="36"/>
    </row>
    <row r="1021812" spans="8:8" x14ac:dyDescent="0.3">
      <c r="H1021812" s="36"/>
    </row>
    <row r="1021814" spans="8:8" x14ac:dyDescent="0.3">
      <c r="H1021814" s="36"/>
    </row>
    <row r="1021816" spans="8:8" x14ac:dyDescent="0.3">
      <c r="H1021816" s="36"/>
    </row>
    <row r="1021818" spans="8:8" x14ac:dyDescent="0.3">
      <c r="H1021818" s="36"/>
    </row>
    <row r="1021820" spans="8:8" x14ac:dyDescent="0.3">
      <c r="H1021820" s="36"/>
    </row>
    <row r="1021822" spans="8:8" x14ac:dyDescent="0.3">
      <c r="H1021822" s="36"/>
    </row>
    <row r="1021824" spans="8:8" x14ac:dyDescent="0.3">
      <c r="H1021824" s="36"/>
    </row>
    <row r="1021826" spans="8:8" x14ac:dyDescent="0.3">
      <c r="H1021826" s="36"/>
    </row>
    <row r="1021828" spans="8:8" x14ac:dyDescent="0.3">
      <c r="H1021828" s="36"/>
    </row>
    <row r="1021830" spans="8:8" x14ac:dyDescent="0.3">
      <c r="H1021830" s="36"/>
    </row>
    <row r="1021832" spans="8:8" x14ac:dyDescent="0.3">
      <c r="H1021832" s="36"/>
    </row>
    <row r="1021834" spans="8:8" x14ac:dyDescent="0.3">
      <c r="H1021834" s="36"/>
    </row>
    <row r="1021836" spans="8:8" x14ac:dyDescent="0.3">
      <c r="H1021836" s="36"/>
    </row>
    <row r="1021838" spans="8:8" x14ac:dyDescent="0.3">
      <c r="H1021838" s="36"/>
    </row>
    <row r="1021840" spans="8:8" x14ac:dyDescent="0.3">
      <c r="H1021840" s="36"/>
    </row>
    <row r="1021842" spans="8:8" x14ac:dyDescent="0.3">
      <c r="H1021842" s="36"/>
    </row>
    <row r="1021844" spans="8:8" x14ac:dyDescent="0.3">
      <c r="H1021844" s="36"/>
    </row>
    <row r="1021846" spans="8:8" x14ac:dyDescent="0.3">
      <c r="H1021846" s="36"/>
    </row>
    <row r="1021848" spans="8:8" x14ac:dyDescent="0.3">
      <c r="H1021848" s="36"/>
    </row>
    <row r="1021850" spans="8:8" x14ac:dyDescent="0.3">
      <c r="H1021850" s="36"/>
    </row>
    <row r="1021852" spans="8:8" x14ac:dyDescent="0.3">
      <c r="H1021852" s="36"/>
    </row>
    <row r="1021854" spans="8:8" x14ac:dyDescent="0.3">
      <c r="H1021854" s="36"/>
    </row>
    <row r="1021856" spans="8:8" x14ac:dyDescent="0.3">
      <c r="H1021856" s="36"/>
    </row>
    <row r="1021858" spans="8:8" x14ac:dyDescent="0.3">
      <c r="H1021858" s="36"/>
    </row>
    <row r="1021860" spans="8:8" x14ac:dyDescent="0.3">
      <c r="H1021860" s="36"/>
    </row>
    <row r="1021862" spans="8:8" x14ac:dyDescent="0.3">
      <c r="H1021862" s="36"/>
    </row>
    <row r="1021864" spans="8:8" x14ac:dyDescent="0.3">
      <c r="H1021864" s="36"/>
    </row>
    <row r="1021866" spans="8:8" x14ac:dyDescent="0.3">
      <c r="H1021866" s="36"/>
    </row>
    <row r="1021868" spans="8:8" x14ac:dyDescent="0.3">
      <c r="H1021868" s="36"/>
    </row>
    <row r="1021870" spans="8:8" x14ac:dyDescent="0.3">
      <c r="H1021870" s="36"/>
    </row>
    <row r="1021872" spans="8:8" x14ac:dyDescent="0.3">
      <c r="H1021872" s="36"/>
    </row>
    <row r="1021874" spans="8:8" x14ac:dyDescent="0.3">
      <c r="H1021874" s="36"/>
    </row>
    <row r="1021876" spans="8:8" x14ac:dyDescent="0.3">
      <c r="H1021876" s="36"/>
    </row>
    <row r="1021878" spans="8:8" x14ac:dyDescent="0.3">
      <c r="H1021878" s="36"/>
    </row>
    <row r="1021880" spans="8:8" x14ac:dyDescent="0.3">
      <c r="H1021880" s="36"/>
    </row>
    <row r="1021882" spans="8:8" x14ac:dyDescent="0.3">
      <c r="H1021882" s="36"/>
    </row>
    <row r="1021884" spans="8:8" x14ac:dyDescent="0.3">
      <c r="H1021884" s="36"/>
    </row>
    <row r="1021886" spans="8:8" x14ac:dyDescent="0.3">
      <c r="H1021886" s="36"/>
    </row>
    <row r="1021888" spans="8:8" x14ac:dyDescent="0.3">
      <c r="H1021888" s="36"/>
    </row>
    <row r="1021890" spans="8:8" x14ac:dyDescent="0.3">
      <c r="H1021890" s="36"/>
    </row>
    <row r="1021892" spans="8:8" x14ac:dyDescent="0.3">
      <c r="H1021892" s="36"/>
    </row>
    <row r="1021894" spans="8:8" x14ac:dyDescent="0.3">
      <c r="H1021894" s="36"/>
    </row>
    <row r="1021896" spans="8:8" x14ac:dyDescent="0.3">
      <c r="H1021896" s="36"/>
    </row>
    <row r="1021898" spans="8:8" x14ac:dyDescent="0.3">
      <c r="H1021898" s="36"/>
    </row>
    <row r="1021900" spans="8:8" x14ac:dyDescent="0.3">
      <c r="H1021900" s="36"/>
    </row>
    <row r="1021902" spans="8:8" x14ac:dyDescent="0.3">
      <c r="H1021902" s="36"/>
    </row>
    <row r="1021904" spans="8:8" x14ac:dyDescent="0.3">
      <c r="H1021904" s="36"/>
    </row>
    <row r="1021906" spans="8:8" x14ac:dyDescent="0.3">
      <c r="H1021906" s="36"/>
    </row>
    <row r="1021908" spans="8:8" x14ac:dyDescent="0.3">
      <c r="H1021908" s="36"/>
    </row>
    <row r="1021910" spans="8:8" x14ac:dyDescent="0.3">
      <c r="H1021910" s="36"/>
    </row>
    <row r="1021912" spans="8:8" x14ac:dyDescent="0.3">
      <c r="H1021912" s="36"/>
    </row>
    <row r="1021914" spans="8:8" x14ac:dyDescent="0.3">
      <c r="H1021914" s="36"/>
    </row>
    <row r="1021916" spans="8:8" x14ac:dyDescent="0.3">
      <c r="H1021916" s="36"/>
    </row>
    <row r="1021918" spans="8:8" x14ac:dyDescent="0.3">
      <c r="H1021918" s="36"/>
    </row>
    <row r="1021920" spans="8:8" x14ac:dyDescent="0.3">
      <c r="H1021920" s="36"/>
    </row>
    <row r="1021922" spans="8:8" x14ac:dyDescent="0.3">
      <c r="H1021922" s="36"/>
    </row>
    <row r="1021924" spans="8:8" x14ac:dyDescent="0.3">
      <c r="H1021924" s="36"/>
    </row>
    <row r="1021926" spans="8:8" x14ac:dyDescent="0.3">
      <c r="H1021926" s="36"/>
    </row>
    <row r="1021928" spans="8:8" x14ac:dyDescent="0.3">
      <c r="H1021928" s="36"/>
    </row>
    <row r="1021930" spans="8:8" x14ac:dyDescent="0.3">
      <c r="H1021930" s="36"/>
    </row>
    <row r="1021932" spans="8:8" x14ac:dyDescent="0.3">
      <c r="H1021932" s="36"/>
    </row>
    <row r="1021934" spans="8:8" x14ac:dyDescent="0.3">
      <c r="H1021934" s="36"/>
    </row>
    <row r="1021936" spans="8:8" x14ac:dyDescent="0.3">
      <c r="H1021936" s="36"/>
    </row>
    <row r="1021938" spans="8:8" x14ac:dyDescent="0.3">
      <c r="H1021938" s="36"/>
    </row>
    <row r="1021940" spans="8:8" x14ac:dyDescent="0.3">
      <c r="H1021940" s="36"/>
    </row>
    <row r="1021942" spans="8:8" x14ac:dyDescent="0.3">
      <c r="H1021942" s="36"/>
    </row>
    <row r="1021944" spans="8:8" x14ac:dyDescent="0.3">
      <c r="H1021944" s="36"/>
    </row>
    <row r="1021946" spans="8:8" x14ac:dyDescent="0.3">
      <c r="H1021946" s="36"/>
    </row>
    <row r="1021948" spans="8:8" x14ac:dyDescent="0.3">
      <c r="H1021948" s="36"/>
    </row>
    <row r="1021950" spans="8:8" x14ac:dyDescent="0.3">
      <c r="H1021950" s="36"/>
    </row>
    <row r="1021952" spans="8:8" x14ac:dyDescent="0.3">
      <c r="H1021952" s="36"/>
    </row>
    <row r="1021954" spans="8:8" x14ac:dyDescent="0.3">
      <c r="H1021954" s="36"/>
    </row>
    <row r="1021956" spans="8:8" x14ac:dyDescent="0.3">
      <c r="H1021956" s="36"/>
    </row>
    <row r="1021958" spans="8:8" x14ac:dyDescent="0.3">
      <c r="H1021958" s="36"/>
    </row>
    <row r="1021960" spans="8:8" x14ac:dyDescent="0.3">
      <c r="H1021960" s="36"/>
    </row>
    <row r="1021962" spans="8:8" x14ac:dyDescent="0.3">
      <c r="H1021962" s="36"/>
    </row>
    <row r="1021964" spans="8:8" x14ac:dyDescent="0.3">
      <c r="H1021964" s="36"/>
    </row>
    <row r="1021966" spans="8:8" x14ac:dyDescent="0.3">
      <c r="H1021966" s="36"/>
    </row>
    <row r="1021968" spans="8:8" x14ac:dyDescent="0.3">
      <c r="H1021968" s="36"/>
    </row>
    <row r="1021970" spans="8:8" x14ac:dyDescent="0.3">
      <c r="H1021970" s="36"/>
    </row>
    <row r="1021972" spans="8:8" x14ac:dyDescent="0.3">
      <c r="H1021972" s="36"/>
    </row>
    <row r="1021974" spans="8:8" x14ac:dyDescent="0.3">
      <c r="H1021974" s="36"/>
    </row>
    <row r="1021976" spans="8:8" x14ac:dyDescent="0.3">
      <c r="H1021976" s="36"/>
    </row>
    <row r="1021978" spans="8:8" x14ac:dyDescent="0.3">
      <c r="H1021978" s="36"/>
    </row>
    <row r="1021980" spans="8:8" x14ac:dyDescent="0.3">
      <c r="H1021980" s="36"/>
    </row>
    <row r="1021982" spans="8:8" x14ac:dyDescent="0.3">
      <c r="H1021982" s="36"/>
    </row>
    <row r="1021984" spans="8:8" x14ac:dyDescent="0.3">
      <c r="H1021984" s="36"/>
    </row>
    <row r="1021986" spans="8:8" x14ac:dyDescent="0.3">
      <c r="H1021986" s="36"/>
    </row>
    <row r="1021988" spans="8:8" x14ac:dyDescent="0.3">
      <c r="H1021988" s="36"/>
    </row>
    <row r="1021990" spans="8:8" x14ac:dyDescent="0.3">
      <c r="H1021990" s="36"/>
    </row>
    <row r="1021992" spans="8:8" x14ac:dyDescent="0.3">
      <c r="H1021992" s="36"/>
    </row>
    <row r="1021994" spans="8:8" x14ac:dyDescent="0.3">
      <c r="H1021994" s="36"/>
    </row>
    <row r="1021996" spans="8:8" x14ac:dyDescent="0.3">
      <c r="H1021996" s="36"/>
    </row>
    <row r="1021998" spans="8:8" x14ac:dyDescent="0.3">
      <c r="H1021998" s="36"/>
    </row>
    <row r="1022000" spans="8:8" x14ac:dyDescent="0.3">
      <c r="H1022000" s="36"/>
    </row>
    <row r="1022002" spans="8:8" x14ac:dyDescent="0.3">
      <c r="H1022002" s="36"/>
    </row>
    <row r="1022004" spans="8:8" x14ac:dyDescent="0.3">
      <c r="H1022004" s="36"/>
    </row>
    <row r="1022006" spans="8:8" x14ac:dyDescent="0.3">
      <c r="H1022006" s="36"/>
    </row>
    <row r="1022008" spans="8:8" x14ac:dyDescent="0.3">
      <c r="H1022008" s="36"/>
    </row>
    <row r="1022010" spans="8:8" x14ac:dyDescent="0.3">
      <c r="H1022010" s="36"/>
    </row>
    <row r="1022012" spans="8:8" x14ac:dyDescent="0.3">
      <c r="H1022012" s="36"/>
    </row>
    <row r="1022014" spans="8:8" x14ac:dyDescent="0.3">
      <c r="H1022014" s="36"/>
    </row>
    <row r="1022016" spans="8:8" x14ac:dyDescent="0.3">
      <c r="H1022016" s="36"/>
    </row>
    <row r="1022018" spans="8:8" x14ac:dyDescent="0.3">
      <c r="H1022018" s="36"/>
    </row>
    <row r="1022020" spans="8:8" x14ac:dyDescent="0.3">
      <c r="H1022020" s="36"/>
    </row>
    <row r="1022022" spans="8:8" x14ac:dyDescent="0.3">
      <c r="H1022022" s="36"/>
    </row>
    <row r="1022024" spans="8:8" x14ac:dyDescent="0.3">
      <c r="H1022024" s="36"/>
    </row>
    <row r="1022026" spans="8:8" x14ac:dyDescent="0.3">
      <c r="H1022026" s="36"/>
    </row>
    <row r="1022028" spans="8:8" x14ac:dyDescent="0.3">
      <c r="H1022028" s="36"/>
    </row>
    <row r="1022030" spans="8:8" x14ac:dyDescent="0.3">
      <c r="H1022030" s="36"/>
    </row>
    <row r="1022032" spans="8:8" x14ac:dyDescent="0.3">
      <c r="H1022032" s="36"/>
    </row>
    <row r="1022034" spans="8:8" x14ac:dyDescent="0.3">
      <c r="H1022034" s="36"/>
    </row>
    <row r="1022036" spans="8:8" x14ac:dyDescent="0.3">
      <c r="H1022036" s="36"/>
    </row>
    <row r="1022038" spans="8:8" x14ac:dyDescent="0.3">
      <c r="H1022038" s="36"/>
    </row>
    <row r="1022040" spans="8:8" x14ac:dyDescent="0.3">
      <c r="H1022040" s="36"/>
    </row>
    <row r="1022042" spans="8:8" x14ac:dyDescent="0.3">
      <c r="H1022042" s="36"/>
    </row>
    <row r="1022044" spans="8:8" x14ac:dyDescent="0.3">
      <c r="H1022044" s="36"/>
    </row>
    <row r="1022046" spans="8:8" x14ac:dyDescent="0.3">
      <c r="H1022046" s="36"/>
    </row>
    <row r="1022048" spans="8:8" x14ac:dyDescent="0.3">
      <c r="H1022048" s="36"/>
    </row>
    <row r="1022050" spans="8:8" x14ac:dyDescent="0.3">
      <c r="H1022050" s="36"/>
    </row>
    <row r="1022052" spans="8:8" x14ac:dyDescent="0.3">
      <c r="H1022052" s="36"/>
    </row>
    <row r="1022054" spans="8:8" x14ac:dyDescent="0.3">
      <c r="H1022054" s="36"/>
    </row>
    <row r="1022056" spans="8:8" x14ac:dyDescent="0.3">
      <c r="H1022056" s="36"/>
    </row>
    <row r="1022058" spans="8:8" x14ac:dyDescent="0.3">
      <c r="H1022058" s="36"/>
    </row>
    <row r="1022060" spans="8:8" x14ac:dyDescent="0.3">
      <c r="H1022060" s="36"/>
    </row>
    <row r="1022062" spans="8:8" x14ac:dyDescent="0.3">
      <c r="H1022062" s="36"/>
    </row>
    <row r="1022064" spans="8:8" x14ac:dyDescent="0.3">
      <c r="H1022064" s="36"/>
    </row>
    <row r="1022066" spans="8:8" x14ac:dyDescent="0.3">
      <c r="H1022066" s="36"/>
    </row>
    <row r="1022068" spans="8:8" x14ac:dyDescent="0.3">
      <c r="H1022068" s="36"/>
    </row>
    <row r="1022070" spans="8:8" x14ac:dyDescent="0.3">
      <c r="H1022070" s="36"/>
    </row>
    <row r="1022072" spans="8:8" x14ac:dyDescent="0.3">
      <c r="H1022072" s="36"/>
    </row>
    <row r="1022074" spans="8:8" x14ac:dyDescent="0.3">
      <c r="H1022074" s="36"/>
    </row>
    <row r="1022076" spans="8:8" x14ac:dyDescent="0.3">
      <c r="H1022076" s="36"/>
    </row>
    <row r="1022078" spans="8:8" x14ac:dyDescent="0.3">
      <c r="H1022078" s="36"/>
    </row>
    <row r="1022080" spans="8:8" x14ac:dyDescent="0.3">
      <c r="H1022080" s="36"/>
    </row>
    <row r="1022082" spans="8:8" x14ac:dyDescent="0.3">
      <c r="H1022082" s="36"/>
    </row>
    <row r="1022084" spans="8:8" x14ac:dyDescent="0.3">
      <c r="H1022084" s="36"/>
    </row>
    <row r="1022086" spans="8:8" x14ac:dyDescent="0.3">
      <c r="H1022086" s="36"/>
    </row>
    <row r="1022088" spans="8:8" x14ac:dyDescent="0.3">
      <c r="H1022088" s="36"/>
    </row>
    <row r="1022090" spans="8:8" x14ac:dyDescent="0.3">
      <c r="H1022090" s="36"/>
    </row>
    <row r="1022092" spans="8:8" x14ac:dyDescent="0.3">
      <c r="H1022092" s="36"/>
    </row>
    <row r="1022094" spans="8:8" x14ac:dyDescent="0.3">
      <c r="H1022094" s="36"/>
    </row>
    <row r="1022096" spans="8:8" x14ac:dyDescent="0.3">
      <c r="H1022096" s="36"/>
    </row>
    <row r="1022098" spans="8:8" x14ac:dyDescent="0.3">
      <c r="H1022098" s="36"/>
    </row>
    <row r="1022100" spans="8:8" x14ac:dyDescent="0.3">
      <c r="H1022100" s="36"/>
    </row>
    <row r="1022102" spans="8:8" x14ac:dyDescent="0.3">
      <c r="H1022102" s="36"/>
    </row>
    <row r="1022104" spans="8:8" x14ac:dyDescent="0.3">
      <c r="H1022104" s="36"/>
    </row>
    <row r="1022106" spans="8:8" x14ac:dyDescent="0.3">
      <c r="H1022106" s="36"/>
    </row>
    <row r="1022108" spans="8:8" x14ac:dyDescent="0.3">
      <c r="H1022108" s="36"/>
    </row>
    <row r="1022110" spans="8:8" x14ac:dyDescent="0.3">
      <c r="H1022110" s="36"/>
    </row>
    <row r="1022112" spans="8:8" x14ac:dyDescent="0.3">
      <c r="H1022112" s="36"/>
    </row>
    <row r="1022114" spans="8:8" x14ac:dyDescent="0.3">
      <c r="H1022114" s="36"/>
    </row>
    <row r="1022116" spans="8:8" x14ac:dyDescent="0.3">
      <c r="H1022116" s="36"/>
    </row>
    <row r="1022118" spans="8:8" x14ac:dyDescent="0.3">
      <c r="H1022118" s="36"/>
    </row>
    <row r="1022120" spans="8:8" x14ac:dyDescent="0.3">
      <c r="H1022120" s="36"/>
    </row>
    <row r="1022122" spans="8:8" x14ac:dyDescent="0.3">
      <c r="H1022122" s="36"/>
    </row>
    <row r="1022124" spans="8:8" x14ac:dyDescent="0.3">
      <c r="H1022124" s="36"/>
    </row>
    <row r="1022126" spans="8:8" x14ac:dyDescent="0.3">
      <c r="H1022126" s="36"/>
    </row>
    <row r="1022128" spans="8:8" x14ac:dyDescent="0.3">
      <c r="H1022128" s="36"/>
    </row>
    <row r="1022130" spans="8:8" x14ac:dyDescent="0.3">
      <c r="H1022130" s="36"/>
    </row>
    <row r="1022132" spans="8:8" x14ac:dyDescent="0.3">
      <c r="H1022132" s="36"/>
    </row>
    <row r="1022134" spans="8:8" x14ac:dyDescent="0.3">
      <c r="H1022134" s="36"/>
    </row>
    <row r="1022136" spans="8:8" x14ac:dyDescent="0.3">
      <c r="H1022136" s="36"/>
    </row>
    <row r="1022138" spans="8:8" x14ac:dyDescent="0.3">
      <c r="H1022138" s="36"/>
    </row>
    <row r="1022140" spans="8:8" x14ac:dyDescent="0.3">
      <c r="H1022140" s="36"/>
    </row>
    <row r="1022142" spans="8:8" x14ac:dyDescent="0.3">
      <c r="H1022142" s="36"/>
    </row>
    <row r="1022144" spans="8:8" x14ac:dyDescent="0.3">
      <c r="H1022144" s="36"/>
    </row>
    <row r="1022146" spans="8:8" x14ac:dyDescent="0.3">
      <c r="H1022146" s="36"/>
    </row>
    <row r="1022148" spans="8:8" x14ac:dyDescent="0.3">
      <c r="H1022148" s="36"/>
    </row>
    <row r="1022150" spans="8:8" x14ac:dyDescent="0.3">
      <c r="H1022150" s="36"/>
    </row>
    <row r="1022152" spans="8:8" x14ac:dyDescent="0.3">
      <c r="H1022152" s="36"/>
    </row>
    <row r="1022154" spans="8:8" x14ac:dyDescent="0.3">
      <c r="H1022154" s="36"/>
    </row>
    <row r="1022156" spans="8:8" x14ac:dyDescent="0.3">
      <c r="H1022156" s="36"/>
    </row>
    <row r="1022158" spans="8:8" x14ac:dyDescent="0.3">
      <c r="H1022158" s="36"/>
    </row>
    <row r="1022160" spans="8:8" x14ac:dyDescent="0.3">
      <c r="H1022160" s="36"/>
    </row>
    <row r="1022162" spans="8:8" x14ac:dyDescent="0.3">
      <c r="H1022162" s="36"/>
    </row>
    <row r="1022164" spans="8:8" x14ac:dyDescent="0.3">
      <c r="H1022164" s="36"/>
    </row>
    <row r="1022166" spans="8:8" x14ac:dyDescent="0.3">
      <c r="H1022166" s="36"/>
    </row>
    <row r="1022168" spans="8:8" x14ac:dyDescent="0.3">
      <c r="H1022168" s="36"/>
    </row>
    <row r="1022170" spans="8:8" x14ac:dyDescent="0.3">
      <c r="H1022170" s="36"/>
    </row>
    <row r="1022172" spans="8:8" x14ac:dyDescent="0.3">
      <c r="H1022172" s="36"/>
    </row>
    <row r="1022174" spans="8:8" x14ac:dyDescent="0.3">
      <c r="H1022174" s="36"/>
    </row>
    <row r="1022176" spans="8:8" x14ac:dyDescent="0.3">
      <c r="H1022176" s="36"/>
    </row>
    <row r="1022178" spans="8:8" x14ac:dyDescent="0.3">
      <c r="H1022178" s="36"/>
    </row>
    <row r="1022180" spans="8:8" x14ac:dyDescent="0.3">
      <c r="H1022180" s="36"/>
    </row>
    <row r="1022182" spans="8:8" x14ac:dyDescent="0.3">
      <c r="H1022182" s="36"/>
    </row>
    <row r="1022184" spans="8:8" x14ac:dyDescent="0.3">
      <c r="H1022184" s="36"/>
    </row>
    <row r="1022186" spans="8:8" x14ac:dyDescent="0.3">
      <c r="H1022186" s="36"/>
    </row>
    <row r="1022188" spans="8:8" x14ac:dyDescent="0.3">
      <c r="H1022188" s="36"/>
    </row>
    <row r="1022190" spans="8:8" x14ac:dyDescent="0.3">
      <c r="H1022190" s="36"/>
    </row>
    <row r="1022192" spans="8:8" x14ac:dyDescent="0.3">
      <c r="H1022192" s="36"/>
    </row>
    <row r="1022194" spans="8:8" x14ac:dyDescent="0.3">
      <c r="H1022194" s="36"/>
    </row>
    <row r="1022196" spans="8:8" x14ac:dyDescent="0.3">
      <c r="H1022196" s="36"/>
    </row>
    <row r="1022198" spans="8:8" x14ac:dyDescent="0.3">
      <c r="H1022198" s="36"/>
    </row>
    <row r="1022200" spans="8:8" x14ac:dyDescent="0.3">
      <c r="H1022200" s="36"/>
    </row>
    <row r="1022202" spans="8:8" x14ac:dyDescent="0.3">
      <c r="H1022202" s="36"/>
    </row>
    <row r="1022204" spans="8:8" x14ac:dyDescent="0.3">
      <c r="H1022204" s="36"/>
    </row>
    <row r="1022206" spans="8:8" x14ac:dyDescent="0.3">
      <c r="H1022206" s="36"/>
    </row>
    <row r="1022208" spans="8:8" x14ac:dyDescent="0.3">
      <c r="H1022208" s="36"/>
    </row>
    <row r="1022210" spans="8:8" x14ac:dyDescent="0.3">
      <c r="H1022210" s="36"/>
    </row>
    <row r="1022212" spans="8:8" x14ac:dyDescent="0.3">
      <c r="H1022212" s="36"/>
    </row>
    <row r="1022214" spans="8:8" x14ac:dyDescent="0.3">
      <c r="H1022214" s="36"/>
    </row>
    <row r="1022216" spans="8:8" x14ac:dyDescent="0.3">
      <c r="H1022216" s="36"/>
    </row>
    <row r="1022218" spans="8:8" x14ac:dyDescent="0.3">
      <c r="H1022218" s="36"/>
    </row>
    <row r="1022220" spans="8:8" x14ac:dyDescent="0.3">
      <c r="H1022220" s="36"/>
    </row>
    <row r="1022222" spans="8:8" x14ac:dyDescent="0.3">
      <c r="H1022222" s="36"/>
    </row>
    <row r="1022224" spans="8:8" x14ac:dyDescent="0.3">
      <c r="H1022224" s="36"/>
    </row>
    <row r="1022226" spans="8:8" x14ac:dyDescent="0.3">
      <c r="H1022226" s="36"/>
    </row>
    <row r="1022228" spans="8:8" x14ac:dyDescent="0.3">
      <c r="H1022228" s="36"/>
    </row>
    <row r="1022230" spans="8:8" x14ac:dyDescent="0.3">
      <c r="H1022230" s="36"/>
    </row>
    <row r="1022232" spans="8:8" x14ac:dyDescent="0.3">
      <c r="H1022232" s="36"/>
    </row>
    <row r="1022234" spans="8:8" x14ac:dyDescent="0.3">
      <c r="H1022234" s="36"/>
    </row>
    <row r="1022236" spans="8:8" x14ac:dyDescent="0.3">
      <c r="H1022236" s="36"/>
    </row>
    <row r="1022238" spans="8:8" x14ac:dyDescent="0.3">
      <c r="H1022238" s="36"/>
    </row>
    <row r="1022240" spans="8:8" x14ac:dyDescent="0.3">
      <c r="H1022240" s="36"/>
    </row>
    <row r="1022242" spans="8:8" x14ac:dyDescent="0.3">
      <c r="H1022242" s="36"/>
    </row>
    <row r="1022244" spans="8:8" x14ac:dyDescent="0.3">
      <c r="H1022244" s="36"/>
    </row>
    <row r="1022246" spans="8:8" x14ac:dyDescent="0.3">
      <c r="H1022246" s="36"/>
    </row>
    <row r="1022248" spans="8:8" x14ac:dyDescent="0.3">
      <c r="H1022248" s="36"/>
    </row>
    <row r="1022250" spans="8:8" x14ac:dyDescent="0.3">
      <c r="H1022250" s="36"/>
    </row>
    <row r="1022252" spans="8:8" x14ac:dyDescent="0.3">
      <c r="H1022252" s="36"/>
    </row>
    <row r="1022254" spans="8:8" x14ac:dyDescent="0.3">
      <c r="H1022254" s="36"/>
    </row>
    <row r="1022256" spans="8:8" x14ac:dyDescent="0.3">
      <c r="H1022256" s="36"/>
    </row>
    <row r="1022258" spans="8:8" x14ac:dyDescent="0.3">
      <c r="H1022258" s="36"/>
    </row>
    <row r="1022260" spans="8:8" x14ac:dyDescent="0.3">
      <c r="H1022260" s="36"/>
    </row>
    <row r="1022262" spans="8:8" x14ac:dyDescent="0.3">
      <c r="H1022262" s="36"/>
    </row>
    <row r="1022264" spans="8:8" x14ac:dyDescent="0.3">
      <c r="H1022264" s="36"/>
    </row>
    <row r="1022266" spans="8:8" x14ac:dyDescent="0.3">
      <c r="H1022266" s="36"/>
    </row>
    <row r="1022268" spans="8:8" x14ac:dyDescent="0.3">
      <c r="H1022268" s="36"/>
    </row>
    <row r="1022270" spans="8:8" x14ac:dyDescent="0.3">
      <c r="H1022270" s="36"/>
    </row>
    <row r="1022272" spans="8:8" x14ac:dyDescent="0.3">
      <c r="H1022272" s="36"/>
    </row>
    <row r="1022274" spans="8:8" x14ac:dyDescent="0.3">
      <c r="H1022274" s="36"/>
    </row>
    <row r="1022276" spans="8:8" x14ac:dyDescent="0.3">
      <c r="H1022276" s="36"/>
    </row>
    <row r="1022278" spans="8:8" x14ac:dyDescent="0.3">
      <c r="H1022278" s="36"/>
    </row>
    <row r="1022280" spans="8:8" x14ac:dyDescent="0.3">
      <c r="H1022280" s="36"/>
    </row>
    <row r="1022282" spans="8:8" x14ac:dyDescent="0.3">
      <c r="H1022282" s="36"/>
    </row>
    <row r="1022284" spans="8:8" x14ac:dyDescent="0.3">
      <c r="H1022284" s="36"/>
    </row>
    <row r="1022286" spans="8:8" x14ac:dyDescent="0.3">
      <c r="H1022286" s="36"/>
    </row>
    <row r="1022288" spans="8:8" x14ac:dyDescent="0.3">
      <c r="H1022288" s="36"/>
    </row>
    <row r="1022290" spans="8:8" x14ac:dyDescent="0.3">
      <c r="H1022290" s="36"/>
    </row>
    <row r="1022292" spans="8:8" x14ac:dyDescent="0.3">
      <c r="H1022292" s="36"/>
    </row>
    <row r="1022294" spans="8:8" x14ac:dyDescent="0.3">
      <c r="H1022294" s="36"/>
    </row>
    <row r="1022296" spans="8:8" x14ac:dyDescent="0.3">
      <c r="H1022296" s="36"/>
    </row>
    <row r="1022298" spans="8:8" x14ac:dyDescent="0.3">
      <c r="H1022298" s="36"/>
    </row>
    <row r="1022300" spans="8:8" x14ac:dyDescent="0.3">
      <c r="H1022300" s="36"/>
    </row>
    <row r="1022302" spans="8:8" x14ac:dyDescent="0.3">
      <c r="H1022302" s="36"/>
    </row>
    <row r="1022304" spans="8:8" x14ac:dyDescent="0.3">
      <c r="H1022304" s="36"/>
    </row>
    <row r="1022306" spans="8:8" x14ac:dyDescent="0.3">
      <c r="H1022306" s="36"/>
    </row>
    <row r="1022308" spans="8:8" x14ac:dyDescent="0.3">
      <c r="H1022308" s="36"/>
    </row>
    <row r="1022310" spans="8:8" x14ac:dyDescent="0.3">
      <c r="H1022310" s="36"/>
    </row>
    <row r="1022312" spans="8:8" x14ac:dyDescent="0.3">
      <c r="H1022312" s="36"/>
    </row>
    <row r="1022314" spans="8:8" x14ac:dyDescent="0.3">
      <c r="H1022314" s="36"/>
    </row>
    <row r="1022316" spans="8:8" x14ac:dyDescent="0.3">
      <c r="H1022316" s="36"/>
    </row>
    <row r="1022318" spans="8:8" x14ac:dyDescent="0.3">
      <c r="H1022318" s="36"/>
    </row>
    <row r="1022320" spans="8:8" x14ac:dyDescent="0.3">
      <c r="H1022320" s="36"/>
    </row>
    <row r="1022322" spans="8:8" x14ac:dyDescent="0.3">
      <c r="H1022322" s="36"/>
    </row>
    <row r="1022324" spans="8:8" x14ac:dyDescent="0.3">
      <c r="H1022324" s="36"/>
    </row>
    <row r="1022326" spans="8:8" x14ac:dyDescent="0.3">
      <c r="H1022326" s="36"/>
    </row>
    <row r="1022328" spans="8:8" x14ac:dyDescent="0.3">
      <c r="H1022328" s="36"/>
    </row>
    <row r="1022330" spans="8:8" x14ac:dyDescent="0.3">
      <c r="H1022330" s="36"/>
    </row>
    <row r="1022332" spans="8:8" x14ac:dyDescent="0.3">
      <c r="H1022332" s="36"/>
    </row>
    <row r="1022334" spans="8:8" x14ac:dyDescent="0.3">
      <c r="H1022334" s="36"/>
    </row>
    <row r="1022336" spans="8:8" x14ac:dyDescent="0.3">
      <c r="H1022336" s="36"/>
    </row>
    <row r="1022338" spans="8:8" x14ac:dyDescent="0.3">
      <c r="H1022338" s="36"/>
    </row>
    <row r="1022340" spans="8:8" x14ac:dyDescent="0.3">
      <c r="H1022340" s="36"/>
    </row>
    <row r="1022342" spans="8:8" x14ac:dyDescent="0.3">
      <c r="H1022342" s="36"/>
    </row>
    <row r="1022344" spans="8:8" x14ac:dyDescent="0.3">
      <c r="H1022344" s="36"/>
    </row>
    <row r="1022346" spans="8:8" x14ac:dyDescent="0.3">
      <c r="H1022346" s="36"/>
    </row>
    <row r="1022348" spans="8:8" x14ac:dyDescent="0.3">
      <c r="H1022348" s="36"/>
    </row>
    <row r="1022350" spans="8:8" x14ac:dyDescent="0.3">
      <c r="H1022350" s="36"/>
    </row>
    <row r="1022352" spans="8:8" x14ac:dyDescent="0.3">
      <c r="H1022352" s="36"/>
    </row>
    <row r="1022354" spans="8:8" x14ac:dyDescent="0.3">
      <c r="H1022354" s="36"/>
    </row>
    <row r="1022356" spans="8:8" x14ac:dyDescent="0.3">
      <c r="H1022356" s="36"/>
    </row>
    <row r="1022358" spans="8:8" x14ac:dyDescent="0.3">
      <c r="H1022358" s="36"/>
    </row>
    <row r="1022360" spans="8:8" x14ac:dyDescent="0.3">
      <c r="H1022360" s="36"/>
    </row>
    <row r="1022362" spans="8:8" x14ac:dyDescent="0.3">
      <c r="H1022362" s="36"/>
    </row>
    <row r="1022364" spans="8:8" x14ac:dyDescent="0.3">
      <c r="H1022364" s="36"/>
    </row>
    <row r="1022366" spans="8:8" x14ac:dyDescent="0.3">
      <c r="H1022366" s="36"/>
    </row>
    <row r="1022368" spans="8:8" x14ac:dyDescent="0.3">
      <c r="H1022368" s="36"/>
    </row>
    <row r="1022370" spans="8:8" x14ac:dyDescent="0.3">
      <c r="H1022370" s="36"/>
    </row>
    <row r="1022372" spans="8:8" x14ac:dyDescent="0.3">
      <c r="H1022372" s="36"/>
    </row>
    <row r="1022374" spans="8:8" x14ac:dyDescent="0.3">
      <c r="H1022374" s="36"/>
    </row>
    <row r="1022376" spans="8:8" x14ac:dyDescent="0.3">
      <c r="H1022376" s="36"/>
    </row>
    <row r="1022378" spans="8:8" x14ac:dyDescent="0.3">
      <c r="H1022378" s="36"/>
    </row>
    <row r="1022380" spans="8:8" x14ac:dyDescent="0.3">
      <c r="H1022380" s="36"/>
    </row>
    <row r="1022382" spans="8:8" x14ac:dyDescent="0.3">
      <c r="H1022382" s="36"/>
    </row>
    <row r="1022384" spans="8:8" x14ac:dyDescent="0.3">
      <c r="H1022384" s="36"/>
    </row>
    <row r="1022386" spans="8:8" x14ac:dyDescent="0.3">
      <c r="H1022386" s="36"/>
    </row>
    <row r="1022388" spans="8:8" x14ac:dyDescent="0.3">
      <c r="H1022388" s="36"/>
    </row>
    <row r="1022390" spans="8:8" x14ac:dyDescent="0.3">
      <c r="H1022390" s="36"/>
    </row>
    <row r="1022392" spans="8:8" x14ac:dyDescent="0.3">
      <c r="H1022392" s="36"/>
    </row>
    <row r="1022394" spans="8:8" x14ac:dyDescent="0.3">
      <c r="H1022394" s="36"/>
    </row>
    <row r="1022396" spans="8:8" x14ac:dyDescent="0.3">
      <c r="H1022396" s="36"/>
    </row>
    <row r="1022398" spans="8:8" x14ac:dyDescent="0.3">
      <c r="H1022398" s="36"/>
    </row>
    <row r="1022400" spans="8:8" x14ac:dyDescent="0.3">
      <c r="H1022400" s="36"/>
    </row>
    <row r="1022402" spans="8:8" x14ac:dyDescent="0.3">
      <c r="H1022402" s="36"/>
    </row>
    <row r="1022404" spans="8:8" x14ac:dyDescent="0.3">
      <c r="H1022404" s="36"/>
    </row>
    <row r="1022406" spans="8:8" x14ac:dyDescent="0.3">
      <c r="H1022406" s="36"/>
    </row>
    <row r="1022408" spans="8:8" x14ac:dyDescent="0.3">
      <c r="H1022408" s="36"/>
    </row>
    <row r="1022410" spans="8:8" x14ac:dyDescent="0.3">
      <c r="H1022410" s="36"/>
    </row>
    <row r="1022412" spans="8:8" x14ac:dyDescent="0.3">
      <c r="H1022412" s="36"/>
    </row>
    <row r="1022414" spans="8:8" x14ac:dyDescent="0.3">
      <c r="H1022414" s="36"/>
    </row>
    <row r="1022416" spans="8:8" x14ac:dyDescent="0.3">
      <c r="H1022416" s="36"/>
    </row>
    <row r="1022418" spans="8:8" x14ac:dyDescent="0.3">
      <c r="H1022418" s="36"/>
    </row>
    <row r="1022420" spans="8:8" x14ac:dyDescent="0.3">
      <c r="H1022420" s="36"/>
    </row>
    <row r="1022422" spans="8:8" x14ac:dyDescent="0.3">
      <c r="H1022422" s="36"/>
    </row>
    <row r="1022424" spans="8:8" x14ac:dyDescent="0.3">
      <c r="H1022424" s="36"/>
    </row>
    <row r="1022426" spans="8:8" x14ac:dyDescent="0.3">
      <c r="H1022426" s="36"/>
    </row>
    <row r="1022428" spans="8:8" x14ac:dyDescent="0.3">
      <c r="H1022428" s="36"/>
    </row>
    <row r="1022430" spans="8:8" x14ac:dyDescent="0.3">
      <c r="H1022430" s="36"/>
    </row>
    <row r="1022432" spans="8:8" x14ac:dyDescent="0.3">
      <c r="H1022432" s="36"/>
    </row>
    <row r="1022434" spans="8:8" x14ac:dyDescent="0.3">
      <c r="H1022434" s="36"/>
    </row>
    <row r="1022436" spans="8:8" x14ac:dyDescent="0.3">
      <c r="H1022436" s="36"/>
    </row>
    <row r="1022438" spans="8:8" x14ac:dyDescent="0.3">
      <c r="H1022438" s="36"/>
    </row>
    <row r="1022440" spans="8:8" x14ac:dyDescent="0.3">
      <c r="H1022440" s="36"/>
    </row>
    <row r="1022442" spans="8:8" x14ac:dyDescent="0.3">
      <c r="H1022442" s="36"/>
    </row>
    <row r="1022444" spans="8:8" x14ac:dyDescent="0.3">
      <c r="H1022444" s="36"/>
    </row>
    <row r="1022446" spans="8:8" x14ac:dyDescent="0.3">
      <c r="H1022446" s="36"/>
    </row>
    <row r="1022448" spans="8:8" x14ac:dyDescent="0.3">
      <c r="H1022448" s="36"/>
    </row>
    <row r="1022450" spans="8:8" x14ac:dyDescent="0.3">
      <c r="H1022450" s="36"/>
    </row>
    <row r="1022452" spans="8:8" x14ac:dyDescent="0.3">
      <c r="H1022452" s="36"/>
    </row>
    <row r="1022454" spans="8:8" x14ac:dyDescent="0.3">
      <c r="H1022454" s="36"/>
    </row>
    <row r="1022456" spans="8:8" x14ac:dyDescent="0.3">
      <c r="H1022456" s="36"/>
    </row>
    <row r="1022458" spans="8:8" x14ac:dyDescent="0.3">
      <c r="H1022458" s="36"/>
    </row>
    <row r="1022460" spans="8:8" x14ac:dyDescent="0.3">
      <c r="H1022460" s="36"/>
    </row>
    <row r="1022462" spans="8:8" x14ac:dyDescent="0.3">
      <c r="H1022462" s="36"/>
    </row>
    <row r="1022464" spans="8:8" x14ac:dyDescent="0.3">
      <c r="H1022464" s="36"/>
    </row>
    <row r="1022466" spans="8:8" x14ac:dyDescent="0.3">
      <c r="H1022466" s="36"/>
    </row>
    <row r="1022468" spans="8:8" x14ac:dyDescent="0.3">
      <c r="H1022468" s="36"/>
    </row>
    <row r="1022470" spans="8:8" x14ac:dyDescent="0.3">
      <c r="H1022470" s="36"/>
    </row>
    <row r="1022472" spans="8:8" x14ac:dyDescent="0.3">
      <c r="H1022472" s="36"/>
    </row>
    <row r="1022474" spans="8:8" x14ac:dyDescent="0.3">
      <c r="H1022474" s="36"/>
    </row>
    <row r="1022476" spans="8:8" x14ac:dyDescent="0.3">
      <c r="H1022476" s="36"/>
    </row>
    <row r="1022478" spans="8:8" x14ac:dyDescent="0.3">
      <c r="H1022478" s="36"/>
    </row>
    <row r="1022480" spans="8:8" x14ac:dyDescent="0.3">
      <c r="H1022480" s="36"/>
    </row>
    <row r="1022482" spans="8:8" x14ac:dyDescent="0.3">
      <c r="H1022482" s="36"/>
    </row>
    <row r="1022484" spans="8:8" x14ac:dyDescent="0.3">
      <c r="H1022484" s="36"/>
    </row>
    <row r="1022486" spans="8:8" x14ac:dyDescent="0.3">
      <c r="H1022486" s="36"/>
    </row>
    <row r="1022488" spans="8:8" x14ac:dyDescent="0.3">
      <c r="H1022488" s="36"/>
    </row>
    <row r="1022490" spans="8:8" x14ac:dyDescent="0.3">
      <c r="H1022490" s="36"/>
    </row>
    <row r="1022492" spans="8:8" x14ac:dyDescent="0.3">
      <c r="H1022492" s="36"/>
    </row>
    <row r="1022494" spans="8:8" x14ac:dyDescent="0.3">
      <c r="H1022494" s="36"/>
    </row>
    <row r="1022496" spans="8:8" x14ac:dyDescent="0.3">
      <c r="H1022496" s="36"/>
    </row>
    <row r="1022498" spans="8:8" x14ac:dyDescent="0.3">
      <c r="H1022498" s="36"/>
    </row>
    <row r="1022500" spans="8:8" x14ac:dyDescent="0.3">
      <c r="H1022500" s="36"/>
    </row>
    <row r="1022502" spans="8:8" x14ac:dyDescent="0.3">
      <c r="H1022502" s="36"/>
    </row>
    <row r="1022504" spans="8:8" x14ac:dyDescent="0.3">
      <c r="H1022504" s="36"/>
    </row>
    <row r="1022506" spans="8:8" x14ac:dyDescent="0.3">
      <c r="H1022506" s="36"/>
    </row>
    <row r="1022508" spans="8:8" x14ac:dyDescent="0.3">
      <c r="H1022508" s="36"/>
    </row>
    <row r="1022510" spans="8:8" x14ac:dyDescent="0.3">
      <c r="H1022510" s="36"/>
    </row>
    <row r="1022512" spans="8:8" x14ac:dyDescent="0.3">
      <c r="H1022512" s="36"/>
    </row>
    <row r="1022514" spans="8:8" x14ac:dyDescent="0.3">
      <c r="H1022514" s="36"/>
    </row>
    <row r="1022516" spans="8:8" x14ac:dyDescent="0.3">
      <c r="H1022516" s="36"/>
    </row>
    <row r="1022518" spans="8:8" x14ac:dyDescent="0.3">
      <c r="H1022518" s="36"/>
    </row>
    <row r="1022520" spans="8:8" x14ac:dyDescent="0.3">
      <c r="H1022520" s="36"/>
    </row>
    <row r="1022522" spans="8:8" x14ac:dyDescent="0.3">
      <c r="H1022522" s="36"/>
    </row>
    <row r="1022524" spans="8:8" x14ac:dyDescent="0.3">
      <c r="H1022524" s="36"/>
    </row>
    <row r="1022526" spans="8:8" x14ac:dyDescent="0.3">
      <c r="H1022526" s="36"/>
    </row>
    <row r="1022528" spans="8:8" x14ac:dyDescent="0.3">
      <c r="H1022528" s="36"/>
    </row>
    <row r="1022530" spans="8:8" x14ac:dyDescent="0.3">
      <c r="H1022530" s="36"/>
    </row>
    <row r="1022532" spans="8:8" x14ac:dyDescent="0.3">
      <c r="H1022532" s="36"/>
    </row>
    <row r="1022534" spans="8:8" x14ac:dyDescent="0.3">
      <c r="H1022534" s="36"/>
    </row>
    <row r="1022536" spans="8:8" x14ac:dyDescent="0.3">
      <c r="H1022536" s="36"/>
    </row>
    <row r="1022538" spans="8:8" x14ac:dyDescent="0.3">
      <c r="H1022538" s="36"/>
    </row>
    <row r="1022540" spans="8:8" x14ac:dyDescent="0.3">
      <c r="H1022540" s="36"/>
    </row>
    <row r="1022542" spans="8:8" x14ac:dyDescent="0.3">
      <c r="H1022542" s="36"/>
    </row>
    <row r="1022544" spans="8:8" x14ac:dyDescent="0.3">
      <c r="H1022544" s="36"/>
    </row>
    <row r="1022546" spans="8:8" x14ac:dyDescent="0.3">
      <c r="H1022546" s="36"/>
    </row>
    <row r="1022548" spans="8:8" x14ac:dyDescent="0.3">
      <c r="H1022548" s="36"/>
    </row>
    <row r="1022550" spans="8:8" x14ac:dyDescent="0.3">
      <c r="H1022550" s="36"/>
    </row>
    <row r="1022552" spans="8:8" x14ac:dyDescent="0.3">
      <c r="H1022552" s="36"/>
    </row>
    <row r="1022554" spans="8:8" x14ac:dyDescent="0.3">
      <c r="H1022554" s="36"/>
    </row>
    <row r="1022556" spans="8:8" x14ac:dyDescent="0.3">
      <c r="H1022556" s="36"/>
    </row>
    <row r="1022558" spans="8:8" x14ac:dyDescent="0.3">
      <c r="H1022558" s="36"/>
    </row>
    <row r="1022560" spans="8:8" x14ac:dyDescent="0.3">
      <c r="H1022560" s="36"/>
    </row>
    <row r="1022562" spans="8:8" x14ac:dyDescent="0.3">
      <c r="H1022562" s="36"/>
    </row>
    <row r="1022564" spans="8:8" x14ac:dyDescent="0.3">
      <c r="H1022564" s="36"/>
    </row>
    <row r="1022566" spans="8:8" x14ac:dyDescent="0.3">
      <c r="H1022566" s="36"/>
    </row>
    <row r="1022568" spans="8:8" x14ac:dyDescent="0.3">
      <c r="H1022568" s="36"/>
    </row>
    <row r="1022570" spans="8:8" x14ac:dyDescent="0.3">
      <c r="H1022570" s="36"/>
    </row>
    <row r="1022572" spans="8:8" x14ac:dyDescent="0.3">
      <c r="H1022572" s="36"/>
    </row>
    <row r="1022574" spans="8:8" x14ac:dyDescent="0.3">
      <c r="H1022574" s="36"/>
    </row>
    <row r="1022576" spans="8:8" x14ac:dyDescent="0.3">
      <c r="H1022576" s="36"/>
    </row>
    <row r="1022578" spans="8:8" x14ac:dyDescent="0.3">
      <c r="H1022578" s="36"/>
    </row>
    <row r="1022580" spans="8:8" x14ac:dyDescent="0.3">
      <c r="H1022580" s="36"/>
    </row>
    <row r="1022582" spans="8:8" x14ac:dyDescent="0.3">
      <c r="H1022582" s="36"/>
    </row>
    <row r="1022584" spans="8:8" x14ac:dyDescent="0.3">
      <c r="H1022584" s="36"/>
    </row>
    <row r="1022586" spans="8:8" x14ac:dyDescent="0.3">
      <c r="H1022586" s="36"/>
    </row>
    <row r="1022588" spans="8:8" x14ac:dyDescent="0.3">
      <c r="H1022588" s="36"/>
    </row>
    <row r="1022590" spans="8:8" x14ac:dyDescent="0.3">
      <c r="H1022590" s="36"/>
    </row>
    <row r="1022592" spans="8:8" x14ac:dyDescent="0.3">
      <c r="H1022592" s="36"/>
    </row>
    <row r="1022594" spans="8:8" x14ac:dyDescent="0.3">
      <c r="H1022594" s="36"/>
    </row>
    <row r="1022596" spans="8:8" x14ac:dyDescent="0.3">
      <c r="H1022596" s="36"/>
    </row>
    <row r="1022598" spans="8:8" x14ac:dyDescent="0.3">
      <c r="H1022598" s="36"/>
    </row>
    <row r="1022600" spans="8:8" x14ac:dyDescent="0.3">
      <c r="H1022600" s="36"/>
    </row>
    <row r="1022602" spans="8:8" x14ac:dyDescent="0.3">
      <c r="H1022602" s="36"/>
    </row>
    <row r="1022604" spans="8:8" x14ac:dyDescent="0.3">
      <c r="H1022604" s="36"/>
    </row>
    <row r="1022606" spans="8:8" x14ac:dyDescent="0.3">
      <c r="H1022606" s="36"/>
    </row>
    <row r="1022608" spans="8:8" x14ac:dyDescent="0.3">
      <c r="H1022608" s="36"/>
    </row>
    <row r="1022610" spans="8:8" x14ac:dyDescent="0.3">
      <c r="H1022610" s="36"/>
    </row>
    <row r="1022612" spans="8:8" x14ac:dyDescent="0.3">
      <c r="H1022612" s="36"/>
    </row>
    <row r="1022614" spans="8:8" x14ac:dyDescent="0.3">
      <c r="H1022614" s="36"/>
    </row>
    <row r="1022616" spans="8:8" x14ac:dyDescent="0.3">
      <c r="H1022616" s="36"/>
    </row>
    <row r="1022618" spans="8:8" x14ac:dyDescent="0.3">
      <c r="H1022618" s="36"/>
    </row>
    <row r="1022620" spans="8:8" x14ac:dyDescent="0.3">
      <c r="H1022620" s="36"/>
    </row>
    <row r="1022622" spans="8:8" x14ac:dyDescent="0.3">
      <c r="H1022622" s="36"/>
    </row>
    <row r="1022624" spans="8:8" x14ac:dyDescent="0.3">
      <c r="H1022624" s="36"/>
    </row>
    <row r="1022626" spans="8:8" x14ac:dyDescent="0.3">
      <c r="H1022626" s="36"/>
    </row>
    <row r="1022628" spans="8:8" x14ac:dyDescent="0.3">
      <c r="H1022628" s="36"/>
    </row>
    <row r="1022630" spans="8:8" x14ac:dyDescent="0.3">
      <c r="H1022630" s="36"/>
    </row>
    <row r="1022632" spans="8:8" x14ac:dyDescent="0.3">
      <c r="H1022632" s="36"/>
    </row>
    <row r="1022634" spans="8:8" x14ac:dyDescent="0.3">
      <c r="H1022634" s="36"/>
    </row>
    <row r="1022636" spans="8:8" x14ac:dyDescent="0.3">
      <c r="H1022636" s="36"/>
    </row>
    <row r="1022638" spans="8:8" x14ac:dyDescent="0.3">
      <c r="H1022638" s="36"/>
    </row>
    <row r="1022640" spans="8:8" x14ac:dyDescent="0.3">
      <c r="H1022640" s="36"/>
    </row>
    <row r="1022642" spans="8:8" x14ac:dyDescent="0.3">
      <c r="H1022642" s="36"/>
    </row>
    <row r="1022644" spans="8:8" x14ac:dyDescent="0.3">
      <c r="H1022644" s="36"/>
    </row>
    <row r="1022646" spans="8:8" x14ac:dyDescent="0.3">
      <c r="H1022646" s="36"/>
    </row>
    <row r="1022648" spans="8:8" x14ac:dyDescent="0.3">
      <c r="H1022648" s="36"/>
    </row>
    <row r="1022650" spans="8:8" x14ac:dyDescent="0.3">
      <c r="H1022650" s="36"/>
    </row>
    <row r="1022652" spans="8:8" x14ac:dyDescent="0.3">
      <c r="H1022652" s="36"/>
    </row>
    <row r="1022654" spans="8:8" x14ac:dyDescent="0.3">
      <c r="H1022654" s="36"/>
    </row>
    <row r="1022656" spans="8:8" x14ac:dyDescent="0.3">
      <c r="H1022656" s="36"/>
    </row>
    <row r="1022658" spans="8:8" x14ac:dyDescent="0.3">
      <c r="H1022658" s="36"/>
    </row>
    <row r="1022660" spans="8:8" x14ac:dyDescent="0.3">
      <c r="H1022660" s="36"/>
    </row>
    <row r="1022662" spans="8:8" x14ac:dyDescent="0.3">
      <c r="H1022662" s="36"/>
    </row>
    <row r="1022664" spans="8:8" x14ac:dyDescent="0.3">
      <c r="H1022664" s="36"/>
    </row>
    <row r="1022666" spans="8:8" x14ac:dyDescent="0.3">
      <c r="H1022666" s="36"/>
    </row>
    <row r="1022668" spans="8:8" x14ac:dyDescent="0.3">
      <c r="H1022668" s="36"/>
    </row>
    <row r="1022670" spans="8:8" x14ac:dyDescent="0.3">
      <c r="H1022670" s="36"/>
    </row>
    <row r="1022672" spans="8:8" x14ac:dyDescent="0.3">
      <c r="H1022672" s="36"/>
    </row>
    <row r="1022674" spans="8:8" x14ac:dyDescent="0.3">
      <c r="H1022674" s="36"/>
    </row>
    <row r="1022676" spans="8:8" x14ac:dyDescent="0.3">
      <c r="H1022676" s="36"/>
    </row>
    <row r="1022678" spans="8:8" x14ac:dyDescent="0.3">
      <c r="H1022678" s="36"/>
    </row>
    <row r="1022680" spans="8:8" x14ac:dyDescent="0.3">
      <c r="H1022680" s="36"/>
    </row>
    <row r="1022682" spans="8:8" x14ac:dyDescent="0.3">
      <c r="H1022682" s="36"/>
    </row>
    <row r="1022684" spans="8:8" x14ac:dyDescent="0.3">
      <c r="H1022684" s="36"/>
    </row>
    <row r="1022686" spans="8:8" x14ac:dyDescent="0.3">
      <c r="H1022686" s="36"/>
    </row>
    <row r="1022688" spans="8:8" x14ac:dyDescent="0.3">
      <c r="H1022688" s="36"/>
    </row>
    <row r="1022690" spans="8:8" x14ac:dyDescent="0.3">
      <c r="H1022690" s="36"/>
    </row>
    <row r="1022692" spans="8:8" x14ac:dyDescent="0.3">
      <c r="H1022692" s="36"/>
    </row>
    <row r="1022694" spans="8:8" x14ac:dyDescent="0.3">
      <c r="H1022694" s="36"/>
    </row>
    <row r="1022696" spans="8:8" x14ac:dyDescent="0.3">
      <c r="H1022696" s="36"/>
    </row>
    <row r="1022698" spans="8:8" x14ac:dyDescent="0.3">
      <c r="H1022698" s="36"/>
    </row>
    <row r="1022700" spans="8:8" x14ac:dyDescent="0.3">
      <c r="H1022700" s="36"/>
    </row>
    <row r="1022702" spans="8:8" x14ac:dyDescent="0.3">
      <c r="H1022702" s="36"/>
    </row>
    <row r="1022704" spans="8:8" x14ac:dyDescent="0.3">
      <c r="H1022704" s="36"/>
    </row>
    <row r="1022706" spans="8:8" x14ac:dyDescent="0.3">
      <c r="H1022706" s="36"/>
    </row>
    <row r="1022708" spans="8:8" x14ac:dyDescent="0.3">
      <c r="H1022708" s="36"/>
    </row>
    <row r="1022710" spans="8:8" x14ac:dyDescent="0.3">
      <c r="H1022710" s="36"/>
    </row>
    <row r="1022712" spans="8:8" x14ac:dyDescent="0.3">
      <c r="H1022712" s="36"/>
    </row>
    <row r="1022714" spans="8:8" x14ac:dyDescent="0.3">
      <c r="H1022714" s="36"/>
    </row>
    <row r="1022716" spans="8:8" x14ac:dyDescent="0.3">
      <c r="H1022716" s="36"/>
    </row>
    <row r="1022718" spans="8:8" x14ac:dyDescent="0.3">
      <c r="H1022718" s="36"/>
    </row>
    <row r="1022720" spans="8:8" x14ac:dyDescent="0.3">
      <c r="H1022720" s="36"/>
    </row>
    <row r="1022722" spans="8:8" x14ac:dyDescent="0.3">
      <c r="H1022722" s="36"/>
    </row>
    <row r="1022724" spans="8:8" x14ac:dyDescent="0.3">
      <c r="H1022724" s="36"/>
    </row>
    <row r="1022726" spans="8:8" x14ac:dyDescent="0.3">
      <c r="H1022726" s="36"/>
    </row>
    <row r="1022728" spans="8:8" x14ac:dyDescent="0.3">
      <c r="H1022728" s="36"/>
    </row>
    <row r="1022730" spans="8:8" x14ac:dyDescent="0.3">
      <c r="H1022730" s="36"/>
    </row>
    <row r="1022732" spans="8:8" x14ac:dyDescent="0.3">
      <c r="H1022732" s="36"/>
    </row>
    <row r="1022734" spans="8:8" x14ac:dyDescent="0.3">
      <c r="H1022734" s="36"/>
    </row>
    <row r="1022736" spans="8:8" x14ac:dyDescent="0.3">
      <c r="H1022736" s="36"/>
    </row>
    <row r="1022738" spans="8:8" x14ac:dyDescent="0.3">
      <c r="H1022738" s="36"/>
    </row>
    <row r="1022740" spans="8:8" x14ac:dyDescent="0.3">
      <c r="H1022740" s="36"/>
    </row>
    <row r="1022742" spans="8:8" x14ac:dyDescent="0.3">
      <c r="H1022742" s="36"/>
    </row>
    <row r="1022744" spans="8:8" x14ac:dyDescent="0.3">
      <c r="H1022744" s="36"/>
    </row>
    <row r="1022746" spans="8:8" x14ac:dyDescent="0.3">
      <c r="H1022746" s="36"/>
    </row>
    <row r="1022748" spans="8:8" x14ac:dyDescent="0.3">
      <c r="H1022748" s="36"/>
    </row>
    <row r="1022750" spans="8:8" x14ac:dyDescent="0.3">
      <c r="H1022750" s="36"/>
    </row>
    <row r="1022752" spans="8:8" x14ac:dyDescent="0.3">
      <c r="H1022752" s="36"/>
    </row>
    <row r="1022754" spans="8:8" x14ac:dyDescent="0.3">
      <c r="H1022754" s="36"/>
    </row>
    <row r="1022756" spans="8:8" x14ac:dyDescent="0.3">
      <c r="H1022756" s="36"/>
    </row>
    <row r="1022758" spans="8:8" x14ac:dyDescent="0.3">
      <c r="H1022758" s="36"/>
    </row>
    <row r="1022760" spans="8:8" x14ac:dyDescent="0.3">
      <c r="H1022760" s="36"/>
    </row>
    <row r="1022762" spans="8:8" x14ac:dyDescent="0.3">
      <c r="H1022762" s="36"/>
    </row>
    <row r="1022764" spans="8:8" x14ac:dyDescent="0.3">
      <c r="H1022764" s="36"/>
    </row>
    <row r="1022766" spans="8:8" x14ac:dyDescent="0.3">
      <c r="H1022766" s="36"/>
    </row>
    <row r="1022768" spans="8:8" x14ac:dyDescent="0.3">
      <c r="H1022768" s="36"/>
    </row>
    <row r="1022770" spans="8:8" x14ac:dyDescent="0.3">
      <c r="H1022770" s="36"/>
    </row>
    <row r="1022772" spans="8:8" x14ac:dyDescent="0.3">
      <c r="H1022772" s="36"/>
    </row>
    <row r="1022774" spans="8:8" x14ac:dyDescent="0.3">
      <c r="H1022774" s="36"/>
    </row>
    <row r="1022776" spans="8:8" x14ac:dyDescent="0.3">
      <c r="H1022776" s="36"/>
    </row>
    <row r="1022778" spans="8:8" x14ac:dyDescent="0.3">
      <c r="H1022778" s="36"/>
    </row>
    <row r="1022780" spans="8:8" x14ac:dyDescent="0.3">
      <c r="H1022780" s="36"/>
    </row>
    <row r="1022782" spans="8:8" x14ac:dyDescent="0.3">
      <c r="H1022782" s="36"/>
    </row>
    <row r="1022784" spans="8:8" x14ac:dyDescent="0.3">
      <c r="H1022784" s="36"/>
    </row>
    <row r="1022786" spans="8:8" x14ac:dyDescent="0.3">
      <c r="H1022786" s="36"/>
    </row>
    <row r="1022788" spans="8:8" x14ac:dyDescent="0.3">
      <c r="H1022788" s="36"/>
    </row>
    <row r="1022790" spans="8:8" x14ac:dyDescent="0.3">
      <c r="H1022790" s="36"/>
    </row>
    <row r="1022792" spans="8:8" x14ac:dyDescent="0.3">
      <c r="H1022792" s="36"/>
    </row>
    <row r="1022794" spans="8:8" x14ac:dyDescent="0.3">
      <c r="H1022794" s="36"/>
    </row>
    <row r="1022796" spans="8:8" x14ac:dyDescent="0.3">
      <c r="H1022796" s="36"/>
    </row>
    <row r="1022798" spans="8:8" x14ac:dyDescent="0.3">
      <c r="H1022798" s="36"/>
    </row>
    <row r="1022800" spans="8:8" x14ac:dyDescent="0.3">
      <c r="H1022800" s="36"/>
    </row>
    <row r="1022802" spans="8:8" x14ac:dyDescent="0.3">
      <c r="H1022802" s="36"/>
    </row>
    <row r="1022804" spans="8:8" x14ac:dyDescent="0.3">
      <c r="H1022804" s="36"/>
    </row>
    <row r="1022806" spans="8:8" x14ac:dyDescent="0.3">
      <c r="H1022806" s="36"/>
    </row>
    <row r="1022808" spans="8:8" x14ac:dyDescent="0.3">
      <c r="H1022808" s="36"/>
    </row>
    <row r="1022810" spans="8:8" x14ac:dyDescent="0.3">
      <c r="H1022810" s="36"/>
    </row>
    <row r="1022812" spans="8:8" x14ac:dyDescent="0.3">
      <c r="H1022812" s="36"/>
    </row>
    <row r="1022814" spans="8:8" x14ac:dyDescent="0.3">
      <c r="H1022814" s="36"/>
    </row>
    <row r="1022816" spans="8:8" x14ac:dyDescent="0.3">
      <c r="H1022816" s="36"/>
    </row>
    <row r="1022818" spans="8:8" x14ac:dyDescent="0.3">
      <c r="H1022818" s="36"/>
    </row>
    <row r="1022820" spans="8:8" x14ac:dyDescent="0.3">
      <c r="H1022820" s="36"/>
    </row>
    <row r="1022822" spans="8:8" x14ac:dyDescent="0.3">
      <c r="H1022822" s="36"/>
    </row>
    <row r="1022824" spans="8:8" x14ac:dyDescent="0.3">
      <c r="H1022824" s="36"/>
    </row>
    <row r="1022826" spans="8:8" x14ac:dyDescent="0.3">
      <c r="H1022826" s="36"/>
    </row>
    <row r="1022828" spans="8:8" x14ac:dyDescent="0.3">
      <c r="H1022828" s="36"/>
    </row>
    <row r="1022830" spans="8:8" x14ac:dyDescent="0.3">
      <c r="H1022830" s="36"/>
    </row>
    <row r="1022832" spans="8:8" x14ac:dyDescent="0.3">
      <c r="H1022832" s="36"/>
    </row>
    <row r="1022834" spans="8:8" x14ac:dyDescent="0.3">
      <c r="H1022834" s="36"/>
    </row>
    <row r="1022836" spans="8:8" x14ac:dyDescent="0.3">
      <c r="H1022836" s="36"/>
    </row>
    <row r="1022838" spans="8:8" x14ac:dyDescent="0.3">
      <c r="H1022838" s="36"/>
    </row>
    <row r="1022840" spans="8:8" x14ac:dyDescent="0.3">
      <c r="H1022840" s="36"/>
    </row>
    <row r="1022842" spans="8:8" x14ac:dyDescent="0.3">
      <c r="H1022842" s="36"/>
    </row>
    <row r="1022844" spans="8:8" x14ac:dyDescent="0.3">
      <c r="H1022844" s="36"/>
    </row>
    <row r="1022846" spans="8:8" x14ac:dyDescent="0.3">
      <c r="H1022846" s="36"/>
    </row>
    <row r="1022848" spans="8:8" x14ac:dyDescent="0.3">
      <c r="H1022848" s="36"/>
    </row>
    <row r="1022850" spans="8:8" x14ac:dyDescent="0.3">
      <c r="H1022850" s="36"/>
    </row>
    <row r="1022852" spans="8:8" x14ac:dyDescent="0.3">
      <c r="H1022852" s="36"/>
    </row>
    <row r="1022854" spans="8:8" x14ac:dyDescent="0.3">
      <c r="H1022854" s="36"/>
    </row>
    <row r="1022856" spans="8:8" x14ac:dyDescent="0.3">
      <c r="H1022856" s="36"/>
    </row>
    <row r="1022858" spans="8:8" x14ac:dyDescent="0.3">
      <c r="H1022858" s="36"/>
    </row>
    <row r="1022860" spans="8:8" x14ac:dyDescent="0.3">
      <c r="H1022860" s="36"/>
    </row>
    <row r="1022862" spans="8:8" x14ac:dyDescent="0.3">
      <c r="H1022862" s="36"/>
    </row>
    <row r="1022864" spans="8:8" x14ac:dyDescent="0.3">
      <c r="H1022864" s="36"/>
    </row>
    <row r="1022866" spans="8:8" x14ac:dyDescent="0.3">
      <c r="H1022866" s="36"/>
    </row>
    <row r="1022868" spans="8:8" x14ac:dyDescent="0.3">
      <c r="H1022868" s="36"/>
    </row>
    <row r="1022870" spans="8:8" x14ac:dyDescent="0.3">
      <c r="H1022870" s="36"/>
    </row>
    <row r="1022872" spans="8:8" x14ac:dyDescent="0.3">
      <c r="H1022872" s="36"/>
    </row>
    <row r="1022874" spans="8:8" x14ac:dyDescent="0.3">
      <c r="H1022874" s="36"/>
    </row>
    <row r="1022876" spans="8:8" x14ac:dyDescent="0.3">
      <c r="H1022876" s="36"/>
    </row>
    <row r="1022878" spans="8:8" x14ac:dyDescent="0.3">
      <c r="H1022878" s="36"/>
    </row>
    <row r="1022880" spans="8:8" x14ac:dyDescent="0.3">
      <c r="H1022880" s="36"/>
    </row>
    <row r="1022882" spans="8:8" x14ac:dyDescent="0.3">
      <c r="H1022882" s="36"/>
    </row>
    <row r="1022884" spans="8:8" x14ac:dyDescent="0.3">
      <c r="H1022884" s="36"/>
    </row>
    <row r="1022886" spans="8:8" x14ac:dyDescent="0.3">
      <c r="H1022886" s="36"/>
    </row>
    <row r="1022888" spans="8:8" x14ac:dyDescent="0.3">
      <c r="H1022888" s="36"/>
    </row>
    <row r="1022890" spans="8:8" x14ac:dyDescent="0.3">
      <c r="H1022890" s="36"/>
    </row>
    <row r="1022892" spans="8:8" x14ac:dyDescent="0.3">
      <c r="H1022892" s="36"/>
    </row>
    <row r="1022894" spans="8:8" x14ac:dyDescent="0.3">
      <c r="H1022894" s="36"/>
    </row>
    <row r="1022896" spans="8:8" x14ac:dyDescent="0.3">
      <c r="H1022896" s="36"/>
    </row>
    <row r="1022898" spans="8:8" x14ac:dyDescent="0.3">
      <c r="H1022898" s="36"/>
    </row>
    <row r="1022900" spans="8:8" x14ac:dyDescent="0.3">
      <c r="H1022900" s="36"/>
    </row>
    <row r="1022902" spans="8:8" x14ac:dyDescent="0.3">
      <c r="H1022902" s="36"/>
    </row>
    <row r="1022904" spans="8:8" x14ac:dyDescent="0.3">
      <c r="H1022904" s="36"/>
    </row>
    <row r="1022906" spans="8:8" x14ac:dyDescent="0.3">
      <c r="H1022906" s="36"/>
    </row>
    <row r="1022908" spans="8:8" x14ac:dyDescent="0.3">
      <c r="H1022908" s="36"/>
    </row>
    <row r="1022910" spans="8:8" x14ac:dyDescent="0.3">
      <c r="H1022910" s="36"/>
    </row>
    <row r="1022912" spans="8:8" x14ac:dyDescent="0.3">
      <c r="H1022912" s="36"/>
    </row>
    <row r="1022914" spans="8:8" x14ac:dyDescent="0.3">
      <c r="H1022914" s="36"/>
    </row>
    <row r="1022916" spans="8:8" x14ac:dyDescent="0.3">
      <c r="H1022916" s="36"/>
    </row>
    <row r="1022918" spans="8:8" x14ac:dyDescent="0.3">
      <c r="H1022918" s="36"/>
    </row>
    <row r="1022920" spans="8:8" x14ac:dyDescent="0.3">
      <c r="H1022920" s="36"/>
    </row>
    <row r="1022922" spans="8:8" x14ac:dyDescent="0.3">
      <c r="H1022922" s="36"/>
    </row>
    <row r="1022924" spans="8:8" x14ac:dyDescent="0.3">
      <c r="H1022924" s="36"/>
    </row>
    <row r="1022926" spans="8:8" x14ac:dyDescent="0.3">
      <c r="H1022926" s="36"/>
    </row>
    <row r="1022928" spans="8:8" x14ac:dyDescent="0.3">
      <c r="H1022928" s="36"/>
    </row>
    <row r="1022930" spans="8:8" x14ac:dyDescent="0.3">
      <c r="H1022930" s="36"/>
    </row>
    <row r="1022932" spans="8:8" x14ac:dyDescent="0.3">
      <c r="H1022932" s="36"/>
    </row>
    <row r="1022934" spans="8:8" x14ac:dyDescent="0.3">
      <c r="H1022934" s="36"/>
    </row>
    <row r="1022936" spans="8:8" x14ac:dyDescent="0.3">
      <c r="H1022936" s="36"/>
    </row>
    <row r="1022938" spans="8:8" x14ac:dyDescent="0.3">
      <c r="H1022938" s="36"/>
    </row>
    <row r="1022940" spans="8:8" x14ac:dyDescent="0.3">
      <c r="H1022940" s="36"/>
    </row>
    <row r="1022942" spans="8:8" x14ac:dyDescent="0.3">
      <c r="H1022942" s="36"/>
    </row>
    <row r="1022944" spans="8:8" x14ac:dyDescent="0.3">
      <c r="H1022944" s="36"/>
    </row>
    <row r="1022946" spans="8:8" x14ac:dyDescent="0.3">
      <c r="H1022946" s="36"/>
    </row>
    <row r="1022948" spans="8:8" x14ac:dyDescent="0.3">
      <c r="H1022948" s="36"/>
    </row>
    <row r="1022950" spans="8:8" x14ac:dyDescent="0.3">
      <c r="H1022950" s="36"/>
    </row>
    <row r="1022952" spans="8:8" x14ac:dyDescent="0.3">
      <c r="H1022952" s="36"/>
    </row>
    <row r="1022954" spans="8:8" x14ac:dyDescent="0.3">
      <c r="H1022954" s="36"/>
    </row>
    <row r="1022956" spans="8:8" x14ac:dyDescent="0.3">
      <c r="H1022956" s="36"/>
    </row>
    <row r="1022958" spans="8:8" x14ac:dyDescent="0.3">
      <c r="H1022958" s="36"/>
    </row>
    <row r="1022960" spans="8:8" x14ac:dyDescent="0.3">
      <c r="H1022960" s="36"/>
    </row>
    <row r="1022962" spans="8:8" x14ac:dyDescent="0.3">
      <c r="H1022962" s="36"/>
    </row>
    <row r="1022964" spans="8:8" x14ac:dyDescent="0.3">
      <c r="H1022964" s="36"/>
    </row>
    <row r="1022966" spans="8:8" x14ac:dyDescent="0.3">
      <c r="H1022966" s="36"/>
    </row>
    <row r="1022968" spans="8:8" x14ac:dyDescent="0.3">
      <c r="H1022968" s="36"/>
    </row>
    <row r="1022970" spans="8:8" x14ac:dyDescent="0.3">
      <c r="H1022970" s="36"/>
    </row>
    <row r="1022972" spans="8:8" x14ac:dyDescent="0.3">
      <c r="H1022972" s="36"/>
    </row>
    <row r="1022974" spans="8:8" x14ac:dyDescent="0.3">
      <c r="H1022974" s="36"/>
    </row>
    <row r="1022976" spans="8:8" x14ac:dyDescent="0.3">
      <c r="H1022976" s="36"/>
    </row>
    <row r="1022978" spans="8:8" x14ac:dyDescent="0.3">
      <c r="H1022978" s="36"/>
    </row>
    <row r="1022980" spans="8:8" x14ac:dyDescent="0.3">
      <c r="H1022980" s="36"/>
    </row>
    <row r="1022982" spans="8:8" x14ac:dyDescent="0.3">
      <c r="H1022982" s="36"/>
    </row>
    <row r="1022984" spans="8:8" x14ac:dyDescent="0.3">
      <c r="H1022984" s="36"/>
    </row>
    <row r="1022986" spans="8:8" x14ac:dyDescent="0.3">
      <c r="H1022986" s="36"/>
    </row>
    <row r="1022988" spans="8:8" x14ac:dyDescent="0.3">
      <c r="H1022988" s="36"/>
    </row>
    <row r="1022990" spans="8:8" x14ac:dyDescent="0.3">
      <c r="H1022990" s="36"/>
    </row>
    <row r="1022992" spans="8:8" x14ac:dyDescent="0.3">
      <c r="H1022992" s="36"/>
    </row>
    <row r="1022994" spans="8:8" x14ac:dyDescent="0.3">
      <c r="H1022994" s="36"/>
    </row>
    <row r="1022996" spans="8:8" x14ac:dyDescent="0.3">
      <c r="H1022996" s="36"/>
    </row>
    <row r="1022998" spans="8:8" x14ac:dyDescent="0.3">
      <c r="H1022998" s="36"/>
    </row>
    <row r="1023000" spans="8:8" x14ac:dyDescent="0.3">
      <c r="H1023000" s="36"/>
    </row>
    <row r="1023002" spans="8:8" x14ac:dyDescent="0.3">
      <c r="H1023002" s="36"/>
    </row>
    <row r="1023004" spans="8:8" x14ac:dyDescent="0.3">
      <c r="H1023004" s="36"/>
    </row>
    <row r="1023006" spans="8:8" x14ac:dyDescent="0.3">
      <c r="H1023006" s="36"/>
    </row>
    <row r="1023008" spans="8:8" x14ac:dyDescent="0.3">
      <c r="H1023008" s="36"/>
    </row>
    <row r="1023010" spans="8:8" x14ac:dyDescent="0.3">
      <c r="H1023010" s="36"/>
    </row>
    <row r="1023012" spans="8:8" x14ac:dyDescent="0.3">
      <c r="H1023012" s="36"/>
    </row>
    <row r="1023014" spans="8:8" x14ac:dyDescent="0.3">
      <c r="H1023014" s="36"/>
    </row>
    <row r="1023016" spans="8:8" x14ac:dyDescent="0.3">
      <c r="H1023016" s="36"/>
    </row>
    <row r="1023018" spans="8:8" x14ac:dyDescent="0.3">
      <c r="H1023018" s="36"/>
    </row>
    <row r="1023020" spans="8:8" x14ac:dyDescent="0.3">
      <c r="H1023020" s="36"/>
    </row>
    <row r="1023022" spans="8:8" x14ac:dyDescent="0.3">
      <c r="H1023022" s="36"/>
    </row>
    <row r="1023024" spans="8:8" x14ac:dyDescent="0.3">
      <c r="H1023024" s="36"/>
    </row>
    <row r="1023026" spans="8:8" x14ac:dyDescent="0.3">
      <c r="H1023026" s="36"/>
    </row>
    <row r="1023028" spans="8:8" x14ac:dyDescent="0.3">
      <c r="H1023028" s="36"/>
    </row>
    <row r="1023030" spans="8:8" x14ac:dyDescent="0.3">
      <c r="H1023030" s="36"/>
    </row>
    <row r="1023032" spans="8:8" x14ac:dyDescent="0.3">
      <c r="H1023032" s="36"/>
    </row>
    <row r="1023034" spans="8:8" x14ac:dyDescent="0.3">
      <c r="H1023034" s="36"/>
    </row>
    <row r="1023036" spans="8:8" x14ac:dyDescent="0.3">
      <c r="H1023036" s="36"/>
    </row>
    <row r="1023038" spans="8:8" x14ac:dyDescent="0.3">
      <c r="H1023038" s="36"/>
    </row>
    <row r="1023040" spans="8:8" x14ac:dyDescent="0.3">
      <c r="H1023040" s="36"/>
    </row>
    <row r="1023042" spans="8:8" x14ac:dyDescent="0.3">
      <c r="H1023042" s="36"/>
    </row>
    <row r="1023044" spans="8:8" x14ac:dyDescent="0.3">
      <c r="H1023044" s="36"/>
    </row>
    <row r="1023046" spans="8:8" x14ac:dyDescent="0.3">
      <c r="H1023046" s="36"/>
    </row>
    <row r="1023048" spans="8:8" x14ac:dyDescent="0.3">
      <c r="H1023048" s="36"/>
    </row>
    <row r="1023050" spans="8:8" x14ac:dyDescent="0.3">
      <c r="H1023050" s="36"/>
    </row>
    <row r="1023052" spans="8:8" x14ac:dyDescent="0.3">
      <c r="H1023052" s="36"/>
    </row>
    <row r="1023054" spans="8:8" x14ac:dyDescent="0.3">
      <c r="H1023054" s="36"/>
    </row>
    <row r="1023056" spans="8:8" x14ac:dyDescent="0.3">
      <c r="H1023056" s="36"/>
    </row>
    <row r="1023058" spans="8:8" x14ac:dyDescent="0.3">
      <c r="H1023058" s="36"/>
    </row>
    <row r="1023060" spans="8:8" x14ac:dyDescent="0.3">
      <c r="H1023060" s="36"/>
    </row>
    <row r="1023062" spans="8:8" x14ac:dyDescent="0.3">
      <c r="H1023062" s="36"/>
    </row>
    <row r="1023064" spans="8:8" x14ac:dyDescent="0.3">
      <c r="H1023064" s="36"/>
    </row>
    <row r="1023066" spans="8:8" x14ac:dyDescent="0.3">
      <c r="H1023066" s="36"/>
    </row>
    <row r="1023068" spans="8:8" x14ac:dyDescent="0.3">
      <c r="H1023068" s="36"/>
    </row>
    <row r="1023070" spans="8:8" x14ac:dyDescent="0.3">
      <c r="H1023070" s="36"/>
    </row>
    <row r="1023072" spans="8:8" x14ac:dyDescent="0.3">
      <c r="H1023072" s="36"/>
    </row>
    <row r="1023074" spans="8:8" x14ac:dyDescent="0.3">
      <c r="H1023074" s="36"/>
    </row>
    <row r="1023076" spans="8:8" x14ac:dyDescent="0.3">
      <c r="H1023076" s="36"/>
    </row>
    <row r="1023078" spans="8:8" x14ac:dyDescent="0.3">
      <c r="H1023078" s="36"/>
    </row>
    <row r="1023080" spans="8:8" x14ac:dyDescent="0.3">
      <c r="H1023080" s="36"/>
    </row>
    <row r="1023082" spans="8:8" x14ac:dyDescent="0.3">
      <c r="H1023082" s="36"/>
    </row>
    <row r="1023084" spans="8:8" x14ac:dyDescent="0.3">
      <c r="H1023084" s="36"/>
    </row>
    <row r="1023086" spans="8:8" x14ac:dyDescent="0.3">
      <c r="H1023086" s="36"/>
    </row>
    <row r="1023088" spans="8:8" x14ac:dyDescent="0.3">
      <c r="H1023088" s="36"/>
    </row>
    <row r="1023090" spans="8:8" x14ac:dyDescent="0.3">
      <c r="H1023090" s="36"/>
    </row>
    <row r="1023092" spans="8:8" x14ac:dyDescent="0.3">
      <c r="H1023092" s="36"/>
    </row>
    <row r="1023094" spans="8:8" x14ac:dyDescent="0.3">
      <c r="H1023094" s="36"/>
    </row>
    <row r="1023096" spans="8:8" x14ac:dyDescent="0.3">
      <c r="H1023096" s="36"/>
    </row>
    <row r="1023098" spans="8:8" x14ac:dyDescent="0.3">
      <c r="H1023098" s="36"/>
    </row>
    <row r="1023100" spans="8:8" x14ac:dyDescent="0.3">
      <c r="H1023100" s="36"/>
    </row>
    <row r="1023102" spans="8:8" x14ac:dyDescent="0.3">
      <c r="H1023102" s="36"/>
    </row>
    <row r="1023104" spans="8:8" x14ac:dyDescent="0.3">
      <c r="H1023104" s="36"/>
    </row>
    <row r="1023106" spans="8:8" x14ac:dyDescent="0.3">
      <c r="H1023106" s="36"/>
    </row>
    <row r="1023108" spans="8:8" x14ac:dyDescent="0.3">
      <c r="H1023108" s="36"/>
    </row>
    <row r="1023110" spans="8:8" x14ac:dyDescent="0.3">
      <c r="H1023110" s="36"/>
    </row>
    <row r="1023112" spans="8:8" x14ac:dyDescent="0.3">
      <c r="H1023112" s="36"/>
    </row>
    <row r="1023114" spans="8:8" x14ac:dyDescent="0.3">
      <c r="H1023114" s="36"/>
    </row>
    <row r="1023116" spans="8:8" x14ac:dyDescent="0.3">
      <c r="H1023116" s="36"/>
    </row>
    <row r="1023118" spans="8:8" x14ac:dyDescent="0.3">
      <c r="H1023118" s="36"/>
    </row>
    <row r="1023120" spans="8:8" x14ac:dyDescent="0.3">
      <c r="H1023120" s="36"/>
    </row>
    <row r="1023122" spans="8:8" x14ac:dyDescent="0.3">
      <c r="H1023122" s="36"/>
    </row>
    <row r="1023124" spans="8:8" x14ac:dyDescent="0.3">
      <c r="H1023124" s="36"/>
    </row>
    <row r="1023126" spans="8:8" x14ac:dyDescent="0.3">
      <c r="H1023126" s="36"/>
    </row>
    <row r="1023128" spans="8:8" x14ac:dyDescent="0.3">
      <c r="H1023128" s="36"/>
    </row>
    <row r="1023130" spans="8:8" x14ac:dyDescent="0.3">
      <c r="H1023130" s="36"/>
    </row>
    <row r="1023132" spans="8:8" x14ac:dyDescent="0.3">
      <c r="H1023132" s="36"/>
    </row>
    <row r="1023134" spans="8:8" x14ac:dyDescent="0.3">
      <c r="H1023134" s="36"/>
    </row>
    <row r="1023136" spans="8:8" x14ac:dyDescent="0.3">
      <c r="H1023136" s="36"/>
    </row>
    <row r="1023138" spans="8:8" x14ac:dyDescent="0.3">
      <c r="H1023138" s="36"/>
    </row>
    <row r="1023140" spans="8:8" x14ac:dyDescent="0.3">
      <c r="H1023140" s="36"/>
    </row>
    <row r="1023142" spans="8:8" x14ac:dyDescent="0.3">
      <c r="H1023142" s="36"/>
    </row>
    <row r="1023144" spans="8:8" x14ac:dyDescent="0.3">
      <c r="H1023144" s="36"/>
    </row>
    <row r="1023146" spans="8:8" x14ac:dyDescent="0.3">
      <c r="H1023146" s="36"/>
    </row>
    <row r="1023148" spans="8:8" x14ac:dyDescent="0.3">
      <c r="H1023148" s="36"/>
    </row>
    <row r="1023150" spans="8:8" x14ac:dyDescent="0.3">
      <c r="H1023150" s="36"/>
    </row>
    <row r="1023152" spans="8:8" x14ac:dyDescent="0.3">
      <c r="H1023152" s="36"/>
    </row>
    <row r="1023154" spans="8:8" x14ac:dyDescent="0.3">
      <c r="H1023154" s="36"/>
    </row>
    <row r="1023156" spans="8:8" x14ac:dyDescent="0.3">
      <c r="H1023156" s="36"/>
    </row>
    <row r="1023158" spans="8:8" x14ac:dyDescent="0.3">
      <c r="H1023158" s="36"/>
    </row>
    <row r="1023160" spans="8:8" x14ac:dyDescent="0.3">
      <c r="H1023160" s="36"/>
    </row>
    <row r="1023162" spans="8:8" x14ac:dyDescent="0.3">
      <c r="H1023162" s="36"/>
    </row>
    <row r="1023164" spans="8:8" x14ac:dyDescent="0.3">
      <c r="H1023164" s="36"/>
    </row>
    <row r="1023166" spans="8:8" x14ac:dyDescent="0.3">
      <c r="H1023166" s="36"/>
    </row>
    <row r="1023168" spans="8:8" x14ac:dyDescent="0.3">
      <c r="H1023168" s="36"/>
    </row>
    <row r="1023170" spans="8:8" x14ac:dyDescent="0.3">
      <c r="H1023170" s="36"/>
    </row>
    <row r="1023172" spans="8:8" x14ac:dyDescent="0.3">
      <c r="H1023172" s="36"/>
    </row>
    <row r="1023174" spans="8:8" x14ac:dyDescent="0.3">
      <c r="H1023174" s="36"/>
    </row>
    <row r="1023176" spans="8:8" x14ac:dyDescent="0.3">
      <c r="H1023176" s="36"/>
    </row>
    <row r="1023178" spans="8:8" x14ac:dyDescent="0.3">
      <c r="H1023178" s="36"/>
    </row>
    <row r="1023180" spans="8:8" x14ac:dyDescent="0.3">
      <c r="H1023180" s="36"/>
    </row>
    <row r="1023182" spans="8:8" x14ac:dyDescent="0.3">
      <c r="H1023182" s="36"/>
    </row>
    <row r="1023184" spans="8:8" x14ac:dyDescent="0.3">
      <c r="H1023184" s="36"/>
    </row>
    <row r="1023186" spans="8:8" x14ac:dyDescent="0.3">
      <c r="H1023186" s="36"/>
    </row>
    <row r="1023188" spans="8:8" x14ac:dyDescent="0.3">
      <c r="H1023188" s="36"/>
    </row>
    <row r="1023190" spans="8:8" x14ac:dyDescent="0.3">
      <c r="H1023190" s="36"/>
    </row>
    <row r="1023192" spans="8:8" x14ac:dyDescent="0.3">
      <c r="H1023192" s="36"/>
    </row>
    <row r="1023194" spans="8:8" x14ac:dyDescent="0.3">
      <c r="H1023194" s="36"/>
    </row>
    <row r="1023196" spans="8:8" x14ac:dyDescent="0.3">
      <c r="H1023196" s="36"/>
    </row>
    <row r="1023198" spans="8:8" x14ac:dyDescent="0.3">
      <c r="H1023198" s="36"/>
    </row>
    <row r="1023200" spans="8:8" x14ac:dyDescent="0.3">
      <c r="H1023200" s="36"/>
    </row>
    <row r="1023202" spans="8:8" x14ac:dyDescent="0.3">
      <c r="H1023202" s="36"/>
    </row>
    <row r="1023204" spans="8:8" x14ac:dyDescent="0.3">
      <c r="H1023204" s="36"/>
    </row>
    <row r="1023206" spans="8:8" x14ac:dyDescent="0.3">
      <c r="H1023206" s="36"/>
    </row>
    <row r="1023208" spans="8:8" x14ac:dyDescent="0.3">
      <c r="H1023208" s="36"/>
    </row>
    <row r="1023210" spans="8:8" x14ac:dyDescent="0.3">
      <c r="H1023210" s="36"/>
    </row>
    <row r="1023212" spans="8:8" x14ac:dyDescent="0.3">
      <c r="H1023212" s="36"/>
    </row>
    <row r="1023214" spans="8:8" x14ac:dyDescent="0.3">
      <c r="H1023214" s="36"/>
    </row>
    <row r="1023216" spans="8:8" x14ac:dyDescent="0.3">
      <c r="H1023216" s="36"/>
    </row>
    <row r="1023218" spans="8:8" x14ac:dyDescent="0.3">
      <c r="H1023218" s="36"/>
    </row>
    <row r="1023220" spans="8:8" x14ac:dyDescent="0.3">
      <c r="H1023220" s="36"/>
    </row>
    <row r="1023222" spans="8:8" x14ac:dyDescent="0.3">
      <c r="H1023222" s="36"/>
    </row>
    <row r="1023224" spans="8:8" x14ac:dyDescent="0.3">
      <c r="H1023224" s="36"/>
    </row>
    <row r="1023226" spans="8:8" x14ac:dyDescent="0.3">
      <c r="H1023226" s="36"/>
    </row>
    <row r="1023228" spans="8:8" x14ac:dyDescent="0.3">
      <c r="H1023228" s="36"/>
    </row>
    <row r="1023230" spans="8:8" x14ac:dyDescent="0.3">
      <c r="H1023230" s="36"/>
    </row>
    <row r="1023232" spans="8:8" x14ac:dyDescent="0.3">
      <c r="H1023232" s="36"/>
    </row>
    <row r="1023234" spans="8:8" x14ac:dyDescent="0.3">
      <c r="H1023234" s="36"/>
    </row>
    <row r="1023236" spans="8:8" x14ac:dyDescent="0.3">
      <c r="H1023236" s="36"/>
    </row>
    <row r="1023238" spans="8:8" x14ac:dyDescent="0.3">
      <c r="H1023238" s="36"/>
    </row>
    <row r="1023240" spans="8:8" x14ac:dyDescent="0.3">
      <c r="H1023240" s="36"/>
    </row>
    <row r="1023242" spans="8:8" x14ac:dyDescent="0.3">
      <c r="H1023242" s="36"/>
    </row>
    <row r="1023244" spans="8:8" x14ac:dyDescent="0.3">
      <c r="H1023244" s="36"/>
    </row>
    <row r="1023246" spans="8:8" x14ac:dyDescent="0.3">
      <c r="H1023246" s="36"/>
    </row>
    <row r="1023248" spans="8:8" x14ac:dyDescent="0.3">
      <c r="H1023248" s="36"/>
    </row>
    <row r="1023250" spans="8:8" x14ac:dyDescent="0.3">
      <c r="H1023250" s="36"/>
    </row>
    <row r="1023252" spans="8:8" x14ac:dyDescent="0.3">
      <c r="H1023252" s="36"/>
    </row>
    <row r="1023254" spans="8:8" x14ac:dyDescent="0.3">
      <c r="H1023254" s="36"/>
    </row>
    <row r="1023256" spans="8:8" x14ac:dyDescent="0.3">
      <c r="H1023256" s="36"/>
    </row>
    <row r="1023258" spans="8:8" x14ac:dyDescent="0.3">
      <c r="H1023258" s="36"/>
    </row>
    <row r="1023260" spans="8:8" x14ac:dyDescent="0.3">
      <c r="H1023260" s="36"/>
    </row>
    <row r="1023262" spans="8:8" x14ac:dyDescent="0.3">
      <c r="H1023262" s="36"/>
    </row>
    <row r="1023264" spans="8:8" x14ac:dyDescent="0.3">
      <c r="H1023264" s="36"/>
    </row>
    <row r="1023266" spans="8:8" x14ac:dyDescent="0.3">
      <c r="H1023266" s="36"/>
    </row>
    <row r="1023268" spans="8:8" x14ac:dyDescent="0.3">
      <c r="H1023268" s="36"/>
    </row>
    <row r="1023270" spans="8:8" x14ac:dyDescent="0.3">
      <c r="H1023270" s="36"/>
    </row>
    <row r="1023272" spans="8:8" x14ac:dyDescent="0.3">
      <c r="H1023272" s="36"/>
    </row>
    <row r="1023274" spans="8:8" x14ac:dyDescent="0.3">
      <c r="H1023274" s="36"/>
    </row>
    <row r="1023276" spans="8:8" x14ac:dyDescent="0.3">
      <c r="H1023276" s="36"/>
    </row>
    <row r="1023278" spans="8:8" x14ac:dyDescent="0.3">
      <c r="H1023278" s="36"/>
    </row>
    <row r="1023280" spans="8:8" x14ac:dyDescent="0.3">
      <c r="H1023280" s="36"/>
    </row>
    <row r="1023282" spans="8:8" x14ac:dyDescent="0.3">
      <c r="H1023282" s="36"/>
    </row>
    <row r="1023284" spans="8:8" x14ac:dyDescent="0.3">
      <c r="H1023284" s="36"/>
    </row>
    <row r="1023286" spans="8:8" x14ac:dyDescent="0.3">
      <c r="H1023286" s="36"/>
    </row>
    <row r="1023288" spans="8:8" x14ac:dyDescent="0.3">
      <c r="H1023288" s="36"/>
    </row>
    <row r="1023290" spans="8:8" x14ac:dyDescent="0.3">
      <c r="H1023290" s="36"/>
    </row>
    <row r="1023292" spans="8:8" x14ac:dyDescent="0.3">
      <c r="H1023292" s="36"/>
    </row>
    <row r="1023294" spans="8:8" x14ac:dyDescent="0.3">
      <c r="H1023294" s="36"/>
    </row>
    <row r="1023296" spans="8:8" x14ac:dyDescent="0.3">
      <c r="H1023296" s="36"/>
    </row>
    <row r="1023298" spans="8:8" x14ac:dyDescent="0.3">
      <c r="H1023298" s="36"/>
    </row>
    <row r="1023300" spans="8:8" x14ac:dyDescent="0.3">
      <c r="H1023300" s="36"/>
    </row>
    <row r="1023302" spans="8:8" x14ac:dyDescent="0.3">
      <c r="H1023302" s="36"/>
    </row>
    <row r="1023304" spans="8:8" x14ac:dyDescent="0.3">
      <c r="H1023304" s="36"/>
    </row>
    <row r="1023306" spans="8:8" x14ac:dyDescent="0.3">
      <c r="H1023306" s="36"/>
    </row>
    <row r="1023308" spans="8:8" x14ac:dyDescent="0.3">
      <c r="H1023308" s="36"/>
    </row>
    <row r="1023310" spans="8:8" x14ac:dyDescent="0.3">
      <c r="H1023310" s="36"/>
    </row>
    <row r="1023312" spans="8:8" x14ac:dyDescent="0.3">
      <c r="H1023312" s="36"/>
    </row>
    <row r="1023314" spans="8:8" x14ac:dyDescent="0.3">
      <c r="H1023314" s="36"/>
    </row>
    <row r="1023316" spans="8:8" x14ac:dyDescent="0.3">
      <c r="H1023316" s="36"/>
    </row>
    <row r="1023318" spans="8:8" x14ac:dyDescent="0.3">
      <c r="H1023318" s="36"/>
    </row>
    <row r="1023320" spans="8:8" x14ac:dyDescent="0.3">
      <c r="H1023320" s="36"/>
    </row>
    <row r="1023322" spans="8:8" x14ac:dyDescent="0.3">
      <c r="H1023322" s="36"/>
    </row>
    <row r="1023324" spans="8:8" x14ac:dyDescent="0.3">
      <c r="H1023324" s="36"/>
    </row>
    <row r="1023326" spans="8:8" x14ac:dyDescent="0.3">
      <c r="H1023326" s="36"/>
    </row>
    <row r="1023328" spans="8:8" x14ac:dyDescent="0.3">
      <c r="H1023328" s="36"/>
    </row>
    <row r="1023330" spans="8:8" x14ac:dyDescent="0.3">
      <c r="H1023330" s="36"/>
    </row>
    <row r="1023332" spans="8:8" x14ac:dyDescent="0.3">
      <c r="H1023332" s="36"/>
    </row>
    <row r="1023334" spans="8:8" x14ac:dyDescent="0.3">
      <c r="H1023334" s="36"/>
    </row>
    <row r="1023336" spans="8:8" x14ac:dyDescent="0.3">
      <c r="H1023336" s="36"/>
    </row>
    <row r="1023338" spans="8:8" x14ac:dyDescent="0.3">
      <c r="H1023338" s="36"/>
    </row>
    <row r="1023340" spans="8:8" x14ac:dyDescent="0.3">
      <c r="H1023340" s="36"/>
    </row>
    <row r="1023342" spans="8:8" x14ac:dyDescent="0.3">
      <c r="H1023342" s="36"/>
    </row>
    <row r="1023344" spans="8:8" x14ac:dyDescent="0.3">
      <c r="H1023344" s="36"/>
    </row>
    <row r="1023346" spans="8:8" x14ac:dyDescent="0.3">
      <c r="H1023346" s="36"/>
    </row>
    <row r="1023348" spans="8:8" x14ac:dyDescent="0.3">
      <c r="H1023348" s="36"/>
    </row>
    <row r="1023350" spans="8:8" x14ac:dyDescent="0.3">
      <c r="H1023350" s="36"/>
    </row>
    <row r="1023352" spans="8:8" x14ac:dyDescent="0.3">
      <c r="H1023352" s="36"/>
    </row>
    <row r="1023354" spans="8:8" x14ac:dyDescent="0.3">
      <c r="H1023354" s="36"/>
    </row>
    <row r="1023356" spans="8:8" x14ac:dyDescent="0.3">
      <c r="H1023356" s="36"/>
    </row>
    <row r="1023358" spans="8:8" x14ac:dyDescent="0.3">
      <c r="H1023358" s="36"/>
    </row>
    <row r="1023360" spans="8:8" x14ac:dyDescent="0.3">
      <c r="H1023360" s="36"/>
    </row>
    <row r="1023362" spans="8:8" x14ac:dyDescent="0.3">
      <c r="H1023362" s="36"/>
    </row>
    <row r="1023364" spans="8:8" x14ac:dyDescent="0.3">
      <c r="H1023364" s="36"/>
    </row>
    <row r="1023366" spans="8:8" x14ac:dyDescent="0.3">
      <c r="H1023366" s="36"/>
    </row>
    <row r="1023368" spans="8:8" x14ac:dyDescent="0.3">
      <c r="H1023368" s="36"/>
    </row>
    <row r="1023370" spans="8:8" x14ac:dyDescent="0.3">
      <c r="H1023370" s="36"/>
    </row>
    <row r="1023372" spans="8:8" x14ac:dyDescent="0.3">
      <c r="H1023372" s="36"/>
    </row>
    <row r="1023374" spans="8:8" x14ac:dyDescent="0.3">
      <c r="H1023374" s="36"/>
    </row>
    <row r="1023376" spans="8:8" x14ac:dyDescent="0.3">
      <c r="H1023376" s="36"/>
    </row>
    <row r="1023378" spans="8:8" x14ac:dyDescent="0.3">
      <c r="H1023378" s="36"/>
    </row>
    <row r="1023380" spans="8:8" x14ac:dyDescent="0.3">
      <c r="H1023380" s="36"/>
    </row>
    <row r="1023382" spans="8:8" x14ac:dyDescent="0.3">
      <c r="H1023382" s="36"/>
    </row>
    <row r="1023384" spans="8:8" x14ac:dyDescent="0.3">
      <c r="H1023384" s="36"/>
    </row>
    <row r="1023386" spans="8:8" x14ac:dyDescent="0.3">
      <c r="H1023386" s="36"/>
    </row>
    <row r="1023388" spans="8:8" x14ac:dyDescent="0.3">
      <c r="H1023388" s="36"/>
    </row>
    <row r="1023390" spans="8:8" x14ac:dyDescent="0.3">
      <c r="H1023390" s="36"/>
    </row>
    <row r="1023392" spans="8:8" x14ac:dyDescent="0.3">
      <c r="H1023392" s="36"/>
    </row>
    <row r="1023394" spans="8:8" x14ac:dyDescent="0.3">
      <c r="H1023394" s="36"/>
    </row>
    <row r="1023396" spans="8:8" x14ac:dyDescent="0.3">
      <c r="H1023396" s="36"/>
    </row>
    <row r="1023398" spans="8:8" x14ac:dyDescent="0.3">
      <c r="H1023398" s="36"/>
    </row>
    <row r="1023400" spans="8:8" x14ac:dyDescent="0.3">
      <c r="H1023400" s="36"/>
    </row>
    <row r="1023402" spans="8:8" x14ac:dyDescent="0.3">
      <c r="H1023402" s="36"/>
    </row>
    <row r="1023404" spans="8:8" x14ac:dyDescent="0.3">
      <c r="H1023404" s="36"/>
    </row>
    <row r="1023406" spans="8:8" x14ac:dyDescent="0.3">
      <c r="H1023406" s="36"/>
    </row>
    <row r="1023408" spans="8:8" x14ac:dyDescent="0.3">
      <c r="H1023408" s="36"/>
    </row>
    <row r="1023410" spans="8:8" x14ac:dyDescent="0.3">
      <c r="H1023410" s="36"/>
    </row>
    <row r="1023412" spans="8:8" x14ac:dyDescent="0.3">
      <c r="H1023412" s="36"/>
    </row>
    <row r="1023414" spans="8:8" x14ac:dyDescent="0.3">
      <c r="H1023414" s="36"/>
    </row>
    <row r="1023416" spans="8:8" x14ac:dyDescent="0.3">
      <c r="H1023416" s="36"/>
    </row>
    <row r="1023418" spans="8:8" x14ac:dyDescent="0.3">
      <c r="H1023418" s="36"/>
    </row>
    <row r="1023420" spans="8:8" x14ac:dyDescent="0.3">
      <c r="H1023420" s="36"/>
    </row>
    <row r="1023422" spans="8:8" x14ac:dyDescent="0.3">
      <c r="H1023422" s="36"/>
    </row>
    <row r="1023424" spans="8:8" x14ac:dyDescent="0.3">
      <c r="H1023424" s="36"/>
    </row>
    <row r="1023426" spans="8:8" x14ac:dyDescent="0.3">
      <c r="H1023426" s="36"/>
    </row>
    <row r="1023428" spans="8:8" x14ac:dyDescent="0.3">
      <c r="H1023428" s="36"/>
    </row>
    <row r="1023430" spans="8:8" x14ac:dyDescent="0.3">
      <c r="H1023430" s="36"/>
    </row>
    <row r="1023432" spans="8:8" x14ac:dyDescent="0.3">
      <c r="H1023432" s="36"/>
    </row>
    <row r="1023434" spans="8:8" x14ac:dyDescent="0.3">
      <c r="H1023434" s="36"/>
    </row>
    <row r="1023436" spans="8:8" x14ac:dyDescent="0.3">
      <c r="H1023436" s="36"/>
    </row>
    <row r="1023438" spans="8:8" x14ac:dyDescent="0.3">
      <c r="H1023438" s="36"/>
    </row>
    <row r="1023440" spans="8:8" x14ac:dyDescent="0.3">
      <c r="H1023440" s="36"/>
    </row>
    <row r="1023442" spans="8:8" x14ac:dyDescent="0.3">
      <c r="H1023442" s="36"/>
    </row>
    <row r="1023444" spans="8:8" x14ac:dyDescent="0.3">
      <c r="H1023444" s="36"/>
    </row>
    <row r="1023446" spans="8:8" x14ac:dyDescent="0.3">
      <c r="H1023446" s="36"/>
    </row>
    <row r="1023448" spans="8:8" x14ac:dyDescent="0.3">
      <c r="H1023448" s="36"/>
    </row>
    <row r="1023450" spans="8:8" x14ac:dyDescent="0.3">
      <c r="H1023450" s="36"/>
    </row>
    <row r="1023452" spans="8:8" x14ac:dyDescent="0.3">
      <c r="H1023452" s="36"/>
    </row>
    <row r="1023454" spans="8:8" x14ac:dyDescent="0.3">
      <c r="H1023454" s="36"/>
    </row>
    <row r="1023456" spans="8:8" x14ac:dyDescent="0.3">
      <c r="H1023456" s="36"/>
    </row>
    <row r="1023458" spans="8:8" x14ac:dyDescent="0.3">
      <c r="H1023458" s="36"/>
    </row>
    <row r="1023460" spans="8:8" x14ac:dyDescent="0.3">
      <c r="H1023460" s="36"/>
    </row>
    <row r="1023462" spans="8:8" x14ac:dyDescent="0.3">
      <c r="H1023462" s="36"/>
    </row>
    <row r="1023464" spans="8:8" x14ac:dyDescent="0.3">
      <c r="H1023464" s="36"/>
    </row>
    <row r="1023466" spans="8:8" x14ac:dyDescent="0.3">
      <c r="H1023466" s="36"/>
    </row>
    <row r="1023468" spans="8:8" x14ac:dyDescent="0.3">
      <c r="H1023468" s="36"/>
    </row>
    <row r="1023470" spans="8:8" x14ac:dyDescent="0.3">
      <c r="H1023470" s="36"/>
    </row>
    <row r="1023472" spans="8:8" x14ac:dyDescent="0.3">
      <c r="H1023472" s="36"/>
    </row>
    <row r="1023474" spans="8:8" x14ac:dyDescent="0.3">
      <c r="H1023474" s="36"/>
    </row>
    <row r="1023476" spans="8:8" x14ac:dyDescent="0.3">
      <c r="H1023476" s="36"/>
    </row>
    <row r="1023478" spans="8:8" x14ac:dyDescent="0.3">
      <c r="H1023478" s="36"/>
    </row>
    <row r="1023480" spans="8:8" x14ac:dyDescent="0.3">
      <c r="H1023480" s="36"/>
    </row>
    <row r="1023482" spans="8:8" x14ac:dyDescent="0.3">
      <c r="H1023482" s="36"/>
    </row>
    <row r="1023484" spans="8:8" x14ac:dyDescent="0.3">
      <c r="H1023484" s="36"/>
    </row>
    <row r="1023486" spans="8:8" x14ac:dyDescent="0.3">
      <c r="H1023486" s="36"/>
    </row>
    <row r="1023488" spans="8:8" x14ac:dyDescent="0.3">
      <c r="H1023488" s="36"/>
    </row>
    <row r="1023490" spans="8:8" x14ac:dyDescent="0.3">
      <c r="H1023490" s="36"/>
    </row>
    <row r="1023492" spans="8:8" x14ac:dyDescent="0.3">
      <c r="H1023492" s="36"/>
    </row>
    <row r="1023494" spans="8:8" x14ac:dyDescent="0.3">
      <c r="H1023494" s="36"/>
    </row>
    <row r="1023496" spans="8:8" x14ac:dyDescent="0.3">
      <c r="H1023496" s="36"/>
    </row>
    <row r="1023498" spans="8:8" x14ac:dyDescent="0.3">
      <c r="H1023498" s="36"/>
    </row>
    <row r="1023500" spans="8:8" x14ac:dyDescent="0.3">
      <c r="H1023500" s="36"/>
    </row>
    <row r="1023502" spans="8:8" x14ac:dyDescent="0.3">
      <c r="H1023502" s="36"/>
    </row>
    <row r="1023504" spans="8:8" x14ac:dyDescent="0.3">
      <c r="H1023504" s="36"/>
    </row>
    <row r="1023506" spans="8:8" x14ac:dyDescent="0.3">
      <c r="H1023506" s="36"/>
    </row>
    <row r="1023508" spans="8:8" x14ac:dyDescent="0.3">
      <c r="H1023508" s="36"/>
    </row>
    <row r="1023510" spans="8:8" x14ac:dyDescent="0.3">
      <c r="H1023510" s="36"/>
    </row>
    <row r="1023512" spans="8:8" x14ac:dyDescent="0.3">
      <c r="H1023512" s="36"/>
    </row>
    <row r="1023514" spans="8:8" x14ac:dyDescent="0.3">
      <c r="H1023514" s="36"/>
    </row>
    <row r="1023516" spans="8:8" x14ac:dyDescent="0.3">
      <c r="H1023516" s="36"/>
    </row>
    <row r="1023518" spans="8:8" x14ac:dyDescent="0.3">
      <c r="H1023518" s="36"/>
    </row>
    <row r="1023520" spans="8:8" x14ac:dyDescent="0.3">
      <c r="H1023520" s="36"/>
    </row>
    <row r="1023522" spans="8:8" x14ac:dyDescent="0.3">
      <c r="H1023522" s="36"/>
    </row>
    <row r="1023524" spans="8:8" x14ac:dyDescent="0.3">
      <c r="H1023524" s="36"/>
    </row>
    <row r="1023526" spans="8:8" x14ac:dyDescent="0.3">
      <c r="H1023526" s="36"/>
    </row>
    <row r="1023528" spans="8:8" x14ac:dyDescent="0.3">
      <c r="H1023528" s="36"/>
    </row>
    <row r="1023530" spans="8:8" x14ac:dyDescent="0.3">
      <c r="H1023530" s="36"/>
    </row>
    <row r="1023532" spans="8:8" x14ac:dyDescent="0.3">
      <c r="H1023532" s="36"/>
    </row>
    <row r="1023534" spans="8:8" x14ac:dyDescent="0.3">
      <c r="H1023534" s="36"/>
    </row>
    <row r="1023536" spans="8:8" x14ac:dyDescent="0.3">
      <c r="H1023536" s="36"/>
    </row>
    <row r="1023538" spans="8:8" x14ac:dyDescent="0.3">
      <c r="H1023538" s="36"/>
    </row>
    <row r="1023540" spans="8:8" x14ac:dyDescent="0.3">
      <c r="H1023540" s="36"/>
    </row>
    <row r="1023542" spans="8:8" x14ac:dyDescent="0.3">
      <c r="H1023542" s="36"/>
    </row>
    <row r="1023544" spans="8:8" x14ac:dyDescent="0.3">
      <c r="H1023544" s="36"/>
    </row>
    <row r="1023546" spans="8:8" x14ac:dyDescent="0.3">
      <c r="H1023546" s="36"/>
    </row>
    <row r="1023548" spans="8:8" x14ac:dyDescent="0.3">
      <c r="H1023548" s="36"/>
    </row>
    <row r="1023550" spans="8:8" x14ac:dyDescent="0.3">
      <c r="H1023550" s="36"/>
    </row>
    <row r="1023552" spans="8:8" x14ac:dyDescent="0.3">
      <c r="H1023552" s="36"/>
    </row>
    <row r="1023554" spans="8:8" x14ac:dyDescent="0.3">
      <c r="H1023554" s="36"/>
    </row>
    <row r="1023556" spans="8:8" x14ac:dyDescent="0.3">
      <c r="H1023556" s="36"/>
    </row>
    <row r="1023558" spans="8:8" x14ac:dyDescent="0.3">
      <c r="H1023558" s="36"/>
    </row>
    <row r="1023560" spans="8:8" x14ac:dyDescent="0.3">
      <c r="H1023560" s="36"/>
    </row>
    <row r="1023562" spans="8:8" x14ac:dyDescent="0.3">
      <c r="H1023562" s="36"/>
    </row>
    <row r="1023564" spans="8:8" x14ac:dyDescent="0.3">
      <c r="H1023564" s="36"/>
    </row>
    <row r="1023566" spans="8:8" x14ac:dyDescent="0.3">
      <c r="H1023566" s="36"/>
    </row>
    <row r="1023568" spans="8:8" x14ac:dyDescent="0.3">
      <c r="H1023568" s="36"/>
    </row>
    <row r="1023570" spans="8:8" x14ac:dyDescent="0.3">
      <c r="H1023570" s="36"/>
    </row>
    <row r="1023572" spans="8:8" x14ac:dyDescent="0.3">
      <c r="H1023572" s="36"/>
    </row>
    <row r="1023574" spans="8:8" x14ac:dyDescent="0.3">
      <c r="H1023574" s="36"/>
    </row>
    <row r="1023576" spans="8:8" x14ac:dyDescent="0.3">
      <c r="H1023576" s="36"/>
    </row>
    <row r="1023578" spans="8:8" x14ac:dyDescent="0.3">
      <c r="H1023578" s="36"/>
    </row>
    <row r="1023580" spans="8:8" x14ac:dyDescent="0.3">
      <c r="H1023580" s="36"/>
    </row>
    <row r="1023582" spans="8:8" x14ac:dyDescent="0.3">
      <c r="H1023582" s="36"/>
    </row>
    <row r="1023584" spans="8:8" x14ac:dyDescent="0.3">
      <c r="H1023584" s="36"/>
    </row>
    <row r="1023586" spans="8:8" x14ac:dyDescent="0.3">
      <c r="H1023586" s="36"/>
    </row>
    <row r="1023588" spans="8:8" x14ac:dyDescent="0.3">
      <c r="H1023588" s="36"/>
    </row>
    <row r="1023590" spans="8:8" x14ac:dyDescent="0.3">
      <c r="H1023590" s="36"/>
    </row>
    <row r="1023592" spans="8:8" x14ac:dyDescent="0.3">
      <c r="H1023592" s="36"/>
    </row>
    <row r="1023594" spans="8:8" x14ac:dyDescent="0.3">
      <c r="H1023594" s="36"/>
    </row>
    <row r="1023596" spans="8:8" x14ac:dyDescent="0.3">
      <c r="H1023596" s="36"/>
    </row>
    <row r="1023598" spans="8:8" x14ac:dyDescent="0.3">
      <c r="H1023598" s="36"/>
    </row>
    <row r="1023600" spans="8:8" x14ac:dyDescent="0.3">
      <c r="H1023600" s="36"/>
    </row>
    <row r="1023602" spans="8:8" x14ac:dyDescent="0.3">
      <c r="H1023602" s="36"/>
    </row>
    <row r="1023604" spans="8:8" x14ac:dyDescent="0.3">
      <c r="H1023604" s="36"/>
    </row>
    <row r="1023606" spans="8:8" x14ac:dyDescent="0.3">
      <c r="H1023606" s="36"/>
    </row>
    <row r="1023608" spans="8:8" x14ac:dyDescent="0.3">
      <c r="H1023608" s="36"/>
    </row>
    <row r="1023610" spans="8:8" x14ac:dyDescent="0.3">
      <c r="H1023610" s="36"/>
    </row>
    <row r="1023612" spans="8:8" x14ac:dyDescent="0.3">
      <c r="H1023612" s="36"/>
    </row>
    <row r="1023614" spans="8:8" x14ac:dyDescent="0.3">
      <c r="H1023614" s="36"/>
    </row>
    <row r="1023616" spans="8:8" x14ac:dyDescent="0.3">
      <c r="H1023616" s="36"/>
    </row>
    <row r="1023618" spans="8:8" x14ac:dyDescent="0.3">
      <c r="H1023618" s="36"/>
    </row>
    <row r="1023620" spans="8:8" x14ac:dyDescent="0.3">
      <c r="H1023620" s="36"/>
    </row>
    <row r="1023622" spans="8:8" x14ac:dyDescent="0.3">
      <c r="H1023622" s="36"/>
    </row>
    <row r="1023624" spans="8:8" x14ac:dyDescent="0.3">
      <c r="H1023624" s="36"/>
    </row>
    <row r="1023626" spans="8:8" x14ac:dyDescent="0.3">
      <c r="H1023626" s="36"/>
    </row>
    <row r="1023628" spans="8:8" x14ac:dyDescent="0.3">
      <c r="H1023628" s="36"/>
    </row>
    <row r="1023630" spans="8:8" x14ac:dyDescent="0.3">
      <c r="H1023630" s="36"/>
    </row>
    <row r="1023632" spans="8:8" x14ac:dyDescent="0.3">
      <c r="H1023632" s="36"/>
    </row>
    <row r="1023634" spans="8:8" x14ac:dyDescent="0.3">
      <c r="H1023634" s="36"/>
    </row>
    <row r="1023636" spans="8:8" x14ac:dyDescent="0.3">
      <c r="H1023636" s="36"/>
    </row>
    <row r="1023638" spans="8:8" x14ac:dyDescent="0.3">
      <c r="H1023638" s="36"/>
    </row>
    <row r="1023640" spans="8:8" x14ac:dyDescent="0.3">
      <c r="H1023640" s="36"/>
    </row>
    <row r="1023642" spans="8:8" x14ac:dyDescent="0.3">
      <c r="H1023642" s="36"/>
    </row>
    <row r="1023644" spans="8:8" x14ac:dyDescent="0.3">
      <c r="H1023644" s="36"/>
    </row>
    <row r="1023646" spans="8:8" x14ac:dyDescent="0.3">
      <c r="H1023646" s="36"/>
    </row>
    <row r="1023648" spans="8:8" x14ac:dyDescent="0.3">
      <c r="H1023648" s="36"/>
    </row>
    <row r="1023650" spans="8:8" x14ac:dyDescent="0.3">
      <c r="H1023650" s="36"/>
    </row>
    <row r="1023652" spans="8:8" x14ac:dyDescent="0.3">
      <c r="H1023652" s="36"/>
    </row>
    <row r="1023654" spans="8:8" x14ac:dyDescent="0.3">
      <c r="H1023654" s="36"/>
    </row>
    <row r="1023656" spans="8:8" x14ac:dyDescent="0.3">
      <c r="H1023656" s="36"/>
    </row>
    <row r="1023658" spans="8:8" x14ac:dyDescent="0.3">
      <c r="H1023658" s="36"/>
    </row>
    <row r="1023660" spans="8:8" x14ac:dyDescent="0.3">
      <c r="H1023660" s="36"/>
    </row>
    <row r="1023662" spans="8:8" x14ac:dyDescent="0.3">
      <c r="H1023662" s="36"/>
    </row>
    <row r="1023664" spans="8:8" x14ac:dyDescent="0.3">
      <c r="H1023664" s="36"/>
    </row>
    <row r="1023666" spans="8:8" x14ac:dyDescent="0.3">
      <c r="H1023666" s="36"/>
    </row>
    <row r="1023668" spans="8:8" x14ac:dyDescent="0.3">
      <c r="H1023668" s="36"/>
    </row>
    <row r="1023670" spans="8:8" x14ac:dyDescent="0.3">
      <c r="H1023670" s="36"/>
    </row>
    <row r="1023672" spans="8:8" x14ac:dyDescent="0.3">
      <c r="H1023672" s="36"/>
    </row>
    <row r="1023674" spans="8:8" x14ac:dyDescent="0.3">
      <c r="H1023674" s="36"/>
    </row>
    <row r="1023676" spans="8:8" x14ac:dyDescent="0.3">
      <c r="H1023676" s="36"/>
    </row>
    <row r="1023678" spans="8:8" x14ac:dyDescent="0.3">
      <c r="H1023678" s="36"/>
    </row>
    <row r="1023680" spans="8:8" x14ac:dyDescent="0.3">
      <c r="H1023680" s="36"/>
    </row>
    <row r="1023682" spans="8:8" x14ac:dyDescent="0.3">
      <c r="H1023682" s="36"/>
    </row>
    <row r="1023684" spans="8:8" x14ac:dyDescent="0.3">
      <c r="H1023684" s="36"/>
    </row>
    <row r="1023686" spans="8:8" x14ac:dyDescent="0.3">
      <c r="H1023686" s="36"/>
    </row>
    <row r="1023688" spans="8:8" x14ac:dyDescent="0.3">
      <c r="H1023688" s="36"/>
    </row>
    <row r="1023690" spans="8:8" x14ac:dyDescent="0.3">
      <c r="H1023690" s="36"/>
    </row>
    <row r="1023692" spans="8:8" x14ac:dyDescent="0.3">
      <c r="H1023692" s="36"/>
    </row>
    <row r="1023694" spans="8:8" x14ac:dyDescent="0.3">
      <c r="H1023694" s="36"/>
    </row>
    <row r="1023696" spans="8:8" x14ac:dyDescent="0.3">
      <c r="H1023696" s="36"/>
    </row>
    <row r="1023698" spans="8:8" x14ac:dyDescent="0.3">
      <c r="H1023698" s="36"/>
    </row>
    <row r="1023700" spans="8:8" x14ac:dyDescent="0.3">
      <c r="H1023700" s="36"/>
    </row>
    <row r="1023702" spans="8:8" x14ac:dyDescent="0.3">
      <c r="H1023702" s="36"/>
    </row>
    <row r="1023704" spans="8:8" x14ac:dyDescent="0.3">
      <c r="H1023704" s="36"/>
    </row>
    <row r="1023706" spans="8:8" x14ac:dyDescent="0.3">
      <c r="H1023706" s="36"/>
    </row>
    <row r="1023708" spans="8:8" x14ac:dyDescent="0.3">
      <c r="H1023708" s="36"/>
    </row>
    <row r="1023710" spans="8:8" x14ac:dyDescent="0.3">
      <c r="H1023710" s="36"/>
    </row>
    <row r="1023712" spans="8:8" x14ac:dyDescent="0.3">
      <c r="H1023712" s="36"/>
    </row>
    <row r="1023714" spans="8:8" x14ac:dyDescent="0.3">
      <c r="H1023714" s="36"/>
    </row>
    <row r="1023716" spans="8:8" x14ac:dyDescent="0.3">
      <c r="H1023716" s="36"/>
    </row>
    <row r="1023718" spans="8:8" x14ac:dyDescent="0.3">
      <c r="H1023718" s="36"/>
    </row>
    <row r="1023720" spans="8:8" x14ac:dyDescent="0.3">
      <c r="H1023720" s="36"/>
    </row>
    <row r="1023722" spans="8:8" x14ac:dyDescent="0.3">
      <c r="H1023722" s="36"/>
    </row>
    <row r="1023724" spans="8:8" x14ac:dyDescent="0.3">
      <c r="H1023724" s="36"/>
    </row>
    <row r="1023726" spans="8:8" x14ac:dyDescent="0.3">
      <c r="H1023726" s="36"/>
    </row>
    <row r="1023728" spans="8:8" x14ac:dyDescent="0.3">
      <c r="H1023728" s="36"/>
    </row>
    <row r="1023730" spans="8:8" x14ac:dyDescent="0.3">
      <c r="H1023730" s="36"/>
    </row>
    <row r="1023732" spans="8:8" x14ac:dyDescent="0.3">
      <c r="H1023732" s="36"/>
    </row>
    <row r="1023734" spans="8:8" x14ac:dyDescent="0.3">
      <c r="H1023734" s="36"/>
    </row>
    <row r="1023736" spans="8:8" x14ac:dyDescent="0.3">
      <c r="H1023736" s="36"/>
    </row>
    <row r="1023738" spans="8:8" x14ac:dyDescent="0.3">
      <c r="H1023738" s="36"/>
    </row>
    <row r="1023740" spans="8:8" x14ac:dyDescent="0.3">
      <c r="H1023740" s="36"/>
    </row>
    <row r="1023742" spans="8:8" x14ac:dyDescent="0.3">
      <c r="H1023742" s="36"/>
    </row>
    <row r="1023744" spans="8:8" x14ac:dyDescent="0.3">
      <c r="H1023744" s="36"/>
    </row>
    <row r="1023746" spans="8:8" x14ac:dyDescent="0.3">
      <c r="H1023746" s="36"/>
    </row>
    <row r="1023748" spans="8:8" x14ac:dyDescent="0.3">
      <c r="H1023748" s="36"/>
    </row>
    <row r="1023750" spans="8:8" x14ac:dyDescent="0.3">
      <c r="H1023750" s="36"/>
    </row>
    <row r="1023752" spans="8:8" x14ac:dyDescent="0.3">
      <c r="H1023752" s="36"/>
    </row>
    <row r="1023754" spans="8:8" x14ac:dyDescent="0.3">
      <c r="H1023754" s="36"/>
    </row>
    <row r="1023756" spans="8:8" x14ac:dyDescent="0.3">
      <c r="H1023756" s="36"/>
    </row>
    <row r="1023758" spans="8:8" x14ac:dyDescent="0.3">
      <c r="H1023758" s="36"/>
    </row>
    <row r="1023760" spans="8:8" x14ac:dyDescent="0.3">
      <c r="H1023760" s="36"/>
    </row>
    <row r="1023762" spans="8:8" x14ac:dyDescent="0.3">
      <c r="H1023762" s="36"/>
    </row>
    <row r="1023764" spans="8:8" x14ac:dyDescent="0.3">
      <c r="H1023764" s="36"/>
    </row>
    <row r="1023766" spans="8:8" x14ac:dyDescent="0.3">
      <c r="H1023766" s="36"/>
    </row>
    <row r="1023768" spans="8:8" x14ac:dyDescent="0.3">
      <c r="H1023768" s="36"/>
    </row>
    <row r="1023770" spans="8:8" x14ac:dyDescent="0.3">
      <c r="H1023770" s="36"/>
    </row>
    <row r="1023772" spans="8:8" x14ac:dyDescent="0.3">
      <c r="H1023772" s="36"/>
    </row>
    <row r="1023774" spans="8:8" x14ac:dyDescent="0.3">
      <c r="H1023774" s="36"/>
    </row>
    <row r="1023776" spans="8:8" x14ac:dyDescent="0.3">
      <c r="H1023776" s="36"/>
    </row>
    <row r="1023778" spans="8:8" x14ac:dyDescent="0.3">
      <c r="H1023778" s="36"/>
    </row>
    <row r="1023780" spans="8:8" x14ac:dyDescent="0.3">
      <c r="H1023780" s="36"/>
    </row>
    <row r="1023782" spans="8:8" x14ac:dyDescent="0.3">
      <c r="H1023782" s="36"/>
    </row>
    <row r="1023784" spans="8:8" x14ac:dyDescent="0.3">
      <c r="H1023784" s="36"/>
    </row>
    <row r="1023786" spans="8:8" x14ac:dyDescent="0.3">
      <c r="H1023786" s="36"/>
    </row>
    <row r="1023788" spans="8:8" x14ac:dyDescent="0.3">
      <c r="H1023788" s="36"/>
    </row>
    <row r="1023790" spans="8:8" x14ac:dyDescent="0.3">
      <c r="H1023790" s="36"/>
    </row>
    <row r="1023792" spans="8:8" x14ac:dyDescent="0.3">
      <c r="H1023792" s="36"/>
    </row>
    <row r="1023794" spans="8:8" x14ac:dyDescent="0.3">
      <c r="H1023794" s="36"/>
    </row>
    <row r="1023796" spans="8:8" x14ac:dyDescent="0.3">
      <c r="H1023796" s="36"/>
    </row>
    <row r="1023798" spans="8:8" x14ac:dyDescent="0.3">
      <c r="H1023798" s="36"/>
    </row>
    <row r="1023800" spans="8:8" x14ac:dyDescent="0.3">
      <c r="H1023800" s="36"/>
    </row>
    <row r="1023802" spans="8:8" x14ac:dyDescent="0.3">
      <c r="H1023802" s="36"/>
    </row>
    <row r="1023804" spans="8:8" x14ac:dyDescent="0.3">
      <c r="H1023804" s="36"/>
    </row>
    <row r="1023806" spans="8:8" x14ac:dyDescent="0.3">
      <c r="H1023806" s="36"/>
    </row>
    <row r="1023808" spans="8:8" x14ac:dyDescent="0.3">
      <c r="H1023808" s="36"/>
    </row>
    <row r="1023810" spans="8:8" x14ac:dyDescent="0.3">
      <c r="H1023810" s="36"/>
    </row>
    <row r="1023812" spans="8:8" x14ac:dyDescent="0.3">
      <c r="H1023812" s="36"/>
    </row>
    <row r="1023814" spans="8:8" x14ac:dyDescent="0.3">
      <c r="H1023814" s="36"/>
    </row>
    <row r="1023816" spans="8:8" x14ac:dyDescent="0.3">
      <c r="H1023816" s="36"/>
    </row>
    <row r="1023818" spans="8:8" x14ac:dyDescent="0.3">
      <c r="H1023818" s="36"/>
    </row>
    <row r="1023820" spans="8:8" x14ac:dyDescent="0.3">
      <c r="H1023820" s="36"/>
    </row>
    <row r="1023822" spans="8:8" x14ac:dyDescent="0.3">
      <c r="H1023822" s="36"/>
    </row>
    <row r="1023824" spans="8:8" x14ac:dyDescent="0.3">
      <c r="H1023824" s="36"/>
    </row>
    <row r="1023826" spans="8:8" x14ac:dyDescent="0.3">
      <c r="H1023826" s="36"/>
    </row>
    <row r="1023828" spans="8:8" x14ac:dyDescent="0.3">
      <c r="H1023828" s="36"/>
    </row>
    <row r="1023830" spans="8:8" x14ac:dyDescent="0.3">
      <c r="H1023830" s="36"/>
    </row>
    <row r="1023832" spans="8:8" x14ac:dyDescent="0.3">
      <c r="H1023832" s="36"/>
    </row>
    <row r="1023834" spans="8:8" x14ac:dyDescent="0.3">
      <c r="H1023834" s="36"/>
    </row>
    <row r="1023836" spans="8:8" x14ac:dyDescent="0.3">
      <c r="H1023836" s="36"/>
    </row>
    <row r="1023838" spans="8:8" x14ac:dyDescent="0.3">
      <c r="H1023838" s="36"/>
    </row>
    <row r="1023840" spans="8:8" x14ac:dyDescent="0.3">
      <c r="H1023840" s="36"/>
    </row>
    <row r="1023842" spans="8:8" x14ac:dyDescent="0.3">
      <c r="H1023842" s="36"/>
    </row>
    <row r="1023844" spans="8:8" x14ac:dyDescent="0.3">
      <c r="H1023844" s="36"/>
    </row>
    <row r="1023846" spans="8:8" x14ac:dyDescent="0.3">
      <c r="H1023846" s="36"/>
    </row>
    <row r="1023848" spans="8:8" x14ac:dyDescent="0.3">
      <c r="H1023848" s="36"/>
    </row>
    <row r="1023850" spans="8:8" x14ac:dyDescent="0.3">
      <c r="H1023850" s="36"/>
    </row>
    <row r="1023852" spans="8:8" x14ac:dyDescent="0.3">
      <c r="H1023852" s="36"/>
    </row>
    <row r="1023854" spans="8:8" x14ac:dyDescent="0.3">
      <c r="H1023854" s="36"/>
    </row>
    <row r="1023856" spans="8:8" x14ac:dyDescent="0.3">
      <c r="H1023856" s="36"/>
    </row>
    <row r="1023858" spans="8:8" x14ac:dyDescent="0.3">
      <c r="H1023858" s="36"/>
    </row>
    <row r="1023860" spans="8:8" x14ac:dyDescent="0.3">
      <c r="H1023860" s="36"/>
    </row>
    <row r="1023862" spans="8:8" x14ac:dyDescent="0.3">
      <c r="H1023862" s="36"/>
    </row>
    <row r="1023864" spans="8:8" x14ac:dyDescent="0.3">
      <c r="H1023864" s="36"/>
    </row>
    <row r="1023866" spans="8:8" x14ac:dyDescent="0.3">
      <c r="H1023866" s="36"/>
    </row>
    <row r="1023868" spans="8:8" x14ac:dyDescent="0.3">
      <c r="H1023868" s="36"/>
    </row>
    <row r="1023870" spans="8:8" x14ac:dyDescent="0.3">
      <c r="H1023870" s="36"/>
    </row>
    <row r="1023872" spans="8:8" x14ac:dyDescent="0.3">
      <c r="H1023872" s="36"/>
    </row>
    <row r="1023874" spans="8:8" x14ac:dyDescent="0.3">
      <c r="H1023874" s="36"/>
    </row>
    <row r="1023876" spans="8:8" x14ac:dyDescent="0.3">
      <c r="H1023876" s="36"/>
    </row>
    <row r="1023878" spans="8:8" x14ac:dyDescent="0.3">
      <c r="H1023878" s="36"/>
    </row>
    <row r="1023880" spans="8:8" x14ac:dyDescent="0.3">
      <c r="H1023880" s="36"/>
    </row>
    <row r="1023882" spans="8:8" x14ac:dyDescent="0.3">
      <c r="H1023882" s="36"/>
    </row>
    <row r="1023884" spans="8:8" x14ac:dyDescent="0.3">
      <c r="H1023884" s="36"/>
    </row>
    <row r="1023886" spans="8:8" x14ac:dyDescent="0.3">
      <c r="H1023886" s="36"/>
    </row>
    <row r="1023888" spans="8:8" x14ac:dyDescent="0.3">
      <c r="H1023888" s="36"/>
    </row>
    <row r="1023890" spans="8:8" x14ac:dyDescent="0.3">
      <c r="H1023890" s="36"/>
    </row>
    <row r="1023892" spans="8:8" x14ac:dyDescent="0.3">
      <c r="H1023892" s="36"/>
    </row>
    <row r="1023894" spans="8:8" x14ac:dyDescent="0.3">
      <c r="H1023894" s="36"/>
    </row>
    <row r="1023896" spans="8:8" x14ac:dyDescent="0.3">
      <c r="H1023896" s="36"/>
    </row>
    <row r="1023898" spans="8:8" x14ac:dyDescent="0.3">
      <c r="H1023898" s="36"/>
    </row>
    <row r="1023900" spans="8:8" x14ac:dyDescent="0.3">
      <c r="H1023900" s="36"/>
    </row>
    <row r="1023902" spans="8:8" x14ac:dyDescent="0.3">
      <c r="H1023902" s="36"/>
    </row>
    <row r="1023904" spans="8:8" x14ac:dyDescent="0.3">
      <c r="H1023904" s="36"/>
    </row>
    <row r="1023906" spans="8:8" x14ac:dyDescent="0.3">
      <c r="H1023906" s="36"/>
    </row>
    <row r="1023908" spans="8:8" x14ac:dyDescent="0.3">
      <c r="H1023908" s="36"/>
    </row>
    <row r="1023910" spans="8:8" x14ac:dyDescent="0.3">
      <c r="H1023910" s="36"/>
    </row>
    <row r="1023912" spans="8:8" x14ac:dyDescent="0.3">
      <c r="H1023912" s="36"/>
    </row>
    <row r="1023914" spans="8:8" x14ac:dyDescent="0.3">
      <c r="H1023914" s="36"/>
    </row>
    <row r="1023916" spans="8:8" x14ac:dyDescent="0.3">
      <c r="H1023916" s="36"/>
    </row>
    <row r="1023918" spans="8:8" x14ac:dyDescent="0.3">
      <c r="H1023918" s="36"/>
    </row>
    <row r="1023920" spans="8:8" x14ac:dyDescent="0.3">
      <c r="H1023920" s="36"/>
    </row>
    <row r="1023922" spans="8:8" x14ac:dyDescent="0.3">
      <c r="H1023922" s="36"/>
    </row>
    <row r="1023924" spans="8:8" x14ac:dyDescent="0.3">
      <c r="H1023924" s="36"/>
    </row>
    <row r="1023926" spans="8:8" x14ac:dyDescent="0.3">
      <c r="H1023926" s="36"/>
    </row>
    <row r="1023928" spans="8:8" x14ac:dyDescent="0.3">
      <c r="H1023928" s="36"/>
    </row>
    <row r="1023930" spans="8:8" x14ac:dyDescent="0.3">
      <c r="H1023930" s="36"/>
    </row>
    <row r="1023932" spans="8:8" x14ac:dyDescent="0.3">
      <c r="H1023932" s="36"/>
    </row>
    <row r="1023934" spans="8:8" x14ac:dyDescent="0.3">
      <c r="H1023934" s="36"/>
    </row>
    <row r="1023936" spans="8:8" x14ac:dyDescent="0.3">
      <c r="H1023936" s="36"/>
    </row>
    <row r="1023938" spans="8:8" x14ac:dyDescent="0.3">
      <c r="H1023938" s="36"/>
    </row>
    <row r="1023940" spans="8:8" x14ac:dyDescent="0.3">
      <c r="H1023940" s="36"/>
    </row>
    <row r="1023942" spans="8:8" x14ac:dyDescent="0.3">
      <c r="H1023942" s="36"/>
    </row>
    <row r="1023944" spans="8:8" x14ac:dyDescent="0.3">
      <c r="H1023944" s="36"/>
    </row>
    <row r="1023946" spans="8:8" x14ac:dyDescent="0.3">
      <c r="H1023946" s="36"/>
    </row>
    <row r="1023948" spans="8:8" x14ac:dyDescent="0.3">
      <c r="H1023948" s="36"/>
    </row>
    <row r="1023950" spans="8:8" x14ac:dyDescent="0.3">
      <c r="H1023950" s="36"/>
    </row>
    <row r="1023952" spans="8:8" x14ac:dyDescent="0.3">
      <c r="H1023952" s="36"/>
    </row>
    <row r="1023954" spans="8:8" x14ac:dyDescent="0.3">
      <c r="H1023954" s="36"/>
    </row>
    <row r="1023956" spans="8:8" x14ac:dyDescent="0.3">
      <c r="H1023956" s="36"/>
    </row>
    <row r="1023958" spans="8:8" x14ac:dyDescent="0.3">
      <c r="H1023958" s="36"/>
    </row>
    <row r="1023960" spans="8:8" x14ac:dyDescent="0.3">
      <c r="H1023960" s="36"/>
    </row>
    <row r="1023962" spans="8:8" x14ac:dyDescent="0.3">
      <c r="H1023962" s="36"/>
    </row>
    <row r="1023964" spans="8:8" x14ac:dyDescent="0.3">
      <c r="H1023964" s="36"/>
    </row>
    <row r="1023966" spans="8:8" x14ac:dyDescent="0.3">
      <c r="H1023966" s="36"/>
    </row>
    <row r="1023968" spans="8:8" x14ac:dyDescent="0.3">
      <c r="H1023968" s="36"/>
    </row>
    <row r="1023970" spans="8:8" x14ac:dyDescent="0.3">
      <c r="H1023970" s="36"/>
    </row>
    <row r="1023972" spans="8:8" x14ac:dyDescent="0.3">
      <c r="H1023972" s="36"/>
    </row>
    <row r="1023974" spans="8:8" x14ac:dyDescent="0.3">
      <c r="H1023974" s="36"/>
    </row>
    <row r="1023976" spans="8:8" x14ac:dyDescent="0.3">
      <c r="H1023976" s="36"/>
    </row>
    <row r="1023978" spans="8:8" x14ac:dyDescent="0.3">
      <c r="H1023978" s="36"/>
    </row>
    <row r="1023980" spans="8:8" x14ac:dyDescent="0.3">
      <c r="H1023980" s="36"/>
    </row>
    <row r="1023982" spans="8:8" x14ac:dyDescent="0.3">
      <c r="H1023982" s="36"/>
    </row>
    <row r="1023984" spans="8:8" x14ac:dyDescent="0.3">
      <c r="H1023984" s="36"/>
    </row>
    <row r="1023986" spans="8:8" x14ac:dyDescent="0.3">
      <c r="H1023986" s="36"/>
    </row>
    <row r="1023988" spans="8:8" x14ac:dyDescent="0.3">
      <c r="H1023988" s="36"/>
    </row>
    <row r="1023990" spans="8:8" x14ac:dyDescent="0.3">
      <c r="H1023990" s="36"/>
    </row>
    <row r="1023992" spans="8:8" x14ac:dyDescent="0.3">
      <c r="H1023992" s="36"/>
    </row>
    <row r="1023994" spans="8:8" x14ac:dyDescent="0.3">
      <c r="H1023994" s="36"/>
    </row>
    <row r="1023996" spans="8:8" x14ac:dyDescent="0.3">
      <c r="H1023996" s="36"/>
    </row>
    <row r="1023998" spans="8:8" x14ac:dyDescent="0.3">
      <c r="H1023998" s="36"/>
    </row>
    <row r="1024000" spans="8:8" x14ac:dyDescent="0.3">
      <c r="H1024000" s="36"/>
    </row>
    <row r="1024002" spans="8:8" x14ac:dyDescent="0.3">
      <c r="H1024002" s="36"/>
    </row>
    <row r="1024004" spans="8:8" x14ac:dyDescent="0.3">
      <c r="H1024004" s="36"/>
    </row>
    <row r="1024006" spans="8:8" x14ac:dyDescent="0.3">
      <c r="H1024006" s="36"/>
    </row>
    <row r="1024008" spans="8:8" x14ac:dyDescent="0.3">
      <c r="H1024008" s="36"/>
    </row>
    <row r="1024010" spans="8:8" x14ac:dyDescent="0.3">
      <c r="H1024010" s="36"/>
    </row>
    <row r="1024012" spans="8:8" x14ac:dyDescent="0.3">
      <c r="H1024012" s="36"/>
    </row>
    <row r="1024014" spans="8:8" x14ac:dyDescent="0.3">
      <c r="H1024014" s="36"/>
    </row>
    <row r="1024016" spans="8:8" x14ac:dyDescent="0.3">
      <c r="H1024016" s="36"/>
    </row>
    <row r="1024018" spans="8:8" x14ac:dyDescent="0.3">
      <c r="H1024018" s="36"/>
    </row>
    <row r="1024020" spans="8:8" x14ac:dyDescent="0.3">
      <c r="H1024020" s="36"/>
    </row>
    <row r="1024022" spans="8:8" x14ac:dyDescent="0.3">
      <c r="H1024022" s="36"/>
    </row>
    <row r="1024024" spans="8:8" x14ac:dyDescent="0.3">
      <c r="H1024024" s="36"/>
    </row>
    <row r="1024026" spans="8:8" x14ac:dyDescent="0.3">
      <c r="H1024026" s="36"/>
    </row>
    <row r="1024028" spans="8:8" x14ac:dyDescent="0.3">
      <c r="H1024028" s="36"/>
    </row>
    <row r="1024030" spans="8:8" x14ac:dyDescent="0.3">
      <c r="H1024030" s="36"/>
    </row>
    <row r="1024032" spans="8:8" x14ac:dyDescent="0.3">
      <c r="H1024032" s="36"/>
    </row>
    <row r="1024034" spans="8:8" x14ac:dyDescent="0.3">
      <c r="H1024034" s="36"/>
    </row>
    <row r="1024036" spans="8:8" x14ac:dyDescent="0.3">
      <c r="H1024036" s="36"/>
    </row>
    <row r="1024038" spans="8:8" x14ac:dyDescent="0.3">
      <c r="H1024038" s="36"/>
    </row>
    <row r="1024040" spans="8:8" x14ac:dyDescent="0.3">
      <c r="H1024040" s="36"/>
    </row>
    <row r="1024042" spans="8:8" x14ac:dyDescent="0.3">
      <c r="H1024042" s="36"/>
    </row>
    <row r="1024044" spans="8:8" x14ac:dyDescent="0.3">
      <c r="H1024044" s="36"/>
    </row>
    <row r="1024046" spans="8:8" x14ac:dyDescent="0.3">
      <c r="H1024046" s="36"/>
    </row>
    <row r="1024048" spans="8:8" x14ac:dyDescent="0.3">
      <c r="H1024048" s="36"/>
    </row>
    <row r="1024050" spans="8:8" x14ac:dyDescent="0.3">
      <c r="H1024050" s="36"/>
    </row>
    <row r="1024052" spans="8:8" x14ac:dyDescent="0.3">
      <c r="H1024052" s="36"/>
    </row>
    <row r="1024054" spans="8:8" x14ac:dyDescent="0.3">
      <c r="H1024054" s="36"/>
    </row>
    <row r="1024056" spans="8:8" x14ac:dyDescent="0.3">
      <c r="H1024056" s="36"/>
    </row>
    <row r="1024058" spans="8:8" x14ac:dyDescent="0.3">
      <c r="H1024058" s="36"/>
    </row>
    <row r="1024060" spans="8:8" x14ac:dyDescent="0.3">
      <c r="H1024060" s="36"/>
    </row>
    <row r="1024062" spans="8:8" x14ac:dyDescent="0.3">
      <c r="H1024062" s="36"/>
    </row>
    <row r="1024064" spans="8:8" x14ac:dyDescent="0.3">
      <c r="H1024064" s="36"/>
    </row>
    <row r="1024066" spans="8:8" x14ac:dyDescent="0.3">
      <c r="H1024066" s="36"/>
    </row>
    <row r="1024068" spans="8:8" x14ac:dyDescent="0.3">
      <c r="H1024068" s="36"/>
    </row>
    <row r="1024070" spans="8:8" x14ac:dyDescent="0.3">
      <c r="H1024070" s="36"/>
    </row>
    <row r="1024072" spans="8:8" x14ac:dyDescent="0.3">
      <c r="H1024072" s="36"/>
    </row>
    <row r="1024074" spans="8:8" x14ac:dyDescent="0.3">
      <c r="H1024074" s="36"/>
    </row>
    <row r="1024076" spans="8:8" x14ac:dyDescent="0.3">
      <c r="H1024076" s="36"/>
    </row>
    <row r="1024078" spans="8:8" x14ac:dyDescent="0.3">
      <c r="H1024078" s="36"/>
    </row>
    <row r="1024080" spans="8:8" x14ac:dyDescent="0.3">
      <c r="H1024080" s="36"/>
    </row>
    <row r="1024082" spans="8:8" x14ac:dyDescent="0.3">
      <c r="H1024082" s="36"/>
    </row>
    <row r="1024084" spans="8:8" x14ac:dyDescent="0.3">
      <c r="H1024084" s="36"/>
    </row>
    <row r="1024086" spans="8:8" x14ac:dyDescent="0.3">
      <c r="H1024086" s="36"/>
    </row>
    <row r="1024088" spans="8:8" x14ac:dyDescent="0.3">
      <c r="H1024088" s="36"/>
    </row>
    <row r="1024090" spans="8:8" x14ac:dyDescent="0.3">
      <c r="H1024090" s="36"/>
    </row>
    <row r="1024092" spans="8:8" x14ac:dyDescent="0.3">
      <c r="H1024092" s="36"/>
    </row>
    <row r="1024094" spans="8:8" x14ac:dyDescent="0.3">
      <c r="H1024094" s="36"/>
    </row>
    <row r="1024096" spans="8:8" x14ac:dyDescent="0.3">
      <c r="H1024096" s="36"/>
    </row>
    <row r="1024098" spans="8:8" x14ac:dyDescent="0.3">
      <c r="H1024098" s="36"/>
    </row>
    <row r="1024100" spans="8:8" x14ac:dyDescent="0.3">
      <c r="H1024100" s="36"/>
    </row>
    <row r="1024102" spans="8:8" x14ac:dyDescent="0.3">
      <c r="H1024102" s="36"/>
    </row>
    <row r="1024104" spans="8:8" x14ac:dyDescent="0.3">
      <c r="H1024104" s="36"/>
    </row>
    <row r="1024106" spans="8:8" x14ac:dyDescent="0.3">
      <c r="H1024106" s="36"/>
    </row>
    <row r="1024108" spans="8:8" x14ac:dyDescent="0.3">
      <c r="H1024108" s="36"/>
    </row>
    <row r="1024110" spans="8:8" x14ac:dyDescent="0.3">
      <c r="H1024110" s="36"/>
    </row>
    <row r="1024112" spans="8:8" x14ac:dyDescent="0.3">
      <c r="H1024112" s="36"/>
    </row>
    <row r="1024114" spans="8:8" x14ac:dyDescent="0.3">
      <c r="H1024114" s="36"/>
    </row>
    <row r="1024116" spans="8:8" x14ac:dyDescent="0.3">
      <c r="H1024116" s="36"/>
    </row>
    <row r="1024118" spans="8:8" x14ac:dyDescent="0.3">
      <c r="H1024118" s="36"/>
    </row>
    <row r="1024120" spans="8:8" x14ac:dyDescent="0.3">
      <c r="H1024120" s="36"/>
    </row>
    <row r="1024122" spans="8:8" x14ac:dyDescent="0.3">
      <c r="H1024122" s="36"/>
    </row>
    <row r="1024124" spans="8:8" x14ac:dyDescent="0.3">
      <c r="H1024124" s="36"/>
    </row>
    <row r="1024126" spans="8:8" x14ac:dyDescent="0.3">
      <c r="H1024126" s="36"/>
    </row>
    <row r="1024128" spans="8:8" x14ac:dyDescent="0.3">
      <c r="H1024128" s="36"/>
    </row>
    <row r="1024130" spans="8:8" x14ac:dyDescent="0.3">
      <c r="H1024130" s="36"/>
    </row>
    <row r="1024132" spans="8:8" x14ac:dyDescent="0.3">
      <c r="H1024132" s="36"/>
    </row>
    <row r="1024134" spans="8:8" x14ac:dyDescent="0.3">
      <c r="H1024134" s="36"/>
    </row>
    <row r="1024136" spans="8:8" x14ac:dyDescent="0.3">
      <c r="H1024136" s="36"/>
    </row>
    <row r="1024138" spans="8:8" x14ac:dyDescent="0.3">
      <c r="H1024138" s="36"/>
    </row>
    <row r="1024140" spans="8:8" x14ac:dyDescent="0.3">
      <c r="H1024140" s="36"/>
    </row>
    <row r="1024142" spans="8:8" x14ac:dyDescent="0.3">
      <c r="H1024142" s="36"/>
    </row>
    <row r="1024144" spans="8:8" x14ac:dyDescent="0.3">
      <c r="H1024144" s="36"/>
    </row>
    <row r="1024146" spans="8:8" x14ac:dyDescent="0.3">
      <c r="H1024146" s="36"/>
    </row>
    <row r="1024148" spans="8:8" x14ac:dyDescent="0.3">
      <c r="H1024148" s="36"/>
    </row>
    <row r="1024150" spans="8:8" x14ac:dyDescent="0.3">
      <c r="H1024150" s="36"/>
    </row>
    <row r="1024152" spans="8:8" x14ac:dyDescent="0.3">
      <c r="H1024152" s="36"/>
    </row>
    <row r="1024154" spans="8:8" x14ac:dyDescent="0.3">
      <c r="H1024154" s="36"/>
    </row>
    <row r="1024156" spans="8:8" x14ac:dyDescent="0.3">
      <c r="H1024156" s="36"/>
    </row>
    <row r="1024158" spans="8:8" x14ac:dyDescent="0.3">
      <c r="H1024158" s="36"/>
    </row>
    <row r="1024160" spans="8:8" x14ac:dyDescent="0.3">
      <c r="H1024160" s="36"/>
    </row>
    <row r="1024162" spans="8:8" x14ac:dyDescent="0.3">
      <c r="H1024162" s="36"/>
    </row>
    <row r="1024164" spans="8:8" x14ac:dyDescent="0.3">
      <c r="H1024164" s="36"/>
    </row>
    <row r="1024166" spans="8:8" x14ac:dyDescent="0.3">
      <c r="H1024166" s="36"/>
    </row>
    <row r="1024168" spans="8:8" x14ac:dyDescent="0.3">
      <c r="H1024168" s="36"/>
    </row>
    <row r="1024170" spans="8:8" x14ac:dyDescent="0.3">
      <c r="H1024170" s="36"/>
    </row>
    <row r="1024172" spans="8:8" x14ac:dyDescent="0.3">
      <c r="H1024172" s="36"/>
    </row>
    <row r="1024174" spans="8:8" x14ac:dyDescent="0.3">
      <c r="H1024174" s="36"/>
    </row>
    <row r="1024176" spans="8:8" x14ac:dyDescent="0.3">
      <c r="H1024176" s="36"/>
    </row>
    <row r="1024178" spans="8:8" x14ac:dyDescent="0.3">
      <c r="H1024178" s="36"/>
    </row>
    <row r="1024180" spans="8:8" x14ac:dyDescent="0.3">
      <c r="H1024180" s="36"/>
    </row>
    <row r="1024182" spans="8:8" x14ac:dyDescent="0.3">
      <c r="H1024182" s="36"/>
    </row>
    <row r="1024184" spans="8:8" x14ac:dyDescent="0.3">
      <c r="H1024184" s="36"/>
    </row>
    <row r="1024186" spans="8:8" x14ac:dyDescent="0.3">
      <c r="H1024186" s="36"/>
    </row>
    <row r="1024188" spans="8:8" x14ac:dyDescent="0.3">
      <c r="H1024188" s="36"/>
    </row>
    <row r="1024190" spans="8:8" x14ac:dyDescent="0.3">
      <c r="H1024190" s="36"/>
    </row>
    <row r="1024192" spans="8:8" x14ac:dyDescent="0.3">
      <c r="H1024192" s="36"/>
    </row>
    <row r="1024194" spans="8:8" x14ac:dyDescent="0.3">
      <c r="H1024194" s="36"/>
    </row>
    <row r="1024196" spans="8:8" x14ac:dyDescent="0.3">
      <c r="H1024196" s="36"/>
    </row>
    <row r="1024198" spans="8:8" x14ac:dyDescent="0.3">
      <c r="H1024198" s="36"/>
    </row>
    <row r="1024200" spans="8:8" x14ac:dyDescent="0.3">
      <c r="H1024200" s="36"/>
    </row>
    <row r="1024202" spans="8:8" x14ac:dyDescent="0.3">
      <c r="H1024202" s="36"/>
    </row>
    <row r="1024204" spans="8:8" x14ac:dyDescent="0.3">
      <c r="H1024204" s="36"/>
    </row>
    <row r="1024206" spans="8:8" x14ac:dyDescent="0.3">
      <c r="H1024206" s="36"/>
    </row>
    <row r="1024208" spans="8:8" x14ac:dyDescent="0.3">
      <c r="H1024208" s="36"/>
    </row>
    <row r="1024210" spans="8:8" x14ac:dyDescent="0.3">
      <c r="H1024210" s="36"/>
    </row>
    <row r="1024212" spans="8:8" x14ac:dyDescent="0.3">
      <c r="H1024212" s="36"/>
    </row>
    <row r="1024214" spans="8:8" x14ac:dyDescent="0.3">
      <c r="H1024214" s="36"/>
    </row>
    <row r="1024216" spans="8:8" x14ac:dyDescent="0.3">
      <c r="H1024216" s="36"/>
    </row>
    <row r="1024218" spans="8:8" x14ac:dyDescent="0.3">
      <c r="H1024218" s="36"/>
    </row>
    <row r="1024220" spans="8:8" x14ac:dyDescent="0.3">
      <c r="H1024220" s="36"/>
    </row>
    <row r="1024222" spans="8:8" x14ac:dyDescent="0.3">
      <c r="H1024222" s="36"/>
    </row>
    <row r="1024224" spans="8:8" x14ac:dyDescent="0.3">
      <c r="H1024224" s="36"/>
    </row>
    <row r="1024226" spans="8:8" x14ac:dyDescent="0.3">
      <c r="H1024226" s="36"/>
    </row>
    <row r="1024228" spans="8:8" x14ac:dyDescent="0.3">
      <c r="H1024228" s="36"/>
    </row>
    <row r="1024230" spans="8:8" x14ac:dyDescent="0.3">
      <c r="H1024230" s="36"/>
    </row>
    <row r="1024232" spans="8:8" x14ac:dyDescent="0.3">
      <c r="H1024232" s="36"/>
    </row>
    <row r="1024234" spans="8:8" x14ac:dyDescent="0.3">
      <c r="H1024234" s="36"/>
    </row>
    <row r="1024236" spans="8:8" x14ac:dyDescent="0.3">
      <c r="H1024236" s="36"/>
    </row>
    <row r="1024238" spans="8:8" x14ac:dyDescent="0.3">
      <c r="H1024238" s="36"/>
    </row>
    <row r="1024240" spans="8:8" x14ac:dyDescent="0.3">
      <c r="H1024240" s="36"/>
    </row>
    <row r="1024242" spans="8:8" x14ac:dyDescent="0.3">
      <c r="H1024242" s="36"/>
    </row>
    <row r="1024244" spans="8:8" x14ac:dyDescent="0.3">
      <c r="H1024244" s="36"/>
    </row>
    <row r="1024246" spans="8:8" x14ac:dyDescent="0.3">
      <c r="H1024246" s="36"/>
    </row>
    <row r="1024248" spans="8:8" x14ac:dyDescent="0.3">
      <c r="H1024248" s="36"/>
    </row>
    <row r="1024250" spans="8:8" x14ac:dyDescent="0.3">
      <c r="H1024250" s="36"/>
    </row>
    <row r="1024252" spans="8:8" x14ac:dyDescent="0.3">
      <c r="H1024252" s="36"/>
    </row>
    <row r="1024254" spans="8:8" x14ac:dyDescent="0.3">
      <c r="H1024254" s="36"/>
    </row>
    <row r="1024256" spans="8:8" x14ac:dyDescent="0.3">
      <c r="H1024256" s="36"/>
    </row>
    <row r="1024258" spans="8:8" x14ac:dyDescent="0.3">
      <c r="H1024258" s="36"/>
    </row>
    <row r="1024260" spans="8:8" x14ac:dyDescent="0.3">
      <c r="H1024260" s="36"/>
    </row>
    <row r="1024262" spans="8:8" x14ac:dyDescent="0.3">
      <c r="H1024262" s="36"/>
    </row>
    <row r="1024264" spans="8:8" x14ac:dyDescent="0.3">
      <c r="H1024264" s="36"/>
    </row>
    <row r="1024266" spans="8:8" x14ac:dyDescent="0.3">
      <c r="H1024266" s="36"/>
    </row>
    <row r="1024268" spans="8:8" x14ac:dyDescent="0.3">
      <c r="H1024268" s="36"/>
    </row>
    <row r="1024270" spans="8:8" x14ac:dyDescent="0.3">
      <c r="H1024270" s="36"/>
    </row>
    <row r="1024272" spans="8:8" x14ac:dyDescent="0.3">
      <c r="H1024272" s="36"/>
    </row>
    <row r="1024274" spans="8:8" x14ac:dyDescent="0.3">
      <c r="H1024274" s="36"/>
    </row>
    <row r="1024276" spans="8:8" x14ac:dyDescent="0.3">
      <c r="H1024276" s="36"/>
    </row>
    <row r="1024278" spans="8:8" x14ac:dyDescent="0.3">
      <c r="H1024278" s="36"/>
    </row>
    <row r="1024280" spans="8:8" x14ac:dyDescent="0.3">
      <c r="H1024280" s="36"/>
    </row>
    <row r="1024282" spans="8:8" x14ac:dyDescent="0.3">
      <c r="H1024282" s="36"/>
    </row>
    <row r="1024284" spans="8:8" x14ac:dyDescent="0.3">
      <c r="H1024284" s="36"/>
    </row>
    <row r="1024286" spans="8:8" x14ac:dyDescent="0.3">
      <c r="H1024286" s="36"/>
    </row>
    <row r="1024288" spans="8:8" x14ac:dyDescent="0.3">
      <c r="H1024288" s="36"/>
    </row>
    <row r="1024290" spans="8:8" x14ac:dyDescent="0.3">
      <c r="H1024290" s="36"/>
    </row>
    <row r="1024292" spans="8:8" x14ac:dyDescent="0.3">
      <c r="H1024292" s="36"/>
    </row>
    <row r="1024294" spans="8:8" x14ac:dyDescent="0.3">
      <c r="H1024294" s="36"/>
    </row>
    <row r="1024296" spans="8:8" x14ac:dyDescent="0.3">
      <c r="H1024296" s="36"/>
    </row>
    <row r="1024298" spans="8:8" x14ac:dyDescent="0.3">
      <c r="H1024298" s="36"/>
    </row>
    <row r="1024300" spans="8:8" x14ac:dyDescent="0.3">
      <c r="H1024300" s="36"/>
    </row>
    <row r="1024302" spans="8:8" x14ac:dyDescent="0.3">
      <c r="H1024302" s="36"/>
    </row>
    <row r="1024304" spans="8:8" x14ac:dyDescent="0.3">
      <c r="H1024304" s="36"/>
    </row>
    <row r="1024306" spans="8:8" x14ac:dyDescent="0.3">
      <c r="H1024306" s="36"/>
    </row>
    <row r="1024308" spans="8:8" x14ac:dyDescent="0.3">
      <c r="H1024308" s="36"/>
    </row>
    <row r="1024310" spans="8:8" x14ac:dyDescent="0.3">
      <c r="H1024310" s="36"/>
    </row>
    <row r="1024312" spans="8:8" x14ac:dyDescent="0.3">
      <c r="H1024312" s="36"/>
    </row>
    <row r="1024314" spans="8:8" x14ac:dyDescent="0.3">
      <c r="H1024314" s="36"/>
    </row>
    <row r="1024316" spans="8:8" x14ac:dyDescent="0.3">
      <c r="H1024316" s="36"/>
    </row>
    <row r="1024318" spans="8:8" x14ac:dyDescent="0.3">
      <c r="H1024318" s="36"/>
    </row>
    <row r="1024320" spans="8:8" x14ac:dyDescent="0.3">
      <c r="H1024320" s="36"/>
    </row>
    <row r="1024322" spans="8:8" x14ac:dyDescent="0.3">
      <c r="H1024322" s="36"/>
    </row>
    <row r="1024324" spans="8:8" x14ac:dyDescent="0.3">
      <c r="H1024324" s="36"/>
    </row>
    <row r="1024326" spans="8:8" x14ac:dyDescent="0.3">
      <c r="H1024326" s="36"/>
    </row>
    <row r="1024328" spans="8:8" x14ac:dyDescent="0.3">
      <c r="H1024328" s="36"/>
    </row>
    <row r="1024330" spans="8:8" x14ac:dyDescent="0.3">
      <c r="H1024330" s="36"/>
    </row>
    <row r="1024332" spans="8:8" x14ac:dyDescent="0.3">
      <c r="H1024332" s="36"/>
    </row>
    <row r="1024334" spans="8:8" x14ac:dyDescent="0.3">
      <c r="H1024334" s="36"/>
    </row>
    <row r="1024336" spans="8:8" x14ac:dyDescent="0.3">
      <c r="H1024336" s="36"/>
    </row>
    <row r="1024338" spans="8:8" x14ac:dyDescent="0.3">
      <c r="H1024338" s="36"/>
    </row>
    <row r="1024340" spans="8:8" x14ac:dyDescent="0.3">
      <c r="H1024340" s="36"/>
    </row>
    <row r="1024342" spans="8:8" x14ac:dyDescent="0.3">
      <c r="H1024342" s="36"/>
    </row>
    <row r="1024344" spans="8:8" x14ac:dyDescent="0.3">
      <c r="H1024344" s="36"/>
    </row>
    <row r="1024346" spans="8:8" x14ac:dyDescent="0.3">
      <c r="H1024346" s="36"/>
    </row>
    <row r="1024348" spans="8:8" x14ac:dyDescent="0.3">
      <c r="H1024348" s="36"/>
    </row>
    <row r="1024350" spans="8:8" x14ac:dyDescent="0.3">
      <c r="H1024350" s="36"/>
    </row>
    <row r="1024352" spans="8:8" x14ac:dyDescent="0.3">
      <c r="H1024352" s="36"/>
    </row>
    <row r="1024354" spans="8:8" x14ac:dyDescent="0.3">
      <c r="H1024354" s="36"/>
    </row>
    <row r="1024356" spans="8:8" x14ac:dyDescent="0.3">
      <c r="H1024356" s="36"/>
    </row>
    <row r="1024358" spans="8:8" x14ac:dyDescent="0.3">
      <c r="H1024358" s="36"/>
    </row>
    <row r="1024360" spans="8:8" x14ac:dyDescent="0.3">
      <c r="H1024360" s="36"/>
    </row>
    <row r="1024362" spans="8:8" x14ac:dyDescent="0.3">
      <c r="H1024362" s="36"/>
    </row>
    <row r="1024364" spans="8:8" x14ac:dyDescent="0.3">
      <c r="H1024364" s="36"/>
    </row>
    <row r="1024366" spans="8:8" x14ac:dyDescent="0.3">
      <c r="H1024366" s="36"/>
    </row>
    <row r="1024368" spans="8:8" x14ac:dyDescent="0.3">
      <c r="H1024368" s="36"/>
    </row>
    <row r="1024370" spans="8:8" x14ac:dyDescent="0.3">
      <c r="H1024370" s="36"/>
    </row>
    <row r="1024372" spans="8:8" x14ac:dyDescent="0.3">
      <c r="H1024372" s="36"/>
    </row>
    <row r="1024374" spans="8:8" x14ac:dyDescent="0.3">
      <c r="H1024374" s="36"/>
    </row>
    <row r="1024376" spans="8:8" x14ac:dyDescent="0.3">
      <c r="H1024376" s="36"/>
    </row>
    <row r="1024378" spans="8:8" x14ac:dyDescent="0.3">
      <c r="H1024378" s="36"/>
    </row>
    <row r="1024380" spans="8:8" x14ac:dyDescent="0.3">
      <c r="H1024380" s="36"/>
    </row>
    <row r="1024382" spans="8:8" x14ac:dyDescent="0.3">
      <c r="H1024382" s="36"/>
    </row>
    <row r="1024384" spans="8:8" x14ac:dyDescent="0.3">
      <c r="H1024384" s="36"/>
    </row>
    <row r="1024386" spans="8:8" x14ac:dyDescent="0.3">
      <c r="H1024386" s="36"/>
    </row>
    <row r="1024388" spans="8:8" x14ac:dyDescent="0.3">
      <c r="H1024388" s="36"/>
    </row>
    <row r="1024390" spans="8:8" x14ac:dyDescent="0.3">
      <c r="H1024390" s="36"/>
    </row>
    <row r="1024392" spans="8:8" x14ac:dyDescent="0.3">
      <c r="H1024392" s="36"/>
    </row>
    <row r="1024394" spans="8:8" x14ac:dyDescent="0.3">
      <c r="H1024394" s="36"/>
    </row>
    <row r="1024396" spans="8:8" x14ac:dyDescent="0.3">
      <c r="H1024396" s="36"/>
    </row>
    <row r="1024398" spans="8:8" x14ac:dyDescent="0.3">
      <c r="H1024398" s="36"/>
    </row>
    <row r="1024400" spans="8:8" x14ac:dyDescent="0.3">
      <c r="H1024400" s="36"/>
    </row>
    <row r="1024402" spans="8:8" x14ac:dyDescent="0.3">
      <c r="H1024402" s="36"/>
    </row>
    <row r="1024404" spans="8:8" x14ac:dyDescent="0.3">
      <c r="H1024404" s="36"/>
    </row>
    <row r="1024406" spans="8:8" x14ac:dyDescent="0.3">
      <c r="H1024406" s="36"/>
    </row>
    <row r="1024408" spans="8:8" x14ac:dyDescent="0.3">
      <c r="H1024408" s="36"/>
    </row>
    <row r="1024410" spans="8:8" x14ac:dyDescent="0.3">
      <c r="H1024410" s="36"/>
    </row>
    <row r="1024412" spans="8:8" x14ac:dyDescent="0.3">
      <c r="H1024412" s="36"/>
    </row>
    <row r="1024414" spans="8:8" x14ac:dyDescent="0.3">
      <c r="H1024414" s="36"/>
    </row>
    <row r="1024416" spans="8:8" x14ac:dyDescent="0.3">
      <c r="H1024416" s="36"/>
    </row>
    <row r="1024418" spans="8:8" x14ac:dyDescent="0.3">
      <c r="H1024418" s="36"/>
    </row>
    <row r="1024420" spans="8:8" x14ac:dyDescent="0.3">
      <c r="H1024420" s="36"/>
    </row>
    <row r="1024422" spans="8:8" x14ac:dyDescent="0.3">
      <c r="H1024422" s="36"/>
    </row>
    <row r="1024424" spans="8:8" x14ac:dyDescent="0.3">
      <c r="H1024424" s="36"/>
    </row>
    <row r="1024426" spans="8:8" x14ac:dyDescent="0.3">
      <c r="H1024426" s="36"/>
    </row>
    <row r="1024428" spans="8:8" x14ac:dyDescent="0.3">
      <c r="H1024428" s="36"/>
    </row>
    <row r="1024430" spans="8:8" x14ac:dyDescent="0.3">
      <c r="H1024430" s="36"/>
    </row>
    <row r="1024432" spans="8:8" x14ac:dyDescent="0.3">
      <c r="H1024432" s="36"/>
    </row>
    <row r="1024434" spans="8:8" x14ac:dyDescent="0.3">
      <c r="H1024434" s="36"/>
    </row>
    <row r="1024436" spans="8:8" x14ac:dyDescent="0.3">
      <c r="H1024436" s="36"/>
    </row>
    <row r="1024438" spans="8:8" x14ac:dyDescent="0.3">
      <c r="H1024438" s="36"/>
    </row>
    <row r="1024440" spans="8:8" x14ac:dyDescent="0.3">
      <c r="H1024440" s="36"/>
    </row>
    <row r="1024442" spans="8:8" x14ac:dyDescent="0.3">
      <c r="H1024442" s="36"/>
    </row>
    <row r="1024444" spans="8:8" x14ac:dyDescent="0.3">
      <c r="H1024444" s="36"/>
    </row>
    <row r="1024446" spans="8:8" x14ac:dyDescent="0.3">
      <c r="H1024446" s="36"/>
    </row>
    <row r="1024448" spans="8:8" x14ac:dyDescent="0.3">
      <c r="H1024448" s="36"/>
    </row>
    <row r="1024450" spans="8:8" x14ac:dyDescent="0.3">
      <c r="H1024450" s="36"/>
    </row>
    <row r="1024452" spans="8:8" x14ac:dyDescent="0.3">
      <c r="H1024452" s="36"/>
    </row>
    <row r="1024454" spans="8:8" x14ac:dyDescent="0.3">
      <c r="H1024454" s="36"/>
    </row>
    <row r="1024456" spans="8:8" x14ac:dyDescent="0.3">
      <c r="H1024456" s="36"/>
    </row>
    <row r="1024458" spans="8:8" x14ac:dyDescent="0.3">
      <c r="H1024458" s="36"/>
    </row>
    <row r="1024460" spans="8:8" x14ac:dyDescent="0.3">
      <c r="H1024460" s="36"/>
    </row>
    <row r="1024462" spans="8:8" x14ac:dyDescent="0.3">
      <c r="H1024462" s="36"/>
    </row>
    <row r="1024464" spans="8:8" x14ac:dyDescent="0.3">
      <c r="H1024464" s="36"/>
    </row>
    <row r="1024466" spans="8:8" x14ac:dyDescent="0.3">
      <c r="H1024466" s="36"/>
    </row>
    <row r="1024468" spans="8:8" x14ac:dyDescent="0.3">
      <c r="H1024468" s="36"/>
    </row>
    <row r="1024470" spans="8:8" x14ac:dyDescent="0.3">
      <c r="H1024470" s="36"/>
    </row>
    <row r="1024472" spans="8:8" x14ac:dyDescent="0.3">
      <c r="H1024472" s="36"/>
    </row>
    <row r="1024474" spans="8:8" x14ac:dyDescent="0.3">
      <c r="H1024474" s="36"/>
    </row>
    <row r="1024476" spans="8:8" x14ac:dyDescent="0.3">
      <c r="H1024476" s="36"/>
    </row>
    <row r="1024478" spans="8:8" x14ac:dyDescent="0.3">
      <c r="H1024478" s="36"/>
    </row>
    <row r="1024480" spans="8:8" x14ac:dyDescent="0.3">
      <c r="H1024480" s="36"/>
    </row>
    <row r="1024482" spans="8:8" x14ac:dyDescent="0.3">
      <c r="H1024482" s="36"/>
    </row>
    <row r="1024484" spans="8:8" x14ac:dyDescent="0.3">
      <c r="H1024484" s="36"/>
    </row>
    <row r="1024486" spans="8:8" x14ac:dyDescent="0.3">
      <c r="H1024486" s="36"/>
    </row>
    <row r="1024488" spans="8:8" x14ac:dyDescent="0.3">
      <c r="H1024488" s="36"/>
    </row>
    <row r="1024490" spans="8:8" x14ac:dyDescent="0.3">
      <c r="H1024490" s="36"/>
    </row>
    <row r="1024492" spans="8:8" x14ac:dyDescent="0.3">
      <c r="H1024492" s="36"/>
    </row>
    <row r="1024494" spans="8:8" x14ac:dyDescent="0.3">
      <c r="H1024494" s="36"/>
    </row>
    <row r="1024496" spans="8:8" x14ac:dyDescent="0.3">
      <c r="H1024496" s="36"/>
    </row>
    <row r="1024498" spans="8:8" x14ac:dyDescent="0.3">
      <c r="H1024498" s="36"/>
    </row>
    <row r="1024500" spans="8:8" x14ac:dyDescent="0.3">
      <c r="H1024500" s="36"/>
    </row>
    <row r="1024502" spans="8:8" x14ac:dyDescent="0.3">
      <c r="H1024502" s="36"/>
    </row>
    <row r="1024504" spans="8:8" x14ac:dyDescent="0.3">
      <c r="H1024504" s="36"/>
    </row>
    <row r="1024506" spans="8:8" x14ac:dyDescent="0.3">
      <c r="H1024506" s="36"/>
    </row>
    <row r="1024508" spans="8:8" x14ac:dyDescent="0.3">
      <c r="H1024508" s="36"/>
    </row>
    <row r="1024510" spans="8:8" x14ac:dyDescent="0.3">
      <c r="H1024510" s="36"/>
    </row>
    <row r="1024512" spans="8:8" x14ac:dyDescent="0.3">
      <c r="H1024512" s="36"/>
    </row>
    <row r="1024514" spans="8:8" x14ac:dyDescent="0.3">
      <c r="H1024514" s="36"/>
    </row>
    <row r="1024516" spans="8:8" x14ac:dyDescent="0.3">
      <c r="H1024516" s="36"/>
    </row>
    <row r="1024518" spans="8:8" x14ac:dyDescent="0.3">
      <c r="H1024518" s="36"/>
    </row>
    <row r="1024520" spans="8:8" x14ac:dyDescent="0.3">
      <c r="H1024520" s="36"/>
    </row>
    <row r="1024522" spans="8:8" x14ac:dyDescent="0.3">
      <c r="H1024522" s="36"/>
    </row>
    <row r="1024524" spans="8:8" x14ac:dyDescent="0.3">
      <c r="H1024524" s="36"/>
    </row>
    <row r="1024526" spans="8:8" x14ac:dyDescent="0.3">
      <c r="H1024526" s="36"/>
    </row>
    <row r="1024528" spans="8:8" x14ac:dyDescent="0.3">
      <c r="H1024528" s="36"/>
    </row>
    <row r="1024530" spans="8:8" x14ac:dyDescent="0.3">
      <c r="H1024530" s="36"/>
    </row>
    <row r="1024532" spans="8:8" x14ac:dyDescent="0.3">
      <c r="H1024532" s="36"/>
    </row>
    <row r="1024534" spans="8:8" x14ac:dyDescent="0.3">
      <c r="H1024534" s="36"/>
    </row>
    <row r="1024536" spans="8:8" x14ac:dyDescent="0.3">
      <c r="H1024536" s="36"/>
    </row>
    <row r="1024538" spans="8:8" x14ac:dyDescent="0.3">
      <c r="H1024538" s="36"/>
    </row>
    <row r="1024540" spans="8:8" x14ac:dyDescent="0.3">
      <c r="H1024540" s="36"/>
    </row>
    <row r="1024542" spans="8:8" x14ac:dyDescent="0.3">
      <c r="H1024542" s="36"/>
    </row>
    <row r="1024544" spans="8:8" x14ac:dyDescent="0.3">
      <c r="H1024544" s="36"/>
    </row>
    <row r="1024546" spans="8:8" x14ac:dyDescent="0.3">
      <c r="H1024546" s="36"/>
    </row>
    <row r="1024548" spans="8:8" x14ac:dyDescent="0.3">
      <c r="H1024548" s="36"/>
    </row>
    <row r="1024550" spans="8:8" x14ac:dyDescent="0.3">
      <c r="H1024550" s="36"/>
    </row>
    <row r="1024552" spans="8:8" x14ac:dyDescent="0.3">
      <c r="H1024552" s="36"/>
    </row>
    <row r="1024554" spans="8:8" x14ac:dyDescent="0.3">
      <c r="H1024554" s="36"/>
    </row>
    <row r="1024556" spans="8:8" x14ac:dyDescent="0.3">
      <c r="H1024556" s="36"/>
    </row>
    <row r="1024558" spans="8:8" x14ac:dyDescent="0.3">
      <c r="H1024558" s="36"/>
    </row>
    <row r="1024560" spans="8:8" x14ac:dyDescent="0.3">
      <c r="H1024560" s="36"/>
    </row>
    <row r="1024562" spans="8:8" x14ac:dyDescent="0.3">
      <c r="H1024562" s="36"/>
    </row>
    <row r="1024564" spans="8:8" x14ac:dyDescent="0.3">
      <c r="H1024564" s="36"/>
    </row>
    <row r="1024566" spans="8:8" x14ac:dyDescent="0.3">
      <c r="H1024566" s="36"/>
    </row>
    <row r="1024568" spans="8:8" x14ac:dyDescent="0.3">
      <c r="H1024568" s="36"/>
    </row>
    <row r="1024570" spans="8:8" x14ac:dyDescent="0.3">
      <c r="H1024570" s="36"/>
    </row>
    <row r="1024572" spans="8:8" x14ac:dyDescent="0.3">
      <c r="H1024572" s="36"/>
    </row>
    <row r="1024574" spans="8:8" x14ac:dyDescent="0.3">
      <c r="H1024574" s="36"/>
    </row>
    <row r="1024576" spans="8:8" x14ac:dyDescent="0.3">
      <c r="H1024576" s="36"/>
    </row>
    <row r="1024578" spans="8:8" x14ac:dyDescent="0.3">
      <c r="H1024578" s="36"/>
    </row>
    <row r="1024580" spans="8:8" x14ac:dyDescent="0.3">
      <c r="H1024580" s="36"/>
    </row>
    <row r="1024582" spans="8:8" x14ac:dyDescent="0.3">
      <c r="H1024582" s="36"/>
    </row>
    <row r="1024584" spans="8:8" x14ac:dyDescent="0.3">
      <c r="H1024584" s="36"/>
    </row>
    <row r="1024586" spans="8:8" x14ac:dyDescent="0.3">
      <c r="H1024586" s="36"/>
    </row>
    <row r="1024588" spans="8:8" x14ac:dyDescent="0.3">
      <c r="H1024588" s="36"/>
    </row>
    <row r="1024590" spans="8:8" x14ac:dyDescent="0.3">
      <c r="H1024590" s="36"/>
    </row>
    <row r="1024592" spans="8:8" x14ac:dyDescent="0.3">
      <c r="H1024592" s="36"/>
    </row>
    <row r="1024594" spans="8:8" x14ac:dyDescent="0.3">
      <c r="H1024594" s="36"/>
    </row>
    <row r="1024596" spans="8:8" x14ac:dyDescent="0.3">
      <c r="H1024596" s="36"/>
    </row>
    <row r="1024598" spans="8:8" x14ac:dyDescent="0.3">
      <c r="H1024598" s="36"/>
    </row>
    <row r="1024600" spans="8:8" x14ac:dyDescent="0.3">
      <c r="H1024600" s="36"/>
    </row>
    <row r="1024602" spans="8:8" x14ac:dyDescent="0.3">
      <c r="H1024602" s="36"/>
    </row>
    <row r="1024604" spans="8:8" x14ac:dyDescent="0.3">
      <c r="H1024604" s="36"/>
    </row>
    <row r="1024606" spans="8:8" x14ac:dyDescent="0.3">
      <c r="H1024606" s="36"/>
    </row>
    <row r="1024608" spans="8:8" x14ac:dyDescent="0.3">
      <c r="H1024608" s="36"/>
    </row>
    <row r="1024610" spans="8:8" x14ac:dyDescent="0.3">
      <c r="H1024610" s="36"/>
    </row>
    <row r="1024612" spans="8:8" x14ac:dyDescent="0.3">
      <c r="H1024612" s="36"/>
    </row>
    <row r="1024614" spans="8:8" x14ac:dyDescent="0.3">
      <c r="H1024614" s="36"/>
    </row>
    <row r="1024616" spans="8:8" x14ac:dyDescent="0.3">
      <c r="H1024616" s="36"/>
    </row>
    <row r="1024618" spans="8:8" x14ac:dyDescent="0.3">
      <c r="H1024618" s="36"/>
    </row>
    <row r="1024620" spans="8:8" x14ac:dyDescent="0.3">
      <c r="H1024620" s="36"/>
    </row>
    <row r="1024622" spans="8:8" x14ac:dyDescent="0.3">
      <c r="H1024622" s="36"/>
    </row>
    <row r="1024624" spans="8:8" x14ac:dyDescent="0.3">
      <c r="H1024624" s="36"/>
    </row>
    <row r="1024626" spans="8:8" x14ac:dyDescent="0.3">
      <c r="H1024626" s="36"/>
    </row>
    <row r="1024628" spans="8:8" x14ac:dyDescent="0.3">
      <c r="H1024628" s="36"/>
    </row>
    <row r="1024630" spans="8:8" x14ac:dyDescent="0.3">
      <c r="H1024630" s="36"/>
    </row>
    <row r="1024632" spans="8:8" x14ac:dyDescent="0.3">
      <c r="H1024632" s="36"/>
    </row>
    <row r="1024634" spans="8:8" x14ac:dyDescent="0.3">
      <c r="H1024634" s="36"/>
    </row>
    <row r="1024636" spans="8:8" x14ac:dyDescent="0.3">
      <c r="H1024636" s="36"/>
    </row>
    <row r="1024638" spans="8:8" x14ac:dyDescent="0.3">
      <c r="H1024638" s="36"/>
    </row>
    <row r="1024640" spans="8:8" x14ac:dyDescent="0.3">
      <c r="H1024640" s="36"/>
    </row>
    <row r="1024642" spans="8:8" x14ac:dyDescent="0.3">
      <c r="H1024642" s="36"/>
    </row>
    <row r="1024644" spans="8:8" x14ac:dyDescent="0.3">
      <c r="H1024644" s="36"/>
    </row>
    <row r="1024646" spans="8:8" x14ac:dyDescent="0.3">
      <c r="H1024646" s="36"/>
    </row>
    <row r="1024648" spans="8:8" x14ac:dyDescent="0.3">
      <c r="H1024648" s="36"/>
    </row>
    <row r="1024650" spans="8:8" x14ac:dyDescent="0.3">
      <c r="H1024650" s="36"/>
    </row>
    <row r="1024652" spans="8:8" x14ac:dyDescent="0.3">
      <c r="H1024652" s="36"/>
    </row>
    <row r="1024654" spans="8:8" x14ac:dyDescent="0.3">
      <c r="H1024654" s="36"/>
    </row>
    <row r="1024656" spans="8:8" x14ac:dyDescent="0.3">
      <c r="H1024656" s="36"/>
    </row>
    <row r="1024658" spans="8:8" x14ac:dyDescent="0.3">
      <c r="H1024658" s="36"/>
    </row>
    <row r="1024660" spans="8:8" x14ac:dyDescent="0.3">
      <c r="H1024660" s="36"/>
    </row>
    <row r="1024662" spans="8:8" x14ac:dyDescent="0.3">
      <c r="H1024662" s="36"/>
    </row>
    <row r="1024664" spans="8:8" x14ac:dyDescent="0.3">
      <c r="H1024664" s="36"/>
    </row>
    <row r="1024666" spans="8:8" x14ac:dyDescent="0.3">
      <c r="H1024666" s="36"/>
    </row>
    <row r="1024668" spans="8:8" x14ac:dyDescent="0.3">
      <c r="H1024668" s="36"/>
    </row>
    <row r="1024670" spans="8:8" x14ac:dyDescent="0.3">
      <c r="H1024670" s="36"/>
    </row>
    <row r="1024672" spans="8:8" x14ac:dyDescent="0.3">
      <c r="H1024672" s="36"/>
    </row>
    <row r="1024674" spans="8:8" x14ac:dyDescent="0.3">
      <c r="H1024674" s="36"/>
    </row>
    <row r="1024676" spans="8:8" x14ac:dyDescent="0.3">
      <c r="H1024676" s="36"/>
    </row>
    <row r="1024678" spans="8:8" x14ac:dyDescent="0.3">
      <c r="H1024678" s="36"/>
    </row>
    <row r="1024680" spans="8:8" x14ac:dyDescent="0.3">
      <c r="H1024680" s="36"/>
    </row>
    <row r="1024682" spans="8:8" x14ac:dyDescent="0.3">
      <c r="H1024682" s="36"/>
    </row>
    <row r="1024684" spans="8:8" x14ac:dyDescent="0.3">
      <c r="H1024684" s="36"/>
    </row>
    <row r="1024686" spans="8:8" x14ac:dyDescent="0.3">
      <c r="H1024686" s="36"/>
    </row>
    <row r="1024688" spans="8:8" x14ac:dyDescent="0.3">
      <c r="H1024688" s="36"/>
    </row>
    <row r="1024690" spans="8:8" x14ac:dyDescent="0.3">
      <c r="H1024690" s="36"/>
    </row>
    <row r="1024692" spans="8:8" x14ac:dyDescent="0.3">
      <c r="H1024692" s="36"/>
    </row>
    <row r="1024694" spans="8:8" x14ac:dyDescent="0.3">
      <c r="H1024694" s="36"/>
    </row>
    <row r="1024696" spans="8:8" x14ac:dyDescent="0.3">
      <c r="H1024696" s="36"/>
    </row>
    <row r="1024698" spans="8:8" x14ac:dyDescent="0.3">
      <c r="H1024698" s="36"/>
    </row>
    <row r="1024700" spans="8:8" x14ac:dyDescent="0.3">
      <c r="H1024700" s="36"/>
    </row>
    <row r="1024702" spans="8:8" x14ac:dyDescent="0.3">
      <c r="H1024702" s="36"/>
    </row>
    <row r="1024704" spans="8:8" x14ac:dyDescent="0.3">
      <c r="H1024704" s="36"/>
    </row>
    <row r="1024706" spans="8:8" x14ac:dyDescent="0.3">
      <c r="H1024706" s="36"/>
    </row>
    <row r="1024708" spans="8:8" x14ac:dyDescent="0.3">
      <c r="H1024708" s="36"/>
    </row>
    <row r="1024710" spans="8:8" x14ac:dyDescent="0.3">
      <c r="H1024710" s="36"/>
    </row>
    <row r="1024712" spans="8:8" x14ac:dyDescent="0.3">
      <c r="H1024712" s="36"/>
    </row>
    <row r="1024714" spans="8:8" x14ac:dyDescent="0.3">
      <c r="H1024714" s="36"/>
    </row>
    <row r="1024716" spans="8:8" x14ac:dyDescent="0.3">
      <c r="H1024716" s="36"/>
    </row>
    <row r="1024718" spans="8:8" x14ac:dyDescent="0.3">
      <c r="H1024718" s="36"/>
    </row>
    <row r="1024720" spans="8:8" x14ac:dyDescent="0.3">
      <c r="H1024720" s="36"/>
    </row>
    <row r="1024722" spans="8:8" x14ac:dyDescent="0.3">
      <c r="H1024722" s="36"/>
    </row>
    <row r="1024724" spans="8:8" x14ac:dyDescent="0.3">
      <c r="H1024724" s="36"/>
    </row>
    <row r="1024726" spans="8:8" x14ac:dyDescent="0.3">
      <c r="H1024726" s="36"/>
    </row>
    <row r="1024728" spans="8:8" x14ac:dyDescent="0.3">
      <c r="H1024728" s="36"/>
    </row>
    <row r="1024730" spans="8:8" x14ac:dyDescent="0.3">
      <c r="H1024730" s="36"/>
    </row>
    <row r="1024732" spans="8:8" x14ac:dyDescent="0.3">
      <c r="H1024732" s="36"/>
    </row>
    <row r="1024734" spans="8:8" x14ac:dyDescent="0.3">
      <c r="H1024734" s="36"/>
    </row>
    <row r="1024736" spans="8:8" x14ac:dyDescent="0.3">
      <c r="H1024736" s="36"/>
    </row>
    <row r="1024738" spans="8:8" x14ac:dyDescent="0.3">
      <c r="H1024738" s="36"/>
    </row>
    <row r="1024740" spans="8:8" x14ac:dyDescent="0.3">
      <c r="H1024740" s="36"/>
    </row>
    <row r="1024742" spans="8:8" x14ac:dyDescent="0.3">
      <c r="H1024742" s="36"/>
    </row>
    <row r="1024744" spans="8:8" x14ac:dyDescent="0.3">
      <c r="H1024744" s="36"/>
    </row>
    <row r="1024746" spans="8:8" x14ac:dyDescent="0.3">
      <c r="H1024746" s="36"/>
    </row>
    <row r="1024748" spans="8:8" x14ac:dyDescent="0.3">
      <c r="H1024748" s="36"/>
    </row>
    <row r="1024750" spans="8:8" x14ac:dyDescent="0.3">
      <c r="H1024750" s="36"/>
    </row>
    <row r="1024752" spans="8:8" x14ac:dyDescent="0.3">
      <c r="H1024752" s="36"/>
    </row>
    <row r="1024754" spans="8:8" x14ac:dyDescent="0.3">
      <c r="H1024754" s="36"/>
    </row>
    <row r="1024756" spans="8:8" x14ac:dyDescent="0.3">
      <c r="H1024756" s="36"/>
    </row>
    <row r="1024758" spans="8:8" x14ac:dyDescent="0.3">
      <c r="H1024758" s="36"/>
    </row>
    <row r="1024760" spans="8:8" x14ac:dyDescent="0.3">
      <c r="H1024760" s="36"/>
    </row>
    <row r="1024762" spans="8:8" x14ac:dyDescent="0.3">
      <c r="H1024762" s="36"/>
    </row>
    <row r="1024764" spans="8:8" x14ac:dyDescent="0.3">
      <c r="H1024764" s="36"/>
    </row>
    <row r="1024766" spans="8:8" x14ac:dyDescent="0.3">
      <c r="H1024766" s="36"/>
    </row>
    <row r="1024768" spans="8:8" x14ac:dyDescent="0.3">
      <c r="H1024768" s="36"/>
    </row>
    <row r="1024770" spans="8:8" x14ac:dyDescent="0.3">
      <c r="H1024770" s="36"/>
    </row>
    <row r="1024772" spans="8:8" x14ac:dyDescent="0.3">
      <c r="H1024772" s="36"/>
    </row>
    <row r="1024774" spans="8:8" x14ac:dyDescent="0.3">
      <c r="H1024774" s="36"/>
    </row>
    <row r="1024776" spans="8:8" x14ac:dyDescent="0.3">
      <c r="H1024776" s="36"/>
    </row>
    <row r="1024778" spans="8:8" x14ac:dyDescent="0.3">
      <c r="H1024778" s="36"/>
    </row>
    <row r="1024780" spans="8:8" x14ac:dyDescent="0.3">
      <c r="H1024780" s="36"/>
    </row>
    <row r="1024782" spans="8:8" x14ac:dyDescent="0.3">
      <c r="H1024782" s="36"/>
    </row>
    <row r="1024784" spans="8:8" x14ac:dyDescent="0.3">
      <c r="H1024784" s="36"/>
    </row>
    <row r="1024786" spans="8:8" x14ac:dyDescent="0.3">
      <c r="H1024786" s="36"/>
    </row>
    <row r="1024788" spans="8:8" x14ac:dyDescent="0.3">
      <c r="H1024788" s="36"/>
    </row>
    <row r="1024790" spans="8:8" x14ac:dyDescent="0.3">
      <c r="H1024790" s="36"/>
    </row>
    <row r="1024792" spans="8:8" x14ac:dyDescent="0.3">
      <c r="H1024792" s="36"/>
    </row>
    <row r="1024794" spans="8:8" x14ac:dyDescent="0.3">
      <c r="H1024794" s="36"/>
    </row>
    <row r="1024796" spans="8:8" x14ac:dyDescent="0.3">
      <c r="H1024796" s="36"/>
    </row>
    <row r="1024798" spans="8:8" x14ac:dyDescent="0.3">
      <c r="H1024798" s="36"/>
    </row>
    <row r="1024800" spans="8:8" x14ac:dyDescent="0.3">
      <c r="H1024800" s="36"/>
    </row>
    <row r="1024802" spans="8:8" x14ac:dyDescent="0.3">
      <c r="H1024802" s="36"/>
    </row>
    <row r="1024804" spans="8:8" x14ac:dyDescent="0.3">
      <c r="H1024804" s="36"/>
    </row>
    <row r="1024806" spans="8:8" x14ac:dyDescent="0.3">
      <c r="H1024806" s="36"/>
    </row>
    <row r="1024808" spans="8:8" x14ac:dyDescent="0.3">
      <c r="H1024808" s="36"/>
    </row>
    <row r="1024810" spans="8:8" x14ac:dyDescent="0.3">
      <c r="H1024810" s="36"/>
    </row>
    <row r="1024812" spans="8:8" x14ac:dyDescent="0.3">
      <c r="H1024812" s="36"/>
    </row>
    <row r="1024814" spans="8:8" x14ac:dyDescent="0.3">
      <c r="H1024814" s="36"/>
    </row>
    <row r="1024816" spans="8:8" x14ac:dyDescent="0.3">
      <c r="H1024816" s="36"/>
    </row>
    <row r="1024818" spans="8:8" x14ac:dyDescent="0.3">
      <c r="H1024818" s="36"/>
    </row>
    <row r="1024820" spans="8:8" x14ac:dyDescent="0.3">
      <c r="H1024820" s="36"/>
    </row>
    <row r="1024822" spans="8:8" x14ac:dyDescent="0.3">
      <c r="H1024822" s="36"/>
    </row>
    <row r="1024824" spans="8:8" x14ac:dyDescent="0.3">
      <c r="H1024824" s="36"/>
    </row>
    <row r="1024826" spans="8:8" x14ac:dyDescent="0.3">
      <c r="H1024826" s="36"/>
    </row>
    <row r="1024828" spans="8:8" x14ac:dyDescent="0.3">
      <c r="H1024828" s="36"/>
    </row>
    <row r="1024830" spans="8:8" x14ac:dyDescent="0.3">
      <c r="H1024830" s="36"/>
    </row>
    <row r="1024832" spans="8:8" x14ac:dyDescent="0.3">
      <c r="H1024832" s="36"/>
    </row>
    <row r="1024834" spans="8:8" x14ac:dyDescent="0.3">
      <c r="H1024834" s="36"/>
    </row>
    <row r="1024836" spans="8:8" x14ac:dyDescent="0.3">
      <c r="H1024836" s="36"/>
    </row>
    <row r="1024838" spans="8:8" x14ac:dyDescent="0.3">
      <c r="H1024838" s="36"/>
    </row>
    <row r="1024840" spans="8:8" x14ac:dyDescent="0.3">
      <c r="H1024840" s="36"/>
    </row>
    <row r="1024842" spans="8:8" x14ac:dyDescent="0.3">
      <c r="H1024842" s="36"/>
    </row>
    <row r="1024844" spans="8:8" x14ac:dyDescent="0.3">
      <c r="H1024844" s="36"/>
    </row>
    <row r="1024846" spans="8:8" x14ac:dyDescent="0.3">
      <c r="H1024846" s="36"/>
    </row>
    <row r="1024848" spans="8:8" x14ac:dyDescent="0.3">
      <c r="H1024848" s="36"/>
    </row>
    <row r="1024850" spans="8:8" x14ac:dyDescent="0.3">
      <c r="H1024850" s="36"/>
    </row>
    <row r="1024852" spans="8:8" x14ac:dyDescent="0.3">
      <c r="H1024852" s="36"/>
    </row>
    <row r="1024854" spans="8:8" x14ac:dyDescent="0.3">
      <c r="H1024854" s="36"/>
    </row>
    <row r="1024856" spans="8:8" x14ac:dyDescent="0.3">
      <c r="H1024856" s="36"/>
    </row>
    <row r="1024858" spans="8:8" x14ac:dyDescent="0.3">
      <c r="H1024858" s="36"/>
    </row>
    <row r="1024860" spans="8:8" x14ac:dyDescent="0.3">
      <c r="H1024860" s="36"/>
    </row>
    <row r="1024862" spans="8:8" x14ac:dyDescent="0.3">
      <c r="H1024862" s="36"/>
    </row>
    <row r="1024864" spans="8:8" x14ac:dyDescent="0.3">
      <c r="H1024864" s="36"/>
    </row>
    <row r="1024866" spans="8:8" x14ac:dyDescent="0.3">
      <c r="H1024866" s="36"/>
    </row>
    <row r="1024868" spans="8:8" x14ac:dyDescent="0.3">
      <c r="H1024868" s="36"/>
    </row>
    <row r="1024870" spans="8:8" x14ac:dyDescent="0.3">
      <c r="H1024870" s="36"/>
    </row>
    <row r="1024872" spans="8:8" x14ac:dyDescent="0.3">
      <c r="H1024872" s="36"/>
    </row>
    <row r="1024874" spans="8:8" x14ac:dyDescent="0.3">
      <c r="H1024874" s="36"/>
    </row>
    <row r="1024876" spans="8:8" x14ac:dyDescent="0.3">
      <c r="H1024876" s="36"/>
    </row>
    <row r="1024878" spans="8:8" x14ac:dyDescent="0.3">
      <c r="H1024878" s="36"/>
    </row>
    <row r="1024880" spans="8:8" x14ac:dyDescent="0.3">
      <c r="H1024880" s="36"/>
    </row>
    <row r="1024882" spans="8:8" x14ac:dyDescent="0.3">
      <c r="H1024882" s="36"/>
    </row>
    <row r="1024884" spans="8:8" x14ac:dyDescent="0.3">
      <c r="H1024884" s="36"/>
    </row>
    <row r="1024886" spans="8:8" x14ac:dyDescent="0.3">
      <c r="H1024886" s="36"/>
    </row>
    <row r="1024888" spans="8:8" x14ac:dyDescent="0.3">
      <c r="H1024888" s="36"/>
    </row>
    <row r="1024890" spans="8:8" x14ac:dyDescent="0.3">
      <c r="H1024890" s="36"/>
    </row>
    <row r="1024892" spans="8:8" x14ac:dyDescent="0.3">
      <c r="H1024892" s="36"/>
    </row>
    <row r="1024894" spans="8:8" x14ac:dyDescent="0.3">
      <c r="H1024894" s="36"/>
    </row>
    <row r="1024896" spans="8:8" x14ac:dyDescent="0.3">
      <c r="H1024896" s="36"/>
    </row>
    <row r="1024898" spans="8:8" x14ac:dyDescent="0.3">
      <c r="H1024898" s="36"/>
    </row>
    <row r="1024900" spans="8:8" x14ac:dyDescent="0.3">
      <c r="H1024900" s="36"/>
    </row>
    <row r="1024902" spans="8:8" x14ac:dyDescent="0.3">
      <c r="H1024902" s="36"/>
    </row>
    <row r="1024904" spans="8:8" x14ac:dyDescent="0.3">
      <c r="H1024904" s="36"/>
    </row>
    <row r="1024906" spans="8:8" x14ac:dyDescent="0.3">
      <c r="H1024906" s="36"/>
    </row>
    <row r="1024908" spans="8:8" x14ac:dyDescent="0.3">
      <c r="H1024908" s="36"/>
    </row>
    <row r="1024910" spans="8:8" x14ac:dyDescent="0.3">
      <c r="H1024910" s="36"/>
    </row>
    <row r="1024912" spans="8:8" x14ac:dyDescent="0.3">
      <c r="H1024912" s="36"/>
    </row>
    <row r="1024914" spans="8:8" x14ac:dyDescent="0.3">
      <c r="H1024914" s="36"/>
    </row>
    <row r="1024916" spans="8:8" x14ac:dyDescent="0.3">
      <c r="H1024916" s="36"/>
    </row>
    <row r="1024918" spans="8:8" x14ac:dyDescent="0.3">
      <c r="H1024918" s="36"/>
    </row>
    <row r="1024920" spans="8:8" x14ac:dyDescent="0.3">
      <c r="H1024920" s="36"/>
    </row>
    <row r="1024922" spans="8:8" x14ac:dyDescent="0.3">
      <c r="H1024922" s="36"/>
    </row>
    <row r="1024924" spans="8:8" x14ac:dyDescent="0.3">
      <c r="H1024924" s="36"/>
    </row>
    <row r="1024926" spans="8:8" x14ac:dyDescent="0.3">
      <c r="H1024926" s="36"/>
    </row>
    <row r="1024928" spans="8:8" x14ac:dyDescent="0.3">
      <c r="H1024928" s="36"/>
    </row>
    <row r="1024930" spans="8:8" x14ac:dyDescent="0.3">
      <c r="H1024930" s="36"/>
    </row>
    <row r="1024932" spans="8:8" x14ac:dyDescent="0.3">
      <c r="H1024932" s="36"/>
    </row>
    <row r="1024934" spans="8:8" x14ac:dyDescent="0.3">
      <c r="H1024934" s="36"/>
    </row>
    <row r="1024936" spans="8:8" x14ac:dyDescent="0.3">
      <c r="H1024936" s="36"/>
    </row>
    <row r="1024938" spans="8:8" x14ac:dyDescent="0.3">
      <c r="H1024938" s="36"/>
    </row>
    <row r="1024940" spans="8:8" x14ac:dyDescent="0.3">
      <c r="H1024940" s="36"/>
    </row>
    <row r="1024942" spans="8:8" x14ac:dyDescent="0.3">
      <c r="H1024942" s="36"/>
    </row>
    <row r="1024944" spans="8:8" x14ac:dyDescent="0.3">
      <c r="H1024944" s="36"/>
    </row>
    <row r="1024946" spans="8:8" x14ac:dyDescent="0.3">
      <c r="H1024946" s="36"/>
    </row>
    <row r="1024948" spans="8:8" x14ac:dyDescent="0.3">
      <c r="H1024948" s="36"/>
    </row>
    <row r="1024950" spans="8:8" x14ac:dyDescent="0.3">
      <c r="H1024950" s="36"/>
    </row>
    <row r="1024952" spans="8:8" x14ac:dyDescent="0.3">
      <c r="H1024952" s="36"/>
    </row>
    <row r="1024954" spans="8:8" x14ac:dyDescent="0.3">
      <c r="H1024954" s="36"/>
    </row>
    <row r="1024956" spans="8:8" x14ac:dyDescent="0.3">
      <c r="H1024956" s="36"/>
    </row>
    <row r="1024958" spans="8:8" x14ac:dyDescent="0.3">
      <c r="H1024958" s="36"/>
    </row>
    <row r="1024960" spans="8:8" x14ac:dyDescent="0.3">
      <c r="H1024960" s="36"/>
    </row>
    <row r="1024962" spans="8:8" x14ac:dyDescent="0.3">
      <c r="H1024962" s="36"/>
    </row>
    <row r="1024964" spans="8:8" x14ac:dyDescent="0.3">
      <c r="H1024964" s="36"/>
    </row>
    <row r="1024966" spans="8:8" x14ac:dyDescent="0.3">
      <c r="H1024966" s="36"/>
    </row>
    <row r="1024968" spans="8:8" x14ac:dyDescent="0.3">
      <c r="H1024968" s="36"/>
    </row>
    <row r="1024970" spans="8:8" x14ac:dyDescent="0.3">
      <c r="H1024970" s="36"/>
    </row>
    <row r="1024972" spans="8:8" x14ac:dyDescent="0.3">
      <c r="H1024972" s="36"/>
    </row>
    <row r="1024974" spans="8:8" x14ac:dyDescent="0.3">
      <c r="H1024974" s="36"/>
    </row>
    <row r="1024976" spans="8:8" x14ac:dyDescent="0.3">
      <c r="H1024976" s="36"/>
    </row>
    <row r="1024978" spans="8:8" x14ac:dyDescent="0.3">
      <c r="H1024978" s="36"/>
    </row>
    <row r="1024980" spans="8:8" x14ac:dyDescent="0.3">
      <c r="H1024980" s="36"/>
    </row>
    <row r="1024982" spans="8:8" x14ac:dyDescent="0.3">
      <c r="H1024982" s="36"/>
    </row>
    <row r="1024984" spans="8:8" x14ac:dyDescent="0.3">
      <c r="H1024984" s="36"/>
    </row>
    <row r="1024986" spans="8:8" x14ac:dyDescent="0.3">
      <c r="H1024986" s="36"/>
    </row>
    <row r="1024988" spans="8:8" x14ac:dyDescent="0.3">
      <c r="H1024988" s="36"/>
    </row>
    <row r="1024990" spans="8:8" x14ac:dyDescent="0.3">
      <c r="H1024990" s="36"/>
    </row>
    <row r="1024992" spans="8:8" x14ac:dyDescent="0.3">
      <c r="H1024992" s="36"/>
    </row>
    <row r="1024994" spans="8:8" x14ac:dyDescent="0.3">
      <c r="H1024994" s="36"/>
    </row>
    <row r="1024996" spans="8:8" x14ac:dyDescent="0.3">
      <c r="H1024996" s="36"/>
    </row>
    <row r="1024998" spans="8:8" x14ac:dyDescent="0.3">
      <c r="H1024998" s="36"/>
    </row>
    <row r="1025000" spans="8:8" x14ac:dyDescent="0.3">
      <c r="H1025000" s="36"/>
    </row>
    <row r="1025002" spans="8:8" x14ac:dyDescent="0.3">
      <c r="H1025002" s="36"/>
    </row>
    <row r="1025004" spans="8:8" x14ac:dyDescent="0.3">
      <c r="H1025004" s="36"/>
    </row>
    <row r="1025006" spans="8:8" x14ac:dyDescent="0.3">
      <c r="H1025006" s="36"/>
    </row>
    <row r="1025008" spans="8:8" x14ac:dyDescent="0.3">
      <c r="H1025008" s="36"/>
    </row>
    <row r="1025010" spans="8:8" x14ac:dyDescent="0.3">
      <c r="H1025010" s="36"/>
    </row>
    <row r="1025012" spans="8:8" x14ac:dyDescent="0.3">
      <c r="H1025012" s="36"/>
    </row>
    <row r="1025014" spans="8:8" x14ac:dyDescent="0.3">
      <c r="H1025014" s="36"/>
    </row>
    <row r="1025016" spans="8:8" x14ac:dyDescent="0.3">
      <c r="H1025016" s="36"/>
    </row>
    <row r="1025018" spans="8:8" x14ac:dyDescent="0.3">
      <c r="H1025018" s="36"/>
    </row>
    <row r="1025020" spans="8:8" x14ac:dyDescent="0.3">
      <c r="H1025020" s="36"/>
    </row>
    <row r="1025022" spans="8:8" x14ac:dyDescent="0.3">
      <c r="H1025022" s="36"/>
    </row>
    <row r="1025024" spans="8:8" x14ac:dyDescent="0.3">
      <c r="H1025024" s="36"/>
    </row>
    <row r="1025026" spans="8:8" x14ac:dyDescent="0.3">
      <c r="H1025026" s="36"/>
    </row>
    <row r="1025028" spans="8:8" x14ac:dyDescent="0.3">
      <c r="H1025028" s="36"/>
    </row>
    <row r="1025030" spans="8:8" x14ac:dyDescent="0.3">
      <c r="H1025030" s="36"/>
    </row>
    <row r="1025032" spans="8:8" x14ac:dyDescent="0.3">
      <c r="H1025032" s="36"/>
    </row>
    <row r="1025034" spans="8:8" x14ac:dyDescent="0.3">
      <c r="H1025034" s="36"/>
    </row>
    <row r="1025036" spans="8:8" x14ac:dyDescent="0.3">
      <c r="H1025036" s="36"/>
    </row>
    <row r="1025038" spans="8:8" x14ac:dyDescent="0.3">
      <c r="H1025038" s="36"/>
    </row>
    <row r="1025040" spans="8:8" x14ac:dyDescent="0.3">
      <c r="H1025040" s="36"/>
    </row>
    <row r="1025042" spans="8:8" x14ac:dyDescent="0.3">
      <c r="H1025042" s="36"/>
    </row>
    <row r="1025044" spans="8:8" x14ac:dyDescent="0.3">
      <c r="H1025044" s="36"/>
    </row>
    <row r="1025046" spans="8:8" x14ac:dyDescent="0.3">
      <c r="H1025046" s="36"/>
    </row>
    <row r="1025048" spans="8:8" x14ac:dyDescent="0.3">
      <c r="H1025048" s="36"/>
    </row>
    <row r="1025050" spans="8:8" x14ac:dyDescent="0.3">
      <c r="H1025050" s="36"/>
    </row>
    <row r="1025052" spans="8:8" x14ac:dyDescent="0.3">
      <c r="H1025052" s="36"/>
    </row>
    <row r="1025054" spans="8:8" x14ac:dyDescent="0.3">
      <c r="H1025054" s="36"/>
    </row>
    <row r="1025056" spans="8:8" x14ac:dyDescent="0.3">
      <c r="H1025056" s="36"/>
    </row>
    <row r="1025058" spans="8:8" x14ac:dyDescent="0.3">
      <c r="H1025058" s="36"/>
    </row>
    <row r="1025060" spans="8:8" x14ac:dyDescent="0.3">
      <c r="H1025060" s="36"/>
    </row>
    <row r="1025062" spans="8:8" x14ac:dyDescent="0.3">
      <c r="H1025062" s="36"/>
    </row>
    <row r="1025064" spans="8:8" x14ac:dyDescent="0.3">
      <c r="H1025064" s="36"/>
    </row>
    <row r="1025066" spans="8:8" x14ac:dyDescent="0.3">
      <c r="H1025066" s="36"/>
    </row>
    <row r="1025068" spans="8:8" x14ac:dyDescent="0.3">
      <c r="H1025068" s="36"/>
    </row>
    <row r="1025070" spans="8:8" x14ac:dyDescent="0.3">
      <c r="H1025070" s="36"/>
    </row>
    <row r="1025072" spans="8:8" x14ac:dyDescent="0.3">
      <c r="H1025072" s="36"/>
    </row>
    <row r="1025074" spans="8:8" x14ac:dyDescent="0.3">
      <c r="H1025074" s="36"/>
    </row>
    <row r="1025076" spans="8:8" x14ac:dyDescent="0.3">
      <c r="H1025076" s="36"/>
    </row>
    <row r="1025078" spans="8:8" x14ac:dyDescent="0.3">
      <c r="H1025078" s="36"/>
    </row>
    <row r="1025080" spans="8:8" x14ac:dyDescent="0.3">
      <c r="H1025080" s="36"/>
    </row>
    <row r="1025082" spans="8:8" x14ac:dyDescent="0.3">
      <c r="H1025082" s="36"/>
    </row>
    <row r="1025084" spans="8:8" x14ac:dyDescent="0.3">
      <c r="H1025084" s="36"/>
    </row>
    <row r="1025086" spans="8:8" x14ac:dyDescent="0.3">
      <c r="H1025086" s="36"/>
    </row>
    <row r="1025088" spans="8:8" x14ac:dyDescent="0.3">
      <c r="H1025088" s="36"/>
    </row>
    <row r="1025090" spans="8:8" x14ac:dyDescent="0.3">
      <c r="H1025090" s="36"/>
    </row>
    <row r="1025092" spans="8:8" x14ac:dyDescent="0.3">
      <c r="H1025092" s="36"/>
    </row>
    <row r="1025094" spans="8:8" x14ac:dyDescent="0.3">
      <c r="H1025094" s="36"/>
    </row>
    <row r="1025096" spans="8:8" x14ac:dyDescent="0.3">
      <c r="H1025096" s="36"/>
    </row>
    <row r="1025098" spans="8:8" x14ac:dyDescent="0.3">
      <c r="H1025098" s="36"/>
    </row>
    <row r="1025100" spans="8:8" x14ac:dyDescent="0.3">
      <c r="H1025100" s="36"/>
    </row>
    <row r="1025102" spans="8:8" x14ac:dyDescent="0.3">
      <c r="H1025102" s="36"/>
    </row>
    <row r="1025104" spans="8:8" x14ac:dyDescent="0.3">
      <c r="H1025104" s="36"/>
    </row>
    <row r="1025106" spans="8:8" x14ac:dyDescent="0.3">
      <c r="H1025106" s="36"/>
    </row>
    <row r="1025108" spans="8:8" x14ac:dyDescent="0.3">
      <c r="H1025108" s="36"/>
    </row>
    <row r="1025110" spans="8:8" x14ac:dyDescent="0.3">
      <c r="H1025110" s="36"/>
    </row>
    <row r="1025112" spans="8:8" x14ac:dyDescent="0.3">
      <c r="H1025112" s="36"/>
    </row>
    <row r="1025114" spans="8:8" x14ac:dyDescent="0.3">
      <c r="H1025114" s="36"/>
    </row>
    <row r="1025116" spans="8:8" x14ac:dyDescent="0.3">
      <c r="H1025116" s="36"/>
    </row>
    <row r="1025118" spans="8:8" x14ac:dyDescent="0.3">
      <c r="H1025118" s="36"/>
    </row>
    <row r="1025120" spans="8:8" x14ac:dyDescent="0.3">
      <c r="H1025120" s="36"/>
    </row>
    <row r="1025122" spans="8:8" x14ac:dyDescent="0.3">
      <c r="H1025122" s="36"/>
    </row>
    <row r="1025124" spans="8:8" x14ac:dyDescent="0.3">
      <c r="H1025124" s="36"/>
    </row>
    <row r="1025126" spans="8:8" x14ac:dyDescent="0.3">
      <c r="H1025126" s="36"/>
    </row>
    <row r="1025128" spans="8:8" x14ac:dyDescent="0.3">
      <c r="H1025128" s="36"/>
    </row>
    <row r="1025130" spans="8:8" x14ac:dyDescent="0.3">
      <c r="H1025130" s="36"/>
    </row>
    <row r="1025132" spans="8:8" x14ac:dyDescent="0.3">
      <c r="H1025132" s="36"/>
    </row>
    <row r="1025134" spans="8:8" x14ac:dyDescent="0.3">
      <c r="H1025134" s="36"/>
    </row>
    <row r="1025136" spans="8:8" x14ac:dyDescent="0.3">
      <c r="H1025136" s="36"/>
    </row>
    <row r="1025138" spans="8:8" x14ac:dyDescent="0.3">
      <c r="H1025138" s="36"/>
    </row>
    <row r="1025140" spans="8:8" x14ac:dyDescent="0.3">
      <c r="H1025140" s="36"/>
    </row>
    <row r="1025142" spans="8:8" x14ac:dyDescent="0.3">
      <c r="H1025142" s="36"/>
    </row>
    <row r="1025144" spans="8:8" x14ac:dyDescent="0.3">
      <c r="H1025144" s="36"/>
    </row>
    <row r="1025146" spans="8:8" x14ac:dyDescent="0.3">
      <c r="H1025146" s="36"/>
    </row>
    <row r="1025148" spans="8:8" x14ac:dyDescent="0.3">
      <c r="H1025148" s="36"/>
    </row>
    <row r="1025150" spans="8:8" x14ac:dyDescent="0.3">
      <c r="H1025150" s="36"/>
    </row>
    <row r="1025152" spans="8:8" x14ac:dyDescent="0.3">
      <c r="H1025152" s="36"/>
    </row>
    <row r="1025154" spans="8:8" x14ac:dyDescent="0.3">
      <c r="H1025154" s="36"/>
    </row>
    <row r="1025156" spans="8:8" x14ac:dyDescent="0.3">
      <c r="H1025156" s="36"/>
    </row>
    <row r="1025158" spans="8:8" x14ac:dyDescent="0.3">
      <c r="H1025158" s="36"/>
    </row>
    <row r="1025160" spans="8:8" x14ac:dyDescent="0.3">
      <c r="H1025160" s="36"/>
    </row>
    <row r="1025162" spans="8:8" x14ac:dyDescent="0.3">
      <c r="H1025162" s="36"/>
    </row>
    <row r="1025164" spans="8:8" x14ac:dyDescent="0.3">
      <c r="H1025164" s="36"/>
    </row>
    <row r="1025166" spans="8:8" x14ac:dyDescent="0.3">
      <c r="H1025166" s="36"/>
    </row>
    <row r="1025168" spans="8:8" x14ac:dyDescent="0.3">
      <c r="H1025168" s="36"/>
    </row>
    <row r="1025170" spans="8:8" x14ac:dyDescent="0.3">
      <c r="H1025170" s="36"/>
    </row>
    <row r="1025172" spans="8:8" x14ac:dyDescent="0.3">
      <c r="H1025172" s="36"/>
    </row>
    <row r="1025174" spans="8:8" x14ac:dyDescent="0.3">
      <c r="H1025174" s="36"/>
    </row>
    <row r="1025176" spans="8:8" x14ac:dyDescent="0.3">
      <c r="H1025176" s="36"/>
    </row>
    <row r="1025178" spans="8:8" x14ac:dyDescent="0.3">
      <c r="H1025178" s="36"/>
    </row>
    <row r="1025180" spans="8:8" x14ac:dyDescent="0.3">
      <c r="H1025180" s="36"/>
    </row>
    <row r="1025182" spans="8:8" x14ac:dyDescent="0.3">
      <c r="H1025182" s="36"/>
    </row>
    <row r="1025184" spans="8:8" x14ac:dyDescent="0.3">
      <c r="H1025184" s="36"/>
    </row>
    <row r="1025186" spans="8:8" x14ac:dyDescent="0.3">
      <c r="H1025186" s="36"/>
    </row>
    <row r="1025188" spans="8:8" x14ac:dyDescent="0.3">
      <c r="H1025188" s="36"/>
    </row>
    <row r="1025190" spans="8:8" x14ac:dyDescent="0.3">
      <c r="H1025190" s="36"/>
    </row>
    <row r="1025192" spans="8:8" x14ac:dyDescent="0.3">
      <c r="H1025192" s="36"/>
    </row>
    <row r="1025194" spans="8:8" x14ac:dyDescent="0.3">
      <c r="H1025194" s="36"/>
    </row>
    <row r="1025196" spans="8:8" x14ac:dyDescent="0.3">
      <c r="H1025196" s="36"/>
    </row>
    <row r="1025198" spans="8:8" x14ac:dyDescent="0.3">
      <c r="H1025198" s="36"/>
    </row>
    <row r="1025200" spans="8:8" x14ac:dyDescent="0.3">
      <c r="H1025200" s="36"/>
    </row>
    <row r="1025202" spans="8:8" x14ac:dyDescent="0.3">
      <c r="H1025202" s="36"/>
    </row>
    <row r="1025204" spans="8:8" x14ac:dyDescent="0.3">
      <c r="H1025204" s="36"/>
    </row>
    <row r="1025206" spans="8:8" x14ac:dyDescent="0.3">
      <c r="H1025206" s="36"/>
    </row>
    <row r="1025208" spans="8:8" x14ac:dyDescent="0.3">
      <c r="H1025208" s="36"/>
    </row>
    <row r="1025210" spans="8:8" x14ac:dyDescent="0.3">
      <c r="H1025210" s="36"/>
    </row>
    <row r="1025212" spans="8:8" x14ac:dyDescent="0.3">
      <c r="H1025212" s="36"/>
    </row>
    <row r="1025214" spans="8:8" x14ac:dyDescent="0.3">
      <c r="H1025214" s="36"/>
    </row>
    <row r="1025216" spans="8:8" x14ac:dyDescent="0.3">
      <c r="H1025216" s="36"/>
    </row>
    <row r="1025218" spans="8:8" x14ac:dyDescent="0.3">
      <c r="H1025218" s="36"/>
    </row>
    <row r="1025220" spans="8:8" x14ac:dyDescent="0.3">
      <c r="H1025220" s="36"/>
    </row>
    <row r="1025222" spans="8:8" x14ac:dyDescent="0.3">
      <c r="H1025222" s="36"/>
    </row>
    <row r="1025224" spans="8:8" x14ac:dyDescent="0.3">
      <c r="H1025224" s="36"/>
    </row>
    <row r="1025226" spans="8:8" x14ac:dyDescent="0.3">
      <c r="H1025226" s="36"/>
    </row>
    <row r="1025228" spans="8:8" x14ac:dyDescent="0.3">
      <c r="H1025228" s="36"/>
    </row>
    <row r="1025230" spans="8:8" x14ac:dyDescent="0.3">
      <c r="H1025230" s="36"/>
    </row>
    <row r="1025232" spans="8:8" x14ac:dyDescent="0.3">
      <c r="H1025232" s="36"/>
    </row>
    <row r="1025234" spans="8:8" x14ac:dyDescent="0.3">
      <c r="H1025234" s="36"/>
    </row>
    <row r="1025236" spans="8:8" x14ac:dyDescent="0.3">
      <c r="H1025236" s="36"/>
    </row>
    <row r="1025238" spans="8:8" x14ac:dyDescent="0.3">
      <c r="H1025238" s="36"/>
    </row>
    <row r="1025240" spans="8:8" x14ac:dyDescent="0.3">
      <c r="H1025240" s="36"/>
    </row>
    <row r="1025242" spans="8:8" x14ac:dyDescent="0.3">
      <c r="H1025242" s="36"/>
    </row>
    <row r="1025244" spans="8:8" x14ac:dyDescent="0.3">
      <c r="H1025244" s="36"/>
    </row>
    <row r="1025246" spans="8:8" x14ac:dyDescent="0.3">
      <c r="H1025246" s="36"/>
    </row>
    <row r="1025248" spans="8:8" x14ac:dyDescent="0.3">
      <c r="H1025248" s="36"/>
    </row>
    <row r="1025250" spans="8:8" x14ac:dyDescent="0.3">
      <c r="H1025250" s="36"/>
    </row>
    <row r="1025252" spans="8:8" x14ac:dyDescent="0.3">
      <c r="H1025252" s="36"/>
    </row>
    <row r="1025254" spans="8:8" x14ac:dyDescent="0.3">
      <c r="H1025254" s="36"/>
    </row>
    <row r="1025256" spans="8:8" x14ac:dyDescent="0.3">
      <c r="H1025256" s="36"/>
    </row>
    <row r="1025258" spans="8:8" x14ac:dyDescent="0.3">
      <c r="H1025258" s="36"/>
    </row>
    <row r="1025260" spans="8:8" x14ac:dyDescent="0.3">
      <c r="H1025260" s="36"/>
    </row>
    <row r="1025262" spans="8:8" x14ac:dyDescent="0.3">
      <c r="H1025262" s="36"/>
    </row>
    <row r="1025264" spans="8:8" x14ac:dyDescent="0.3">
      <c r="H1025264" s="36"/>
    </row>
    <row r="1025266" spans="8:8" x14ac:dyDescent="0.3">
      <c r="H1025266" s="36"/>
    </row>
    <row r="1025268" spans="8:8" x14ac:dyDescent="0.3">
      <c r="H1025268" s="36"/>
    </row>
    <row r="1025270" spans="8:8" x14ac:dyDescent="0.3">
      <c r="H1025270" s="36"/>
    </row>
    <row r="1025272" spans="8:8" x14ac:dyDescent="0.3">
      <c r="H1025272" s="36"/>
    </row>
    <row r="1025274" spans="8:8" x14ac:dyDescent="0.3">
      <c r="H1025274" s="36"/>
    </row>
    <row r="1025276" spans="8:8" x14ac:dyDescent="0.3">
      <c r="H1025276" s="36"/>
    </row>
    <row r="1025278" spans="8:8" x14ac:dyDescent="0.3">
      <c r="H1025278" s="36"/>
    </row>
    <row r="1025280" spans="8:8" x14ac:dyDescent="0.3">
      <c r="H1025280" s="36"/>
    </row>
    <row r="1025282" spans="8:8" x14ac:dyDescent="0.3">
      <c r="H1025282" s="36"/>
    </row>
    <row r="1025284" spans="8:8" x14ac:dyDescent="0.3">
      <c r="H1025284" s="36"/>
    </row>
    <row r="1025286" spans="8:8" x14ac:dyDescent="0.3">
      <c r="H1025286" s="36"/>
    </row>
    <row r="1025288" spans="8:8" x14ac:dyDescent="0.3">
      <c r="H1025288" s="36"/>
    </row>
    <row r="1025290" spans="8:8" x14ac:dyDescent="0.3">
      <c r="H1025290" s="36"/>
    </row>
    <row r="1025292" spans="8:8" x14ac:dyDescent="0.3">
      <c r="H1025292" s="36"/>
    </row>
    <row r="1025294" spans="8:8" x14ac:dyDescent="0.3">
      <c r="H1025294" s="36"/>
    </row>
    <row r="1025296" spans="8:8" x14ac:dyDescent="0.3">
      <c r="H1025296" s="36"/>
    </row>
    <row r="1025298" spans="8:8" x14ac:dyDescent="0.3">
      <c r="H1025298" s="36"/>
    </row>
    <row r="1025300" spans="8:8" x14ac:dyDescent="0.3">
      <c r="H1025300" s="36"/>
    </row>
    <row r="1025302" spans="8:8" x14ac:dyDescent="0.3">
      <c r="H1025302" s="36"/>
    </row>
    <row r="1025304" spans="8:8" x14ac:dyDescent="0.3">
      <c r="H1025304" s="36"/>
    </row>
    <row r="1025306" spans="8:8" x14ac:dyDescent="0.3">
      <c r="H1025306" s="36"/>
    </row>
    <row r="1025308" spans="8:8" x14ac:dyDescent="0.3">
      <c r="H1025308" s="36"/>
    </row>
    <row r="1025310" spans="8:8" x14ac:dyDescent="0.3">
      <c r="H1025310" s="36"/>
    </row>
    <row r="1025312" spans="8:8" x14ac:dyDescent="0.3">
      <c r="H1025312" s="36"/>
    </row>
    <row r="1025314" spans="8:8" x14ac:dyDescent="0.3">
      <c r="H1025314" s="36"/>
    </row>
    <row r="1025316" spans="8:8" x14ac:dyDescent="0.3">
      <c r="H1025316" s="36"/>
    </row>
    <row r="1025318" spans="8:8" x14ac:dyDescent="0.3">
      <c r="H1025318" s="36"/>
    </row>
    <row r="1025320" spans="8:8" x14ac:dyDescent="0.3">
      <c r="H1025320" s="36"/>
    </row>
    <row r="1025322" spans="8:8" x14ac:dyDescent="0.3">
      <c r="H1025322" s="36"/>
    </row>
    <row r="1025324" spans="8:8" x14ac:dyDescent="0.3">
      <c r="H1025324" s="36"/>
    </row>
    <row r="1025326" spans="8:8" x14ac:dyDescent="0.3">
      <c r="H1025326" s="36"/>
    </row>
    <row r="1025328" spans="8:8" x14ac:dyDescent="0.3">
      <c r="H1025328" s="36"/>
    </row>
    <row r="1025330" spans="8:8" x14ac:dyDescent="0.3">
      <c r="H1025330" s="36"/>
    </row>
    <row r="1025332" spans="8:8" x14ac:dyDescent="0.3">
      <c r="H1025332" s="36"/>
    </row>
    <row r="1025334" spans="8:8" x14ac:dyDescent="0.3">
      <c r="H1025334" s="36"/>
    </row>
    <row r="1025336" spans="8:8" x14ac:dyDescent="0.3">
      <c r="H1025336" s="36"/>
    </row>
    <row r="1025338" spans="8:8" x14ac:dyDescent="0.3">
      <c r="H1025338" s="36"/>
    </row>
    <row r="1025340" spans="8:8" x14ac:dyDescent="0.3">
      <c r="H1025340" s="36"/>
    </row>
    <row r="1025342" spans="8:8" x14ac:dyDescent="0.3">
      <c r="H1025342" s="36"/>
    </row>
    <row r="1025344" spans="8:8" x14ac:dyDescent="0.3">
      <c r="H1025344" s="36"/>
    </row>
    <row r="1025346" spans="8:8" x14ac:dyDescent="0.3">
      <c r="H1025346" s="36"/>
    </row>
    <row r="1025348" spans="8:8" x14ac:dyDescent="0.3">
      <c r="H1025348" s="36"/>
    </row>
    <row r="1025350" spans="8:8" x14ac:dyDescent="0.3">
      <c r="H1025350" s="36"/>
    </row>
    <row r="1025352" spans="8:8" x14ac:dyDescent="0.3">
      <c r="H1025352" s="36"/>
    </row>
    <row r="1025354" spans="8:8" x14ac:dyDescent="0.3">
      <c r="H1025354" s="36"/>
    </row>
    <row r="1025356" spans="8:8" x14ac:dyDescent="0.3">
      <c r="H1025356" s="36"/>
    </row>
    <row r="1025358" spans="8:8" x14ac:dyDescent="0.3">
      <c r="H1025358" s="36"/>
    </row>
    <row r="1025360" spans="8:8" x14ac:dyDescent="0.3">
      <c r="H1025360" s="36"/>
    </row>
    <row r="1025362" spans="8:8" x14ac:dyDescent="0.3">
      <c r="H1025362" s="36"/>
    </row>
    <row r="1025364" spans="8:8" x14ac:dyDescent="0.3">
      <c r="H1025364" s="36"/>
    </row>
    <row r="1025366" spans="8:8" x14ac:dyDescent="0.3">
      <c r="H1025366" s="36"/>
    </row>
    <row r="1025368" spans="8:8" x14ac:dyDescent="0.3">
      <c r="H1025368" s="36"/>
    </row>
    <row r="1025370" spans="8:8" x14ac:dyDescent="0.3">
      <c r="H1025370" s="36"/>
    </row>
    <row r="1025372" spans="8:8" x14ac:dyDescent="0.3">
      <c r="H1025372" s="36"/>
    </row>
    <row r="1025374" spans="8:8" x14ac:dyDescent="0.3">
      <c r="H1025374" s="36"/>
    </row>
    <row r="1025376" spans="8:8" x14ac:dyDescent="0.3">
      <c r="H1025376" s="36"/>
    </row>
    <row r="1025378" spans="8:8" x14ac:dyDescent="0.3">
      <c r="H1025378" s="36"/>
    </row>
    <row r="1025380" spans="8:8" x14ac:dyDescent="0.3">
      <c r="H1025380" s="36"/>
    </row>
    <row r="1025382" spans="8:8" x14ac:dyDescent="0.3">
      <c r="H1025382" s="36"/>
    </row>
    <row r="1025384" spans="8:8" x14ac:dyDescent="0.3">
      <c r="H1025384" s="36"/>
    </row>
    <row r="1025386" spans="8:8" x14ac:dyDescent="0.3">
      <c r="H1025386" s="36"/>
    </row>
    <row r="1025388" spans="8:8" x14ac:dyDescent="0.3">
      <c r="H1025388" s="36"/>
    </row>
    <row r="1025390" spans="8:8" x14ac:dyDescent="0.3">
      <c r="H1025390" s="36"/>
    </row>
    <row r="1025392" spans="8:8" x14ac:dyDescent="0.3">
      <c r="H1025392" s="36"/>
    </row>
    <row r="1025394" spans="8:8" x14ac:dyDescent="0.3">
      <c r="H1025394" s="36"/>
    </row>
    <row r="1025396" spans="8:8" x14ac:dyDescent="0.3">
      <c r="H1025396" s="36"/>
    </row>
    <row r="1025398" spans="8:8" x14ac:dyDescent="0.3">
      <c r="H1025398" s="36"/>
    </row>
    <row r="1025400" spans="8:8" x14ac:dyDescent="0.3">
      <c r="H1025400" s="36"/>
    </row>
    <row r="1025402" spans="8:8" x14ac:dyDescent="0.3">
      <c r="H1025402" s="36"/>
    </row>
    <row r="1025404" spans="8:8" x14ac:dyDescent="0.3">
      <c r="H1025404" s="36"/>
    </row>
    <row r="1025406" spans="8:8" x14ac:dyDescent="0.3">
      <c r="H1025406" s="36"/>
    </row>
    <row r="1025408" spans="8:8" x14ac:dyDescent="0.3">
      <c r="H1025408" s="36"/>
    </row>
    <row r="1025410" spans="8:8" x14ac:dyDescent="0.3">
      <c r="H1025410" s="36"/>
    </row>
    <row r="1025412" spans="8:8" x14ac:dyDescent="0.3">
      <c r="H1025412" s="36"/>
    </row>
    <row r="1025414" spans="8:8" x14ac:dyDescent="0.3">
      <c r="H1025414" s="36"/>
    </row>
    <row r="1025416" spans="8:8" x14ac:dyDescent="0.3">
      <c r="H1025416" s="36"/>
    </row>
    <row r="1025418" spans="8:8" x14ac:dyDescent="0.3">
      <c r="H1025418" s="36"/>
    </row>
    <row r="1025420" spans="8:8" x14ac:dyDescent="0.3">
      <c r="H1025420" s="36"/>
    </row>
    <row r="1025422" spans="8:8" x14ac:dyDescent="0.3">
      <c r="H1025422" s="36"/>
    </row>
    <row r="1025424" spans="8:8" x14ac:dyDescent="0.3">
      <c r="H1025424" s="36"/>
    </row>
    <row r="1025426" spans="8:8" x14ac:dyDescent="0.3">
      <c r="H1025426" s="36"/>
    </row>
    <row r="1025428" spans="8:8" x14ac:dyDescent="0.3">
      <c r="H1025428" s="36"/>
    </row>
    <row r="1025430" spans="8:8" x14ac:dyDescent="0.3">
      <c r="H1025430" s="36"/>
    </row>
    <row r="1025432" spans="8:8" x14ac:dyDescent="0.3">
      <c r="H1025432" s="36"/>
    </row>
    <row r="1025434" spans="8:8" x14ac:dyDescent="0.3">
      <c r="H1025434" s="36"/>
    </row>
    <row r="1025436" spans="8:8" x14ac:dyDescent="0.3">
      <c r="H1025436" s="36"/>
    </row>
    <row r="1025438" spans="8:8" x14ac:dyDescent="0.3">
      <c r="H1025438" s="36"/>
    </row>
    <row r="1025440" spans="8:8" x14ac:dyDescent="0.3">
      <c r="H1025440" s="36"/>
    </row>
    <row r="1025442" spans="8:8" x14ac:dyDescent="0.3">
      <c r="H1025442" s="36"/>
    </row>
    <row r="1025444" spans="8:8" x14ac:dyDescent="0.3">
      <c r="H1025444" s="36"/>
    </row>
    <row r="1025446" spans="8:8" x14ac:dyDescent="0.3">
      <c r="H1025446" s="36"/>
    </row>
    <row r="1025448" spans="8:8" x14ac:dyDescent="0.3">
      <c r="H1025448" s="36"/>
    </row>
    <row r="1025450" spans="8:8" x14ac:dyDescent="0.3">
      <c r="H1025450" s="36"/>
    </row>
    <row r="1025452" spans="8:8" x14ac:dyDescent="0.3">
      <c r="H1025452" s="36"/>
    </row>
    <row r="1025454" spans="8:8" x14ac:dyDescent="0.3">
      <c r="H1025454" s="36"/>
    </row>
    <row r="1025456" spans="8:8" x14ac:dyDescent="0.3">
      <c r="H1025456" s="36"/>
    </row>
    <row r="1025458" spans="8:8" x14ac:dyDescent="0.3">
      <c r="H1025458" s="36"/>
    </row>
    <row r="1025460" spans="8:8" x14ac:dyDescent="0.3">
      <c r="H1025460" s="36"/>
    </row>
    <row r="1025462" spans="8:8" x14ac:dyDescent="0.3">
      <c r="H1025462" s="36"/>
    </row>
    <row r="1025464" spans="8:8" x14ac:dyDescent="0.3">
      <c r="H1025464" s="36"/>
    </row>
    <row r="1025466" spans="8:8" x14ac:dyDescent="0.3">
      <c r="H1025466" s="36"/>
    </row>
    <row r="1025468" spans="8:8" x14ac:dyDescent="0.3">
      <c r="H1025468" s="36"/>
    </row>
    <row r="1025470" spans="8:8" x14ac:dyDescent="0.3">
      <c r="H1025470" s="36"/>
    </row>
    <row r="1025472" spans="8:8" x14ac:dyDescent="0.3">
      <c r="H1025472" s="36"/>
    </row>
    <row r="1025474" spans="8:8" x14ac:dyDescent="0.3">
      <c r="H1025474" s="36"/>
    </row>
    <row r="1025476" spans="8:8" x14ac:dyDescent="0.3">
      <c r="H1025476" s="36"/>
    </row>
    <row r="1025478" spans="8:8" x14ac:dyDescent="0.3">
      <c r="H1025478" s="36"/>
    </row>
    <row r="1025480" spans="8:8" x14ac:dyDescent="0.3">
      <c r="H1025480" s="36"/>
    </row>
    <row r="1025482" spans="8:8" x14ac:dyDescent="0.3">
      <c r="H1025482" s="36"/>
    </row>
    <row r="1025484" spans="8:8" x14ac:dyDescent="0.3">
      <c r="H1025484" s="36"/>
    </row>
    <row r="1025486" spans="8:8" x14ac:dyDescent="0.3">
      <c r="H1025486" s="36"/>
    </row>
    <row r="1025488" spans="8:8" x14ac:dyDescent="0.3">
      <c r="H1025488" s="36"/>
    </row>
    <row r="1025490" spans="8:8" x14ac:dyDescent="0.3">
      <c r="H1025490" s="36"/>
    </row>
    <row r="1025492" spans="8:8" x14ac:dyDescent="0.3">
      <c r="H1025492" s="36"/>
    </row>
    <row r="1025494" spans="8:8" x14ac:dyDescent="0.3">
      <c r="H1025494" s="36"/>
    </row>
    <row r="1025496" spans="8:8" x14ac:dyDescent="0.3">
      <c r="H1025496" s="36"/>
    </row>
    <row r="1025498" spans="8:8" x14ac:dyDescent="0.3">
      <c r="H1025498" s="36"/>
    </row>
    <row r="1025500" spans="8:8" x14ac:dyDescent="0.3">
      <c r="H1025500" s="36"/>
    </row>
    <row r="1025502" spans="8:8" x14ac:dyDescent="0.3">
      <c r="H1025502" s="36"/>
    </row>
    <row r="1025504" spans="8:8" x14ac:dyDescent="0.3">
      <c r="H1025504" s="36"/>
    </row>
    <row r="1025506" spans="8:8" x14ac:dyDescent="0.3">
      <c r="H1025506" s="36"/>
    </row>
    <row r="1025508" spans="8:8" x14ac:dyDescent="0.3">
      <c r="H1025508" s="36"/>
    </row>
    <row r="1025510" spans="8:8" x14ac:dyDescent="0.3">
      <c r="H1025510" s="36"/>
    </row>
    <row r="1025512" spans="8:8" x14ac:dyDescent="0.3">
      <c r="H1025512" s="36"/>
    </row>
    <row r="1025514" spans="8:8" x14ac:dyDescent="0.3">
      <c r="H1025514" s="36"/>
    </row>
    <row r="1025516" spans="8:8" x14ac:dyDescent="0.3">
      <c r="H1025516" s="36"/>
    </row>
    <row r="1025518" spans="8:8" x14ac:dyDescent="0.3">
      <c r="H1025518" s="36"/>
    </row>
    <row r="1025520" spans="8:8" x14ac:dyDescent="0.3">
      <c r="H1025520" s="36"/>
    </row>
    <row r="1025522" spans="8:8" x14ac:dyDescent="0.3">
      <c r="H1025522" s="36"/>
    </row>
    <row r="1025524" spans="8:8" x14ac:dyDescent="0.3">
      <c r="H1025524" s="36"/>
    </row>
    <row r="1025526" spans="8:8" x14ac:dyDescent="0.3">
      <c r="H1025526" s="36"/>
    </row>
    <row r="1025528" spans="8:8" x14ac:dyDescent="0.3">
      <c r="H1025528" s="36"/>
    </row>
    <row r="1025530" spans="8:8" x14ac:dyDescent="0.3">
      <c r="H1025530" s="36"/>
    </row>
    <row r="1025532" spans="8:8" x14ac:dyDescent="0.3">
      <c r="H1025532" s="36"/>
    </row>
    <row r="1025534" spans="8:8" x14ac:dyDescent="0.3">
      <c r="H1025534" s="36"/>
    </row>
    <row r="1025536" spans="8:8" x14ac:dyDescent="0.3">
      <c r="H1025536" s="36"/>
    </row>
    <row r="1025538" spans="8:8" x14ac:dyDescent="0.3">
      <c r="H1025538" s="36"/>
    </row>
    <row r="1025540" spans="8:8" x14ac:dyDescent="0.3">
      <c r="H1025540" s="36"/>
    </row>
    <row r="1025542" spans="8:8" x14ac:dyDescent="0.3">
      <c r="H1025542" s="36"/>
    </row>
    <row r="1025544" spans="8:8" x14ac:dyDescent="0.3">
      <c r="H1025544" s="36"/>
    </row>
    <row r="1025546" spans="8:8" x14ac:dyDescent="0.3">
      <c r="H1025546" s="36"/>
    </row>
    <row r="1025548" spans="8:8" x14ac:dyDescent="0.3">
      <c r="H1025548" s="36"/>
    </row>
    <row r="1025550" spans="8:8" x14ac:dyDescent="0.3">
      <c r="H1025550" s="36"/>
    </row>
    <row r="1025552" spans="8:8" x14ac:dyDescent="0.3">
      <c r="H1025552" s="36"/>
    </row>
    <row r="1025554" spans="8:8" x14ac:dyDescent="0.3">
      <c r="H1025554" s="36"/>
    </row>
    <row r="1025556" spans="8:8" x14ac:dyDescent="0.3">
      <c r="H1025556" s="36"/>
    </row>
    <row r="1025558" spans="8:8" x14ac:dyDescent="0.3">
      <c r="H1025558" s="36"/>
    </row>
    <row r="1025560" spans="8:8" x14ac:dyDescent="0.3">
      <c r="H1025560" s="36"/>
    </row>
    <row r="1025562" spans="8:8" x14ac:dyDescent="0.3">
      <c r="H1025562" s="36"/>
    </row>
    <row r="1025564" spans="8:8" x14ac:dyDescent="0.3">
      <c r="H1025564" s="36"/>
    </row>
    <row r="1025566" spans="8:8" x14ac:dyDescent="0.3">
      <c r="H1025566" s="36"/>
    </row>
    <row r="1025568" spans="8:8" x14ac:dyDescent="0.3">
      <c r="H1025568" s="36"/>
    </row>
    <row r="1025570" spans="8:8" x14ac:dyDescent="0.3">
      <c r="H1025570" s="36"/>
    </row>
    <row r="1025572" spans="8:8" x14ac:dyDescent="0.3">
      <c r="H1025572" s="36"/>
    </row>
    <row r="1025574" spans="8:8" x14ac:dyDescent="0.3">
      <c r="H1025574" s="36"/>
    </row>
    <row r="1025576" spans="8:8" x14ac:dyDescent="0.3">
      <c r="H1025576" s="36"/>
    </row>
    <row r="1025578" spans="8:8" x14ac:dyDescent="0.3">
      <c r="H1025578" s="36"/>
    </row>
    <row r="1025580" spans="8:8" x14ac:dyDescent="0.3">
      <c r="H1025580" s="36"/>
    </row>
    <row r="1025582" spans="8:8" x14ac:dyDescent="0.3">
      <c r="H1025582" s="36"/>
    </row>
    <row r="1025584" spans="8:8" x14ac:dyDescent="0.3">
      <c r="H1025584" s="36"/>
    </row>
    <row r="1025586" spans="8:8" x14ac:dyDescent="0.3">
      <c r="H1025586" s="36"/>
    </row>
    <row r="1025588" spans="8:8" x14ac:dyDescent="0.3">
      <c r="H1025588" s="36"/>
    </row>
    <row r="1025590" spans="8:8" x14ac:dyDescent="0.3">
      <c r="H1025590" s="36"/>
    </row>
    <row r="1025592" spans="8:8" x14ac:dyDescent="0.3">
      <c r="H1025592" s="36"/>
    </row>
    <row r="1025594" spans="8:8" x14ac:dyDescent="0.3">
      <c r="H1025594" s="36"/>
    </row>
    <row r="1025596" spans="8:8" x14ac:dyDescent="0.3">
      <c r="H1025596" s="36"/>
    </row>
    <row r="1025598" spans="8:8" x14ac:dyDescent="0.3">
      <c r="H1025598" s="36"/>
    </row>
    <row r="1025600" spans="8:8" x14ac:dyDescent="0.3">
      <c r="H1025600" s="36"/>
    </row>
    <row r="1025602" spans="8:8" x14ac:dyDescent="0.3">
      <c r="H1025602" s="36"/>
    </row>
    <row r="1025604" spans="8:8" x14ac:dyDescent="0.3">
      <c r="H1025604" s="36"/>
    </row>
    <row r="1025606" spans="8:8" x14ac:dyDescent="0.3">
      <c r="H1025606" s="36"/>
    </row>
    <row r="1025608" spans="8:8" x14ac:dyDescent="0.3">
      <c r="H1025608" s="36"/>
    </row>
    <row r="1025610" spans="8:8" x14ac:dyDescent="0.3">
      <c r="H1025610" s="36"/>
    </row>
    <row r="1025612" spans="8:8" x14ac:dyDescent="0.3">
      <c r="H1025612" s="36"/>
    </row>
    <row r="1025614" spans="8:8" x14ac:dyDescent="0.3">
      <c r="H1025614" s="36"/>
    </row>
    <row r="1025616" spans="8:8" x14ac:dyDescent="0.3">
      <c r="H1025616" s="36"/>
    </row>
    <row r="1025618" spans="8:8" x14ac:dyDescent="0.3">
      <c r="H1025618" s="36"/>
    </row>
    <row r="1025620" spans="8:8" x14ac:dyDescent="0.3">
      <c r="H1025620" s="36"/>
    </row>
    <row r="1025622" spans="8:8" x14ac:dyDescent="0.3">
      <c r="H1025622" s="36"/>
    </row>
    <row r="1025624" spans="8:8" x14ac:dyDescent="0.3">
      <c r="H1025624" s="36"/>
    </row>
    <row r="1025626" spans="8:8" x14ac:dyDescent="0.3">
      <c r="H1025626" s="36"/>
    </row>
    <row r="1025628" spans="8:8" x14ac:dyDescent="0.3">
      <c r="H1025628" s="36"/>
    </row>
    <row r="1025630" spans="8:8" x14ac:dyDescent="0.3">
      <c r="H1025630" s="36"/>
    </row>
    <row r="1025632" spans="8:8" x14ac:dyDescent="0.3">
      <c r="H1025632" s="36"/>
    </row>
    <row r="1025634" spans="8:8" x14ac:dyDescent="0.3">
      <c r="H1025634" s="36"/>
    </row>
    <row r="1025636" spans="8:8" x14ac:dyDescent="0.3">
      <c r="H1025636" s="36"/>
    </row>
    <row r="1025638" spans="8:8" x14ac:dyDescent="0.3">
      <c r="H1025638" s="36"/>
    </row>
    <row r="1025640" spans="8:8" x14ac:dyDescent="0.3">
      <c r="H1025640" s="36"/>
    </row>
    <row r="1025642" spans="8:8" x14ac:dyDescent="0.3">
      <c r="H1025642" s="36"/>
    </row>
    <row r="1025644" spans="8:8" x14ac:dyDescent="0.3">
      <c r="H1025644" s="36"/>
    </row>
    <row r="1025646" spans="8:8" x14ac:dyDescent="0.3">
      <c r="H1025646" s="36"/>
    </row>
    <row r="1025648" spans="8:8" x14ac:dyDescent="0.3">
      <c r="H1025648" s="36"/>
    </row>
    <row r="1025650" spans="8:8" x14ac:dyDescent="0.3">
      <c r="H1025650" s="36"/>
    </row>
    <row r="1025652" spans="8:8" x14ac:dyDescent="0.3">
      <c r="H1025652" s="36"/>
    </row>
    <row r="1025654" spans="8:8" x14ac:dyDescent="0.3">
      <c r="H1025654" s="36"/>
    </row>
    <row r="1025656" spans="8:8" x14ac:dyDescent="0.3">
      <c r="H1025656" s="36"/>
    </row>
    <row r="1025658" spans="8:8" x14ac:dyDescent="0.3">
      <c r="H1025658" s="36"/>
    </row>
    <row r="1025660" spans="8:8" x14ac:dyDescent="0.3">
      <c r="H1025660" s="36"/>
    </row>
    <row r="1025662" spans="8:8" x14ac:dyDescent="0.3">
      <c r="H1025662" s="36"/>
    </row>
    <row r="1025664" spans="8:8" x14ac:dyDescent="0.3">
      <c r="H1025664" s="36"/>
    </row>
    <row r="1025666" spans="8:8" x14ac:dyDescent="0.3">
      <c r="H1025666" s="36"/>
    </row>
    <row r="1025668" spans="8:8" x14ac:dyDescent="0.3">
      <c r="H1025668" s="36"/>
    </row>
    <row r="1025670" spans="8:8" x14ac:dyDescent="0.3">
      <c r="H1025670" s="36"/>
    </row>
    <row r="1025672" spans="8:8" x14ac:dyDescent="0.3">
      <c r="H1025672" s="36"/>
    </row>
    <row r="1025674" spans="8:8" x14ac:dyDescent="0.3">
      <c r="H1025674" s="36"/>
    </row>
    <row r="1025676" spans="8:8" x14ac:dyDescent="0.3">
      <c r="H1025676" s="36"/>
    </row>
    <row r="1025678" spans="8:8" x14ac:dyDescent="0.3">
      <c r="H1025678" s="36"/>
    </row>
    <row r="1025680" spans="8:8" x14ac:dyDescent="0.3">
      <c r="H1025680" s="36"/>
    </row>
    <row r="1025682" spans="8:8" x14ac:dyDescent="0.3">
      <c r="H1025682" s="36"/>
    </row>
    <row r="1025684" spans="8:8" x14ac:dyDescent="0.3">
      <c r="H1025684" s="36"/>
    </row>
    <row r="1025686" spans="8:8" x14ac:dyDescent="0.3">
      <c r="H1025686" s="36"/>
    </row>
    <row r="1025688" spans="8:8" x14ac:dyDescent="0.3">
      <c r="H1025688" s="36"/>
    </row>
    <row r="1025690" spans="8:8" x14ac:dyDescent="0.3">
      <c r="H1025690" s="36"/>
    </row>
    <row r="1025692" spans="8:8" x14ac:dyDescent="0.3">
      <c r="H1025692" s="36"/>
    </row>
    <row r="1025694" spans="8:8" x14ac:dyDescent="0.3">
      <c r="H1025694" s="36"/>
    </row>
    <row r="1025696" spans="8:8" x14ac:dyDescent="0.3">
      <c r="H1025696" s="36"/>
    </row>
    <row r="1025698" spans="8:8" x14ac:dyDescent="0.3">
      <c r="H1025698" s="36"/>
    </row>
    <row r="1025700" spans="8:8" x14ac:dyDescent="0.3">
      <c r="H1025700" s="36"/>
    </row>
    <row r="1025702" spans="8:8" x14ac:dyDescent="0.3">
      <c r="H1025702" s="36"/>
    </row>
    <row r="1025704" spans="8:8" x14ac:dyDescent="0.3">
      <c r="H1025704" s="36"/>
    </row>
    <row r="1025706" spans="8:8" x14ac:dyDescent="0.3">
      <c r="H1025706" s="36"/>
    </row>
    <row r="1025708" spans="8:8" x14ac:dyDescent="0.3">
      <c r="H1025708" s="36"/>
    </row>
    <row r="1025710" spans="8:8" x14ac:dyDescent="0.3">
      <c r="H1025710" s="36"/>
    </row>
    <row r="1025712" spans="8:8" x14ac:dyDescent="0.3">
      <c r="H1025712" s="36"/>
    </row>
    <row r="1025714" spans="8:8" x14ac:dyDescent="0.3">
      <c r="H1025714" s="36"/>
    </row>
    <row r="1025716" spans="8:8" x14ac:dyDescent="0.3">
      <c r="H1025716" s="36"/>
    </row>
    <row r="1025718" spans="8:8" x14ac:dyDescent="0.3">
      <c r="H1025718" s="36"/>
    </row>
    <row r="1025720" spans="8:8" x14ac:dyDescent="0.3">
      <c r="H1025720" s="36"/>
    </row>
    <row r="1025722" spans="8:8" x14ac:dyDescent="0.3">
      <c r="H1025722" s="36"/>
    </row>
    <row r="1025724" spans="8:8" x14ac:dyDescent="0.3">
      <c r="H1025724" s="36"/>
    </row>
    <row r="1025726" spans="8:8" x14ac:dyDescent="0.3">
      <c r="H1025726" s="36"/>
    </row>
    <row r="1025728" spans="8:8" x14ac:dyDescent="0.3">
      <c r="H1025728" s="36"/>
    </row>
    <row r="1025730" spans="8:8" x14ac:dyDescent="0.3">
      <c r="H1025730" s="36"/>
    </row>
    <row r="1025732" spans="8:8" x14ac:dyDescent="0.3">
      <c r="H1025732" s="36"/>
    </row>
    <row r="1025734" spans="8:8" x14ac:dyDescent="0.3">
      <c r="H1025734" s="36"/>
    </row>
    <row r="1025736" spans="8:8" x14ac:dyDescent="0.3">
      <c r="H1025736" s="36"/>
    </row>
    <row r="1025738" spans="8:8" x14ac:dyDescent="0.3">
      <c r="H1025738" s="36"/>
    </row>
    <row r="1025740" spans="8:8" x14ac:dyDescent="0.3">
      <c r="H1025740" s="36"/>
    </row>
    <row r="1025742" spans="8:8" x14ac:dyDescent="0.3">
      <c r="H1025742" s="36"/>
    </row>
    <row r="1025744" spans="8:8" x14ac:dyDescent="0.3">
      <c r="H1025744" s="36"/>
    </row>
    <row r="1025746" spans="8:8" x14ac:dyDescent="0.3">
      <c r="H1025746" s="36"/>
    </row>
    <row r="1025748" spans="8:8" x14ac:dyDescent="0.3">
      <c r="H1025748" s="36"/>
    </row>
    <row r="1025750" spans="8:8" x14ac:dyDescent="0.3">
      <c r="H1025750" s="36"/>
    </row>
    <row r="1025752" spans="8:8" x14ac:dyDescent="0.3">
      <c r="H1025752" s="36"/>
    </row>
    <row r="1025754" spans="8:8" x14ac:dyDescent="0.3">
      <c r="H1025754" s="36"/>
    </row>
    <row r="1025756" spans="8:8" x14ac:dyDescent="0.3">
      <c r="H1025756" s="36"/>
    </row>
    <row r="1025758" spans="8:8" x14ac:dyDescent="0.3">
      <c r="H1025758" s="36"/>
    </row>
    <row r="1025760" spans="8:8" x14ac:dyDescent="0.3">
      <c r="H1025760" s="36"/>
    </row>
    <row r="1025762" spans="8:8" x14ac:dyDescent="0.3">
      <c r="H1025762" s="36"/>
    </row>
    <row r="1025764" spans="8:8" x14ac:dyDescent="0.3">
      <c r="H1025764" s="36"/>
    </row>
    <row r="1025766" spans="8:8" x14ac:dyDescent="0.3">
      <c r="H1025766" s="36"/>
    </row>
    <row r="1025768" spans="8:8" x14ac:dyDescent="0.3">
      <c r="H1025768" s="36"/>
    </row>
    <row r="1025770" spans="8:8" x14ac:dyDescent="0.3">
      <c r="H1025770" s="36"/>
    </row>
    <row r="1025772" spans="8:8" x14ac:dyDescent="0.3">
      <c r="H1025772" s="36"/>
    </row>
    <row r="1025774" spans="8:8" x14ac:dyDescent="0.3">
      <c r="H1025774" s="36"/>
    </row>
    <row r="1025776" spans="8:8" x14ac:dyDescent="0.3">
      <c r="H1025776" s="36"/>
    </row>
    <row r="1025778" spans="8:8" x14ac:dyDescent="0.3">
      <c r="H1025778" s="36"/>
    </row>
    <row r="1025780" spans="8:8" x14ac:dyDescent="0.3">
      <c r="H1025780" s="36"/>
    </row>
    <row r="1025782" spans="8:8" x14ac:dyDescent="0.3">
      <c r="H1025782" s="36"/>
    </row>
    <row r="1025784" spans="8:8" x14ac:dyDescent="0.3">
      <c r="H1025784" s="36"/>
    </row>
    <row r="1025786" spans="8:8" x14ac:dyDescent="0.3">
      <c r="H1025786" s="36"/>
    </row>
    <row r="1025788" spans="8:8" x14ac:dyDescent="0.3">
      <c r="H1025788" s="36"/>
    </row>
    <row r="1025790" spans="8:8" x14ac:dyDescent="0.3">
      <c r="H1025790" s="36"/>
    </row>
    <row r="1025792" spans="8:8" x14ac:dyDescent="0.3">
      <c r="H1025792" s="36"/>
    </row>
    <row r="1025794" spans="8:8" x14ac:dyDescent="0.3">
      <c r="H1025794" s="36"/>
    </row>
    <row r="1025796" spans="8:8" x14ac:dyDescent="0.3">
      <c r="H1025796" s="36"/>
    </row>
    <row r="1025798" spans="8:8" x14ac:dyDescent="0.3">
      <c r="H1025798" s="36"/>
    </row>
    <row r="1025800" spans="8:8" x14ac:dyDescent="0.3">
      <c r="H1025800" s="36"/>
    </row>
    <row r="1025802" spans="8:8" x14ac:dyDescent="0.3">
      <c r="H1025802" s="36"/>
    </row>
    <row r="1025804" spans="8:8" x14ac:dyDescent="0.3">
      <c r="H1025804" s="36"/>
    </row>
    <row r="1025806" spans="8:8" x14ac:dyDescent="0.3">
      <c r="H1025806" s="36"/>
    </row>
    <row r="1025808" spans="8:8" x14ac:dyDescent="0.3">
      <c r="H1025808" s="36"/>
    </row>
    <row r="1025810" spans="8:8" x14ac:dyDescent="0.3">
      <c r="H1025810" s="36"/>
    </row>
    <row r="1025812" spans="8:8" x14ac:dyDescent="0.3">
      <c r="H1025812" s="36"/>
    </row>
    <row r="1025814" spans="8:8" x14ac:dyDescent="0.3">
      <c r="H1025814" s="36"/>
    </row>
    <row r="1025816" spans="8:8" x14ac:dyDescent="0.3">
      <c r="H1025816" s="36"/>
    </row>
    <row r="1025818" spans="8:8" x14ac:dyDescent="0.3">
      <c r="H1025818" s="36"/>
    </row>
    <row r="1025820" spans="8:8" x14ac:dyDescent="0.3">
      <c r="H1025820" s="36"/>
    </row>
    <row r="1025822" spans="8:8" x14ac:dyDescent="0.3">
      <c r="H1025822" s="36"/>
    </row>
    <row r="1025824" spans="8:8" x14ac:dyDescent="0.3">
      <c r="H1025824" s="36"/>
    </row>
    <row r="1025826" spans="8:8" x14ac:dyDescent="0.3">
      <c r="H1025826" s="36"/>
    </row>
    <row r="1025828" spans="8:8" x14ac:dyDescent="0.3">
      <c r="H1025828" s="36"/>
    </row>
    <row r="1025830" spans="8:8" x14ac:dyDescent="0.3">
      <c r="H1025830" s="36"/>
    </row>
    <row r="1025832" spans="8:8" x14ac:dyDescent="0.3">
      <c r="H1025832" s="36"/>
    </row>
    <row r="1025834" spans="8:8" x14ac:dyDescent="0.3">
      <c r="H1025834" s="36"/>
    </row>
    <row r="1025836" spans="8:8" x14ac:dyDescent="0.3">
      <c r="H1025836" s="36"/>
    </row>
    <row r="1025838" spans="8:8" x14ac:dyDescent="0.3">
      <c r="H1025838" s="36"/>
    </row>
    <row r="1025840" spans="8:8" x14ac:dyDescent="0.3">
      <c r="H1025840" s="36"/>
    </row>
    <row r="1025842" spans="8:8" x14ac:dyDescent="0.3">
      <c r="H1025842" s="36"/>
    </row>
    <row r="1025844" spans="8:8" x14ac:dyDescent="0.3">
      <c r="H1025844" s="36"/>
    </row>
    <row r="1025846" spans="8:8" x14ac:dyDescent="0.3">
      <c r="H1025846" s="36"/>
    </row>
    <row r="1025848" spans="8:8" x14ac:dyDescent="0.3">
      <c r="H1025848" s="36"/>
    </row>
    <row r="1025850" spans="8:8" x14ac:dyDescent="0.3">
      <c r="H1025850" s="36"/>
    </row>
    <row r="1025852" spans="8:8" x14ac:dyDescent="0.3">
      <c r="H1025852" s="36"/>
    </row>
    <row r="1025854" spans="8:8" x14ac:dyDescent="0.3">
      <c r="H1025854" s="36"/>
    </row>
    <row r="1025856" spans="8:8" x14ac:dyDescent="0.3">
      <c r="H1025856" s="36"/>
    </row>
    <row r="1025858" spans="8:8" x14ac:dyDescent="0.3">
      <c r="H1025858" s="36"/>
    </row>
    <row r="1025860" spans="8:8" x14ac:dyDescent="0.3">
      <c r="H1025860" s="36"/>
    </row>
    <row r="1025862" spans="8:8" x14ac:dyDescent="0.3">
      <c r="H1025862" s="36"/>
    </row>
    <row r="1025864" spans="8:8" x14ac:dyDescent="0.3">
      <c r="H1025864" s="36"/>
    </row>
    <row r="1025866" spans="8:8" x14ac:dyDescent="0.3">
      <c r="H1025866" s="36"/>
    </row>
    <row r="1025868" spans="8:8" x14ac:dyDescent="0.3">
      <c r="H1025868" s="36"/>
    </row>
    <row r="1025870" spans="8:8" x14ac:dyDescent="0.3">
      <c r="H1025870" s="36"/>
    </row>
    <row r="1025872" spans="8:8" x14ac:dyDescent="0.3">
      <c r="H1025872" s="36"/>
    </row>
    <row r="1025874" spans="8:8" x14ac:dyDescent="0.3">
      <c r="H1025874" s="36"/>
    </row>
    <row r="1025876" spans="8:8" x14ac:dyDescent="0.3">
      <c r="H1025876" s="36"/>
    </row>
    <row r="1025878" spans="8:8" x14ac:dyDescent="0.3">
      <c r="H1025878" s="36"/>
    </row>
    <row r="1025880" spans="8:8" x14ac:dyDescent="0.3">
      <c r="H1025880" s="36"/>
    </row>
    <row r="1025882" spans="8:8" x14ac:dyDescent="0.3">
      <c r="H1025882" s="36"/>
    </row>
    <row r="1025884" spans="8:8" x14ac:dyDescent="0.3">
      <c r="H1025884" s="36"/>
    </row>
    <row r="1025886" spans="8:8" x14ac:dyDescent="0.3">
      <c r="H1025886" s="36"/>
    </row>
    <row r="1025888" spans="8:8" x14ac:dyDescent="0.3">
      <c r="H1025888" s="36"/>
    </row>
    <row r="1025890" spans="8:8" x14ac:dyDescent="0.3">
      <c r="H1025890" s="36"/>
    </row>
    <row r="1025892" spans="8:8" x14ac:dyDescent="0.3">
      <c r="H1025892" s="36"/>
    </row>
    <row r="1025894" spans="8:8" x14ac:dyDescent="0.3">
      <c r="H1025894" s="36"/>
    </row>
    <row r="1025896" spans="8:8" x14ac:dyDescent="0.3">
      <c r="H1025896" s="36"/>
    </row>
    <row r="1025898" spans="8:8" x14ac:dyDescent="0.3">
      <c r="H1025898" s="36"/>
    </row>
    <row r="1025900" spans="8:8" x14ac:dyDescent="0.3">
      <c r="H1025900" s="36"/>
    </row>
    <row r="1025902" spans="8:8" x14ac:dyDescent="0.3">
      <c r="H1025902" s="36"/>
    </row>
    <row r="1025904" spans="8:8" x14ac:dyDescent="0.3">
      <c r="H1025904" s="36"/>
    </row>
    <row r="1025906" spans="8:8" x14ac:dyDescent="0.3">
      <c r="H1025906" s="36"/>
    </row>
    <row r="1025908" spans="8:8" x14ac:dyDescent="0.3">
      <c r="H1025908" s="36"/>
    </row>
    <row r="1025910" spans="8:8" x14ac:dyDescent="0.3">
      <c r="H1025910" s="36"/>
    </row>
    <row r="1025912" spans="8:8" x14ac:dyDescent="0.3">
      <c r="H1025912" s="36"/>
    </row>
    <row r="1025914" spans="8:8" x14ac:dyDescent="0.3">
      <c r="H1025914" s="36"/>
    </row>
    <row r="1025916" spans="8:8" x14ac:dyDescent="0.3">
      <c r="H1025916" s="36"/>
    </row>
    <row r="1025918" spans="8:8" x14ac:dyDescent="0.3">
      <c r="H1025918" s="36"/>
    </row>
    <row r="1025920" spans="8:8" x14ac:dyDescent="0.3">
      <c r="H1025920" s="36"/>
    </row>
    <row r="1025922" spans="8:8" x14ac:dyDescent="0.3">
      <c r="H1025922" s="36"/>
    </row>
    <row r="1025924" spans="8:8" x14ac:dyDescent="0.3">
      <c r="H1025924" s="36"/>
    </row>
    <row r="1025926" spans="8:8" x14ac:dyDescent="0.3">
      <c r="H1025926" s="36"/>
    </row>
    <row r="1025928" spans="8:8" x14ac:dyDescent="0.3">
      <c r="H1025928" s="36"/>
    </row>
    <row r="1025930" spans="8:8" x14ac:dyDescent="0.3">
      <c r="H1025930" s="36"/>
    </row>
    <row r="1025932" spans="8:8" x14ac:dyDescent="0.3">
      <c r="H1025932" s="36"/>
    </row>
    <row r="1025934" spans="8:8" x14ac:dyDescent="0.3">
      <c r="H1025934" s="36"/>
    </row>
    <row r="1025936" spans="8:8" x14ac:dyDescent="0.3">
      <c r="H1025936" s="36"/>
    </row>
    <row r="1025938" spans="8:8" x14ac:dyDescent="0.3">
      <c r="H1025938" s="36"/>
    </row>
    <row r="1025940" spans="8:8" x14ac:dyDescent="0.3">
      <c r="H1025940" s="36"/>
    </row>
    <row r="1025942" spans="8:8" x14ac:dyDescent="0.3">
      <c r="H1025942" s="36"/>
    </row>
    <row r="1025944" spans="8:8" x14ac:dyDescent="0.3">
      <c r="H1025944" s="36"/>
    </row>
    <row r="1025946" spans="8:8" x14ac:dyDescent="0.3">
      <c r="H1025946" s="36"/>
    </row>
    <row r="1025948" spans="8:8" x14ac:dyDescent="0.3">
      <c r="H1025948" s="36"/>
    </row>
    <row r="1025950" spans="8:8" x14ac:dyDescent="0.3">
      <c r="H1025950" s="36"/>
    </row>
    <row r="1025952" spans="8:8" x14ac:dyDescent="0.3">
      <c r="H1025952" s="36"/>
    </row>
    <row r="1025954" spans="8:8" x14ac:dyDescent="0.3">
      <c r="H1025954" s="36"/>
    </row>
    <row r="1025956" spans="8:8" x14ac:dyDescent="0.3">
      <c r="H1025956" s="36"/>
    </row>
    <row r="1025958" spans="8:8" x14ac:dyDescent="0.3">
      <c r="H1025958" s="36"/>
    </row>
    <row r="1025960" spans="8:8" x14ac:dyDescent="0.3">
      <c r="H1025960" s="36"/>
    </row>
    <row r="1025962" spans="8:8" x14ac:dyDescent="0.3">
      <c r="H1025962" s="36"/>
    </row>
    <row r="1025964" spans="8:8" x14ac:dyDescent="0.3">
      <c r="H1025964" s="36"/>
    </row>
    <row r="1025966" spans="8:8" x14ac:dyDescent="0.3">
      <c r="H1025966" s="36"/>
    </row>
    <row r="1025968" spans="8:8" x14ac:dyDescent="0.3">
      <c r="H1025968" s="36"/>
    </row>
    <row r="1025970" spans="8:8" x14ac:dyDescent="0.3">
      <c r="H1025970" s="36"/>
    </row>
    <row r="1025972" spans="8:8" x14ac:dyDescent="0.3">
      <c r="H1025972" s="36"/>
    </row>
    <row r="1025974" spans="8:8" x14ac:dyDescent="0.3">
      <c r="H1025974" s="36"/>
    </row>
    <row r="1025976" spans="8:8" x14ac:dyDescent="0.3">
      <c r="H1025976" s="36"/>
    </row>
    <row r="1025978" spans="8:8" x14ac:dyDescent="0.3">
      <c r="H1025978" s="36"/>
    </row>
    <row r="1025980" spans="8:8" x14ac:dyDescent="0.3">
      <c r="H1025980" s="36"/>
    </row>
    <row r="1025982" spans="8:8" x14ac:dyDescent="0.3">
      <c r="H1025982" s="36"/>
    </row>
    <row r="1025984" spans="8:8" x14ac:dyDescent="0.3">
      <c r="H1025984" s="36"/>
    </row>
    <row r="1025986" spans="8:8" x14ac:dyDescent="0.3">
      <c r="H1025986" s="36"/>
    </row>
    <row r="1025988" spans="8:8" x14ac:dyDescent="0.3">
      <c r="H1025988" s="36"/>
    </row>
    <row r="1025990" spans="8:8" x14ac:dyDescent="0.3">
      <c r="H1025990" s="36"/>
    </row>
    <row r="1025992" spans="8:8" x14ac:dyDescent="0.3">
      <c r="H1025992" s="36"/>
    </row>
    <row r="1025994" spans="8:8" x14ac:dyDescent="0.3">
      <c r="H1025994" s="36"/>
    </row>
    <row r="1025996" spans="8:8" x14ac:dyDescent="0.3">
      <c r="H1025996" s="36"/>
    </row>
    <row r="1025998" spans="8:8" x14ac:dyDescent="0.3">
      <c r="H1025998" s="36"/>
    </row>
    <row r="1026000" spans="8:8" x14ac:dyDescent="0.3">
      <c r="H1026000" s="36"/>
    </row>
    <row r="1026002" spans="8:8" x14ac:dyDescent="0.3">
      <c r="H1026002" s="36"/>
    </row>
    <row r="1026004" spans="8:8" x14ac:dyDescent="0.3">
      <c r="H1026004" s="36"/>
    </row>
    <row r="1026006" spans="8:8" x14ac:dyDescent="0.3">
      <c r="H1026006" s="36"/>
    </row>
    <row r="1026008" spans="8:8" x14ac:dyDescent="0.3">
      <c r="H1026008" s="36"/>
    </row>
    <row r="1026010" spans="8:8" x14ac:dyDescent="0.3">
      <c r="H1026010" s="36"/>
    </row>
    <row r="1026012" spans="8:8" x14ac:dyDescent="0.3">
      <c r="H1026012" s="36"/>
    </row>
    <row r="1026014" spans="8:8" x14ac:dyDescent="0.3">
      <c r="H1026014" s="36"/>
    </row>
    <row r="1026016" spans="8:8" x14ac:dyDescent="0.3">
      <c r="H1026016" s="36"/>
    </row>
    <row r="1026018" spans="8:8" x14ac:dyDescent="0.3">
      <c r="H1026018" s="36"/>
    </row>
    <row r="1026020" spans="8:8" x14ac:dyDescent="0.3">
      <c r="H1026020" s="36"/>
    </row>
    <row r="1026022" spans="8:8" x14ac:dyDescent="0.3">
      <c r="H1026022" s="36"/>
    </row>
    <row r="1026024" spans="8:8" x14ac:dyDescent="0.3">
      <c r="H1026024" s="36"/>
    </row>
    <row r="1026026" spans="8:8" x14ac:dyDescent="0.3">
      <c r="H1026026" s="36"/>
    </row>
    <row r="1026028" spans="8:8" x14ac:dyDescent="0.3">
      <c r="H1026028" s="36"/>
    </row>
    <row r="1026030" spans="8:8" x14ac:dyDescent="0.3">
      <c r="H1026030" s="36"/>
    </row>
    <row r="1026032" spans="8:8" x14ac:dyDescent="0.3">
      <c r="H1026032" s="36"/>
    </row>
    <row r="1026034" spans="8:8" x14ac:dyDescent="0.3">
      <c r="H1026034" s="36"/>
    </row>
    <row r="1026036" spans="8:8" x14ac:dyDescent="0.3">
      <c r="H1026036" s="36"/>
    </row>
    <row r="1026038" spans="8:8" x14ac:dyDescent="0.3">
      <c r="H1026038" s="36"/>
    </row>
    <row r="1026040" spans="8:8" x14ac:dyDescent="0.3">
      <c r="H1026040" s="36"/>
    </row>
    <row r="1026042" spans="8:8" x14ac:dyDescent="0.3">
      <c r="H1026042" s="36"/>
    </row>
    <row r="1026044" spans="8:8" x14ac:dyDescent="0.3">
      <c r="H1026044" s="36"/>
    </row>
    <row r="1026046" spans="8:8" x14ac:dyDescent="0.3">
      <c r="H1026046" s="36"/>
    </row>
    <row r="1026048" spans="8:8" x14ac:dyDescent="0.3">
      <c r="H1026048" s="36"/>
    </row>
    <row r="1026050" spans="8:8" x14ac:dyDescent="0.3">
      <c r="H1026050" s="36"/>
    </row>
    <row r="1026052" spans="8:8" x14ac:dyDescent="0.3">
      <c r="H1026052" s="36"/>
    </row>
    <row r="1026054" spans="8:8" x14ac:dyDescent="0.3">
      <c r="H1026054" s="36"/>
    </row>
    <row r="1026056" spans="8:8" x14ac:dyDescent="0.3">
      <c r="H1026056" s="36"/>
    </row>
    <row r="1026058" spans="8:8" x14ac:dyDescent="0.3">
      <c r="H1026058" s="36"/>
    </row>
    <row r="1026060" spans="8:8" x14ac:dyDescent="0.3">
      <c r="H1026060" s="36"/>
    </row>
    <row r="1026062" spans="8:8" x14ac:dyDescent="0.3">
      <c r="H1026062" s="36"/>
    </row>
    <row r="1026064" spans="8:8" x14ac:dyDescent="0.3">
      <c r="H1026064" s="36"/>
    </row>
    <row r="1026066" spans="8:8" x14ac:dyDescent="0.3">
      <c r="H1026066" s="36"/>
    </row>
    <row r="1026068" spans="8:8" x14ac:dyDescent="0.3">
      <c r="H1026068" s="36"/>
    </row>
    <row r="1026070" spans="8:8" x14ac:dyDescent="0.3">
      <c r="H1026070" s="36"/>
    </row>
    <row r="1026072" spans="8:8" x14ac:dyDescent="0.3">
      <c r="H1026072" s="36"/>
    </row>
    <row r="1026074" spans="8:8" x14ac:dyDescent="0.3">
      <c r="H1026074" s="36"/>
    </row>
    <row r="1026076" spans="8:8" x14ac:dyDescent="0.3">
      <c r="H1026076" s="36"/>
    </row>
    <row r="1026078" spans="8:8" x14ac:dyDescent="0.3">
      <c r="H1026078" s="36"/>
    </row>
    <row r="1026080" spans="8:8" x14ac:dyDescent="0.3">
      <c r="H1026080" s="36"/>
    </row>
    <row r="1026082" spans="8:8" x14ac:dyDescent="0.3">
      <c r="H1026082" s="36"/>
    </row>
    <row r="1026084" spans="8:8" x14ac:dyDescent="0.3">
      <c r="H1026084" s="36"/>
    </row>
    <row r="1026086" spans="8:8" x14ac:dyDescent="0.3">
      <c r="H1026086" s="36"/>
    </row>
    <row r="1026088" spans="8:8" x14ac:dyDescent="0.3">
      <c r="H1026088" s="36"/>
    </row>
    <row r="1026090" spans="8:8" x14ac:dyDescent="0.3">
      <c r="H1026090" s="36"/>
    </row>
    <row r="1026092" spans="8:8" x14ac:dyDescent="0.3">
      <c r="H1026092" s="36"/>
    </row>
    <row r="1026094" spans="8:8" x14ac:dyDescent="0.3">
      <c r="H1026094" s="36"/>
    </row>
    <row r="1026096" spans="8:8" x14ac:dyDescent="0.3">
      <c r="H1026096" s="36"/>
    </row>
    <row r="1026098" spans="8:8" x14ac:dyDescent="0.3">
      <c r="H1026098" s="36"/>
    </row>
    <row r="1026100" spans="8:8" x14ac:dyDescent="0.3">
      <c r="H1026100" s="36"/>
    </row>
    <row r="1026102" spans="8:8" x14ac:dyDescent="0.3">
      <c r="H1026102" s="36"/>
    </row>
    <row r="1026104" spans="8:8" x14ac:dyDescent="0.3">
      <c r="H1026104" s="36"/>
    </row>
    <row r="1026106" spans="8:8" x14ac:dyDescent="0.3">
      <c r="H1026106" s="36"/>
    </row>
    <row r="1026108" spans="8:8" x14ac:dyDescent="0.3">
      <c r="H1026108" s="36"/>
    </row>
    <row r="1026110" spans="8:8" x14ac:dyDescent="0.3">
      <c r="H1026110" s="36"/>
    </row>
    <row r="1026112" spans="8:8" x14ac:dyDescent="0.3">
      <c r="H1026112" s="36"/>
    </row>
    <row r="1026114" spans="8:8" x14ac:dyDescent="0.3">
      <c r="H1026114" s="36"/>
    </row>
    <row r="1026116" spans="8:8" x14ac:dyDescent="0.3">
      <c r="H1026116" s="36"/>
    </row>
    <row r="1026118" spans="8:8" x14ac:dyDescent="0.3">
      <c r="H1026118" s="36"/>
    </row>
    <row r="1026120" spans="8:8" x14ac:dyDescent="0.3">
      <c r="H1026120" s="36"/>
    </row>
    <row r="1026122" spans="8:8" x14ac:dyDescent="0.3">
      <c r="H1026122" s="36"/>
    </row>
    <row r="1026124" spans="8:8" x14ac:dyDescent="0.3">
      <c r="H1026124" s="36"/>
    </row>
    <row r="1026126" spans="8:8" x14ac:dyDescent="0.3">
      <c r="H1026126" s="36"/>
    </row>
    <row r="1026128" spans="8:8" x14ac:dyDescent="0.3">
      <c r="H1026128" s="36"/>
    </row>
    <row r="1026130" spans="8:8" x14ac:dyDescent="0.3">
      <c r="H1026130" s="36"/>
    </row>
    <row r="1026132" spans="8:8" x14ac:dyDescent="0.3">
      <c r="H1026132" s="36"/>
    </row>
    <row r="1026134" spans="8:8" x14ac:dyDescent="0.3">
      <c r="H1026134" s="36"/>
    </row>
    <row r="1026136" spans="8:8" x14ac:dyDescent="0.3">
      <c r="H1026136" s="36"/>
    </row>
    <row r="1026138" spans="8:8" x14ac:dyDescent="0.3">
      <c r="H1026138" s="36"/>
    </row>
    <row r="1026140" spans="8:8" x14ac:dyDescent="0.3">
      <c r="H1026140" s="36"/>
    </row>
    <row r="1026142" spans="8:8" x14ac:dyDescent="0.3">
      <c r="H1026142" s="36"/>
    </row>
    <row r="1026144" spans="8:8" x14ac:dyDescent="0.3">
      <c r="H1026144" s="36"/>
    </row>
    <row r="1026146" spans="8:8" x14ac:dyDescent="0.3">
      <c r="H1026146" s="36"/>
    </row>
    <row r="1026148" spans="8:8" x14ac:dyDescent="0.3">
      <c r="H1026148" s="36"/>
    </row>
    <row r="1026150" spans="8:8" x14ac:dyDescent="0.3">
      <c r="H1026150" s="36"/>
    </row>
    <row r="1026152" spans="8:8" x14ac:dyDescent="0.3">
      <c r="H1026152" s="36"/>
    </row>
    <row r="1026154" spans="8:8" x14ac:dyDescent="0.3">
      <c r="H1026154" s="36"/>
    </row>
    <row r="1026156" spans="8:8" x14ac:dyDescent="0.3">
      <c r="H1026156" s="36"/>
    </row>
    <row r="1026158" spans="8:8" x14ac:dyDescent="0.3">
      <c r="H1026158" s="36"/>
    </row>
    <row r="1026160" spans="8:8" x14ac:dyDescent="0.3">
      <c r="H1026160" s="36"/>
    </row>
    <row r="1026162" spans="8:8" x14ac:dyDescent="0.3">
      <c r="H1026162" s="36"/>
    </row>
    <row r="1026164" spans="8:8" x14ac:dyDescent="0.3">
      <c r="H1026164" s="36"/>
    </row>
    <row r="1026166" spans="8:8" x14ac:dyDescent="0.3">
      <c r="H1026166" s="36"/>
    </row>
    <row r="1026168" spans="8:8" x14ac:dyDescent="0.3">
      <c r="H1026168" s="36"/>
    </row>
    <row r="1026170" spans="8:8" x14ac:dyDescent="0.3">
      <c r="H1026170" s="36"/>
    </row>
    <row r="1026172" spans="8:8" x14ac:dyDescent="0.3">
      <c r="H1026172" s="36"/>
    </row>
    <row r="1026174" spans="8:8" x14ac:dyDescent="0.3">
      <c r="H1026174" s="36"/>
    </row>
    <row r="1026176" spans="8:8" x14ac:dyDescent="0.3">
      <c r="H1026176" s="36"/>
    </row>
    <row r="1026178" spans="8:8" x14ac:dyDescent="0.3">
      <c r="H1026178" s="36"/>
    </row>
    <row r="1026180" spans="8:8" x14ac:dyDescent="0.3">
      <c r="H1026180" s="36"/>
    </row>
    <row r="1026182" spans="8:8" x14ac:dyDescent="0.3">
      <c r="H1026182" s="36"/>
    </row>
    <row r="1026184" spans="8:8" x14ac:dyDescent="0.3">
      <c r="H1026184" s="36"/>
    </row>
    <row r="1026186" spans="8:8" x14ac:dyDescent="0.3">
      <c r="H1026186" s="36"/>
    </row>
    <row r="1026188" spans="8:8" x14ac:dyDescent="0.3">
      <c r="H1026188" s="36"/>
    </row>
    <row r="1026190" spans="8:8" x14ac:dyDescent="0.3">
      <c r="H1026190" s="36"/>
    </row>
    <row r="1026192" spans="8:8" x14ac:dyDescent="0.3">
      <c r="H1026192" s="36"/>
    </row>
    <row r="1026194" spans="8:8" x14ac:dyDescent="0.3">
      <c r="H1026194" s="36"/>
    </row>
    <row r="1026196" spans="8:8" x14ac:dyDescent="0.3">
      <c r="H1026196" s="36"/>
    </row>
    <row r="1026198" spans="8:8" x14ac:dyDescent="0.3">
      <c r="H1026198" s="36"/>
    </row>
    <row r="1026200" spans="8:8" x14ac:dyDescent="0.3">
      <c r="H1026200" s="36"/>
    </row>
    <row r="1026202" spans="8:8" x14ac:dyDescent="0.3">
      <c r="H1026202" s="36"/>
    </row>
    <row r="1026204" spans="8:8" x14ac:dyDescent="0.3">
      <c r="H1026204" s="36"/>
    </row>
    <row r="1026206" spans="8:8" x14ac:dyDescent="0.3">
      <c r="H1026206" s="36"/>
    </row>
    <row r="1026208" spans="8:8" x14ac:dyDescent="0.3">
      <c r="H1026208" s="36"/>
    </row>
    <row r="1026210" spans="8:8" x14ac:dyDescent="0.3">
      <c r="H1026210" s="36"/>
    </row>
    <row r="1026212" spans="8:8" x14ac:dyDescent="0.3">
      <c r="H1026212" s="36"/>
    </row>
    <row r="1026214" spans="8:8" x14ac:dyDescent="0.3">
      <c r="H1026214" s="36"/>
    </row>
    <row r="1026216" spans="8:8" x14ac:dyDescent="0.3">
      <c r="H1026216" s="36"/>
    </row>
    <row r="1026218" spans="8:8" x14ac:dyDescent="0.3">
      <c r="H1026218" s="36"/>
    </row>
    <row r="1026220" spans="8:8" x14ac:dyDescent="0.3">
      <c r="H1026220" s="36"/>
    </row>
    <row r="1026222" spans="8:8" x14ac:dyDescent="0.3">
      <c r="H1026222" s="36"/>
    </row>
    <row r="1026224" spans="8:8" x14ac:dyDescent="0.3">
      <c r="H1026224" s="36"/>
    </row>
    <row r="1026226" spans="8:8" x14ac:dyDescent="0.3">
      <c r="H1026226" s="36"/>
    </row>
    <row r="1026228" spans="8:8" x14ac:dyDescent="0.3">
      <c r="H1026228" s="36"/>
    </row>
    <row r="1026230" spans="8:8" x14ac:dyDescent="0.3">
      <c r="H1026230" s="36"/>
    </row>
    <row r="1026232" spans="8:8" x14ac:dyDescent="0.3">
      <c r="H1026232" s="36"/>
    </row>
    <row r="1026234" spans="8:8" x14ac:dyDescent="0.3">
      <c r="H1026234" s="36"/>
    </row>
    <row r="1026236" spans="8:8" x14ac:dyDescent="0.3">
      <c r="H1026236" s="36"/>
    </row>
    <row r="1026238" spans="8:8" x14ac:dyDescent="0.3">
      <c r="H1026238" s="36"/>
    </row>
    <row r="1026240" spans="8:8" x14ac:dyDescent="0.3">
      <c r="H1026240" s="36"/>
    </row>
    <row r="1026242" spans="8:8" x14ac:dyDescent="0.3">
      <c r="H1026242" s="36"/>
    </row>
    <row r="1026244" spans="8:8" x14ac:dyDescent="0.3">
      <c r="H1026244" s="36"/>
    </row>
    <row r="1026246" spans="8:8" x14ac:dyDescent="0.3">
      <c r="H1026246" s="36"/>
    </row>
    <row r="1026248" spans="8:8" x14ac:dyDescent="0.3">
      <c r="H1026248" s="36"/>
    </row>
    <row r="1026250" spans="8:8" x14ac:dyDescent="0.3">
      <c r="H1026250" s="36"/>
    </row>
    <row r="1026252" spans="8:8" x14ac:dyDescent="0.3">
      <c r="H1026252" s="36"/>
    </row>
    <row r="1026254" spans="8:8" x14ac:dyDescent="0.3">
      <c r="H1026254" s="36"/>
    </row>
    <row r="1026256" spans="8:8" x14ac:dyDescent="0.3">
      <c r="H1026256" s="36"/>
    </row>
    <row r="1026258" spans="8:8" x14ac:dyDescent="0.3">
      <c r="H1026258" s="36"/>
    </row>
    <row r="1026260" spans="8:8" x14ac:dyDescent="0.3">
      <c r="H1026260" s="36"/>
    </row>
    <row r="1026262" spans="8:8" x14ac:dyDescent="0.3">
      <c r="H1026262" s="36"/>
    </row>
    <row r="1026264" spans="8:8" x14ac:dyDescent="0.3">
      <c r="H1026264" s="36"/>
    </row>
    <row r="1026266" spans="8:8" x14ac:dyDescent="0.3">
      <c r="H1026266" s="36"/>
    </row>
    <row r="1026268" spans="8:8" x14ac:dyDescent="0.3">
      <c r="H1026268" s="36"/>
    </row>
    <row r="1026270" spans="8:8" x14ac:dyDescent="0.3">
      <c r="H1026270" s="36"/>
    </row>
    <row r="1026272" spans="8:8" x14ac:dyDescent="0.3">
      <c r="H1026272" s="36"/>
    </row>
    <row r="1026274" spans="8:8" x14ac:dyDescent="0.3">
      <c r="H1026274" s="36"/>
    </row>
    <row r="1026276" spans="8:8" x14ac:dyDescent="0.3">
      <c r="H1026276" s="36"/>
    </row>
    <row r="1026278" spans="8:8" x14ac:dyDescent="0.3">
      <c r="H1026278" s="36"/>
    </row>
    <row r="1026280" spans="8:8" x14ac:dyDescent="0.3">
      <c r="H1026280" s="36"/>
    </row>
    <row r="1026282" spans="8:8" x14ac:dyDescent="0.3">
      <c r="H1026282" s="36"/>
    </row>
    <row r="1026284" spans="8:8" x14ac:dyDescent="0.3">
      <c r="H1026284" s="36"/>
    </row>
    <row r="1026286" spans="8:8" x14ac:dyDescent="0.3">
      <c r="H1026286" s="36"/>
    </row>
    <row r="1026288" spans="8:8" x14ac:dyDescent="0.3">
      <c r="H1026288" s="36"/>
    </row>
    <row r="1026290" spans="8:8" x14ac:dyDescent="0.3">
      <c r="H1026290" s="36"/>
    </row>
    <row r="1026292" spans="8:8" x14ac:dyDescent="0.3">
      <c r="H1026292" s="36"/>
    </row>
    <row r="1026294" spans="8:8" x14ac:dyDescent="0.3">
      <c r="H1026294" s="36"/>
    </row>
    <row r="1026296" spans="8:8" x14ac:dyDescent="0.3">
      <c r="H1026296" s="36"/>
    </row>
    <row r="1026298" spans="8:8" x14ac:dyDescent="0.3">
      <c r="H1026298" s="36"/>
    </row>
    <row r="1026300" spans="8:8" x14ac:dyDescent="0.3">
      <c r="H1026300" s="36"/>
    </row>
    <row r="1026302" spans="8:8" x14ac:dyDescent="0.3">
      <c r="H1026302" s="36"/>
    </row>
    <row r="1026304" spans="8:8" x14ac:dyDescent="0.3">
      <c r="H1026304" s="36"/>
    </row>
    <row r="1026306" spans="8:8" x14ac:dyDescent="0.3">
      <c r="H1026306" s="36"/>
    </row>
    <row r="1026308" spans="8:8" x14ac:dyDescent="0.3">
      <c r="H1026308" s="36"/>
    </row>
    <row r="1026310" spans="8:8" x14ac:dyDescent="0.3">
      <c r="H1026310" s="36"/>
    </row>
    <row r="1026312" spans="8:8" x14ac:dyDescent="0.3">
      <c r="H1026312" s="36"/>
    </row>
    <row r="1026314" spans="8:8" x14ac:dyDescent="0.3">
      <c r="H1026314" s="36"/>
    </row>
    <row r="1026316" spans="8:8" x14ac:dyDescent="0.3">
      <c r="H1026316" s="36"/>
    </row>
    <row r="1026318" spans="8:8" x14ac:dyDescent="0.3">
      <c r="H1026318" s="36"/>
    </row>
    <row r="1026320" spans="8:8" x14ac:dyDescent="0.3">
      <c r="H1026320" s="36"/>
    </row>
    <row r="1026322" spans="8:8" x14ac:dyDescent="0.3">
      <c r="H1026322" s="36"/>
    </row>
    <row r="1026324" spans="8:8" x14ac:dyDescent="0.3">
      <c r="H1026324" s="36"/>
    </row>
    <row r="1026326" spans="8:8" x14ac:dyDescent="0.3">
      <c r="H1026326" s="36"/>
    </row>
    <row r="1026328" spans="8:8" x14ac:dyDescent="0.3">
      <c r="H1026328" s="36"/>
    </row>
    <row r="1026330" spans="8:8" x14ac:dyDescent="0.3">
      <c r="H1026330" s="36"/>
    </row>
    <row r="1026332" spans="8:8" x14ac:dyDescent="0.3">
      <c r="H1026332" s="36"/>
    </row>
    <row r="1026334" spans="8:8" x14ac:dyDescent="0.3">
      <c r="H1026334" s="36"/>
    </row>
    <row r="1026336" spans="8:8" x14ac:dyDescent="0.3">
      <c r="H1026336" s="36"/>
    </row>
    <row r="1026338" spans="8:8" x14ac:dyDescent="0.3">
      <c r="H1026338" s="36"/>
    </row>
    <row r="1026340" spans="8:8" x14ac:dyDescent="0.3">
      <c r="H1026340" s="36"/>
    </row>
    <row r="1026342" spans="8:8" x14ac:dyDescent="0.3">
      <c r="H1026342" s="36"/>
    </row>
    <row r="1026344" spans="8:8" x14ac:dyDescent="0.3">
      <c r="H1026344" s="36"/>
    </row>
    <row r="1026346" spans="8:8" x14ac:dyDescent="0.3">
      <c r="H1026346" s="36"/>
    </row>
    <row r="1026348" spans="8:8" x14ac:dyDescent="0.3">
      <c r="H1026348" s="36"/>
    </row>
    <row r="1026350" spans="8:8" x14ac:dyDescent="0.3">
      <c r="H1026350" s="36"/>
    </row>
    <row r="1026352" spans="8:8" x14ac:dyDescent="0.3">
      <c r="H1026352" s="36"/>
    </row>
    <row r="1026354" spans="8:8" x14ac:dyDescent="0.3">
      <c r="H1026354" s="36"/>
    </row>
    <row r="1026356" spans="8:8" x14ac:dyDescent="0.3">
      <c r="H1026356" s="36"/>
    </row>
    <row r="1026358" spans="8:8" x14ac:dyDescent="0.3">
      <c r="H1026358" s="36"/>
    </row>
    <row r="1026360" spans="8:8" x14ac:dyDescent="0.3">
      <c r="H1026360" s="36"/>
    </row>
    <row r="1026362" spans="8:8" x14ac:dyDescent="0.3">
      <c r="H1026362" s="36"/>
    </row>
    <row r="1026364" spans="8:8" x14ac:dyDescent="0.3">
      <c r="H1026364" s="36"/>
    </row>
    <row r="1026366" spans="8:8" x14ac:dyDescent="0.3">
      <c r="H1026366" s="36"/>
    </row>
    <row r="1026368" spans="8:8" x14ac:dyDescent="0.3">
      <c r="H1026368" s="36"/>
    </row>
    <row r="1026370" spans="8:8" x14ac:dyDescent="0.3">
      <c r="H1026370" s="36"/>
    </row>
    <row r="1026372" spans="8:8" x14ac:dyDescent="0.3">
      <c r="H1026372" s="36"/>
    </row>
    <row r="1026374" spans="8:8" x14ac:dyDescent="0.3">
      <c r="H1026374" s="36"/>
    </row>
    <row r="1026376" spans="8:8" x14ac:dyDescent="0.3">
      <c r="H1026376" s="36"/>
    </row>
    <row r="1026378" spans="8:8" x14ac:dyDescent="0.3">
      <c r="H1026378" s="36"/>
    </row>
    <row r="1026380" spans="8:8" x14ac:dyDescent="0.3">
      <c r="H1026380" s="36"/>
    </row>
    <row r="1026382" spans="8:8" x14ac:dyDescent="0.3">
      <c r="H1026382" s="36"/>
    </row>
    <row r="1026384" spans="8:8" x14ac:dyDescent="0.3">
      <c r="H1026384" s="36"/>
    </row>
    <row r="1026386" spans="8:8" x14ac:dyDescent="0.3">
      <c r="H1026386" s="36"/>
    </row>
    <row r="1026388" spans="8:8" x14ac:dyDescent="0.3">
      <c r="H1026388" s="36"/>
    </row>
    <row r="1026390" spans="8:8" x14ac:dyDescent="0.3">
      <c r="H1026390" s="36"/>
    </row>
    <row r="1026392" spans="8:8" x14ac:dyDescent="0.3">
      <c r="H1026392" s="36"/>
    </row>
    <row r="1026394" spans="8:8" x14ac:dyDescent="0.3">
      <c r="H1026394" s="36"/>
    </row>
    <row r="1026396" spans="8:8" x14ac:dyDescent="0.3">
      <c r="H1026396" s="36"/>
    </row>
    <row r="1026398" spans="8:8" x14ac:dyDescent="0.3">
      <c r="H1026398" s="36"/>
    </row>
    <row r="1026400" spans="8:8" x14ac:dyDescent="0.3">
      <c r="H1026400" s="36"/>
    </row>
    <row r="1026402" spans="8:8" x14ac:dyDescent="0.3">
      <c r="H1026402" s="36"/>
    </row>
    <row r="1026404" spans="8:8" x14ac:dyDescent="0.3">
      <c r="H1026404" s="36"/>
    </row>
    <row r="1026406" spans="8:8" x14ac:dyDescent="0.3">
      <c r="H1026406" s="36"/>
    </row>
    <row r="1026408" spans="8:8" x14ac:dyDescent="0.3">
      <c r="H1026408" s="36"/>
    </row>
    <row r="1026410" spans="8:8" x14ac:dyDescent="0.3">
      <c r="H1026410" s="36"/>
    </row>
    <row r="1026412" spans="8:8" x14ac:dyDescent="0.3">
      <c r="H1026412" s="36"/>
    </row>
    <row r="1026414" spans="8:8" x14ac:dyDescent="0.3">
      <c r="H1026414" s="36"/>
    </row>
    <row r="1026416" spans="8:8" x14ac:dyDescent="0.3">
      <c r="H1026416" s="36"/>
    </row>
    <row r="1026418" spans="8:8" x14ac:dyDescent="0.3">
      <c r="H1026418" s="36"/>
    </row>
    <row r="1026420" spans="8:8" x14ac:dyDescent="0.3">
      <c r="H1026420" s="36"/>
    </row>
    <row r="1026422" spans="8:8" x14ac:dyDescent="0.3">
      <c r="H1026422" s="36"/>
    </row>
    <row r="1026424" spans="8:8" x14ac:dyDescent="0.3">
      <c r="H1026424" s="36"/>
    </row>
    <row r="1026426" spans="8:8" x14ac:dyDescent="0.3">
      <c r="H1026426" s="36"/>
    </row>
    <row r="1026428" spans="8:8" x14ac:dyDescent="0.3">
      <c r="H1026428" s="36"/>
    </row>
    <row r="1026430" spans="8:8" x14ac:dyDescent="0.3">
      <c r="H1026430" s="36"/>
    </row>
    <row r="1026432" spans="8:8" x14ac:dyDescent="0.3">
      <c r="H1026432" s="36"/>
    </row>
    <row r="1026434" spans="8:8" x14ac:dyDescent="0.3">
      <c r="H1026434" s="36"/>
    </row>
    <row r="1026436" spans="8:8" x14ac:dyDescent="0.3">
      <c r="H1026436" s="36"/>
    </row>
    <row r="1026438" spans="8:8" x14ac:dyDescent="0.3">
      <c r="H1026438" s="36"/>
    </row>
    <row r="1026440" spans="8:8" x14ac:dyDescent="0.3">
      <c r="H1026440" s="36"/>
    </row>
    <row r="1026442" spans="8:8" x14ac:dyDescent="0.3">
      <c r="H1026442" s="36"/>
    </row>
    <row r="1026444" spans="8:8" x14ac:dyDescent="0.3">
      <c r="H1026444" s="36"/>
    </row>
    <row r="1026446" spans="8:8" x14ac:dyDescent="0.3">
      <c r="H1026446" s="36"/>
    </row>
    <row r="1026448" spans="8:8" x14ac:dyDescent="0.3">
      <c r="H1026448" s="36"/>
    </row>
    <row r="1026450" spans="8:8" x14ac:dyDescent="0.3">
      <c r="H1026450" s="36"/>
    </row>
    <row r="1026452" spans="8:8" x14ac:dyDescent="0.3">
      <c r="H1026452" s="36"/>
    </row>
    <row r="1026454" spans="8:8" x14ac:dyDescent="0.3">
      <c r="H1026454" s="36"/>
    </row>
    <row r="1026456" spans="8:8" x14ac:dyDescent="0.3">
      <c r="H1026456" s="36"/>
    </row>
    <row r="1026458" spans="8:8" x14ac:dyDescent="0.3">
      <c r="H1026458" s="36"/>
    </row>
    <row r="1026460" spans="8:8" x14ac:dyDescent="0.3">
      <c r="H1026460" s="36"/>
    </row>
    <row r="1026462" spans="8:8" x14ac:dyDescent="0.3">
      <c r="H1026462" s="36"/>
    </row>
    <row r="1026464" spans="8:8" x14ac:dyDescent="0.3">
      <c r="H1026464" s="36"/>
    </row>
    <row r="1026466" spans="8:8" x14ac:dyDescent="0.3">
      <c r="H1026466" s="36"/>
    </row>
    <row r="1026468" spans="8:8" x14ac:dyDescent="0.3">
      <c r="H1026468" s="36"/>
    </row>
    <row r="1026470" spans="8:8" x14ac:dyDescent="0.3">
      <c r="H1026470" s="36"/>
    </row>
    <row r="1026472" spans="8:8" x14ac:dyDescent="0.3">
      <c r="H1026472" s="36"/>
    </row>
    <row r="1026474" spans="8:8" x14ac:dyDescent="0.3">
      <c r="H1026474" s="36"/>
    </row>
    <row r="1026476" spans="8:8" x14ac:dyDescent="0.3">
      <c r="H1026476" s="36"/>
    </row>
    <row r="1026478" spans="8:8" x14ac:dyDescent="0.3">
      <c r="H1026478" s="36"/>
    </row>
    <row r="1026480" spans="8:8" x14ac:dyDescent="0.3">
      <c r="H1026480" s="36"/>
    </row>
    <row r="1026482" spans="8:8" x14ac:dyDescent="0.3">
      <c r="H1026482" s="36"/>
    </row>
    <row r="1026484" spans="8:8" x14ac:dyDescent="0.3">
      <c r="H1026484" s="36"/>
    </row>
    <row r="1026486" spans="8:8" x14ac:dyDescent="0.3">
      <c r="H1026486" s="36"/>
    </row>
    <row r="1026488" spans="8:8" x14ac:dyDescent="0.3">
      <c r="H1026488" s="36"/>
    </row>
    <row r="1026490" spans="8:8" x14ac:dyDescent="0.3">
      <c r="H1026490" s="36"/>
    </row>
    <row r="1026492" spans="8:8" x14ac:dyDescent="0.3">
      <c r="H1026492" s="36"/>
    </row>
    <row r="1026494" spans="8:8" x14ac:dyDescent="0.3">
      <c r="H1026494" s="36"/>
    </row>
    <row r="1026496" spans="8:8" x14ac:dyDescent="0.3">
      <c r="H1026496" s="36"/>
    </row>
    <row r="1026498" spans="8:8" x14ac:dyDescent="0.3">
      <c r="H1026498" s="36"/>
    </row>
    <row r="1026500" spans="8:8" x14ac:dyDescent="0.3">
      <c r="H1026500" s="36"/>
    </row>
    <row r="1026502" spans="8:8" x14ac:dyDescent="0.3">
      <c r="H1026502" s="36"/>
    </row>
    <row r="1026504" spans="8:8" x14ac:dyDescent="0.3">
      <c r="H1026504" s="36"/>
    </row>
    <row r="1026506" spans="8:8" x14ac:dyDescent="0.3">
      <c r="H1026506" s="36"/>
    </row>
    <row r="1026508" spans="8:8" x14ac:dyDescent="0.3">
      <c r="H1026508" s="36"/>
    </row>
    <row r="1026510" spans="8:8" x14ac:dyDescent="0.3">
      <c r="H1026510" s="36"/>
    </row>
    <row r="1026512" spans="8:8" x14ac:dyDescent="0.3">
      <c r="H1026512" s="36"/>
    </row>
    <row r="1026514" spans="8:8" x14ac:dyDescent="0.3">
      <c r="H1026514" s="36"/>
    </row>
    <row r="1026516" spans="8:8" x14ac:dyDescent="0.3">
      <c r="H1026516" s="36"/>
    </row>
    <row r="1026518" spans="8:8" x14ac:dyDescent="0.3">
      <c r="H1026518" s="36"/>
    </row>
    <row r="1026520" spans="8:8" x14ac:dyDescent="0.3">
      <c r="H1026520" s="36"/>
    </row>
    <row r="1026522" spans="8:8" x14ac:dyDescent="0.3">
      <c r="H1026522" s="36"/>
    </row>
    <row r="1026524" spans="8:8" x14ac:dyDescent="0.3">
      <c r="H1026524" s="36"/>
    </row>
    <row r="1026526" spans="8:8" x14ac:dyDescent="0.3">
      <c r="H1026526" s="36"/>
    </row>
    <row r="1026528" spans="8:8" x14ac:dyDescent="0.3">
      <c r="H1026528" s="36"/>
    </row>
    <row r="1026530" spans="8:8" x14ac:dyDescent="0.3">
      <c r="H1026530" s="36"/>
    </row>
    <row r="1026532" spans="8:8" x14ac:dyDescent="0.3">
      <c r="H1026532" s="36"/>
    </row>
    <row r="1026534" spans="8:8" x14ac:dyDescent="0.3">
      <c r="H1026534" s="36"/>
    </row>
    <row r="1026536" spans="8:8" x14ac:dyDescent="0.3">
      <c r="H1026536" s="36"/>
    </row>
    <row r="1026538" spans="8:8" x14ac:dyDescent="0.3">
      <c r="H1026538" s="36"/>
    </row>
    <row r="1026540" spans="8:8" x14ac:dyDescent="0.3">
      <c r="H1026540" s="36"/>
    </row>
    <row r="1026542" spans="8:8" x14ac:dyDescent="0.3">
      <c r="H1026542" s="36"/>
    </row>
    <row r="1026544" spans="8:8" x14ac:dyDescent="0.3">
      <c r="H1026544" s="36"/>
    </row>
    <row r="1026546" spans="8:8" x14ac:dyDescent="0.3">
      <c r="H1026546" s="36"/>
    </row>
    <row r="1026548" spans="8:8" x14ac:dyDescent="0.3">
      <c r="H1026548" s="36"/>
    </row>
    <row r="1026550" spans="8:8" x14ac:dyDescent="0.3">
      <c r="H1026550" s="36"/>
    </row>
    <row r="1026552" spans="8:8" x14ac:dyDescent="0.3">
      <c r="H1026552" s="36"/>
    </row>
    <row r="1026554" spans="8:8" x14ac:dyDescent="0.3">
      <c r="H1026554" s="36"/>
    </row>
    <row r="1026556" spans="8:8" x14ac:dyDescent="0.3">
      <c r="H1026556" s="36"/>
    </row>
    <row r="1026558" spans="8:8" x14ac:dyDescent="0.3">
      <c r="H1026558" s="36"/>
    </row>
    <row r="1026560" spans="8:8" x14ac:dyDescent="0.3">
      <c r="H1026560" s="36"/>
    </row>
    <row r="1026562" spans="8:8" x14ac:dyDescent="0.3">
      <c r="H1026562" s="36"/>
    </row>
    <row r="1026564" spans="8:8" x14ac:dyDescent="0.3">
      <c r="H1026564" s="36"/>
    </row>
    <row r="1026566" spans="8:8" x14ac:dyDescent="0.3">
      <c r="H1026566" s="36"/>
    </row>
    <row r="1026568" spans="8:8" x14ac:dyDescent="0.3">
      <c r="H1026568" s="36"/>
    </row>
    <row r="1026570" spans="8:8" x14ac:dyDescent="0.3">
      <c r="H1026570" s="36"/>
    </row>
    <row r="1026572" spans="8:8" x14ac:dyDescent="0.3">
      <c r="H1026572" s="36"/>
    </row>
    <row r="1026574" spans="8:8" x14ac:dyDescent="0.3">
      <c r="H1026574" s="36"/>
    </row>
    <row r="1026576" spans="8:8" x14ac:dyDescent="0.3">
      <c r="H1026576" s="36"/>
    </row>
    <row r="1026578" spans="8:8" x14ac:dyDescent="0.3">
      <c r="H1026578" s="36"/>
    </row>
    <row r="1026580" spans="8:8" x14ac:dyDescent="0.3">
      <c r="H1026580" s="36"/>
    </row>
    <row r="1026582" spans="8:8" x14ac:dyDescent="0.3">
      <c r="H1026582" s="36"/>
    </row>
    <row r="1026584" spans="8:8" x14ac:dyDescent="0.3">
      <c r="H1026584" s="36"/>
    </row>
    <row r="1026586" spans="8:8" x14ac:dyDescent="0.3">
      <c r="H1026586" s="36"/>
    </row>
    <row r="1026588" spans="8:8" x14ac:dyDescent="0.3">
      <c r="H1026588" s="36"/>
    </row>
    <row r="1026590" spans="8:8" x14ac:dyDescent="0.3">
      <c r="H1026590" s="36"/>
    </row>
    <row r="1026592" spans="8:8" x14ac:dyDescent="0.3">
      <c r="H1026592" s="36"/>
    </row>
    <row r="1026594" spans="8:8" x14ac:dyDescent="0.3">
      <c r="H1026594" s="36"/>
    </row>
    <row r="1026596" spans="8:8" x14ac:dyDescent="0.3">
      <c r="H1026596" s="36"/>
    </row>
    <row r="1026598" spans="8:8" x14ac:dyDescent="0.3">
      <c r="H1026598" s="36"/>
    </row>
    <row r="1026600" spans="8:8" x14ac:dyDescent="0.3">
      <c r="H1026600" s="36"/>
    </row>
    <row r="1026602" spans="8:8" x14ac:dyDescent="0.3">
      <c r="H1026602" s="36"/>
    </row>
    <row r="1026604" spans="8:8" x14ac:dyDescent="0.3">
      <c r="H1026604" s="36"/>
    </row>
    <row r="1026606" spans="8:8" x14ac:dyDescent="0.3">
      <c r="H1026606" s="36"/>
    </row>
    <row r="1026608" spans="8:8" x14ac:dyDescent="0.3">
      <c r="H1026608" s="36"/>
    </row>
    <row r="1026610" spans="8:8" x14ac:dyDescent="0.3">
      <c r="H1026610" s="36"/>
    </row>
    <row r="1026612" spans="8:8" x14ac:dyDescent="0.3">
      <c r="H1026612" s="36"/>
    </row>
    <row r="1026614" spans="8:8" x14ac:dyDescent="0.3">
      <c r="H1026614" s="36"/>
    </row>
    <row r="1026616" spans="8:8" x14ac:dyDescent="0.3">
      <c r="H1026616" s="36"/>
    </row>
    <row r="1026618" spans="8:8" x14ac:dyDescent="0.3">
      <c r="H1026618" s="36"/>
    </row>
    <row r="1026620" spans="8:8" x14ac:dyDescent="0.3">
      <c r="H1026620" s="36"/>
    </row>
    <row r="1026622" spans="8:8" x14ac:dyDescent="0.3">
      <c r="H1026622" s="36"/>
    </row>
    <row r="1026624" spans="8:8" x14ac:dyDescent="0.3">
      <c r="H1026624" s="36"/>
    </row>
    <row r="1026626" spans="8:8" x14ac:dyDescent="0.3">
      <c r="H1026626" s="36"/>
    </row>
    <row r="1026628" spans="8:8" x14ac:dyDescent="0.3">
      <c r="H1026628" s="36"/>
    </row>
    <row r="1026630" spans="8:8" x14ac:dyDescent="0.3">
      <c r="H1026630" s="36"/>
    </row>
    <row r="1026632" spans="8:8" x14ac:dyDescent="0.3">
      <c r="H1026632" s="36"/>
    </row>
    <row r="1026634" spans="8:8" x14ac:dyDescent="0.3">
      <c r="H1026634" s="36"/>
    </row>
    <row r="1026636" spans="8:8" x14ac:dyDescent="0.3">
      <c r="H1026636" s="36"/>
    </row>
    <row r="1026638" spans="8:8" x14ac:dyDescent="0.3">
      <c r="H1026638" s="36"/>
    </row>
    <row r="1026640" spans="8:8" x14ac:dyDescent="0.3">
      <c r="H1026640" s="36"/>
    </row>
    <row r="1026642" spans="8:8" x14ac:dyDescent="0.3">
      <c r="H1026642" s="36"/>
    </row>
    <row r="1026644" spans="8:8" x14ac:dyDescent="0.3">
      <c r="H1026644" s="36"/>
    </row>
    <row r="1026646" spans="8:8" x14ac:dyDescent="0.3">
      <c r="H1026646" s="36"/>
    </row>
    <row r="1026648" spans="8:8" x14ac:dyDescent="0.3">
      <c r="H1026648" s="36"/>
    </row>
    <row r="1026650" spans="8:8" x14ac:dyDescent="0.3">
      <c r="H1026650" s="36"/>
    </row>
    <row r="1026652" spans="8:8" x14ac:dyDescent="0.3">
      <c r="H1026652" s="36"/>
    </row>
    <row r="1026654" spans="8:8" x14ac:dyDescent="0.3">
      <c r="H1026654" s="36"/>
    </row>
    <row r="1026656" spans="8:8" x14ac:dyDescent="0.3">
      <c r="H1026656" s="36"/>
    </row>
    <row r="1026658" spans="8:8" x14ac:dyDescent="0.3">
      <c r="H1026658" s="36"/>
    </row>
    <row r="1026660" spans="8:8" x14ac:dyDescent="0.3">
      <c r="H1026660" s="36"/>
    </row>
    <row r="1026662" spans="8:8" x14ac:dyDescent="0.3">
      <c r="H1026662" s="36"/>
    </row>
    <row r="1026664" spans="8:8" x14ac:dyDescent="0.3">
      <c r="H1026664" s="36"/>
    </row>
    <row r="1026666" spans="8:8" x14ac:dyDescent="0.3">
      <c r="H1026666" s="36"/>
    </row>
    <row r="1026668" spans="8:8" x14ac:dyDescent="0.3">
      <c r="H1026668" s="36"/>
    </row>
    <row r="1026670" spans="8:8" x14ac:dyDescent="0.3">
      <c r="H1026670" s="36"/>
    </row>
    <row r="1026672" spans="8:8" x14ac:dyDescent="0.3">
      <c r="H1026672" s="36"/>
    </row>
    <row r="1026674" spans="8:8" x14ac:dyDescent="0.3">
      <c r="H1026674" s="36"/>
    </row>
    <row r="1026676" spans="8:8" x14ac:dyDescent="0.3">
      <c r="H1026676" s="36"/>
    </row>
    <row r="1026678" spans="8:8" x14ac:dyDescent="0.3">
      <c r="H1026678" s="36"/>
    </row>
    <row r="1026680" spans="8:8" x14ac:dyDescent="0.3">
      <c r="H1026680" s="36"/>
    </row>
    <row r="1026682" spans="8:8" x14ac:dyDescent="0.3">
      <c r="H1026682" s="36"/>
    </row>
    <row r="1026684" spans="8:8" x14ac:dyDescent="0.3">
      <c r="H1026684" s="36"/>
    </row>
    <row r="1026686" spans="8:8" x14ac:dyDescent="0.3">
      <c r="H1026686" s="36"/>
    </row>
    <row r="1026688" spans="8:8" x14ac:dyDescent="0.3">
      <c r="H1026688" s="36"/>
    </row>
    <row r="1026690" spans="8:8" x14ac:dyDescent="0.3">
      <c r="H1026690" s="36"/>
    </row>
    <row r="1026692" spans="8:8" x14ac:dyDescent="0.3">
      <c r="H1026692" s="36"/>
    </row>
    <row r="1026694" spans="8:8" x14ac:dyDescent="0.3">
      <c r="H1026694" s="36"/>
    </row>
    <row r="1026696" spans="8:8" x14ac:dyDescent="0.3">
      <c r="H1026696" s="36"/>
    </row>
    <row r="1026698" spans="8:8" x14ac:dyDescent="0.3">
      <c r="H1026698" s="36"/>
    </row>
    <row r="1026700" spans="8:8" x14ac:dyDescent="0.3">
      <c r="H1026700" s="36"/>
    </row>
    <row r="1026702" spans="8:8" x14ac:dyDescent="0.3">
      <c r="H1026702" s="36"/>
    </row>
    <row r="1026704" spans="8:8" x14ac:dyDescent="0.3">
      <c r="H1026704" s="36"/>
    </row>
    <row r="1026706" spans="8:8" x14ac:dyDescent="0.3">
      <c r="H1026706" s="36"/>
    </row>
    <row r="1026708" spans="8:8" x14ac:dyDescent="0.3">
      <c r="H1026708" s="36"/>
    </row>
    <row r="1026710" spans="8:8" x14ac:dyDescent="0.3">
      <c r="H1026710" s="36"/>
    </row>
    <row r="1026712" spans="8:8" x14ac:dyDescent="0.3">
      <c r="H1026712" s="36"/>
    </row>
    <row r="1026714" spans="8:8" x14ac:dyDescent="0.3">
      <c r="H1026714" s="36"/>
    </row>
    <row r="1026716" spans="8:8" x14ac:dyDescent="0.3">
      <c r="H1026716" s="36"/>
    </row>
    <row r="1026718" spans="8:8" x14ac:dyDescent="0.3">
      <c r="H1026718" s="36"/>
    </row>
    <row r="1026720" spans="8:8" x14ac:dyDescent="0.3">
      <c r="H1026720" s="36"/>
    </row>
    <row r="1026722" spans="8:8" x14ac:dyDescent="0.3">
      <c r="H1026722" s="36"/>
    </row>
    <row r="1026724" spans="8:8" x14ac:dyDescent="0.3">
      <c r="H1026724" s="36"/>
    </row>
    <row r="1026726" spans="8:8" x14ac:dyDescent="0.3">
      <c r="H1026726" s="36"/>
    </row>
    <row r="1026728" spans="8:8" x14ac:dyDescent="0.3">
      <c r="H1026728" s="36"/>
    </row>
    <row r="1026730" spans="8:8" x14ac:dyDescent="0.3">
      <c r="H1026730" s="36"/>
    </row>
    <row r="1026732" spans="8:8" x14ac:dyDescent="0.3">
      <c r="H1026732" s="36"/>
    </row>
    <row r="1026734" spans="8:8" x14ac:dyDescent="0.3">
      <c r="H1026734" s="36"/>
    </row>
    <row r="1026736" spans="8:8" x14ac:dyDescent="0.3">
      <c r="H1026736" s="36"/>
    </row>
    <row r="1026738" spans="8:8" x14ac:dyDescent="0.3">
      <c r="H1026738" s="36"/>
    </row>
    <row r="1026740" spans="8:8" x14ac:dyDescent="0.3">
      <c r="H1026740" s="36"/>
    </row>
    <row r="1026742" spans="8:8" x14ac:dyDescent="0.3">
      <c r="H1026742" s="36"/>
    </row>
    <row r="1026744" spans="8:8" x14ac:dyDescent="0.3">
      <c r="H1026744" s="36"/>
    </row>
    <row r="1026746" spans="8:8" x14ac:dyDescent="0.3">
      <c r="H1026746" s="36"/>
    </row>
    <row r="1026748" spans="8:8" x14ac:dyDescent="0.3">
      <c r="H1026748" s="36"/>
    </row>
    <row r="1026750" spans="8:8" x14ac:dyDescent="0.3">
      <c r="H1026750" s="36"/>
    </row>
    <row r="1026752" spans="8:8" x14ac:dyDescent="0.3">
      <c r="H1026752" s="36"/>
    </row>
    <row r="1026754" spans="8:8" x14ac:dyDescent="0.3">
      <c r="H1026754" s="36"/>
    </row>
    <row r="1026756" spans="8:8" x14ac:dyDescent="0.3">
      <c r="H1026756" s="36"/>
    </row>
    <row r="1026758" spans="8:8" x14ac:dyDescent="0.3">
      <c r="H1026758" s="36"/>
    </row>
    <row r="1026760" spans="8:8" x14ac:dyDescent="0.3">
      <c r="H1026760" s="36"/>
    </row>
    <row r="1026762" spans="8:8" x14ac:dyDescent="0.3">
      <c r="H1026762" s="36"/>
    </row>
    <row r="1026764" spans="8:8" x14ac:dyDescent="0.3">
      <c r="H1026764" s="36"/>
    </row>
    <row r="1026766" spans="8:8" x14ac:dyDescent="0.3">
      <c r="H1026766" s="36"/>
    </row>
    <row r="1026768" spans="8:8" x14ac:dyDescent="0.3">
      <c r="H1026768" s="36"/>
    </row>
    <row r="1026770" spans="8:8" x14ac:dyDescent="0.3">
      <c r="H1026770" s="36"/>
    </row>
    <row r="1026772" spans="8:8" x14ac:dyDescent="0.3">
      <c r="H1026772" s="36"/>
    </row>
    <row r="1026774" spans="8:8" x14ac:dyDescent="0.3">
      <c r="H1026774" s="36"/>
    </row>
    <row r="1026776" spans="8:8" x14ac:dyDescent="0.3">
      <c r="H1026776" s="36"/>
    </row>
    <row r="1026778" spans="8:8" x14ac:dyDescent="0.3">
      <c r="H1026778" s="36"/>
    </row>
    <row r="1026780" spans="8:8" x14ac:dyDescent="0.3">
      <c r="H1026780" s="36"/>
    </row>
    <row r="1026782" spans="8:8" x14ac:dyDescent="0.3">
      <c r="H1026782" s="36"/>
    </row>
    <row r="1026784" spans="8:8" x14ac:dyDescent="0.3">
      <c r="H1026784" s="36"/>
    </row>
    <row r="1026786" spans="8:8" x14ac:dyDescent="0.3">
      <c r="H1026786" s="36"/>
    </row>
    <row r="1026788" spans="8:8" x14ac:dyDescent="0.3">
      <c r="H1026788" s="36"/>
    </row>
    <row r="1026790" spans="8:8" x14ac:dyDescent="0.3">
      <c r="H1026790" s="36"/>
    </row>
    <row r="1026792" spans="8:8" x14ac:dyDescent="0.3">
      <c r="H1026792" s="36"/>
    </row>
    <row r="1026794" spans="8:8" x14ac:dyDescent="0.3">
      <c r="H1026794" s="36"/>
    </row>
    <row r="1026796" spans="8:8" x14ac:dyDescent="0.3">
      <c r="H1026796" s="36"/>
    </row>
    <row r="1026798" spans="8:8" x14ac:dyDescent="0.3">
      <c r="H1026798" s="36"/>
    </row>
    <row r="1026800" spans="8:8" x14ac:dyDescent="0.3">
      <c r="H1026800" s="36"/>
    </row>
    <row r="1026802" spans="8:8" x14ac:dyDescent="0.3">
      <c r="H1026802" s="36"/>
    </row>
    <row r="1026804" spans="8:8" x14ac:dyDescent="0.3">
      <c r="H1026804" s="36"/>
    </row>
    <row r="1026806" spans="8:8" x14ac:dyDescent="0.3">
      <c r="H1026806" s="36"/>
    </row>
    <row r="1026808" spans="8:8" x14ac:dyDescent="0.3">
      <c r="H1026808" s="36"/>
    </row>
    <row r="1026810" spans="8:8" x14ac:dyDescent="0.3">
      <c r="H1026810" s="36"/>
    </row>
    <row r="1026812" spans="8:8" x14ac:dyDescent="0.3">
      <c r="H1026812" s="36"/>
    </row>
    <row r="1026814" spans="8:8" x14ac:dyDescent="0.3">
      <c r="H1026814" s="36"/>
    </row>
    <row r="1026816" spans="8:8" x14ac:dyDescent="0.3">
      <c r="H1026816" s="36"/>
    </row>
    <row r="1026818" spans="8:8" x14ac:dyDescent="0.3">
      <c r="H1026818" s="36"/>
    </row>
    <row r="1026820" spans="8:8" x14ac:dyDescent="0.3">
      <c r="H1026820" s="36"/>
    </row>
    <row r="1026822" spans="8:8" x14ac:dyDescent="0.3">
      <c r="H1026822" s="36"/>
    </row>
    <row r="1026824" spans="8:8" x14ac:dyDescent="0.3">
      <c r="H1026824" s="36"/>
    </row>
    <row r="1026826" spans="8:8" x14ac:dyDescent="0.3">
      <c r="H1026826" s="36"/>
    </row>
    <row r="1026828" spans="8:8" x14ac:dyDescent="0.3">
      <c r="H1026828" s="36"/>
    </row>
    <row r="1026830" spans="8:8" x14ac:dyDescent="0.3">
      <c r="H1026830" s="36"/>
    </row>
    <row r="1026832" spans="8:8" x14ac:dyDescent="0.3">
      <c r="H1026832" s="36"/>
    </row>
    <row r="1026834" spans="8:8" x14ac:dyDescent="0.3">
      <c r="H1026834" s="36"/>
    </row>
    <row r="1026836" spans="8:8" x14ac:dyDescent="0.3">
      <c r="H1026836" s="36"/>
    </row>
    <row r="1026838" spans="8:8" x14ac:dyDescent="0.3">
      <c r="H1026838" s="36"/>
    </row>
    <row r="1026840" spans="8:8" x14ac:dyDescent="0.3">
      <c r="H1026840" s="36"/>
    </row>
    <row r="1026842" spans="8:8" x14ac:dyDescent="0.3">
      <c r="H1026842" s="36"/>
    </row>
    <row r="1026844" spans="8:8" x14ac:dyDescent="0.3">
      <c r="H1026844" s="36"/>
    </row>
    <row r="1026846" spans="8:8" x14ac:dyDescent="0.3">
      <c r="H1026846" s="36"/>
    </row>
    <row r="1026848" spans="8:8" x14ac:dyDescent="0.3">
      <c r="H1026848" s="36"/>
    </row>
    <row r="1026850" spans="8:8" x14ac:dyDescent="0.3">
      <c r="H1026850" s="36"/>
    </row>
    <row r="1026852" spans="8:8" x14ac:dyDescent="0.3">
      <c r="H1026852" s="36"/>
    </row>
    <row r="1026854" spans="8:8" x14ac:dyDescent="0.3">
      <c r="H1026854" s="36"/>
    </row>
    <row r="1026856" spans="8:8" x14ac:dyDescent="0.3">
      <c r="H1026856" s="36"/>
    </row>
    <row r="1026858" spans="8:8" x14ac:dyDescent="0.3">
      <c r="H1026858" s="36"/>
    </row>
    <row r="1026860" spans="8:8" x14ac:dyDescent="0.3">
      <c r="H1026860" s="36"/>
    </row>
    <row r="1026862" spans="8:8" x14ac:dyDescent="0.3">
      <c r="H1026862" s="36"/>
    </row>
    <row r="1026864" spans="8:8" x14ac:dyDescent="0.3">
      <c r="H1026864" s="36"/>
    </row>
    <row r="1026866" spans="8:8" x14ac:dyDescent="0.3">
      <c r="H1026866" s="36"/>
    </row>
    <row r="1026868" spans="8:8" x14ac:dyDescent="0.3">
      <c r="H1026868" s="36"/>
    </row>
    <row r="1026870" spans="8:8" x14ac:dyDescent="0.3">
      <c r="H1026870" s="36"/>
    </row>
    <row r="1026872" spans="8:8" x14ac:dyDescent="0.3">
      <c r="H1026872" s="36"/>
    </row>
    <row r="1026874" spans="8:8" x14ac:dyDescent="0.3">
      <c r="H1026874" s="36"/>
    </row>
    <row r="1026876" spans="8:8" x14ac:dyDescent="0.3">
      <c r="H1026876" s="36"/>
    </row>
    <row r="1026878" spans="8:8" x14ac:dyDescent="0.3">
      <c r="H1026878" s="36"/>
    </row>
    <row r="1026880" spans="8:8" x14ac:dyDescent="0.3">
      <c r="H1026880" s="36"/>
    </row>
    <row r="1026882" spans="8:8" x14ac:dyDescent="0.3">
      <c r="H1026882" s="36"/>
    </row>
    <row r="1026884" spans="8:8" x14ac:dyDescent="0.3">
      <c r="H1026884" s="36"/>
    </row>
    <row r="1026886" spans="8:8" x14ac:dyDescent="0.3">
      <c r="H1026886" s="36"/>
    </row>
    <row r="1026888" spans="8:8" x14ac:dyDescent="0.3">
      <c r="H1026888" s="36"/>
    </row>
    <row r="1026890" spans="8:8" x14ac:dyDescent="0.3">
      <c r="H1026890" s="36"/>
    </row>
    <row r="1026892" spans="8:8" x14ac:dyDescent="0.3">
      <c r="H1026892" s="36"/>
    </row>
    <row r="1026894" spans="8:8" x14ac:dyDescent="0.3">
      <c r="H1026894" s="36"/>
    </row>
    <row r="1026896" spans="8:8" x14ac:dyDescent="0.3">
      <c r="H1026896" s="36"/>
    </row>
    <row r="1026898" spans="8:8" x14ac:dyDescent="0.3">
      <c r="H1026898" s="36"/>
    </row>
    <row r="1026900" spans="8:8" x14ac:dyDescent="0.3">
      <c r="H1026900" s="36"/>
    </row>
    <row r="1026902" spans="8:8" x14ac:dyDescent="0.3">
      <c r="H1026902" s="36"/>
    </row>
    <row r="1026904" spans="8:8" x14ac:dyDescent="0.3">
      <c r="H1026904" s="36"/>
    </row>
    <row r="1026906" spans="8:8" x14ac:dyDescent="0.3">
      <c r="H1026906" s="36"/>
    </row>
    <row r="1026908" spans="8:8" x14ac:dyDescent="0.3">
      <c r="H1026908" s="36"/>
    </row>
    <row r="1026910" spans="8:8" x14ac:dyDescent="0.3">
      <c r="H1026910" s="36"/>
    </row>
    <row r="1026912" spans="8:8" x14ac:dyDescent="0.3">
      <c r="H1026912" s="36"/>
    </row>
    <row r="1026914" spans="8:8" x14ac:dyDescent="0.3">
      <c r="H1026914" s="36"/>
    </row>
    <row r="1026916" spans="8:8" x14ac:dyDescent="0.3">
      <c r="H1026916" s="36"/>
    </row>
    <row r="1026918" spans="8:8" x14ac:dyDescent="0.3">
      <c r="H1026918" s="36"/>
    </row>
    <row r="1026920" spans="8:8" x14ac:dyDescent="0.3">
      <c r="H1026920" s="36"/>
    </row>
    <row r="1026922" spans="8:8" x14ac:dyDescent="0.3">
      <c r="H1026922" s="36"/>
    </row>
    <row r="1026924" spans="8:8" x14ac:dyDescent="0.3">
      <c r="H1026924" s="36"/>
    </row>
    <row r="1026926" spans="8:8" x14ac:dyDescent="0.3">
      <c r="H1026926" s="36"/>
    </row>
    <row r="1026928" spans="8:8" x14ac:dyDescent="0.3">
      <c r="H1026928" s="36"/>
    </row>
    <row r="1026930" spans="8:8" x14ac:dyDescent="0.3">
      <c r="H1026930" s="36"/>
    </row>
    <row r="1026932" spans="8:8" x14ac:dyDescent="0.3">
      <c r="H1026932" s="36"/>
    </row>
    <row r="1026934" spans="8:8" x14ac:dyDescent="0.3">
      <c r="H1026934" s="36"/>
    </row>
    <row r="1026936" spans="8:8" x14ac:dyDescent="0.3">
      <c r="H1026936" s="36"/>
    </row>
    <row r="1026938" spans="8:8" x14ac:dyDescent="0.3">
      <c r="H1026938" s="36"/>
    </row>
    <row r="1026940" spans="8:8" x14ac:dyDescent="0.3">
      <c r="H1026940" s="36"/>
    </row>
    <row r="1026942" spans="8:8" x14ac:dyDescent="0.3">
      <c r="H1026942" s="36"/>
    </row>
    <row r="1026944" spans="8:8" x14ac:dyDescent="0.3">
      <c r="H1026944" s="36"/>
    </row>
    <row r="1026946" spans="8:8" x14ac:dyDescent="0.3">
      <c r="H1026946" s="36"/>
    </row>
    <row r="1026948" spans="8:8" x14ac:dyDescent="0.3">
      <c r="H1026948" s="36"/>
    </row>
    <row r="1026950" spans="8:8" x14ac:dyDescent="0.3">
      <c r="H1026950" s="36"/>
    </row>
    <row r="1026952" spans="8:8" x14ac:dyDescent="0.3">
      <c r="H1026952" s="36"/>
    </row>
    <row r="1026954" spans="8:8" x14ac:dyDescent="0.3">
      <c r="H1026954" s="36"/>
    </row>
    <row r="1026956" spans="8:8" x14ac:dyDescent="0.3">
      <c r="H1026956" s="36"/>
    </row>
    <row r="1026958" spans="8:8" x14ac:dyDescent="0.3">
      <c r="H1026958" s="36"/>
    </row>
    <row r="1026960" spans="8:8" x14ac:dyDescent="0.3">
      <c r="H1026960" s="36"/>
    </row>
    <row r="1026962" spans="8:8" x14ac:dyDescent="0.3">
      <c r="H1026962" s="36"/>
    </row>
    <row r="1026964" spans="8:8" x14ac:dyDescent="0.3">
      <c r="H1026964" s="36"/>
    </row>
    <row r="1026966" spans="8:8" x14ac:dyDescent="0.3">
      <c r="H1026966" s="36"/>
    </row>
    <row r="1026968" spans="8:8" x14ac:dyDescent="0.3">
      <c r="H1026968" s="36"/>
    </row>
    <row r="1026970" spans="8:8" x14ac:dyDescent="0.3">
      <c r="H1026970" s="36"/>
    </row>
    <row r="1026972" spans="8:8" x14ac:dyDescent="0.3">
      <c r="H1026972" s="36"/>
    </row>
    <row r="1026974" spans="8:8" x14ac:dyDescent="0.3">
      <c r="H1026974" s="36"/>
    </row>
    <row r="1026976" spans="8:8" x14ac:dyDescent="0.3">
      <c r="H1026976" s="36"/>
    </row>
    <row r="1026978" spans="8:8" x14ac:dyDescent="0.3">
      <c r="H1026978" s="36"/>
    </row>
    <row r="1026980" spans="8:8" x14ac:dyDescent="0.3">
      <c r="H1026980" s="36"/>
    </row>
    <row r="1026982" spans="8:8" x14ac:dyDescent="0.3">
      <c r="H1026982" s="36"/>
    </row>
    <row r="1026984" spans="8:8" x14ac:dyDescent="0.3">
      <c r="H1026984" s="36"/>
    </row>
    <row r="1026986" spans="8:8" x14ac:dyDescent="0.3">
      <c r="H1026986" s="36"/>
    </row>
    <row r="1026988" spans="8:8" x14ac:dyDescent="0.3">
      <c r="H1026988" s="36"/>
    </row>
    <row r="1026990" spans="8:8" x14ac:dyDescent="0.3">
      <c r="H1026990" s="36"/>
    </row>
    <row r="1026992" spans="8:8" x14ac:dyDescent="0.3">
      <c r="H1026992" s="36"/>
    </row>
    <row r="1026994" spans="8:8" x14ac:dyDescent="0.3">
      <c r="H1026994" s="36"/>
    </row>
    <row r="1026996" spans="8:8" x14ac:dyDescent="0.3">
      <c r="H1026996" s="36"/>
    </row>
    <row r="1026998" spans="8:8" x14ac:dyDescent="0.3">
      <c r="H1026998" s="36"/>
    </row>
    <row r="1027000" spans="8:8" x14ac:dyDescent="0.3">
      <c r="H1027000" s="36"/>
    </row>
    <row r="1027002" spans="8:8" x14ac:dyDescent="0.3">
      <c r="H1027002" s="36"/>
    </row>
    <row r="1027004" spans="8:8" x14ac:dyDescent="0.3">
      <c r="H1027004" s="36"/>
    </row>
    <row r="1027006" spans="8:8" x14ac:dyDescent="0.3">
      <c r="H1027006" s="36"/>
    </row>
    <row r="1027008" spans="8:8" x14ac:dyDescent="0.3">
      <c r="H1027008" s="36"/>
    </row>
    <row r="1027010" spans="8:8" x14ac:dyDescent="0.3">
      <c r="H1027010" s="36"/>
    </row>
    <row r="1027012" spans="8:8" x14ac:dyDescent="0.3">
      <c r="H1027012" s="36"/>
    </row>
    <row r="1027014" spans="8:8" x14ac:dyDescent="0.3">
      <c r="H1027014" s="36"/>
    </row>
    <row r="1027016" spans="8:8" x14ac:dyDescent="0.3">
      <c r="H1027016" s="36"/>
    </row>
    <row r="1027018" spans="8:8" x14ac:dyDescent="0.3">
      <c r="H1027018" s="36"/>
    </row>
    <row r="1027020" spans="8:8" x14ac:dyDescent="0.3">
      <c r="H1027020" s="36"/>
    </row>
    <row r="1027022" spans="8:8" x14ac:dyDescent="0.3">
      <c r="H1027022" s="36"/>
    </row>
    <row r="1027024" spans="8:8" x14ac:dyDescent="0.3">
      <c r="H1027024" s="36"/>
    </row>
    <row r="1027026" spans="8:8" x14ac:dyDescent="0.3">
      <c r="H1027026" s="36"/>
    </row>
    <row r="1027028" spans="8:8" x14ac:dyDescent="0.3">
      <c r="H1027028" s="36"/>
    </row>
    <row r="1027030" spans="8:8" x14ac:dyDescent="0.3">
      <c r="H1027030" s="36"/>
    </row>
    <row r="1027032" spans="8:8" x14ac:dyDescent="0.3">
      <c r="H1027032" s="36"/>
    </row>
    <row r="1027034" spans="8:8" x14ac:dyDescent="0.3">
      <c r="H1027034" s="36"/>
    </row>
    <row r="1027036" spans="8:8" x14ac:dyDescent="0.3">
      <c r="H1027036" s="36"/>
    </row>
    <row r="1027038" spans="8:8" x14ac:dyDescent="0.3">
      <c r="H1027038" s="36"/>
    </row>
    <row r="1027040" spans="8:8" x14ac:dyDescent="0.3">
      <c r="H1027040" s="36"/>
    </row>
    <row r="1027042" spans="8:8" x14ac:dyDescent="0.3">
      <c r="H1027042" s="36"/>
    </row>
    <row r="1027044" spans="8:8" x14ac:dyDescent="0.3">
      <c r="H1027044" s="36"/>
    </row>
    <row r="1027046" spans="8:8" x14ac:dyDescent="0.3">
      <c r="H1027046" s="36"/>
    </row>
    <row r="1027048" spans="8:8" x14ac:dyDescent="0.3">
      <c r="H1027048" s="36"/>
    </row>
    <row r="1027050" spans="8:8" x14ac:dyDescent="0.3">
      <c r="H1027050" s="36"/>
    </row>
    <row r="1027052" spans="8:8" x14ac:dyDescent="0.3">
      <c r="H1027052" s="36"/>
    </row>
    <row r="1027054" spans="8:8" x14ac:dyDescent="0.3">
      <c r="H1027054" s="36"/>
    </row>
    <row r="1027056" spans="8:8" x14ac:dyDescent="0.3">
      <c r="H1027056" s="36"/>
    </row>
    <row r="1027058" spans="8:8" x14ac:dyDescent="0.3">
      <c r="H1027058" s="36"/>
    </row>
    <row r="1027060" spans="8:8" x14ac:dyDescent="0.3">
      <c r="H1027060" s="36"/>
    </row>
    <row r="1027062" spans="8:8" x14ac:dyDescent="0.3">
      <c r="H1027062" s="36"/>
    </row>
    <row r="1027064" spans="8:8" x14ac:dyDescent="0.3">
      <c r="H1027064" s="36"/>
    </row>
    <row r="1027066" spans="8:8" x14ac:dyDescent="0.3">
      <c r="H1027066" s="36"/>
    </row>
    <row r="1027068" spans="8:8" x14ac:dyDescent="0.3">
      <c r="H1027068" s="36"/>
    </row>
    <row r="1027070" spans="8:8" x14ac:dyDescent="0.3">
      <c r="H1027070" s="36"/>
    </row>
    <row r="1027072" spans="8:8" x14ac:dyDescent="0.3">
      <c r="H1027072" s="36"/>
    </row>
    <row r="1027074" spans="8:8" x14ac:dyDescent="0.3">
      <c r="H1027074" s="36"/>
    </row>
    <row r="1027076" spans="8:8" x14ac:dyDescent="0.3">
      <c r="H1027076" s="36"/>
    </row>
    <row r="1027078" spans="8:8" x14ac:dyDescent="0.3">
      <c r="H1027078" s="36"/>
    </row>
    <row r="1027080" spans="8:8" x14ac:dyDescent="0.3">
      <c r="H1027080" s="36"/>
    </row>
    <row r="1027082" spans="8:8" x14ac:dyDescent="0.3">
      <c r="H1027082" s="36"/>
    </row>
    <row r="1027084" spans="8:8" x14ac:dyDescent="0.3">
      <c r="H1027084" s="36"/>
    </row>
    <row r="1027086" spans="8:8" x14ac:dyDescent="0.3">
      <c r="H1027086" s="36"/>
    </row>
    <row r="1027088" spans="8:8" x14ac:dyDescent="0.3">
      <c r="H1027088" s="36"/>
    </row>
    <row r="1027090" spans="8:8" x14ac:dyDescent="0.3">
      <c r="H1027090" s="36"/>
    </row>
    <row r="1027092" spans="8:8" x14ac:dyDescent="0.3">
      <c r="H1027092" s="36"/>
    </row>
    <row r="1027094" spans="8:8" x14ac:dyDescent="0.3">
      <c r="H1027094" s="36"/>
    </row>
    <row r="1027096" spans="8:8" x14ac:dyDescent="0.3">
      <c r="H1027096" s="36"/>
    </row>
    <row r="1027098" spans="8:8" x14ac:dyDescent="0.3">
      <c r="H1027098" s="36"/>
    </row>
    <row r="1027100" spans="8:8" x14ac:dyDescent="0.3">
      <c r="H1027100" s="36"/>
    </row>
    <row r="1027102" spans="8:8" x14ac:dyDescent="0.3">
      <c r="H1027102" s="36"/>
    </row>
    <row r="1027104" spans="8:8" x14ac:dyDescent="0.3">
      <c r="H1027104" s="36"/>
    </row>
    <row r="1027106" spans="8:8" x14ac:dyDescent="0.3">
      <c r="H1027106" s="36"/>
    </row>
    <row r="1027108" spans="8:8" x14ac:dyDescent="0.3">
      <c r="H1027108" s="36"/>
    </row>
    <row r="1027110" spans="8:8" x14ac:dyDescent="0.3">
      <c r="H1027110" s="36"/>
    </row>
    <row r="1027112" spans="8:8" x14ac:dyDescent="0.3">
      <c r="H1027112" s="36"/>
    </row>
    <row r="1027114" spans="8:8" x14ac:dyDescent="0.3">
      <c r="H1027114" s="36"/>
    </row>
    <row r="1027116" spans="8:8" x14ac:dyDescent="0.3">
      <c r="H1027116" s="36"/>
    </row>
    <row r="1027118" spans="8:8" x14ac:dyDescent="0.3">
      <c r="H1027118" s="36"/>
    </row>
    <row r="1027120" spans="8:8" x14ac:dyDescent="0.3">
      <c r="H1027120" s="36"/>
    </row>
    <row r="1027122" spans="8:8" x14ac:dyDescent="0.3">
      <c r="H1027122" s="36"/>
    </row>
    <row r="1027124" spans="8:8" x14ac:dyDescent="0.3">
      <c r="H1027124" s="36"/>
    </row>
    <row r="1027126" spans="8:8" x14ac:dyDescent="0.3">
      <c r="H1027126" s="36"/>
    </row>
    <row r="1027128" spans="8:8" x14ac:dyDescent="0.3">
      <c r="H1027128" s="36"/>
    </row>
    <row r="1027130" spans="8:8" x14ac:dyDescent="0.3">
      <c r="H1027130" s="36"/>
    </row>
    <row r="1027132" spans="8:8" x14ac:dyDescent="0.3">
      <c r="H1027132" s="36"/>
    </row>
    <row r="1027134" spans="8:8" x14ac:dyDescent="0.3">
      <c r="H1027134" s="36"/>
    </row>
    <row r="1027136" spans="8:8" x14ac:dyDescent="0.3">
      <c r="H1027136" s="36"/>
    </row>
    <row r="1027138" spans="8:8" x14ac:dyDescent="0.3">
      <c r="H1027138" s="36"/>
    </row>
    <row r="1027140" spans="8:8" x14ac:dyDescent="0.3">
      <c r="H1027140" s="36"/>
    </row>
    <row r="1027142" spans="8:8" x14ac:dyDescent="0.3">
      <c r="H1027142" s="36"/>
    </row>
    <row r="1027144" spans="8:8" x14ac:dyDescent="0.3">
      <c r="H1027144" s="36"/>
    </row>
    <row r="1027146" spans="8:8" x14ac:dyDescent="0.3">
      <c r="H1027146" s="36"/>
    </row>
    <row r="1027148" spans="8:8" x14ac:dyDescent="0.3">
      <c r="H1027148" s="36"/>
    </row>
    <row r="1027150" spans="8:8" x14ac:dyDescent="0.3">
      <c r="H1027150" s="36"/>
    </row>
    <row r="1027152" spans="8:8" x14ac:dyDescent="0.3">
      <c r="H1027152" s="36"/>
    </row>
    <row r="1027154" spans="8:8" x14ac:dyDescent="0.3">
      <c r="H1027154" s="36"/>
    </row>
    <row r="1027156" spans="8:8" x14ac:dyDescent="0.3">
      <c r="H1027156" s="36"/>
    </row>
    <row r="1027158" spans="8:8" x14ac:dyDescent="0.3">
      <c r="H1027158" s="36"/>
    </row>
    <row r="1027160" spans="8:8" x14ac:dyDescent="0.3">
      <c r="H1027160" s="36"/>
    </row>
    <row r="1027162" spans="8:8" x14ac:dyDescent="0.3">
      <c r="H1027162" s="36"/>
    </row>
    <row r="1027164" spans="8:8" x14ac:dyDescent="0.3">
      <c r="H1027164" s="36"/>
    </row>
    <row r="1027166" spans="8:8" x14ac:dyDescent="0.3">
      <c r="H1027166" s="36"/>
    </row>
    <row r="1027168" spans="8:8" x14ac:dyDescent="0.3">
      <c r="H1027168" s="36"/>
    </row>
    <row r="1027170" spans="8:8" x14ac:dyDescent="0.3">
      <c r="H1027170" s="36"/>
    </row>
    <row r="1027172" spans="8:8" x14ac:dyDescent="0.3">
      <c r="H1027172" s="36"/>
    </row>
    <row r="1027174" spans="8:8" x14ac:dyDescent="0.3">
      <c r="H1027174" s="36"/>
    </row>
    <row r="1027176" spans="8:8" x14ac:dyDescent="0.3">
      <c r="H1027176" s="36"/>
    </row>
    <row r="1027178" spans="8:8" x14ac:dyDescent="0.3">
      <c r="H1027178" s="36"/>
    </row>
    <row r="1027180" spans="8:8" x14ac:dyDescent="0.3">
      <c r="H1027180" s="36"/>
    </row>
    <row r="1027182" spans="8:8" x14ac:dyDescent="0.3">
      <c r="H1027182" s="36"/>
    </row>
    <row r="1027184" spans="8:8" x14ac:dyDescent="0.3">
      <c r="H1027184" s="36"/>
    </row>
    <row r="1027186" spans="8:8" x14ac:dyDescent="0.3">
      <c r="H1027186" s="36"/>
    </row>
    <row r="1027188" spans="8:8" x14ac:dyDescent="0.3">
      <c r="H1027188" s="36"/>
    </row>
    <row r="1027190" spans="8:8" x14ac:dyDescent="0.3">
      <c r="H1027190" s="36"/>
    </row>
    <row r="1027192" spans="8:8" x14ac:dyDescent="0.3">
      <c r="H1027192" s="36"/>
    </row>
    <row r="1027194" spans="8:8" x14ac:dyDescent="0.3">
      <c r="H1027194" s="36"/>
    </row>
    <row r="1027196" spans="8:8" x14ac:dyDescent="0.3">
      <c r="H1027196" s="36"/>
    </row>
    <row r="1027198" spans="8:8" x14ac:dyDescent="0.3">
      <c r="H1027198" s="36"/>
    </row>
    <row r="1027200" spans="8:8" x14ac:dyDescent="0.3">
      <c r="H1027200" s="36"/>
    </row>
    <row r="1027202" spans="8:8" x14ac:dyDescent="0.3">
      <c r="H1027202" s="36"/>
    </row>
    <row r="1027204" spans="8:8" x14ac:dyDescent="0.3">
      <c r="H1027204" s="36"/>
    </row>
    <row r="1027206" spans="8:8" x14ac:dyDescent="0.3">
      <c r="H1027206" s="36"/>
    </row>
    <row r="1027208" spans="8:8" x14ac:dyDescent="0.3">
      <c r="H1027208" s="36"/>
    </row>
    <row r="1027210" spans="8:8" x14ac:dyDescent="0.3">
      <c r="H1027210" s="36"/>
    </row>
    <row r="1027212" spans="8:8" x14ac:dyDescent="0.3">
      <c r="H1027212" s="36"/>
    </row>
    <row r="1027214" spans="8:8" x14ac:dyDescent="0.3">
      <c r="H1027214" s="36"/>
    </row>
    <row r="1027216" spans="8:8" x14ac:dyDescent="0.3">
      <c r="H1027216" s="36"/>
    </row>
    <row r="1027218" spans="8:8" x14ac:dyDescent="0.3">
      <c r="H1027218" s="36"/>
    </row>
    <row r="1027220" spans="8:8" x14ac:dyDescent="0.3">
      <c r="H1027220" s="36"/>
    </row>
    <row r="1027222" spans="8:8" x14ac:dyDescent="0.3">
      <c r="H1027222" s="36"/>
    </row>
    <row r="1027224" spans="8:8" x14ac:dyDescent="0.3">
      <c r="H1027224" s="36"/>
    </row>
    <row r="1027226" spans="8:8" x14ac:dyDescent="0.3">
      <c r="H1027226" s="36"/>
    </row>
    <row r="1027228" spans="8:8" x14ac:dyDescent="0.3">
      <c r="H1027228" s="36"/>
    </row>
    <row r="1027230" spans="8:8" x14ac:dyDescent="0.3">
      <c r="H1027230" s="36"/>
    </row>
    <row r="1027232" spans="8:8" x14ac:dyDescent="0.3">
      <c r="H1027232" s="36"/>
    </row>
    <row r="1027234" spans="8:8" x14ac:dyDescent="0.3">
      <c r="H1027234" s="36"/>
    </row>
    <row r="1027236" spans="8:8" x14ac:dyDescent="0.3">
      <c r="H1027236" s="36"/>
    </row>
    <row r="1027238" spans="8:8" x14ac:dyDescent="0.3">
      <c r="H1027238" s="36"/>
    </row>
    <row r="1027240" spans="8:8" x14ac:dyDescent="0.3">
      <c r="H1027240" s="36"/>
    </row>
    <row r="1027242" spans="8:8" x14ac:dyDescent="0.3">
      <c r="H1027242" s="36"/>
    </row>
    <row r="1027244" spans="8:8" x14ac:dyDescent="0.3">
      <c r="H1027244" s="36"/>
    </row>
    <row r="1027246" spans="8:8" x14ac:dyDescent="0.3">
      <c r="H1027246" s="36"/>
    </row>
    <row r="1027248" spans="8:8" x14ac:dyDescent="0.3">
      <c r="H1027248" s="36"/>
    </row>
    <row r="1027250" spans="8:8" x14ac:dyDescent="0.3">
      <c r="H1027250" s="36"/>
    </row>
    <row r="1027252" spans="8:8" x14ac:dyDescent="0.3">
      <c r="H1027252" s="36"/>
    </row>
    <row r="1027254" spans="8:8" x14ac:dyDescent="0.3">
      <c r="H1027254" s="36"/>
    </row>
    <row r="1027256" spans="8:8" x14ac:dyDescent="0.3">
      <c r="H1027256" s="36"/>
    </row>
    <row r="1027258" spans="8:8" x14ac:dyDescent="0.3">
      <c r="H1027258" s="36"/>
    </row>
    <row r="1027260" spans="8:8" x14ac:dyDescent="0.3">
      <c r="H1027260" s="36"/>
    </row>
    <row r="1027262" spans="8:8" x14ac:dyDescent="0.3">
      <c r="H1027262" s="36"/>
    </row>
    <row r="1027264" spans="8:8" x14ac:dyDescent="0.3">
      <c r="H1027264" s="36"/>
    </row>
    <row r="1027266" spans="8:8" x14ac:dyDescent="0.3">
      <c r="H1027266" s="36"/>
    </row>
    <row r="1027268" spans="8:8" x14ac:dyDescent="0.3">
      <c r="H1027268" s="36"/>
    </row>
    <row r="1027270" spans="8:8" x14ac:dyDescent="0.3">
      <c r="H1027270" s="36"/>
    </row>
    <row r="1027272" spans="8:8" x14ac:dyDescent="0.3">
      <c r="H1027272" s="36"/>
    </row>
    <row r="1027274" spans="8:8" x14ac:dyDescent="0.3">
      <c r="H1027274" s="36"/>
    </row>
    <row r="1027276" spans="8:8" x14ac:dyDescent="0.3">
      <c r="H1027276" s="36"/>
    </row>
    <row r="1027278" spans="8:8" x14ac:dyDescent="0.3">
      <c r="H1027278" s="36"/>
    </row>
    <row r="1027280" spans="8:8" x14ac:dyDescent="0.3">
      <c r="H1027280" s="36"/>
    </row>
    <row r="1027282" spans="8:8" x14ac:dyDescent="0.3">
      <c r="H1027282" s="36"/>
    </row>
    <row r="1027284" spans="8:8" x14ac:dyDescent="0.3">
      <c r="H1027284" s="36"/>
    </row>
    <row r="1027286" spans="8:8" x14ac:dyDescent="0.3">
      <c r="H1027286" s="36"/>
    </row>
    <row r="1027288" spans="8:8" x14ac:dyDescent="0.3">
      <c r="H1027288" s="36"/>
    </row>
    <row r="1027290" spans="8:8" x14ac:dyDescent="0.3">
      <c r="H1027290" s="36"/>
    </row>
    <row r="1027292" spans="8:8" x14ac:dyDescent="0.3">
      <c r="H1027292" s="36"/>
    </row>
    <row r="1027294" spans="8:8" x14ac:dyDescent="0.3">
      <c r="H1027294" s="36"/>
    </row>
    <row r="1027296" spans="8:8" x14ac:dyDescent="0.3">
      <c r="H1027296" s="36"/>
    </row>
    <row r="1027298" spans="8:8" x14ac:dyDescent="0.3">
      <c r="H1027298" s="36"/>
    </row>
    <row r="1027300" spans="8:8" x14ac:dyDescent="0.3">
      <c r="H1027300" s="36"/>
    </row>
    <row r="1027302" spans="8:8" x14ac:dyDescent="0.3">
      <c r="H1027302" s="36"/>
    </row>
    <row r="1027304" spans="8:8" x14ac:dyDescent="0.3">
      <c r="H1027304" s="36"/>
    </row>
    <row r="1027306" spans="8:8" x14ac:dyDescent="0.3">
      <c r="H1027306" s="36"/>
    </row>
    <row r="1027308" spans="8:8" x14ac:dyDescent="0.3">
      <c r="H1027308" s="36"/>
    </row>
    <row r="1027310" spans="8:8" x14ac:dyDescent="0.3">
      <c r="H1027310" s="36"/>
    </row>
    <row r="1027312" spans="8:8" x14ac:dyDescent="0.3">
      <c r="H1027312" s="36"/>
    </row>
    <row r="1027314" spans="8:8" x14ac:dyDescent="0.3">
      <c r="H1027314" s="36"/>
    </row>
    <row r="1027316" spans="8:8" x14ac:dyDescent="0.3">
      <c r="H1027316" s="36"/>
    </row>
    <row r="1027318" spans="8:8" x14ac:dyDescent="0.3">
      <c r="H1027318" s="36"/>
    </row>
    <row r="1027320" spans="8:8" x14ac:dyDescent="0.3">
      <c r="H1027320" s="36"/>
    </row>
    <row r="1027322" spans="8:8" x14ac:dyDescent="0.3">
      <c r="H1027322" s="36"/>
    </row>
    <row r="1027324" spans="8:8" x14ac:dyDescent="0.3">
      <c r="H1027324" s="36"/>
    </row>
    <row r="1027326" spans="8:8" x14ac:dyDescent="0.3">
      <c r="H1027326" s="36"/>
    </row>
    <row r="1027328" spans="8:8" x14ac:dyDescent="0.3">
      <c r="H1027328" s="36"/>
    </row>
    <row r="1027330" spans="8:8" x14ac:dyDescent="0.3">
      <c r="H1027330" s="36"/>
    </row>
    <row r="1027332" spans="8:8" x14ac:dyDescent="0.3">
      <c r="H1027332" s="36"/>
    </row>
    <row r="1027334" spans="8:8" x14ac:dyDescent="0.3">
      <c r="H1027334" s="36"/>
    </row>
    <row r="1027336" spans="8:8" x14ac:dyDescent="0.3">
      <c r="H1027336" s="36"/>
    </row>
    <row r="1027338" spans="8:8" x14ac:dyDescent="0.3">
      <c r="H1027338" s="36"/>
    </row>
    <row r="1027340" spans="8:8" x14ac:dyDescent="0.3">
      <c r="H1027340" s="36"/>
    </row>
    <row r="1027342" spans="8:8" x14ac:dyDescent="0.3">
      <c r="H1027342" s="36"/>
    </row>
    <row r="1027344" spans="8:8" x14ac:dyDescent="0.3">
      <c r="H1027344" s="36"/>
    </row>
    <row r="1027346" spans="8:8" x14ac:dyDescent="0.3">
      <c r="H1027346" s="36"/>
    </row>
    <row r="1027348" spans="8:8" x14ac:dyDescent="0.3">
      <c r="H1027348" s="36"/>
    </row>
    <row r="1027350" spans="8:8" x14ac:dyDescent="0.3">
      <c r="H1027350" s="36"/>
    </row>
    <row r="1027352" spans="8:8" x14ac:dyDescent="0.3">
      <c r="H1027352" s="36"/>
    </row>
    <row r="1027354" spans="8:8" x14ac:dyDescent="0.3">
      <c r="H1027354" s="36"/>
    </row>
    <row r="1027356" spans="8:8" x14ac:dyDescent="0.3">
      <c r="H1027356" s="36"/>
    </row>
    <row r="1027358" spans="8:8" x14ac:dyDescent="0.3">
      <c r="H1027358" s="36"/>
    </row>
    <row r="1027360" spans="8:8" x14ac:dyDescent="0.3">
      <c r="H1027360" s="36"/>
    </row>
    <row r="1027362" spans="8:8" x14ac:dyDescent="0.3">
      <c r="H1027362" s="36"/>
    </row>
    <row r="1027364" spans="8:8" x14ac:dyDescent="0.3">
      <c r="H1027364" s="36"/>
    </row>
    <row r="1027366" spans="8:8" x14ac:dyDescent="0.3">
      <c r="H1027366" s="36"/>
    </row>
    <row r="1027368" spans="8:8" x14ac:dyDescent="0.3">
      <c r="H1027368" s="36"/>
    </row>
    <row r="1027370" spans="8:8" x14ac:dyDescent="0.3">
      <c r="H1027370" s="36"/>
    </row>
    <row r="1027372" spans="8:8" x14ac:dyDescent="0.3">
      <c r="H1027372" s="36"/>
    </row>
    <row r="1027374" spans="8:8" x14ac:dyDescent="0.3">
      <c r="H1027374" s="36"/>
    </row>
    <row r="1027376" spans="8:8" x14ac:dyDescent="0.3">
      <c r="H1027376" s="36"/>
    </row>
    <row r="1027378" spans="8:8" x14ac:dyDescent="0.3">
      <c r="H1027378" s="36"/>
    </row>
    <row r="1027380" spans="8:8" x14ac:dyDescent="0.3">
      <c r="H1027380" s="36"/>
    </row>
    <row r="1027382" spans="8:8" x14ac:dyDescent="0.3">
      <c r="H1027382" s="36"/>
    </row>
    <row r="1027384" spans="8:8" x14ac:dyDescent="0.3">
      <c r="H1027384" s="36"/>
    </row>
    <row r="1027386" spans="8:8" x14ac:dyDescent="0.3">
      <c r="H1027386" s="36"/>
    </row>
    <row r="1027388" spans="8:8" x14ac:dyDescent="0.3">
      <c r="H1027388" s="36"/>
    </row>
    <row r="1027390" spans="8:8" x14ac:dyDescent="0.3">
      <c r="H1027390" s="36"/>
    </row>
    <row r="1027392" spans="8:8" x14ac:dyDescent="0.3">
      <c r="H1027392" s="36"/>
    </row>
    <row r="1027394" spans="8:8" x14ac:dyDescent="0.3">
      <c r="H1027394" s="36"/>
    </row>
    <row r="1027396" spans="8:8" x14ac:dyDescent="0.3">
      <c r="H1027396" s="36"/>
    </row>
    <row r="1027398" spans="8:8" x14ac:dyDescent="0.3">
      <c r="H1027398" s="36"/>
    </row>
    <row r="1027400" spans="8:8" x14ac:dyDescent="0.3">
      <c r="H1027400" s="36"/>
    </row>
    <row r="1027402" spans="8:8" x14ac:dyDescent="0.3">
      <c r="H1027402" s="36"/>
    </row>
    <row r="1027404" spans="8:8" x14ac:dyDescent="0.3">
      <c r="H1027404" s="36"/>
    </row>
    <row r="1027406" spans="8:8" x14ac:dyDescent="0.3">
      <c r="H1027406" s="36"/>
    </row>
    <row r="1027408" spans="8:8" x14ac:dyDescent="0.3">
      <c r="H1027408" s="36"/>
    </row>
    <row r="1027410" spans="8:8" x14ac:dyDescent="0.3">
      <c r="H1027410" s="36"/>
    </row>
    <row r="1027412" spans="8:8" x14ac:dyDescent="0.3">
      <c r="H1027412" s="36"/>
    </row>
    <row r="1027414" spans="8:8" x14ac:dyDescent="0.3">
      <c r="H1027414" s="36"/>
    </row>
    <row r="1027416" spans="8:8" x14ac:dyDescent="0.3">
      <c r="H1027416" s="36"/>
    </row>
    <row r="1027418" spans="8:8" x14ac:dyDescent="0.3">
      <c r="H1027418" s="36"/>
    </row>
    <row r="1027420" spans="8:8" x14ac:dyDescent="0.3">
      <c r="H1027420" s="36"/>
    </row>
    <row r="1027422" spans="8:8" x14ac:dyDescent="0.3">
      <c r="H1027422" s="36"/>
    </row>
    <row r="1027424" spans="8:8" x14ac:dyDescent="0.3">
      <c r="H1027424" s="36"/>
    </row>
    <row r="1027426" spans="8:8" x14ac:dyDescent="0.3">
      <c r="H1027426" s="36"/>
    </row>
    <row r="1027428" spans="8:8" x14ac:dyDescent="0.3">
      <c r="H1027428" s="36"/>
    </row>
    <row r="1027430" spans="8:8" x14ac:dyDescent="0.3">
      <c r="H1027430" s="36"/>
    </row>
    <row r="1027432" spans="8:8" x14ac:dyDescent="0.3">
      <c r="H1027432" s="36"/>
    </row>
    <row r="1027434" spans="8:8" x14ac:dyDescent="0.3">
      <c r="H1027434" s="36"/>
    </row>
    <row r="1027436" spans="8:8" x14ac:dyDescent="0.3">
      <c r="H1027436" s="36"/>
    </row>
    <row r="1027438" spans="8:8" x14ac:dyDescent="0.3">
      <c r="H1027438" s="36"/>
    </row>
    <row r="1027440" spans="8:8" x14ac:dyDescent="0.3">
      <c r="H1027440" s="36"/>
    </row>
    <row r="1027442" spans="8:8" x14ac:dyDescent="0.3">
      <c r="H1027442" s="36"/>
    </row>
    <row r="1027444" spans="8:8" x14ac:dyDescent="0.3">
      <c r="H1027444" s="36"/>
    </row>
    <row r="1027446" spans="8:8" x14ac:dyDescent="0.3">
      <c r="H1027446" s="36"/>
    </row>
    <row r="1027448" spans="8:8" x14ac:dyDescent="0.3">
      <c r="H1027448" s="36"/>
    </row>
    <row r="1027450" spans="8:8" x14ac:dyDescent="0.3">
      <c r="H1027450" s="36"/>
    </row>
    <row r="1027452" spans="8:8" x14ac:dyDescent="0.3">
      <c r="H1027452" s="36"/>
    </row>
    <row r="1027454" spans="8:8" x14ac:dyDescent="0.3">
      <c r="H1027454" s="36"/>
    </row>
    <row r="1027456" spans="8:8" x14ac:dyDescent="0.3">
      <c r="H1027456" s="36"/>
    </row>
    <row r="1027458" spans="8:8" x14ac:dyDescent="0.3">
      <c r="H1027458" s="36"/>
    </row>
    <row r="1027460" spans="8:8" x14ac:dyDescent="0.3">
      <c r="H1027460" s="36"/>
    </row>
    <row r="1027462" spans="8:8" x14ac:dyDescent="0.3">
      <c r="H1027462" s="36"/>
    </row>
    <row r="1027464" spans="8:8" x14ac:dyDescent="0.3">
      <c r="H1027464" s="36"/>
    </row>
    <row r="1027466" spans="8:8" x14ac:dyDescent="0.3">
      <c r="H1027466" s="36"/>
    </row>
    <row r="1027468" spans="8:8" x14ac:dyDescent="0.3">
      <c r="H1027468" s="36"/>
    </row>
    <row r="1027470" spans="8:8" x14ac:dyDescent="0.3">
      <c r="H1027470" s="36"/>
    </row>
    <row r="1027472" spans="8:8" x14ac:dyDescent="0.3">
      <c r="H1027472" s="36"/>
    </row>
    <row r="1027474" spans="8:8" x14ac:dyDescent="0.3">
      <c r="H1027474" s="36"/>
    </row>
    <row r="1027476" spans="8:8" x14ac:dyDescent="0.3">
      <c r="H1027476" s="36"/>
    </row>
    <row r="1027478" spans="8:8" x14ac:dyDescent="0.3">
      <c r="H1027478" s="36"/>
    </row>
    <row r="1027480" spans="8:8" x14ac:dyDescent="0.3">
      <c r="H1027480" s="36"/>
    </row>
    <row r="1027482" spans="8:8" x14ac:dyDescent="0.3">
      <c r="H1027482" s="36"/>
    </row>
    <row r="1027484" spans="8:8" x14ac:dyDescent="0.3">
      <c r="H1027484" s="36"/>
    </row>
    <row r="1027486" spans="8:8" x14ac:dyDescent="0.3">
      <c r="H1027486" s="36"/>
    </row>
    <row r="1027488" spans="8:8" x14ac:dyDescent="0.3">
      <c r="H1027488" s="36"/>
    </row>
    <row r="1027490" spans="8:8" x14ac:dyDescent="0.3">
      <c r="H1027490" s="36"/>
    </row>
    <row r="1027492" spans="8:8" x14ac:dyDescent="0.3">
      <c r="H1027492" s="36"/>
    </row>
    <row r="1027494" spans="8:8" x14ac:dyDescent="0.3">
      <c r="H1027494" s="36"/>
    </row>
    <row r="1027496" spans="8:8" x14ac:dyDescent="0.3">
      <c r="H1027496" s="36"/>
    </row>
    <row r="1027498" spans="8:8" x14ac:dyDescent="0.3">
      <c r="H1027498" s="36"/>
    </row>
    <row r="1027500" spans="8:8" x14ac:dyDescent="0.3">
      <c r="H1027500" s="36"/>
    </row>
    <row r="1027502" spans="8:8" x14ac:dyDescent="0.3">
      <c r="H1027502" s="36"/>
    </row>
    <row r="1027504" spans="8:8" x14ac:dyDescent="0.3">
      <c r="H1027504" s="36"/>
    </row>
    <row r="1027506" spans="8:8" x14ac:dyDescent="0.3">
      <c r="H1027506" s="36"/>
    </row>
    <row r="1027508" spans="8:8" x14ac:dyDescent="0.3">
      <c r="H1027508" s="36"/>
    </row>
    <row r="1027510" spans="8:8" x14ac:dyDescent="0.3">
      <c r="H1027510" s="36"/>
    </row>
    <row r="1027512" spans="8:8" x14ac:dyDescent="0.3">
      <c r="H1027512" s="36"/>
    </row>
    <row r="1027514" spans="8:8" x14ac:dyDescent="0.3">
      <c r="H1027514" s="36"/>
    </row>
    <row r="1027516" spans="8:8" x14ac:dyDescent="0.3">
      <c r="H1027516" s="36"/>
    </row>
    <row r="1027518" spans="8:8" x14ac:dyDescent="0.3">
      <c r="H1027518" s="36"/>
    </row>
    <row r="1027520" spans="8:8" x14ac:dyDescent="0.3">
      <c r="H1027520" s="36"/>
    </row>
    <row r="1027522" spans="8:8" x14ac:dyDescent="0.3">
      <c r="H1027522" s="36"/>
    </row>
    <row r="1027524" spans="8:8" x14ac:dyDescent="0.3">
      <c r="H1027524" s="36"/>
    </row>
    <row r="1027526" spans="8:8" x14ac:dyDescent="0.3">
      <c r="H1027526" s="36"/>
    </row>
    <row r="1027528" spans="8:8" x14ac:dyDescent="0.3">
      <c r="H1027528" s="36"/>
    </row>
    <row r="1027530" spans="8:8" x14ac:dyDescent="0.3">
      <c r="H1027530" s="36"/>
    </row>
    <row r="1027532" spans="8:8" x14ac:dyDescent="0.3">
      <c r="H1027532" s="36"/>
    </row>
    <row r="1027534" spans="8:8" x14ac:dyDescent="0.3">
      <c r="H1027534" s="36"/>
    </row>
    <row r="1027536" spans="8:8" x14ac:dyDescent="0.3">
      <c r="H1027536" s="36"/>
    </row>
    <row r="1027538" spans="8:8" x14ac:dyDescent="0.3">
      <c r="H1027538" s="36"/>
    </row>
    <row r="1027540" spans="8:8" x14ac:dyDescent="0.3">
      <c r="H1027540" s="36"/>
    </row>
    <row r="1027542" spans="8:8" x14ac:dyDescent="0.3">
      <c r="H1027542" s="36"/>
    </row>
    <row r="1027544" spans="8:8" x14ac:dyDescent="0.3">
      <c r="H1027544" s="36"/>
    </row>
    <row r="1027546" spans="8:8" x14ac:dyDescent="0.3">
      <c r="H1027546" s="36"/>
    </row>
    <row r="1027548" spans="8:8" x14ac:dyDescent="0.3">
      <c r="H1027548" s="36"/>
    </row>
    <row r="1027550" spans="8:8" x14ac:dyDescent="0.3">
      <c r="H1027550" s="36"/>
    </row>
    <row r="1027552" spans="8:8" x14ac:dyDescent="0.3">
      <c r="H1027552" s="36"/>
    </row>
    <row r="1027554" spans="8:8" x14ac:dyDescent="0.3">
      <c r="H1027554" s="36"/>
    </row>
    <row r="1027556" spans="8:8" x14ac:dyDescent="0.3">
      <c r="H1027556" s="36"/>
    </row>
    <row r="1027558" spans="8:8" x14ac:dyDescent="0.3">
      <c r="H1027558" s="36"/>
    </row>
    <row r="1027560" spans="8:8" x14ac:dyDescent="0.3">
      <c r="H1027560" s="36"/>
    </row>
    <row r="1027562" spans="8:8" x14ac:dyDescent="0.3">
      <c r="H1027562" s="36"/>
    </row>
    <row r="1027564" spans="8:8" x14ac:dyDescent="0.3">
      <c r="H1027564" s="36"/>
    </row>
    <row r="1027566" spans="8:8" x14ac:dyDescent="0.3">
      <c r="H1027566" s="36"/>
    </row>
    <row r="1027568" spans="8:8" x14ac:dyDescent="0.3">
      <c r="H1027568" s="36"/>
    </row>
    <row r="1027570" spans="8:8" x14ac:dyDescent="0.3">
      <c r="H1027570" s="36"/>
    </row>
    <row r="1027572" spans="8:8" x14ac:dyDescent="0.3">
      <c r="H1027572" s="36"/>
    </row>
    <row r="1027574" spans="8:8" x14ac:dyDescent="0.3">
      <c r="H1027574" s="36"/>
    </row>
    <row r="1027576" spans="8:8" x14ac:dyDescent="0.3">
      <c r="H1027576" s="36"/>
    </row>
    <row r="1027578" spans="8:8" x14ac:dyDescent="0.3">
      <c r="H1027578" s="36"/>
    </row>
    <row r="1027580" spans="8:8" x14ac:dyDescent="0.3">
      <c r="H1027580" s="36"/>
    </row>
    <row r="1027582" spans="8:8" x14ac:dyDescent="0.3">
      <c r="H1027582" s="36"/>
    </row>
    <row r="1027584" spans="8:8" x14ac:dyDescent="0.3">
      <c r="H1027584" s="36"/>
    </row>
    <row r="1027586" spans="8:8" x14ac:dyDescent="0.3">
      <c r="H1027586" s="36"/>
    </row>
    <row r="1027588" spans="8:8" x14ac:dyDescent="0.3">
      <c r="H1027588" s="36"/>
    </row>
    <row r="1027590" spans="8:8" x14ac:dyDescent="0.3">
      <c r="H1027590" s="36"/>
    </row>
    <row r="1027592" spans="8:8" x14ac:dyDescent="0.3">
      <c r="H1027592" s="36"/>
    </row>
    <row r="1027594" spans="8:8" x14ac:dyDescent="0.3">
      <c r="H1027594" s="36"/>
    </row>
    <row r="1027596" spans="8:8" x14ac:dyDescent="0.3">
      <c r="H1027596" s="36"/>
    </row>
    <row r="1027598" spans="8:8" x14ac:dyDescent="0.3">
      <c r="H1027598" s="36"/>
    </row>
    <row r="1027600" spans="8:8" x14ac:dyDescent="0.3">
      <c r="H1027600" s="36"/>
    </row>
    <row r="1027602" spans="8:8" x14ac:dyDescent="0.3">
      <c r="H1027602" s="36"/>
    </row>
    <row r="1027604" spans="8:8" x14ac:dyDescent="0.3">
      <c r="H1027604" s="36"/>
    </row>
    <row r="1027606" spans="8:8" x14ac:dyDescent="0.3">
      <c r="H1027606" s="36"/>
    </row>
    <row r="1027608" spans="8:8" x14ac:dyDescent="0.3">
      <c r="H1027608" s="36"/>
    </row>
    <row r="1027610" spans="8:8" x14ac:dyDescent="0.3">
      <c r="H1027610" s="36"/>
    </row>
    <row r="1027612" spans="8:8" x14ac:dyDescent="0.3">
      <c r="H1027612" s="36"/>
    </row>
    <row r="1027614" spans="8:8" x14ac:dyDescent="0.3">
      <c r="H1027614" s="36"/>
    </row>
    <row r="1027616" spans="8:8" x14ac:dyDescent="0.3">
      <c r="H1027616" s="36"/>
    </row>
    <row r="1027618" spans="8:8" x14ac:dyDescent="0.3">
      <c r="H1027618" s="36"/>
    </row>
    <row r="1027620" spans="8:8" x14ac:dyDescent="0.3">
      <c r="H1027620" s="36"/>
    </row>
    <row r="1027622" spans="8:8" x14ac:dyDescent="0.3">
      <c r="H1027622" s="36"/>
    </row>
    <row r="1027624" spans="8:8" x14ac:dyDescent="0.3">
      <c r="H1027624" s="36"/>
    </row>
    <row r="1027626" spans="8:8" x14ac:dyDescent="0.3">
      <c r="H1027626" s="36"/>
    </row>
    <row r="1027628" spans="8:8" x14ac:dyDescent="0.3">
      <c r="H1027628" s="36"/>
    </row>
    <row r="1027630" spans="8:8" x14ac:dyDescent="0.3">
      <c r="H1027630" s="36"/>
    </row>
    <row r="1027632" spans="8:8" x14ac:dyDescent="0.3">
      <c r="H1027632" s="36"/>
    </row>
    <row r="1027634" spans="8:8" x14ac:dyDescent="0.3">
      <c r="H1027634" s="36"/>
    </row>
    <row r="1027636" spans="8:8" x14ac:dyDescent="0.3">
      <c r="H1027636" s="36"/>
    </row>
    <row r="1027638" spans="8:8" x14ac:dyDescent="0.3">
      <c r="H1027638" s="36"/>
    </row>
    <row r="1027640" spans="8:8" x14ac:dyDescent="0.3">
      <c r="H1027640" s="36"/>
    </row>
    <row r="1027642" spans="8:8" x14ac:dyDescent="0.3">
      <c r="H1027642" s="36"/>
    </row>
    <row r="1027644" spans="8:8" x14ac:dyDescent="0.3">
      <c r="H1027644" s="36"/>
    </row>
    <row r="1027646" spans="8:8" x14ac:dyDescent="0.3">
      <c r="H1027646" s="36"/>
    </row>
    <row r="1027648" spans="8:8" x14ac:dyDescent="0.3">
      <c r="H1027648" s="36"/>
    </row>
    <row r="1027650" spans="8:8" x14ac:dyDescent="0.3">
      <c r="H1027650" s="36"/>
    </row>
    <row r="1027652" spans="8:8" x14ac:dyDescent="0.3">
      <c r="H1027652" s="36"/>
    </row>
    <row r="1027654" spans="8:8" x14ac:dyDescent="0.3">
      <c r="H1027654" s="36"/>
    </row>
    <row r="1027656" spans="8:8" x14ac:dyDescent="0.3">
      <c r="H1027656" s="36"/>
    </row>
    <row r="1027658" spans="8:8" x14ac:dyDescent="0.3">
      <c r="H1027658" s="36"/>
    </row>
    <row r="1027660" spans="8:8" x14ac:dyDescent="0.3">
      <c r="H1027660" s="36"/>
    </row>
    <row r="1027662" spans="8:8" x14ac:dyDescent="0.3">
      <c r="H1027662" s="36"/>
    </row>
    <row r="1027664" spans="8:8" x14ac:dyDescent="0.3">
      <c r="H1027664" s="36"/>
    </row>
    <row r="1027666" spans="8:8" x14ac:dyDescent="0.3">
      <c r="H1027666" s="36"/>
    </row>
    <row r="1027668" spans="8:8" x14ac:dyDescent="0.3">
      <c r="H1027668" s="36"/>
    </row>
    <row r="1027670" spans="8:8" x14ac:dyDescent="0.3">
      <c r="H1027670" s="36"/>
    </row>
    <row r="1027672" spans="8:8" x14ac:dyDescent="0.3">
      <c r="H1027672" s="36"/>
    </row>
    <row r="1027674" spans="8:8" x14ac:dyDescent="0.3">
      <c r="H1027674" s="36"/>
    </row>
    <row r="1027676" spans="8:8" x14ac:dyDescent="0.3">
      <c r="H1027676" s="36"/>
    </row>
    <row r="1027678" spans="8:8" x14ac:dyDescent="0.3">
      <c r="H1027678" s="36"/>
    </row>
    <row r="1027680" spans="8:8" x14ac:dyDescent="0.3">
      <c r="H1027680" s="36"/>
    </row>
    <row r="1027682" spans="8:8" x14ac:dyDescent="0.3">
      <c r="H1027682" s="36"/>
    </row>
    <row r="1027684" spans="8:8" x14ac:dyDescent="0.3">
      <c r="H1027684" s="36"/>
    </row>
    <row r="1027686" spans="8:8" x14ac:dyDescent="0.3">
      <c r="H1027686" s="36"/>
    </row>
    <row r="1027688" spans="8:8" x14ac:dyDescent="0.3">
      <c r="H1027688" s="36"/>
    </row>
    <row r="1027690" spans="8:8" x14ac:dyDescent="0.3">
      <c r="H1027690" s="36"/>
    </row>
    <row r="1027692" spans="8:8" x14ac:dyDescent="0.3">
      <c r="H1027692" s="36"/>
    </row>
    <row r="1027694" spans="8:8" x14ac:dyDescent="0.3">
      <c r="H1027694" s="36"/>
    </row>
    <row r="1027696" spans="8:8" x14ac:dyDescent="0.3">
      <c r="H1027696" s="36"/>
    </row>
    <row r="1027698" spans="8:8" x14ac:dyDescent="0.3">
      <c r="H1027698" s="36"/>
    </row>
    <row r="1027700" spans="8:8" x14ac:dyDescent="0.3">
      <c r="H1027700" s="36"/>
    </row>
    <row r="1027702" spans="8:8" x14ac:dyDescent="0.3">
      <c r="H1027702" s="36"/>
    </row>
    <row r="1027704" spans="8:8" x14ac:dyDescent="0.3">
      <c r="H1027704" s="36"/>
    </row>
    <row r="1027706" spans="8:8" x14ac:dyDescent="0.3">
      <c r="H1027706" s="36"/>
    </row>
    <row r="1027708" spans="8:8" x14ac:dyDescent="0.3">
      <c r="H1027708" s="36"/>
    </row>
    <row r="1027710" spans="8:8" x14ac:dyDescent="0.3">
      <c r="H1027710" s="36"/>
    </row>
    <row r="1027712" spans="8:8" x14ac:dyDescent="0.3">
      <c r="H1027712" s="36"/>
    </row>
    <row r="1027714" spans="8:8" x14ac:dyDescent="0.3">
      <c r="H1027714" s="36"/>
    </row>
    <row r="1027716" spans="8:8" x14ac:dyDescent="0.3">
      <c r="H1027716" s="36"/>
    </row>
    <row r="1027718" spans="8:8" x14ac:dyDescent="0.3">
      <c r="H1027718" s="36"/>
    </row>
    <row r="1027720" spans="8:8" x14ac:dyDescent="0.3">
      <c r="H1027720" s="36"/>
    </row>
    <row r="1027722" spans="8:8" x14ac:dyDescent="0.3">
      <c r="H1027722" s="36"/>
    </row>
    <row r="1027724" spans="8:8" x14ac:dyDescent="0.3">
      <c r="H1027724" s="36"/>
    </row>
    <row r="1027726" spans="8:8" x14ac:dyDescent="0.3">
      <c r="H1027726" s="36"/>
    </row>
    <row r="1027728" spans="8:8" x14ac:dyDescent="0.3">
      <c r="H1027728" s="36"/>
    </row>
    <row r="1027730" spans="8:8" x14ac:dyDescent="0.3">
      <c r="H1027730" s="36"/>
    </row>
    <row r="1027732" spans="8:8" x14ac:dyDescent="0.3">
      <c r="H1027732" s="36"/>
    </row>
    <row r="1027734" spans="8:8" x14ac:dyDescent="0.3">
      <c r="H1027734" s="36"/>
    </row>
    <row r="1027736" spans="8:8" x14ac:dyDescent="0.3">
      <c r="H1027736" s="36"/>
    </row>
    <row r="1027738" spans="8:8" x14ac:dyDescent="0.3">
      <c r="H1027738" s="36"/>
    </row>
    <row r="1027740" spans="8:8" x14ac:dyDescent="0.3">
      <c r="H1027740" s="36"/>
    </row>
    <row r="1027742" spans="8:8" x14ac:dyDescent="0.3">
      <c r="H1027742" s="36"/>
    </row>
    <row r="1027744" spans="8:8" x14ac:dyDescent="0.3">
      <c r="H1027744" s="36"/>
    </row>
    <row r="1027746" spans="8:8" x14ac:dyDescent="0.3">
      <c r="H1027746" s="36"/>
    </row>
    <row r="1027748" spans="8:8" x14ac:dyDescent="0.3">
      <c r="H1027748" s="36"/>
    </row>
    <row r="1027750" spans="8:8" x14ac:dyDescent="0.3">
      <c r="H1027750" s="36"/>
    </row>
    <row r="1027752" spans="8:8" x14ac:dyDescent="0.3">
      <c r="H1027752" s="36"/>
    </row>
    <row r="1027754" spans="8:8" x14ac:dyDescent="0.3">
      <c r="H1027754" s="36"/>
    </row>
    <row r="1027756" spans="8:8" x14ac:dyDescent="0.3">
      <c r="H1027756" s="36"/>
    </row>
    <row r="1027758" spans="8:8" x14ac:dyDescent="0.3">
      <c r="H1027758" s="36"/>
    </row>
    <row r="1027760" spans="8:8" x14ac:dyDescent="0.3">
      <c r="H1027760" s="36"/>
    </row>
    <row r="1027762" spans="8:8" x14ac:dyDescent="0.3">
      <c r="H1027762" s="36"/>
    </row>
    <row r="1027764" spans="8:8" x14ac:dyDescent="0.3">
      <c r="H1027764" s="36"/>
    </row>
    <row r="1027766" spans="8:8" x14ac:dyDescent="0.3">
      <c r="H1027766" s="36"/>
    </row>
    <row r="1027768" spans="8:8" x14ac:dyDescent="0.3">
      <c r="H1027768" s="36"/>
    </row>
    <row r="1027770" spans="8:8" x14ac:dyDescent="0.3">
      <c r="H1027770" s="36"/>
    </row>
    <row r="1027772" spans="8:8" x14ac:dyDescent="0.3">
      <c r="H1027772" s="36"/>
    </row>
    <row r="1027774" spans="8:8" x14ac:dyDescent="0.3">
      <c r="H1027774" s="36"/>
    </row>
    <row r="1027776" spans="8:8" x14ac:dyDescent="0.3">
      <c r="H1027776" s="36"/>
    </row>
    <row r="1027778" spans="8:8" x14ac:dyDescent="0.3">
      <c r="H1027778" s="36"/>
    </row>
    <row r="1027780" spans="8:8" x14ac:dyDescent="0.3">
      <c r="H1027780" s="36"/>
    </row>
    <row r="1027782" spans="8:8" x14ac:dyDescent="0.3">
      <c r="H1027782" s="36"/>
    </row>
    <row r="1027784" spans="8:8" x14ac:dyDescent="0.3">
      <c r="H1027784" s="36"/>
    </row>
    <row r="1027786" spans="8:8" x14ac:dyDescent="0.3">
      <c r="H1027786" s="36"/>
    </row>
    <row r="1027788" spans="8:8" x14ac:dyDescent="0.3">
      <c r="H1027788" s="36"/>
    </row>
    <row r="1027790" spans="8:8" x14ac:dyDescent="0.3">
      <c r="H1027790" s="36"/>
    </row>
    <row r="1027792" spans="8:8" x14ac:dyDescent="0.3">
      <c r="H1027792" s="36"/>
    </row>
    <row r="1027794" spans="8:8" x14ac:dyDescent="0.3">
      <c r="H1027794" s="36"/>
    </row>
    <row r="1027796" spans="8:8" x14ac:dyDescent="0.3">
      <c r="H1027796" s="36"/>
    </row>
    <row r="1027798" spans="8:8" x14ac:dyDescent="0.3">
      <c r="H1027798" s="36"/>
    </row>
    <row r="1027800" spans="8:8" x14ac:dyDescent="0.3">
      <c r="H1027800" s="36"/>
    </row>
    <row r="1027802" spans="8:8" x14ac:dyDescent="0.3">
      <c r="H1027802" s="36"/>
    </row>
    <row r="1027804" spans="8:8" x14ac:dyDescent="0.3">
      <c r="H1027804" s="36"/>
    </row>
    <row r="1027806" spans="8:8" x14ac:dyDescent="0.3">
      <c r="H1027806" s="36"/>
    </row>
    <row r="1027808" spans="8:8" x14ac:dyDescent="0.3">
      <c r="H1027808" s="36"/>
    </row>
    <row r="1027810" spans="8:8" x14ac:dyDescent="0.3">
      <c r="H1027810" s="36"/>
    </row>
    <row r="1027812" spans="8:8" x14ac:dyDescent="0.3">
      <c r="H1027812" s="36"/>
    </row>
    <row r="1027814" spans="8:8" x14ac:dyDescent="0.3">
      <c r="H1027814" s="36"/>
    </row>
    <row r="1027816" spans="8:8" x14ac:dyDescent="0.3">
      <c r="H1027816" s="36"/>
    </row>
    <row r="1027818" spans="8:8" x14ac:dyDescent="0.3">
      <c r="H1027818" s="36"/>
    </row>
    <row r="1027820" spans="8:8" x14ac:dyDescent="0.3">
      <c r="H1027820" s="36"/>
    </row>
    <row r="1027822" spans="8:8" x14ac:dyDescent="0.3">
      <c r="H1027822" s="36"/>
    </row>
    <row r="1027824" spans="8:8" x14ac:dyDescent="0.3">
      <c r="H1027824" s="36"/>
    </row>
    <row r="1027826" spans="8:8" x14ac:dyDescent="0.3">
      <c r="H1027826" s="36"/>
    </row>
    <row r="1027828" spans="8:8" x14ac:dyDescent="0.3">
      <c r="H1027828" s="36"/>
    </row>
    <row r="1027830" spans="8:8" x14ac:dyDescent="0.3">
      <c r="H1027830" s="36"/>
    </row>
    <row r="1027832" spans="8:8" x14ac:dyDescent="0.3">
      <c r="H1027832" s="36"/>
    </row>
    <row r="1027834" spans="8:8" x14ac:dyDescent="0.3">
      <c r="H1027834" s="36"/>
    </row>
    <row r="1027836" spans="8:8" x14ac:dyDescent="0.3">
      <c r="H1027836" s="36"/>
    </row>
    <row r="1027838" spans="8:8" x14ac:dyDescent="0.3">
      <c r="H1027838" s="36"/>
    </row>
    <row r="1027840" spans="8:8" x14ac:dyDescent="0.3">
      <c r="H1027840" s="36"/>
    </row>
    <row r="1027842" spans="8:8" x14ac:dyDescent="0.3">
      <c r="H1027842" s="36"/>
    </row>
    <row r="1027844" spans="8:8" x14ac:dyDescent="0.3">
      <c r="H1027844" s="36"/>
    </row>
    <row r="1027846" spans="8:8" x14ac:dyDescent="0.3">
      <c r="H1027846" s="36"/>
    </row>
    <row r="1027848" spans="8:8" x14ac:dyDescent="0.3">
      <c r="H1027848" s="36"/>
    </row>
    <row r="1027850" spans="8:8" x14ac:dyDescent="0.3">
      <c r="H1027850" s="36"/>
    </row>
    <row r="1027852" spans="8:8" x14ac:dyDescent="0.3">
      <c r="H1027852" s="36"/>
    </row>
    <row r="1027854" spans="8:8" x14ac:dyDescent="0.3">
      <c r="H1027854" s="36"/>
    </row>
    <row r="1027856" spans="8:8" x14ac:dyDescent="0.3">
      <c r="H1027856" s="36"/>
    </row>
    <row r="1027858" spans="8:8" x14ac:dyDescent="0.3">
      <c r="H1027858" s="36"/>
    </row>
    <row r="1027860" spans="8:8" x14ac:dyDescent="0.3">
      <c r="H1027860" s="36"/>
    </row>
    <row r="1027862" spans="8:8" x14ac:dyDescent="0.3">
      <c r="H1027862" s="36"/>
    </row>
    <row r="1027864" spans="8:8" x14ac:dyDescent="0.3">
      <c r="H1027864" s="36"/>
    </row>
    <row r="1027866" spans="8:8" x14ac:dyDescent="0.3">
      <c r="H1027866" s="36"/>
    </row>
    <row r="1027868" spans="8:8" x14ac:dyDescent="0.3">
      <c r="H1027868" s="36"/>
    </row>
    <row r="1027870" spans="8:8" x14ac:dyDescent="0.3">
      <c r="H1027870" s="36"/>
    </row>
    <row r="1027872" spans="8:8" x14ac:dyDescent="0.3">
      <c r="H1027872" s="36"/>
    </row>
    <row r="1027874" spans="8:8" x14ac:dyDescent="0.3">
      <c r="H1027874" s="36"/>
    </row>
    <row r="1027876" spans="8:8" x14ac:dyDescent="0.3">
      <c r="H1027876" s="36"/>
    </row>
    <row r="1027878" spans="8:8" x14ac:dyDescent="0.3">
      <c r="H1027878" s="36"/>
    </row>
    <row r="1027880" spans="8:8" x14ac:dyDescent="0.3">
      <c r="H1027880" s="36"/>
    </row>
    <row r="1027882" spans="8:8" x14ac:dyDescent="0.3">
      <c r="H1027882" s="36"/>
    </row>
    <row r="1027884" spans="8:8" x14ac:dyDescent="0.3">
      <c r="H1027884" s="36"/>
    </row>
    <row r="1027886" spans="8:8" x14ac:dyDescent="0.3">
      <c r="H1027886" s="36"/>
    </row>
    <row r="1027888" spans="8:8" x14ac:dyDescent="0.3">
      <c r="H1027888" s="36"/>
    </row>
    <row r="1027890" spans="8:8" x14ac:dyDescent="0.3">
      <c r="H1027890" s="36"/>
    </row>
    <row r="1027892" spans="8:8" x14ac:dyDescent="0.3">
      <c r="H1027892" s="36"/>
    </row>
    <row r="1027894" spans="8:8" x14ac:dyDescent="0.3">
      <c r="H1027894" s="36"/>
    </row>
    <row r="1027896" spans="8:8" x14ac:dyDescent="0.3">
      <c r="H1027896" s="36"/>
    </row>
    <row r="1027898" spans="8:8" x14ac:dyDescent="0.3">
      <c r="H1027898" s="36"/>
    </row>
    <row r="1027900" spans="8:8" x14ac:dyDescent="0.3">
      <c r="H1027900" s="36"/>
    </row>
    <row r="1027902" spans="8:8" x14ac:dyDescent="0.3">
      <c r="H1027902" s="36"/>
    </row>
    <row r="1027904" spans="8:8" x14ac:dyDescent="0.3">
      <c r="H1027904" s="36"/>
    </row>
    <row r="1027906" spans="8:8" x14ac:dyDescent="0.3">
      <c r="H1027906" s="36"/>
    </row>
    <row r="1027908" spans="8:8" x14ac:dyDescent="0.3">
      <c r="H1027908" s="36"/>
    </row>
    <row r="1027910" spans="8:8" x14ac:dyDescent="0.3">
      <c r="H1027910" s="36"/>
    </row>
    <row r="1027912" spans="8:8" x14ac:dyDescent="0.3">
      <c r="H1027912" s="36"/>
    </row>
    <row r="1027914" spans="8:8" x14ac:dyDescent="0.3">
      <c r="H1027914" s="36"/>
    </row>
    <row r="1027916" spans="8:8" x14ac:dyDescent="0.3">
      <c r="H1027916" s="36"/>
    </row>
    <row r="1027918" spans="8:8" x14ac:dyDescent="0.3">
      <c r="H1027918" s="36"/>
    </row>
    <row r="1027920" spans="8:8" x14ac:dyDescent="0.3">
      <c r="H1027920" s="36"/>
    </row>
    <row r="1027922" spans="8:8" x14ac:dyDescent="0.3">
      <c r="H1027922" s="36"/>
    </row>
    <row r="1027924" spans="8:8" x14ac:dyDescent="0.3">
      <c r="H1027924" s="36"/>
    </row>
    <row r="1027926" spans="8:8" x14ac:dyDescent="0.3">
      <c r="H1027926" s="36"/>
    </row>
    <row r="1027928" spans="8:8" x14ac:dyDescent="0.3">
      <c r="H1027928" s="36"/>
    </row>
    <row r="1027930" spans="8:8" x14ac:dyDescent="0.3">
      <c r="H1027930" s="36"/>
    </row>
    <row r="1027932" spans="8:8" x14ac:dyDescent="0.3">
      <c r="H1027932" s="36"/>
    </row>
    <row r="1027934" spans="8:8" x14ac:dyDescent="0.3">
      <c r="H1027934" s="36"/>
    </row>
    <row r="1027936" spans="8:8" x14ac:dyDescent="0.3">
      <c r="H1027936" s="36"/>
    </row>
    <row r="1027938" spans="8:8" x14ac:dyDescent="0.3">
      <c r="H1027938" s="36"/>
    </row>
    <row r="1027940" spans="8:8" x14ac:dyDescent="0.3">
      <c r="H1027940" s="36"/>
    </row>
    <row r="1027942" spans="8:8" x14ac:dyDescent="0.3">
      <c r="H1027942" s="36"/>
    </row>
    <row r="1027944" spans="8:8" x14ac:dyDescent="0.3">
      <c r="H1027944" s="36"/>
    </row>
    <row r="1027946" spans="8:8" x14ac:dyDescent="0.3">
      <c r="H1027946" s="36"/>
    </row>
    <row r="1027948" spans="8:8" x14ac:dyDescent="0.3">
      <c r="H1027948" s="36"/>
    </row>
    <row r="1027950" spans="8:8" x14ac:dyDescent="0.3">
      <c r="H1027950" s="36"/>
    </row>
    <row r="1027952" spans="8:8" x14ac:dyDescent="0.3">
      <c r="H1027952" s="36"/>
    </row>
    <row r="1027954" spans="8:8" x14ac:dyDescent="0.3">
      <c r="H1027954" s="36"/>
    </row>
    <row r="1027956" spans="8:8" x14ac:dyDescent="0.3">
      <c r="H1027956" s="36"/>
    </row>
    <row r="1027958" spans="8:8" x14ac:dyDescent="0.3">
      <c r="H1027958" s="36"/>
    </row>
    <row r="1027960" spans="8:8" x14ac:dyDescent="0.3">
      <c r="H1027960" s="36"/>
    </row>
    <row r="1027962" spans="8:8" x14ac:dyDescent="0.3">
      <c r="H1027962" s="36"/>
    </row>
    <row r="1027964" spans="8:8" x14ac:dyDescent="0.3">
      <c r="H1027964" s="36"/>
    </row>
    <row r="1027966" spans="8:8" x14ac:dyDescent="0.3">
      <c r="H1027966" s="36"/>
    </row>
    <row r="1027968" spans="8:8" x14ac:dyDescent="0.3">
      <c r="H1027968" s="36"/>
    </row>
    <row r="1027970" spans="8:8" x14ac:dyDescent="0.3">
      <c r="H1027970" s="36"/>
    </row>
    <row r="1027972" spans="8:8" x14ac:dyDescent="0.3">
      <c r="H1027972" s="36"/>
    </row>
    <row r="1027974" spans="8:8" x14ac:dyDescent="0.3">
      <c r="H1027974" s="36"/>
    </row>
    <row r="1027976" spans="8:8" x14ac:dyDescent="0.3">
      <c r="H1027976" s="36"/>
    </row>
    <row r="1027978" spans="8:8" x14ac:dyDescent="0.3">
      <c r="H1027978" s="36"/>
    </row>
    <row r="1027980" spans="8:8" x14ac:dyDescent="0.3">
      <c r="H1027980" s="36"/>
    </row>
    <row r="1027982" spans="8:8" x14ac:dyDescent="0.3">
      <c r="H1027982" s="36"/>
    </row>
    <row r="1027984" spans="8:8" x14ac:dyDescent="0.3">
      <c r="H1027984" s="36"/>
    </row>
    <row r="1027986" spans="8:8" x14ac:dyDescent="0.3">
      <c r="H1027986" s="36"/>
    </row>
    <row r="1027988" spans="8:8" x14ac:dyDescent="0.3">
      <c r="H1027988" s="36"/>
    </row>
    <row r="1027990" spans="8:8" x14ac:dyDescent="0.3">
      <c r="H1027990" s="36"/>
    </row>
    <row r="1027992" spans="8:8" x14ac:dyDescent="0.3">
      <c r="H1027992" s="36"/>
    </row>
    <row r="1027994" spans="8:8" x14ac:dyDescent="0.3">
      <c r="H1027994" s="36"/>
    </row>
    <row r="1027996" spans="8:8" x14ac:dyDescent="0.3">
      <c r="H1027996" s="36"/>
    </row>
    <row r="1027998" spans="8:8" x14ac:dyDescent="0.3">
      <c r="H1027998" s="36"/>
    </row>
    <row r="1028000" spans="8:8" x14ac:dyDescent="0.3">
      <c r="H1028000" s="36"/>
    </row>
    <row r="1028002" spans="8:8" x14ac:dyDescent="0.3">
      <c r="H1028002" s="36"/>
    </row>
    <row r="1028004" spans="8:8" x14ac:dyDescent="0.3">
      <c r="H1028004" s="36"/>
    </row>
    <row r="1028006" spans="8:8" x14ac:dyDescent="0.3">
      <c r="H1028006" s="36"/>
    </row>
    <row r="1028008" spans="8:8" x14ac:dyDescent="0.3">
      <c r="H1028008" s="36"/>
    </row>
    <row r="1028010" spans="8:8" x14ac:dyDescent="0.3">
      <c r="H1028010" s="36"/>
    </row>
    <row r="1028012" spans="8:8" x14ac:dyDescent="0.3">
      <c r="H1028012" s="36"/>
    </row>
    <row r="1028014" spans="8:8" x14ac:dyDescent="0.3">
      <c r="H1028014" s="36"/>
    </row>
    <row r="1028016" spans="8:8" x14ac:dyDescent="0.3">
      <c r="H1028016" s="36"/>
    </row>
    <row r="1028018" spans="8:8" x14ac:dyDescent="0.3">
      <c r="H1028018" s="36"/>
    </row>
    <row r="1028020" spans="8:8" x14ac:dyDescent="0.3">
      <c r="H1028020" s="36"/>
    </row>
    <row r="1028022" spans="8:8" x14ac:dyDescent="0.3">
      <c r="H1028022" s="36"/>
    </row>
    <row r="1028024" spans="8:8" x14ac:dyDescent="0.3">
      <c r="H1028024" s="36"/>
    </row>
    <row r="1028026" spans="8:8" x14ac:dyDescent="0.3">
      <c r="H1028026" s="36"/>
    </row>
    <row r="1028028" spans="8:8" x14ac:dyDescent="0.3">
      <c r="H1028028" s="36"/>
    </row>
    <row r="1028030" spans="8:8" x14ac:dyDescent="0.3">
      <c r="H1028030" s="36"/>
    </row>
    <row r="1028032" spans="8:8" x14ac:dyDescent="0.3">
      <c r="H1028032" s="36"/>
    </row>
    <row r="1028034" spans="8:8" x14ac:dyDescent="0.3">
      <c r="H1028034" s="36"/>
    </row>
    <row r="1028036" spans="8:8" x14ac:dyDescent="0.3">
      <c r="H1028036" s="36"/>
    </row>
    <row r="1028038" spans="8:8" x14ac:dyDescent="0.3">
      <c r="H1028038" s="36"/>
    </row>
    <row r="1028040" spans="8:8" x14ac:dyDescent="0.3">
      <c r="H1028040" s="36"/>
    </row>
    <row r="1028042" spans="8:8" x14ac:dyDescent="0.3">
      <c r="H1028042" s="36"/>
    </row>
    <row r="1028044" spans="8:8" x14ac:dyDescent="0.3">
      <c r="H1028044" s="36"/>
    </row>
    <row r="1028046" spans="8:8" x14ac:dyDescent="0.3">
      <c r="H1028046" s="36"/>
    </row>
    <row r="1028048" spans="8:8" x14ac:dyDescent="0.3">
      <c r="H1028048" s="36"/>
    </row>
    <row r="1028050" spans="8:8" x14ac:dyDescent="0.3">
      <c r="H1028050" s="36"/>
    </row>
    <row r="1028052" spans="8:8" x14ac:dyDescent="0.3">
      <c r="H1028052" s="36"/>
    </row>
    <row r="1028054" spans="8:8" x14ac:dyDescent="0.3">
      <c r="H1028054" s="36"/>
    </row>
    <row r="1028056" spans="8:8" x14ac:dyDescent="0.3">
      <c r="H1028056" s="36"/>
    </row>
    <row r="1028058" spans="8:8" x14ac:dyDescent="0.3">
      <c r="H1028058" s="36"/>
    </row>
    <row r="1028060" spans="8:8" x14ac:dyDescent="0.3">
      <c r="H1028060" s="36"/>
    </row>
    <row r="1028062" spans="8:8" x14ac:dyDescent="0.3">
      <c r="H1028062" s="36"/>
    </row>
    <row r="1028064" spans="8:8" x14ac:dyDescent="0.3">
      <c r="H1028064" s="36"/>
    </row>
    <row r="1028066" spans="8:8" x14ac:dyDescent="0.3">
      <c r="H1028066" s="36"/>
    </row>
    <row r="1028068" spans="8:8" x14ac:dyDescent="0.3">
      <c r="H1028068" s="36"/>
    </row>
    <row r="1028070" spans="8:8" x14ac:dyDescent="0.3">
      <c r="H1028070" s="36"/>
    </row>
    <row r="1028072" spans="8:8" x14ac:dyDescent="0.3">
      <c r="H1028072" s="36"/>
    </row>
    <row r="1028074" spans="8:8" x14ac:dyDescent="0.3">
      <c r="H1028074" s="36"/>
    </row>
    <row r="1028076" spans="8:8" x14ac:dyDescent="0.3">
      <c r="H1028076" s="36"/>
    </row>
    <row r="1028078" spans="8:8" x14ac:dyDescent="0.3">
      <c r="H1028078" s="36"/>
    </row>
    <row r="1028080" spans="8:8" x14ac:dyDescent="0.3">
      <c r="H1028080" s="36"/>
    </row>
    <row r="1028082" spans="8:8" x14ac:dyDescent="0.3">
      <c r="H1028082" s="36"/>
    </row>
    <row r="1028084" spans="8:8" x14ac:dyDescent="0.3">
      <c r="H1028084" s="36"/>
    </row>
    <row r="1028086" spans="8:8" x14ac:dyDescent="0.3">
      <c r="H1028086" s="36"/>
    </row>
    <row r="1028088" spans="8:8" x14ac:dyDescent="0.3">
      <c r="H1028088" s="36"/>
    </row>
    <row r="1028090" spans="8:8" x14ac:dyDescent="0.3">
      <c r="H1028090" s="36"/>
    </row>
    <row r="1028092" spans="8:8" x14ac:dyDescent="0.3">
      <c r="H1028092" s="36"/>
    </row>
    <row r="1028094" spans="8:8" x14ac:dyDescent="0.3">
      <c r="H1028094" s="36"/>
    </row>
    <row r="1028096" spans="8:8" x14ac:dyDescent="0.3">
      <c r="H1028096" s="36"/>
    </row>
    <row r="1028098" spans="8:8" x14ac:dyDescent="0.3">
      <c r="H1028098" s="36"/>
    </row>
    <row r="1028100" spans="8:8" x14ac:dyDescent="0.3">
      <c r="H1028100" s="36"/>
    </row>
    <row r="1028102" spans="8:8" x14ac:dyDescent="0.3">
      <c r="H1028102" s="36"/>
    </row>
    <row r="1028104" spans="8:8" x14ac:dyDescent="0.3">
      <c r="H1028104" s="36"/>
    </row>
    <row r="1028106" spans="8:8" x14ac:dyDescent="0.3">
      <c r="H1028106" s="36"/>
    </row>
    <row r="1028108" spans="8:8" x14ac:dyDescent="0.3">
      <c r="H1028108" s="36"/>
    </row>
    <row r="1028110" spans="8:8" x14ac:dyDescent="0.3">
      <c r="H1028110" s="36"/>
    </row>
    <row r="1028112" spans="8:8" x14ac:dyDescent="0.3">
      <c r="H1028112" s="36"/>
    </row>
    <row r="1028114" spans="8:8" x14ac:dyDescent="0.3">
      <c r="H1028114" s="36"/>
    </row>
    <row r="1028116" spans="8:8" x14ac:dyDescent="0.3">
      <c r="H1028116" s="36"/>
    </row>
    <row r="1028118" spans="8:8" x14ac:dyDescent="0.3">
      <c r="H1028118" s="36"/>
    </row>
    <row r="1028120" spans="8:8" x14ac:dyDescent="0.3">
      <c r="H1028120" s="36"/>
    </row>
    <row r="1028122" spans="8:8" x14ac:dyDescent="0.3">
      <c r="H1028122" s="36"/>
    </row>
    <row r="1028124" spans="8:8" x14ac:dyDescent="0.3">
      <c r="H1028124" s="36"/>
    </row>
    <row r="1028126" spans="8:8" x14ac:dyDescent="0.3">
      <c r="H1028126" s="36"/>
    </row>
    <row r="1028128" spans="8:8" x14ac:dyDescent="0.3">
      <c r="H1028128" s="36"/>
    </row>
    <row r="1028130" spans="8:8" x14ac:dyDescent="0.3">
      <c r="H1028130" s="36"/>
    </row>
    <row r="1028132" spans="8:8" x14ac:dyDescent="0.3">
      <c r="H1028132" s="36"/>
    </row>
    <row r="1028134" spans="8:8" x14ac:dyDescent="0.3">
      <c r="H1028134" s="36"/>
    </row>
    <row r="1028136" spans="8:8" x14ac:dyDescent="0.3">
      <c r="H1028136" s="36"/>
    </row>
    <row r="1028138" spans="8:8" x14ac:dyDescent="0.3">
      <c r="H1028138" s="36"/>
    </row>
    <row r="1028140" spans="8:8" x14ac:dyDescent="0.3">
      <c r="H1028140" s="36"/>
    </row>
    <row r="1028142" spans="8:8" x14ac:dyDescent="0.3">
      <c r="H1028142" s="36"/>
    </row>
    <row r="1028144" spans="8:8" x14ac:dyDescent="0.3">
      <c r="H1028144" s="36"/>
    </row>
    <row r="1028146" spans="8:8" x14ac:dyDescent="0.3">
      <c r="H1028146" s="36"/>
    </row>
    <row r="1028148" spans="8:8" x14ac:dyDescent="0.3">
      <c r="H1028148" s="36"/>
    </row>
    <row r="1028150" spans="8:8" x14ac:dyDescent="0.3">
      <c r="H1028150" s="36"/>
    </row>
    <row r="1028152" spans="8:8" x14ac:dyDescent="0.3">
      <c r="H1028152" s="36"/>
    </row>
    <row r="1028154" spans="8:8" x14ac:dyDescent="0.3">
      <c r="H1028154" s="36"/>
    </row>
    <row r="1028156" spans="8:8" x14ac:dyDescent="0.3">
      <c r="H1028156" s="36"/>
    </row>
    <row r="1028158" spans="8:8" x14ac:dyDescent="0.3">
      <c r="H1028158" s="36"/>
    </row>
    <row r="1028160" spans="8:8" x14ac:dyDescent="0.3">
      <c r="H1028160" s="36"/>
    </row>
    <row r="1028162" spans="8:8" x14ac:dyDescent="0.3">
      <c r="H1028162" s="36"/>
    </row>
    <row r="1028164" spans="8:8" x14ac:dyDescent="0.3">
      <c r="H1028164" s="36"/>
    </row>
    <row r="1028166" spans="8:8" x14ac:dyDescent="0.3">
      <c r="H1028166" s="36"/>
    </row>
    <row r="1028168" spans="8:8" x14ac:dyDescent="0.3">
      <c r="H1028168" s="36"/>
    </row>
    <row r="1028170" spans="8:8" x14ac:dyDescent="0.3">
      <c r="H1028170" s="36"/>
    </row>
    <row r="1028172" spans="8:8" x14ac:dyDescent="0.3">
      <c r="H1028172" s="36"/>
    </row>
    <row r="1028174" spans="8:8" x14ac:dyDescent="0.3">
      <c r="H1028174" s="36"/>
    </row>
    <row r="1028176" spans="8:8" x14ac:dyDescent="0.3">
      <c r="H1028176" s="36"/>
    </row>
    <row r="1028178" spans="8:8" x14ac:dyDescent="0.3">
      <c r="H1028178" s="36"/>
    </row>
    <row r="1028180" spans="8:8" x14ac:dyDescent="0.3">
      <c r="H1028180" s="36"/>
    </row>
    <row r="1028182" spans="8:8" x14ac:dyDescent="0.3">
      <c r="H1028182" s="36"/>
    </row>
    <row r="1028184" spans="8:8" x14ac:dyDescent="0.3">
      <c r="H1028184" s="36"/>
    </row>
    <row r="1028186" spans="8:8" x14ac:dyDescent="0.3">
      <c r="H1028186" s="36"/>
    </row>
    <row r="1028188" spans="8:8" x14ac:dyDescent="0.3">
      <c r="H1028188" s="36"/>
    </row>
    <row r="1028190" spans="8:8" x14ac:dyDescent="0.3">
      <c r="H1028190" s="36"/>
    </row>
    <row r="1028192" spans="8:8" x14ac:dyDescent="0.3">
      <c r="H1028192" s="36"/>
    </row>
    <row r="1028194" spans="8:8" x14ac:dyDescent="0.3">
      <c r="H1028194" s="36"/>
    </row>
    <row r="1028196" spans="8:8" x14ac:dyDescent="0.3">
      <c r="H1028196" s="36"/>
    </row>
    <row r="1028198" spans="8:8" x14ac:dyDescent="0.3">
      <c r="H1028198" s="36"/>
    </row>
    <row r="1028200" spans="8:8" x14ac:dyDescent="0.3">
      <c r="H1028200" s="36"/>
    </row>
    <row r="1028202" spans="8:8" x14ac:dyDescent="0.3">
      <c r="H1028202" s="36"/>
    </row>
    <row r="1028204" spans="8:8" x14ac:dyDescent="0.3">
      <c r="H1028204" s="36"/>
    </row>
    <row r="1028206" spans="8:8" x14ac:dyDescent="0.3">
      <c r="H1028206" s="36"/>
    </row>
    <row r="1028208" spans="8:8" x14ac:dyDescent="0.3">
      <c r="H1028208" s="36"/>
    </row>
    <row r="1028210" spans="8:8" x14ac:dyDescent="0.3">
      <c r="H1028210" s="36"/>
    </row>
    <row r="1028212" spans="8:8" x14ac:dyDescent="0.3">
      <c r="H1028212" s="36"/>
    </row>
    <row r="1028214" spans="8:8" x14ac:dyDescent="0.3">
      <c r="H1028214" s="36"/>
    </row>
    <row r="1028216" spans="8:8" x14ac:dyDescent="0.3">
      <c r="H1028216" s="36"/>
    </row>
    <row r="1028218" spans="8:8" x14ac:dyDescent="0.3">
      <c r="H1028218" s="36"/>
    </row>
    <row r="1028220" spans="8:8" x14ac:dyDescent="0.3">
      <c r="H1028220" s="36"/>
    </row>
    <row r="1028222" spans="8:8" x14ac:dyDescent="0.3">
      <c r="H1028222" s="36"/>
    </row>
    <row r="1028224" spans="8:8" x14ac:dyDescent="0.3">
      <c r="H1028224" s="36"/>
    </row>
    <row r="1028226" spans="8:8" x14ac:dyDescent="0.3">
      <c r="H1028226" s="36"/>
    </row>
    <row r="1028228" spans="8:8" x14ac:dyDescent="0.3">
      <c r="H1028228" s="36"/>
    </row>
    <row r="1028230" spans="8:8" x14ac:dyDescent="0.3">
      <c r="H1028230" s="36"/>
    </row>
    <row r="1028232" spans="8:8" x14ac:dyDescent="0.3">
      <c r="H1028232" s="36"/>
    </row>
    <row r="1028234" spans="8:8" x14ac:dyDescent="0.3">
      <c r="H1028234" s="36"/>
    </row>
    <row r="1028236" spans="8:8" x14ac:dyDescent="0.3">
      <c r="H1028236" s="36"/>
    </row>
    <row r="1028238" spans="8:8" x14ac:dyDescent="0.3">
      <c r="H1028238" s="36"/>
    </row>
    <row r="1028240" spans="8:8" x14ac:dyDescent="0.3">
      <c r="H1028240" s="36"/>
    </row>
    <row r="1028242" spans="8:8" x14ac:dyDescent="0.3">
      <c r="H1028242" s="36"/>
    </row>
    <row r="1028244" spans="8:8" x14ac:dyDescent="0.3">
      <c r="H1028244" s="36"/>
    </row>
    <row r="1028246" spans="8:8" x14ac:dyDescent="0.3">
      <c r="H1028246" s="36"/>
    </row>
    <row r="1028248" spans="8:8" x14ac:dyDescent="0.3">
      <c r="H1028248" s="36"/>
    </row>
    <row r="1028250" spans="8:8" x14ac:dyDescent="0.3">
      <c r="H1028250" s="36"/>
    </row>
    <row r="1028252" spans="8:8" x14ac:dyDescent="0.3">
      <c r="H1028252" s="36"/>
    </row>
    <row r="1028254" spans="8:8" x14ac:dyDescent="0.3">
      <c r="H1028254" s="36"/>
    </row>
    <row r="1028256" spans="8:8" x14ac:dyDescent="0.3">
      <c r="H1028256" s="36"/>
    </row>
    <row r="1028258" spans="8:8" x14ac:dyDescent="0.3">
      <c r="H1028258" s="36"/>
    </row>
    <row r="1028260" spans="8:8" x14ac:dyDescent="0.3">
      <c r="H1028260" s="36"/>
    </row>
    <row r="1028262" spans="8:8" x14ac:dyDescent="0.3">
      <c r="H1028262" s="36"/>
    </row>
    <row r="1028264" spans="8:8" x14ac:dyDescent="0.3">
      <c r="H1028264" s="36"/>
    </row>
    <row r="1028266" spans="8:8" x14ac:dyDescent="0.3">
      <c r="H1028266" s="36"/>
    </row>
    <row r="1028268" spans="8:8" x14ac:dyDescent="0.3">
      <c r="H1028268" s="36"/>
    </row>
    <row r="1028270" spans="8:8" x14ac:dyDescent="0.3">
      <c r="H1028270" s="36"/>
    </row>
    <row r="1028272" spans="8:8" x14ac:dyDescent="0.3">
      <c r="H1028272" s="36"/>
    </row>
    <row r="1028274" spans="8:8" x14ac:dyDescent="0.3">
      <c r="H1028274" s="36"/>
    </row>
    <row r="1028276" spans="8:8" x14ac:dyDescent="0.3">
      <c r="H1028276" s="36"/>
    </row>
    <row r="1028278" spans="8:8" x14ac:dyDescent="0.3">
      <c r="H1028278" s="36"/>
    </row>
    <row r="1028280" spans="8:8" x14ac:dyDescent="0.3">
      <c r="H1028280" s="36"/>
    </row>
    <row r="1028282" spans="8:8" x14ac:dyDescent="0.3">
      <c r="H1028282" s="36"/>
    </row>
    <row r="1028284" spans="8:8" x14ac:dyDescent="0.3">
      <c r="H1028284" s="36"/>
    </row>
    <row r="1028286" spans="8:8" x14ac:dyDescent="0.3">
      <c r="H1028286" s="36"/>
    </row>
    <row r="1028288" spans="8:8" x14ac:dyDescent="0.3">
      <c r="H1028288" s="36"/>
    </row>
    <row r="1028290" spans="8:8" x14ac:dyDescent="0.3">
      <c r="H1028290" s="36"/>
    </row>
    <row r="1028292" spans="8:8" x14ac:dyDescent="0.3">
      <c r="H1028292" s="36"/>
    </row>
    <row r="1028294" spans="8:8" x14ac:dyDescent="0.3">
      <c r="H1028294" s="36"/>
    </row>
    <row r="1028296" spans="8:8" x14ac:dyDescent="0.3">
      <c r="H1028296" s="36"/>
    </row>
    <row r="1028298" spans="8:8" x14ac:dyDescent="0.3">
      <c r="H1028298" s="36"/>
    </row>
    <row r="1028300" spans="8:8" x14ac:dyDescent="0.3">
      <c r="H1028300" s="36"/>
    </row>
    <row r="1028302" spans="8:8" x14ac:dyDescent="0.3">
      <c r="H1028302" s="36"/>
    </row>
    <row r="1028304" spans="8:8" x14ac:dyDescent="0.3">
      <c r="H1028304" s="36"/>
    </row>
    <row r="1028306" spans="8:8" x14ac:dyDescent="0.3">
      <c r="H1028306" s="36"/>
    </row>
    <row r="1028308" spans="8:8" x14ac:dyDescent="0.3">
      <c r="H1028308" s="36"/>
    </row>
    <row r="1028310" spans="8:8" x14ac:dyDescent="0.3">
      <c r="H1028310" s="36"/>
    </row>
    <row r="1028312" spans="8:8" x14ac:dyDescent="0.3">
      <c r="H1028312" s="36"/>
    </row>
    <row r="1028314" spans="8:8" x14ac:dyDescent="0.3">
      <c r="H1028314" s="36"/>
    </row>
    <row r="1028316" spans="8:8" x14ac:dyDescent="0.3">
      <c r="H1028316" s="36"/>
    </row>
    <row r="1028318" spans="8:8" x14ac:dyDescent="0.3">
      <c r="H1028318" s="36"/>
    </row>
    <row r="1028320" spans="8:8" x14ac:dyDescent="0.3">
      <c r="H1028320" s="36"/>
    </row>
    <row r="1028322" spans="8:8" x14ac:dyDescent="0.3">
      <c r="H1028322" s="36"/>
    </row>
    <row r="1028324" spans="8:8" x14ac:dyDescent="0.3">
      <c r="H1028324" s="36"/>
    </row>
    <row r="1028326" spans="8:8" x14ac:dyDescent="0.3">
      <c r="H1028326" s="36"/>
    </row>
    <row r="1028328" spans="8:8" x14ac:dyDescent="0.3">
      <c r="H1028328" s="36"/>
    </row>
    <row r="1028330" spans="8:8" x14ac:dyDescent="0.3">
      <c r="H1028330" s="36"/>
    </row>
    <row r="1028332" spans="8:8" x14ac:dyDescent="0.3">
      <c r="H1028332" s="36"/>
    </row>
    <row r="1028334" spans="8:8" x14ac:dyDescent="0.3">
      <c r="H1028334" s="36"/>
    </row>
    <row r="1028336" spans="8:8" x14ac:dyDescent="0.3">
      <c r="H1028336" s="36"/>
    </row>
    <row r="1028338" spans="8:8" x14ac:dyDescent="0.3">
      <c r="H1028338" s="36"/>
    </row>
    <row r="1028340" spans="8:8" x14ac:dyDescent="0.3">
      <c r="H1028340" s="36"/>
    </row>
    <row r="1028342" spans="8:8" x14ac:dyDescent="0.3">
      <c r="H1028342" s="36"/>
    </row>
    <row r="1028344" spans="8:8" x14ac:dyDescent="0.3">
      <c r="H1028344" s="36"/>
    </row>
    <row r="1028346" spans="8:8" x14ac:dyDescent="0.3">
      <c r="H1028346" s="36"/>
    </row>
    <row r="1028348" spans="8:8" x14ac:dyDescent="0.3">
      <c r="H1028348" s="36"/>
    </row>
    <row r="1028350" spans="8:8" x14ac:dyDescent="0.3">
      <c r="H1028350" s="36"/>
    </row>
    <row r="1028352" spans="8:8" x14ac:dyDescent="0.3">
      <c r="H1028352" s="36"/>
    </row>
    <row r="1028354" spans="8:8" x14ac:dyDescent="0.3">
      <c r="H1028354" s="36"/>
    </row>
    <row r="1028356" spans="8:8" x14ac:dyDescent="0.3">
      <c r="H1028356" s="36"/>
    </row>
    <row r="1028358" spans="8:8" x14ac:dyDescent="0.3">
      <c r="H1028358" s="36"/>
    </row>
    <row r="1028360" spans="8:8" x14ac:dyDescent="0.3">
      <c r="H1028360" s="36"/>
    </row>
    <row r="1028362" spans="8:8" x14ac:dyDescent="0.3">
      <c r="H1028362" s="36"/>
    </row>
    <row r="1028364" spans="8:8" x14ac:dyDescent="0.3">
      <c r="H1028364" s="36"/>
    </row>
    <row r="1028366" spans="8:8" x14ac:dyDescent="0.3">
      <c r="H1028366" s="36"/>
    </row>
    <row r="1028368" spans="8:8" x14ac:dyDescent="0.3">
      <c r="H1028368" s="36"/>
    </row>
    <row r="1028370" spans="8:8" x14ac:dyDescent="0.3">
      <c r="H1028370" s="36"/>
    </row>
    <row r="1028372" spans="8:8" x14ac:dyDescent="0.3">
      <c r="H1028372" s="36"/>
    </row>
    <row r="1028374" spans="8:8" x14ac:dyDescent="0.3">
      <c r="H1028374" s="36"/>
    </row>
    <row r="1028376" spans="8:8" x14ac:dyDescent="0.3">
      <c r="H1028376" s="36"/>
    </row>
    <row r="1028378" spans="8:8" x14ac:dyDescent="0.3">
      <c r="H1028378" s="36"/>
    </row>
    <row r="1028380" spans="8:8" x14ac:dyDescent="0.3">
      <c r="H1028380" s="36"/>
    </row>
    <row r="1028382" spans="8:8" x14ac:dyDescent="0.3">
      <c r="H1028382" s="36"/>
    </row>
    <row r="1028384" spans="8:8" x14ac:dyDescent="0.3">
      <c r="H1028384" s="36"/>
    </row>
    <row r="1028386" spans="8:8" x14ac:dyDescent="0.3">
      <c r="H1028386" s="36"/>
    </row>
    <row r="1028388" spans="8:8" x14ac:dyDescent="0.3">
      <c r="H1028388" s="36"/>
    </row>
    <row r="1028390" spans="8:8" x14ac:dyDescent="0.3">
      <c r="H1028390" s="36"/>
    </row>
    <row r="1028392" spans="8:8" x14ac:dyDescent="0.3">
      <c r="H1028392" s="36"/>
    </row>
    <row r="1028394" spans="8:8" x14ac:dyDescent="0.3">
      <c r="H1028394" s="36"/>
    </row>
    <row r="1028396" spans="8:8" x14ac:dyDescent="0.3">
      <c r="H1028396" s="36"/>
    </row>
    <row r="1028398" spans="8:8" x14ac:dyDescent="0.3">
      <c r="H1028398" s="36"/>
    </row>
    <row r="1028400" spans="8:8" x14ac:dyDescent="0.3">
      <c r="H1028400" s="36"/>
    </row>
    <row r="1028402" spans="8:8" x14ac:dyDescent="0.3">
      <c r="H1028402" s="36"/>
    </row>
    <row r="1028404" spans="8:8" x14ac:dyDescent="0.3">
      <c r="H1028404" s="36"/>
    </row>
    <row r="1028406" spans="8:8" x14ac:dyDescent="0.3">
      <c r="H1028406" s="36"/>
    </row>
    <row r="1028408" spans="8:8" x14ac:dyDescent="0.3">
      <c r="H1028408" s="36"/>
    </row>
    <row r="1028410" spans="8:8" x14ac:dyDescent="0.3">
      <c r="H1028410" s="36"/>
    </row>
    <row r="1028412" spans="8:8" x14ac:dyDescent="0.3">
      <c r="H1028412" s="36"/>
    </row>
    <row r="1028414" spans="8:8" x14ac:dyDescent="0.3">
      <c r="H1028414" s="36"/>
    </row>
    <row r="1028416" spans="8:8" x14ac:dyDescent="0.3">
      <c r="H1028416" s="36"/>
    </row>
    <row r="1028418" spans="8:8" x14ac:dyDescent="0.3">
      <c r="H1028418" s="36"/>
    </row>
    <row r="1028420" spans="8:8" x14ac:dyDescent="0.3">
      <c r="H1028420" s="36"/>
    </row>
    <row r="1028422" spans="8:8" x14ac:dyDescent="0.3">
      <c r="H1028422" s="36"/>
    </row>
    <row r="1028424" spans="8:8" x14ac:dyDescent="0.3">
      <c r="H1028424" s="36"/>
    </row>
    <row r="1028426" spans="8:8" x14ac:dyDescent="0.3">
      <c r="H1028426" s="36"/>
    </row>
    <row r="1028428" spans="8:8" x14ac:dyDescent="0.3">
      <c r="H1028428" s="36"/>
    </row>
    <row r="1028430" spans="8:8" x14ac:dyDescent="0.3">
      <c r="H1028430" s="36"/>
    </row>
    <row r="1028432" spans="8:8" x14ac:dyDescent="0.3">
      <c r="H1028432" s="36"/>
    </row>
    <row r="1028434" spans="8:8" x14ac:dyDescent="0.3">
      <c r="H1028434" s="36"/>
    </row>
    <row r="1028436" spans="8:8" x14ac:dyDescent="0.3">
      <c r="H1028436" s="36"/>
    </row>
    <row r="1028438" spans="8:8" x14ac:dyDescent="0.3">
      <c r="H1028438" s="36"/>
    </row>
    <row r="1028440" spans="8:8" x14ac:dyDescent="0.3">
      <c r="H1028440" s="36"/>
    </row>
    <row r="1028442" spans="8:8" x14ac:dyDescent="0.3">
      <c r="H1028442" s="36"/>
    </row>
    <row r="1028444" spans="8:8" x14ac:dyDescent="0.3">
      <c r="H1028444" s="36"/>
    </row>
    <row r="1028446" spans="8:8" x14ac:dyDescent="0.3">
      <c r="H1028446" s="36"/>
    </row>
    <row r="1028448" spans="8:8" x14ac:dyDescent="0.3">
      <c r="H1028448" s="36"/>
    </row>
    <row r="1028450" spans="8:8" x14ac:dyDescent="0.3">
      <c r="H1028450" s="36"/>
    </row>
    <row r="1028452" spans="8:8" x14ac:dyDescent="0.3">
      <c r="H1028452" s="36"/>
    </row>
    <row r="1028454" spans="8:8" x14ac:dyDescent="0.3">
      <c r="H1028454" s="36"/>
    </row>
    <row r="1028456" spans="8:8" x14ac:dyDescent="0.3">
      <c r="H1028456" s="36"/>
    </row>
    <row r="1028458" spans="8:8" x14ac:dyDescent="0.3">
      <c r="H1028458" s="36"/>
    </row>
    <row r="1028460" spans="8:8" x14ac:dyDescent="0.3">
      <c r="H1028460" s="36"/>
    </row>
    <row r="1028462" spans="8:8" x14ac:dyDescent="0.3">
      <c r="H1028462" s="36"/>
    </row>
    <row r="1028464" spans="8:8" x14ac:dyDescent="0.3">
      <c r="H1028464" s="36"/>
    </row>
    <row r="1028466" spans="8:8" x14ac:dyDescent="0.3">
      <c r="H1028466" s="36"/>
    </row>
    <row r="1028468" spans="8:8" x14ac:dyDescent="0.3">
      <c r="H1028468" s="36"/>
    </row>
    <row r="1028470" spans="8:8" x14ac:dyDescent="0.3">
      <c r="H1028470" s="36"/>
    </row>
    <row r="1028472" spans="8:8" x14ac:dyDescent="0.3">
      <c r="H1028472" s="36"/>
    </row>
    <row r="1028474" spans="8:8" x14ac:dyDescent="0.3">
      <c r="H1028474" s="36"/>
    </row>
    <row r="1028476" spans="8:8" x14ac:dyDescent="0.3">
      <c r="H1028476" s="36"/>
    </row>
    <row r="1028478" spans="8:8" x14ac:dyDescent="0.3">
      <c r="H1028478" s="36"/>
    </row>
    <row r="1028480" spans="8:8" x14ac:dyDescent="0.3">
      <c r="H1028480" s="36"/>
    </row>
    <row r="1028482" spans="8:8" x14ac:dyDescent="0.3">
      <c r="H1028482" s="36"/>
    </row>
    <row r="1028484" spans="8:8" x14ac:dyDescent="0.3">
      <c r="H1028484" s="36"/>
    </row>
    <row r="1028486" spans="8:8" x14ac:dyDescent="0.3">
      <c r="H1028486" s="36"/>
    </row>
    <row r="1028488" spans="8:8" x14ac:dyDescent="0.3">
      <c r="H1028488" s="36"/>
    </row>
    <row r="1028490" spans="8:8" x14ac:dyDescent="0.3">
      <c r="H1028490" s="36"/>
    </row>
    <row r="1028492" spans="8:8" x14ac:dyDescent="0.3">
      <c r="H1028492" s="36"/>
    </row>
    <row r="1028494" spans="8:8" x14ac:dyDescent="0.3">
      <c r="H1028494" s="36"/>
    </row>
    <row r="1028496" spans="8:8" x14ac:dyDescent="0.3">
      <c r="H1028496" s="36"/>
    </row>
    <row r="1028498" spans="8:8" x14ac:dyDescent="0.3">
      <c r="H1028498" s="36"/>
    </row>
    <row r="1028500" spans="8:8" x14ac:dyDescent="0.3">
      <c r="H1028500" s="36"/>
    </row>
    <row r="1028502" spans="8:8" x14ac:dyDescent="0.3">
      <c r="H1028502" s="36"/>
    </row>
    <row r="1028504" spans="8:8" x14ac:dyDescent="0.3">
      <c r="H1028504" s="36"/>
    </row>
    <row r="1028506" spans="8:8" x14ac:dyDescent="0.3">
      <c r="H1028506" s="36"/>
    </row>
    <row r="1028508" spans="8:8" x14ac:dyDescent="0.3">
      <c r="H1028508" s="36"/>
    </row>
    <row r="1028510" spans="8:8" x14ac:dyDescent="0.3">
      <c r="H1028510" s="36"/>
    </row>
    <row r="1028512" spans="8:8" x14ac:dyDescent="0.3">
      <c r="H1028512" s="36"/>
    </row>
    <row r="1028514" spans="8:8" x14ac:dyDescent="0.3">
      <c r="H1028514" s="36"/>
    </row>
    <row r="1028516" spans="8:8" x14ac:dyDescent="0.3">
      <c r="H1028516" s="36"/>
    </row>
    <row r="1028518" spans="8:8" x14ac:dyDescent="0.3">
      <c r="H1028518" s="36"/>
    </row>
    <row r="1028520" spans="8:8" x14ac:dyDescent="0.3">
      <c r="H1028520" s="36"/>
    </row>
    <row r="1028522" spans="8:8" x14ac:dyDescent="0.3">
      <c r="H1028522" s="36"/>
    </row>
    <row r="1028524" spans="8:8" x14ac:dyDescent="0.3">
      <c r="H1028524" s="36"/>
    </row>
    <row r="1028526" spans="8:8" x14ac:dyDescent="0.3">
      <c r="H1028526" s="36"/>
    </row>
    <row r="1028528" spans="8:8" x14ac:dyDescent="0.3">
      <c r="H1028528" s="36"/>
    </row>
    <row r="1028530" spans="8:8" x14ac:dyDescent="0.3">
      <c r="H1028530" s="36"/>
    </row>
    <row r="1028532" spans="8:8" x14ac:dyDescent="0.3">
      <c r="H1028532" s="36"/>
    </row>
    <row r="1028534" spans="8:8" x14ac:dyDescent="0.3">
      <c r="H1028534" s="36"/>
    </row>
    <row r="1028536" spans="8:8" x14ac:dyDescent="0.3">
      <c r="H1028536" s="36"/>
    </row>
    <row r="1028538" spans="8:8" x14ac:dyDescent="0.3">
      <c r="H1028538" s="36"/>
    </row>
    <row r="1028540" spans="8:8" x14ac:dyDescent="0.3">
      <c r="H1028540" s="36"/>
    </row>
    <row r="1028542" spans="8:8" x14ac:dyDescent="0.3">
      <c r="H1028542" s="36"/>
    </row>
    <row r="1028544" spans="8:8" x14ac:dyDescent="0.3">
      <c r="H1028544" s="36"/>
    </row>
    <row r="1028546" spans="8:8" x14ac:dyDescent="0.3">
      <c r="H1028546" s="36"/>
    </row>
    <row r="1028548" spans="8:8" x14ac:dyDescent="0.3">
      <c r="H1028548" s="36"/>
    </row>
    <row r="1028550" spans="8:8" x14ac:dyDescent="0.3">
      <c r="H1028550" s="36"/>
    </row>
    <row r="1028552" spans="8:8" x14ac:dyDescent="0.3">
      <c r="H1028552" s="36"/>
    </row>
    <row r="1028554" spans="8:8" x14ac:dyDescent="0.3">
      <c r="H1028554" s="36"/>
    </row>
    <row r="1028556" spans="8:8" x14ac:dyDescent="0.3">
      <c r="H1028556" s="36"/>
    </row>
    <row r="1028558" spans="8:8" x14ac:dyDescent="0.3">
      <c r="H1028558" s="36"/>
    </row>
    <row r="1028560" spans="8:8" x14ac:dyDescent="0.3">
      <c r="H1028560" s="36"/>
    </row>
    <row r="1028562" spans="8:8" x14ac:dyDescent="0.3">
      <c r="H1028562" s="36"/>
    </row>
    <row r="1028564" spans="8:8" x14ac:dyDescent="0.3">
      <c r="H1028564" s="36"/>
    </row>
    <row r="1028566" spans="8:8" x14ac:dyDescent="0.3">
      <c r="H1028566" s="36"/>
    </row>
    <row r="1028568" spans="8:8" x14ac:dyDescent="0.3">
      <c r="H1028568" s="36"/>
    </row>
    <row r="1028570" spans="8:8" x14ac:dyDescent="0.3">
      <c r="H1028570" s="36"/>
    </row>
    <row r="1028572" spans="8:8" x14ac:dyDescent="0.3">
      <c r="H1028572" s="36"/>
    </row>
    <row r="1028574" spans="8:8" x14ac:dyDescent="0.3">
      <c r="H1028574" s="36"/>
    </row>
    <row r="1028576" spans="8:8" x14ac:dyDescent="0.3">
      <c r="H1028576" s="36"/>
    </row>
    <row r="1028578" spans="8:8" x14ac:dyDescent="0.3">
      <c r="H1028578" s="36"/>
    </row>
    <row r="1028580" spans="8:8" x14ac:dyDescent="0.3">
      <c r="H1028580" s="36"/>
    </row>
    <row r="1028582" spans="8:8" x14ac:dyDescent="0.3">
      <c r="H1028582" s="36"/>
    </row>
    <row r="1028584" spans="8:8" x14ac:dyDescent="0.3">
      <c r="H1028584" s="36"/>
    </row>
    <row r="1028586" spans="8:8" x14ac:dyDescent="0.3">
      <c r="H1028586" s="36"/>
    </row>
    <row r="1028588" spans="8:8" x14ac:dyDescent="0.3">
      <c r="H1028588" s="36"/>
    </row>
    <row r="1028590" spans="8:8" x14ac:dyDescent="0.3">
      <c r="H1028590" s="36"/>
    </row>
    <row r="1028592" spans="8:8" x14ac:dyDescent="0.3">
      <c r="H1028592" s="36"/>
    </row>
    <row r="1028594" spans="8:8" x14ac:dyDescent="0.3">
      <c r="H1028594" s="36"/>
    </row>
    <row r="1028596" spans="8:8" x14ac:dyDescent="0.3">
      <c r="H1028596" s="36"/>
    </row>
    <row r="1028598" spans="8:8" x14ac:dyDescent="0.3">
      <c r="H1028598" s="36"/>
    </row>
    <row r="1028600" spans="8:8" x14ac:dyDescent="0.3">
      <c r="H1028600" s="36"/>
    </row>
    <row r="1028602" spans="8:8" x14ac:dyDescent="0.3">
      <c r="H1028602" s="36"/>
    </row>
    <row r="1028604" spans="8:8" x14ac:dyDescent="0.3">
      <c r="H1028604" s="36"/>
    </row>
    <row r="1028606" spans="8:8" x14ac:dyDescent="0.3">
      <c r="H1028606" s="36"/>
    </row>
    <row r="1028608" spans="8:8" x14ac:dyDescent="0.3">
      <c r="H1028608" s="36"/>
    </row>
    <row r="1028610" spans="8:8" x14ac:dyDescent="0.3">
      <c r="H1028610" s="36"/>
    </row>
    <row r="1028612" spans="8:8" x14ac:dyDescent="0.3">
      <c r="H1028612" s="36"/>
    </row>
    <row r="1028614" spans="8:8" x14ac:dyDescent="0.3">
      <c r="H1028614" s="36"/>
    </row>
    <row r="1028616" spans="8:8" x14ac:dyDescent="0.3">
      <c r="H1028616" s="36"/>
    </row>
    <row r="1028618" spans="8:8" x14ac:dyDescent="0.3">
      <c r="H1028618" s="36"/>
    </row>
    <row r="1028620" spans="8:8" x14ac:dyDescent="0.3">
      <c r="H1028620" s="36"/>
    </row>
    <row r="1028622" spans="8:8" x14ac:dyDescent="0.3">
      <c r="H1028622" s="36"/>
    </row>
    <row r="1028624" spans="8:8" x14ac:dyDescent="0.3">
      <c r="H1028624" s="36"/>
    </row>
    <row r="1028626" spans="8:8" x14ac:dyDescent="0.3">
      <c r="H1028626" s="36"/>
    </row>
    <row r="1028628" spans="8:8" x14ac:dyDescent="0.3">
      <c r="H1028628" s="36"/>
    </row>
    <row r="1028630" spans="8:8" x14ac:dyDescent="0.3">
      <c r="H1028630" s="36"/>
    </row>
    <row r="1028632" spans="8:8" x14ac:dyDescent="0.3">
      <c r="H1028632" s="36"/>
    </row>
    <row r="1028634" spans="8:8" x14ac:dyDescent="0.3">
      <c r="H1028634" s="36"/>
    </row>
    <row r="1028636" spans="8:8" x14ac:dyDescent="0.3">
      <c r="H1028636" s="36"/>
    </row>
    <row r="1028638" spans="8:8" x14ac:dyDescent="0.3">
      <c r="H1028638" s="36"/>
    </row>
    <row r="1028640" spans="8:8" x14ac:dyDescent="0.3">
      <c r="H1028640" s="36"/>
    </row>
    <row r="1028642" spans="8:8" x14ac:dyDescent="0.3">
      <c r="H1028642" s="36"/>
    </row>
    <row r="1028644" spans="8:8" x14ac:dyDescent="0.3">
      <c r="H1028644" s="36"/>
    </row>
    <row r="1028646" spans="8:8" x14ac:dyDescent="0.3">
      <c r="H1028646" s="36"/>
    </row>
    <row r="1028648" spans="8:8" x14ac:dyDescent="0.3">
      <c r="H1028648" s="36"/>
    </row>
    <row r="1028650" spans="8:8" x14ac:dyDescent="0.3">
      <c r="H1028650" s="36"/>
    </row>
    <row r="1028652" spans="8:8" x14ac:dyDescent="0.3">
      <c r="H1028652" s="36"/>
    </row>
    <row r="1028654" spans="8:8" x14ac:dyDescent="0.3">
      <c r="H1028654" s="36"/>
    </row>
    <row r="1028656" spans="8:8" x14ac:dyDescent="0.3">
      <c r="H1028656" s="36"/>
    </row>
    <row r="1028658" spans="8:8" x14ac:dyDescent="0.3">
      <c r="H1028658" s="36"/>
    </row>
    <row r="1028660" spans="8:8" x14ac:dyDescent="0.3">
      <c r="H1028660" s="36"/>
    </row>
    <row r="1028662" spans="8:8" x14ac:dyDescent="0.3">
      <c r="H1028662" s="36"/>
    </row>
    <row r="1028664" spans="8:8" x14ac:dyDescent="0.3">
      <c r="H1028664" s="36"/>
    </row>
    <row r="1028666" spans="8:8" x14ac:dyDescent="0.3">
      <c r="H1028666" s="36"/>
    </row>
    <row r="1028668" spans="8:8" x14ac:dyDescent="0.3">
      <c r="H1028668" s="36"/>
    </row>
    <row r="1028670" spans="8:8" x14ac:dyDescent="0.3">
      <c r="H1028670" s="36"/>
    </row>
    <row r="1028672" spans="8:8" x14ac:dyDescent="0.3">
      <c r="H1028672" s="36"/>
    </row>
    <row r="1028674" spans="8:8" x14ac:dyDescent="0.3">
      <c r="H1028674" s="36"/>
    </row>
    <row r="1028676" spans="8:8" x14ac:dyDescent="0.3">
      <c r="H1028676" s="36"/>
    </row>
    <row r="1028678" spans="8:8" x14ac:dyDescent="0.3">
      <c r="H1028678" s="36"/>
    </row>
    <row r="1028680" spans="8:8" x14ac:dyDescent="0.3">
      <c r="H1028680" s="36"/>
    </row>
    <row r="1028682" spans="8:8" x14ac:dyDescent="0.3">
      <c r="H1028682" s="36"/>
    </row>
    <row r="1028684" spans="8:8" x14ac:dyDescent="0.3">
      <c r="H1028684" s="36"/>
    </row>
    <row r="1028686" spans="8:8" x14ac:dyDescent="0.3">
      <c r="H1028686" s="36"/>
    </row>
    <row r="1028688" spans="8:8" x14ac:dyDescent="0.3">
      <c r="H1028688" s="36"/>
    </row>
    <row r="1028690" spans="8:8" x14ac:dyDescent="0.3">
      <c r="H1028690" s="36"/>
    </row>
    <row r="1028692" spans="8:8" x14ac:dyDescent="0.3">
      <c r="H1028692" s="36"/>
    </row>
    <row r="1028694" spans="8:8" x14ac:dyDescent="0.3">
      <c r="H1028694" s="36"/>
    </row>
    <row r="1028696" spans="8:8" x14ac:dyDescent="0.3">
      <c r="H1028696" s="36"/>
    </row>
    <row r="1028698" spans="8:8" x14ac:dyDescent="0.3">
      <c r="H1028698" s="36"/>
    </row>
    <row r="1028700" spans="8:8" x14ac:dyDescent="0.3">
      <c r="H1028700" s="36"/>
    </row>
    <row r="1028702" spans="8:8" x14ac:dyDescent="0.3">
      <c r="H1028702" s="36"/>
    </row>
    <row r="1028704" spans="8:8" x14ac:dyDescent="0.3">
      <c r="H1028704" s="36"/>
    </row>
    <row r="1028706" spans="8:8" x14ac:dyDescent="0.3">
      <c r="H1028706" s="36"/>
    </row>
    <row r="1028708" spans="8:8" x14ac:dyDescent="0.3">
      <c r="H1028708" s="36"/>
    </row>
    <row r="1028710" spans="8:8" x14ac:dyDescent="0.3">
      <c r="H1028710" s="36"/>
    </row>
    <row r="1028712" spans="8:8" x14ac:dyDescent="0.3">
      <c r="H1028712" s="36"/>
    </row>
    <row r="1028714" spans="8:8" x14ac:dyDescent="0.3">
      <c r="H1028714" s="36"/>
    </row>
    <row r="1028716" spans="8:8" x14ac:dyDescent="0.3">
      <c r="H1028716" s="36"/>
    </row>
    <row r="1028718" spans="8:8" x14ac:dyDescent="0.3">
      <c r="H1028718" s="36"/>
    </row>
    <row r="1028720" spans="8:8" x14ac:dyDescent="0.3">
      <c r="H1028720" s="36"/>
    </row>
    <row r="1028722" spans="8:8" x14ac:dyDescent="0.3">
      <c r="H1028722" s="36"/>
    </row>
    <row r="1028724" spans="8:8" x14ac:dyDescent="0.3">
      <c r="H1028724" s="36"/>
    </row>
    <row r="1028726" spans="8:8" x14ac:dyDescent="0.3">
      <c r="H1028726" s="36"/>
    </row>
    <row r="1028728" spans="8:8" x14ac:dyDescent="0.3">
      <c r="H1028728" s="36"/>
    </row>
    <row r="1028730" spans="8:8" x14ac:dyDescent="0.3">
      <c r="H1028730" s="36"/>
    </row>
    <row r="1028732" spans="8:8" x14ac:dyDescent="0.3">
      <c r="H1028732" s="36"/>
    </row>
    <row r="1028734" spans="8:8" x14ac:dyDescent="0.3">
      <c r="H1028734" s="36"/>
    </row>
    <row r="1028736" spans="8:8" x14ac:dyDescent="0.3">
      <c r="H1028736" s="36"/>
    </row>
    <row r="1028738" spans="8:8" x14ac:dyDescent="0.3">
      <c r="H1028738" s="36"/>
    </row>
    <row r="1028740" spans="8:8" x14ac:dyDescent="0.3">
      <c r="H1028740" s="36"/>
    </row>
    <row r="1028742" spans="8:8" x14ac:dyDescent="0.3">
      <c r="H1028742" s="36"/>
    </row>
    <row r="1028744" spans="8:8" x14ac:dyDescent="0.3">
      <c r="H1028744" s="36"/>
    </row>
    <row r="1028746" spans="8:8" x14ac:dyDescent="0.3">
      <c r="H1028746" s="36"/>
    </row>
    <row r="1028748" spans="8:8" x14ac:dyDescent="0.3">
      <c r="H1028748" s="36"/>
    </row>
    <row r="1028750" spans="8:8" x14ac:dyDescent="0.3">
      <c r="H1028750" s="36"/>
    </row>
    <row r="1028752" spans="8:8" x14ac:dyDescent="0.3">
      <c r="H1028752" s="36"/>
    </row>
    <row r="1028754" spans="8:8" x14ac:dyDescent="0.3">
      <c r="H1028754" s="36"/>
    </row>
    <row r="1028756" spans="8:8" x14ac:dyDescent="0.3">
      <c r="H1028756" s="36"/>
    </row>
    <row r="1028758" spans="8:8" x14ac:dyDescent="0.3">
      <c r="H1028758" s="36"/>
    </row>
    <row r="1028760" spans="8:8" x14ac:dyDescent="0.3">
      <c r="H1028760" s="36"/>
    </row>
    <row r="1028762" spans="8:8" x14ac:dyDescent="0.3">
      <c r="H1028762" s="36"/>
    </row>
    <row r="1028764" spans="8:8" x14ac:dyDescent="0.3">
      <c r="H1028764" s="36"/>
    </row>
    <row r="1028766" spans="8:8" x14ac:dyDescent="0.3">
      <c r="H1028766" s="36"/>
    </row>
    <row r="1028768" spans="8:8" x14ac:dyDescent="0.3">
      <c r="H1028768" s="36"/>
    </row>
    <row r="1028770" spans="8:8" x14ac:dyDescent="0.3">
      <c r="H1028770" s="36"/>
    </row>
    <row r="1028772" spans="8:8" x14ac:dyDescent="0.3">
      <c r="H1028772" s="36"/>
    </row>
    <row r="1028774" spans="8:8" x14ac:dyDescent="0.3">
      <c r="H1028774" s="36"/>
    </row>
    <row r="1028776" spans="8:8" x14ac:dyDescent="0.3">
      <c r="H1028776" s="36"/>
    </row>
    <row r="1028778" spans="8:8" x14ac:dyDescent="0.3">
      <c r="H1028778" s="36"/>
    </row>
    <row r="1028780" spans="8:8" x14ac:dyDescent="0.3">
      <c r="H1028780" s="36"/>
    </row>
    <row r="1028782" spans="8:8" x14ac:dyDescent="0.3">
      <c r="H1028782" s="36"/>
    </row>
    <row r="1028784" spans="8:8" x14ac:dyDescent="0.3">
      <c r="H1028784" s="36"/>
    </row>
    <row r="1028786" spans="8:8" x14ac:dyDescent="0.3">
      <c r="H1028786" s="36"/>
    </row>
    <row r="1028788" spans="8:8" x14ac:dyDescent="0.3">
      <c r="H1028788" s="36"/>
    </row>
    <row r="1028790" spans="8:8" x14ac:dyDescent="0.3">
      <c r="H1028790" s="36"/>
    </row>
    <row r="1028792" spans="8:8" x14ac:dyDescent="0.3">
      <c r="H1028792" s="36"/>
    </row>
    <row r="1028794" spans="8:8" x14ac:dyDescent="0.3">
      <c r="H1028794" s="36"/>
    </row>
    <row r="1028796" spans="8:8" x14ac:dyDescent="0.3">
      <c r="H1028796" s="36"/>
    </row>
    <row r="1028798" spans="8:8" x14ac:dyDescent="0.3">
      <c r="H1028798" s="36"/>
    </row>
    <row r="1028800" spans="8:8" x14ac:dyDescent="0.3">
      <c r="H1028800" s="36"/>
    </row>
    <row r="1028802" spans="8:8" x14ac:dyDescent="0.3">
      <c r="H1028802" s="36"/>
    </row>
    <row r="1028804" spans="8:8" x14ac:dyDescent="0.3">
      <c r="H1028804" s="36"/>
    </row>
    <row r="1028806" spans="8:8" x14ac:dyDescent="0.3">
      <c r="H1028806" s="36"/>
    </row>
    <row r="1028808" spans="8:8" x14ac:dyDescent="0.3">
      <c r="H1028808" s="36"/>
    </row>
    <row r="1028810" spans="8:8" x14ac:dyDescent="0.3">
      <c r="H1028810" s="36"/>
    </row>
    <row r="1028812" spans="8:8" x14ac:dyDescent="0.3">
      <c r="H1028812" s="36"/>
    </row>
    <row r="1028814" spans="8:8" x14ac:dyDescent="0.3">
      <c r="H1028814" s="36"/>
    </row>
    <row r="1028816" spans="8:8" x14ac:dyDescent="0.3">
      <c r="H1028816" s="36"/>
    </row>
    <row r="1028818" spans="8:8" x14ac:dyDescent="0.3">
      <c r="H1028818" s="36"/>
    </row>
    <row r="1028820" spans="8:8" x14ac:dyDescent="0.3">
      <c r="H1028820" s="36"/>
    </row>
    <row r="1028822" spans="8:8" x14ac:dyDescent="0.3">
      <c r="H1028822" s="36"/>
    </row>
    <row r="1028824" spans="8:8" x14ac:dyDescent="0.3">
      <c r="H1028824" s="36"/>
    </row>
    <row r="1028826" spans="8:8" x14ac:dyDescent="0.3">
      <c r="H1028826" s="36"/>
    </row>
    <row r="1028828" spans="8:8" x14ac:dyDescent="0.3">
      <c r="H1028828" s="36"/>
    </row>
    <row r="1028830" spans="8:8" x14ac:dyDescent="0.3">
      <c r="H1028830" s="36"/>
    </row>
    <row r="1028832" spans="8:8" x14ac:dyDescent="0.3">
      <c r="H1028832" s="36"/>
    </row>
    <row r="1028834" spans="8:8" x14ac:dyDescent="0.3">
      <c r="H1028834" s="36"/>
    </row>
    <row r="1028836" spans="8:8" x14ac:dyDescent="0.3">
      <c r="H1028836" s="36"/>
    </row>
    <row r="1028838" spans="8:8" x14ac:dyDescent="0.3">
      <c r="H1028838" s="36"/>
    </row>
    <row r="1028840" spans="8:8" x14ac:dyDescent="0.3">
      <c r="H1028840" s="36"/>
    </row>
    <row r="1028842" spans="8:8" x14ac:dyDescent="0.3">
      <c r="H1028842" s="36"/>
    </row>
    <row r="1028844" spans="8:8" x14ac:dyDescent="0.3">
      <c r="H1028844" s="36"/>
    </row>
    <row r="1028846" spans="8:8" x14ac:dyDescent="0.3">
      <c r="H1028846" s="36"/>
    </row>
    <row r="1028848" spans="8:8" x14ac:dyDescent="0.3">
      <c r="H1028848" s="36"/>
    </row>
    <row r="1028850" spans="8:8" x14ac:dyDescent="0.3">
      <c r="H1028850" s="36"/>
    </row>
    <row r="1028852" spans="8:8" x14ac:dyDescent="0.3">
      <c r="H1028852" s="36"/>
    </row>
    <row r="1028854" spans="8:8" x14ac:dyDescent="0.3">
      <c r="H1028854" s="36"/>
    </row>
    <row r="1028856" spans="8:8" x14ac:dyDescent="0.3">
      <c r="H1028856" s="36"/>
    </row>
    <row r="1028858" spans="8:8" x14ac:dyDescent="0.3">
      <c r="H1028858" s="36"/>
    </row>
    <row r="1028860" spans="8:8" x14ac:dyDescent="0.3">
      <c r="H1028860" s="36"/>
    </row>
    <row r="1028862" spans="8:8" x14ac:dyDescent="0.3">
      <c r="H1028862" s="36"/>
    </row>
    <row r="1028864" spans="8:8" x14ac:dyDescent="0.3">
      <c r="H1028864" s="36"/>
    </row>
    <row r="1028866" spans="8:8" x14ac:dyDescent="0.3">
      <c r="H1028866" s="36"/>
    </row>
    <row r="1028868" spans="8:8" x14ac:dyDescent="0.3">
      <c r="H1028868" s="36"/>
    </row>
    <row r="1028870" spans="8:8" x14ac:dyDescent="0.3">
      <c r="H1028870" s="36"/>
    </row>
    <row r="1028872" spans="8:8" x14ac:dyDescent="0.3">
      <c r="H1028872" s="36"/>
    </row>
    <row r="1028874" spans="8:8" x14ac:dyDescent="0.3">
      <c r="H1028874" s="36"/>
    </row>
    <row r="1028876" spans="8:8" x14ac:dyDescent="0.3">
      <c r="H1028876" s="36"/>
    </row>
    <row r="1028878" spans="8:8" x14ac:dyDescent="0.3">
      <c r="H1028878" s="36"/>
    </row>
    <row r="1028880" spans="8:8" x14ac:dyDescent="0.3">
      <c r="H1028880" s="36"/>
    </row>
    <row r="1028882" spans="8:8" x14ac:dyDescent="0.3">
      <c r="H1028882" s="36"/>
    </row>
    <row r="1028884" spans="8:8" x14ac:dyDescent="0.3">
      <c r="H1028884" s="36"/>
    </row>
    <row r="1028886" spans="8:8" x14ac:dyDescent="0.3">
      <c r="H1028886" s="36"/>
    </row>
    <row r="1028888" spans="8:8" x14ac:dyDescent="0.3">
      <c r="H1028888" s="36"/>
    </row>
    <row r="1028890" spans="8:8" x14ac:dyDescent="0.3">
      <c r="H1028890" s="36"/>
    </row>
    <row r="1028892" spans="8:8" x14ac:dyDescent="0.3">
      <c r="H1028892" s="36"/>
    </row>
    <row r="1028894" spans="8:8" x14ac:dyDescent="0.3">
      <c r="H1028894" s="36"/>
    </row>
    <row r="1028896" spans="8:8" x14ac:dyDescent="0.3">
      <c r="H1028896" s="36"/>
    </row>
    <row r="1028898" spans="8:8" x14ac:dyDescent="0.3">
      <c r="H1028898" s="36"/>
    </row>
    <row r="1028900" spans="8:8" x14ac:dyDescent="0.3">
      <c r="H1028900" s="36"/>
    </row>
    <row r="1028902" spans="8:8" x14ac:dyDescent="0.3">
      <c r="H1028902" s="36"/>
    </row>
    <row r="1028904" spans="8:8" x14ac:dyDescent="0.3">
      <c r="H1028904" s="36"/>
    </row>
    <row r="1028906" spans="8:8" x14ac:dyDescent="0.3">
      <c r="H1028906" s="36"/>
    </row>
    <row r="1028908" spans="8:8" x14ac:dyDescent="0.3">
      <c r="H1028908" s="36"/>
    </row>
    <row r="1028910" spans="8:8" x14ac:dyDescent="0.3">
      <c r="H1028910" s="36"/>
    </row>
    <row r="1028912" spans="8:8" x14ac:dyDescent="0.3">
      <c r="H1028912" s="36"/>
    </row>
    <row r="1028914" spans="8:8" x14ac:dyDescent="0.3">
      <c r="H1028914" s="36"/>
    </row>
    <row r="1028916" spans="8:8" x14ac:dyDescent="0.3">
      <c r="H1028916" s="36"/>
    </row>
    <row r="1028918" spans="8:8" x14ac:dyDescent="0.3">
      <c r="H1028918" s="36"/>
    </row>
    <row r="1028920" spans="8:8" x14ac:dyDescent="0.3">
      <c r="H1028920" s="36"/>
    </row>
    <row r="1028922" spans="8:8" x14ac:dyDescent="0.3">
      <c r="H1028922" s="36"/>
    </row>
    <row r="1028924" spans="8:8" x14ac:dyDescent="0.3">
      <c r="H1028924" s="36"/>
    </row>
    <row r="1028926" spans="8:8" x14ac:dyDescent="0.3">
      <c r="H1028926" s="36"/>
    </row>
    <row r="1028928" spans="8:8" x14ac:dyDescent="0.3">
      <c r="H1028928" s="36"/>
    </row>
    <row r="1028930" spans="8:8" x14ac:dyDescent="0.3">
      <c r="H1028930" s="36"/>
    </row>
    <row r="1028932" spans="8:8" x14ac:dyDescent="0.3">
      <c r="H1028932" s="36"/>
    </row>
    <row r="1028934" spans="8:8" x14ac:dyDescent="0.3">
      <c r="H1028934" s="36"/>
    </row>
    <row r="1028936" spans="8:8" x14ac:dyDescent="0.3">
      <c r="H1028936" s="36"/>
    </row>
    <row r="1028938" spans="8:8" x14ac:dyDescent="0.3">
      <c r="H1028938" s="36"/>
    </row>
    <row r="1028940" spans="8:8" x14ac:dyDescent="0.3">
      <c r="H1028940" s="36"/>
    </row>
    <row r="1028942" spans="8:8" x14ac:dyDescent="0.3">
      <c r="H1028942" s="36"/>
    </row>
    <row r="1028944" spans="8:8" x14ac:dyDescent="0.3">
      <c r="H1028944" s="36"/>
    </row>
    <row r="1028946" spans="8:8" x14ac:dyDescent="0.3">
      <c r="H1028946" s="36"/>
    </row>
    <row r="1028948" spans="8:8" x14ac:dyDescent="0.3">
      <c r="H1028948" s="36"/>
    </row>
    <row r="1028950" spans="8:8" x14ac:dyDescent="0.3">
      <c r="H1028950" s="36"/>
    </row>
    <row r="1028952" spans="8:8" x14ac:dyDescent="0.3">
      <c r="H1028952" s="36"/>
    </row>
    <row r="1028954" spans="8:8" x14ac:dyDescent="0.3">
      <c r="H1028954" s="36"/>
    </row>
    <row r="1028956" spans="8:8" x14ac:dyDescent="0.3">
      <c r="H1028956" s="36"/>
    </row>
    <row r="1028958" spans="8:8" x14ac:dyDescent="0.3">
      <c r="H1028958" s="36"/>
    </row>
    <row r="1028960" spans="8:8" x14ac:dyDescent="0.3">
      <c r="H1028960" s="36"/>
    </row>
    <row r="1028962" spans="8:8" x14ac:dyDescent="0.3">
      <c r="H1028962" s="36"/>
    </row>
    <row r="1028964" spans="8:8" x14ac:dyDescent="0.3">
      <c r="H1028964" s="36"/>
    </row>
    <row r="1028966" spans="8:8" x14ac:dyDescent="0.3">
      <c r="H1028966" s="36"/>
    </row>
    <row r="1028968" spans="8:8" x14ac:dyDescent="0.3">
      <c r="H1028968" s="36"/>
    </row>
    <row r="1028970" spans="8:8" x14ac:dyDescent="0.3">
      <c r="H1028970" s="36"/>
    </row>
    <row r="1028972" spans="8:8" x14ac:dyDescent="0.3">
      <c r="H1028972" s="36"/>
    </row>
    <row r="1028974" spans="8:8" x14ac:dyDescent="0.3">
      <c r="H1028974" s="36"/>
    </row>
    <row r="1028976" spans="8:8" x14ac:dyDescent="0.3">
      <c r="H1028976" s="36"/>
    </row>
    <row r="1028978" spans="8:8" x14ac:dyDescent="0.3">
      <c r="H1028978" s="36"/>
    </row>
    <row r="1028980" spans="8:8" x14ac:dyDescent="0.3">
      <c r="H1028980" s="36"/>
    </row>
    <row r="1028982" spans="8:8" x14ac:dyDescent="0.3">
      <c r="H1028982" s="36"/>
    </row>
    <row r="1028984" spans="8:8" x14ac:dyDescent="0.3">
      <c r="H1028984" s="36"/>
    </row>
    <row r="1028986" spans="8:8" x14ac:dyDescent="0.3">
      <c r="H1028986" s="36"/>
    </row>
    <row r="1028988" spans="8:8" x14ac:dyDescent="0.3">
      <c r="H1028988" s="36"/>
    </row>
    <row r="1028990" spans="8:8" x14ac:dyDescent="0.3">
      <c r="H1028990" s="36"/>
    </row>
    <row r="1028992" spans="8:8" x14ac:dyDescent="0.3">
      <c r="H1028992" s="36"/>
    </row>
    <row r="1028994" spans="8:8" x14ac:dyDescent="0.3">
      <c r="H1028994" s="36"/>
    </row>
    <row r="1028996" spans="8:8" x14ac:dyDescent="0.3">
      <c r="H1028996" s="36"/>
    </row>
    <row r="1028998" spans="8:8" x14ac:dyDescent="0.3">
      <c r="H1028998" s="36"/>
    </row>
    <row r="1029000" spans="8:8" x14ac:dyDescent="0.3">
      <c r="H1029000" s="36"/>
    </row>
    <row r="1029002" spans="8:8" x14ac:dyDescent="0.3">
      <c r="H1029002" s="36"/>
    </row>
    <row r="1029004" spans="8:8" x14ac:dyDescent="0.3">
      <c r="H1029004" s="36"/>
    </row>
    <row r="1029006" spans="8:8" x14ac:dyDescent="0.3">
      <c r="H1029006" s="36"/>
    </row>
    <row r="1029008" spans="8:8" x14ac:dyDescent="0.3">
      <c r="H1029008" s="36"/>
    </row>
    <row r="1029010" spans="8:8" x14ac:dyDescent="0.3">
      <c r="H1029010" s="36"/>
    </row>
    <row r="1029012" spans="8:8" x14ac:dyDescent="0.3">
      <c r="H1029012" s="36"/>
    </row>
    <row r="1029014" spans="8:8" x14ac:dyDescent="0.3">
      <c r="H1029014" s="36"/>
    </row>
    <row r="1029016" spans="8:8" x14ac:dyDescent="0.3">
      <c r="H1029016" s="36"/>
    </row>
    <row r="1029018" spans="8:8" x14ac:dyDescent="0.3">
      <c r="H1029018" s="36"/>
    </row>
    <row r="1029020" spans="8:8" x14ac:dyDescent="0.3">
      <c r="H1029020" s="36"/>
    </row>
    <row r="1029022" spans="8:8" x14ac:dyDescent="0.3">
      <c r="H1029022" s="36"/>
    </row>
    <row r="1029024" spans="8:8" x14ac:dyDescent="0.3">
      <c r="H1029024" s="36"/>
    </row>
    <row r="1029026" spans="8:8" x14ac:dyDescent="0.3">
      <c r="H1029026" s="36"/>
    </row>
    <row r="1029028" spans="8:8" x14ac:dyDescent="0.3">
      <c r="H1029028" s="36"/>
    </row>
    <row r="1029030" spans="8:8" x14ac:dyDescent="0.3">
      <c r="H1029030" s="36"/>
    </row>
    <row r="1029032" spans="8:8" x14ac:dyDescent="0.3">
      <c r="H1029032" s="36"/>
    </row>
    <row r="1029034" spans="8:8" x14ac:dyDescent="0.3">
      <c r="H1029034" s="36"/>
    </row>
    <row r="1029036" spans="8:8" x14ac:dyDescent="0.3">
      <c r="H1029036" s="36"/>
    </row>
    <row r="1029038" spans="8:8" x14ac:dyDescent="0.3">
      <c r="H1029038" s="36"/>
    </row>
    <row r="1029040" spans="8:8" x14ac:dyDescent="0.3">
      <c r="H1029040" s="36"/>
    </row>
    <row r="1029042" spans="8:8" x14ac:dyDescent="0.3">
      <c r="H1029042" s="36"/>
    </row>
    <row r="1029044" spans="8:8" x14ac:dyDescent="0.3">
      <c r="H1029044" s="36"/>
    </row>
    <row r="1029046" spans="8:8" x14ac:dyDescent="0.3">
      <c r="H1029046" s="36"/>
    </row>
    <row r="1029048" spans="8:8" x14ac:dyDescent="0.3">
      <c r="H1029048" s="36"/>
    </row>
    <row r="1029050" spans="8:8" x14ac:dyDescent="0.3">
      <c r="H1029050" s="36"/>
    </row>
    <row r="1029052" spans="8:8" x14ac:dyDescent="0.3">
      <c r="H1029052" s="36"/>
    </row>
    <row r="1029054" spans="8:8" x14ac:dyDescent="0.3">
      <c r="H1029054" s="36"/>
    </row>
    <row r="1029056" spans="8:8" x14ac:dyDescent="0.3">
      <c r="H1029056" s="36"/>
    </row>
    <row r="1029058" spans="8:8" x14ac:dyDescent="0.3">
      <c r="H1029058" s="36"/>
    </row>
    <row r="1029060" spans="8:8" x14ac:dyDescent="0.3">
      <c r="H1029060" s="36"/>
    </row>
    <row r="1029062" spans="8:8" x14ac:dyDescent="0.3">
      <c r="H1029062" s="36"/>
    </row>
    <row r="1029064" spans="8:8" x14ac:dyDescent="0.3">
      <c r="H1029064" s="36"/>
    </row>
    <row r="1029066" spans="8:8" x14ac:dyDescent="0.3">
      <c r="H1029066" s="36"/>
    </row>
    <row r="1029068" spans="8:8" x14ac:dyDescent="0.3">
      <c r="H1029068" s="36"/>
    </row>
    <row r="1029070" spans="8:8" x14ac:dyDescent="0.3">
      <c r="H1029070" s="36"/>
    </row>
    <row r="1029072" spans="8:8" x14ac:dyDescent="0.3">
      <c r="H1029072" s="36"/>
    </row>
    <row r="1029074" spans="8:8" x14ac:dyDescent="0.3">
      <c r="H1029074" s="36"/>
    </row>
    <row r="1029076" spans="8:8" x14ac:dyDescent="0.3">
      <c r="H1029076" s="36"/>
    </row>
    <row r="1029078" spans="8:8" x14ac:dyDescent="0.3">
      <c r="H1029078" s="36"/>
    </row>
    <row r="1029080" spans="8:8" x14ac:dyDescent="0.3">
      <c r="H1029080" s="36"/>
    </row>
    <row r="1029082" spans="8:8" x14ac:dyDescent="0.3">
      <c r="H1029082" s="36"/>
    </row>
    <row r="1029084" spans="8:8" x14ac:dyDescent="0.3">
      <c r="H1029084" s="36"/>
    </row>
    <row r="1029086" spans="8:8" x14ac:dyDescent="0.3">
      <c r="H1029086" s="36"/>
    </row>
    <row r="1029088" spans="8:8" x14ac:dyDescent="0.3">
      <c r="H1029088" s="36"/>
    </row>
    <row r="1029090" spans="8:8" x14ac:dyDescent="0.3">
      <c r="H1029090" s="36"/>
    </row>
    <row r="1029092" spans="8:8" x14ac:dyDescent="0.3">
      <c r="H1029092" s="36"/>
    </row>
    <row r="1029094" spans="8:8" x14ac:dyDescent="0.3">
      <c r="H1029094" s="36"/>
    </row>
    <row r="1029096" spans="8:8" x14ac:dyDescent="0.3">
      <c r="H1029096" s="36"/>
    </row>
    <row r="1029098" spans="8:8" x14ac:dyDescent="0.3">
      <c r="H1029098" s="36"/>
    </row>
    <row r="1029100" spans="8:8" x14ac:dyDescent="0.3">
      <c r="H1029100" s="36"/>
    </row>
    <row r="1029102" spans="8:8" x14ac:dyDescent="0.3">
      <c r="H1029102" s="36"/>
    </row>
    <row r="1029104" spans="8:8" x14ac:dyDescent="0.3">
      <c r="H1029104" s="36"/>
    </row>
    <row r="1029106" spans="8:8" x14ac:dyDescent="0.3">
      <c r="H1029106" s="36"/>
    </row>
    <row r="1029108" spans="8:8" x14ac:dyDescent="0.3">
      <c r="H1029108" s="36"/>
    </row>
    <row r="1029110" spans="8:8" x14ac:dyDescent="0.3">
      <c r="H1029110" s="36"/>
    </row>
    <row r="1029112" spans="8:8" x14ac:dyDescent="0.3">
      <c r="H1029112" s="36"/>
    </row>
    <row r="1029114" spans="8:8" x14ac:dyDescent="0.3">
      <c r="H1029114" s="36"/>
    </row>
    <row r="1029116" spans="8:8" x14ac:dyDescent="0.3">
      <c r="H1029116" s="36"/>
    </row>
    <row r="1029118" spans="8:8" x14ac:dyDescent="0.3">
      <c r="H1029118" s="36"/>
    </row>
    <row r="1029120" spans="8:8" x14ac:dyDescent="0.3">
      <c r="H1029120" s="36"/>
    </row>
    <row r="1029122" spans="8:8" x14ac:dyDescent="0.3">
      <c r="H1029122" s="36"/>
    </row>
    <row r="1029124" spans="8:8" x14ac:dyDescent="0.3">
      <c r="H1029124" s="36"/>
    </row>
    <row r="1029126" spans="8:8" x14ac:dyDescent="0.3">
      <c r="H1029126" s="36"/>
    </row>
    <row r="1029128" spans="8:8" x14ac:dyDescent="0.3">
      <c r="H1029128" s="36"/>
    </row>
    <row r="1029130" spans="8:8" x14ac:dyDescent="0.3">
      <c r="H1029130" s="36"/>
    </row>
    <row r="1029132" spans="8:8" x14ac:dyDescent="0.3">
      <c r="H1029132" s="36"/>
    </row>
    <row r="1029134" spans="8:8" x14ac:dyDescent="0.3">
      <c r="H1029134" s="36"/>
    </row>
    <row r="1029136" spans="8:8" x14ac:dyDescent="0.3">
      <c r="H1029136" s="36"/>
    </row>
    <row r="1029138" spans="8:8" x14ac:dyDescent="0.3">
      <c r="H1029138" s="36"/>
    </row>
    <row r="1029140" spans="8:8" x14ac:dyDescent="0.3">
      <c r="H1029140" s="36"/>
    </row>
    <row r="1029142" spans="8:8" x14ac:dyDescent="0.3">
      <c r="H1029142" s="36"/>
    </row>
    <row r="1029144" spans="8:8" x14ac:dyDescent="0.3">
      <c r="H1029144" s="36"/>
    </row>
    <row r="1029146" spans="8:8" x14ac:dyDescent="0.3">
      <c r="H1029146" s="36"/>
    </row>
    <row r="1029148" spans="8:8" x14ac:dyDescent="0.3">
      <c r="H1029148" s="36"/>
    </row>
    <row r="1029150" spans="8:8" x14ac:dyDescent="0.3">
      <c r="H1029150" s="36"/>
    </row>
    <row r="1029152" spans="8:8" x14ac:dyDescent="0.3">
      <c r="H1029152" s="36"/>
    </row>
    <row r="1029154" spans="8:8" x14ac:dyDescent="0.3">
      <c r="H1029154" s="36"/>
    </row>
    <row r="1029156" spans="8:8" x14ac:dyDescent="0.3">
      <c r="H1029156" s="36"/>
    </row>
    <row r="1029158" spans="8:8" x14ac:dyDescent="0.3">
      <c r="H1029158" s="36"/>
    </row>
    <row r="1029160" spans="8:8" x14ac:dyDescent="0.3">
      <c r="H1029160" s="36"/>
    </row>
    <row r="1029162" spans="8:8" x14ac:dyDescent="0.3">
      <c r="H1029162" s="36"/>
    </row>
    <row r="1029164" spans="8:8" x14ac:dyDescent="0.3">
      <c r="H1029164" s="36"/>
    </row>
    <row r="1029166" spans="8:8" x14ac:dyDescent="0.3">
      <c r="H1029166" s="36"/>
    </row>
    <row r="1029168" spans="8:8" x14ac:dyDescent="0.3">
      <c r="H1029168" s="36"/>
    </row>
    <row r="1029170" spans="8:8" x14ac:dyDescent="0.3">
      <c r="H1029170" s="36"/>
    </row>
    <row r="1029172" spans="8:8" x14ac:dyDescent="0.3">
      <c r="H1029172" s="36"/>
    </row>
    <row r="1029174" spans="8:8" x14ac:dyDescent="0.3">
      <c r="H1029174" s="36"/>
    </row>
    <row r="1029176" spans="8:8" x14ac:dyDescent="0.3">
      <c r="H1029176" s="36"/>
    </row>
    <row r="1029178" spans="8:8" x14ac:dyDescent="0.3">
      <c r="H1029178" s="36"/>
    </row>
    <row r="1029180" spans="8:8" x14ac:dyDescent="0.3">
      <c r="H1029180" s="36"/>
    </row>
    <row r="1029182" spans="8:8" x14ac:dyDescent="0.3">
      <c r="H1029182" s="36"/>
    </row>
    <row r="1029184" spans="8:8" x14ac:dyDescent="0.3">
      <c r="H1029184" s="36"/>
    </row>
    <row r="1029186" spans="8:8" x14ac:dyDescent="0.3">
      <c r="H1029186" s="36"/>
    </row>
    <row r="1029188" spans="8:8" x14ac:dyDescent="0.3">
      <c r="H1029188" s="36"/>
    </row>
    <row r="1029190" spans="8:8" x14ac:dyDescent="0.3">
      <c r="H1029190" s="36"/>
    </row>
    <row r="1029192" spans="8:8" x14ac:dyDescent="0.3">
      <c r="H1029192" s="36"/>
    </row>
    <row r="1029194" spans="8:8" x14ac:dyDescent="0.3">
      <c r="H1029194" s="36"/>
    </row>
    <row r="1029196" spans="8:8" x14ac:dyDescent="0.3">
      <c r="H1029196" s="36"/>
    </row>
    <row r="1029198" spans="8:8" x14ac:dyDescent="0.3">
      <c r="H1029198" s="36"/>
    </row>
    <row r="1029200" spans="8:8" x14ac:dyDescent="0.3">
      <c r="H1029200" s="36"/>
    </row>
    <row r="1029202" spans="8:8" x14ac:dyDescent="0.3">
      <c r="H1029202" s="36"/>
    </row>
    <row r="1029204" spans="8:8" x14ac:dyDescent="0.3">
      <c r="H1029204" s="36"/>
    </row>
    <row r="1029206" spans="8:8" x14ac:dyDescent="0.3">
      <c r="H1029206" s="36"/>
    </row>
    <row r="1029208" spans="8:8" x14ac:dyDescent="0.3">
      <c r="H1029208" s="36"/>
    </row>
    <row r="1029210" spans="8:8" x14ac:dyDescent="0.3">
      <c r="H1029210" s="36"/>
    </row>
    <row r="1029212" spans="8:8" x14ac:dyDescent="0.3">
      <c r="H1029212" s="36"/>
    </row>
    <row r="1029214" spans="8:8" x14ac:dyDescent="0.3">
      <c r="H1029214" s="36"/>
    </row>
    <row r="1029216" spans="8:8" x14ac:dyDescent="0.3">
      <c r="H1029216" s="36"/>
    </row>
    <row r="1029218" spans="8:8" x14ac:dyDescent="0.3">
      <c r="H1029218" s="36"/>
    </row>
    <row r="1029220" spans="8:8" x14ac:dyDescent="0.3">
      <c r="H1029220" s="36"/>
    </row>
    <row r="1029222" spans="8:8" x14ac:dyDescent="0.3">
      <c r="H1029222" s="36"/>
    </row>
    <row r="1029224" spans="8:8" x14ac:dyDescent="0.3">
      <c r="H1029224" s="36"/>
    </row>
    <row r="1029226" spans="8:8" x14ac:dyDescent="0.3">
      <c r="H1029226" s="36"/>
    </row>
    <row r="1029228" spans="8:8" x14ac:dyDescent="0.3">
      <c r="H1029228" s="36"/>
    </row>
    <row r="1029230" spans="8:8" x14ac:dyDescent="0.3">
      <c r="H1029230" s="36"/>
    </row>
    <row r="1029232" spans="8:8" x14ac:dyDescent="0.3">
      <c r="H1029232" s="36"/>
    </row>
    <row r="1029234" spans="8:8" x14ac:dyDescent="0.3">
      <c r="H1029234" s="36"/>
    </row>
    <row r="1029236" spans="8:8" x14ac:dyDescent="0.3">
      <c r="H1029236" s="36"/>
    </row>
    <row r="1029238" spans="8:8" x14ac:dyDescent="0.3">
      <c r="H1029238" s="36"/>
    </row>
    <row r="1029240" spans="8:8" x14ac:dyDescent="0.3">
      <c r="H1029240" s="36"/>
    </row>
    <row r="1029242" spans="8:8" x14ac:dyDescent="0.3">
      <c r="H1029242" s="36"/>
    </row>
    <row r="1029244" spans="8:8" x14ac:dyDescent="0.3">
      <c r="H1029244" s="36"/>
    </row>
    <row r="1029246" spans="8:8" x14ac:dyDescent="0.3">
      <c r="H1029246" s="36"/>
    </row>
    <row r="1029248" spans="8:8" x14ac:dyDescent="0.3">
      <c r="H1029248" s="36"/>
    </row>
    <row r="1029250" spans="8:8" x14ac:dyDescent="0.3">
      <c r="H1029250" s="36"/>
    </row>
    <row r="1029252" spans="8:8" x14ac:dyDescent="0.3">
      <c r="H1029252" s="36"/>
    </row>
    <row r="1029254" spans="8:8" x14ac:dyDescent="0.3">
      <c r="H1029254" s="36"/>
    </row>
    <row r="1029256" spans="8:8" x14ac:dyDescent="0.3">
      <c r="H1029256" s="36"/>
    </row>
    <row r="1029258" spans="8:8" x14ac:dyDescent="0.3">
      <c r="H1029258" s="36"/>
    </row>
    <row r="1029260" spans="8:8" x14ac:dyDescent="0.3">
      <c r="H1029260" s="36"/>
    </row>
    <row r="1029262" spans="8:8" x14ac:dyDescent="0.3">
      <c r="H1029262" s="36"/>
    </row>
    <row r="1029264" spans="8:8" x14ac:dyDescent="0.3">
      <c r="H1029264" s="36"/>
    </row>
    <row r="1029266" spans="8:8" x14ac:dyDescent="0.3">
      <c r="H1029266" s="36"/>
    </row>
    <row r="1029268" spans="8:8" x14ac:dyDescent="0.3">
      <c r="H1029268" s="36"/>
    </row>
    <row r="1029270" spans="8:8" x14ac:dyDescent="0.3">
      <c r="H1029270" s="36"/>
    </row>
    <row r="1029272" spans="8:8" x14ac:dyDescent="0.3">
      <c r="H1029272" s="36"/>
    </row>
    <row r="1029274" spans="8:8" x14ac:dyDescent="0.3">
      <c r="H1029274" s="36"/>
    </row>
    <row r="1029276" spans="8:8" x14ac:dyDescent="0.3">
      <c r="H1029276" s="36"/>
    </row>
    <row r="1029278" spans="8:8" x14ac:dyDescent="0.3">
      <c r="H1029278" s="36"/>
    </row>
    <row r="1029280" spans="8:8" x14ac:dyDescent="0.3">
      <c r="H1029280" s="36"/>
    </row>
    <row r="1029282" spans="8:8" x14ac:dyDescent="0.3">
      <c r="H1029282" s="36"/>
    </row>
    <row r="1029284" spans="8:8" x14ac:dyDescent="0.3">
      <c r="H1029284" s="36"/>
    </row>
    <row r="1029286" spans="8:8" x14ac:dyDescent="0.3">
      <c r="H1029286" s="36"/>
    </row>
    <row r="1029288" spans="8:8" x14ac:dyDescent="0.3">
      <c r="H1029288" s="36"/>
    </row>
    <row r="1029290" spans="8:8" x14ac:dyDescent="0.3">
      <c r="H1029290" s="36"/>
    </row>
    <row r="1029292" spans="8:8" x14ac:dyDescent="0.3">
      <c r="H1029292" s="36"/>
    </row>
    <row r="1029294" spans="8:8" x14ac:dyDescent="0.3">
      <c r="H1029294" s="36"/>
    </row>
    <row r="1029296" spans="8:8" x14ac:dyDescent="0.3">
      <c r="H1029296" s="36"/>
    </row>
    <row r="1029298" spans="8:8" x14ac:dyDescent="0.3">
      <c r="H1029298" s="36"/>
    </row>
    <row r="1029300" spans="8:8" x14ac:dyDescent="0.3">
      <c r="H1029300" s="36"/>
    </row>
    <row r="1029302" spans="8:8" x14ac:dyDescent="0.3">
      <c r="H1029302" s="36"/>
    </row>
    <row r="1029304" spans="8:8" x14ac:dyDescent="0.3">
      <c r="H1029304" s="36"/>
    </row>
    <row r="1029306" spans="8:8" x14ac:dyDescent="0.3">
      <c r="H1029306" s="36"/>
    </row>
    <row r="1029308" spans="8:8" x14ac:dyDescent="0.3">
      <c r="H1029308" s="36"/>
    </row>
    <row r="1029310" spans="8:8" x14ac:dyDescent="0.3">
      <c r="H1029310" s="36"/>
    </row>
    <row r="1029312" spans="8:8" x14ac:dyDescent="0.3">
      <c r="H1029312" s="36"/>
    </row>
    <row r="1029314" spans="8:8" x14ac:dyDescent="0.3">
      <c r="H1029314" s="36"/>
    </row>
    <row r="1029316" spans="8:8" x14ac:dyDescent="0.3">
      <c r="H1029316" s="36"/>
    </row>
    <row r="1029318" spans="8:8" x14ac:dyDescent="0.3">
      <c r="H1029318" s="36"/>
    </row>
    <row r="1029320" spans="8:8" x14ac:dyDescent="0.3">
      <c r="H1029320" s="36"/>
    </row>
    <row r="1029322" spans="8:8" x14ac:dyDescent="0.3">
      <c r="H1029322" s="36"/>
    </row>
    <row r="1029324" spans="8:8" x14ac:dyDescent="0.3">
      <c r="H1029324" s="36"/>
    </row>
    <row r="1029326" spans="8:8" x14ac:dyDescent="0.3">
      <c r="H1029326" s="36"/>
    </row>
    <row r="1029328" spans="8:8" x14ac:dyDescent="0.3">
      <c r="H1029328" s="36"/>
    </row>
    <row r="1029330" spans="8:8" x14ac:dyDescent="0.3">
      <c r="H1029330" s="36"/>
    </row>
    <row r="1029332" spans="8:8" x14ac:dyDescent="0.3">
      <c r="H1029332" s="36"/>
    </row>
    <row r="1029334" spans="8:8" x14ac:dyDescent="0.3">
      <c r="H1029334" s="36"/>
    </row>
    <row r="1029336" spans="8:8" x14ac:dyDescent="0.3">
      <c r="H1029336" s="36"/>
    </row>
    <row r="1029338" spans="8:8" x14ac:dyDescent="0.3">
      <c r="H1029338" s="36"/>
    </row>
    <row r="1029340" spans="8:8" x14ac:dyDescent="0.3">
      <c r="H1029340" s="36"/>
    </row>
    <row r="1029342" spans="8:8" x14ac:dyDescent="0.3">
      <c r="H1029342" s="36"/>
    </row>
    <row r="1029344" spans="8:8" x14ac:dyDescent="0.3">
      <c r="H1029344" s="36"/>
    </row>
    <row r="1029346" spans="8:8" x14ac:dyDescent="0.3">
      <c r="H1029346" s="36"/>
    </row>
    <row r="1029348" spans="8:8" x14ac:dyDescent="0.3">
      <c r="H1029348" s="36"/>
    </row>
    <row r="1029350" spans="8:8" x14ac:dyDescent="0.3">
      <c r="H1029350" s="36"/>
    </row>
    <row r="1029352" spans="8:8" x14ac:dyDescent="0.3">
      <c r="H1029352" s="36"/>
    </row>
    <row r="1029354" spans="8:8" x14ac:dyDescent="0.3">
      <c r="H1029354" s="36"/>
    </row>
    <row r="1029356" spans="8:8" x14ac:dyDescent="0.3">
      <c r="H1029356" s="36"/>
    </row>
    <row r="1029358" spans="8:8" x14ac:dyDescent="0.3">
      <c r="H1029358" s="36"/>
    </row>
    <row r="1029360" spans="8:8" x14ac:dyDescent="0.3">
      <c r="H1029360" s="36"/>
    </row>
    <row r="1029362" spans="8:8" x14ac:dyDescent="0.3">
      <c r="H1029362" s="36"/>
    </row>
    <row r="1029364" spans="8:8" x14ac:dyDescent="0.3">
      <c r="H1029364" s="36"/>
    </row>
    <row r="1029366" spans="8:8" x14ac:dyDescent="0.3">
      <c r="H1029366" s="36"/>
    </row>
    <row r="1029368" spans="8:8" x14ac:dyDescent="0.3">
      <c r="H1029368" s="36"/>
    </row>
    <row r="1029370" spans="8:8" x14ac:dyDescent="0.3">
      <c r="H1029370" s="36"/>
    </row>
    <row r="1029372" spans="8:8" x14ac:dyDescent="0.3">
      <c r="H1029372" s="36"/>
    </row>
    <row r="1029374" spans="8:8" x14ac:dyDescent="0.3">
      <c r="H1029374" s="36"/>
    </row>
    <row r="1029376" spans="8:8" x14ac:dyDescent="0.3">
      <c r="H1029376" s="36"/>
    </row>
    <row r="1029378" spans="8:8" x14ac:dyDescent="0.3">
      <c r="H1029378" s="36"/>
    </row>
    <row r="1029380" spans="8:8" x14ac:dyDescent="0.3">
      <c r="H1029380" s="36"/>
    </row>
    <row r="1029382" spans="8:8" x14ac:dyDescent="0.3">
      <c r="H1029382" s="36"/>
    </row>
    <row r="1029384" spans="8:8" x14ac:dyDescent="0.3">
      <c r="H1029384" s="36"/>
    </row>
    <row r="1029386" spans="8:8" x14ac:dyDescent="0.3">
      <c r="H1029386" s="36"/>
    </row>
    <row r="1029388" spans="8:8" x14ac:dyDescent="0.3">
      <c r="H1029388" s="36"/>
    </row>
    <row r="1029390" spans="8:8" x14ac:dyDescent="0.3">
      <c r="H1029390" s="36"/>
    </row>
    <row r="1029392" spans="8:8" x14ac:dyDescent="0.3">
      <c r="H1029392" s="36"/>
    </row>
    <row r="1029394" spans="8:8" x14ac:dyDescent="0.3">
      <c r="H1029394" s="36"/>
    </row>
    <row r="1029396" spans="8:8" x14ac:dyDescent="0.3">
      <c r="H1029396" s="36"/>
    </row>
    <row r="1029398" spans="8:8" x14ac:dyDescent="0.3">
      <c r="H1029398" s="36"/>
    </row>
    <row r="1029400" spans="8:8" x14ac:dyDescent="0.3">
      <c r="H1029400" s="36"/>
    </row>
    <row r="1029402" spans="8:8" x14ac:dyDescent="0.3">
      <c r="H1029402" s="36"/>
    </row>
    <row r="1029404" spans="8:8" x14ac:dyDescent="0.3">
      <c r="H1029404" s="36"/>
    </row>
    <row r="1029406" spans="8:8" x14ac:dyDescent="0.3">
      <c r="H1029406" s="36"/>
    </row>
    <row r="1029408" spans="8:8" x14ac:dyDescent="0.3">
      <c r="H1029408" s="36"/>
    </row>
    <row r="1029410" spans="8:8" x14ac:dyDescent="0.3">
      <c r="H1029410" s="36"/>
    </row>
    <row r="1029412" spans="8:8" x14ac:dyDescent="0.3">
      <c r="H1029412" s="36"/>
    </row>
    <row r="1029414" spans="8:8" x14ac:dyDescent="0.3">
      <c r="H1029414" s="36"/>
    </row>
    <row r="1029416" spans="8:8" x14ac:dyDescent="0.3">
      <c r="H1029416" s="36"/>
    </row>
    <row r="1029418" spans="8:8" x14ac:dyDescent="0.3">
      <c r="H1029418" s="36"/>
    </row>
    <row r="1029420" spans="8:8" x14ac:dyDescent="0.3">
      <c r="H1029420" s="36"/>
    </row>
    <row r="1029422" spans="8:8" x14ac:dyDescent="0.3">
      <c r="H1029422" s="36"/>
    </row>
    <row r="1029424" spans="8:8" x14ac:dyDescent="0.3">
      <c r="H1029424" s="36"/>
    </row>
    <row r="1029426" spans="8:8" x14ac:dyDescent="0.3">
      <c r="H1029426" s="36"/>
    </row>
    <row r="1029428" spans="8:8" x14ac:dyDescent="0.3">
      <c r="H1029428" s="36"/>
    </row>
    <row r="1029430" spans="8:8" x14ac:dyDescent="0.3">
      <c r="H1029430" s="36"/>
    </row>
    <row r="1029432" spans="8:8" x14ac:dyDescent="0.3">
      <c r="H1029432" s="36"/>
    </row>
    <row r="1029434" spans="8:8" x14ac:dyDescent="0.3">
      <c r="H1029434" s="36"/>
    </row>
    <row r="1029436" spans="8:8" x14ac:dyDescent="0.3">
      <c r="H1029436" s="36"/>
    </row>
    <row r="1029438" spans="8:8" x14ac:dyDescent="0.3">
      <c r="H1029438" s="36"/>
    </row>
    <row r="1029440" spans="8:8" x14ac:dyDescent="0.3">
      <c r="H1029440" s="36"/>
    </row>
    <row r="1029442" spans="8:8" x14ac:dyDescent="0.3">
      <c r="H1029442" s="36"/>
    </row>
    <row r="1029444" spans="8:8" x14ac:dyDescent="0.3">
      <c r="H1029444" s="36"/>
    </row>
    <row r="1029446" spans="8:8" x14ac:dyDescent="0.3">
      <c r="H1029446" s="36"/>
    </row>
    <row r="1029448" spans="8:8" x14ac:dyDescent="0.3">
      <c r="H1029448" s="36"/>
    </row>
    <row r="1029450" spans="8:8" x14ac:dyDescent="0.3">
      <c r="H1029450" s="36"/>
    </row>
    <row r="1029452" spans="8:8" x14ac:dyDescent="0.3">
      <c r="H1029452" s="36"/>
    </row>
    <row r="1029454" spans="8:8" x14ac:dyDescent="0.3">
      <c r="H1029454" s="36"/>
    </row>
    <row r="1029456" spans="8:8" x14ac:dyDescent="0.3">
      <c r="H1029456" s="36"/>
    </row>
    <row r="1029458" spans="8:8" x14ac:dyDescent="0.3">
      <c r="H1029458" s="36"/>
    </row>
    <row r="1029460" spans="8:8" x14ac:dyDescent="0.3">
      <c r="H1029460" s="36"/>
    </row>
    <row r="1029462" spans="8:8" x14ac:dyDescent="0.3">
      <c r="H1029462" s="36"/>
    </row>
    <row r="1029464" spans="8:8" x14ac:dyDescent="0.3">
      <c r="H1029464" s="36"/>
    </row>
    <row r="1029466" spans="8:8" x14ac:dyDescent="0.3">
      <c r="H1029466" s="36"/>
    </row>
    <row r="1029468" spans="8:8" x14ac:dyDescent="0.3">
      <c r="H1029468" s="36"/>
    </row>
    <row r="1029470" spans="8:8" x14ac:dyDescent="0.3">
      <c r="H1029470" s="36"/>
    </row>
    <row r="1029472" spans="8:8" x14ac:dyDescent="0.3">
      <c r="H1029472" s="36"/>
    </row>
    <row r="1029474" spans="8:8" x14ac:dyDescent="0.3">
      <c r="H1029474" s="36"/>
    </row>
    <row r="1029476" spans="8:8" x14ac:dyDescent="0.3">
      <c r="H1029476" s="36"/>
    </row>
    <row r="1029478" spans="8:8" x14ac:dyDescent="0.3">
      <c r="H1029478" s="36"/>
    </row>
    <row r="1029480" spans="8:8" x14ac:dyDescent="0.3">
      <c r="H1029480" s="36"/>
    </row>
    <row r="1029482" spans="8:8" x14ac:dyDescent="0.3">
      <c r="H1029482" s="36"/>
    </row>
    <row r="1029484" spans="8:8" x14ac:dyDescent="0.3">
      <c r="H1029484" s="36"/>
    </row>
    <row r="1029486" spans="8:8" x14ac:dyDescent="0.3">
      <c r="H1029486" s="36"/>
    </row>
    <row r="1029488" spans="8:8" x14ac:dyDescent="0.3">
      <c r="H1029488" s="36"/>
    </row>
    <row r="1029490" spans="8:8" x14ac:dyDescent="0.3">
      <c r="H1029490" s="36"/>
    </row>
    <row r="1029492" spans="8:8" x14ac:dyDescent="0.3">
      <c r="H1029492" s="36"/>
    </row>
    <row r="1029494" spans="8:8" x14ac:dyDescent="0.3">
      <c r="H1029494" s="36"/>
    </row>
    <row r="1029496" spans="8:8" x14ac:dyDescent="0.3">
      <c r="H1029496" s="36"/>
    </row>
    <row r="1029498" spans="8:8" x14ac:dyDescent="0.3">
      <c r="H1029498" s="36"/>
    </row>
    <row r="1029500" spans="8:8" x14ac:dyDescent="0.3">
      <c r="H1029500" s="36"/>
    </row>
    <row r="1029502" spans="8:8" x14ac:dyDescent="0.3">
      <c r="H1029502" s="36"/>
    </row>
    <row r="1029504" spans="8:8" x14ac:dyDescent="0.3">
      <c r="H1029504" s="36"/>
    </row>
    <row r="1029506" spans="8:8" x14ac:dyDescent="0.3">
      <c r="H1029506" s="36"/>
    </row>
    <row r="1029508" spans="8:8" x14ac:dyDescent="0.3">
      <c r="H1029508" s="36"/>
    </row>
    <row r="1029510" spans="8:8" x14ac:dyDescent="0.3">
      <c r="H1029510" s="36"/>
    </row>
    <row r="1029512" spans="8:8" x14ac:dyDescent="0.3">
      <c r="H1029512" s="36"/>
    </row>
    <row r="1029514" spans="8:8" x14ac:dyDescent="0.3">
      <c r="H1029514" s="36"/>
    </row>
    <row r="1029516" spans="8:8" x14ac:dyDescent="0.3">
      <c r="H1029516" s="36"/>
    </row>
    <row r="1029518" spans="8:8" x14ac:dyDescent="0.3">
      <c r="H1029518" s="36"/>
    </row>
    <row r="1029520" spans="8:8" x14ac:dyDescent="0.3">
      <c r="H1029520" s="36"/>
    </row>
    <row r="1029522" spans="8:8" x14ac:dyDescent="0.3">
      <c r="H1029522" s="36"/>
    </row>
    <row r="1029524" spans="8:8" x14ac:dyDescent="0.3">
      <c r="H1029524" s="36"/>
    </row>
    <row r="1029526" spans="8:8" x14ac:dyDescent="0.3">
      <c r="H1029526" s="36"/>
    </row>
    <row r="1029528" spans="8:8" x14ac:dyDescent="0.3">
      <c r="H1029528" s="36"/>
    </row>
    <row r="1029530" spans="8:8" x14ac:dyDescent="0.3">
      <c r="H1029530" s="36"/>
    </row>
    <row r="1029532" spans="8:8" x14ac:dyDescent="0.3">
      <c r="H1029532" s="36"/>
    </row>
    <row r="1029534" spans="8:8" x14ac:dyDescent="0.3">
      <c r="H1029534" s="36"/>
    </row>
    <row r="1029536" spans="8:8" x14ac:dyDescent="0.3">
      <c r="H1029536" s="36"/>
    </row>
    <row r="1029538" spans="8:8" x14ac:dyDescent="0.3">
      <c r="H1029538" s="36"/>
    </row>
    <row r="1029540" spans="8:8" x14ac:dyDescent="0.3">
      <c r="H1029540" s="36"/>
    </row>
    <row r="1029542" spans="8:8" x14ac:dyDescent="0.3">
      <c r="H1029542" s="36"/>
    </row>
    <row r="1029544" spans="8:8" x14ac:dyDescent="0.3">
      <c r="H1029544" s="36"/>
    </row>
    <row r="1029546" spans="8:8" x14ac:dyDescent="0.3">
      <c r="H1029546" s="36"/>
    </row>
    <row r="1029548" spans="8:8" x14ac:dyDescent="0.3">
      <c r="H1029548" s="36"/>
    </row>
    <row r="1029550" spans="8:8" x14ac:dyDescent="0.3">
      <c r="H1029550" s="36"/>
    </row>
    <row r="1029552" spans="8:8" x14ac:dyDescent="0.3">
      <c r="H1029552" s="36"/>
    </row>
    <row r="1029554" spans="8:8" x14ac:dyDescent="0.3">
      <c r="H1029554" s="36"/>
    </row>
    <row r="1029556" spans="8:8" x14ac:dyDescent="0.3">
      <c r="H1029556" s="36"/>
    </row>
    <row r="1029558" spans="8:8" x14ac:dyDescent="0.3">
      <c r="H1029558" s="36"/>
    </row>
    <row r="1029560" spans="8:8" x14ac:dyDescent="0.3">
      <c r="H1029560" s="36"/>
    </row>
    <row r="1029562" spans="8:8" x14ac:dyDescent="0.3">
      <c r="H1029562" s="36"/>
    </row>
    <row r="1029564" spans="8:8" x14ac:dyDescent="0.3">
      <c r="H1029564" s="36"/>
    </row>
    <row r="1029566" spans="8:8" x14ac:dyDescent="0.3">
      <c r="H1029566" s="36"/>
    </row>
    <row r="1029568" spans="8:8" x14ac:dyDescent="0.3">
      <c r="H1029568" s="36"/>
    </row>
    <row r="1029570" spans="8:8" x14ac:dyDescent="0.3">
      <c r="H1029570" s="36"/>
    </row>
    <row r="1029572" spans="8:8" x14ac:dyDescent="0.3">
      <c r="H1029572" s="36"/>
    </row>
    <row r="1029574" spans="8:8" x14ac:dyDescent="0.3">
      <c r="H1029574" s="36"/>
    </row>
    <row r="1029576" spans="8:8" x14ac:dyDescent="0.3">
      <c r="H1029576" s="36"/>
    </row>
    <row r="1029578" spans="8:8" x14ac:dyDescent="0.3">
      <c r="H1029578" s="36"/>
    </row>
    <row r="1029580" spans="8:8" x14ac:dyDescent="0.3">
      <c r="H1029580" s="36"/>
    </row>
    <row r="1029582" spans="8:8" x14ac:dyDescent="0.3">
      <c r="H1029582" s="36"/>
    </row>
    <row r="1029584" spans="8:8" x14ac:dyDescent="0.3">
      <c r="H1029584" s="36"/>
    </row>
    <row r="1029586" spans="8:8" x14ac:dyDescent="0.3">
      <c r="H1029586" s="36"/>
    </row>
    <row r="1029588" spans="8:8" x14ac:dyDescent="0.3">
      <c r="H1029588" s="36"/>
    </row>
    <row r="1029590" spans="8:8" x14ac:dyDescent="0.3">
      <c r="H1029590" s="36"/>
    </row>
    <row r="1029592" spans="8:8" x14ac:dyDescent="0.3">
      <c r="H1029592" s="36"/>
    </row>
    <row r="1029594" spans="8:8" x14ac:dyDescent="0.3">
      <c r="H1029594" s="36"/>
    </row>
    <row r="1029596" spans="8:8" x14ac:dyDescent="0.3">
      <c r="H1029596" s="36"/>
    </row>
    <row r="1029598" spans="8:8" x14ac:dyDescent="0.3">
      <c r="H1029598" s="36"/>
    </row>
    <row r="1029600" spans="8:8" x14ac:dyDescent="0.3">
      <c r="H1029600" s="36"/>
    </row>
    <row r="1029602" spans="8:8" x14ac:dyDescent="0.3">
      <c r="H1029602" s="36"/>
    </row>
    <row r="1029604" spans="8:8" x14ac:dyDescent="0.3">
      <c r="H1029604" s="36"/>
    </row>
    <row r="1029606" spans="8:8" x14ac:dyDescent="0.3">
      <c r="H1029606" s="36"/>
    </row>
    <row r="1029608" spans="8:8" x14ac:dyDescent="0.3">
      <c r="H1029608" s="36"/>
    </row>
    <row r="1029610" spans="8:8" x14ac:dyDescent="0.3">
      <c r="H1029610" s="36"/>
    </row>
    <row r="1029612" spans="8:8" x14ac:dyDescent="0.3">
      <c r="H1029612" s="36"/>
    </row>
    <row r="1029614" spans="8:8" x14ac:dyDescent="0.3">
      <c r="H1029614" s="36"/>
    </row>
    <row r="1029616" spans="8:8" x14ac:dyDescent="0.3">
      <c r="H1029616" s="36"/>
    </row>
    <row r="1029618" spans="8:8" x14ac:dyDescent="0.3">
      <c r="H1029618" s="36"/>
    </row>
    <row r="1029620" spans="8:8" x14ac:dyDescent="0.3">
      <c r="H1029620" s="36"/>
    </row>
    <row r="1029622" spans="8:8" x14ac:dyDescent="0.3">
      <c r="H1029622" s="36"/>
    </row>
    <row r="1029624" spans="8:8" x14ac:dyDescent="0.3">
      <c r="H1029624" s="36"/>
    </row>
    <row r="1029626" spans="8:8" x14ac:dyDescent="0.3">
      <c r="H1029626" s="36"/>
    </row>
    <row r="1029628" spans="8:8" x14ac:dyDescent="0.3">
      <c r="H1029628" s="36"/>
    </row>
    <row r="1029630" spans="8:8" x14ac:dyDescent="0.3">
      <c r="H1029630" s="36"/>
    </row>
    <row r="1029632" spans="8:8" x14ac:dyDescent="0.3">
      <c r="H1029632" s="36"/>
    </row>
    <row r="1029634" spans="8:8" x14ac:dyDescent="0.3">
      <c r="H1029634" s="36"/>
    </row>
    <row r="1029636" spans="8:8" x14ac:dyDescent="0.3">
      <c r="H1029636" s="36"/>
    </row>
    <row r="1029638" spans="8:8" x14ac:dyDescent="0.3">
      <c r="H1029638" s="36"/>
    </row>
    <row r="1029640" spans="8:8" x14ac:dyDescent="0.3">
      <c r="H1029640" s="36"/>
    </row>
    <row r="1029642" spans="8:8" x14ac:dyDescent="0.3">
      <c r="H1029642" s="36"/>
    </row>
    <row r="1029644" spans="8:8" x14ac:dyDescent="0.3">
      <c r="H1029644" s="36"/>
    </row>
    <row r="1029646" spans="8:8" x14ac:dyDescent="0.3">
      <c r="H1029646" s="36"/>
    </row>
    <row r="1029648" spans="8:8" x14ac:dyDescent="0.3">
      <c r="H1029648" s="36"/>
    </row>
    <row r="1029650" spans="8:8" x14ac:dyDescent="0.3">
      <c r="H1029650" s="36"/>
    </row>
    <row r="1029652" spans="8:8" x14ac:dyDescent="0.3">
      <c r="H1029652" s="36"/>
    </row>
    <row r="1029654" spans="8:8" x14ac:dyDescent="0.3">
      <c r="H1029654" s="36"/>
    </row>
    <row r="1029656" spans="8:8" x14ac:dyDescent="0.3">
      <c r="H1029656" s="36"/>
    </row>
    <row r="1029658" spans="8:8" x14ac:dyDescent="0.3">
      <c r="H1029658" s="36"/>
    </row>
    <row r="1029660" spans="8:8" x14ac:dyDescent="0.3">
      <c r="H1029660" s="36"/>
    </row>
    <row r="1029662" spans="8:8" x14ac:dyDescent="0.3">
      <c r="H1029662" s="36"/>
    </row>
    <row r="1029664" spans="8:8" x14ac:dyDescent="0.3">
      <c r="H1029664" s="36"/>
    </row>
    <row r="1029666" spans="8:8" x14ac:dyDescent="0.3">
      <c r="H1029666" s="36"/>
    </row>
    <row r="1029668" spans="8:8" x14ac:dyDescent="0.3">
      <c r="H1029668" s="36"/>
    </row>
    <row r="1029670" spans="8:8" x14ac:dyDescent="0.3">
      <c r="H1029670" s="36"/>
    </row>
    <row r="1029672" spans="8:8" x14ac:dyDescent="0.3">
      <c r="H1029672" s="36"/>
    </row>
    <row r="1029674" spans="8:8" x14ac:dyDescent="0.3">
      <c r="H1029674" s="36"/>
    </row>
    <row r="1029676" spans="8:8" x14ac:dyDescent="0.3">
      <c r="H1029676" s="36"/>
    </row>
    <row r="1029678" spans="8:8" x14ac:dyDescent="0.3">
      <c r="H1029678" s="36"/>
    </row>
    <row r="1029680" spans="8:8" x14ac:dyDescent="0.3">
      <c r="H1029680" s="36"/>
    </row>
    <row r="1029682" spans="8:8" x14ac:dyDescent="0.3">
      <c r="H1029682" s="36"/>
    </row>
    <row r="1029684" spans="8:8" x14ac:dyDescent="0.3">
      <c r="H1029684" s="36"/>
    </row>
    <row r="1029686" spans="8:8" x14ac:dyDescent="0.3">
      <c r="H1029686" s="36"/>
    </row>
    <row r="1029688" spans="8:8" x14ac:dyDescent="0.3">
      <c r="H1029688" s="36"/>
    </row>
    <row r="1029690" spans="8:8" x14ac:dyDescent="0.3">
      <c r="H1029690" s="36"/>
    </row>
    <row r="1029692" spans="8:8" x14ac:dyDescent="0.3">
      <c r="H1029692" s="36"/>
    </row>
    <row r="1029694" spans="8:8" x14ac:dyDescent="0.3">
      <c r="H1029694" s="36"/>
    </row>
    <row r="1029696" spans="8:8" x14ac:dyDescent="0.3">
      <c r="H1029696" s="36"/>
    </row>
    <row r="1029698" spans="8:8" x14ac:dyDescent="0.3">
      <c r="H1029698" s="36"/>
    </row>
    <row r="1029700" spans="8:8" x14ac:dyDescent="0.3">
      <c r="H1029700" s="36"/>
    </row>
    <row r="1029702" spans="8:8" x14ac:dyDescent="0.3">
      <c r="H1029702" s="36"/>
    </row>
    <row r="1029704" spans="8:8" x14ac:dyDescent="0.3">
      <c r="H1029704" s="36"/>
    </row>
    <row r="1029706" spans="8:8" x14ac:dyDescent="0.3">
      <c r="H1029706" s="36"/>
    </row>
    <row r="1029708" spans="8:8" x14ac:dyDescent="0.3">
      <c r="H1029708" s="36"/>
    </row>
    <row r="1029710" spans="8:8" x14ac:dyDescent="0.3">
      <c r="H1029710" s="36"/>
    </row>
    <row r="1029712" spans="8:8" x14ac:dyDescent="0.3">
      <c r="H1029712" s="36"/>
    </row>
    <row r="1029714" spans="8:8" x14ac:dyDescent="0.3">
      <c r="H1029714" s="36"/>
    </row>
    <row r="1029716" spans="8:8" x14ac:dyDescent="0.3">
      <c r="H1029716" s="36"/>
    </row>
    <row r="1029718" spans="8:8" x14ac:dyDescent="0.3">
      <c r="H1029718" s="36"/>
    </row>
    <row r="1029720" spans="8:8" x14ac:dyDescent="0.3">
      <c r="H1029720" s="36"/>
    </row>
    <row r="1029722" spans="8:8" x14ac:dyDescent="0.3">
      <c r="H1029722" s="36"/>
    </row>
    <row r="1029724" spans="8:8" x14ac:dyDescent="0.3">
      <c r="H1029724" s="36"/>
    </row>
    <row r="1029726" spans="8:8" x14ac:dyDescent="0.3">
      <c r="H1029726" s="36"/>
    </row>
    <row r="1029728" spans="8:8" x14ac:dyDescent="0.3">
      <c r="H1029728" s="36"/>
    </row>
    <row r="1029730" spans="8:8" x14ac:dyDescent="0.3">
      <c r="H1029730" s="36"/>
    </row>
    <row r="1029732" spans="8:8" x14ac:dyDescent="0.3">
      <c r="H1029732" s="36"/>
    </row>
    <row r="1029734" spans="8:8" x14ac:dyDescent="0.3">
      <c r="H1029734" s="36"/>
    </row>
    <row r="1029736" spans="8:8" x14ac:dyDescent="0.3">
      <c r="H1029736" s="36"/>
    </row>
    <row r="1029738" spans="8:8" x14ac:dyDescent="0.3">
      <c r="H1029738" s="36"/>
    </row>
    <row r="1029740" spans="8:8" x14ac:dyDescent="0.3">
      <c r="H1029740" s="36"/>
    </row>
    <row r="1029742" spans="8:8" x14ac:dyDescent="0.3">
      <c r="H1029742" s="36"/>
    </row>
    <row r="1029744" spans="8:8" x14ac:dyDescent="0.3">
      <c r="H1029744" s="36"/>
    </row>
    <row r="1029746" spans="8:8" x14ac:dyDescent="0.3">
      <c r="H1029746" s="36"/>
    </row>
    <row r="1029748" spans="8:8" x14ac:dyDescent="0.3">
      <c r="H1029748" s="36"/>
    </row>
    <row r="1029750" spans="8:8" x14ac:dyDescent="0.3">
      <c r="H1029750" s="36"/>
    </row>
    <row r="1029752" spans="8:8" x14ac:dyDescent="0.3">
      <c r="H1029752" s="36"/>
    </row>
    <row r="1029754" spans="8:8" x14ac:dyDescent="0.3">
      <c r="H1029754" s="36"/>
    </row>
    <row r="1029756" spans="8:8" x14ac:dyDescent="0.3">
      <c r="H1029756" s="36"/>
    </row>
    <row r="1029758" spans="8:8" x14ac:dyDescent="0.3">
      <c r="H1029758" s="36"/>
    </row>
    <row r="1029760" spans="8:8" x14ac:dyDescent="0.3">
      <c r="H1029760" s="36"/>
    </row>
    <row r="1029762" spans="8:8" x14ac:dyDescent="0.3">
      <c r="H1029762" s="36"/>
    </row>
    <row r="1029764" spans="8:8" x14ac:dyDescent="0.3">
      <c r="H1029764" s="36"/>
    </row>
    <row r="1029766" spans="8:8" x14ac:dyDescent="0.3">
      <c r="H1029766" s="36"/>
    </row>
    <row r="1029768" spans="8:8" x14ac:dyDescent="0.3">
      <c r="H1029768" s="36"/>
    </row>
    <row r="1029770" spans="8:8" x14ac:dyDescent="0.3">
      <c r="H1029770" s="36"/>
    </row>
    <row r="1029772" spans="8:8" x14ac:dyDescent="0.3">
      <c r="H1029772" s="36"/>
    </row>
    <row r="1029774" spans="8:8" x14ac:dyDescent="0.3">
      <c r="H1029774" s="36"/>
    </row>
    <row r="1029776" spans="8:8" x14ac:dyDescent="0.3">
      <c r="H1029776" s="36"/>
    </row>
    <row r="1029778" spans="8:8" x14ac:dyDescent="0.3">
      <c r="H1029778" s="36"/>
    </row>
    <row r="1029780" spans="8:8" x14ac:dyDescent="0.3">
      <c r="H1029780" s="36"/>
    </row>
    <row r="1029782" spans="8:8" x14ac:dyDescent="0.3">
      <c r="H1029782" s="36"/>
    </row>
    <row r="1029784" spans="8:8" x14ac:dyDescent="0.3">
      <c r="H1029784" s="36"/>
    </row>
    <row r="1029786" spans="8:8" x14ac:dyDescent="0.3">
      <c r="H1029786" s="36"/>
    </row>
    <row r="1029788" spans="8:8" x14ac:dyDescent="0.3">
      <c r="H1029788" s="36"/>
    </row>
    <row r="1029790" spans="8:8" x14ac:dyDescent="0.3">
      <c r="H1029790" s="36"/>
    </row>
    <row r="1029792" spans="8:8" x14ac:dyDescent="0.3">
      <c r="H1029792" s="36"/>
    </row>
    <row r="1029794" spans="8:8" x14ac:dyDescent="0.3">
      <c r="H1029794" s="36"/>
    </row>
    <row r="1029796" spans="8:8" x14ac:dyDescent="0.3">
      <c r="H1029796" s="36"/>
    </row>
    <row r="1029798" spans="8:8" x14ac:dyDescent="0.3">
      <c r="H1029798" s="36"/>
    </row>
    <row r="1029800" spans="8:8" x14ac:dyDescent="0.3">
      <c r="H1029800" s="36"/>
    </row>
    <row r="1029802" spans="8:8" x14ac:dyDescent="0.3">
      <c r="H1029802" s="36"/>
    </row>
    <row r="1029804" spans="8:8" x14ac:dyDescent="0.3">
      <c r="H1029804" s="36"/>
    </row>
    <row r="1029806" spans="8:8" x14ac:dyDescent="0.3">
      <c r="H1029806" s="36"/>
    </row>
    <row r="1029808" spans="8:8" x14ac:dyDescent="0.3">
      <c r="H1029808" s="36"/>
    </row>
    <row r="1029810" spans="8:8" x14ac:dyDescent="0.3">
      <c r="H1029810" s="36"/>
    </row>
    <row r="1029812" spans="8:8" x14ac:dyDescent="0.3">
      <c r="H1029812" s="36"/>
    </row>
    <row r="1029814" spans="8:8" x14ac:dyDescent="0.3">
      <c r="H1029814" s="36"/>
    </row>
    <row r="1029816" spans="8:8" x14ac:dyDescent="0.3">
      <c r="H1029816" s="36"/>
    </row>
    <row r="1029818" spans="8:8" x14ac:dyDescent="0.3">
      <c r="H1029818" s="36"/>
    </row>
    <row r="1029820" spans="8:8" x14ac:dyDescent="0.3">
      <c r="H1029820" s="36"/>
    </row>
    <row r="1029822" spans="8:8" x14ac:dyDescent="0.3">
      <c r="H1029822" s="36"/>
    </row>
    <row r="1029824" spans="8:8" x14ac:dyDescent="0.3">
      <c r="H1029824" s="36"/>
    </row>
    <row r="1029826" spans="8:8" x14ac:dyDescent="0.3">
      <c r="H1029826" s="36"/>
    </row>
    <row r="1029828" spans="8:8" x14ac:dyDescent="0.3">
      <c r="H1029828" s="36"/>
    </row>
    <row r="1029830" spans="8:8" x14ac:dyDescent="0.3">
      <c r="H1029830" s="36"/>
    </row>
    <row r="1029832" spans="8:8" x14ac:dyDescent="0.3">
      <c r="H1029832" s="36"/>
    </row>
    <row r="1029834" spans="8:8" x14ac:dyDescent="0.3">
      <c r="H1029834" s="36"/>
    </row>
    <row r="1029836" spans="8:8" x14ac:dyDescent="0.3">
      <c r="H1029836" s="36"/>
    </row>
    <row r="1029838" spans="8:8" x14ac:dyDescent="0.3">
      <c r="H1029838" s="36"/>
    </row>
    <row r="1029840" spans="8:8" x14ac:dyDescent="0.3">
      <c r="H1029840" s="36"/>
    </row>
    <row r="1029842" spans="8:8" x14ac:dyDescent="0.3">
      <c r="H1029842" s="36"/>
    </row>
    <row r="1029844" spans="8:8" x14ac:dyDescent="0.3">
      <c r="H1029844" s="36"/>
    </row>
    <row r="1029846" spans="8:8" x14ac:dyDescent="0.3">
      <c r="H1029846" s="36"/>
    </row>
    <row r="1029848" spans="8:8" x14ac:dyDescent="0.3">
      <c r="H1029848" s="36"/>
    </row>
    <row r="1029850" spans="8:8" x14ac:dyDescent="0.3">
      <c r="H1029850" s="36"/>
    </row>
    <row r="1029852" spans="8:8" x14ac:dyDescent="0.3">
      <c r="H1029852" s="36"/>
    </row>
    <row r="1029854" spans="8:8" x14ac:dyDescent="0.3">
      <c r="H1029854" s="36"/>
    </row>
    <row r="1029856" spans="8:8" x14ac:dyDescent="0.3">
      <c r="H1029856" s="36"/>
    </row>
    <row r="1029858" spans="8:8" x14ac:dyDescent="0.3">
      <c r="H1029858" s="36"/>
    </row>
    <row r="1029860" spans="8:8" x14ac:dyDescent="0.3">
      <c r="H1029860" s="36"/>
    </row>
    <row r="1029862" spans="8:8" x14ac:dyDescent="0.3">
      <c r="H1029862" s="36"/>
    </row>
    <row r="1029864" spans="8:8" x14ac:dyDescent="0.3">
      <c r="H1029864" s="36"/>
    </row>
    <row r="1029866" spans="8:8" x14ac:dyDescent="0.3">
      <c r="H1029866" s="36"/>
    </row>
    <row r="1029868" spans="8:8" x14ac:dyDescent="0.3">
      <c r="H1029868" s="36"/>
    </row>
    <row r="1029870" spans="8:8" x14ac:dyDescent="0.3">
      <c r="H1029870" s="36"/>
    </row>
    <row r="1029872" spans="8:8" x14ac:dyDescent="0.3">
      <c r="H1029872" s="36"/>
    </row>
    <row r="1029874" spans="8:8" x14ac:dyDescent="0.3">
      <c r="H1029874" s="36"/>
    </row>
    <row r="1029876" spans="8:8" x14ac:dyDescent="0.3">
      <c r="H1029876" s="36"/>
    </row>
    <row r="1029878" spans="8:8" x14ac:dyDescent="0.3">
      <c r="H1029878" s="36"/>
    </row>
    <row r="1029880" spans="8:8" x14ac:dyDescent="0.3">
      <c r="H1029880" s="36"/>
    </row>
    <row r="1029882" spans="8:8" x14ac:dyDescent="0.3">
      <c r="H1029882" s="36"/>
    </row>
    <row r="1029884" spans="8:8" x14ac:dyDescent="0.3">
      <c r="H1029884" s="36"/>
    </row>
    <row r="1029886" spans="8:8" x14ac:dyDescent="0.3">
      <c r="H1029886" s="36"/>
    </row>
    <row r="1029888" spans="8:8" x14ac:dyDescent="0.3">
      <c r="H1029888" s="36"/>
    </row>
    <row r="1029890" spans="8:8" x14ac:dyDescent="0.3">
      <c r="H1029890" s="36"/>
    </row>
    <row r="1029892" spans="8:8" x14ac:dyDescent="0.3">
      <c r="H1029892" s="36"/>
    </row>
    <row r="1029894" spans="8:8" x14ac:dyDescent="0.3">
      <c r="H1029894" s="36"/>
    </row>
    <row r="1029896" spans="8:8" x14ac:dyDescent="0.3">
      <c r="H1029896" s="36"/>
    </row>
    <row r="1029898" spans="8:8" x14ac:dyDescent="0.3">
      <c r="H1029898" s="36"/>
    </row>
    <row r="1029900" spans="8:8" x14ac:dyDescent="0.3">
      <c r="H1029900" s="36"/>
    </row>
    <row r="1029902" spans="8:8" x14ac:dyDescent="0.3">
      <c r="H1029902" s="36"/>
    </row>
    <row r="1029904" spans="8:8" x14ac:dyDescent="0.3">
      <c r="H1029904" s="36"/>
    </row>
    <row r="1029906" spans="8:8" x14ac:dyDescent="0.3">
      <c r="H1029906" s="36"/>
    </row>
    <row r="1029908" spans="8:8" x14ac:dyDescent="0.3">
      <c r="H1029908" s="36"/>
    </row>
    <row r="1029910" spans="8:8" x14ac:dyDescent="0.3">
      <c r="H1029910" s="36"/>
    </row>
    <row r="1029912" spans="8:8" x14ac:dyDescent="0.3">
      <c r="H1029912" s="36"/>
    </row>
    <row r="1029914" spans="8:8" x14ac:dyDescent="0.3">
      <c r="H1029914" s="36"/>
    </row>
    <row r="1029916" spans="8:8" x14ac:dyDescent="0.3">
      <c r="H1029916" s="36"/>
    </row>
    <row r="1029918" spans="8:8" x14ac:dyDescent="0.3">
      <c r="H1029918" s="36"/>
    </row>
    <row r="1029920" spans="8:8" x14ac:dyDescent="0.3">
      <c r="H1029920" s="36"/>
    </row>
    <row r="1029922" spans="8:8" x14ac:dyDescent="0.3">
      <c r="H1029922" s="36"/>
    </row>
    <row r="1029924" spans="8:8" x14ac:dyDescent="0.3">
      <c r="H1029924" s="36"/>
    </row>
    <row r="1029926" spans="8:8" x14ac:dyDescent="0.3">
      <c r="H1029926" s="36"/>
    </row>
    <row r="1029928" spans="8:8" x14ac:dyDescent="0.3">
      <c r="H1029928" s="36"/>
    </row>
    <row r="1029930" spans="8:8" x14ac:dyDescent="0.3">
      <c r="H1029930" s="36"/>
    </row>
    <row r="1029932" spans="8:8" x14ac:dyDescent="0.3">
      <c r="H1029932" s="36"/>
    </row>
    <row r="1029934" spans="8:8" x14ac:dyDescent="0.3">
      <c r="H1029934" s="36"/>
    </row>
    <row r="1029936" spans="8:8" x14ac:dyDescent="0.3">
      <c r="H1029936" s="36"/>
    </row>
    <row r="1029938" spans="8:8" x14ac:dyDescent="0.3">
      <c r="H1029938" s="36"/>
    </row>
    <row r="1029940" spans="8:8" x14ac:dyDescent="0.3">
      <c r="H1029940" s="36"/>
    </row>
    <row r="1029942" spans="8:8" x14ac:dyDescent="0.3">
      <c r="H1029942" s="36"/>
    </row>
    <row r="1029944" spans="8:8" x14ac:dyDescent="0.3">
      <c r="H1029944" s="36"/>
    </row>
    <row r="1029946" spans="8:8" x14ac:dyDescent="0.3">
      <c r="H1029946" s="36"/>
    </row>
    <row r="1029948" spans="8:8" x14ac:dyDescent="0.3">
      <c r="H1029948" s="36"/>
    </row>
    <row r="1029950" spans="8:8" x14ac:dyDescent="0.3">
      <c r="H1029950" s="36"/>
    </row>
    <row r="1029952" spans="8:8" x14ac:dyDescent="0.3">
      <c r="H1029952" s="36"/>
    </row>
    <row r="1029954" spans="8:8" x14ac:dyDescent="0.3">
      <c r="H1029954" s="36"/>
    </row>
    <row r="1029956" spans="8:8" x14ac:dyDescent="0.3">
      <c r="H1029956" s="36"/>
    </row>
    <row r="1029958" spans="8:8" x14ac:dyDescent="0.3">
      <c r="H1029958" s="36"/>
    </row>
    <row r="1029960" spans="8:8" x14ac:dyDescent="0.3">
      <c r="H1029960" s="36"/>
    </row>
    <row r="1029962" spans="8:8" x14ac:dyDescent="0.3">
      <c r="H1029962" s="36"/>
    </row>
    <row r="1029964" spans="8:8" x14ac:dyDescent="0.3">
      <c r="H1029964" s="36"/>
    </row>
    <row r="1029966" spans="8:8" x14ac:dyDescent="0.3">
      <c r="H1029966" s="36"/>
    </row>
    <row r="1029968" spans="8:8" x14ac:dyDescent="0.3">
      <c r="H1029968" s="36"/>
    </row>
    <row r="1029970" spans="8:8" x14ac:dyDescent="0.3">
      <c r="H1029970" s="36"/>
    </row>
    <row r="1029972" spans="8:8" x14ac:dyDescent="0.3">
      <c r="H1029972" s="36"/>
    </row>
    <row r="1029974" spans="8:8" x14ac:dyDescent="0.3">
      <c r="H1029974" s="36"/>
    </row>
    <row r="1029976" spans="8:8" x14ac:dyDescent="0.3">
      <c r="H1029976" s="36"/>
    </row>
    <row r="1029978" spans="8:8" x14ac:dyDescent="0.3">
      <c r="H1029978" s="36"/>
    </row>
    <row r="1029980" spans="8:8" x14ac:dyDescent="0.3">
      <c r="H1029980" s="36"/>
    </row>
    <row r="1029982" spans="8:8" x14ac:dyDescent="0.3">
      <c r="H1029982" s="36"/>
    </row>
    <row r="1029984" spans="8:8" x14ac:dyDescent="0.3">
      <c r="H1029984" s="36"/>
    </row>
    <row r="1029986" spans="8:8" x14ac:dyDescent="0.3">
      <c r="H1029986" s="36"/>
    </row>
    <row r="1029988" spans="8:8" x14ac:dyDescent="0.3">
      <c r="H1029988" s="36"/>
    </row>
    <row r="1029990" spans="8:8" x14ac:dyDescent="0.3">
      <c r="H1029990" s="36"/>
    </row>
    <row r="1029992" spans="8:8" x14ac:dyDescent="0.3">
      <c r="H1029992" s="36"/>
    </row>
    <row r="1029994" spans="8:8" x14ac:dyDescent="0.3">
      <c r="H1029994" s="36"/>
    </row>
    <row r="1029996" spans="8:8" x14ac:dyDescent="0.3">
      <c r="H1029996" s="36"/>
    </row>
    <row r="1029998" spans="8:8" x14ac:dyDescent="0.3">
      <c r="H1029998" s="36"/>
    </row>
    <row r="1030000" spans="8:8" x14ac:dyDescent="0.3">
      <c r="H1030000" s="36"/>
    </row>
    <row r="1030002" spans="8:8" x14ac:dyDescent="0.3">
      <c r="H1030002" s="36"/>
    </row>
    <row r="1030004" spans="8:8" x14ac:dyDescent="0.3">
      <c r="H1030004" s="36"/>
    </row>
    <row r="1030006" spans="8:8" x14ac:dyDescent="0.3">
      <c r="H1030006" s="36"/>
    </row>
    <row r="1030008" spans="8:8" x14ac:dyDescent="0.3">
      <c r="H1030008" s="36"/>
    </row>
    <row r="1030010" spans="8:8" x14ac:dyDescent="0.3">
      <c r="H1030010" s="36"/>
    </row>
    <row r="1030012" spans="8:8" x14ac:dyDescent="0.3">
      <c r="H1030012" s="36"/>
    </row>
    <row r="1030014" spans="8:8" x14ac:dyDescent="0.3">
      <c r="H1030014" s="36"/>
    </row>
    <row r="1030016" spans="8:8" x14ac:dyDescent="0.3">
      <c r="H1030016" s="36"/>
    </row>
    <row r="1030018" spans="8:8" x14ac:dyDescent="0.3">
      <c r="H1030018" s="36"/>
    </row>
    <row r="1030020" spans="8:8" x14ac:dyDescent="0.3">
      <c r="H1030020" s="36"/>
    </row>
    <row r="1030022" spans="8:8" x14ac:dyDescent="0.3">
      <c r="H1030022" s="36"/>
    </row>
    <row r="1030024" spans="8:8" x14ac:dyDescent="0.3">
      <c r="H1030024" s="36"/>
    </row>
    <row r="1030026" spans="8:8" x14ac:dyDescent="0.3">
      <c r="H1030026" s="36"/>
    </row>
    <row r="1030028" spans="8:8" x14ac:dyDescent="0.3">
      <c r="H1030028" s="36"/>
    </row>
    <row r="1030030" spans="8:8" x14ac:dyDescent="0.3">
      <c r="H1030030" s="36"/>
    </row>
    <row r="1030032" spans="8:8" x14ac:dyDescent="0.3">
      <c r="H1030032" s="36"/>
    </row>
    <row r="1030034" spans="8:8" x14ac:dyDescent="0.3">
      <c r="H1030034" s="36"/>
    </row>
    <row r="1030036" spans="8:8" x14ac:dyDescent="0.3">
      <c r="H1030036" s="36"/>
    </row>
    <row r="1030038" spans="8:8" x14ac:dyDescent="0.3">
      <c r="H1030038" s="36"/>
    </row>
    <row r="1030040" spans="8:8" x14ac:dyDescent="0.3">
      <c r="H1030040" s="36"/>
    </row>
    <row r="1030042" spans="8:8" x14ac:dyDescent="0.3">
      <c r="H1030042" s="36"/>
    </row>
    <row r="1030044" spans="8:8" x14ac:dyDescent="0.3">
      <c r="H1030044" s="36"/>
    </row>
    <row r="1030046" spans="8:8" x14ac:dyDescent="0.3">
      <c r="H1030046" s="36"/>
    </row>
    <row r="1030048" spans="8:8" x14ac:dyDescent="0.3">
      <c r="H1030048" s="36"/>
    </row>
    <row r="1030050" spans="8:8" x14ac:dyDescent="0.3">
      <c r="H1030050" s="36"/>
    </row>
    <row r="1030052" spans="8:8" x14ac:dyDescent="0.3">
      <c r="H1030052" s="36"/>
    </row>
    <row r="1030054" spans="8:8" x14ac:dyDescent="0.3">
      <c r="H1030054" s="36"/>
    </row>
    <row r="1030056" spans="8:8" x14ac:dyDescent="0.3">
      <c r="H1030056" s="36"/>
    </row>
    <row r="1030058" spans="8:8" x14ac:dyDescent="0.3">
      <c r="H1030058" s="36"/>
    </row>
    <row r="1030060" spans="8:8" x14ac:dyDescent="0.3">
      <c r="H1030060" s="36"/>
    </row>
    <row r="1030062" spans="8:8" x14ac:dyDescent="0.3">
      <c r="H1030062" s="36"/>
    </row>
    <row r="1030064" spans="8:8" x14ac:dyDescent="0.3">
      <c r="H1030064" s="36"/>
    </row>
    <row r="1030066" spans="8:8" x14ac:dyDescent="0.3">
      <c r="H1030066" s="36"/>
    </row>
    <row r="1030068" spans="8:8" x14ac:dyDescent="0.3">
      <c r="H1030068" s="36"/>
    </row>
    <row r="1030070" spans="8:8" x14ac:dyDescent="0.3">
      <c r="H1030070" s="36"/>
    </row>
    <row r="1030072" spans="8:8" x14ac:dyDescent="0.3">
      <c r="H1030072" s="36"/>
    </row>
    <row r="1030074" spans="8:8" x14ac:dyDescent="0.3">
      <c r="H1030074" s="36"/>
    </row>
    <row r="1030076" spans="8:8" x14ac:dyDescent="0.3">
      <c r="H1030076" s="36"/>
    </row>
    <row r="1030078" spans="8:8" x14ac:dyDescent="0.3">
      <c r="H1030078" s="36"/>
    </row>
    <row r="1030080" spans="8:8" x14ac:dyDescent="0.3">
      <c r="H1030080" s="36"/>
    </row>
    <row r="1030082" spans="8:8" x14ac:dyDescent="0.3">
      <c r="H1030082" s="36"/>
    </row>
    <row r="1030084" spans="8:8" x14ac:dyDescent="0.3">
      <c r="H1030084" s="36"/>
    </row>
    <row r="1030086" spans="8:8" x14ac:dyDescent="0.3">
      <c r="H1030086" s="36"/>
    </row>
    <row r="1030088" spans="8:8" x14ac:dyDescent="0.3">
      <c r="H1030088" s="36"/>
    </row>
    <row r="1030090" spans="8:8" x14ac:dyDescent="0.3">
      <c r="H1030090" s="36"/>
    </row>
    <row r="1030092" spans="8:8" x14ac:dyDescent="0.3">
      <c r="H1030092" s="36"/>
    </row>
    <row r="1030094" spans="8:8" x14ac:dyDescent="0.3">
      <c r="H1030094" s="36"/>
    </row>
    <row r="1030096" spans="8:8" x14ac:dyDescent="0.3">
      <c r="H1030096" s="36"/>
    </row>
    <row r="1030098" spans="8:8" x14ac:dyDescent="0.3">
      <c r="H1030098" s="36"/>
    </row>
    <row r="1030100" spans="8:8" x14ac:dyDescent="0.3">
      <c r="H1030100" s="36"/>
    </row>
    <row r="1030102" spans="8:8" x14ac:dyDescent="0.3">
      <c r="H1030102" s="36"/>
    </row>
    <row r="1030104" spans="8:8" x14ac:dyDescent="0.3">
      <c r="H1030104" s="36"/>
    </row>
    <row r="1030106" spans="8:8" x14ac:dyDescent="0.3">
      <c r="H1030106" s="36"/>
    </row>
    <row r="1030108" spans="8:8" x14ac:dyDescent="0.3">
      <c r="H1030108" s="36"/>
    </row>
    <row r="1030110" spans="8:8" x14ac:dyDescent="0.3">
      <c r="H1030110" s="36"/>
    </row>
    <row r="1030112" spans="8:8" x14ac:dyDescent="0.3">
      <c r="H1030112" s="36"/>
    </row>
    <row r="1030114" spans="8:8" x14ac:dyDescent="0.3">
      <c r="H1030114" s="36"/>
    </row>
    <row r="1030116" spans="8:8" x14ac:dyDescent="0.3">
      <c r="H1030116" s="36"/>
    </row>
    <row r="1030118" spans="8:8" x14ac:dyDescent="0.3">
      <c r="H1030118" s="36"/>
    </row>
    <row r="1030120" spans="8:8" x14ac:dyDescent="0.3">
      <c r="H1030120" s="36"/>
    </row>
    <row r="1030122" spans="8:8" x14ac:dyDescent="0.3">
      <c r="H1030122" s="36"/>
    </row>
    <row r="1030124" spans="8:8" x14ac:dyDescent="0.3">
      <c r="H1030124" s="36"/>
    </row>
    <row r="1030126" spans="8:8" x14ac:dyDescent="0.3">
      <c r="H1030126" s="36"/>
    </row>
    <row r="1030128" spans="8:8" x14ac:dyDescent="0.3">
      <c r="H1030128" s="36"/>
    </row>
    <row r="1030130" spans="8:8" x14ac:dyDescent="0.3">
      <c r="H1030130" s="36"/>
    </row>
    <row r="1030132" spans="8:8" x14ac:dyDescent="0.3">
      <c r="H1030132" s="36"/>
    </row>
    <row r="1030134" spans="8:8" x14ac:dyDescent="0.3">
      <c r="H1030134" s="36"/>
    </row>
    <row r="1030136" spans="8:8" x14ac:dyDescent="0.3">
      <c r="H1030136" s="36"/>
    </row>
    <row r="1030138" spans="8:8" x14ac:dyDescent="0.3">
      <c r="H1030138" s="36"/>
    </row>
    <row r="1030140" spans="8:8" x14ac:dyDescent="0.3">
      <c r="H1030140" s="36"/>
    </row>
    <row r="1030142" spans="8:8" x14ac:dyDescent="0.3">
      <c r="H1030142" s="36"/>
    </row>
    <row r="1030144" spans="8:8" x14ac:dyDescent="0.3">
      <c r="H1030144" s="36"/>
    </row>
    <row r="1030146" spans="8:8" x14ac:dyDescent="0.3">
      <c r="H1030146" s="36"/>
    </row>
    <row r="1030148" spans="8:8" x14ac:dyDescent="0.3">
      <c r="H1030148" s="36"/>
    </row>
    <row r="1030150" spans="8:8" x14ac:dyDescent="0.3">
      <c r="H1030150" s="36"/>
    </row>
    <row r="1030152" spans="8:8" x14ac:dyDescent="0.3">
      <c r="H1030152" s="36"/>
    </row>
    <row r="1030154" spans="8:8" x14ac:dyDescent="0.3">
      <c r="H1030154" s="36"/>
    </row>
    <row r="1030156" spans="8:8" x14ac:dyDescent="0.3">
      <c r="H1030156" s="36"/>
    </row>
    <row r="1030158" spans="8:8" x14ac:dyDescent="0.3">
      <c r="H1030158" s="36"/>
    </row>
    <row r="1030160" spans="8:8" x14ac:dyDescent="0.3">
      <c r="H1030160" s="36"/>
    </row>
    <row r="1030162" spans="8:8" x14ac:dyDescent="0.3">
      <c r="H1030162" s="36"/>
    </row>
    <row r="1030164" spans="8:8" x14ac:dyDescent="0.3">
      <c r="H1030164" s="36"/>
    </row>
    <row r="1030166" spans="8:8" x14ac:dyDescent="0.3">
      <c r="H1030166" s="36"/>
    </row>
    <row r="1030168" spans="8:8" x14ac:dyDescent="0.3">
      <c r="H1030168" s="36"/>
    </row>
    <row r="1030170" spans="8:8" x14ac:dyDescent="0.3">
      <c r="H1030170" s="36"/>
    </row>
    <row r="1030172" spans="8:8" x14ac:dyDescent="0.3">
      <c r="H1030172" s="36"/>
    </row>
    <row r="1030174" spans="8:8" x14ac:dyDescent="0.3">
      <c r="H1030174" s="36"/>
    </row>
    <row r="1030176" spans="8:8" x14ac:dyDescent="0.3">
      <c r="H1030176" s="36"/>
    </row>
    <row r="1030178" spans="8:8" x14ac:dyDescent="0.3">
      <c r="H1030178" s="36"/>
    </row>
    <row r="1030180" spans="8:8" x14ac:dyDescent="0.3">
      <c r="H1030180" s="36"/>
    </row>
    <row r="1030182" spans="8:8" x14ac:dyDescent="0.3">
      <c r="H1030182" s="36"/>
    </row>
    <row r="1030184" spans="8:8" x14ac:dyDescent="0.3">
      <c r="H1030184" s="36"/>
    </row>
    <row r="1030186" spans="8:8" x14ac:dyDescent="0.3">
      <c r="H1030186" s="36"/>
    </row>
    <row r="1030188" spans="8:8" x14ac:dyDescent="0.3">
      <c r="H1030188" s="36"/>
    </row>
    <row r="1030190" spans="8:8" x14ac:dyDescent="0.3">
      <c r="H1030190" s="36"/>
    </row>
    <row r="1030192" spans="8:8" x14ac:dyDescent="0.3">
      <c r="H1030192" s="36"/>
    </row>
    <row r="1030194" spans="8:8" x14ac:dyDescent="0.3">
      <c r="H1030194" s="36"/>
    </row>
    <row r="1030196" spans="8:8" x14ac:dyDescent="0.3">
      <c r="H1030196" s="36"/>
    </row>
    <row r="1030198" spans="8:8" x14ac:dyDescent="0.3">
      <c r="H1030198" s="36"/>
    </row>
    <row r="1030200" spans="8:8" x14ac:dyDescent="0.3">
      <c r="H1030200" s="36"/>
    </row>
    <row r="1030202" spans="8:8" x14ac:dyDescent="0.3">
      <c r="H1030202" s="36"/>
    </row>
    <row r="1030204" spans="8:8" x14ac:dyDescent="0.3">
      <c r="H1030204" s="36"/>
    </row>
    <row r="1030206" spans="8:8" x14ac:dyDescent="0.3">
      <c r="H1030206" s="36"/>
    </row>
    <row r="1030208" spans="8:8" x14ac:dyDescent="0.3">
      <c r="H1030208" s="36"/>
    </row>
    <row r="1030210" spans="8:8" x14ac:dyDescent="0.3">
      <c r="H1030210" s="36"/>
    </row>
    <row r="1030212" spans="8:8" x14ac:dyDescent="0.3">
      <c r="H1030212" s="36"/>
    </row>
    <row r="1030214" spans="8:8" x14ac:dyDescent="0.3">
      <c r="H1030214" s="36"/>
    </row>
    <row r="1030216" spans="8:8" x14ac:dyDescent="0.3">
      <c r="H1030216" s="36"/>
    </row>
    <row r="1030218" spans="8:8" x14ac:dyDescent="0.3">
      <c r="H1030218" s="36"/>
    </row>
    <row r="1030220" spans="8:8" x14ac:dyDescent="0.3">
      <c r="H1030220" s="36"/>
    </row>
    <row r="1030222" spans="8:8" x14ac:dyDescent="0.3">
      <c r="H1030222" s="36"/>
    </row>
    <row r="1030224" spans="8:8" x14ac:dyDescent="0.3">
      <c r="H1030224" s="36"/>
    </row>
    <row r="1030226" spans="8:8" x14ac:dyDescent="0.3">
      <c r="H1030226" s="36"/>
    </row>
    <row r="1030228" spans="8:8" x14ac:dyDescent="0.3">
      <c r="H1030228" s="36"/>
    </row>
    <row r="1030230" spans="8:8" x14ac:dyDescent="0.3">
      <c r="H1030230" s="36"/>
    </row>
    <row r="1030232" spans="8:8" x14ac:dyDescent="0.3">
      <c r="H1030232" s="36"/>
    </row>
    <row r="1030234" spans="8:8" x14ac:dyDescent="0.3">
      <c r="H1030234" s="36"/>
    </row>
    <row r="1030236" spans="8:8" x14ac:dyDescent="0.3">
      <c r="H1030236" s="36"/>
    </row>
    <row r="1030238" spans="8:8" x14ac:dyDescent="0.3">
      <c r="H1030238" s="36"/>
    </row>
    <row r="1030240" spans="8:8" x14ac:dyDescent="0.3">
      <c r="H1030240" s="36"/>
    </row>
    <row r="1030242" spans="8:8" x14ac:dyDescent="0.3">
      <c r="H1030242" s="36"/>
    </row>
    <row r="1030244" spans="8:8" x14ac:dyDescent="0.3">
      <c r="H1030244" s="36"/>
    </row>
    <row r="1030246" spans="8:8" x14ac:dyDescent="0.3">
      <c r="H1030246" s="36"/>
    </row>
    <row r="1030248" spans="8:8" x14ac:dyDescent="0.3">
      <c r="H1030248" s="36"/>
    </row>
    <row r="1030250" spans="8:8" x14ac:dyDescent="0.3">
      <c r="H1030250" s="36"/>
    </row>
    <row r="1030252" spans="8:8" x14ac:dyDescent="0.3">
      <c r="H1030252" s="36"/>
    </row>
    <row r="1030254" spans="8:8" x14ac:dyDescent="0.3">
      <c r="H1030254" s="36"/>
    </row>
    <row r="1030256" spans="8:8" x14ac:dyDescent="0.3">
      <c r="H1030256" s="36"/>
    </row>
    <row r="1030258" spans="8:8" x14ac:dyDescent="0.3">
      <c r="H1030258" s="36"/>
    </row>
    <row r="1030260" spans="8:8" x14ac:dyDescent="0.3">
      <c r="H1030260" s="36"/>
    </row>
    <row r="1030262" spans="8:8" x14ac:dyDescent="0.3">
      <c r="H1030262" s="36"/>
    </row>
    <row r="1030264" spans="8:8" x14ac:dyDescent="0.3">
      <c r="H1030264" s="36"/>
    </row>
    <row r="1030266" spans="8:8" x14ac:dyDescent="0.3">
      <c r="H1030266" s="36"/>
    </row>
    <row r="1030268" spans="8:8" x14ac:dyDescent="0.3">
      <c r="H1030268" s="36"/>
    </row>
    <row r="1030270" spans="8:8" x14ac:dyDescent="0.3">
      <c r="H1030270" s="36"/>
    </row>
    <row r="1030272" spans="8:8" x14ac:dyDescent="0.3">
      <c r="H1030272" s="36"/>
    </row>
    <row r="1030274" spans="8:8" x14ac:dyDescent="0.3">
      <c r="H1030274" s="36"/>
    </row>
    <row r="1030276" spans="8:8" x14ac:dyDescent="0.3">
      <c r="H1030276" s="36"/>
    </row>
    <row r="1030278" spans="8:8" x14ac:dyDescent="0.3">
      <c r="H1030278" s="36"/>
    </row>
    <row r="1030280" spans="8:8" x14ac:dyDescent="0.3">
      <c r="H1030280" s="36"/>
    </row>
    <row r="1030282" spans="8:8" x14ac:dyDescent="0.3">
      <c r="H1030282" s="36"/>
    </row>
    <row r="1030284" spans="8:8" x14ac:dyDescent="0.3">
      <c r="H1030284" s="36"/>
    </row>
    <row r="1030286" spans="8:8" x14ac:dyDescent="0.3">
      <c r="H1030286" s="36"/>
    </row>
    <row r="1030288" spans="8:8" x14ac:dyDescent="0.3">
      <c r="H1030288" s="36"/>
    </row>
    <row r="1030290" spans="8:8" x14ac:dyDescent="0.3">
      <c r="H1030290" s="36"/>
    </row>
    <row r="1030292" spans="8:8" x14ac:dyDescent="0.3">
      <c r="H1030292" s="36"/>
    </row>
    <row r="1030294" spans="8:8" x14ac:dyDescent="0.3">
      <c r="H1030294" s="36"/>
    </row>
    <row r="1030296" spans="8:8" x14ac:dyDescent="0.3">
      <c r="H1030296" s="36"/>
    </row>
    <row r="1030298" spans="8:8" x14ac:dyDescent="0.3">
      <c r="H1030298" s="36"/>
    </row>
    <row r="1030300" spans="8:8" x14ac:dyDescent="0.3">
      <c r="H1030300" s="36"/>
    </row>
    <row r="1030302" spans="8:8" x14ac:dyDescent="0.3">
      <c r="H1030302" s="36"/>
    </row>
    <row r="1030304" spans="8:8" x14ac:dyDescent="0.3">
      <c r="H1030304" s="36"/>
    </row>
    <row r="1030306" spans="8:8" x14ac:dyDescent="0.3">
      <c r="H1030306" s="36"/>
    </row>
    <row r="1030308" spans="8:8" x14ac:dyDescent="0.3">
      <c r="H1030308" s="36"/>
    </row>
    <row r="1030310" spans="8:8" x14ac:dyDescent="0.3">
      <c r="H1030310" s="36"/>
    </row>
    <row r="1030312" spans="8:8" x14ac:dyDescent="0.3">
      <c r="H1030312" s="36"/>
    </row>
    <row r="1030314" spans="8:8" x14ac:dyDescent="0.3">
      <c r="H1030314" s="36"/>
    </row>
    <row r="1030316" spans="8:8" x14ac:dyDescent="0.3">
      <c r="H1030316" s="36"/>
    </row>
    <row r="1030318" spans="8:8" x14ac:dyDescent="0.3">
      <c r="H1030318" s="36"/>
    </row>
    <row r="1030320" spans="8:8" x14ac:dyDescent="0.3">
      <c r="H1030320" s="36"/>
    </row>
    <row r="1030322" spans="8:8" x14ac:dyDescent="0.3">
      <c r="H1030322" s="36"/>
    </row>
    <row r="1030324" spans="8:8" x14ac:dyDescent="0.3">
      <c r="H1030324" s="36"/>
    </row>
    <row r="1030326" spans="8:8" x14ac:dyDescent="0.3">
      <c r="H1030326" s="36"/>
    </row>
    <row r="1030328" spans="8:8" x14ac:dyDescent="0.3">
      <c r="H1030328" s="36"/>
    </row>
    <row r="1030330" spans="8:8" x14ac:dyDescent="0.3">
      <c r="H1030330" s="36"/>
    </row>
    <row r="1030332" spans="8:8" x14ac:dyDescent="0.3">
      <c r="H1030332" s="36"/>
    </row>
    <row r="1030334" spans="8:8" x14ac:dyDescent="0.3">
      <c r="H1030334" s="36"/>
    </row>
    <row r="1030336" spans="8:8" x14ac:dyDescent="0.3">
      <c r="H1030336" s="36"/>
    </row>
    <row r="1030338" spans="8:8" x14ac:dyDescent="0.3">
      <c r="H1030338" s="36"/>
    </row>
    <row r="1030340" spans="8:8" x14ac:dyDescent="0.3">
      <c r="H1030340" s="36"/>
    </row>
    <row r="1030342" spans="8:8" x14ac:dyDescent="0.3">
      <c r="H1030342" s="36"/>
    </row>
    <row r="1030344" spans="8:8" x14ac:dyDescent="0.3">
      <c r="H1030344" s="36"/>
    </row>
    <row r="1030346" spans="8:8" x14ac:dyDescent="0.3">
      <c r="H1030346" s="36"/>
    </row>
    <row r="1030348" spans="8:8" x14ac:dyDescent="0.3">
      <c r="H1030348" s="36"/>
    </row>
    <row r="1030350" spans="8:8" x14ac:dyDescent="0.3">
      <c r="H1030350" s="36"/>
    </row>
    <row r="1030352" spans="8:8" x14ac:dyDescent="0.3">
      <c r="H1030352" s="36"/>
    </row>
    <row r="1030354" spans="8:8" x14ac:dyDescent="0.3">
      <c r="H1030354" s="36"/>
    </row>
    <row r="1030356" spans="8:8" x14ac:dyDescent="0.3">
      <c r="H1030356" s="36"/>
    </row>
    <row r="1030358" spans="8:8" x14ac:dyDescent="0.3">
      <c r="H1030358" s="36"/>
    </row>
    <row r="1030360" spans="8:8" x14ac:dyDescent="0.3">
      <c r="H1030360" s="36"/>
    </row>
    <row r="1030362" spans="8:8" x14ac:dyDescent="0.3">
      <c r="H1030362" s="36"/>
    </row>
    <row r="1030364" spans="8:8" x14ac:dyDescent="0.3">
      <c r="H1030364" s="36"/>
    </row>
    <row r="1030366" spans="8:8" x14ac:dyDescent="0.3">
      <c r="H1030366" s="36"/>
    </row>
    <row r="1030368" spans="8:8" x14ac:dyDescent="0.3">
      <c r="H1030368" s="36"/>
    </row>
    <row r="1030370" spans="8:8" x14ac:dyDescent="0.3">
      <c r="H1030370" s="36"/>
    </row>
    <row r="1030372" spans="8:8" x14ac:dyDescent="0.3">
      <c r="H1030372" s="36"/>
    </row>
    <row r="1030374" spans="8:8" x14ac:dyDescent="0.3">
      <c r="H1030374" s="36"/>
    </row>
    <row r="1030376" spans="8:8" x14ac:dyDescent="0.3">
      <c r="H1030376" s="36"/>
    </row>
    <row r="1030378" spans="8:8" x14ac:dyDescent="0.3">
      <c r="H1030378" s="36"/>
    </row>
    <row r="1030380" spans="8:8" x14ac:dyDescent="0.3">
      <c r="H1030380" s="36"/>
    </row>
    <row r="1030382" spans="8:8" x14ac:dyDescent="0.3">
      <c r="H1030382" s="36"/>
    </row>
    <row r="1030384" spans="8:8" x14ac:dyDescent="0.3">
      <c r="H1030384" s="36"/>
    </row>
    <row r="1030386" spans="8:8" x14ac:dyDescent="0.3">
      <c r="H1030386" s="36"/>
    </row>
    <row r="1030388" spans="8:8" x14ac:dyDescent="0.3">
      <c r="H1030388" s="36"/>
    </row>
    <row r="1030390" spans="8:8" x14ac:dyDescent="0.3">
      <c r="H1030390" s="36"/>
    </row>
    <row r="1030392" spans="8:8" x14ac:dyDescent="0.3">
      <c r="H1030392" s="36"/>
    </row>
    <row r="1030394" spans="8:8" x14ac:dyDescent="0.3">
      <c r="H1030394" s="36"/>
    </row>
    <row r="1030396" spans="8:8" x14ac:dyDescent="0.3">
      <c r="H1030396" s="36"/>
    </row>
    <row r="1030398" spans="8:8" x14ac:dyDescent="0.3">
      <c r="H1030398" s="36"/>
    </row>
    <row r="1030400" spans="8:8" x14ac:dyDescent="0.3">
      <c r="H1030400" s="36"/>
    </row>
    <row r="1030402" spans="8:8" x14ac:dyDescent="0.3">
      <c r="H1030402" s="36"/>
    </row>
    <row r="1030404" spans="8:8" x14ac:dyDescent="0.3">
      <c r="H1030404" s="36"/>
    </row>
    <row r="1030406" spans="8:8" x14ac:dyDescent="0.3">
      <c r="H1030406" s="36"/>
    </row>
    <row r="1030408" spans="8:8" x14ac:dyDescent="0.3">
      <c r="H1030408" s="36"/>
    </row>
    <row r="1030410" spans="8:8" x14ac:dyDescent="0.3">
      <c r="H1030410" s="36"/>
    </row>
    <row r="1030412" spans="8:8" x14ac:dyDescent="0.3">
      <c r="H1030412" s="36"/>
    </row>
    <row r="1030414" spans="8:8" x14ac:dyDescent="0.3">
      <c r="H1030414" s="36"/>
    </row>
    <row r="1030416" spans="8:8" x14ac:dyDescent="0.3">
      <c r="H1030416" s="36"/>
    </row>
    <row r="1030418" spans="8:8" x14ac:dyDescent="0.3">
      <c r="H1030418" s="36"/>
    </row>
    <row r="1030420" spans="8:8" x14ac:dyDescent="0.3">
      <c r="H1030420" s="36"/>
    </row>
    <row r="1030422" spans="8:8" x14ac:dyDescent="0.3">
      <c r="H1030422" s="36"/>
    </row>
    <row r="1030424" spans="8:8" x14ac:dyDescent="0.3">
      <c r="H1030424" s="36"/>
    </row>
    <row r="1030426" spans="8:8" x14ac:dyDescent="0.3">
      <c r="H1030426" s="36"/>
    </row>
    <row r="1030428" spans="8:8" x14ac:dyDescent="0.3">
      <c r="H1030428" s="36"/>
    </row>
    <row r="1030430" spans="8:8" x14ac:dyDescent="0.3">
      <c r="H1030430" s="36"/>
    </row>
    <row r="1030432" spans="8:8" x14ac:dyDescent="0.3">
      <c r="H1030432" s="36"/>
    </row>
    <row r="1030434" spans="8:8" x14ac:dyDescent="0.3">
      <c r="H1030434" s="36"/>
    </row>
    <row r="1030436" spans="8:8" x14ac:dyDescent="0.3">
      <c r="H1030436" s="36"/>
    </row>
    <row r="1030438" spans="8:8" x14ac:dyDescent="0.3">
      <c r="H1030438" s="36"/>
    </row>
    <row r="1030440" spans="8:8" x14ac:dyDescent="0.3">
      <c r="H1030440" s="36"/>
    </row>
    <row r="1030442" spans="8:8" x14ac:dyDescent="0.3">
      <c r="H1030442" s="36"/>
    </row>
    <row r="1030444" spans="8:8" x14ac:dyDescent="0.3">
      <c r="H1030444" s="36"/>
    </row>
    <row r="1030446" spans="8:8" x14ac:dyDescent="0.3">
      <c r="H1030446" s="36"/>
    </row>
    <row r="1030448" spans="8:8" x14ac:dyDescent="0.3">
      <c r="H1030448" s="36"/>
    </row>
    <row r="1030450" spans="8:8" x14ac:dyDescent="0.3">
      <c r="H1030450" s="36"/>
    </row>
    <row r="1030452" spans="8:8" x14ac:dyDescent="0.3">
      <c r="H1030452" s="36"/>
    </row>
    <row r="1030454" spans="8:8" x14ac:dyDescent="0.3">
      <c r="H1030454" s="36"/>
    </row>
    <row r="1030456" spans="8:8" x14ac:dyDescent="0.3">
      <c r="H1030456" s="36"/>
    </row>
    <row r="1030458" spans="8:8" x14ac:dyDescent="0.3">
      <c r="H1030458" s="36"/>
    </row>
    <row r="1030460" spans="8:8" x14ac:dyDescent="0.3">
      <c r="H1030460" s="36"/>
    </row>
    <row r="1030462" spans="8:8" x14ac:dyDescent="0.3">
      <c r="H1030462" s="36"/>
    </row>
    <row r="1030464" spans="8:8" x14ac:dyDescent="0.3">
      <c r="H1030464" s="36"/>
    </row>
    <row r="1030466" spans="8:8" x14ac:dyDescent="0.3">
      <c r="H1030466" s="36"/>
    </row>
    <row r="1030468" spans="8:8" x14ac:dyDescent="0.3">
      <c r="H1030468" s="36"/>
    </row>
    <row r="1030470" spans="8:8" x14ac:dyDescent="0.3">
      <c r="H1030470" s="36"/>
    </row>
    <row r="1030472" spans="8:8" x14ac:dyDescent="0.3">
      <c r="H1030472" s="36"/>
    </row>
    <row r="1030474" spans="8:8" x14ac:dyDescent="0.3">
      <c r="H1030474" s="36"/>
    </row>
    <row r="1030476" spans="8:8" x14ac:dyDescent="0.3">
      <c r="H1030476" s="36"/>
    </row>
    <row r="1030478" spans="8:8" x14ac:dyDescent="0.3">
      <c r="H1030478" s="36"/>
    </row>
    <row r="1030480" spans="8:8" x14ac:dyDescent="0.3">
      <c r="H1030480" s="36"/>
    </row>
    <row r="1030482" spans="8:8" x14ac:dyDescent="0.3">
      <c r="H1030482" s="36"/>
    </row>
    <row r="1030484" spans="8:8" x14ac:dyDescent="0.3">
      <c r="H1030484" s="36"/>
    </row>
    <row r="1030486" spans="8:8" x14ac:dyDescent="0.3">
      <c r="H1030486" s="36"/>
    </row>
    <row r="1030488" spans="8:8" x14ac:dyDescent="0.3">
      <c r="H1030488" s="36"/>
    </row>
    <row r="1030490" spans="8:8" x14ac:dyDescent="0.3">
      <c r="H1030490" s="36"/>
    </row>
    <row r="1030492" spans="8:8" x14ac:dyDescent="0.3">
      <c r="H1030492" s="36"/>
    </row>
    <row r="1030494" spans="8:8" x14ac:dyDescent="0.3">
      <c r="H1030494" s="36"/>
    </row>
    <row r="1030496" spans="8:8" x14ac:dyDescent="0.3">
      <c r="H1030496" s="36"/>
    </row>
    <row r="1030498" spans="8:8" x14ac:dyDescent="0.3">
      <c r="H1030498" s="36"/>
    </row>
    <row r="1030500" spans="8:8" x14ac:dyDescent="0.3">
      <c r="H1030500" s="36"/>
    </row>
    <row r="1030502" spans="8:8" x14ac:dyDescent="0.3">
      <c r="H1030502" s="36"/>
    </row>
    <row r="1030504" spans="8:8" x14ac:dyDescent="0.3">
      <c r="H1030504" s="36"/>
    </row>
    <row r="1030506" spans="8:8" x14ac:dyDescent="0.3">
      <c r="H1030506" s="36"/>
    </row>
    <row r="1030508" spans="8:8" x14ac:dyDescent="0.3">
      <c r="H1030508" s="36"/>
    </row>
    <row r="1030510" spans="8:8" x14ac:dyDescent="0.3">
      <c r="H1030510" s="36"/>
    </row>
    <row r="1030512" spans="8:8" x14ac:dyDescent="0.3">
      <c r="H1030512" s="36"/>
    </row>
    <row r="1030514" spans="8:8" x14ac:dyDescent="0.3">
      <c r="H1030514" s="36"/>
    </row>
    <row r="1030516" spans="8:8" x14ac:dyDescent="0.3">
      <c r="H1030516" s="36"/>
    </row>
    <row r="1030518" spans="8:8" x14ac:dyDescent="0.3">
      <c r="H1030518" s="36"/>
    </row>
    <row r="1030520" spans="8:8" x14ac:dyDescent="0.3">
      <c r="H1030520" s="36"/>
    </row>
    <row r="1030522" spans="8:8" x14ac:dyDescent="0.3">
      <c r="H1030522" s="36"/>
    </row>
    <row r="1030524" spans="8:8" x14ac:dyDescent="0.3">
      <c r="H1030524" s="36"/>
    </row>
    <row r="1030526" spans="8:8" x14ac:dyDescent="0.3">
      <c r="H1030526" s="36"/>
    </row>
    <row r="1030528" spans="8:8" x14ac:dyDescent="0.3">
      <c r="H1030528" s="36"/>
    </row>
    <row r="1030530" spans="8:8" x14ac:dyDescent="0.3">
      <c r="H1030530" s="36"/>
    </row>
    <row r="1030532" spans="8:8" x14ac:dyDescent="0.3">
      <c r="H1030532" s="36"/>
    </row>
    <row r="1030534" spans="8:8" x14ac:dyDescent="0.3">
      <c r="H1030534" s="36"/>
    </row>
    <row r="1030536" spans="8:8" x14ac:dyDescent="0.3">
      <c r="H1030536" s="36"/>
    </row>
    <row r="1030538" spans="8:8" x14ac:dyDescent="0.3">
      <c r="H1030538" s="36"/>
    </row>
    <row r="1030540" spans="8:8" x14ac:dyDescent="0.3">
      <c r="H1030540" s="36"/>
    </row>
    <row r="1030542" spans="8:8" x14ac:dyDescent="0.3">
      <c r="H1030542" s="36"/>
    </row>
    <row r="1030544" spans="8:8" x14ac:dyDescent="0.3">
      <c r="H1030544" s="36"/>
    </row>
    <row r="1030546" spans="8:8" x14ac:dyDescent="0.3">
      <c r="H1030546" s="36"/>
    </row>
    <row r="1030548" spans="8:8" x14ac:dyDescent="0.3">
      <c r="H1030548" s="36"/>
    </row>
    <row r="1030550" spans="8:8" x14ac:dyDescent="0.3">
      <c r="H1030550" s="36"/>
    </row>
    <row r="1030552" spans="8:8" x14ac:dyDescent="0.3">
      <c r="H1030552" s="36"/>
    </row>
    <row r="1030554" spans="8:8" x14ac:dyDescent="0.3">
      <c r="H1030554" s="36"/>
    </row>
    <row r="1030556" spans="8:8" x14ac:dyDescent="0.3">
      <c r="H1030556" s="36"/>
    </row>
    <row r="1030558" spans="8:8" x14ac:dyDescent="0.3">
      <c r="H1030558" s="36"/>
    </row>
    <row r="1030560" spans="8:8" x14ac:dyDescent="0.3">
      <c r="H1030560" s="36"/>
    </row>
    <row r="1030562" spans="8:8" x14ac:dyDescent="0.3">
      <c r="H1030562" s="36"/>
    </row>
    <row r="1030564" spans="8:8" x14ac:dyDescent="0.3">
      <c r="H1030564" s="36"/>
    </row>
    <row r="1030566" spans="8:8" x14ac:dyDescent="0.3">
      <c r="H1030566" s="36"/>
    </row>
    <row r="1030568" spans="8:8" x14ac:dyDescent="0.3">
      <c r="H1030568" s="36"/>
    </row>
    <row r="1030570" spans="8:8" x14ac:dyDescent="0.3">
      <c r="H1030570" s="36"/>
    </row>
    <row r="1030572" spans="8:8" x14ac:dyDescent="0.3">
      <c r="H1030572" s="36"/>
    </row>
    <row r="1030574" spans="8:8" x14ac:dyDescent="0.3">
      <c r="H1030574" s="36"/>
    </row>
    <row r="1030576" spans="8:8" x14ac:dyDescent="0.3">
      <c r="H1030576" s="36"/>
    </row>
    <row r="1030578" spans="8:8" x14ac:dyDescent="0.3">
      <c r="H1030578" s="36"/>
    </row>
    <row r="1030580" spans="8:8" x14ac:dyDescent="0.3">
      <c r="H1030580" s="36"/>
    </row>
    <row r="1030582" spans="8:8" x14ac:dyDescent="0.3">
      <c r="H1030582" s="36"/>
    </row>
    <row r="1030584" spans="8:8" x14ac:dyDescent="0.3">
      <c r="H1030584" s="36"/>
    </row>
    <row r="1030586" spans="8:8" x14ac:dyDescent="0.3">
      <c r="H1030586" s="36"/>
    </row>
    <row r="1030588" spans="8:8" x14ac:dyDescent="0.3">
      <c r="H1030588" s="36"/>
    </row>
    <row r="1030590" spans="8:8" x14ac:dyDescent="0.3">
      <c r="H1030590" s="36"/>
    </row>
    <row r="1030592" spans="8:8" x14ac:dyDescent="0.3">
      <c r="H1030592" s="36"/>
    </row>
    <row r="1030594" spans="8:8" x14ac:dyDescent="0.3">
      <c r="H1030594" s="36"/>
    </row>
    <row r="1030596" spans="8:8" x14ac:dyDescent="0.3">
      <c r="H1030596" s="36"/>
    </row>
    <row r="1030598" spans="8:8" x14ac:dyDescent="0.3">
      <c r="H1030598" s="36"/>
    </row>
    <row r="1030600" spans="8:8" x14ac:dyDescent="0.3">
      <c r="H1030600" s="36"/>
    </row>
    <row r="1030602" spans="8:8" x14ac:dyDescent="0.3">
      <c r="H1030602" s="36"/>
    </row>
    <row r="1030604" spans="8:8" x14ac:dyDescent="0.3">
      <c r="H1030604" s="36"/>
    </row>
    <row r="1030606" spans="8:8" x14ac:dyDescent="0.3">
      <c r="H1030606" s="36"/>
    </row>
    <row r="1030608" spans="8:8" x14ac:dyDescent="0.3">
      <c r="H1030608" s="36"/>
    </row>
    <row r="1030610" spans="8:8" x14ac:dyDescent="0.3">
      <c r="H1030610" s="36"/>
    </row>
    <row r="1030612" spans="8:8" x14ac:dyDescent="0.3">
      <c r="H1030612" s="36"/>
    </row>
    <row r="1030614" spans="8:8" x14ac:dyDescent="0.3">
      <c r="H1030614" s="36"/>
    </row>
    <row r="1030616" spans="8:8" x14ac:dyDescent="0.3">
      <c r="H1030616" s="36"/>
    </row>
    <row r="1030618" spans="8:8" x14ac:dyDescent="0.3">
      <c r="H1030618" s="36"/>
    </row>
    <row r="1030620" spans="8:8" x14ac:dyDescent="0.3">
      <c r="H1030620" s="36"/>
    </row>
    <row r="1030622" spans="8:8" x14ac:dyDescent="0.3">
      <c r="H1030622" s="36"/>
    </row>
    <row r="1030624" spans="8:8" x14ac:dyDescent="0.3">
      <c r="H1030624" s="36"/>
    </row>
    <row r="1030626" spans="8:8" x14ac:dyDescent="0.3">
      <c r="H1030626" s="36"/>
    </row>
    <row r="1030628" spans="8:8" x14ac:dyDescent="0.3">
      <c r="H1030628" s="36"/>
    </row>
    <row r="1030630" spans="8:8" x14ac:dyDescent="0.3">
      <c r="H1030630" s="36"/>
    </row>
    <row r="1030632" spans="8:8" x14ac:dyDescent="0.3">
      <c r="H1030632" s="36"/>
    </row>
    <row r="1030634" spans="8:8" x14ac:dyDescent="0.3">
      <c r="H1030634" s="36"/>
    </row>
    <row r="1030636" spans="8:8" x14ac:dyDescent="0.3">
      <c r="H1030636" s="36"/>
    </row>
    <row r="1030638" spans="8:8" x14ac:dyDescent="0.3">
      <c r="H1030638" s="36"/>
    </row>
    <row r="1030640" spans="8:8" x14ac:dyDescent="0.3">
      <c r="H1030640" s="36"/>
    </row>
    <row r="1030642" spans="8:8" x14ac:dyDescent="0.3">
      <c r="H1030642" s="36"/>
    </row>
    <row r="1030644" spans="8:8" x14ac:dyDescent="0.3">
      <c r="H1030644" s="36"/>
    </row>
    <row r="1030646" spans="8:8" x14ac:dyDescent="0.3">
      <c r="H1030646" s="36"/>
    </row>
    <row r="1030648" spans="8:8" x14ac:dyDescent="0.3">
      <c r="H1030648" s="36"/>
    </row>
    <row r="1030650" spans="8:8" x14ac:dyDescent="0.3">
      <c r="H1030650" s="36"/>
    </row>
    <row r="1030652" spans="8:8" x14ac:dyDescent="0.3">
      <c r="H1030652" s="36"/>
    </row>
    <row r="1030654" spans="8:8" x14ac:dyDescent="0.3">
      <c r="H1030654" s="36"/>
    </row>
    <row r="1030656" spans="8:8" x14ac:dyDescent="0.3">
      <c r="H1030656" s="36"/>
    </row>
    <row r="1030658" spans="8:8" x14ac:dyDescent="0.3">
      <c r="H1030658" s="36"/>
    </row>
    <row r="1030660" spans="8:8" x14ac:dyDescent="0.3">
      <c r="H1030660" s="36"/>
    </row>
    <row r="1030662" spans="8:8" x14ac:dyDescent="0.3">
      <c r="H1030662" s="36"/>
    </row>
    <row r="1030664" spans="8:8" x14ac:dyDescent="0.3">
      <c r="H1030664" s="36"/>
    </row>
    <row r="1030666" spans="8:8" x14ac:dyDescent="0.3">
      <c r="H1030666" s="36"/>
    </row>
    <row r="1030668" spans="8:8" x14ac:dyDescent="0.3">
      <c r="H1030668" s="36"/>
    </row>
    <row r="1030670" spans="8:8" x14ac:dyDescent="0.3">
      <c r="H1030670" s="36"/>
    </row>
    <row r="1030672" spans="8:8" x14ac:dyDescent="0.3">
      <c r="H1030672" s="36"/>
    </row>
    <row r="1030674" spans="8:8" x14ac:dyDescent="0.3">
      <c r="H1030674" s="36"/>
    </row>
    <row r="1030676" spans="8:8" x14ac:dyDescent="0.3">
      <c r="H1030676" s="36"/>
    </row>
    <row r="1030678" spans="8:8" x14ac:dyDescent="0.3">
      <c r="H1030678" s="36"/>
    </row>
    <row r="1030680" spans="8:8" x14ac:dyDescent="0.3">
      <c r="H1030680" s="36"/>
    </row>
    <row r="1030682" spans="8:8" x14ac:dyDescent="0.3">
      <c r="H1030682" s="36"/>
    </row>
    <row r="1030684" spans="8:8" x14ac:dyDescent="0.3">
      <c r="H1030684" s="36"/>
    </row>
    <row r="1030686" spans="8:8" x14ac:dyDescent="0.3">
      <c r="H1030686" s="36"/>
    </row>
    <row r="1030688" spans="8:8" x14ac:dyDescent="0.3">
      <c r="H1030688" s="36"/>
    </row>
    <row r="1030690" spans="8:8" x14ac:dyDescent="0.3">
      <c r="H1030690" s="36"/>
    </row>
    <row r="1030692" spans="8:8" x14ac:dyDescent="0.3">
      <c r="H1030692" s="36"/>
    </row>
    <row r="1030694" spans="8:8" x14ac:dyDescent="0.3">
      <c r="H1030694" s="36"/>
    </row>
    <row r="1030696" spans="8:8" x14ac:dyDescent="0.3">
      <c r="H1030696" s="36"/>
    </row>
    <row r="1030698" spans="8:8" x14ac:dyDescent="0.3">
      <c r="H1030698" s="36"/>
    </row>
    <row r="1030700" spans="8:8" x14ac:dyDescent="0.3">
      <c r="H1030700" s="36"/>
    </row>
    <row r="1030702" spans="8:8" x14ac:dyDescent="0.3">
      <c r="H1030702" s="36"/>
    </row>
    <row r="1030704" spans="8:8" x14ac:dyDescent="0.3">
      <c r="H1030704" s="36"/>
    </row>
    <row r="1030706" spans="8:8" x14ac:dyDescent="0.3">
      <c r="H1030706" s="36"/>
    </row>
    <row r="1030708" spans="8:8" x14ac:dyDescent="0.3">
      <c r="H1030708" s="36"/>
    </row>
    <row r="1030710" spans="8:8" x14ac:dyDescent="0.3">
      <c r="H1030710" s="36"/>
    </row>
    <row r="1030712" spans="8:8" x14ac:dyDescent="0.3">
      <c r="H1030712" s="36"/>
    </row>
    <row r="1030714" spans="8:8" x14ac:dyDescent="0.3">
      <c r="H1030714" s="36"/>
    </row>
    <row r="1030716" spans="8:8" x14ac:dyDescent="0.3">
      <c r="H1030716" s="36"/>
    </row>
    <row r="1030718" spans="8:8" x14ac:dyDescent="0.3">
      <c r="H1030718" s="36"/>
    </row>
    <row r="1030720" spans="8:8" x14ac:dyDescent="0.3">
      <c r="H1030720" s="36"/>
    </row>
    <row r="1030722" spans="8:8" x14ac:dyDescent="0.3">
      <c r="H1030722" s="36"/>
    </row>
    <row r="1030724" spans="8:8" x14ac:dyDescent="0.3">
      <c r="H1030724" s="36"/>
    </row>
    <row r="1030726" spans="8:8" x14ac:dyDescent="0.3">
      <c r="H1030726" s="36"/>
    </row>
    <row r="1030728" spans="8:8" x14ac:dyDescent="0.3">
      <c r="H1030728" s="36"/>
    </row>
    <row r="1030730" spans="8:8" x14ac:dyDescent="0.3">
      <c r="H1030730" s="36"/>
    </row>
    <row r="1030732" spans="8:8" x14ac:dyDescent="0.3">
      <c r="H1030732" s="36"/>
    </row>
    <row r="1030734" spans="8:8" x14ac:dyDescent="0.3">
      <c r="H1030734" s="36"/>
    </row>
    <row r="1030736" spans="8:8" x14ac:dyDescent="0.3">
      <c r="H1030736" s="36"/>
    </row>
    <row r="1030738" spans="8:8" x14ac:dyDescent="0.3">
      <c r="H1030738" s="36"/>
    </row>
    <row r="1030740" spans="8:8" x14ac:dyDescent="0.3">
      <c r="H1030740" s="36"/>
    </row>
    <row r="1030742" spans="8:8" x14ac:dyDescent="0.3">
      <c r="H1030742" s="36"/>
    </row>
    <row r="1030744" spans="8:8" x14ac:dyDescent="0.3">
      <c r="H1030744" s="36"/>
    </row>
    <row r="1030746" spans="8:8" x14ac:dyDescent="0.3">
      <c r="H1030746" s="36"/>
    </row>
    <row r="1030748" spans="8:8" x14ac:dyDescent="0.3">
      <c r="H1030748" s="36"/>
    </row>
    <row r="1030750" spans="8:8" x14ac:dyDescent="0.3">
      <c r="H1030750" s="36"/>
    </row>
    <row r="1030752" spans="8:8" x14ac:dyDescent="0.3">
      <c r="H1030752" s="36"/>
    </row>
    <row r="1030754" spans="8:8" x14ac:dyDescent="0.3">
      <c r="H1030754" s="36"/>
    </row>
    <row r="1030756" spans="8:8" x14ac:dyDescent="0.3">
      <c r="H1030756" s="36"/>
    </row>
    <row r="1030758" spans="8:8" x14ac:dyDescent="0.3">
      <c r="H1030758" s="36"/>
    </row>
    <row r="1030760" spans="8:8" x14ac:dyDescent="0.3">
      <c r="H1030760" s="36"/>
    </row>
    <row r="1030762" spans="8:8" x14ac:dyDescent="0.3">
      <c r="H1030762" s="36"/>
    </row>
    <row r="1030764" spans="8:8" x14ac:dyDescent="0.3">
      <c r="H1030764" s="36"/>
    </row>
    <row r="1030766" spans="8:8" x14ac:dyDescent="0.3">
      <c r="H1030766" s="36"/>
    </row>
    <row r="1030768" spans="8:8" x14ac:dyDescent="0.3">
      <c r="H1030768" s="36"/>
    </row>
    <row r="1030770" spans="8:8" x14ac:dyDescent="0.3">
      <c r="H1030770" s="36"/>
    </row>
    <row r="1030772" spans="8:8" x14ac:dyDescent="0.3">
      <c r="H1030772" s="36"/>
    </row>
    <row r="1030774" spans="8:8" x14ac:dyDescent="0.3">
      <c r="H1030774" s="36"/>
    </row>
    <row r="1030776" spans="8:8" x14ac:dyDescent="0.3">
      <c r="H1030776" s="36"/>
    </row>
    <row r="1030778" spans="8:8" x14ac:dyDescent="0.3">
      <c r="H1030778" s="36"/>
    </row>
    <row r="1030780" spans="8:8" x14ac:dyDescent="0.3">
      <c r="H1030780" s="36"/>
    </row>
    <row r="1030782" spans="8:8" x14ac:dyDescent="0.3">
      <c r="H1030782" s="36"/>
    </row>
    <row r="1030784" spans="8:8" x14ac:dyDescent="0.3">
      <c r="H1030784" s="36"/>
    </row>
    <row r="1030786" spans="8:8" x14ac:dyDescent="0.3">
      <c r="H1030786" s="36"/>
    </row>
    <row r="1030788" spans="8:8" x14ac:dyDescent="0.3">
      <c r="H1030788" s="36"/>
    </row>
    <row r="1030790" spans="8:8" x14ac:dyDescent="0.3">
      <c r="H1030790" s="36"/>
    </row>
    <row r="1030792" spans="8:8" x14ac:dyDescent="0.3">
      <c r="H1030792" s="36"/>
    </row>
    <row r="1030794" spans="8:8" x14ac:dyDescent="0.3">
      <c r="H1030794" s="36"/>
    </row>
    <row r="1030796" spans="8:8" x14ac:dyDescent="0.3">
      <c r="H1030796" s="36"/>
    </row>
    <row r="1030798" spans="8:8" x14ac:dyDescent="0.3">
      <c r="H1030798" s="36"/>
    </row>
    <row r="1030800" spans="8:8" x14ac:dyDescent="0.3">
      <c r="H1030800" s="36"/>
    </row>
    <row r="1030802" spans="8:8" x14ac:dyDescent="0.3">
      <c r="H1030802" s="36"/>
    </row>
    <row r="1030804" spans="8:8" x14ac:dyDescent="0.3">
      <c r="H1030804" s="36"/>
    </row>
    <row r="1030806" spans="8:8" x14ac:dyDescent="0.3">
      <c r="H1030806" s="36"/>
    </row>
    <row r="1030808" spans="8:8" x14ac:dyDescent="0.3">
      <c r="H1030808" s="36"/>
    </row>
    <row r="1030810" spans="8:8" x14ac:dyDescent="0.3">
      <c r="H1030810" s="36"/>
    </row>
    <row r="1030812" spans="8:8" x14ac:dyDescent="0.3">
      <c r="H1030812" s="36"/>
    </row>
    <row r="1030814" spans="8:8" x14ac:dyDescent="0.3">
      <c r="H1030814" s="36"/>
    </row>
    <row r="1030816" spans="8:8" x14ac:dyDescent="0.3">
      <c r="H1030816" s="36"/>
    </row>
    <row r="1030818" spans="8:8" x14ac:dyDescent="0.3">
      <c r="H1030818" s="36"/>
    </row>
    <row r="1030820" spans="8:8" x14ac:dyDescent="0.3">
      <c r="H1030820" s="36"/>
    </row>
    <row r="1030822" spans="8:8" x14ac:dyDescent="0.3">
      <c r="H1030822" s="36"/>
    </row>
    <row r="1030824" spans="8:8" x14ac:dyDescent="0.3">
      <c r="H1030824" s="36"/>
    </row>
    <row r="1030826" spans="8:8" x14ac:dyDescent="0.3">
      <c r="H1030826" s="36"/>
    </row>
    <row r="1030828" spans="8:8" x14ac:dyDescent="0.3">
      <c r="H1030828" s="36"/>
    </row>
    <row r="1030830" spans="8:8" x14ac:dyDescent="0.3">
      <c r="H1030830" s="36"/>
    </row>
    <row r="1030832" spans="8:8" x14ac:dyDescent="0.3">
      <c r="H1030832" s="36"/>
    </row>
    <row r="1030834" spans="8:8" x14ac:dyDescent="0.3">
      <c r="H1030834" s="36"/>
    </row>
    <row r="1030836" spans="8:8" x14ac:dyDescent="0.3">
      <c r="H1030836" s="36"/>
    </row>
    <row r="1030838" spans="8:8" x14ac:dyDescent="0.3">
      <c r="H1030838" s="36"/>
    </row>
    <row r="1030840" spans="8:8" x14ac:dyDescent="0.3">
      <c r="H1030840" s="36"/>
    </row>
    <row r="1030842" spans="8:8" x14ac:dyDescent="0.3">
      <c r="H1030842" s="36"/>
    </row>
    <row r="1030844" spans="8:8" x14ac:dyDescent="0.3">
      <c r="H1030844" s="36"/>
    </row>
    <row r="1030846" spans="8:8" x14ac:dyDescent="0.3">
      <c r="H1030846" s="36"/>
    </row>
    <row r="1030848" spans="8:8" x14ac:dyDescent="0.3">
      <c r="H1030848" s="36"/>
    </row>
    <row r="1030850" spans="8:8" x14ac:dyDescent="0.3">
      <c r="H1030850" s="36"/>
    </row>
    <row r="1030852" spans="8:8" x14ac:dyDescent="0.3">
      <c r="H1030852" s="36"/>
    </row>
    <row r="1030854" spans="8:8" x14ac:dyDescent="0.3">
      <c r="H1030854" s="36"/>
    </row>
    <row r="1030856" spans="8:8" x14ac:dyDescent="0.3">
      <c r="H1030856" s="36"/>
    </row>
    <row r="1030858" spans="8:8" x14ac:dyDescent="0.3">
      <c r="H1030858" s="36"/>
    </row>
    <row r="1030860" spans="8:8" x14ac:dyDescent="0.3">
      <c r="H1030860" s="36"/>
    </row>
    <row r="1030862" spans="8:8" x14ac:dyDescent="0.3">
      <c r="H1030862" s="36"/>
    </row>
    <row r="1030864" spans="8:8" x14ac:dyDescent="0.3">
      <c r="H1030864" s="36"/>
    </row>
    <row r="1030866" spans="8:8" x14ac:dyDescent="0.3">
      <c r="H1030866" s="36"/>
    </row>
    <row r="1030868" spans="8:8" x14ac:dyDescent="0.3">
      <c r="H1030868" s="36"/>
    </row>
    <row r="1030870" spans="8:8" x14ac:dyDescent="0.3">
      <c r="H1030870" s="36"/>
    </row>
    <row r="1030872" spans="8:8" x14ac:dyDescent="0.3">
      <c r="H1030872" s="36"/>
    </row>
    <row r="1030874" spans="8:8" x14ac:dyDescent="0.3">
      <c r="H1030874" s="36"/>
    </row>
    <row r="1030876" spans="8:8" x14ac:dyDescent="0.3">
      <c r="H1030876" s="36"/>
    </row>
    <row r="1030878" spans="8:8" x14ac:dyDescent="0.3">
      <c r="H1030878" s="36"/>
    </row>
    <row r="1030880" spans="8:8" x14ac:dyDescent="0.3">
      <c r="H1030880" s="36"/>
    </row>
    <row r="1030882" spans="8:8" x14ac:dyDescent="0.3">
      <c r="H1030882" s="36"/>
    </row>
    <row r="1030884" spans="8:8" x14ac:dyDescent="0.3">
      <c r="H1030884" s="36"/>
    </row>
    <row r="1030886" spans="8:8" x14ac:dyDescent="0.3">
      <c r="H1030886" s="36"/>
    </row>
    <row r="1030888" spans="8:8" x14ac:dyDescent="0.3">
      <c r="H1030888" s="36"/>
    </row>
    <row r="1030890" spans="8:8" x14ac:dyDescent="0.3">
      <c r="H1030890" s="36"/>
    </row>
    <row r="1030892" spans="8:8" x14ac:dyDescent="0.3">
      <c r="H1030892" s="36"/>
    </row>
    <row r="1030894" spans="8:8" x14ac:dyDescent="0.3">
      <c r="H1030894" s="36"/>
    </row>
    <row r="1030896" spans="8:8" x14ac:dyDescent="0.3">
      <c r="H1030896" s="36"/>
    </row>
    <row r="1030898" spans="8:8" x14ac:dyDescent="0.3">
      <c r="H1030898" s="36"/>
    </row>
    <row r="1030900" spans="8:8" x14ac:dyDescent="0.3">
      <c r="H1030900" s="36"/>
    </row>
    <row r="1030902" spans="8:8" x14ac:dyDescent="0.3">
      <c r="H1030902" s="36"/>
    </row>
    <row r="1030904" spans="8:8" x14ac:dyDescent="0.3">
      <c r="H1030904" s="36"/>
    </row>
    <row r="1030906" spans="8:8" x14ac:dyDescent="0.3">
      <c r="H1030906" s="36"/>
    </row>
    <row r="1030908" spans="8:8" x14ac:dyDescent="0.3">
      <c r="H1030908" s="36"/>
    </row>
    <row r="1030910" spans="8:8" x14ac:dyDescent="0.3">
      <c r="H1030910" s="36"/>
    </row>
    <row r="1030912" spans="8:8" x14ac:dyDescent="0.3">
      <c r="H1030912" s="36"/>
    </row>
    <row r="1030914" spans="8:8" x14ac:dyDescent="0.3">
      <c r="H1030914" s="36"/>
    </row>
    <row r="1030916" spans="8:8" x14ac:dyDescent="0.3">
      <c r="H1030916" s="36"/>
    </row>
    <row r="1030918" spans="8:8" x14ac:dyDescent="0.3">
      <c r="H1030918" s="36"/>
    </row>
    <row r="1030920" spans="8:8" x14ac:dyDescent="0.3">
      <c r="H1030920" s="36"/>
    </row>
    <row r="1030922" spans="8:8" x14ac:dyDescent="0.3">
      <c r="H1030922" s="36"/>
    </row>
    <row r="1030924" spans="8:8" x14ac:dyDescent="0.3">
      <c r="H1030924" s="36"/>
    </row>
    <row r="1030926" spans="8:8" x14ac:dyDescent="0.3">
      <c r="H1030926" s="36"/>
    </row>
    <row r="1030928" spans="8:8" x14ac:dyDescent="0.3">
      <c r="H1030928" s="36"/>
    </row>
    <row r="1030930" spans="8:8" x14ac:dyDescent="0.3">
      <c r="H1030930" s="36"/>
    </row>
    <row r="1030932" spans="8:8" x14ac:dyDescent="0.3">
      <c r="H1030932" s="36"/>
    </row>
    <row r="1030934" spans="8:8" x14ac:dyDescent="0.3">
      <c r="H1030934" s="36"/>
    </row>
    <row r="1030936" spans="8:8" x14ac:dyDescent="0.3">
      <c r="H1030936" s="36"/>
    </row>
    <row r="1030938" spans="8:8" x14ac:dyDescent="0.3">
      <c r="H1030938" s="36"/>
    </row>
    <row r="1030940" spans="8:8" x14ac:dyDescent="0.3">
      <c r="H1030940" s="36"/>
    </row>
    <row r="1030942" spans="8:8" x14ac:dyDescent="0.3">
      <c r="H1030942" s="36"/>
    </row>
    <row r="1030944" spans="8:8" x14ac:dyDescent="0.3">
      <c r="H1030944" s="36"/>
    </row>
    <row r="1030946" spans="8:8" x14ac:dyDescent="0.3">
      <c r="H1030946" s="36"/>
    </row>
    <row r="1030948" spans="8:8" x14ac:dyDescent="0.3">
      <c r="H1030948" s="36"/>
    </row>
    <row r="1030950" spans="8:8" x14ac:dyDescent="0.3">
      <c r="H1030950" s="36"/>
    </row>
    <row r="1030952" spans="8:8" x14ac:dyDescent="0.3">
      <c r="H1030952" s="36"/>
    </row>
    <row r="1030954" spans="8:8" x14ac:dyDescent="0.3">
      <c r="H1030954" s="36"/>
    </row>
    <row r="1030956" spans="8:8" x14ac:dyDescent="0.3">
      <c r="H1030956" s="36"/>
    </row>
    <row r="1030958" spans="8:8" x14ac:dyDescent="0.3">
      <c r="H1030958" s="36"/>
    </row>
    <row r="1030960" spans="8:8" x14ac:dyDescent="0.3">
      <c r="H1030960" s="36"/>
    </row>
    <row r="1030962" spans="8:8" x14ac:dyDescent="0.3">
      <c r="H1030962" s="36"/>
    </row>
    <row r="1030964" spans="8:8" x14ac:dyDescent="0.3">
      <c r="H1030964" s="36"/>
    </row>
    <row r="1030966" spans="8:8" x14ac:dyDescent="0.3">
      <c r="H1030966" s="36"/>
    </row>
    <row r="1030968" spans="8:8" x14ac:dyDescent="0.3">
      <c r="H1030968" s="36"/>
    </row>
    <row r="1030970" spans="8:8" x14ac:dyDescent="0.3">
      <c r="H1030970" s="36"/>
    </row>
    <row r="1030972" spans="8:8" x14ac:dyDescent="0.3">
      <c r="H1030972" s="36"/>
    </row>
    <row r="1030974" spans="8:8" x14ac:dyDescent="0.3">
      <c r="H1030974" s="36"/>
    </row>
    <row r="1030976" spans="8:8" x14ac:dyDescent="0.3">
      <c r="H1030976" s="36"/>
    </row>
    <row r="1030978" spans="8:8" x14ac:dyDescent="0.3">
      <c r="H1030978" s="36"/>
    </row>
    <row r="1030980" spans="8:8" x14ac:dyDescent="0.3">
      <c r="H1030980" s="36"/>
    </row>
    <row r="1030982" spans="8:8" x14ac:dyDescent="0.3">
      <c r="H1030982" s="36"/>
    </row>
    <row r="1030984" spans="8:8" x14ac:dyDescent="0.3">
      <c r="H1030984" s="36"/>
    </row>
    <row r="1030986" spans="8:8" x14ac:dyDescent="0.3">
      <c r="H1030986" s="36"/>
    </row>
    <row r="1030988" spans="8:8" x14ac:dyDescent="0.3">
      <c r="H1030988" s="36"/>
    </row>
    <row r="1030990" spans="8:8" x14ac:dyDescent="0.3">
      <c r="H1030990" s="36"/>
    </row>
    <row r="1030992" spans="8:8" x14ac:dyDescent="0.3">
      <c r="H1030992" s="36"/>
    </row>
    <row r="1030994" spans="8:8" x14ac:dyDescent="0.3">
      <c r="H1030994" s="36"/>
    </row>
    <row r="1030996" spans="8:8" x14ac:dyDescent="0.3">
      <c r="H1030996" s="36"/>
    </row>
    <row r="1030998" spans="8:8" x14ac:dyDescent="0.3">
      <c r="H1030998" s="36"/>
    </row>
    <row r="1031000" spans="8:8" x14ac:dyDescent="0.3">
      <c r="H1031000" s="36"/>
    </row>
    <row r="1031002" spans="8:8" x14ac:dyDescent="0.3">
      <c r="H1031002" s="36"/>
    </row>
    <row r="1031004" spans="8:8" x14ac:dyDescent="0.3">
      <c r="H1031004" s="36"/>
    </row>
    <row r="1031006" spans="8:8" x14ac:dyDescent="0.3">
      <c r="H1031006" s="36"/>
    </row>
    <row r="1031008" spans="8:8" x14ac:dyDescent="0.3">
      <c r="H1031008" s="36"/>
    </row>
    <row r="1031010" spans="8:8" x14ac:dyDescent="0.3">
      <c r="H1031010" s="36"/>
    </row>
    <row r="1031012" spans="8:8" x14ac:dyDescent="0.3">
      <c r="H1031012" s="36"/>
    </row>
    <row r="1031014" spans="8:8" x14ac:dyDescent="0.3">
      <c r="H1031014" s="36"/>
    </row>
    <row r="1031016" spans="8:8" x14ac:dyDescent="0.3">
      <c r="H1031016" s="36"/>
    </row>
    <row r="1031018" spans="8:8" x14ac:dyDescent="0.3">
      <c r="H1031018" s="36"/>
    </row>
    <row r="1031020" spans="8:8" x14ac:dyDescent="0.3">
      <c r="H1031020" s="36"/>
    </row>
    <row r="1031022" spans="8:8" x14ac:dyDescent="0.3">
      <c r="H1031022" s="36"/>
    </row>
    <row r="1031024" spans="8:8" x14ac:dyDescent="0.3">
      <c r="H1031024" s="36"/>
    </row>
    <row r="1031026" spans="8:8" x14ac:dyDescent="0.3">
      <c r="H1031026" s="36"/>
    </row>
    <row r="1031028" spans="8:8" x14ac:dyDescent="0.3">
      <c r="H1031028" s="36"/>
    </row>
    <row r="1031030" spans="8:8" x14ac:dyDescent="0.3">
      <c r="H1031030" s="36"/>
    </row>
    <row r="1031032" spans="8:8" x14ac:dyDescent="0.3">
      <c r="H1031032" s="36"/>
    </row>
    <row r="1031034" spans="8:8" x14ac:dyDescent="0.3">
      <c r="H1031034" s="36"/>
    </row>
    <row r="1031036" spans="8:8" x14ac:dyDescent="0.3">
      <c r="H1031036" s="36"/>
    </row>
    <row r="1031038" spans="8:8" x14ac:dyDescent="0.3">
      <c r="H1031038" s="36"/>
    </row>
    <row r="1031040" spans="8:8" x14ac:dyDescent="0.3">
      <c r="H1031040" s="36"/>
    </row>
    <row r="1031042" spans="8:8" x14ac:dyDescent="0.3">
      <c r="H1031042" s="36"/>
    </row>
    <row r="1031044" spans="8:8" x14ac:dyDescent="0.3">
      <c r="H1031044" s="36"/>
    </row>
    <row r="1031046" spans="8:8" x14ac:dyDescent="0.3">
      <c r="H1031046" s="36"/>
    </row>
    <row r="1031048" spans="8:8" x14ac:dyDescent="0.3">
      <c r="H1031048" s="36"/>
    </row>
    <row r="1031050" spans="8:8" x14ac:dyDescent="0.3">
      <c r="H1031050" s="36"/>
    </row>
    <row r="1031052" spans="8:8" x14ac:dyDescent="0.3">
      <c r="H1031052" s="36"/>
    </row>
    <row r="1031054" spans="8:8" x14ac:dyDescent="0.3">
      <c r="H1031054" s="36"/>
    </row>
    <row r="1031056" spans="8:8" x14ac:dyDescent="0.3">
      <c r="H1031056" s="36"/>
    </row>
    <row r="1031058" spans="8:8" x14ac:dyDescent="0.3">
      <c r="H1031058" s="36"/>
    </row>
    <row r="1031060" spans="8:8" x14ac:dyDescent="0.3">
      <c r="H1031060" s="36"/>
    </row>
    <row r="1031062" spans="8:8" x14ac:dyDescent="0.3">
      <c r="H1031062" s="36"/>
    </row>
    <row r="1031064" spans="8:8" x14ac:dyDescent="0.3">
      <c r="H1031064" s="36"/>
    </row>
    <row r="1031066" spans="8:8" x14ac:dyDescent="0.3">
      <c r="H1031066" s="36"/>
    </row>
    <row r="1031068" spans="8:8" x14ac:dyDescent="0.3">
      <c r="H1031068" s="36"/>
    </row>
    <row r="1031070" spans="8:8" x14ac:dyDescent="0.3">
      <c r="H1031070" s="36"/>
    </row>
    <row r="1031072" spans="8:8" x14ac:dyDescent="0.3">
      <c r="H1031072" s="36"/>
    </row>
    <row r="1031074" spans="8:8" x14ac:dyDescent="0.3">
      <c r="H1031074" s="36"/>
    </row>
    <row r="1031076" spans="8:8" x14ac:dyDescent="0.3">
      <c r="H1031076" s="36"/>
    </row>
    <row r="1031078" spans="8:8" x14ac:dyDescent="0.3">
      <c r="H1031078" s="36"/>
    </row>
    <row r="1031080" spans="8:8" x14ac:dyDescent="0.3">
      <c r="H1031080" s="36"/>
    </row>
    <row r="1031082" spans="8:8" x14ac:dyDescent="0.3">
      <c r="H1031082" s="36"/>
    </row>
    <row r="1031084" spans="8:8" x14ac:dyDescent="0.3">
      <c r="H1031084" s="36"/>
    </row>
    <row r="1031086" spans="8:8" x14ac:dyDescent="0.3">
      <c r="H1031086" s="36"/>
    </row>
    <row r="1031088" spans="8:8" x14ac:dyDescent="0.3">
      <c r="H1031088" s="36"/>
    </row>
    <row r="1031090" spans="8:8" x14ac:dyDescent="0.3">
      <c r="H1031090" s="36"/>
    </row>
    <row r="1031092" spans="8:8" x14ac:dyDescent="0.3">
      <c r="H1031092" s="36"/>
    </row>
    <row r="1031094" spans="8:8" x14ac:dyDescent="0.3">
      <c r="H1031094" s="36"/>
    </row>
    <row r="1031096" spans="8:8" x14ac:dyDescent="0.3">
      <c r="H1031096" s="36"/>
    </row>
    <row r="1031098" spans="8:8" x14ac:dyDescent="0.3">
      <c r="H1031098" s="36"/>
    </row>
    <row r="1031100" spans="8:8" x14ac:dyDescent="0.3">
      <c r="H1031100" s="36"/>
    </row>
    <row r="1031102" spans="8:8" x14ac:dyDescent="0.3">
      <c r="H1031102" s="36"/>
    </row>
    <row r="1031104" spans="8:8" x14ac:dyDescent="0.3">
      <c r="H1031104" s="36"/>
    </row>
    <row r="1031106" spans="8:8" x14ac:dyDescent="0.3">
      <c r="H1031106" s="36"/>
    </row>
    <row r="1031108" spans="8:8" x14ac:dyDescent="0.3">
      <c r="H1031108" s="36"/>
    </row>
    <row r="1031110" spans="8:8" x14ac:dyDescent="0.3">
      <c r="H1031110" s="36"/>
    </row>
    <row r="1031112" spans="8:8" x14ac:dyDescent="0.3">
      <c r="H1031112" s="36"/>
    </row>
    <row r="1031114" spans="8:8" x14ac:dyDescent="0.3">
      <c r="H1031114" s="36"/>
    </row>
    <row r="1031116" spans="8:8" x14ac:dyDescent="0.3">
      <c r="H1031116" s="36"/>
    </row>
    <row r="1031118" spans="8:8" x14ac:dyDescent="0.3">
      <c r="H1031118" s="36"/>
    </row>
    <row r="1031120" spans="8:8" x14ac:dyDescent="0.3">
      <c r="H1031120" s="36"/>
    </row>
    <row r="1031122" spans="8:8" x14ac:dyDescent="0.3">
      <c r="H1031122" s="36"/>
    </row>
    <row r="1031124" spans="8:8" x14ac:dyDescent="0.3">
      <c r="H1031124" s="36"/>
    </row>
    <row r="1031126" spans="8:8" x14ac:dyDescent="0.3">
      <c r="H1031126" s="36"/>
    </row>
    <row r="1031128" spans="8:8" x14ac:dyDescent="0.3">
      <c r="H1031128" s="36"/>
    </row>
    <row r="1031130" spans="8:8" x14ac:dyDescent="0.3">
      <c r="H1031130" s="36"/>
    </row>
    <row r="1031132" spans="8:8" x14ac:dyDescent="0.3">
      <c r="H1031132" s="36"/>
    </row>
    <row r="1031134" spans="8:8" x14ac:dyDescent="0.3">
      <c r="H1031134" s="36"/>
    </row>
    <row r="1031136" spans="8:8" x14ac:dyDescent="0.3">
      <c r="H1031136" s="36"/>
    </row>
    <row r="1031138" spans="8:8" x14ac:dyDescent="0.3">
      <c r="H1031138" s="36"/>
    </row>
    <row r="1031140" spans="8:8" x14ac:dyDescent="0.3">
      <c r="H1031140" s="36"/>
    </row>
    <row r="1031142" spans="8:8" x14ac:dyDescent="0.3">
      <c r="H1031142" s="36"/>
    </row>
    <row r="1031144" spans="8:8" x14ac:dyDescent="0.3">
      <c r="H1031144" s="36"/>
    </row>
    <row r="1031146" spans="8:8" x14ac:dyDescent="0.3">
      <c r="H1031146" s="36"/>
    </row>
    <row r="1031148" spans="8:8" x14ac:dyDescent="0.3">
      <c r="H1031148" s="36"/>
    </row>
    <row r="1031150" spans="8:8" x14ac:dyDescent="0.3">
      <c r="H1031150" s="36"/>
    </row>
    <row r="1031152" spans="8:8" x14ac:dyDescent="0.3">
      <c r="H1031152" s="36"/>
    </row>
    <row r="1031154" spans="8:8" x14ac:dyDescent="0.3">
      <c r="H1031154" s="36"/>
    </row>
    <row r="1031156" spans="8:8" x14ac:dyDescent="0.3">
      <c r="H1031156" s="36"/>
    </row>
    <row r="1031158" spans="8:8" x14ac:dyDescent="0.3">
      <c r="H1031158" s="36"/>
    </row>
    <row r="1031160" spans="8:8" x14ac:dyDescent="0.3">
      <c r="H1031160" s="36"/>
    </row>
    <row r="1031162" spans="8:8" x14ac:dyDescent="0.3">
      <c r="H1031162" s="36"/>
    </row>
    <row r="1031164" spans="8:8" x14ac:dyDescent="0.3">
      <c r="H1031164" s="36"/>
    </row>
    <row r="1031166" spans="8:8" x14ac:dyDescent="0.3">
      <c r="H1031166" s="36"/>
    </row>
    <row r="1031168" spans="8:8" x14ac:dyDescent="0.3">
      <c r="H1031168" s="36"/>
    </row>
    <row r="1031170" spans="8:8" x14ac:dyDescent="0.3">
      <c r="H1031170" s="36"/>
    </row>
    <row r="1031172" spans="8:8" x14ac:dyDescent="0.3">
      <c r="H1031172" s="36"/>
    </row>
    <row r="1031174" spans="8:8" x14ac:dyDescent="0.3">
      <c r="H1031174" s="36"/>
    </row>
    <row r="1031176" spans="8:8" x14ac:dyDescent="0.3">
      <c r="H1031176" s="36"/>
    </row>
    <row r="1031178" spans="8:8" x14ac:dyDescent="0.3">
      <c r="H1031178" s="36"/>
    </row>
    <row r="1031180" spans="8:8" x14ac:dyDescent="0.3">
      <c r="H1031180" s="36"/>
    </row>
    <row r="1031182" spans="8:8" x14ac:dyDescent="0.3">
      <c r="H1031182" s="36"/>
    </row>
    <row r="1031184" spans="8:8" x14ac:dyDescent="0.3">
      <c r="H1031184" s="36"/>
    </row>
    <row r="1031186" spans="8:8" x14ac:dyDescent="0.3">
      <c r="H1031186" s="36"/>
    </row>
    <row r="1031188" spans="8:8" x14ac:dyDescent="0.3">
      <c r="H1031188" s="36"/>
    </row>
    <row r="1031190" spans="8:8" x14ac:dyDescent="0.3">
      <c r="H1031190" s="36"/>
    </row>
    <row r="1031192" spans="8:8" x14ac:dyDescent="0.3">
      <c r="H1031192" s="36"/>
    </row>
    <row r="1031194" spans="8:8" x14ac:dyDescent="0.3">
      <c r="H1031194" s="36"/>
    </row>
    <row r="1031196" spans="8:8" x14ac:dyDescent="0.3">
      <c r="H1031196" s="36"/>
    </row>
    <row r="1031198" spans="8:8" x14ac:dyDescent="0.3">
      <c r="H1031198" s="36"/>
    </row>
    <row r="1031200" spans="8:8" x14ac:dyDescent="0.3">
      <c r="H1031200" s="36"/>
    </row>
    <row r="1031202" spans="8:8" x14ac:dyDescent="0.3">
      <c r="H1031202" s="36"/>
    </row>
    <row r="1031204" spans="8:8" x14ac:dyDescent="0.3">
      <c r="H1031204" s="36"/>
    </row>
    <row r="1031206" spans="8:8" x14ac:dyDescent="0.3">
      <c r="H1031206" s="36"/>
    </row>
    <row r="1031208" spans="8:8" x14ac:dyDescent="0.3">
      <c r="H1031208" s="36"/>
    </row>
    <row r="1031210" spans="8:8" x14ac:dyDescent="0.3">
      <c r="H1031210" s="36"/>
    </row>
    <row r="1031212" spans="8:8" x14ac:dyDescent="0.3">
      <c r="H1031212" s="36"/>
    </row>
    <row r="1031214" spans="8:8" x14ac:dyDescent="0.3">
      <c r="H1031214" s="36"/>
    </row>
    <row r="1031216" spans="8:8" x14ac:dyDescent="0.3">
      <c r="H1031216" s="36"/>
    </row>
    <row r="1031218" spans="8:8" x14ac:dyDescent="0.3">
      <c r="H1031218" s="36"/>
    </row>
    <row r="1031220" spans="8:8" x14ac:dyDescent="0.3">
      <c r="H1031220" s="36"/>
    </row>
    <row r="1031222" spans="8:8" x14ac:dyDescent="0.3">
      <c r="H1031222" s="36"/>
    </row>
    <row r="1031224" spans="8:8" x14ac:dyDescent="0.3">
      <c r="H1031224" s="36"/>
    </row>
    <row r="1031226" spans="8:8" x14ac:dyDescent="0.3">
      <c r="H1031226" s="36"/>
    </row>
    <row r="1031228" spans="8:8" x14ac:dyDescent="0.3">
      <c r="H1031228" s="36"/>
    </row>
    <row r="1031230" spans="8:8" x14ac:dyDescent="0.3">
      <c r="H1031230" s="36"/>
    </row>
    <row r="1031232" spans="8:8" x14ac:dyDescent="0.3">
      <c r="H1031232" s="36"/>
    </row>
    <row r="1031234" spans="8:8" x14ac:dyDescent="0.3">
      <c r="H1031234" s="36"/>
    </row>
    <row r="1031236" spans="8:8" x14ac:dyDescent="0.3">
      <c r="H1031236" s="36"/>
    </row>
    <row r="1031238" spans="8:8" x14ac:dyDescent="0.3">
      <c r="H1031238" s="36"/>
    </row>
    <row r="1031240" spans="8:8" x14ac:dyDescent="0.3">
      <c r="H1031240" s="36"/>
    </row>
    <row r="1031242" spans="8:8" x14ac:dyDescent="0.3">
      <c r="H1031242" s="36"/>
    </row>
    <row r="1031244" spans="8:8" x14ac:dyDescent="0.3">
      <c r="H1031244" s="36"/>
    </row>
    <row r="1031246" spans="8:8" x14ac:dyDescent="0.3">
      <c r="H1031246" s="36"/>
    </row>
    <row r="1031248" spans="8:8" x14ac:dyDescent="0.3">
      <c r="H1031248" s="36"/>
    </row>
    <row r="1031250" spans="8:8" x14ac:dyDescent="0.3">
      <c r="H1031250" s="36"/>
    </row>
    <row r="1031252" spans="8:8" x14ac:dyDescent="0.3">
      <c r="H1031252" s="36"/>
    </row>
    <row r="1031254" spans="8:8" x14ac:dyDescent="0.3">
      <c r="H1031254" s="36"/>
    </row>
    <row r="1031256" spans="8:8" x14ac:dyDescent="0.3">
      <c r="H1031256" s="36"/>
    </row>
    <row r="1031258" spans="8:8" x14ac:dyDescent="0.3">
      <c r="H1031258" s="36"/>
    </row>
    <row r="1031260" spans="8:8" x14ac:dyDescent="0.3">
      <c r="H1031260" s="36"/>
    </row>
    <row r="1031262" spans="8:8" x14ac:dyDescent="0.3">
      <c r="H1031262" s="36"/>
    </row>
    <row r="1031264" spans="8:8" x14ac:dyDescent="0.3">
      <c r="H1031264" s="36"/>
    </row>
    <row r="1031266" spans="8:8" x14ac:dyDescent="0.3">
      <c r="H1031266" s="36"/>
    </row>
    <row r="1031268" spans="8:8" x14ac:dyDescent="0.3">
      <c r="H1031268" s="36"/>
    </row>
    <row r="1031270" spans="8:8" x14ac:dyDescent="0.3">
      <c r="H1031270" s="36"/>
    </row>
    <row r="1031272" spans="8:8" x14ac:dyDescent="0.3">
      <c r="H1031272" s="36"/>
    </row>
    <row r="1031274" spans="8:8" x14ac:dyDescent="0.3">
      <c r="H1031274" s="36"/>
    </row>
    <row r="1031276" spans="8:8" x14ac:dyDescent="0.3">
      <c r="H1031276" s="36"/>
    </row>
    <row r="1031278" spans="8:8" x14ac:dyDescent="0.3">
      <c r="H1031278" s="36"/>
    </row>
    <row r="1031280" spans="8:8" x14ac:dyDescent="0.3">
      <c r="H1031280" s="36"/>
    </row>
    <row r="1031282" spans="8:8" x14ac:dyDescent="0.3">
      <c r="H1031282" s="36"/>
    </row>
    <row r="1031284" spans="8:8" x14ac:dyDescent="0.3">
      <c r="H1031284" s="36"/>
    </row>
    <row r="1031286" spans="8:8" x14ac:dyDescent="0.3">
      <c r="H1031286" s="36"/>
    </row>
    <row r="1031288" spans="8:8" x14ac:dyDescent="0.3">
      <c r="H1031288" s="36"/>
    </row>
    <row r="1031290" spans="8:8" x14ac:dyDescent="0.3">
      <c r="H1031290" s="36"/>
    </row>
    <row r="1031292" spans="8:8" x14ac:dyDescent="0.3">
      <c r="H1031292" s="36"/>
    </row>
    <row r="1031294" spans="8:8" x14ac:dyDescent="0.3">
      <c r="H1031294" s="36"/>
    </row>
    <row r="1031296" spans="8:8" x14ac:dyDescent="0.3">
      <c r="H1031296" s="36"/>
    </row>
    <row r="1031298" spans="8:8" x14ac:dyDescent="0.3">
      <c r="H1031298" s="36"/>
    </row>
    <row r="1031300" spans="8:8" x14ac:dyDescent="0.3">
      <c r="H1031300" s="36"/>
    </row>
    <row r="1031302" spans="8:8" x14ac:dyDescent="0.3">
      <c r="H1031302" s="36"/>
    </row>
    <row r="1031304" spans="8:8" x14ac:dyDescent="0.3">
      <c r="H1031304" s="36"/>
    </row>
    <row r="1031306" spans="8:8" x14ac:dyDescent="0.3">
      <c r="H1031306" s="36"/>
    </row>
    <row r="1031308" spans="8:8" x14ac:dyDescent="0.3">
      <c r="H1031308" s="36"/>
    </row>
    <row r="1031310" spans="8:8" x14ac:dyDescent="0.3">
      <c r="H1031310" s="36"/>
    </row>
    <row r="1031312" spans="8:8" x14ac:dyDescent="0.3">
      <c r="H1031312" s="36"/>
    </row>
    <row r="1031314" spans="8:8" x14ac:dyDescent="0.3">
      <c r="H1031314" s="36"/>
    </row>
    <row r="1031316" spans="8:8" x14ac:dyDescent="0.3">
      <c r="H1031316" s="36"/>
    </row>
    <row r="1031318" spans="8:8" x14ac:dyDescent="0.3">
      <c r="H1031318" s="36"/>
    </row>
    <row r="1031320" spans="8:8" x14ac:dyDescent="0.3">
      <c r="H1031320" s="36"/>
    </row>
    <row r="1031322" spans="8:8" x14ac:dyDescent="0.3">
      <c r="H1031322" s="36"/>
    </row>
    <row r="1031324" spans="8:8" x14ac:dyDescent="0.3">
      <c r="H1031324" s="36"/>
    </row>
    <row r="1031326" spans="8:8" x14ac:dyDescent="0.3">
      <c r="H1031326" s="36"/>
    </row>
    <row r="1031328" spans="8:8" x14ac:dyDescent="0.3">
      <c r="H1031328" s="36"/>
    </row>
    <row r="1031330" spans="8:8" x14ac:dyDescent="0.3">
      <c r="H1031330" s="36"/>
    </row>
    <row r="1031332" spans="8:8" x14ac:dyDescent="0.3">
      <c r="H1031332" s="36"/>
    </row>
    <row r="1031334" spans="8:8" x14ac:dyDescent="0.3">
      <c r="H1031334" s="36"/>
    </row>
    <row r="1031336" spans="8:8" x14ac:dyDescent="0.3">
      <c r="H1031336" s="36"/>
    </row>
    <row r="1031338" spans="8:8" x14ac:dyDescent="0.3">
      <c r="H1031338" s="36"/>
    </row>
    <row r="1031340" spans="8:8" x14ac:dyDescent="0.3">
      <c r="H1031340" s="36"/>
    </row>
    <row r="1031342" spans="8:8" x14ac:dyDescent="0.3">
      <c r="H1031342" s="36"/>
    </row>
    <row r="1031344" spans="8:8" x14ac:dyDescent="0.3">
      <c r="H1031344" s="36"/>
    </row>
    <row r="1031346" spans="8:8" x14ac:dyDescent="0.3">
      <c r="H1031346" s="36"/>
    </row>
    <row r="1031348" spans="8:8" x14ac:dyDescent="0.3">
      <c r="H1031348" s="36"/>
    </row>
    <row r="1031350" spans="8:8" x14ac:dyDescent="0.3">
      <c r="H1031350" s="36"/>
    </row>
    <row r="1031352" spans="8:8" x14ac:dyDescent="0.3">
      <c r="H1031352" s="36"/>
    </row>
    <row r="1031354" spans="8:8" x14ac:dyDescent="0.3">
      <c r="H1031354" s="36"/>
    </row>
    <row r="1031356" spans="8:8" x14ac:dyDescent="0.3">
      <c r="H1031356" s="36"/>
    </row>
    <row r="1031358" spans="8:8" x14ac:dyDescent="0.3">
      <c r="H1031358" s="36"/>
    </row>
    <row r="1031360" spans="8:8" x14ac:dyDescent="0.3">
      <c r="H1031360" s="36"/>
    </row>
    <row r="1031362" spans="8:8" x14ac:dyDescent="0.3">
      <c r="H1031362" s="36"/>
    </row>
    <row r="1031364" spans="8:8" x14ac:dyDescent="0.3">
      <c r="H1031364" s="36"/>
    </row>
    <row r="1031366" spans="8:8" x14ac:dyDescent="0.3">
      <c r="H1031366" s="36"/>
    </row>
    <row r="1031368" spans="8:8" x14ac:dyDescent="0.3">
      <c r="H1031368" s="36"/>
    </row>
    <row r="1031370" spans="8:8" x14ac:dyDescent="0.3">
      <c r="H1031370" s="36"/>
    </row>
    <row r="1031372" spans="8:8" x14ac:dyDescent="0.3">
      <c r="H1031372" s="36"/>
    </row>
    <row r="1031374" spans="8:8" x14ac:dyDescent="0.3">
      <c r="H1031374" s="36"/>
    </row>
    <row r="1031376" spans="8:8" x14ac:dyDescent="0.3">
      <c r="H1031376" s="36"/>
    </row>
    <row r="1031378" spans="8:8" x14ac:dyDescent="0.3">
      <c r="H1031378" s="36"/>
    </row>
    <row r="1031380" spans="8:8" x14ac:dyDescent="0.3">
      <c r="H1031380" s="36"/>
    </row>
    <row r="1031382" spans="8:8" x14ac:dyDescent="0.3">
      <c r="H1031382" s="36"/>
    </row>
    <row r="1031384" spans="8:8" x14ac:dyDescent="0.3">
      <c r="H1031384" s="36"/>
    </row>
    <row r="1031386" spans="8:8" x14ac:dyDescent="0.3">
      <c r="H1031386" s="36"/>
    </row>
    <row r="1031388" spans="8:8" x14ac:dyDescent="0.3">
      <c r="H1031388" s="36"/>
    </row>
    <row r="1031390" spans="8:8" x14ac:dyDescent="0.3">
      <c r="H1031390" s="36"/>
    </row>
    <row r="1031392" spans="8:8" x14ac:dyDescent="0.3">
      <c r="H1031392" s="36"/>
    </row>
    <row r="1031394" spans="8:8" x14ac:dyDescent="0.3">
      <c r="H1031394" s="36"/>
    </row>
    <row r="1031396" spans="8:8" x14ac:dyDescent="0.3">
      <c r="H1031396" s="36"/>
    </row>
    <row r="1031398" spans="8:8" x14ac:dyDescent="0.3">
      <c r="H1031398" s="36"/>
    </row>
    <row r="1031400" spans="8:8" x14ac:dyDescent="0.3">
      <c r="H1031400" s="36"/>
    </row>
    <row r="1031402" spans="8:8" x14ac:dyDescent="0.3">
      <c r="H1031402" s="36"/>
    </row>
    <row r="1031404" spans="8:8" x14ac:dyDescent="0.3">
      <c r="H1031404" s="36"/>
    </row>
    <row r="1031406" spans="8:8" x14ac:dyDescent="0.3">
      <c r="H1031406" s="36"/>
    </row>
    <row r="1031408" spans="8:8" x14ac:dyDescent="0.3">
      <c r="H1031408" s="36"/>
    </row>
    <row r="1031410" spans="8:8" x14ac:dyDescent="0.3">
      <c r="H1031410" s="36"/>
    </row>
    <row r="1031412" spans="8:8" x14ac:dyDescent="0.3">
      <c r="H1031412" s="36"/>
    </row>
    <row r="1031414" spans="8:8" x14ac:dyDescent="0.3">
      <c r="H1031414" s="36"/>
    </row>
    <row r="1031416" spans="8:8" x14ac:dyDescent="0.3">
      <c r="H1031416" s="36"/>
    </row>
    <row r="1031418" spans="8:8" x14ac:dyDescent="0.3">
      <c r="H1031418" s="36"/>
    </row>
    <row r="1031420" spans="8:8" x14ac:dyDescent="0.3">
      <c r="H1031420" s="36"/>
    </row>
    <row r="1031422" spans="8:8" x14ac:dyDescent="0.3">
      <c r="H1031422" s="36"/>
    </row>
    <row r="1031424" spans="8:8" x14ac:dyDescent="0.3">
      <c r="H1031424" s="36"/>
    </row>
    <row r="1031426" spans="8:8" x14ac:dyDescent="0.3">
      <c r="H1031426" s="36"/>
    </row>
    <row r="1031428" spans="8:8" x14ac:dyDescent="0.3">
      <c r="H1031428" s="36"/>
    </row>
    <row r="1031430" spans="8:8" x14ac:dyDescent="0.3">
      <c r="H1031430" s="36"/>
    </row>
    <row r="1031432" spans="8:8" x14ac:dyDescent="0.3">
      <c r="H1031432" s="36"/>
    </row>
    <row r="1031434" spans="8:8" x14ac:dyDescent="0.3">
      <c r="H1031434" s="36"/>
    </row>
    <row r="1031436" spans="8:8" x14ac:dyDescent="0.3">
      <c r="H1031436" s="36"/>
    </row>
    <row r="1031438" spans="8:8" x14ac:dyDescent="0.3">
      <c r="H1031438" s="36"/>
    </row>
    <row r="1031440" spans="8:8" x14ac:dyDescent="0.3">
      <c r="H1031440" s="36"/>
    </row>
    <row r="1031442" spans="8:8" x14ac:dyDescent="0.3">
      <c r="H1031442" s="36"/>
    </row>
    <row r="1031444" spans="8:8" x14ac:dyDescent="0.3">
      <c r="H1031444" s="36"/>
    </row>
    <row r="1031446" spans="8:8" x14ac:dyDescent="0.3">
      <c r="H1031446" s="36"/>
    </row>
    <row r="1031448" spans="8:8" x14ac:dyDescent="0.3">
      <c r="H1031448" s="36"/>
    </row>
    <row r="1031450" spans="8:8" x14ac:dyDescent="0.3">
      <c r="H1031450" s="36"/>
    </row>
    <row r="1031452" spans="8:8" x14ac:dyDescent="0.3">
      <c r="H1031452" s="36"/>
    </row>
    <row r="1031454" spans="8:8" x14ac:dyDescent="0.3">
      <c r="H1031454" s="36"/>
    </row>
    <row r="1031456" spans="8:8" x14ac:dyDescent="0.3">
      <c r="H1031456" s="36"/>
    </row>
    <row r="1031458" spans="8:8" x14ac:dyDescent="0.3">
      <c r="H1031458" s="36"/>
    </row>
    <row r="1031460" spans="8:8" x14ac:dyDescent="0.3">
      <c r="H1031460" s="36"/>
    </row>
    <row r="1031462" spans="8:8" x14ac:dyDescent="0.3">
      <c r="H1031462" s="36"/>
    </row>
    <row r="1031464" spans="8:8" x14ac:dyDescent="0.3">
      <c r="H1031464" s="36"/>
    </row>
    <row r="1031466" spans="8:8" x14ac:dyDescent="0.3">
      <c r="H1031466" s="36"/>
    </row>
    <row r="1031468" spans="8:8" x14ac:dyDescent="0.3">
      <c r="H1031468" s="36"/>
    </row>
    <row r="1031470" spans="8:8" x14ac:dyDescent="0.3">
      <c r="H1031470" s="36"/>
    </row>
    <row r="1031472" spans="8:8" x14ac:dyDescent="0.3">
      <c r="H1031472" s="36"/>
    </row>
    <row r="1031474" spans="8:8" x14ac:dyDescent="0.3">
      <c r="H1031474" s="36"/>
    </row>
    <row r="1031476" spans="8:8" x14ac:dyDescent="0.3">
      <c r="H1031476" s="36"/>
    </row>
    <row r="1031478" spans="8:8" x14ac:dyDescent="0.3">
      <c r="H1031478" s="36"/>
    </row>
    <row r="1031480" spans="8:8" x14ac:dyDescent="0.3">
      <c r="H1031480" s="36"/>
    </row>
    <row r="1031482" spans="8:8" x14ac:dyDescent="0.3">
      <c r="H1031482" s="36"/>
    </row>
    <row r="1031484" spans="8:8" x14ac:dyDescent="0.3">
      <c r="H1031484" s="36"/>
    </row>
    <row r="1031486" spans="8:8" x14ac:dyDescent="0.3">
      <c r="H1031486" s="36"/>
    </row>
    <row r="1031488" spans="8:8" x14ac:dyDescent="0.3">
      <c r="H1031488" s="36"/>
    </row>
    <row r="1031490" spans="8:8" x14ac:dyDescent="0.3">
      <c r="H1031490" s="36"/>
    </row>
    <row r="1031492" spans="8:8" x14ac:dyDescent="0.3">
      <c r="H1031492" s="36"/>
    </row>
    <row r="1031494" spans="8:8" x14ac:dyDescent="0.3">
      <c r="H1031494" s="36"/>
    </row>
    <row r="1031496" spans="8:8" x14ac:dyDescent="0.3">
      <c r="H1031496" s="36"/>
    </row>
    <row r="1031498" spans="8:8" x14ac:dyDescent="0.3">
      <c r="H1031498" s="36"/>
    </row>
    <row r="1031500" spans="8:8" x14ac:dyDescent="0.3">
      <c r="H1031500" s="36"/>
    </row>
    <row r="1031502" spans="8:8" x14ac:dyDescent="0.3">
      <c r="H1031502" s="36"/>
    </row>
    <row r="1031504" spans="8:8" x14ac:dyDescent="0.3">
      <c r="H1031504" s="36"/>
    </row>
    <row r="1031506" spans="8:8" x14ac:dyDescent="0.3">
      <c r="H1031506" s="36"/>
    </row>
    <row r="1031508" spans="8:8" x14ac:dyDescent="0.3">
      <c r="H1031508" s="36"/>
    </row>
    <row r="1031510" spans="8:8" x14ac:dyDescent="0.3">
      <c r="H1031510" s="36"/>
    </row>
    <row r="1031512" spans="8:8" x14ac:dyDescent="0.3">
      <c r="H1031512" s="36"/>
    </row>
    <row r="1031514" spans="8:8" x14ac:dyDescent="0.3">
      <c r="H1031514" s="36"/>
    </row>
    <row r="1031516" spans="8:8" x14ac:dyDescent="0.3">
      <c r="H1031516" s="36"/>
    </row>
    <row r="1031518" spans="8:8" x14ac:dyDescent="0.3">
      <c r="H1031518" s="36"/>
    </row>
    <row r="1031520" spans="8:8" x14ac:dyDescent="0.3">
      <c r="H1031520" s="36"/>
    </row>
    <row r="1031522" spans="8:8" x14ac:dyDescent="0.3">
      <c r="H1031522" s="36"/>
    </row>
    <row r="1031524" spans="8:8" x14ac:dyDescent="0.3">
      <c r="H1031524" s="36"/>
    </row>
    <row r="1031526" spans="8:8" x14ac:dyDescent="0.3">
      <c r="H1031526" s="36"/>
    </row>
    <row r="1031528" spans="8:8" x14ac:dyDescent="0.3">
      <c r="H1031528" s="36"/>
    </row>
    <row r="1031530" spans="8:8" x14ac:dyDescent="0.3">
      <c r="H1031530" s="36"/>
    </row>
    <row r="1031532" spans="8:8" x14ac:dyDescent="0.3">
      <c r="H1031532" s="36"/>
    </row>
    <row r="1031534" spans="8:8" x14ac:dyDescent="0.3">
      <c r="H1031534" s="36"/>
    </row>
    <row r="1031536" spans="8:8" x14ac:dyDescent="0.3">
      <c r="H1031536" s="36"/>
    </row>
    <row r="1031538" spans="8:8" x14ac:dyDescent="0.3">
      <c r="H1031538" s="36"/>
    </row>
    <row r="1031540" spans="8:8" x14ac:dyDescent="0.3">
      <c r="H1031540" s="36"/>
    </row>
    <row r="1031542" spans="8:8" x14ac:dyDescent="0.3">
      <c r="H1031542" s="36"/>
    </row>
    <row r="1031544" spans="8:8" x14ac:dyDescent="0.3">
      <c r="H1031544" s="36"/>
    </row>
    <row r="1031546" spans="8:8" x14ac:dyDescent="0.3">
      <c r="H1031546" s="36"/>
    </row>
    <row r="1031548" spans="8:8" x14ac:dyDescent="0.3">
      <c r="H1031548" s="36"/>
    </row>
    <row r="1031550" spans="8:8" x14ac:dyDescent="0.3">
      <c r="H1031550" s="36"/>
    </row>
    <row r="1031552" spans="8:8" x14ac:dyDescent="0.3">
      <c r="H1031552" s="36"/>
    </row>
    <row r="1031554" spans="8:8" x14ac:dyDescent="0.3">
      <c r="H1031554" s="36"/>
    </row>
    <row r="1031556" spans="8:8" x14ac:dyDescent="0.3">
      <c r="H1031556" s="36"/>
    </row>
    <row r="1031558" spans="8:8" x14ac:dyDescent="0.3">
      <c r="H1031558" s="36"/>
    </row>
    <row r="1031560" spans="8:8" x14ac:dyDescent="0.3">
      <c r="H1031560" s="36"/>
    </row>
    <row r="1031562" spans="8:8" x14ac:dyDescent="0.3">
      <c r="H1031562" s="36"/>
    </row>
    <row r="1031564" spans="8:8" x14ac:dyDescent="0.3">
      <c r="H1031564" s="36"/>
    </row>
    <row r="1031566" spans="8:8" x14ac:dyDescent="0.3">
      <c r="H1031566" s="36"/>
    </row>
    <row r="1031568" spans="8:8" x14ac:dyDescent="0.3">
      <c r="H1031568" s="36"/>
    </row>
    <row r="1031570" spans="8:8" x14ac:dyDescent="0.3">
      <c r="H1031570" s="36"/>
    </row>
    <row r="1031572" spans="8:8" x14ac:dyDescent="0.3">
      <c r="H1031572" s="36"/>
    </row>
    <row r="1031574" spans="8:8" x14ac:dyDescent="0.3">
      <c r="H1031574" s="36"/>
    </row>
    <row r="1031576" spans="8:8" x14ac:dyDescent="0.3">
      <c r="H1031576" s="36"/>
    </row>
    <row r="1031578" spans="8:8" x14ac:dyDescent="0.3">
      <c r="H1031578" s="36"/>
    </row>
    <row r="1031580" spans="8:8" x14ac:dyDescent="0.3">
      <c r="H1031580" s="36"/>
    </row>
    <row r="1031582" spans="8:8" x14ac:dyDescent="0.3">
      <c r="H1031582" s="36"/>
    </row>
    <row r="1031584" spans="8:8" x14ac:dyDescent="0.3">
      <c r="H1031584" s="36"/>
    </row>
    <row r="1031586" spans="8:8" x14ac:dyDescent="0.3">
      <c r="H1031586" s="36"/>
    </row>
    <row r="1031588" spans="8:8" x14ac:dyDescent="0.3">
      <c r="H1031588" s="36"/>
    </row>
    <row r="1031590" spans="8:8" x14ac:dyDescent="0.3">
      <c r="H1031590" s="36"/>
    </row>
    <row r="1031592" spans="8:8" x14ac:dyDescent="0.3">
      <c r="H1031592" s="36"/>
    </row>
    <row r="1031594" spans="8:8" x14ac:dyDescent="0.3">
      <c r="H1031594" s="36"/>
    </row>
    <row r="1031596" spans="8:8" x14ac:dyDescent="0.3">
      <c r="H1031596" s="36"/>
    </row>
    <row r="1031598" spans="8:8" x14ac:dyDescent="0.3">
      <c r="H1031598" s="36"/>
    </row>
    <row r="1031600" spans="8:8" x14ac:dyDescent="0.3">
      <c r="H1031600" s="36"/>
    </row>
    <row r="1031602" spans="8:8" x14ac:dyDescent="0.3">
      <c r="H1031602" s="36"/>
    </row>
    <row r="1031604" spans="8:8" x14ac:dyDescent="0.3">
      <c r="H1031604" s="36"/>
    </row>
    <row r="1031606" spans="8:8" x14ac:dyDescent="0.3">
      <c r="H1031606" s="36"/>
    </row>
    <row r="1031608" spans="8:8" x14ac:dyDescent="0.3">
      <c r="H1031608" s="36"/>
    </row>
    <row r="1031610" spans="8:8" x14ac:dyDescent="0.3">
      <c r="H1031610" s="36"/>
    </row>
    <row r="1031612" spans="8:8" x14ac:dyDescent="0.3">
      <c r="H1031612" s="36"/>
    </row>
    <row r="1031614" spans="8:8" x14ac:dyDescent="0.3">
      <c r="H1031614" s="36"/>
    </row>
    <row r="1031616" spans="8:8" x14ac:dyDescent="0.3">
      <c r="H1031616" s="36"/>
    </row>
    <row r="1031618" spans="8:8" x14ac:dyDescent="0.3">
      <c r="H1031618" s="36"/>
    </row>
    <row r="1031620" spans="8:8" x14ac:dyDescent="0.3">
      <c r="H1031620" s="36"/>
    </row>
    <row r="1031622" spans="8:8" x14ac:dyDescent="0.3">
      <c r="H1031622" s="36"/>
    </row>
    <row r="1031624" spans="8:8" x14ac:dyDescent="0.3">
      <c r="H1031624" s="36"/>
    </row>
    <row r="1031626" spans="8:8" x14ac:dyDescent="0.3">
      <c r="H1031626" s="36"/>
    </row>
    <row r="1031628" spans="8:8" x14ac:dyDescent="0.3">
      <c r="H1031628" s="36"/>
    </row>
    <row r="1031630" spans="8:8" x14ac:dyDescent="0.3">
      <c r="H1031630" s="36"/>
    </row>
    <row r="1031632" spans="8:8" x14ac:dyDescent="0.3">
      <c r="H1031632" s="36"/>
    </row>
    <row r="1031634" spans="8:8" x14ac:dyDescent="0.3">
      <c r="H1031634" s="36"/>
    </row>
    <row r="1031636" spans="8:8" x14ac:dyDescent="0.3">
      <c r="H1031636" s="36"/>
    </row>
    <row r="1031638" spans="8:8" x14ac:dyDescent="0.3">
      <c r="H1031638" s="36"/>
    </row>
    <row r="1031640" spans="8:8" x14ac:dyDescent="0.3">
      <c r="H1031640" s="36"/>
    </row>
    <row r="1031642" spans="8:8" x14ac:dyDescent="0.3">
      <c r="H1031642" s="36"/>
    </row>
    <row r="1031644" spans="8:8" x14ac:dyDescent="0.3">
      <c r="H1031644" s="36"/>
    </row>
    <row r="1031646" spans="8:8" x14ac:dyDescent="0.3">
      <c r="H1031646" s="36"/>
    </row>
    <row r="1031648" spans="8:8" x14ac:dyDescent="0.3">
      <c r="H1031648" s="36"/>
    </row>
    <row r="1031650" spans="8:8" x14ac:dyDescent="0.3">
      <c r="H1031650" s="36"/>
    </row>
    <row r="1031652" spans="8:8" x14ac:dyDescent="0.3">
      <c r="H1031652" s="36"/>
    </row>
    <row r="1031654" spans="8:8" x14ac:dyDescent="0.3">
      <c r="H1031654" s="36"/>
    </row>
    <row r="1031656" spans="8:8" x14ac:dyDescent="0.3">
      <c r="H1031656" s="36"/>
    </row>
    <row r="1031658" spans="8:8" x14ac:dyDescent="0.3">
      <c r="H1031658" s="36"/>
    </row>
    <row r="1031660" spans="8:8" x14ac:dyDescent="0.3">
      <c r="H1031660" s="36"/>
    </row>
    <row r="1031662" spans="8:8" x14ac:dyDescent="0.3">
      <c r="H1031662" s="36"/>
    </row>
    <row r="1031664" spans="8:8" x14ac:dyDescent="0.3">
      <c r="H1031664" s="36"/>
    </row>
    <row r="1031666" spans="8:8" x14ac:dyDescent="0.3">
      <c r="H1031666" s="36"/>
    </row>
    <row r="1031668" spans="8:8" x14ac:dyDescent="0.3">
      <c r="H1031668" s="36"/>
    </row>
    <row r="1031670" spans="8:8" x14ac:dyDescent="0.3">
      <c r="H1031670" s="36"/>
    </row>
    <row r="1031672" spans="8:8" x14ac:dyDescent="0.3">
      <c r="H1031672" s="36"/>
    </row>
    <row r="1031674" spans="8:8" x14ac:dyDescent="0.3">
      <c r="H1031674" s="36"/>
    </row>
    <row r="1031676" spans="8:8" x14ac:dyDescent="0.3">
      <c r="H1031676" s="36"/>
    </row>
    <row r="1031678" spans="8:8" x14ac:dyDescent="0.3">
      <c r="H1031678" s="36"/>
    </row>
    <row r="1031680" spans="8:8" x14ac:dyDescent="0.3">
      <c r="H1031680" s="36"/>
    </row>
    <row r="1031682" spans="8:8" x14ac:dyDescent="0.3">
      <c r="H1031682" s="36"/>
    </row>
    <row r="1031684" spans="8:8" x14ac:dyDescent="0.3">
      <c r="H1031684" s="36"/>
    </row>
    <row r="1031686" spans="8:8" x14ac:dyDescent="0.3">
      <c r="H1031686" s="36"/>
    </row>
    <row r="1031688" spans="8:8" x14ac:dyDescent="0.3">
      <c r="H1031688" s="36"/>
    </row>
    <row r="1031690" spans="8:8" x14ac:dyDescent="0.3">
      <c r="H1031690" s="36"/>
    </row>
    <row r="1031692" spans="8:8" x14ac:dyDescent="0.3">
      <c r="H1031692" s="36"/>
    </row>
    <row r="1031694" spans="8:8" x14ac:dyDescent="0.3">
      <c r="H1031694" s="36"/>
    </row>
    <row r="1031696" spans="8:8" x14ac:dyDescent="0.3">
      <c r="H1031696" s="36"/>
    </row>
    <row r="1031698" spans="8:8" x14ac:dyDescent="0.3">
      <c r="H1031698" s="36"/>
    </row>
    <row r="1031700" spans="8:8" x14ac:dyDescent="0.3">
      <c r="H1031700" s="36"/>
    </row>
    <row r="1031702" spans="8:8" x14ac:dyDescent="0.3">
      <c r="H1031702" s="36"/>
    </row>
    <row r="1031704" spans="8:8" x14ac:dyDescent="0.3">
      <c r="H1031704" s="36"/>
    </row>
    <row r="1031706" spans="8:8" x14ac:dyDescent="0.3">
      <c r="H1031706" s="36"/>
    </row>
    <row r="1031708" spans="8:8" x14ac:dyDescent="0.3">
      <c r="H1031708" s="36"/>
    </row>
    <row r="1031710" spans="8:8" x14ac:dyDescent="0.3">
      <c r="H1031710" s="36"/>
    </row>
    <row r="1031712" spans="8:8" x14ac:dyDescent="0.3">
      <c r="H1031712" s="36"/>
    </row>
    <row r="1031714" spans="8:8" x14ac:dyDescent="0.3">
      <c r="H1031714" s="36"/>
    </row>
    <row r="1031716" spans="8:8" x14ac:dyDescent="0.3">
      <c r="H1031716" s="36"/>
    </row>
    <row r="1031718" spans="8:8" x14ac:dyDescent="0.3">
      <c r="H1031718" s="36"/>
    </row>
    <row r="1031720" spans="8:8" x14ac:dyDescent="0.3">
      <c r="H1031720" s="36"/>
    </row>
    <row r="1031722" spans="8:8" x14ac:dyDescent="0.3">
      <c r="H1031722" s="36"/>
    </row>
    <row r="1031724" spans="8:8" x14ac:dyDescent="0.3">
      <c r="H1031724" s="36"/>
    </row>
    <row r="1031726" spans="8:8" x14ac:dyDescent="0.3">
      <c r="H1031726" s="36"/>
    </row>
    <row r="1031728" spans="8:8" x14ac:dyDescent="0.3">
      <c r="H1031728" s="36"/>
    </row>
    <row r="1031730" spans="8:8" x14ac:dyDescent="0.3">
      <c r="H1031730" s="36"/>
    </row>
    <row r="1031732" spans="8:8" x14ac:dyDescent="0.3">
      <c r="H1031732" s="36"/>
    </row>
    <row r="1031734" spans="8:8" x14ac:dyDescent="0.3">
      <c r="H1031734" s="36"/>
    </row>
    <row r="1031736" spans="8:8" x14ac:dyDescent="0.3">
      <c r="H1031736" s="36"/>
    </row>
    <row r="1031738" spans="8:8" x14ac:dyDescent="0.3">
      <c r="H1031738" s="36"/>
    </row>
    <row r="1031740" spans="8:8" x14ac:dyDescent="0.3">
      <c r="H1031740" s="36"/>
    </row>
    <row r="1031742" spans="8:8" x14ac:dyDescent="0.3">
      <c r="H1031742" s="36"/>
    </row>
    <row r="1031744" spans="8:8" x14ac:dyDescent="0.3">
      <c r="H1031744" s="36"/>
    </row>
    <row r="1031746" spans="8:8" x14ac:dyDescent="0.3">
      <c r="H1031746" s="36"/>
    </row>
    <row r="1031748" spans="8:8" x14ac:dyDescent="0.3">
      <c r="H1031748" s="36"/>
    </row>
    <row r="1031750" spans="8:8" x14ac:dyDescent="0.3">
      <c r="H1031750" s="36"/>
    </row>
    <row r="1031752" spans="8:8" x14ac:dyDescent="0.3">
      <c r="H1031752" s="36"/>
    </row>
    <row r="1031754" spans="8:8" x14ac:dyDescent="0.3">
      <c r="H1031754" s="36"/>
    </row>
    <row r="1031756" spans="8:8" x14ac:dyDescent="0.3">
      <c r="H1031756" s="36"/>
    </row>
    <row r="1031758" spans="8:8" x14ac:dyDescent="0.3">
      <c r="H1031758" s="36"/>
    </row>
    <row r="1031760" spans="8:8" x14ac:dyDescent="0.3">
      <c r="H1031760" s="36"/>
    </row>
    <row r="1031762" spans="8:8" x14ac:dyDescent="0.3">
      <c r="H1031762" s="36"/>
    </row>
    <row r="1031764" spans="8:8" x14ac:dyDescent="0.3">
      <c r="H1031764" s="36"/>
    </row>
    <row r="1031766" spans="8:8" x14ac:dyDescent="0.3">
      <c r="H1031766" s="36"/>
    </row>
    <row r="1031768" spans="8:8" x14ac:dyDescent="0.3">
      <c r="H1031768" s="36"/>
    </row>
    <row r="1031770" spans="8:8" x14ac:dyDescent="0.3">
      <c r="H1031770" s="36"/>
    </row>
    <row r="1031772" spans="8:8" x14ac:dyDescent="0.3">
      <c r="H1031772" s="36"/>
    </row>
    <row r="1031774" spans="8:8" x14ac:dyDescent="0.3">
      <c r="H1031774" s="36"/>
    </row>
    <row r="1031776" spans="8:8" x14ac:dyDescent="0.3">
      <c r="H1031776" s="36"/>
    </row>
    <row r="1031778" spans="8:8" x14ac:dyDescent="0.3">
      <c r="H1031778" s="36"/>
    </row>
    <row r="1031780" spans="8:8" x14ac:dyDescent="0.3">
      <c r="H1031780" s="36"/>
    </row>
    <row r="1031782" spans="8:8" x14ac:dyDescent="0.3">
      <c r="H1031782" s="36"/>
    </row>
    <row r="1031784" spans="8:8" x14ac:dyDescent="0.3">
      <c r="H1031784" s="36"/>
    </row>
    <row r="1031786" spans="8:8" x14ac:dyDescent="0.3">
      <c r="H1031786" s="36"/>
    </row>
    <row r="1031788" spans="8:8" x14ac:dyDescent="0.3">
      <c r="H1031788" s="36"/>
    </row>
    <row r="1031790" spans="8:8" x14ac:dyDescent="0.3">
      <c r="H1031790" s="36"/>
    </row>
    <row r="1031792" spans="8:8" x14ac:dyDescent="0.3">
      <c r="H1031792" s="36"/>
    </row>
    <row r="1031794" spans="8:8" x14ac:dyDescent="0.3">
      <c r="H1031794" s="36"/>
    </row>
    <row r="1031796" spans="8:8" x14ac:dyDescent="0.3">
      <c r="H1031796" s="36"/>
    </row>
    <row r="1031798" spans="8:8" x14ac:dyDescent="0.3">
      <c r="H1031798" s="36"/>
    </row>
    <row r="1031800" spans="8:8" x14ac:dyDescent="0.3">
      <c r="H1031800" s="36"/>
    </row>
    <row r="1031802" spans="8:8" x14ac:dyDescent="0.3">
      <c r="H1031802" s="36"/>
    </row>
    <row r="1031804" spans="8:8" x14ac:dyDescent="0.3">
      <c r="H1031804" s="36"/>
    </row>
    <row r="1031806" spans="8:8" x14ac:dyDescent="0.3">
      <c r="H1031806" s="36"/>
    </row>
    <row r="1031808" spans="8:8" x14ac:dyDescent="0.3">
      <c r="H1031808" s="36"/>
    </row>
    <row r="1031810" spans="8:8" x14ac:dyDescent="0.3">
      <c r="H1031810" s="36"/>
    </row>
    <row r="1031812" spans="8:8" x14ac:dyDescent="0.3">
      <c r="H1031812" s="36"/>
    </row>
    <row r="1031814" spans="8:8" x14ac:dyDescent="0.3">
      <c r="H1031814" s="36"/>
    </row>
    <row r="1031816" spans="8:8" x14ac:dyDescent="0.3">
      <c r="H1031816" s="36"/>
    </row>
    <row r="1031818" spans="8:8" x14ac:dyDescent="0.3">
      <c r="H1031818" s="36"/>
    </row>
    <row r="1031820" spans="8:8" x14ac:dyDescent="0.3">
      <c r="H1031820" s="36"/>
    </row>
    <row r="1031822" spans="8:8" x14ac:dyDescent="0.3">
      <c r="H1031822" s="36"/>
    </row>
    <row r="1031824" spans="8:8" x14ac:dyDescent="0.3">
      <c r="H1031824" s="36"/>
    </row>
    <row r="1031826" spans="8:8" x14ac:dyDescent="0.3">
      <c r="H1031826" s="36"/>
    </row>
    <row r="1031828" spans="8:8" x14ac:dyDescent="0.3">
      <c r="H1031828" s="36"/>
    </row>
    <row r="1031830" spans="8:8" x14ac:dyDescent="0.3">
      <c r="H1031830" s="36"/>
    </row>
    <row r="1031832" spans="8:8" x14ac:dyDescent="0.3">
      <c r="H1031832" s="36"/>
    </row>
    <row r="1031834" spans="8:8" x14ac:dyDescent="0.3">
      <c r="H1031834" s="36"/>
    </row>
    <row r="1031836" spans="8:8" x14ac:dyDescent="0.3">
      <c r="H1031836" s="36"/>
    </row>
    <row r="1031838" spans="8:8" x14ac:dyDescent="0.3">
      <c r="H1031838" s="36"/>
    </row>
    <row r="1031840" spans="8:8" x14ac:dyDescent="0.3">
      <c r="H1031840" s="36"/>
    </row>
    <row r="1031842" spans="8:8" x14ac:dyDescent="0.3">
      <c r="H1031842" s="36"/>
    </row>
    <row r="1031844" spans="8:8" x14ac:dyDescent="0.3">
      <c r="H1031844" s="36"/>
    </row>
    <row r="1031846" spans="8:8" x14ac:dyDescent="0.3">
      <c r="H1031846" s="36"/>
    </row>
    <row r="1031848" spans="8:8" x14ac:dyDescent="0.3">
      <c r="H1031848" s="36"/>
    </row>
    <row r="1031850" spans="8:8" x14ac:dyDescent="0.3">
      <c r="H1031850" s="36"/>
    </row>
    <row r="1031852" spans="8:8" x14ac:dyDescent="0.3">
      <c r="H1031852" s="36"/>
    </row>
    <row r="1031854" spans="8:8" x14ac:dyDescent="0.3">
      <c r="H1031854" s="36"/>
    </row>
    <row r="1031856" spans="8:8" x14ac:dyDescent="0.3">
      <c r="H1031856" s="36"/>
    </row>
    <row r="1031858" spans="8:8" x14ac:dyDescent="0.3">
      <c r="H1031858" s="36"/>
    </row>
    <row r="1031860" spans="8:8" x14ac:dyDescent="0.3">
      <c r="H1031860" s="36"/>
    </row>
    <row r="1031862" spans="8:8" x14ac:dyDescent="0.3">
      <c r="H1031862" s="36"/>
    </row>
    <row r="1031864" spans="8:8" x14ac:dyDescent="0.3">
      <c r="H1031864" s="36"/>
    </row>
    <row r="1031866" spans="8:8" x14ac:dyDescent="0.3">
      <c r="H1031866" s="36"/>
    </row>
    <row r="1031868" spans="8:8" x14ac:dyDescent="0.3">
      <c r="H1031868" s="36"/>
    </row>
    <row r="1031870" spans="8:8" x14ac:dyDescent="0.3">
      <c r="H1031870" s="36"/>
    </row>
    <row r="1031872" spans="8:8" x14ac:dyDescent="0.3">
      <c r="H1031872" s="36"/>
    </row>
    <row r="1031874" spans="8:8" x14ac:dyDescent="0.3">
      <c r="H1031874" s="36"/>
    </row>
    <row r="1031876" spans="8:8" x14ac:dyDescent="0.3">
      <c r="H1031876" s="36"/>
    </row>
    <row r="1031878" spans="8:8" x14ac:dyDescent="0.3">
      <c r="H1031878" s="36"/>
    </row>
    <row r="1031880" spans="8:8" x14ac:dyDescent="0.3">
      <c r="H1031880" s="36"/>
    </row>
    <row r="1031882" spans="8:8" x14ac:dyDescent="0.3">
      <c r="H1031882" s="36"/>
    </row>
    <row r="1031884" spans="8:8" x14ac:dyDescent="0.3">
      <c r="H1031884" s="36"/>
    </row>
    <row r="1031886" spans="8:8" x14ac:dyDescent="0.3">
      <c r="H1031886" s="36"/>
    </row>
    <row r="1031888" spans="8:8" x14ac:dyDescent="0.3">
      <c r="H1031888" s="36"/>
    </row>
    <row r="1031890" spans="8:8" x14ac:dyDescent="0.3">
      <c r="H1031890" s="36"/>
    </row>
    <row r="1031892" spans="8:8" x14ac:dyDescent="0.3">
      <c r="H1031892" s="36"/>
    </row>
    <row r="1031894" spans="8:8" x14ac:dyDescent="0.3">
      <c r="H1031894" s="36"/>
    </row>
    <row r="1031896" spans="8:8" x14ac:dyDescent="0.3">
      <c r="H1031896" s="36"/>
    </row>
    <row r="1031898" spans="8:8" x14ac:dyDescent="0.3">
      <c r="H1031898" s="36"/>
    </row>
    <row r="1031900" spans="8:8" x14ac:dyDescent="0.3">
      <c r="H1031900" s="36"/>
    </row>
    <row r="1031902" spans="8:8" x14ac:dyDescent="0.3">
      <c r="H1031902" s="36"/>
    </row>
    <row r="1031904" spans="8:8" x14ac:dyDescent="0.3">
      <c r="H1031904" s="36"/>
    </row>
    <row r="1031906" spans="8:8" x14ac:dyDescent="0.3">
      <c r="H1031906" s="36"/>
    </row>
    <row r="1031908" spans="8:8" x14ac:dyDescent="0.3">
      <c r="H1031908" s="36"/>
    </row>
    <row r="1031910" spans="8:8" x14ac:dyDescent="0.3">
      <c r="H1031910" s="36"/>
    </row>
    <row r="1031912" spans="8:8" x14ac:dyDescent="0.3">
      <c r="H1031912" s="36"/>
    </row>
    <row r="1031914" spans="8:8" x14ac:dyDescent="0.3">
      <c r="H1031914" s="36"/>
    </row>
    <row r="1031916" spans="8:8" x14ac:dyDescent="0.3">
      <c r="H1031916" s="36"/>
    </row>
    <row r="1031918" spans="8:8" x14ac:dyDescent="0.3">
      <c r="H1031918" s="36"/>
    </row>
    <row r="1031920" spans="8:8" x14ac:dyDescent="0.3">
      <c r="H1031920" s="36"/>
    </row>
    <row r="1031922" spans="8:8" x14ac:dyDescent="0.3">
      <c r="H1031922" s="36"/>
    </row>
    <row r="1031924" spans="8:8" x14ac:dyDescent="0.3">
      <c r="H1031924" s="36"/>
    </row>
    <row r="1031926" spans="8:8" x14ac:dyDescent="0.3">
      <c r="H1031926" s="36"/>
    </row>
    <row r="1031928" spans="8:8" x14ac:dyDescent="0.3">
      <c r="H1031928" s="36"/>
    </row>
    <row r="1031930" spans="8:8" x14ac:dyDescent="0.3">
      <c r="H1031930" s="36"/>
    </row>
    <row r="1031932" spans="8:8" x14ac:dyDescent="0.3">
      <c r="H1031932" s="36"/>
    </row>
    <row r="1031934" spans="8:8" x14ac:dyDescent="0.3">
      <c r="H1031934" s="36"/>
    </row>
    <row r="1031936" spans="8:8" x14ac:dyDescent="0.3">
      <c r="H1031936" s="36"/>
    </row>
    <row r="1031938" spans="8:8" x14ac:dyDescent="0.3">
      <c r="H1031938" s="36"/>
    </row>
    <row r="1031940" spans="8:8" x14ac:dyDescent="0.3">
      <c r="H1031940" s="36"/>
    </row>
    <row r="1031942" spans="8:8" x14ac:dyDescent="0.3">
      <c r="H1031942" s="36"/>
    </row>
    <row r="1031944" spans="8:8" x14ac:dyDescent="0.3">
      <c r="H1031944" s="36"/>
    </row>
    <row r="1031946" spans="8:8" x14ac:dyDescent="0.3">
      <c r="H1031946" s="36"/>
    </row>
    <row r="1031948" spans="8:8" x14ac:dyDescent="0.3">
      <c r="H1031948" s="36"/>
    </row>
    <row r="1031950" spans="8:8" x14ac:dyDescent="0.3">
      <c r="H1031950" s="36"/>
    </row>
    <row r="1031952" spans="8:8" x14ac:dyDescent="0.3">
      <c r="H1031952" s="36"/>
    </row>
    <row r="1031954" spans="8:8" x14ac:dyDescent="0.3">
      <c r="H1031954" s="36"/>
    </row>
    <row r="1031956" spans="8:8" x14ac:dyDescent="0.3">
      <c r="H1031956" s="36"/>
    </row>
    <row r="1031958" spans="8:8" x14ac:dyDescent="0.3">
      <c r="H1031958" s="36"/>
    </row>
    <row r="1031960" spans="8:8" x14ac:dyDescent="0.3">
      <c r="H1031960" s="36"/>
    </row>
    <row r="1031962" spans="8:8" x14ac:dyDescent="0.3">
      <c r="H1031962" s="36"/>
    </row>
    <row r="1031964" spans="8:8" x14ac:dyDescent="0.3">
      <c r="H1031964" s="36"/>
    </row>
    <row r="1031966" spans="8:8" x14ac:dyDescent="0.3">
      <c r="H1031966" s="36"/>
    </row>
    <row r="1031968" spans="8:8" x14ac:dyDescent="0.3">
      <c r="H1031968" s="36"/>
    </row>
    <row r="1031970" spans="8:8" x14ac:dyDescent="0.3">
      <c r="H1031970" s="36"/>
    </row>
    <row r="1031972" spans="8:8" x14ac:dyDescent="0.3">
      <c r="H1031972" s="36"/>
    </row>
    <row r="1031974" spans="8:8" x14ac:dyDescent="0.3">
      <c r="H1031974" s="36"/>
    </row>
    <row r="1031976" spans="8:8" x14ac:dyDescent="0.3">
      <c r="H1031976" s="36"/>
    </row>
    <row r="1031978" spans="8:8" x14ac:dyDescent="0.3">
      <c r="H1031978" s="36"/>
    </row>
    <row r="1031980" spans="8:8" x14ac:dyDescent="0.3">
      <c r="H1031980" s="36"/>
    </row>
    <row r="1031982" spans="8:8" x14ac:dyDescent="0.3">
      <c r="H1031982" s="36"/>
    </row>
    <row r="1031984" spans="8:8" x14ac:dyDescent="0.3">
      <c r="H1031984" s="36"/>
    </row>
    <row r="1031986" spans="8:8" x14ac:dyDescent="0.3">
      <c r="H1031986" s="36"/>
    </row>
    <row r="1031988" spans="8:8" x14ac:dyDescent="0.3">
      <c r="H1031988" s="36"/>
    </row>
    <row r="1031990" spans="8:8" x14ac:dyDescent="0.3">
      <c r="H1031990" s="36"/>
    </row>
    <row r="1031992" spans="8:8" x14ac:dyDescent="0.3">
      <c r="H1031992" s="36"/>
    </row>
    <row r="1031994" spans="8:8" x14ac:dyDescent="0.3">
      <c r="H1031994" s="36"/>
    </row>
    <row r="1031996" spans="8:8" x14ac:dyDescent="0.3">
      <c r="H1031996" s="36"/>
    </row>
    <row r="1031998" spans="8:8" x14ac:dyDescent="0.3">
      <c r="H1031998" s="36"/>
    </row>
    <row r="1032000" spans="8:8" x14ac:dyDescent="0.3">
      <c r="H1032000" s="36"/>
    </row>
    <row r="1032002" spans="8:8" x14ac:dyDescent="0.3">
      <c r="H1032002" s="36"/>
    </row>
    <row r="1032004" spans="8:8" x14ac:dyDescent="0.3">
      <c r="H1032004" s="36"/>
    </row>
    <row r="1032006" spans="8:8" x14ac:dyDescent="0.3">
      <c r="H1032006" s="36"/>
    </row>
    <row r="1032008" spans="8:8" x14ac:dyDescent="0.3">
      <c r="H1032008" s="36"/>
    </row>
    <row r="1032010" spans="8:8" x14ac:dyDescent="0.3">
      <c r="H1032010" s="36"/>
    </row>
    <row r="1032012" spans="8:8" x14ac:dyDescent="0.3">
      <c r="H1032012" s="36"/>
    </row>
    <row r="1032014" spans="8:8" x14ac:dyDescent="0.3">
      <c r="H1032014" s="36"/>
    </row>
    <row r="1032016" spans="8:8" x14ac:dyDescent="0.3">
      <c r="H1032016" s="36"/>
    </row>
    <row r="1032018" spans="8:8" x14ac:dyDescent="0.3">
      <c r="H1032018" s="36"/>
    </row>
    <row r="1032020" spans="8:8" x14ac:dyDescent="0.3">
      <c r="H1032020" s="36"/>
    </row>
    <row r="1032022" spans="8:8" x14ac:dyDescent="0.3">
      <c r="H1032022" s="36"/>
    </row>
    <row r="1032024" spans="8:8" x14ac:dyDescent="0.3">
      <c r="H1032024" s="36"/>
    </row>
    <row r="1032026" spans="8:8" x14ac:dyDescent="0.3">
      <c r="H1032026" s="36"/>
    </row>
    <row r="1032028" spans="8:8" x14ac:dyDescent="0.3">
      <c r="H1032028" s="36"/>
    </row>
    <row r="1032030" spans="8:8" x14ac:dyDescent="0.3">
      <c r="H1032030" s="36"/>
    </row>
    <row r="1032032" spans="8:8" x14ac:dyDescent="0.3">
      <c r="H1032032" s="36"/>
    </row>
    <row r="1032034" spans="8:8" x14ac:dyDescent="0.3">
      <c r="H1032034" s="36"/>
    </row>
    <row r="1032036" spans="8:8" x14ac:dyDescent="0.3">
      <c r="H1032036" s="36"/>
    </row>
    <row r="1032038" spans="8:8" x14ac:dyDescent="0.3">
      <c r="H1032038" s="36"/>
    </row>
    <row r="1032040" spans="8:8" x14ac:dyDescent="0.3">
      <c r="H1032040" s="36"/>
    </row>
    <row r="1032042" spans="8:8" x14ac:dyDescent="0.3">
      <c r="H1032042" s="36"/>
    </row>
    <row r="1032044" spans="8:8" x14ac:dyDescent="0.3">
      <c r="H1032044" s="36"/>
    </row>
    <row r="1032046" spans="8:8" x14ac:dyDescent="0.3">
      <c r="H1032046" s="36"/>
    </row>
    <row r="1032048" spans="8:8" x14ac:dyDescent="0.3">
      <c r="H1032048" s="36"/>
    </row>
    <row r="1032050" spans="8:8" x14ac:dyDescent="0.3">
      <c r="H1032050" s="36"/>
    </row>
    <row r="1032052" spans="8:8" x14ac:dyDescent="0.3">
      <c r="H1032052" s="36"/>
    </row>
    <row r="1032054" spans="8:8" x14ac:dyDescent="0.3">
      <c r="H1032054" s="36"/>
    </row>
    <row r="1032056" spans="8:8" x14ac:dyDescent="0.3">
      <c r="H1032056" s="36"/>
    </row>
    <row r="1032058" spans="8:8" x14ac:dyDescent="0.3">
      <c r="H1032058" s="36"/>
    </row>
    <row r="1032060" spans="8:8" x14ac:dyDescent="0.3">
      <c r="H1032060" s="36"/>
    </row>
    <row r="1032062" spans="8:8" x14ac:dyDescent="0.3">
      <c r="H1032062" s="36"/>
    </row>
    <row r="1032064" spans="8:8" x14ac:dyDescent="0.3">
      <c r="H1032064" s="36"/>
    </row>
    <row r="1032066" spans="8:8" x14ac:dyDescent="0.3">
      <c r="H1032066" s="36"/>
    </row>
    <row r="1032068" spans="8:8" x14ac:dyDescent="0.3">
      <c r="H1032068" s="36"/>
    </row>
    <row r="1032070" spans="8:8" x14ac:dyDescent="0.3">
      <c r="H1032070" s="36"/>
    </row>
    <row r="1032072" spans="8:8" x14ac:dyDescent="0.3">
      <c r="H1032072" s="36"/>
    </row>
    <row r="1032074" spans="8:8" x14ac:dyDescent="0.3">
      <c r="H1032074" s="36"/>
    </row>
    <row r="1032076" spans="8:8" x14ac:dyDescent="0.3">
      <c r="H1032076" s="36"/>
    </row>
    <row r="1032078" spans="8:8" x14ac:dyDescent="0.3">
      <c r="H1032078" s="36"/>
    </row>
    <row r="1032080" spans="8:8" x14ac:dyDescent="0.3">
      <c r="H1032080" s="36"/>
    </row>
    <row r="1032082" spans="8:8" x14ac:dyDescent="0.3">
      <c r="H1032082" s="36"/>
    </row>
    <row r="1032084" spans="8:8" x14ac:dyDescent="0.3">
      <c r="H1032084" s="36"/>
    </row>
    <row r="1032086" spans="8:8" x14ac:dyDescent="0.3">
      <c r="H1032086" s="36"/>
    </row>
    <row r="1032088" spans="8:8" x14ac:dyDescent="0.3">
      <c r="H1032088" s="36"/>
    </row>
    <row r="1032090" spans="8:8" x14ac:dyDescent="0.3">
      <c r="H1032090" s="36"/>
    </row>
    <row r="1032092" spans="8:8" x14ac:dyDescent="0.3">
      <c r="H1032092" s="36"/>
    </row>
    <row r="1032094" spans="8:8" x14ac:dyDescent="0.3">
      <c r="H1032094" s="36"/>
    </row>
    <row r="1032096" spans="8:8" x14ac:dyDescent="0.3">
      <c r="H1032096" s="36"/>
    </row>
    <row r="1032098" spans="8:8" x14ac:dyDescent="0.3">
      <c r="H1032098" s="36"/>
    </row>
    <row r="1032100" spans="8:8" x14ac:dyDescent="0.3">
      <c r="H1032100" s="36"/>
    </row>
    <row r="1032102" spans="8:8" x14ac:dyDescent="0.3">
      <c r="H1032102" s="36"/>
    </row>
    <row r="1032104" spans="8:8" x14ac:dyDescent="0.3">
      <c r="H1032104" s="36"/>
    </row>
    <row r="1032106" spans="8:8" x14ac:dyDescent="0.3">
      <c r="H1032106" s="36"/>
    </row>
    <row r="1032108" spans="8:8" x14ac:dyDescent="0.3">
      <c r="H1032108" s="36"/>
    </row>
    <row r="1032110" spans="8:8" x14ac:dyDescent="0.3">
      <c r="H1032110" s="36"/>
    </row>
    <row r="1032112" spans="8:8" x14ac:dyDescent="0.3">
      <c r="H1032112" s="36"/>
    </row>
    <row r="1032114" spans="8:8" x14ac:dyDescent="0.3">
      <c r="H1032114" s="36"/>
    </row>
    <row r="1032116" spans="8:8" x14ac:dyDescent="0.3">
      <c r="H1032116" s="36"/>
    </row>
    <row r="1032118" spans="8:8" x14ac:dyDescent="0.3">
      <c r="H1032118" s="36"/>
    </row>
    <row r="1032120" spans="8:8" x14ac:dyDescent="0.3">
      <c r="H1032120" s="36"/>
    </row>
    <row r="1032122" spans="8:8" x14ac:dyDescent="0.3">
      <c r="H1032122" s="36"/>
    </row>
    <row r="1032124" spans="8:8" x14ac:dyDescent="0.3">
      <c r="H1032124" s="36"/>
    </row>
    <row r="1032126" spans="8:8" x14ac:dyDescent="0.3">
      <c r="H1032126" s="36"/>
    </row>
    <row r="1032128" spans="8:8" x14ac:dyDescent="0.3">
      <c r="H1032128" s="36"/>
    </row>
    <row r="1032130" spans="8:8" x14ac:dyDescent="0.3">
      <c r="H1032130" s="36"/>
    </row>
    <row r="1032132" spans="8:8" x14ac:dyDescent="0.3">
      <c r="H1032132" s="36"/>
    </row>
    <row r="1032134" spans="8:8" x14ac:dyDescent="0.3">
      <c r="H1032134" s="36"/>
    </row>
    <row r="1032136" spans="8:8" x14ac:dyDescent="0.3">
      <c r="H1032136" s="36"/>
    </row>
    <row r="1032138" spans="8:8" x14ac:dyDescent="0.3">
      <c r="H1032138" s="36"/>
    </row>
    <row r="1032140" spans="8:8" x14ac:dyDescent="0.3">
      <c r="H1032140" s="36"/>
    </row>
    <row r="1032142" spans="8:8" x14ac:dyDescent="0.3">
      <c r="H1032142" s="36"/>
    </row>
    <row r="1032144" spans="8:8" x14ac:dyDescent="0.3">
      <c r="H1032144" s="36"/>
    </row>
    <row r="1032146" spans="8:8" x14ac:dyDescent="0.3">
      <c r="H1032146" s="36"/>
    </row>
    <row r="1032148" spans="8:8" x14ac:dyDescent="0.3">
      <c r="H1032148" s="36"/>
    </row>
    <row r="1032150" spans="8:8" x14ac:dyDescent="0.3">
      <c r="H1032150" s="36"/>
    </row>
    <row r="1032152" spans="8:8" x14ac:dyDescent="0.3">
      <c r="H1032152" s="36"/>
    </row>
    <row r="1032154" spans="8:8" x14ac:dyDescent="0.3">
      <c r="H1032154" s="36"/>
    </row>
    <row r="1032156" spans="8:8" x14ac:dyDescent="0.3">
      <c r="H1032156" s="36"/>
    </row>
    <row r="1032158" spans="8:8" x14ac:dyDescent="0.3">
      <c r="H1032158" s="36"/>
    </row>
    <row r="1032160" spans="8:8" x14ac:dyDescent="0.3">
      <c r="H1032160" s="36"/>
    </row>
    <row r="1032162" spans="8:8" x14ac:dyDescent="0.3">
      <c r="H1032162" s="36"/>
    </row>
    <row r="1032164" spans="8:8" x14ac:dyDescent="0.3">
      <c r="H1032164" s="36"/>
    </row>
    <row r="1032166" spans="8:8" x14ac:dyDescent="0.3">
      <c r="H1032166" s="36"/>
    </row>
    <row r="1032168" spans="8:8" x14ac:dyDescent="0.3">
      <c r="H1032168" s="36"/>
    </row>
    <row r="1032170" spans="8:8" x14ac:dyDescent="0.3">
      <c r="H1032170" s="36"/>
    </row>
    <row r="1032172" spans="8:8" x14ac:dyDescent="0.3">
      <c r="H1032172" s="36"/>
    </row>
    <row r="1032174" spans="8:8" x14ac:dyDescent="0.3">
      <c r="H1032174" s="36"/>
    </row>
    <row r="1032176" spans="8:8" x14ac:dyDescent="0.3">
      <c r="H1032176" s="36"/>
    </row>
    <row r="1032178" spans="8:8" x14ac:dyDescent="0.3">
      <c r="H1032178" s="36"/>
    </row>
    <row r="1032180" spans="8:8" x14ac:dyDescent="0.3">
      <c r="H1032180" s="36"/>
    </row>
    <row r="1032182" spans="8:8" x14ac:dyDescent="0.3">
      <c r="H1032182" s="36"/>
    </row>
    <row r="1032184" spans="8:8" x14ac:dyDescent="0.3">
      <c r="H1032184" s="36"/>
    </row>
    <row r="1032186" spans="8:8" x14ac:dyDescent="0.3">
      <c r="H1032186" s="36"/>
    </row>
    <row r="1032188" spans="8:8" x14ac:dyDescent="0.3">
      <c r="H1032188" s="36"/>
    </row>
    <row r="1032190" spans="8:8" x14ac:dyDescent="0.3">
      <c r="H1032190" s="36"/>
    </row>
    <row r="1032192" spans="8:8" x14ac:dyDescent="0.3">
      <c r="H1032192" s="36"/>
    </row>
    <row r="1032194" spans="8:8" x14ac:dyDescent="0.3">
      <c r="H1032194" s="36"/>
    </row>
    <row r="1032196" spans="8:8" x14ac:dyDescent="0.3">
      <c r="H1032196" s="36"/>
    </row>
    <row r="1032198" spans="8:8" x14ac:dyDescent="0.3">
      <c r="H1032198" s="36"/>
    </row>
    <row r="1032200" spans="8:8" x14ac:dyDescent="0.3">
      <c r="H1032200" s="36"/>
    </row>
    <row r="1032202" spans="8:8" x14ac:dyDescent="0.3">
      <c r="H1032202" s="36"/>
    </row>
    <row r="1032204" spans="8:8" x14ac:dyDescent="0.3">
      <c r="H1032204" s="36"/>
    </row>
    <row r="1032206" spans="8:8" x14ac:dyDescent="0.3">
      <c r="H1032206" s="36"/>
    </row>
    <row r="1032208" spans="8:8" x14ac:dyDescent="0.3">
      <c r="H1032208" s="36"/>
    </row>
    <row r="1032210" spans="8:8" x14ac:dyDescent="0.3">
      <c r="H1032210" s="36"/>
    </row>
    <row r="1032212" spans="8:8" x14ac:dyDescent="0.3">
      <c r="H1032212" s="36"/>
    </row>
    <row r="1032214" spans="8:8" x14ac:dyDescent="0.3">
      <c r="H1032214" s="36"/>
    </row>
    <row r="1032216" spans="8:8" x14ac:dyDescent="0.3">
      <c r="H1032216" s="36"/>
    </row>
    <row r="1032218" spans="8:8" x14ac:dyDescent="0.3">
      <c r="H1032218" s="36"/>
    </row>
    <row r="1032220" spans="8:8" x14ac:dyDescent="0.3">
      <c r="H1032220" s="36"/>
    </row>
    <row r="1032222" spans="8:8" x14ac:dyDescent="0.3">
      <c r="H1032222" s="36"/>
    </row>
    <row r="1032224" spans="8:8" x14ac:dyDescent="0.3">
      <c r="H1032224" s="36"/>
    </row>
    <row r="1032226" spans="8:8" x14ac:dyDescent="0.3">
      <c r="H1032226" s="36"/>
    </row>
    <row r="1032228" spans="8:8" x14ac:dyDescent="0.3">
      <c r="H1032228" s="36"/>
    </row>
    <row r="1032230" spans="8:8" x14ac:dyDescent="0.3">
      <c r="H1032230" s="36"/>
    </row>
    <row r="1032232" spans="8:8" x14ac:dyDescent="0.3">
      <c r="H1032232" s="36"/>
    </row>
    <row r="1032234" spans="8:8" x14ac:dyDescent="0.3">
      <c r="H1032234" s="36"/>
    </row>
    <row r="1032236" spans="8:8" x14ac:dyDescent="0.3">
      <c r="H1032236" s="36"/>
    </row>
    <row r="1032238" spans="8:8" x14ac:dyDescent="0.3">
      <c r="H1032238" s="36"/>
    </row>
    <row r="1032240" spans="8:8" x14ac:dyDescent="0.3">
      <c r="H1032240" s="36"/>
    </row>
    <row r="1032242" spans="8:8" x14ac:dyDescent="0.3">
      <c r="H1032242" s="36"/>
    </row>
    <row r="1032244" spans="8:8" x14ac:dyDescent="0.3">
      <c r="H1032244" s="36"/>
    </row>
    <row r="1032246" spans="8:8" x14ac:dyDescent="0.3">
      <c r="H1032246" s="36"/>
    </row>
    <row r="1032248" spans="8:8" x14ac:dyDescent="0.3">
      <c r="H1032248" s="36"/>
    </row>
    <row r="1032250" spans="8:8" x14ac:dyDescent="0.3">
      <c r="H1032250" s="36"/>
    </row>
    <row r="1032252" spans="8:8" x14ac:dyDescent="0.3">
      <c r="H1032252" s="36"/>
    </row>
    <row r="1032254" spans="8:8" x14ac:dyDescent="0.3">
      <c r="H1032254" s="36"/>
    </row>
    <row r="1032256" spans="8:8" x14ac:dyDescent="0.3">
      <c r="H1032256" s="36"/>
    </row>
    <row r="1032258" spans="8:8" x14ac:dyDescent="0.3">
      <c r="H1032258" s="36"/>
    </row>
    <row r="1032260" spans="8:8" x14ac:dyDescent="0.3">
      <c r="H1032260" s="36"/>
    </row>
    <row r="1032262" spans="8:8" x14ac:dyDescent="0.3">
      <c r="H1032262" s="36"/>
    </row>
    <row r="1032264" spans="8:8" x14ac:dyDescent="0.3">
      <c r="H1032264" s="36"/>
    </row>
    <row r="1032266" spans="8:8" x14ac:dyDescent="0.3">
      <c r="H1032266" s="36"/>
    </row>
    <row r="1032268" spans="8:8" x14ac:dyDescent="0.3">
      <c r="H1032268" s="36"/>
    </row>
    <row r="1032270" spans="8:8" x14ac:dyDescent="0.3">
      <c r="H1032270" s="36"/>
    </row>
    <row r="1032272" spans="8:8" x14ac:dyDescent="0.3">
      <c r="H1032272" s="36"/>
    </row>
    <row r="1032274" spans="8:8" x14ac:dyDescent="0.3">
      <c r="H1032274" s="36"/>
    </row>
    <row r="1032276" spans="8:8" x14ac:dyDescent="0.3">
      <c r="H1032276" s="36"/>
    </row>
    <row r="1032278" spans="8:8" x14ac:dyDescent="0.3">
      <c r="H1032278" s="36"/>
    </row>
    <row r="1032280" spans="8:8" x14ac:dyDescent="0.3">
      <c r="H1032280" s="36"/>
    </row>
    <row r="1032282" spans="8:8" x14ac:dyDescent="0.3">
      <c r="H1032282" s="36"/>
    </row>
    <row r="1032284" spans="8:8" x14ac:dyDescent="0.3">
      <c r="H1032284" s="36"/>
    </row>
    <row r="1032286" spans="8:8" x14ac:dyDescent="0.3">
      <c r="H1032286" s="36"/>
    </row>
    <row r="1032288" spans="8:8" x14ac:dyDescent="0.3">
      <c r="H1032288" s="36"/>
    </row>
    <row r="1032290" spans="8:8" x14ac:dyDescent="0.3">
      <c r="H1032290" s="36"/>
    </row>
    <row r="1032292" spans="8:8" x14ac:dyDescent="0.3">
      <c r="H1032292" s="36"/>
    </row>
    <row r="1032294" spans="8:8" x14ac:dyDescent="0.3">
      <c r="H1032294" s="36"/>
    </row>
    <row r="1032296" spans="8:8" x14ac:dyDescent="0.3">
      <c r="H1032296" s="36"/>
    </row>
    <row r="1032298" spans="8:8" x14ac:dyDescent="0.3">
      <c r="H1032298" s="36"/>
    </row>
    <row r="1032300" spans="8:8" x14ac:dyDescent="0.3">
      <c r="H1032300" s="36"/>
    </row>
    <row r="1032302" spans="8:8" x14ac:dyDescent="0.3">
      <c r="H1032302" s="36"/>
    </row>
    <row r="1032304" spans="8:8" x14ac:dyDescent="0.3">
      <c r="H1032304" s="36"/>
    </row>
    <row r="1032306" spans="8:8" x14ac:dyDescent="0.3">
      <c r="H1032306" s="36"/>
    </row>
    <row r="1032308" spans="8:8" x14ac:dyDescent="0.3">
      <c r="H1032308" s="36"/>
    </row>
    <row r="1032310" spans="8:8" x14ac:dyDescent="0.3">
      <c r="H1032310" s="36"/>
    </row>
    <row r="1032312" spans="8:8" x14ac:dyDescent="0.3">
      <c r="H1032312" s="36"/>
    </row>
    <row r="1032314" spans="8:8" x14ac:dyDescent="0.3">
      <c r="H1032314" s="36"/>
    </row>
    <row r="1032316" spans="8:8" x14ac:dyDescent="0.3">
      <c r="H1032316" s="36"/>
    </row>
    <row r="1032318" spans="8:8" x14ac:dyDescent="0.3">
      <c r="H1032318" s="36"/>
    </row>
    <row r="1032320" spans="8:8" x14ac:dyDescent="0.3">
      <c r="H1032320" s="36"/>
    </row>
    <row r="1032322" spans="8:8" x14ac:dyDescent="0.3">
      <c r="H1032322" s="36"/>
    </row>
    <row r="1032324" spans="8:8" x14ac:dyDescent="0.3">
      <c r="H1032324" s="36"/>
    </row>
    <row r="1032326" spans="8:8" x14ac:dyDescent="0.3">
      <c r="H1032326" s="36"/>
    </row>
    <row r="1032328" spans="8:8" x14ac:dyDescent="0.3">
      <c r="H1032328" s="36"/>
    </row>
    <row r="1032330" spans="8:8" x14ac:dyDescent="0.3">
      <c r="H1032330" s="36"/>
    </row>
    <row r="1032332" spans="8:8" x14ac:dyDescent="0.3">
      <c r="H1032332" s="36"/>
    </row>
    <row r="1032334" spans="8:8" x14ac:dyDescent="0.3">
      <c r="H1032334" s="36"/>
    </row>
    <row r="1032336" spans="8:8" x14ac:dyDescent="0.3">
      <c r="H1032336" s="36"/>
    </row>
    <row r="1032338" spans="8:8" x14ac:dyDescent="0.3">
      <c r="H1032338" s="36"/>
    </row>
    <row r="1032340" spans="8:8" x14ac:dyDescent="0.3">
      <c r="H1032340" s="36"/>
    </row>
    <row r="1032342" spans="8:8" x14ac:dyDescent="0.3">
      <c r="H1032342" s="36"/>
    </row>
    <row r="1032344" spans="8:8" x14ac:dyDescent="0.3">
      <c r="H1032344" s="36"/>
    </row>
    <row r="1032346" spans="8:8" x14ac:dyDescent="0.3">
      <c r="H1032346" s="36"/>
    </row>
    <row r="1032348" spans="8:8" x14ac:dyDescent="0.3">
      <c r="H1032348" s="36"/>
    </row>
    <row r="1032350" spans="8:8" x14ac:dyDescent="0.3">
      <c r="H1032350" s="36"/>
    </row>
    <row r="1032352" spans="8:8" x14ac:dyDescent="0.3">
      <c r="H1032352" s="36"/>
    </row>
    <row r="1032354" spans="8:8" x14ac:dyDescent="0.3">
      <c r="H1032354" s="36"/>
    </row>
    <row r="1032356" spans="8:8" x14ac:dyDescent="0.3">
      <c r="H1032356" s="36"/>
    </row>
    <row r="1032358" spans="8:8" x14ac:dyDescent="0.3">
      <c r="H1032358" s="36"/>
    </row>
    <row r="1032360" spans="8:8" x14ac:dyDescent="0.3">
      <c r="H1032360" s="36"/>
    </row>
    <row r="1032362" spans="8:8" x14ac:dyDescent="0.3">
      <c r="H1032362" s="36"/>
    </row>
    <row r="1032364" spans="8:8" x14ac:dyDescent="0.3">
      <c r="H1032364" s="36"/>
    </row>
    <row r="1032366" spans="8:8" x14ac:dyDescent="0.3">
      <c r="H1032366" s="36"/>
    </row>
    <row r="1032368" spans="8:8" x14ac:dyDescent="0.3">
      <c r="H1032368" s="36"/>
    </row>
    <row r="1032370" spans="8:8" x14ac:dyDescent="0.3">
      <c r="H1032370" s="36"/>
    </row>
    <row r="1032372" spans="8:8" x14ac:dyDescent="0.3">
      <c r="H1032372" s="36"/>
    </row>
    <row r="1032374" spans="8:8" x14ac:dyDescent="0.3">
      <c r="H1032374" s="36"/>
    </row>
    <row r="1032376" spans="8:8" x14ac:dyDescent="0.3">
      <c r="H1032376" s="36"/>
    </row>
    <row r="1032378" spans="8:8" x14ac:dyDescent="0.3">
      <c r="H1032378" s="36"/>
    </row>
    <row r="1032380" spans="8:8" x14ac:dyDescent="0.3">
      <c r="H1032380" s="36"/>
    </row>
    <row r="1032382" spans="8:8" x14ac:dyDescent="0.3">
      <c r="H1032382" s="36"/>
    </row>
    <row r="1032384" spans="8:8" x14ac:dyDescent="0.3">
      <c r="H1032384" s="36"/>
    </row>
    <row r="1032386" spans="8:8" x14ac:dyDescent="0.3">
      <c r="H1032386" s="36"/>
    </row>
    <row r="1032388" spans="8:8" x14ac:dyDescent="0.3">
      <c r="H1032388" s="36"/>
    </row>
    <row r="1032390" spans="8:8" x14ac:dyDescent="0.3">
      <c r="H1032390" s="36"/>
    </row>
    <row r="1032392" spans="8:8" x14ac:dyDescent="0.3">
      <c r="H1032392" s="36"/>
    </row>
    <row r="1032394" spans="8:8" x14ac:dyDescent="0.3">
      <c r="H1032394" s="36"/>
    </row>
    <row r="1032396" spans="8:8" x14ac:dyDescent="0.3">
      <c r="H1032396" s="36"/>
    </row>
    <row r="1032398" spans="8:8" x14ac:dyDescent="0.3">
      <c r="H1032398" s="36"/>
    </row>
    <row r="1032400" spans="8:8" x14ac:dyDescent="0.3">
      <c r="H1032400" s="36"/>
    </row>
    <row r="1032402" spans="8:8" x14ac:dyDescent="0.3">
      <c r="H1032402" s="36"/>
    </row>
    <row r="1032404" spans="8:8" x14ac:dyDescent="0.3">
      <c r="H1032404" s="36"/>
    </row>
    <row r="1032406" spans="8:8" x14ac:dyDescent="0.3">
      <c r="H1032406" s="36"/>
    </row>
    <row r="1032408" spans="8:8" x14ac:dyDescent="0.3">
      <c r="H1032408" s="36"/>
    </row>
    <row r="1032410" spans="8:8" x14ac:dyDescent="0.3">
      <c r="H1032410" s="36"/>
    </row>
    <row r="1032412" spans="8:8" x14ac:dyDescent="0.3">
      <c r="H1032412" s="36"/>
    </row>
    <row r="1032414" spans="8:8" x14ac:dyDescent="0.3">
      <c r="H1032414" s="36"/>
    </row>
    <row r="1032416" spans="8:8" x14ac:dyDescent="0.3">
      <c r="H1032416" s="36"/>
    </row>
    <row r="1032418" spans="8:8" x14ac:dyDescent="0.3">
      <c r="H1032418" s="36"/>
    </row>
    <row r="1032420" spans="8:8" x14ac:dyDescent="0.3">
      <c r="H1032420" s="36"/>
    </row>
    <row r="1032422" spans="8:8" x14ac:dyDescent="0.3">
      <c r="H1032422" s="36"/>
    </row>
    <row r="1032424" spans="8:8" x14ac:dyDescent="0.3">
      <c r="H1032424" s="36"/>
    </row>
    <row r="1032426" spans="8:8" x14ac:dyDescent="0.3">
      <c r="H1032426" s="36"/>
    </row>
    <row r="1032428" spans="8:8" x14ac:dyDescent="0.3">
      <c r="H1032428" s="36"/>
    </row>
    <row r="1032430" spans="8:8" x14ac:dyDescent="0.3">
      <c r="H1032430" s="36"/>
    </row>
    <row r="1032432" spans="8:8" x14ac:dyDescent="0.3">
      <c r="H1032432" s="36"/>
    </row>
    <row r="1032434" spans="8:8" x14ac:dyDescent="0.3">
      <c r="H1032434" s="36"/>
    </row>
    <row r="1032436" spans="8:8" x14ac:dyDescent="0.3">
      <c r="H1032436" s="36"/>
    </row>
    <row r="1032438" spans="8:8" x14ac:dyDescent="0.3">
      <c r="H1032438" s="36"/>
    </row>
    <row r="1032440" spans="8:8" x14ac:dyDescent="0.3">
      <c r="H1032440" s="36"/>
    </row>
    <row r="1032442" spans="8:8" x14ac:dyDescent="0.3">
      <c r="H1032442" s="36"/>
    </row>
    <row r="1032444" spans="8:8" x14ac:dyDescent="0.3">
      <c r="H1032444" s="36"/>
    </row>
    <row r="1032446" spans="8:8" x14ac:dyDescent="0.3">
      <c r="H1032446" s="36"/>
    </row>
    <row r="1032448" spans="8:8" x14ac:dyDescent="0.3">
      <c r="H1032448" s="36"/>
    </row>
    <row r="1032450" spans="8:8" x14ac:dyDescent="0.3">
      <c r="H1032450" s="36"/>
    </row>
    <row r="1032452" spans="8:8" x14ac:dyDescent="0.3">
      <c r="H1032452" s="36"/>
    </row>
    <row r="1032454" spans="8:8" x14ac:dyDescent="0.3">
      <c r="H1032454" s="36"/>
    </row>
    <row r="1032456" spans="8:8" x14ac:dyDescent="0.3">
      <c r="H1032456" s="36"/>
    </row>
    <row r="1032458" spans="8:8" x14ac:dyDescent="0.3">
      <c r="H1032458" s="36"/>
    </row>
    <row r="1032460" spans="8:8" x14ac:dyDescent="0.3">
      <c r="H1032460" s="36"/>
    </row>
    <row r="1032462" spans="8:8" x14ac:dyDescent="0.3">
      <c r="H1032462" s="36"/>
    </row>
    <row r="1032464" spans="8:8" x14ac:dyDescent="0.3">
      <c r="H1032464" s="36"/>
    </row>
    <row r="1032466" spans="8:8" x14ac:dyDescent="0.3">
      <c r="H1032466" s="36"/>
    </row>
    <row r="1032468" spans="8:8" x14ac:dyDescent="0.3">
      <c r="H1032468" s="36"/>
    </row>
    <row r="1032470" spans="8:8" x14ac:dyDescent="0.3">
      <c r="H1032470" s="36"/>
    </row>
    <row r="1032472" spans="8:8" x14ac:dyDescent="0.3">
      <c r="H1032472" s="36"/>
    </row>
    <row r="1032474" spans="8:8" x14ac:dyDescent="0.3">
      <c r="H1032474" s="36"/>
    </row>
    <row r="1032476" spans="8:8" x14ac:dyDescent="0.3">
      <c r="H1032476" s="36"/>
    </row>
    <row r="1032478" spans="8:8" x14ac:dyDescent="0.3">
      <c r="H1032478" s="36"/>
    </row>
    <row r="1032480" spans="8:8" x14ac:dyDescent="0.3">
      <c r="H1032480" s="36"/>
    </row>
    <row r="1032482" spans="8:8" x14ac:dyDescent="0.3">
      <c r="H1032482" s="36"/>
    </row>
    <row r="1032484" spans="8:8" x14ac:dyDescent="0.3">
      <c r="H1032484" s="36"/>
    </row>
    <row r="1032486" spans="8:8" x14ac:dyDescent="0.3">
      <c r="H1032486" s="36"/>
    </row>
    <row r="1032488" spans="8:8" x14ac:dyDescent="0.3">
      <c r="H1032488" s="36"/>
    </row>
    <row r="1032490" spans="8:8" x14ac:dyDescent="0.3">
      <c r="H1032490" s="36"/>
    </row>
    <row r="1032492" spans="8:8" x14ac:dyDescent="0.3">
      <c r="H1032492" s="36"/>
    </row>
    <row r="1032494" spans="8:8" x14ac:dyDescent="0.3">
      <c r="H1032494" s="36"/>
    </row>
    <row r="1032496" spans="8:8" x14ac:dyDescent="0.3">
      <c r="H1032496" s="36"/>
    </row>
    <row r="1032498" spans="8:8" x14ac:dyDescent="0.3">
      <c r="H1032498" s="36"/>
    </row>
    <row r="1032500" spans="8:8" x14ac:dyDescent="0.3">
      <c r="H1032500" s="36"/>
    </row>
    <row r="1032502" spans="8:8" x14ac:dyDescent="0.3">
      <c r="H1032502" s="36"/>
    </row>
    <row r="1032504" spans="8:8" x14ac:dyDescent="0.3">
      <c r="H1032504" s="36"/>
    </row>
    <row r="1032506" spans="8:8" x14ac:dyDescent="0.3">
      <c r="H1032506" s="36"/>
    </row>
    <row r="1032508" spans="8:8" x14ac:dyDescent="0.3">
      <c r="H1032508" s="36"/>
    </row>
    <row r="1032510" spans="8:8" x14ac:dyDescent="0.3">
      <c r="H1032510" s="36"/>
    </row>
    <row r="1032512" spans="8:8" x14ac:dyDescent="0.3">
      <c r="H1032512" s="36"/>
    </row>
    <row r="1032514" spans="8:8" x14ac:dyDescent="0.3">
      <c r="H1032514" s="36"/>
    </row>
    <row r="1032516" spans="8:8" x14ac:dyDescent="0.3">
      <c r="H1032516" s="36"/>
    </row>
    <row r="1032518" spans="8:8" x14ac:dyDescent="0.3">
      <c r="H1032518" s="36"/>
    </row>
    <row r="1032520" spans="8:8" x14ac:dyDescent="0.3">
      <c r="H1032520" s="36"/>
    </row>
    <row r="1032522" spans="8:8" x14ac:dyDescent="0.3">
      <c r="H1032522" s="36"/>
    </row>
    <row r="1032524" spans="8:8" x14ac:dyDescent="0.3">
      <c r="H1032524" s="36"/>
    </row>
    <row r="1032526" spans="8:8" x14ac:dyDescent="0.3">
      <c r="H1032526" s="36"/>
    </row>
    <row r="1032528" spans="8:8" x14ac:dyDescent="0.3">
      <c r="H1032528" s="36"/>
    </row>
    <row r="1032530" spans="8:8" x14ac:dyDescent="0.3">
      <c r="H1032530" s="36"/>
    </row>
    <row r="1032532" spans="8:8" x14ac:dyDescent="0.3">
      <c r="H1032532" s="36"/>
    </row>
    <row r="1032534" spans="8:8" x14ac:dyDescent="0.3">
      <c r="H1032534" s="36"/>
    </row>
    <row r="1032536" spans="8:8" x14ac:dyDescent="0.3">
      <c r="H1032536" s="36"/>
    </row>
    <row r="1032538" spans="8:8" x14ac:dyDescent="0.3">
      <c r="H1032538" s="36"/>
    </row>
    <row r="1032540" spans="8:8" x14ac:dyDescent="0.3">
      <c r="H1032540" s="36"/>
    </row>
    <row r="1032542" spans="8:8" x14ac:dyDescent="0.3">
      <c r="H1032542" s="36"/>
    </row>
    <row r="1032544" spans="8:8" x14ac:dyDescent="0.3">
      <c r="H1032544" s="36"/>
    </row>
    <row r="1032546" spans="8:8" x14ac:dyDescent="0.3">
      <c r="H1032546" s="36"/>
    </row>
    <row r="1032548" spans="8:8" x14ac:dyDescent="0.3">
      <c r="H1032548" s="36"/>
    </row>
    <row r="1032550" spans="8:8" x14ac:dyDescent="0.3">
      <c r="H1032550" s="36"/>
    </row>
    <row r="1032552" spans="8:8" x14ac:dyDescent="0.3">
      <c r="H1032552" s="36"/>
    </row>
    <row r="1032554" spans="8:8" x14ac:dyDescent="0.3">
      <c r="H1032554" s="36"/>
    </row>
    <row r="1032556" spans="8:8" x14ac:dyDescent="0.3">
      <c r="H1032556" s="36"/>
    </row>
    <row r="1032558" spans="8:8" x14ac:dyDescent="0.3">
      <c r="H1032558" s="36"/>
    </row>
    <row r="1032560" spans="8:8" x14ac:dyDescent="0.3">
      <c r="H1032560" s="36"/>
    </row>
    <row r="1032562" spans="8:8" x14ac:dyDescent="0.3">
      <c r="H1032562" s="36"/>
    </row>
    <row r="1032564" spans="8:8" x14ac:dyDescent="0.3">
      <c r="H1032564" s="36"/>
    </row>
    <row r="1032566" spans="8:8" x14ac:dyDescent="0.3">
      <c r="H1032566" s="36"/>
    </row>
    <row r="1032568" spans="8:8" x14ac:dyDescent="0.3">
      <c r="H1032568" s="36"/>
    </row>
    <row r="1032570" spans="8:8" x14ac:dyDescent="0.3">
      <c r="H1032570" s="36"/>
    </row>
    <row r="1032572" spans="8:8" x14ac:dyDescent="0.3">
      <c r="H1032572" s="36"/>
    </row>
    <row r="1032574" spans="8:8" x14ac:dyDescent="0.3">
      <c r="H1032574" s="36"/>
    </row>
    <row r="1032576" spans="8:8" x14ac:dyDescent="0.3">
      <c r="H1032576" s="36"/>
    </row>
    <row r="1032578" spans="8:8" x14ac:dyDescent="0.3">
      <c r="H1032578" s="36"/>
    </row>
    <row r="1032580" spans="8:8" x14ac:dyDescent="0.3">
      <c r="H1032580" s="36"/>
    </row>
    <row r="1032582" spans="8:8" x14ac:dyDescent="0.3">
      <c r="H1032582" s="36"/>
    </row>
    <row r="1032584" spans="8:8" x14ac:dyDescent="0.3">
      <c r="H1032584" s="36"/>
    </row>
    <row r="1032586" spans="8:8" x14ac:dyDescent="0.3">
      <c r="H1032586" s="36"/>
    </row>
    <row r="1032588" spans="8:8" x14ac:dyDescent="0.3">
      <c r="H1032588" s="36"/>
    </row>
    <row r="1032590" spans="8:8" x14ac:dyDescent="0.3">
      <c r="H1032590" s="36"/>
    </row>
    <row r="1032592" spans="8:8" x14ac:dyDescent="0.3">
      <c r="H1032592" s="36"/>
    </row>
    <row r="1032594" spans="8:8" x14ac:dyDescent="0.3">
      <c r="H1032594" s="36"/>
    </row>
    <row r="1032596" spans="8:8" x14ac:dyDescent="0.3">
      <c r="H1032596" s="36"/>
    </row>
    <row r="1032598" spans="8:8" x14ac:dyDescent="0.3">
      <c r="H1032598" s="36"/>
    </row>
    <row r="1032600" spans="8:8" x14ac:dyDescent="0.3">
      <c r="H1032600" s="36"/>
    </row>
    <row r="1032602" spans="8:8" x14ac:dyDescent="0.3">
      <c r="H1032602" s="36"/>
    </row>
    <row r="1032604" spans="8:8" x14ac:dyDescent="0.3">
      <c r="H1032604" s="36"/>
    </row>
    <row r="1032606" spans="8:8" x14ac:dyDescent="0.3">
      <c r="H1032606" s="36"/>
    </row>
    <row r="1032608" spans="8:8" x14ac:dyDescent="0.3">
      <c r="H1032608" s="36"/>
    </row>
    <row r="1032610" spans="8:8" x14ac:dyDescent="0.3">
      <c r="H1032610" s="36"/>
    </row>
    <row r="1032612" spans="8:8" x14ac:dyDescent="0.3">
      <c r="H1032612" s="36"/>
    </row>
    <row r="1032614" spans="8:8" x14ac:dyDescent="0.3">
      <c r="H1032614" s="36"/>
    </row>
    <row r="1032616" spans="8:8" x14ac:dyDescent="0.3">
      <c r="H1032616" s="36"/>
    </row>
    <row r="1032618" spans="8:8" x14ac:dyDescent="0.3">
      <c r="H1032618" s="36"/>
    </row>
    <row r="1032620" spans="8:8" x14ac:dyDescent="0.3">
      <c r="H1032620" s="36"/>
    </row>
    <row r="1032622" spans="8:8" x14ac:dyDescent="0.3">
      <c r="H1032622" s="36"/>
    </row>
    <row r="1032624" spans="8:8" x14ac:dyDescent="0.3">
      <c r="H1032624" s="36"/>
    </row>
    <row r="1032626" spans="8:8" x14ac:dyDescent="0.3">
      <c r="H1032626" s="36"/>
    </row>
    <row r="1032628" spans="8:8" x14ac:dyDescent="0.3">
      <c r="H1032628" s="36"/>
    </row>
    <row r="1032630" spans="8:8" x14ac:dyDescent="0.3">
      <c r="H1032630" s="36"/>
    </row>
    <row r="1032632" spans="8:8" x14ac:dyDescent="0.3">
      <c r="H1032632" s="36"/>
    </row>
    <row r="1032634" spans="8:8" x14ac:dyDescent="0.3">
      <c r="H1032634" s="36"/>
    </row>
    <row r="1032636" spans="8:8" x14ac:dyDescent="0.3">
      <c r="H1032636" s="36"/>
    </row>
    <row r="1032638" spans="8:8" x14ac:dyDescent="0.3">
      <c r="H1032638" s="36"/>
    </row>
    <row r="1032640" spans="8:8" x14ac:dyDescent="0.3">
      <c r="H1032640" s="36"/>
    </row>
    <row r="1032642" spans="8:8" x14ac:dyDescent="0.3">
      <c r="H1032642" s="36"/>
    </row>
    <row r="1032644" spans="8:8" x14ac:dyDescent="0.3">
      <c r="H1032644" s="36"/>
    </row>
    <row r="1032646" spans="8:8" x14ac:dyDescent="0.3">
      <c r="H1032646" s="36"/>
    </row>
    <row r="1032648" spans="8:8" x14ac:dyDescent="0.3">
      <c r="H1032648" s="36"/>
    </row>
    <row r="1032650" spans="8:8" x14ac:dyDescent="0.3">
      <c r="H1032650" s="36"/>
    </row>
    <row r="1032652" spans="8:8" x14ac:dyDescent="0.3">
      <c r="H1032652" s="36"/>
    </row>
    <row r="1032654" spans="8:8" x14ac:dyDescent="0.3">
      <c r="H1032654" s="36"/>
    </row>
    <row r="1032656" spans="8:8" x14ac:dyDescent="0.3">
      <c r="H1032656" s="36"/>
    </row>
    <row r="1032658" spans="8:8" x14ac:dyDescent="0.3">
      <c r="H1032658" s="36"/>
    </row>
    <row r="1032660" spans="8:8" x14ac:dyDescent="0.3">
      <c r="H1032660" s="36"/>
    </row>
    <row r="1032662" spans="8:8" x14ac:dyDescent="0.3">
      <c r="H1032662" s="36"/>
    </row>
    <row r="1032664" spans="8:8" x14ac:dyDescent="0.3">
      <c r="H1032664" s="36"/>
    </row>
    <row r="1032666" spans="8:8" x14ac:dyDescent="0.3">
      <c r="H1032666" s="36"/>
    </row>
    <row r="1032668" spans="8:8" x14ac:dyDescent="0.3">
      <c r="H1032668" s="36"/>
    </row>
    <row r="1032670" spans="8:8" x14ac:dyDescent="0.3">
      <c r="H1032670" s="36"/>
    </row>
    <row r="1032672" spans="8:8" x14ac:dyDescent="0.3">
      <c r="H1032672" s="36"/>
    </row>
    <row r="1032674" spans="8:8" x14ac:dyDescent="0.3">
      <c r="H1032674" s="36"/>
    </row>
    <row r="1032676" spans="8:8" x14ac:dyDescent="0.3">
      <c r="H1032676" s="36"/>
    </row>
    <row r="1032678" spans="8:8" x14ac:dyDescent="0.3">
      <c r="H1032678" s="36"/>
    </row>
    <row r="1032680" spans="8:8" x14ac:dyDescent="0.3">
      <c r="H1032680" s="36"/>
    </row>
    <row r="1032682" spans="8:8" x14ac:dyDescent="0.3">
      <c r="H1032682" s="36"/>
    </row>
    <row r="1032684" spans="8:8" x14ac:dyDescent="0.3">
      <c r="H1032684" s="36"/>
    </row>
    <row r="1032686" spans="8:8" x14ac:dyDescent="0.3">
      <c r="H1032686" s="36"/>
    </row>
    <row r="1032688" spans="8:8" x14ac:dyDescent="0.3">
      <c r="H1032688" s="36"/>
    </row>
    <row r="1032690" spans="8:8" x14ac:dyDescent="0.3">
      <c r="H1032690" s="36"/>
    </row>
    <row r="1032692" spans="8:8" x14ac:dyDescent="0.3">
      <c r="H1032692" s="36"/>
    </row>
    <row r="1032694" spans="8:8" x14ac:dyDescent="0.3">
      <c r="H1032694" s="36"/>
    </row>
    <row r="1032696" spans="8:8" x14ac:dyDescent="0.3">
      <c r="H1032696" s="36"/>
    </row>
    <row r="1032698" spans="8:8" x14ac:dyDescent="0.3">
      <c r="H1032698" s="36"/>
    </row>
    <row r="1032700" spans="8:8" x14ac:dyDescent="0.3">
      <c r="H1032700" s="36"/>
    </row>
    <row r="1032702" spans="8:8" x14ac:dyDescent="0.3">
      <c r="H1032702" s="36"/>
    </row>
    <row r="1032704" spans="8:8" x14ac:dyDescent="0.3">
      <c r="H1032704" s="36"/>
    </row>
    <row r="1032706" spans="8:8" x14ac:dyDescent="0.3">
      <c r="H1032706" s="36"/>
    </row>
    <row r="1032708" spans="8:8" x14ac:dyDescent="0.3">
      <c r="H1032708" s="36"/>
    </row>
    <row r="1032710" spans="8:8" x14ac:dyDescent="0.3">
      <c r="H1032710" s="36"/>
    </row>
    <row r="1032712" spans="8:8" x14ac:dyDescent="0.3">
      <c r="H1032712" s="36"/>
    </row>
    <row r="1032714" spans="8:8" x14ac:dyDescent="0.3">
      <c r="H1032714" s="36"/>
    </row>
    <row r="1032716" spans="8:8" x14ac:dyDescent="0.3">
      <c r="H1032716" s="36"/>
    </row>
    <row r="1032718" spans="8:8" x14ac:dyDescent="0.3">
      <c r="H1032718" s="36"/>
    </row>
    <row r="1032720" spans="8:8" x14ac:dyDescent="0.3">
      <c r="H1032720" s="36"/>
    </row>
    <row r="1032722" spans="8:8" x14ac:dyDescent="0.3">
      <c r="H1032722" s="36"/>
    </row>
    <row r="1032724" spans="8:8" x14ac:dyDescent="0.3">
      <c r="H1032724" s="36"/>
    </row>
    <row r="1032726" spans="8:8" x14ac:dyDescent="0.3">
      <c r="H1032726" s="36"/>
    </row>
    <row r="1032728" spans="8:8" x14ac:dyDescent="0.3">
      <c r="H1032728" s="36"/>
    </row>
    <row r="1032730" spans="8:8" x14ac:dyDescent="0.3">
      <c r="H1032730" s="36"/>
    </row>
    <row r="1032732" spans="8:8" x14ac:dyDescent="0.3">
      <c r="H1032732" s="36"/>
    </row>
    <row r="1032734" spans="8:8" x14ac:dyDescent="0.3">
      <c r="H1032734" s="36"/>
    </row>
    <row r="1032736" spans="8:8" x14ac:dyDescent="0.3">
      <c r="H1032736" s="36"/>
    </row>
    <row r="1032738" spans="8:8" x14ac:dyDescent="0.3">
      <c r="H1032738" s="36"/>
    </row>
    <row r="1032740" spans="8:8" x14ac:dyDescent="0.3">
      <c r="H1032740" s="36"/>
    </row>
    <row r="1032742" spans="8:8" x14ac:dyDescent="0.3">
      <c r="H1032742" s="36"/>
    </row>
    <row r="1032744" spans="8:8" x14ac:dyDescent="0.3">
      <c r="H1032744" s="36"/>
    </row>
    <row r="1032746" spans="8:8" x14ac:dyDescent="0.3">
      <c r="H1032746" s="36"/>
    </row>
    <row r="1032748" spans="8:8" x14ac:dyDescent="0.3">
      <c r="H1032748" s="36"/>
    </row>
    <row r="1032750" spans="8:8" x14ac:dyDescent="0.3">
      <c r="H1032750" s="36"/>
    </row>
    <row r="1032752" spans="8:8" x14ac:dyDescent="0.3">
      <c r="H1032752" s="36"/>
    </row>
    <row r="1032754" spans="8:8" x14ac:dyDescent="0.3">
      <c r="H1032754" s="36"/>
    </row>
    <row r="1032756" spans="8:8" x14ac:dyDescent="0.3">
      <c r="H1032756" s="36"/>
    </row>
    <row r="1032758" spans="8:8" x14ac:dyDescent="0.3">
      <c r="H1032758" s="36"/>
    </row>
    <row r="1032760" spans="8:8" x14ac:dyDescent="0.3">
      <c r="H1032760" s="36"/>
    </row>
    <row r="1032762" spans="8:8" x14ac:dyDescent="0.3">
      <c r="H1032762" s="36"/>
    </row>
    <row r="1032764" spans="8:8" x14ac:dyDescent="0.3">
      <c r="H1032764" s="36"/>
    </row>
    <row r="1032766" spans="8:8" x14ac:dyDescent="0.3">
      <c r="H1032766" s="36"/>
    </row>
    <row r="1032768" spans="8:8" x14ac:dyDescent="0.3">
      <c r="H1032768" s="36"/>
    </row>
    <row r="1032770" spans="8:8" x14ac:dyDescent="0.3">
      <c r="H1032770" s="36"/>
    </row>
    <row r="1032772" spans="8:8" x14ac:dyDescent="0.3">
      <c r="H1032772" s="36"/>
    </row>
    <row r="1032774" spans="8:8" x14ac:dyDescent="0.3">
      <c r="H1032774" s="36"/>
    </row>
    <row r="1032776" spans="8:8" x14ac:dyDescent="0.3">
      <c r="H1032776" s="36"/>
    </row>
    <row r="1032778" spans="8:8" x14ac:dyDescent="0.3">
      <c r="H1032778" s="36"/>
    </row>
    <row r="1032780" spans="8:8" x14ac:dyDescent="0.3">
      <c r="H1032780" s="36"/>
    </row>
    <row r="1032782" spans="8:8" x14ac:dyDescent="0.3">
      <c r="H1032782" s="36"/>
    </row>
    <row r="1032784" spans="8:8" x14ac:dyDescent="0.3">
      <c r="H1032784" s="36"/>
    </row>
    <row r="1032786" spans="8:8" x14ac:dyDescent="0.3">
      <c r="H1032786" s="36"/>
    </row>
    <row r="1032788" spans="8:8" x14ac:dyDescent="0.3">
      <c r="H1032788" s="36"/>
    </row>
    <row r="1032790" spans="8:8" x14ac:dyDescent="0.3">
      <c r="H1032790" s="36"/>
    </row>
    <row r="1032792" spans="8:8" x14ac:dyDescent="0.3">
      <c r="H1032792" s="36"/>
    </row>
    <row r="1032794" spans="8:8" x14ac:dyDescent="0.3">
      <c r="H1032794" s="36"/>
    </row>
    <row r="1032796" spans="8:8" x14ac:dyDescent="0.3">
      <c r="H1032796" s="36"/>
    </row>
    <row r="1032798" spans="8:8" x14ac:dyDescent="0.3">
      <c r="H1032798" s="36"/>
    </row>
    <row r="1032800" spans="8:8" x14ac:dyDescent="0.3">
      <c r="H1032800" s="36"/>
    </row>
    <row r="1032802" spans="8:8" x14ac:dyDescent="0.3">
      <c r="H1032802" s="36"/>
    </row>
    <row r="1032804" spans="8:8" x14ac:dyDescent="0.3">
      <c r="H1032804" s="36"/>
    </row>
    <row r="1032806" spans="8:8" x14ac:dyDescent="0.3">
      <c r="H1032806" s="36"/>
    </row>
    <row r="1032808" spans="8:8" x14ac:dyDescent="0.3">
      <c r="H1032808" s="36"/>
    </row>
    <row r="1032810" spans="8:8" x14ac:dyDescent="0.3">
      <c r="H1032810" s="36"/>
    </row>
    <row r="1032812" spans="8:8" x14ac:dyDescent="0.3">
      <c r="H1032812" s="36"/>
    </row>
    <row r="1032814" spans="8:8" x14ac:dyDescent="0.3">
      <c r="H1032814" s="36"/>
    </row>
    <row r="1032816" spans="8:8" x14ac:dyDescent="0.3">
      <c r="H1032816" s="36"/>
    </row>
    <row r="1032818" spans="8:8" x14ac:dyDescent="0.3">
      <c r="H1032818" s="36"/>
    </row>
    <row r="1032820" spans="8:8" x14ac:dyDescent="0.3">
      <c r="H1032820" s="36"/>
    </row>
    <row r="1032822" spans="8:8" x14ac:dyDescent="0.3">
      <c r="H1032822" s="36"/>
    </row>
    <row r="1032824" spans="8:8" x14ac:dyDescent="0.3">
      <c r="H1032824" s="36"/>
    </row>
    <row r="1032826" spans="8:8" x14ac:dyDescent="0.3">
      <c r="H1032826" s="36"/>
    </row>
    <row r="1032828" spans="8:8" x14ac:dyDescent="0.3">
      <c r="H1032828" s="36"/>
    </row>
    <row r="1032830" spans="8:8" x14ac:dyDescent="0.3">
      <c r="H1032830" s="36"/>
    </row>
    <row r="1032832" spans="8:8" x14ac:dyDescent="0.3">
      <c r="H1032832" s="36"/>
    </row>
    <row r="1032834" spans="8:8" x14ac:dyDescent="0.3">
      <c r="H1032834" s="36"/>
    </row>
    <row r="1032836" spans="8:8" x14ac:dyDescent="0.3">
      <c r="H1032836" s="36"/>
    </row>
    <row r="1032838" spans="8:8" x14ac:dyDescent="0.3">
      <c r="H1032838" s="36"/>
    </row>
    <row r="1032840" spans="8:8" x14ac:dyDescent="0.3">
      <c r="H1032840" s="36"/>
    </row>
    <row r="1032842" spans="8:8" x14ac:dyDescent="0.3">
      <c r="H1032842" s="36"/>
    </row>
    <row r="1032844" spans="8:8" x14ac:dyDescent="0.3">
      <c r="H1032844" s="36"/>
    </row>
    <row r="1032846" spans="8:8" x14ac:dyDescent="0.3">
      <c r="H1032846" s="36"/>
    </row>
    <row r="1032848" spans="8:8" x14ac:dyDescent="0.3">
      <c r="H1032848" s="36"/>
    </row>
    <row r="1032850" spans="8:8" x14ac:dyDescent="0.3">
      <c r="H1032850" s="36"/>
    </row>
    <row r="1032852" spans="8:8" x14ac:dyDescent="0.3">
      <c r="H1032852" s="36"/>
    </row>
    <row r="1032854" spans="8:8" x14ac:dyDescent="0.3">
      <c r="H1032854" s="36"/>
    </row>
    <row r="1032856" spans="8:8" x14ac:dyDescent="0.3">
      <c r="H1032856" s="36"/>
    </row>
    <row r="1032858" spans="8:8" x14ac:dyDescent="0.3">
      <c r="H1032858" s="36"/>
    </row>
    <row r="1032860" spans="8:8" x14ac:dyDescent="0.3">
      <c r="H1032860" s="36"/>
    </row>
    <row r="1032862" spans="8:8" x14ac:dyDescent="0.3">
      <c r="H1032862" s="36"/>
    </row>
    <row r="1032864" spans="8:8" x14ac:dyDescent="0.3">
      <c r="H1032864" s="36"/>
    </row>
    <row r="1032866" spans="8:8" x14ac:dyDescent="0.3">
      <c r="H1032866" s="36"/>
    </row>
    <row r="1032868" spans="8:8" x14ac:dyDescent="0.3">
      <c r="H1032868" s="36"/>
    </row>
    <row r="1032870" spans="8:8" x14ac:dyDescent="0.3">
      <c r="H1032870" s="36"/>
    </row>
    <row r="1032872" spans="8:8" x14ac:dyDescent="0.3">
      <c r="H1032872" s="36"/>
    </row>
    <row r="1032874" spans="8:8" x14ac:dyDescent="0.3">
      <c r="H1032874" s="36"/>
    </row>
    <row r="1032876" spans="8:8" x14ac:dyDescent="0.3">
      <c r="H1032876" s="36"/>
    </row>
    <row r="1032878" spans="8:8" x14ac:dyDescent="0.3">
      <c r="H1032878" s="36"/>
    </row>
    <row r="1032880" spans="8:8" x14ac:dyDescent="0.3">
      <c r="H1032880" s="36"/>
    </row>
    <row r="1032882" spans="8:8" x14ac:dyDescent="0.3">
      <c r="H1032882" s="36"/>
    </row>
    <row r="1032884" spans="8:8" x14ac:dyDescent="0.3">
      <c r="H1032884" s="36"/>
    </row>
    <row r="1032886" spans="8:8" x14ac:dyDescent="0.3">
      <c r="H1032886" s="36"/>
    </row>
    <row r="1032888" spans="8:8" x14ac:dyDescent="0.3">
      <c r="H1032888" s="36"/>
    </row>
    <row r="1032890" spans="8:8" x14ac:dyDescent="0.3">
      <c r="H1032890" s="36"/>
    </row>
    <row r="1032892" spans="8:8" x14ac:dyDescent="0.3">
      <c r="H1032892" s="36"/>
    </row>
    <row r="1032894" spans="8:8" x14ac:dyDescent="0.3">
      <c r="H1032894" s="36"/>
    </row>
    <row r="1032896" spans="8:8" x14ac:dyDescent="0.3">
      <c r="H1032896" s="36"/>
    </row>
    <row r="1032898" spans="8:8" x14ac:dyDescent="0.3">
      <c r="H1032898" s="36"/>
    </row>
    <row r="1032900" spans="8:8" x14ac:dyDescent="0.3">
      <c r="H1032900" s="36"/>
    </row>
    <row r="1032902" spans="8:8" x14ac:dyDescent="0.3">
      <c r="H1032902" s="36"/>
    </row>
    <row r="1032904" spans="8:8" x14ac:dyDescent="0.3">
      <c r="H1032904" s="36"/>
    </row>
    <row r="1032906" spans="8:8" x14ac:dyDescent="0.3">
      <c r="H1032906" s="36"/>
    </row>
    <row r="1032908" spans="8:8" x14ac:dyDescent="0.3">
      <c r="H1032908" s="36"/>
    </row>
    <row r="1032910" spans="8:8" x14ac:dyDescent="0.3">
      <c r="H1032910" s="36"/>
    </row>
    <row r="1032912" spans="8:8" x14ac:dyDescent="0.3">
      <c r="H1032912" s="36"/>
    </row>
    <row r="1032914" spans="8:8" x14ac:dyDescent="0.3">
      <c r="H1032914" s="36"/>
    </row>
    <row r="1032916" spans="8:8" x14ac:dyDescent="0.3">
      <c r="H1032916" s="36"/>
    </row>
    <row r="1032918" spans="8:8" x14ac:dyDescent="0.3">
      <c r="H1032918" s="36"/>
    </row>
    <row r="1032920" spans="8:8" x14ac:dyDescent="0.3">
      <c r="H1032920" s="36"/>
    </row>
    <row r="1032922" spans="8:8" x14ac:dyDescent="0.3">
      <c r="H1032922" s="36"/>
    </row>
    <row r="1032924" spans="8:8" x14ac:dyDescent="0.3">
      <c r="H1032924" s="36"/>
    </row>
    <row r="1032926" spans="8:8" x14ac:dyDescent="0.3">
      <c r="H1032926" s="36"/>
    </row>
    <row r="1032928" spans="8:8" x14ac:dyDescent="0.3">
      <c r="H1032928" s="36"/>
    </row>
    <row r="1032930" spans="8:8" x14ac:dyDescent="0.3">
      <c r="H1032930" s="36"/>
    </row>
    <row r="1032932" spans="8:8" x14ac:dyDescent="0.3">
      <c r="H1032932" s="36"/>
    </row>
    <row r="1032934" spans="8:8" x14ac:dyDescent="0.3">
      <c r="H1032934" s="36"/>
    </row>
    <row r="1032936" spans="8:8" x14ac:dyDescent="0.3">
      <c r="H1032936" s="36"/>
    </row>
    <row r="1032938" spans="8:8" x14ac:dyDescent="0.3">
      <c r="H1032938" s="36"/>
    </row>
    <row r="1032940" spans="8:8" x14ac:dyDescent="0.3">
      <c r="H1032940" s="36"/>
    </row>
    <row r="1032942" spans="8:8" x14ac:dyDescent="0.3">
      <c r="H1032942" s="36"/>
    </row>
    <row r="1032944" spans="8:8" x14ac:dyDescent="0.3">
      <c r="H1032944" s="36"/>
    </row>
    <row r="1032946" spans="8:8" x14ac:dyDescent="0.3">
      <c r="H1032946" s="36"/>
    </row>
    <row r="1032948" spans="8:8" x14ac:dyDescent="0.3">
      <c r="H1032948" s="36"/>
    </row>
    <row r="1032950" spans="8:8" x14ac:dyDescent="0.3">
      <c r="H1032950" s="36"/>
    </row>
    <row r="1032952" spans="8:8" x14ac:dyDescent="0.3">
      <c r="H1032952" s="36"/>
    </row>
    <row r="1032954" spans="8:8" x14ac:dyDescent="0.3">
      <c r="H1032954" s="36"/>
    </row>
    <row r="1032956" spans="8:8" x14ac:dyDescent="0.3">
      <c r="H1032956" s="36"/>
    </row>
    <row r="1032958" spans="8:8" x14ac:dyDescent="0.3">
      <c r="H1032958" s="36"/>
    </row>
    <row r="1032960" spans="8:8" x14ac:dyDescent="0.3">
      <c r="H1032960" s="36"/>
    </row>
    <row r="1032962" spans="8:8" x14ac:dyDescent="0.3">
      <c r="H1032962" s="36"/>
    </row>
    <row r="1032964" spans="8:8" x14ac:dyDescent="0.3">
      <c r="H1032964" s="36"/>
    </row>
    <row r="1032966" spans="8:8" x14ac:dyDescent="0.3">
      <c r="H1032966" s="36"/>
    </row>
    <row r="1032968" spans="8:8" x14ac:dyDescent="0.3">
      <c r="H1032968" s="36"/>
    </row>
    <row r="1032970" spans="8:8" x14ac:dyDescent="0.3">
      <c r="H1032970" s="36"/>
    </row>
    <row r="1032972" spans="8:8" x14ac:dyDescent="0.3">
      <c r="H1032972" s="36"/>
    </row>
    <row r="1032974" spans="8:8" x14ac:dyDescent="0.3">
      <c r="H1032974" s="36"/>
    </row>
    <row r="1032976" spans="8:8" x14ac:dyDescent="0.3">
      <c r="H1032976" s="36"/>
    </row>
    <row r="1032978" spans="8:8" x14ac:dyDescent="0.3">
      <c r="H1032978" s="36"/>
    </row>
    <row r="1032980" spans="8:8" x14ac:dyDescent="0.3">
      <c r="H1032980" s="36"/>
    </row>
    <row r="1032982" spans="8:8" x14ac:dyDescent="0.3">
      <c r="H1032982" s="36"/>
    </row>
    <row r="1032984" spans="8:8" x14ac:dyDescent="0.3">
      <c r="H1032984" s="36"/>
    </row>
    <row r="1032986" spans="8:8" x14ac:dyDescent="0.3">
      <c r="H1032986" s="36"/>
    </row>
    <row r="1032988" spans="8:8" x14ac:dyDescent="0.3">
      <c r="H1032988" s="36"/>
    </row>
    <row r="1032990" spans="8:8" x14ac:dyDescent="0.3">
      <c r="H1032990" s="36"/>
    </row>
    <row r="1032992" spans="8:8" x14ac:dyDescent="0.3">
      <c r="H1032992" s="36"/>
    </row>
    <row r="1032994" spans="8:8" x14ac:dyDescent="0.3">
      <c r="H1032994" s="36"/>
    </row>
    <row r="1032996" spans="8:8" x14ac:dyDescent="0.3">
      <c r="H1032996" s="36"/>
    </row>
    <row r="1032998" spans="8:8" x14ac:dyDescent="0.3">
      <c r="H1032998" s="36"/>
    </row>
    <row r="1033000" spans="8:8" x14ac:dyDescent="0.3">
      <c r="H1033000" s="36"/>
    </row>
    <row r="1033002" spans="8:8" x14ac:dyDescent="0.3">
      <c r="H1033002" s="36"/>
    </row>
    <row r="1033004" spans="8:8" x14ac:dyDescent="0.3">
      <c r="H1033004" s="36"/>
    </row>
    <row r="1033006" spans="8:8" x14ac:dyDescent="0.3">
      <c r="H1033006" s="36"/>
    </row>
    <row r="1033008" spans="8:8" x14ac:dyDescent="0.3">
      <c r="H1033008" s="36"/>
    </row>
    <row r="1033010" spans="8:8" x14ac:dyDescent="0.3">
      <c r="H1033010" s="36"/>
    </row>
    <row r="1033012" spans="8:8" x14ac:dyDescent="0.3">
      <c r="H1033012" s="36"/>
    </row>
    <row r="1033014" spans="8:8" x14ac:dyDescent="0.3">
      <c r="H1033014" s="36"/>
    </row>
    <row r="1033016" spans="8:8" x14ac:dyDescent="0.3">
      <c r="H1033016" s="36"/>
    </row>
    <row r="1033018" spans="8:8" x14ac:dyDescent="0.3">
      <c r="H1033018" s="36"/>
    </row>
    <row r="1033020" spans="8:8" x14ac:dyDescent="0.3">
      <c r="H1033020" s="36"/>
    </row>
    <row r="1033022" spans="8:8" x14ac:dyDescent="0.3">
      <c r="H1033022" s="36"/>
    </row>
    <row r="1033024" spans="8:8" x14ac:dyDescent="0.3">
      <c r="H1033024" s="36"/>
    </row>
    <row r="1033026" spans="8:8" x14ac:dyDescent="0.3">
      <c r="H1033026" s="36"/>
    </row>
    <row r="1033028" spans="8:8" x14ac:dyDescent="0.3">
      <c r="H1033028" s="36"/>
    </row>
    <row r="1033030" spans="8:8" x14ac:dyDescent="0.3">
      <c r="H1033030" s="36"/>
    </row>
    <row r="1033032" spans="8:8" x14ac:dyDescent="0.3">
      <c r="H1033032" s="36"/>
    </row>
    <row r="1033034" spans="8:8" x14ac:dyDescent="0.3">
      <c r="H1033034" s="36"/>
    </row>
    <row r="1033036" spans="8:8" x14ac:dyDescent="0.3">
      <c r="H1033036" s="36"/>
    </row>
    <row r="1033038" spans="8:8" x14ac:dyDescent="0.3">
      <c r="H1033038" s="36"/>
    </row>
    <row r="1033040" spans="8:8" x14ac:dyDescent="0.3">
      <c r="H1033040" s="36"/>
    </row>
    <row r="1033042" spans="8:8" x14ac:dyDescent="0.3">
      <c r="H1033042" s="36"/>
    </row>
    <row r="1033044" spans="8:8" x14ac:dyDescent="0.3">
      <c r="H1033044" s="36"/>
    </row>
    <row r="1033046" spans="8:8" x14ac:dyDescent="0.3">
      <c r="H1033046" s="36"/>
    </row>
    <row r="1033048" spans="8:8" x14ac:dyDescent="0.3">
      <c r="H1033048" s="36"/>
    </row>
    <row r="1033050" spans="8:8" x14ac:dyDescent="0.3">
      <c r="H1033050" s="36"/>
    </row>
    <row r="1033052" spans="8:8" x14ac:dyDescent="0.3">
      <c r="H1033052" s="36"/>
    </row>
    <row r="1033054" spans="8:8" x14ac:dyDescent="0.3">
      <c r="H1033054" s="36"/>
    </row>
    <row r="1033056" spans="8:8" x14ac:dyDescent="0.3">
      <c r="H1033056" s="36"/>
    </row>
    <row r="1033058" spans="8:8" x14ac:dyDescent="0.3">
      <c r="H1033058" s="36"/>
    </row>
    <row r="1033060" spans="8:8" x14ac:dyDescent="0.3">
      <c r="H1033060" s="36"/>
    </row>
    <row r="1033062" spans="8:8" x14ac:dyDescent="0.3">
      <c r="H1033062" s="36"/>
    </row>
    <row r="1033064" spans="8:8" x14ac:dyDescent="0.3">
      <c r="H1033064" s="36"/>
    </row>
    <row r="1033066" spans="8:8" x14ac:dyDescent="0.3">
      <c r="H1033066" s="36"/>
    </row>
    <row r="1033068" spans="8:8" x14ac:dyDescent="0.3">
      <c r="H1033068" s="36"/>
    </row>
    <row r="1033070" spans="8:8" x14ac:dyDescent="0.3">
      <c r="H1033070" s="36"/>
    </row>
    <row r="1033072" spans="8:8" x14ac:dyDescent="0.3">
      <c r="H1033072" s="36"/>
    </row>
    <row r="1033074" spans="8:8" x14ac:dyDescent="0.3">
      <c r="H1033074" s="36"/>
    </row>
    <row r="1033076" spans="8:8" x14ac:dyDescent="0.3">
      <c r="H1033076" s="36"/>
    </row>
    <row r="1033078" spans="8:8" x14ac:dyDescent="0.3">
      <c r="H1033078" s="36"/>
    </row>
    <row r="1033080" spans="8:8" x14ac:dyDescent="0.3">
      <c r="H1033080" s="36"/>
    </row>
    <row r="1033082" spans="8:8" x14ac:dyDescent="0.3">
      <c r="H1033082" s="36"/>
    </row>
    <row r="1033084" spans="8:8" x14ac:dyDescent="0.3">
      <c r="H1033084" s="36"/>
    </row>
    <row r="1033086" spans="8:8" x14ac:dyDescent="0.3">
      <c r="H1033086" s="36"/>
    </row>
    <row r="1033088" spans="8:8" x14ac:dyDescent="0.3">
      <c r="H1033088" s="36"/>
    </row>
    <row r="1033090" spans="8:8" x14ac:dyDescent="0.3">
      <c r="H1033090" s="36"/>
    </row>
    <row r="1033092" spans="8:8" x14ac:dyDescent="0.3">
      <c r="H1033092" s="36"/>
    </row>
    <row r="1033094" spans="8:8" x14ac:dyDescent="0.3">
      <c r="H1033094" s="36"/>
    </row>
    <row r="1033096" spans="8:8" x14ac:dyDescent="0.3">
      <c r="H1033096" s="36"/>
    </row>
    <row r="1033098" spans="8:8" x14ac:dyDescent="0.3">
      <c r="H1033098" s="36"/>
    </row>
    <row r="1033100" spans="8:8" x14ac:dyDescent="0.3">
      <c r="H1033100" s="36"/>
    </row>
    <row r="1033102" spans="8:8" x14ac:dyDescent="0.3">
      <c r="H1033102" s="36"/>
    </row>
    <row r="1033104" spans="8:8" x14ac:dyDescent="0.3">
      <c r="H1033104" s="36"/>
    </row>
    <row r="1033106" spans="8:8" x14ac:dyDescent="0.3">
      <c r="H1033106" s="36"/>
    </row>
    <row r="1033108" spans="8:8" x14ac:dyDescent="0.3">
      <c r="H1033108" s="36"/>
    </row>
    <row r="1033110" spans="8:8" x14ac:dyDescent="0.3">
      <c r="H1033110" s="36"/>
    </row>
    <row r="1033112" spans="8:8" x14ac:dyDescent="0.3">
      <c r="H1033112" s="36"/>
    </row>
    <row r="1033114" spans="8:8" x14ac:dyDescent="0.3">
      <c r="H1033114" s="36"/>
    </row>
    <row r="1033116" spans="8:8" x14ac:dyDescent="0.3">
      <c r="H1033116" s="36"/>
    </row>
    <row r="1033118" spans="8:8" x14ac:dyDescent="0.3">
      <c r="H1033118" s="36"/>
    </row>
    <row r="1033120" spans="8:8" x14ac:dyDescent="0.3">
      <c r="H1033120" s="36"/>
    </row>
    <row r="1033122" spans="8:8" x14ac:dyDescent="0.3">
      <c r="H1033122" s="36"/>
    </row>
    <row r="1033124" spans="8:8" x14ac:dyDescent="0.3">
      <c r="H1033124" s="36"/>
    </row>
    <row r="1033126" spans="8:8" x14ac:dyDescent="0.3">
      <c r="H1033126" s="36"/>
    </row>
    <row r="1033128" spans="8:8" x14ac:dyDescent="0.3">
      <c r="H1033128" s="36"/>
    </row>
    <row r="1033130" spans="8:8" x14ac:dyDescent="0.3">
      <c r="H1033130" s="36"/>
    </row>
    <row r="1033132" spans="8:8" x14ac:dyDescent="0.3">
      <c r="H1033132" s="36"/>
    </row>
    <row r="1033134" spans="8:8" x14ac:dyDescent="0.3">
      <c r="H1033134" s="36"/>
    </row>
    <row r="1033136" spans="8:8" x14ac:dyDescent="0.3">
      <c r="H1033136" s="36"/>
    </row>
    <row r="1033138" spans="8:8" x14ac:dyDescent="0.3">
      <c r="H1033138" s="36"/>
    </row>
    <row r="1033140" spans="8:8" x14ac:dyDescent="0.3">
      <c r="H1033140" s="36"/>
    </row>
    <row r="1033142" spans="8:8" x14ac:dyDescent="0.3">
      <c r="H1033142" s="36"/>
    </row>
    <row r="1033144" spans="8:8" x14ac:dyDescent="0.3">
      <c r="H1033144" s="36"/>
    </row>
    <row r="1033146" spans="8:8" x14ac:dyDescent="0.3">
      <c r="H1033146" s="36"/>
    </row>
    <row r="1033148" spans="8:8" x14ac:dyDescent="0.3">
      <c r="H1033148" s="36"/>
    </row>
    <row r="1033150" spans="8:8" x14ac:dyDescent="0.3">
      <c r="H1033150" s="36"/>
    </row>
    <row r="1033152" spans="8:8" x14ac:dyDescent="0.3">
      <c r="H1033152" s="36"/>
    </row>
    <row r="1033154" spans="8:8" x14ac:dyDescent="0.3">
      <c r="H1033154" s="36"/>
    </row>
    <row r="1033156" spans="8:8" x14ac:dyDescent="0.3">
      <c r="H1033156" s="36"/>
    </row>
    <row r="1033158" spans="8:8" x14ac:dyDescent="0.3">
      <c r="H1033158" s="36"/>
    </row>
    <row r="1033160" spans="8:8" x14ac:dyDescent="0.3">
      <c r="H1033160" s="36"/>
    </row>
    <row r="1033162" spans="8:8" x14ac:dyDescent="0.3">
      <c r="H1033162" s="36"/>
    </row>
    <row r="1033164" spans="8:8" x14ac:dyDescent="0.3">
      <c r="H1033164" s="36"/>
    </row>
    <row r="1033166" spans="8:8" x14ac:dyDescent="0.3">
      <c r="H1033166" s="36"/>
    </row>
    <row r="1033168" spans="8:8" x14ac:dyDescent="0.3">
      <c r="H1033168" s="36"/>
    </row>
    <row r="1033170" spans="8:8" x14ac:dyDescent="0.3">
      <c r="H1033170" s="36"/>
    </row>
    <row r="1033172" spans="8:8" x14ac:dyDescent="0.3">
      <c r="H1033172" s="36"/>
    </row>
    <row r="1033174" spans="8:8" x14ac:dyDescent="0.3">
      <c r="H1033174" s="36"/>
    </row>
    <row r="1033176" spans="8:8" x14ac:dyDescent="0.3">
      <c r="H1033176" s="36"/>
    </row>
    <row r="1033178" spans="8:8" x14ac:dyDescent="0.3">
      <c r="H1033178" s="36"/>
    </row>
    <row r="1033180" spans="8:8" x14ac:dyDescent="0.3">
      <c r="H1033180" s="36"/>
    </row>
    <row r="1033182" spans="8:8" x14ac:dyDescent="0.3">
      <c r="H1033182" s="36"/>
    </row>
    <row r="1033184" spans="8:8" x14ac:dyDescent="0.3">
      <c r="H1033184" s="36"/>
    </row>
    <row r="1033186" spans="8:8" x14ac:dyDescent="0.3">
      <c r="H1033186" s="36"/>
    </row>
    <row r="1033188" spans="8:8" x14ac:dyDescent="0.3">
      <c r="H1033188" s="36"/>
    </row>
    <row r="1033190" spans="8:8" x14ac:dyDescent="0.3">
      <c r="H1033190" s="36"/>
    </row>
    <row r="1033192" spans="8:8" x14ac:dyDescent="0.3">
      <c r="H1033192" s="36"/>
    </row>
    <row r="1033194" spans="8:8" x14ac:dyDescent="0.3">
      <c r="H1033194" s="36"/>
    </row>
    <row r="1033196" spans="8:8" x14ac:dyDescent="0.3">
      <c r="H1033196" s="36"/>
    </row>
    <row r="1033198" spans="8:8" x14ac:dyDescent="0.3">
      <c r="H1033198" s="36"/>
    </row>
    <row r="1033200" spans="8:8" x14ac:dyDescent="0.3">
      <c r="H1033200" s="36"/>
    </row>
    <row r="1033202" spans="8:8" x14ac:dyDescent="0.3">
      <c r="H1033202" s="36"/>
    </row>
    <row r="1033204" spans="8:8" x14ac:dyDescent="0.3">
      <c r="H1033204" s="36"/>
    </row>
    <row r="1033206" spans="8:8" x14ac:dyDescent="0.3">
      <c r="H1033206" s="36"/>
    </row>
    <row r="1033208" spans="8:8" x14ac:dyDescent="0.3">
      <c r="H1033208" s="36"/>
    </row>
    <row r="1033210" spans="8:8" x14ac:dyDescent="0.3">
      <c r="H1033210" s="36"/>
    </row>
    <row r="1033212" spans="8:8" x14ac:dyDescent="0.3">
      <c r="H1033212" s="36"/>
    </row>
    <row r="1033214" spans="8:8" x14ac:dyDescent="0.3">
      <c r="H1033214" s="36"/>
    </row>
    <row r="1033216" spans="8:8" x14ac:dyDescent="0.3">
      <c r="H1033216" s="36"/>
    </row>
    <row r="1033218" spans="8:8" x14ac:dyDescent="0.3">
      <c r="H1033218" s="36"/>
    </row>
    <row r="1033220" spans="8:8" x14ac:dyDescent="0.3">
      <c r="H1033220" s="36"/>
    </row>
    <row r="1033222" spans="8:8" x14ac:dyDescent="0.3">
      <c r="H1033222" s="36"/>
    </row>
    <row r="1033224" spans="8:8" x14ac:dyDescent="0.3">
      <c r="H1033224" s="36"/>
    </row>
    <row r="1033226" spans="8:8" x14ac:dyDescent="0.3">
      <c r="H1033226" s="36"/>
    </row>
    <row r="1033228" spans="8:8" x14ac:dyDescent="0.3">
      <c r="H1033228" s="36"/>
    </row>
    <row r="1033230" spans="8:8" x14ac:dyDescent="0.3">
      <c r="H1033230" s="36"/>
    </row>
    <row r="1033232" spans="8:8" x14ac:dyDescent="0.3">
      <c r="H1033232" s="36"/>
    </row>
    <row r="1033234" spans="8:8" x14ac:dyDescent="0.3">
      <c r="H1033234" s="36"/>
    </row>
    <row r="1033236" spans="8:8" x14ac:dyDescent="0.3">
      <c r="H1033236" s="36"/>
    </row>
    <row r="1033238" spans="8:8" x14ac:dyDescent="0.3">
      <c r="H1033238" s="36"/>
    </row>
    <row r="1033240" spans="8:8" x14ac:dyDescent="0.3">
      <c r="H1033240" s="36"/>
    </row>
    <row r="1033242" spans="8:8" x14ac:dyDescent="0.3">
      <c r="H1033242" s="36"/>
    </row>
    <row r="1033244" spans="8:8" x14ac:dyDescent="0.3">
      <c r="H1033244" s="36"/>
    </row>
    <row r="1033246" spans="8:8" x14ac:dyDescent="0.3">
      <c r="H1033246" s="36"/>
    </row>
    <row r="1033248" spans="8:8" x14ac:dyDescent="0.3">
      <c r="H1033248" s="36"/>
    </row>
    <row r="1033250" spans="8:8" x14ac:dyDescent="0.3">
      <c r="H1033250" s="36"/>
    </row>
    <row r="1033252" spans="8:8" x14ac:dyDescent="0.3">
      <c r="H1033252" s="36"/>
    </row>
    <row r="1033254" spans="8:8" x14ac:dyDescent="0.3">
      <c r="H1033254" s="36"/>
    </row>
    <row r="1033256" spans="8:8" x14ac:dyDescent="0.3">
      <c r="H1033256" s="36"/>
    </row>
    <row r="1033258" spans="8:8" x14ac:dyDescent="0.3">
      <c r="H1033258" s="36"/>
    </row>
    <row r="1033260" spans="8:8" x14ac:dyDescent="0.3">
      <c r="H1033260" s="36"/>
    </row>
    <row r="1033262" spans="8:8" x14ac:dyDescent="0.3">
      <c r="H1033262" s="36"/>
    </row>
    <row r="1033264" spans="8:8" x14ac:dyDescent="0.3">
      <c r="H1033264" s="36"/>
    </row>
    <row r="1033266" spans="8:8" x14ac:dyDescent="0.3">
      <c r="H1033266" s="36"/>
    </row>
    <row r="1033268" spans="8:8" x14ac:dyDescent="0.3">
      <c r="H1033268" s="36"/>
    </row>
    <row r="1033270" spans="8:8" x14ac:dyDescent="0.3">
      <c r="H1033270" s="36"/>
    </row>
    <row r="1033272" spans="8:8" x14ac:dyDescent="0.3">
      <c r="H1033272" s="36"/>
    </row>
    <row r="1033274" spans="8:8" x14ac:dyDescent="0.3">
      <c r="H1033274" s="36"/>
    </row>
    <row r="1033276" spans="8:8" x14ac:dyDescent="0.3">
      <c r="H1033276" s="36"/>
    </row>
    <row r="1033278" spans="8:8" x14ac:dyDescent="0.3">
      <c r="H1033278" s="36"/>
    </row>
    <row r="1033280" spans="8:8" x14ac:dyDescent="0.3">
      <c r="H1033280" s="36"/>
    </row>
    <row r="1033282" spans="8:8" x14ac:dyDescent="0.3">
      <c r="H1033282" s="36"/>
    </row>
    <row r="1033284" spans="8:8" x14ac:dyDescent="0.3">
      <c r="H1033284" s="36"/>
    </row>
    <row r="1033286" spans="8:8" x14ac:dyDescent="0.3">
      <c r="H1033286" s="36"/>
    </row>
    <row r="1033288" spans="8:8" x14ac:dyDescent="0.3">
      <c r="H1033288" s="36"/>
    </row>
    <row r="1033290" spans="8:8" x14ac:dyDescent="0.3">
      <c r="H1033290" s="36"/>
    </row>
    <row r="1033292" spans="8:8" x14ac:dyDescent="0.3">
      <c r="H1033292" s="36"/>
    </row>
    <row r="1033294" spans="8:8" x14ac:dyDescent="0.3">
      <c r="H1033294" s="36"/>
    </row>
    <row r="1033296" spans="8:8" x14ac:dyDescent="0.3">
      <c r="H1033296" s="36"/>
    </row>
    <row r="1033298" spans="8:8" x14ac:dyDescent="0.3">
      <c r="H1033298" s="36"/>
    </row>
    <row r="1033300" spans="8:8" x14ac:dyDescent="0.3">
      <c r="H1033300" s="36"/>
    </row>
    <row r="1033302" spans="8:8" x14ac:dyDescent="0.3">
      <c r="H1033302" s="36"/>
    </row>
    <row r="1033304" spans="8:8" x14ac:dyDescent="0.3">
      <c r="H1033304" s="36"/>
    </row>
    <row r="1033306" spans="8:8" x14ac:dyDescent="0.3">
      <c r="H1033306" s="36"/>
    </row>
    <row r="1033308" spans="8:8" x14ac:dyDescent="0.3">
      <c r="H1033308" s="36"/>
    </row>
    <row r="1033310" spans="8:8" x14ac:dyDescent="0.3">
      <c r="H1033310" s="36"/>
    </row>
    <row r="1033312" spans="8:8" x14ac:dyDescent="0.3">
      <c r="H1033312" s="36"/>
    </row>
    <row r="1033314" spans="8:8" x14ac:dyDescent="0.3">
      <c r="H1033314" s="36"/>
    </row>
    <row r="1033316" spans="8:8" x14ac:dyDescent="0.3">
      <c r="H1033316" s="36"/>
    </row>
    <row r="1033318" spans="8:8" x14ac:dyDescent="0.3">
      <c r="H1033318" s="36"/>
    </row>
    <row r="1033320" spans="8:8" x14ac:dyDescent="0.3">
      <c r="H1033320" s="36"/>
    </row>
    <row r="1033322" spans="8:8" x14ac:dyDescent="0.3">
      <c r="H1033322" s="36"/>
    </row>
    <row r="1033324" spans="8:8" x14ac:dyDescent="0.3">
      <c r="H1033324" s="36"/>
    </row>
    <row r="1033326" spans="8:8" x14ac:dyDescent="0.3">
      <c r="H1033326" s="36"/>
    </row>
    <row r="1033328" spans="8:8" x14ac:dyDescent="0.3">
      <c r="H1033328" s="36"/>
    </row>
    <row r="1033330" spans="8:8" x14ac:dyDescent="0.3">
      <c r="H1033330" s="36"/>
    </row>
    <row r="1033332" spans="8:8" x14ac:dyDescent="0.3">
      <c r="H1033332" s="36"/>
    </row>
    <row r="1033334" spans="8:8" x14ac:dyDescent="0.3">
      <c r="H1033334" s="36"/>
    </row>
    <row r="1033336" spans="8:8" x14ac:dyDescent="0.3">
      <c r="H1033336" s="36"/>
    </row>
    <row r="1033338" spans="8:8" x14ac:dyDescent="0.3">
      <c r="H1033338" s="36"/>
    </row>
    <row r="1033340" spans="8:8" x14ac:dyDescent="0.3">
      <c r="H1033340" s="36"/>
    </row>
    <row r="1033342" spans="8:8" x14ac:dyDescent="0.3">
      <c r="H1033342" s="36"/>
    </row>
    <row r="1033344" spans="8:8" x14ac:dyDescent="0.3">
      <c r="H1033344" s="36"/>
    </row>
    <row r="1033346" spans="8:8" x14ac:dyDescent="0.3">
      <c r="H1033346" s="36"/>
    </row>
    <row r="1033348" spans="8:8" x14ac:dyDescent="0.3">
      <c r="H1033348" s="36"/>
    </row>
    <row r="1033350" spans="8:8" x14ac:dyDescent="0.3">
      <c r="H1033350" s="36"/>
    </row>
    <row r="1033352" spans="8:8" x14ac:dyDescent="0.3">
      <c r="H1033352" s="36"/>
    </row>
    <row r="1033354" spans="8:8" x14ac:dyDescent="0.3">
      <c r="H1033354" s="36"/>
    </row>
    <row r="1033356" spans="8:8" x14ac:dyDescent="0.3">
      <c r="H1033356" s="36"/>
    </row>
    <row r="1033358" spans="8:8" x14ac:dyDescent="0.3">
      <c r="H1033358" s="36"/>
    </row>
    <row r="1033360" spans="8:8" x14ac:dyDescent="0.3">
      <c r="H1033360" s="36"/>
    </row>
    <row r="1033362" spans="8:8" x14ac:dyDescent="0.3">
      <c r="H1033362" s="36"/>
    </row>
    <row r="1033364" spans="8:8" x14ac:dyDescent="0.3">
      <c r="H1033364" s="36"/>
    </row>
    <row r="1033366" spans="8:8" x14ac:dyDescent="0.3">
      <c r="H1033366" s="36"/>
    </row>
    <row r="1033368" spans="8:8" x14ac:dyDescent="0.3">
      <c r="H1033368" s="36"/>
    </row>
    <row r="1033370" spans="8:8" x14ac:dyDescent="0.3">
      <c r="H1033370" s="36"/>
    </row>
    <row r="1033372" spans="8:8" x14ac:dyDescent="0.3">
      <c r="H1033372" s="36"/>
    </row>
    <row r="1033374" spans="8:8" x14ac:dyDescent="0.3">
      <c r="H1033374" s="36"/>
    </row>
    <row r="1033376" spans="8:8" x14ac:dyDescent="0.3">
      <c r="H1033376" s="36"/>
    </row>
    <row r="1033378" spans="8:8" x14ac:dyDescent="0.3">
      <c r="H1033378" s="36"/>
    </row>
    <row r="1033380" spans="8:8" x14ac:dyDescent="0.3">
      <c r="H1033380" s="36"/>
    </row>
    <row r="1033382" spans="8:8" x14ac:dyDescent="0.3">
      <c r="H1033382" s="36"/>
    </row>
    <row r="1033384" spans="8:8" x14ac:dyDescent="0.3">
      <c r="H1033384" s="36"/>
    </row>
    <row r="1033386" spans="8:8" x14ac:dyDescent="0.3">
      <c r="H1033386" s="36"/>
    </row>
    <row r="1033388" spans="8:8" x14ac:dyDescent="0.3">
      <c r="H1033388" s="36"/>
    </row>
    <row r="1033390" spans="8:8" x14ac:dyDescent="0.3">
      <c r="H1033390" s="36"/>
    </row>
    <row r="1033392" spans="8:8" x14ac:dyDescent="0.3">
      <c r="H1033392" s="36"/>
    </row>
    <row r="1033394" spans="8:8" x14ac:dyDescent="0.3">
      <c r="H1033394" s="36"/>
    </row>
    <row r="1033396" spans="8:8" x14ac:dyDescent="0.3">
      <c r="H1033396" s="36"/>
    </row>
    <row r="1033398" spans="8:8" x14ac:dyDescent="0.3">
      <c r="H1033398" s="36"/>
    </row>
    <row r="1033400" spans="8:8" x14ac:dyDescent="0.3">
      <c r="H1033400" s="36"/>
    </row>
    <row r="1033402" spans="8:8" x14ac:dyDescent="0.3">
      <c r="H1033402" s="36"/>
    </row>
    <row r="1033404" spans="8:8" x14ac:dyDescent="0.3">
      <c r="H1033404" s="36"/>
    </row>
    <row r="1033406" spans="8:8" x14ac:dyDescent="0.3">
      <c r="H1033406" s="36"/>
    </row>
    <row r="1033408" spans="8:8" x14ac:dyDescent="0.3">
      <c r="H1033408" s="36"/>
    </row>
    <row r="1033410" spans="8:8" x14ac:dyDescent="0.3">
      <c r="H1033410" s="36"/>
    </row>
    <row r="1033412" spans="8:8" x14ac:dyDescent="0.3">
      <c r="H1033412" s="36"/>
    </row>
    <row r="1033414" spans="8:8" x14ac:dyDescent="0.3">
      <c r="H1033414" s="36"/>
    </row>
    <row r="1033416" spans="8:8" x14ac:dyDescent="0.3">
      <c r="H1033416" s="36"/>
    </row>
    <row r="1033418" spans="8:8" x14ac:dyDescent="0.3">
      <c r="H1033418" s="36"/>
    </row>
    <row r="1033420" spans="8:8" x14ac:dyDescent="0.3">
      <c r="H1033420" s="36"/>
    </row>
    <row r="1033422" spans="8:8" x14ac:dyDescent="0.3">
      <c r="H1033422" s="36"/>
    </row>
    <row r="1033424" spans="8:8" x14ac:dyDescent="0.3">
      <c r="H1033424" s="36"/>
    </row>
    <row r="1033426" spans="8:8" x14ac:dyDescent="0.3">
      <c r="H1033426" s="36"/>
    </row>
    <row r="1033428" spans="8:8" x14ac:dyDescent="0.3">
      <c r="H1033428" s="36"/>
    </row>
    <row r="1033430" spans="8:8" x14ac:dyDescent="0.3">
      <c r="H1033430" s="36"/>
    </row>
    <row r="1033432" spans="8:8" x14ac:dyDescent="0.3">
      <c r="H1033432" s="36"/>
    </row>
    <row r="1033434" spans="8:8" x14ac:dyDescent="0.3">
      <c r="H1033434" s="36"/>
    </row>
    <row r="1033436" spans="8:8" x14ac:dyDescent="0.3">
      <c r="H1033436" s="36"/>
    </row>
    <row r="1033438" spans="8:8" x14ac:dyDescent="0.3">
      <c r="H1033438" s="36"/>
    </row>
    <row r="1033440" spans="8:8" x14ac:dyDescent="0.3">
      <c r="H1033440" s="36"/>
    </row>
    <row r="1033442" spans="8:8" x14ac:dyDescent="0.3">
      <c r="H1033442" s="36"/>
    </row>
    <row r="1033444" spans="8:8" x14ac:dyDescent="0.3">
      <c r="H1033444" s="36"/>
    </row>
    <row r="1033446" spans="8:8" x14ac:dyDescent="0.3">
      <c r="H1033446" s="36"/>
    </row>
    <row r="1033448" spans="8:8" x14ac:dyDescent="0.3">
      <c r="H1033448" s="36"/>
    </row>
    <row r="1033450" spans="8:8" x14ac:dyDescent="0.3">
      <c r="H1033450" s="36"/>
    </row>
    <row r="1033452" spans="8:8" x14ac:dyDescent="0.3">
      <c r="H1033452" s="36"/>
    </row>
    <row r="1033454" spans="8:8" x14ac:dyDescent="0.3">
      <c r="H1033454" s="36"/>
    </row>
    <row r="1033456" spans="8:8" x14ac:dyDescent="0.3">
      <c r="H1033456" s="36"/>
    </row>
    <row r="1033458" spans="8:8" x14ac:dyDescent="0.3">
      <c r="H1033458" s="36"/>
    </row>
    <row r="1033460" spans="8:8" x14ac:dyDescent="0.3">
      <c r="H1033460" s="36"/>
    </row>
    <row r="1033462" spans="8:8" x14ac:dyDescent="0.3">
      <c r="H1033462" s="36"/>
    </row>
    <row r="1033464" spans="8:8" x14ac:dyDescent="0.3">
      <c r="H1033464" s="36"/>
    </row>
    <row r="1033466" spans="8:8" x14ac:dyDescent="0.3">
      <c r="H1033466" s="36"/>
    </row>
    <row r="1033468" spans="8:8" x14ac:dyDescent="0.3">
      <c r="H1033468" s="36"/>
    </row>
    <row r="1033470" spans="8:8" x14ac:dyDescent="0.3">
      <c r="H1033470" s="36"/>
    </row>
    <row r="1033472" spans="8:8" x14ac:dyDescent="0.3">
      <c r="H1033472" s="36"/>
    </row>
    <row r="1033474" spans="8:8" x14ac:dyDescent="0.3">
      <c r="H1033474" s="36"/>
    </row>
    <row r="1033476" spans="8:8" x14ac:dyDescent="0.3">
      <c r="H1033476" s="36"/>
    </row>
    <row r="1033478" spans="8:8" x14ac:dyDescent="0.3">
      <c r="H1033478" s="36"/>
    </row>
    <row r="1033480" spans="8:8" x14ac:dyDescent="0.3">
      <c r="H1033480" s="36"/>
    </row>
    <row r="1033482" spans="8:8" x14ac:dyDescent="0.3">
      <c r="H1033482" s="36"/>
    </row>
    <row r="1033484" spans="8:8" x14ac:dyDescent="0.3">
      <c r="H1033484" s="36"/>
    </row>
    <row r="1033486" spans="8:8" x14ac:dyDescent="0.3">
      <c r="H1033486" s="36"/>
    </row>
    <row r="1033488" spans="8:8" x14ac:dyDescent="0.3">
      <c r="H1033488" s="36"/>
    </row>
    <row r="1033490" spans="8:8" x14ac:dyDescent="0.3">
      <c r="H1033490" s="36"/>
    </row>
    <row r="1033492" spans="8:8" x14ac:dyDescent="0.3">
      <c r="H1033492" s="36"/>
    </row>
    <row r="1033494" spans="8:8" x14ac:dyDescent="0.3">
      <c r="H1033494" s="36"/>
    </row>
    <row r="1033496" spans="8:8" x14ac:dyDescent="0.3">
      <c r="H1033496" s="36"/>
    </row>
    <row r="1033498" spans="8:8" x14ac:dyDescent="0.3">
      <c r="H1033498" s="36"/>
    </row>
    <row r="1033500" spans="8:8" x14ac:dyDescent="0.3">
      <c r="H1033500" s="36"/>
    </row>
    <row r="1033502" spans="8:8" x14ac:dyDescent="0.3">
      <c r="H1033502" s="36"/>
    </row>
    <row r="1033504" spans="8:8" x14ac:dyDescent="0.3">
      <c r="H1033504" s="36"/>
    </row>
    <row r="1033506" spans="8:8" x14ac:dyDescent="0.3">
      <c r="H1033506" s="36"/>
    </row>
    <row r="1033508" spans="8:8" x14ac:dyDescent="0.3">
      <c r="H1033508" s="36"/>
    </row>
    <row r="1033510" spans="8:8" x14ac:dyDescent="0.3">
      <c r="H1033510" s="36"/>
    </row>
    <row r="1033512" spans="8:8" x14ac:dyDescent="0.3">
      <c r="H1033512" s="36"/>
    </row>
    <row r="1033514" spans="8:8" x14ac:dyDescent="0.3">
      <c r="H1033514" s="36"/>
    </row>
    <row r="1033516" spans="8:8" x14ac:dyDescent="0.3">
      <c r="H1033516" s="36"/>
    </row>
    <row r="1033518" spans="8:8" x14ac:dyDescent="0.3">
      <c r="H1033518" s="36"/>
    </row>
    <row r="1033520" spans="8:8" x14ac:dyDescent="0.3">
      <c r="H1033520" s="36"/>
    </row>
    <row r="1033522" spans="8:8" x14ac:dyDescent="0.3">
      <c r="H1033522" s="36"/>
    </row>
    <row r="1033524" spans="8:8" x14ac:dyDescent="0.3">
      <c r="H1033524" s="36"/>
    </row>
    <row r="1033526" spans="8:8" x14ac:dyDescent="0.3">
      <c r="H1033526" s="36"/>
    </row>
    <row r="1033528" spans="8:8" x14ac:dyDescent="0.3">
      <c r="H1033528" s="36"/>
    </row>
    <row r="1033530" spans="8:8" x14ac:dyDescent="0.3">
      <c r="H1033530" s="36"/>
    </row>
    <row r="1033532" spans="8:8" x14ac:dyDescent="0.3">
      <c r="H1033532" s="36"/>
    </row>
    <row r="1033534" spans="8:8" x14ac:dyDescent="0.3">
      <c r="H1033534" s="36"/>
    </row>
    <row r="1033536" spans="8:8" x14ac:dyDescent="0.3">
      <c r="H1033536" s="36"/>
    </row>
    <row r="1033538" spans="8:8" x14ac:dyDescent="0.3">
      <c r="H1033538" s="36"/>
    </row>
    <row r="1033540" spans="8:8" x14ac:dyDescent="0.3">
      <c r="H1033540" s="36"/>
    </row>
    <row r="1033542" spans="8:8" x14ac:dyDescent="0.3">
      <c r="H1033542" s="36"/>
    </row>
    <row r="1033544" spans="8:8" x14ac:dyDescent="0.3">
      <c r="H1033544" s="36"/>
    </row>
    <row r="1033546" spans="8:8" x14ac:dyDescent="0.3">
      <c r="H1033546" s="36"/>
    </row>
    <row r="1033548" spans="8:8" x14ac:dyDescent="0.3">
      <c r="H1033548" s="36"/>
    </row>
    <row r="1033550" spans="8:8" x14ac:dyDescent="0.3">
      <c r="H1033550" s="36"/>
    </row>
    <row r="1033552" spans="8:8" x14ac:dyDescent="0.3">
      <c r="H1033552" s="36"/>
    </row>
    <row r="1033554" spans="8:8" x14ac:dyDescent="0.3">
      <c r="H1033554" s="36"/>
    </row>
    <row r="1033556" spans="8:8" x14ac:dyDescent="0.3">
      <c r="H1033556" s="36"/>
    </row>
    <row r="1033558" spans="8:8" x14ac:dyDescent="0.3">
      <c r="H1033558" s="36"/>
    </row>
    <row r="1033560" spans="8:8" x14ac:dyDescent="0.3">
      <c r="H1033560" s="36"/>
    </row>
    <row r="1033562" spans="8:8" x14ac:dyDescent="0.3">
      <c r="H1033562" s="36"/>
    </row>
    <row r="1033564" spans="8:8" x14ac:dyDescent="0.3">
      <c r="H1033564" s="36"/>
    </row>
    <row r="1033566" spans="8:8" x14ac:dyDescent="0.3">
      <c r="H1033566" s="36"/>
    </row>
    <row r="1033568" spans="8:8" x14ac:dyDescent="0.3">
      <c r="H1033568" s="36"/>
    </row>
    <row r="1033570" spans="8:8" x14ac:dyDescent="0.3">
      <c r="H1033570" s="36"/>
    </row>
    <row r="1033572" spans="8:8" x14ac:dyDescent="0.3">
      <c r="H1033572" s="36"/>
    </row>
    <row r="1033574" spans="8:8" x14ac:dyDescent="0.3">
      <c r="H1033574" s="36"/>
    </row>
    <row r="1033576" spans="8:8" x14ac:dyDescent="0.3">
      <c r="H1033576" s="36"/>
    </row>
    <row r="1033578" spans="8:8" x14ac:dyDescent="0.3">
      <c r="H1033578" s="36"/>
    </row>
    <row r="1033580" spans="8:8" x14ac:dyDescent="0.3">
      <c r="H1033580" s="36"/>
    </row>
    <row r="1033582" spans="8:8" x14ac:dyDescent="0.3">
      <c r="H1033582" s="36"/>
    </row>
    <row r="1033584" spans="8:8" x14ac:dyDescent="0.3">
      <c r="H1033584" s="36"/>
    </row>
    <row r="1033586" spans="8:8" x14ac:dyDescent="0.3">
      <c r="H1033586" s="36"/>
    </row>
    <row r="1033588" spans="8:8" x14ac:dyDescent="0.3">
      <c r="H1033588" s="36"/>
    </row>
    <row r="1033590" spans="8:8" x14ac:dyDescent="0.3">
      <c r="H1033590" s="36"/>
    </row>
    <row r="1033592" spans="8:8" x14ac:dyDescent="0.3">
      <c r="H1033592" s="36"/>
    </row>
    <row r="1033594" spans="8:8" x14ac:dyDescent="0.3">
      <c r="H1033594" s="36"/>
    </row>
    <row r="1033596" spans="8:8" x14ac:dyDescent="0.3">
      <c r="H1033596" s="36"/>
    </row>
    <row r="1033598" spans="8:8" x14ac:dyDescent="0.3">
      <c r="H1033598" s="36"/>
    </row>
    <row r="1033600" spans="8:8" x14ac:dyDescent="0.3">
      <c r="H1033600" s="36"/>
    </row>
    <row r="1033602" spans="8:8" x14ac:dyDescent="0.3">
      <c r="H1033602" s="36"/>
    </row>
    <row r="1033604" spans="8:8" x14ac:dyDescent="0.3">
      <c r="H1033604" s="36"/>
    </row>
    <row r="1033606" spans="8:8" x14ac:dyDescent="0.3">
      <c r="H1033606" s="36"/>
    </row>
    <row r="1033608" spans="8:8" x14ac:dyDescent="0.3">
      <c r="H1033608" s="36"/>
    </row>
    <row r="1033610" spans="8:8" x14ac:dyDescent="0.3">
      <c r="H1033610" s="36"/>
    </row>
    <row r="1033612" spans="8:8" x14ac:dyDescent="0.3">
      <c r="H1033612" s="36"/>
    </row>
    <row r="1033614" spans="8:8" x14ac:dyDescent="0.3">
      <c r="H1033614" s="36"/>
    </row>
    <row r="1033616" spans="8:8" x14ac:dyDescent="0.3">
      <c r="H1033616" s="36"/>
    </row>
    <row r="1033618" spans="8:8" x14ac:dyDescent="0.3">
      <c r="H1033618" s="36"/>
    </row>
    <row r="1033620" spans="8:8" x14ac:dyDescent="0.3">
      <c r="H1033620" s="36"/>
    </row>
    <row r="1033622" spans="8:8" x14ac:dyDescent="0.3">
      <c r="H1033622" s="36"/>
    </row>
    <row r="1033624" spans="8:8" x14ac:dyDescent="0.3">
      <c r="H1033624" s="36"/>
    </row>
    <row r="1033626" spans="8:8" x14ac:dyDescent="0.3">
      <c r="H1033626" s="36"/>
    </row>
    <row r="1033628" spans="8:8" x14ac:dyDescent="0.3">
      <c r="H1033628" s="36"/>
    </row>
    <row r="1033630" spans="8:8" x14ac:dyDescent="0.3">
      <c r="H1033630" s="36"/>
    </row>
    <row r="1033632" spans="8:8" x14ac:dyDescent="0.3">
      <c r="H1033632" s="36"/>
    </row>
    <row r="1033634" spans="8:8" x14ac:dyDescent="0.3">
      <c r="H1033634" s="36"/>
    </row>
    <row r="1033636" spans="8:8" x14ac:dyDescent="0.3">
      <c r="H1033636" s="36"/>
    </row>
    <row r="1033638" spans="8:8" x14ac:dyDescent="0.3">
      <c r="H1033638" s="36"/>
    </row>
    <row r="1033640" spans="8:8" x14ac:dyDescent="0.3">
      <c r="H1033640" s="36"/>
    </row>
    <row r="1033642" spans="8:8" x14ac:dyDescent="0.3">
      <c r="H1033642" s="36"/>
    </row>
    <row r="1033644" spans="8:8" x14ac:dyDescent="0.3">
      <c r="H1033644" s="36"/>
    </row>
    <row r="1033646" spans="8:8" x14ac:dyDescent="0.3">
      <c r="H1033646" s="36"/>
    </row>
    <row r="1033648" spans="8:8" x14ac:dyDescent="0.3">
      <c r="H1033648" s="36"/>
    </row>
    <row r="1033650" spans="8:8" x14ac:dyDescent="0.3">
      <c r="H1033650" s="36"/>
    </row>
    <row r="1033652" spans="8:8" x14ac:dyDescent="0.3">
      <c r="H1033652" s="36"/>
    </row>
    <row r="1033654" spans="8:8" x14ac:dyDescent="0.3">
      <c r="H1033654" s="36"/>
    </row>
    <row r="1033656" spans="8:8" x14ac:dyDescent="0.3">
      <c r="H1033656" s="36"/>
    </row>
    <row r="1033658" spans="8:8" x14ac:dyDescent="0.3">
      <c r="H1033658" s="36"/>
    </row>
    <row r="1033660" spans="8:8" x14ac:dyDescent="0.3">
      <c r="H1033660" s="36"/>
    </row>
    <row r="1033662" spans="8:8" x14ac:dyDescent="0.3">
      <c r="H1033662" s="36"/>
    </row>
    <row r="1033664" spans="8:8" x14ac:dyDescent="0.3">
      <c r="H1033664" s="36"/>
    </row>
    <row r="1033666" spans="8:8" x14ac:dyDescent="0.3">
      <c r="H1033666" s="36"/>
    </row>
    <row r="1033668" spans="8:8" x14ac:dyDescent="0.3">
      <c r="H1033668" s="36"/>
    </row>
    <row r="1033670" spans="8:8" x14ac:dyDescent="0.3">
      <c r="H1033670" s="36"/>
    </row>
    <row r="1033672" spans="8:8" x14ac:dyDescent="0.3">
      <c r="H1033672" s="36"/>
    </row>
    <row r="1033674" spans="8:8" x14ac:dyDescent="0.3">
      <c r="H1033674" s="36"/>
    </row>
    <row r="1033676" spans="8:8" x14ac:dyDescent="0.3">
      <c r="H1033676" s="36"/>
    </row>
    <row r="1033678" spans="8:8" x14ac:dyDescent="0.3">
      <c r="H1033678" s="36"/>
    </row>
    <row r="1033680" spans="8:8" x14ac:dyDescent="0.3">
      <c r="H1033680" s="36"/>
    </row>
    <row r="1033682" spans="8:8" x14ac:dyDescent="0.3">
      <c r="H1033682" s="36"/>
    </row>
    <row r="1033684" spans="8:8" x14ac:dyDescent="0.3">
      <c r="H1033684" s="36"/>
    </row>
    <row r="1033686" spans="8:8" x14ac:dyDescent="0.3">
      <c r="H1033686" s="36"/>
    </row>
    <row r="1033688" spans="8:8" x14ac:dyDescent="0.3">
      <c r="H1033688" s="36"/>
    </row>
    <row r="1033690" spans="8:8" x14ac:dyDescent="0.3">
      <c r="H1033690" s="36"/>
    </row>
    <row r="1033692" spans="8:8" x14ac:dyDescent="0.3">
      <c r="H1033692" s="36"/>
    </row>
    <row r="1033694" spans="8:8" x14ac:dyDescent="0.3">
      <c r="H1033694" s="36"/>
    </row>
    <row r="1033696" spans="8:8" x14ac:dyDescent="0.3">
      <c r="H1033696" s="36"/>
    </row>
    <row r="1033698" spans="8:8" x14ac:dyDescent="0.3">
      <c r="H1033698" s="36"/>
    </row>
    <row r="1033700" spans="8:8" x14ac:dyDescent="0.3">
      <c r="H1033700" s="36"/>
    </row>
    <row r="1033702" spans="8:8" x14ac:dyDescent="0.3">
      <c r="H1033702" s="36"/>
    </row>
    <row r="1033704" spans="8:8" x14ac:dyDescent="0.3">
      <c r="H1033704" s="36"/>
    </row>
    <row r="1033706" spans="8:8" x14ac:dyDescent="0.3">
      <c r="H1033706" s="36"/>
    </row>
    <row r="1033708" spans="8:8" x14ac:dyDescent="0.3">
      <c r="H1033708" s="36"/>
    </row>
    <row r="1033710" spans="8:8" x14ac:dyDescent="0.3">
      <c r="H1033710" s="36"/>
    </row>
    <row r="1033712" spans="8:8" x14ac:dyDescent="0.3">
      <c r="H1033712" s="36"/>
    </row>
    <row r="1033714" spans="8:8" x14ac:dyDescent="0.3">
      <c r="H1033714" s="36"/>
    </row>
    <row r="1033716" spans="8:8" x14ac:dyDescent="0.3">
      <c r="H1033716" s="36"/>
    </row>
    <row r="1033718" spans="8:8" x14ac:dyDescent="0.3">
      <c r="H1033718" s="36"/>
    </row>
    <row r="1033720" spans="8:8" x14ac:dyDescent="0.3">
      <c r="H1033720" s="36"/>
    </row>
    <row r="1033722" spans="8:8" x14ac:dyDescent="0.3">
      <c r="H1033722" s="36"/>
    </row>
    <row r="1033724" spans="8:8" x14ac:dyDescent="0.3">
      <c r="H1033724" s="36"/>
    </row>
    <row r="1033726" spans="8:8" x14ac:dyDescent="0.3">
      <c r="H1033726" s="36"/>
    </row>
    <row r="1033728" spans="8:8" x14ac:dyDescent="0.3">
      <c r="H1033728" s="36"/>
    </row>
    <row r="1033730" spans="8:8" x14ac:dyDescent="0.3">
      <c r="H1033730" s="36"/>
    </row>
    <row r="1033732" spans="8:8" x14ac:dyDescent="0.3">
      <c r="H1033732" s="36"/>
    </row>
    <row r="1033734" spans="8:8" x14ac:dyDescent="0.3">
      <c r="H1033734" s="36"/>
    </row>
    <row r="1033736" spans="8:8" x14ac:dyDescent="0.3">
      <c r="H1033736" s="36"/>
    </row>
    <row r="1033738" spans="8:8" x14ac:dyDescent="0.3">
      <c r="H1033738" s="36"/>
    </row>
    <row r="1033740" spans="8:8" x14ac:dyDescent="0.3">
      <c r="H1033740" s="36"/>
    </row>
    <row r="1033742" spans="8:8" x14ac:dyDescent="0.3">
      <c r="H1033742" s="36"/>
    </row>
    <row r="1033744" spans="8:8" x14ac:dyDescent="0.3">
      <c r="H1033744" s="36"/>
    </row>
    <row r="1033746" spans="8:8" x14ac:dyDescent="0.3">
      <c r="H1033746" s="36"/>
    </row>
    <row r="1033748" spans="8:8" x14ac:dyDescent="0.3">
      <c r="H1033748" s="36"/>
    </row>
    <row r="1033750" spans="8:8" x14ac:dyDescent="0.3">
      <c r="H1033750" s="36"/>
    </row>
    <row r="1033752" spans="8:8" x14ac:dyDescent="0.3">
      <c r="H1033752" s="36"/>
    </row>
    <row r="1033754" spans="8:8" x14ac:dyDescent="0.3">
      <c r="H1033754" s="36"/>
    </row>
    <row r="1033756" spans="8:8" x14ac:dyDescent="0.3">
      <c r="H1033756" s="36"/>
    </row>
    <row r="1033758" spans="8:8" x14ac:dyDescent="0.3">
      <c r="H1033758" s="36"/>
    </row>
    <row r="1033760" spans="8:8" x14ac:dyDescent="0.3">
      <c r="H1033760" s="36"/>
    </row>
    <row r="1033762" spans="8:8" x14ac:dyDescent="0.3">
      <c r="H1033762" s="36"/>
    </row>
    <row r="1033764" spans="8:8" x14ac:dyDescent="0.3">
      <c r="H1033764" s="36"/>
    </row>
    <row r="1033766" spans="8:8" x14ac:dyDescent="0.3">
      <c r="H1033766" s="36"/>
    </row>
    <row r="1033768" spans="8:8" x14ac:dyDescent="0.3">
      <c r="H1033768" s="36"/>
    </row>
    <row r="1033770" spans="8:8" x14ac:dyDescent="0.3">
      <c r="H1033770" s="36"/>
    </row>
    <row r="1033772" spans="8:8" x14ac:dyDescent="0.3">
      <c r="H1033772" s="36"/>
    </row>
    <row r="1033774" spans="8:8" x14ac:dyDescent="0.3">
      <c r="H1033774" s="36"/>
    </row>
    <row r="1033776" spans="8:8" x14ac:dyDescent="0.3">
      <c r="H1033776" s="36"/>
    </row>
    <row r="1033778" spans="8:8" x14ac:dyDescent="0.3">
      <c r="H1033778" s="36"/>
    </row>
    <row r="1033780" spans="8:8" x14ac:dyDescent="0.3">
      <c r="H1033780" s="36"/>
    </row>
    <row r="1033782" spans="8:8" x14ac:dyDescent="0.3">
      <c r="H1033782" s="36"/>
    </row>
    <row r="1033784" spans="8:8" x14ac:dyDescent="0.3">
      <c r="H1033784" s="36"/>
    </row>
    <row r="1033786" spans="8:8" x14ac:dyDescent="0.3">
      <c r="H1033786" s="36"/>
    </row>
    <row r="1033788" spans="8:8" x14ac:dyDescent="0.3">
      <c r="H1033788" s="36"/>
    </row>
    <row r="1033790" spans="8:8" x14ac:dyDescent="0.3">
      <c r="H1033790" s="36"/>
    </row>
    <row r="1033792" spans="8:8" x14ac:dyDescent="0.3">
      <c r="H1033792" s="36"/>
    </row>
    <row r="1033794" spans="8:8" x14ac:dyDescent="0.3">
      <c r="H1033794" s="36"/>
    </row>
    <row r="1033796" spans="8:8" x14ac:dyDescent="0.3">
      <c r="H1033796" s="36"/>
    </row>
    <row r="1033798" spans="8:8" x14ac:dyDescent="0.3">
      <c r="H1033798" s="36"/>
    </row>
    <row r="1033800" spans="8:8" x14ac:dyDescent="0.3">
      <c r="H1033800" s="36"/>
    </row>
    <row r="1033802" spans="8:8" x14ac:dyDescent="0.3">
      <c r="H1033802" s="36"/>
    </row>
    <row r="1033804" spans="8:8" x14ac:dyDescent="0.3">
      <c r="H1033804" s="36"/>
    </row>
    <row r="1033806" spans="8:8" x14ac:dyDescent="0.3">
      <c r="H1033806" s="36"/>
    </row>
    <row r="1033808" spans="8:8" x14ac:dyDescent="0.3">
      <c r="H1033808" s="36"/>
    </row>
    <row r="1033810" spans="8:8" x14ac:dyDescent="0.3">
      <c r="H1033810" s="36"/>
    </row>
    <row r="1033812" spans="8:8" x14ac:dyDescent="0.3">
      <c r="H1033812" s="36"/>
    </row>
    <row r="1033814" spans="8:8" x14ac:dyDescent="0.3">
      <c r="H1033814" s="36"/>
    </row>
    <row r="1033816" spans="8:8" x14ac:dyDescent="0.3">
      <c r="H1033816" s="36"/>
    </row>
    <row r="1033818" spans="8:8" x14ac:dyDescent="0.3">
      <c r="H1033818" s="36"/>
    </row>
    <row r="1033820" spans="8:8" x14ac:dyDescent="0.3">
      <c r="H1033820" s="36"/>
    </row>
    <row r="1033822" spans="8:8" x14ac:dyDescent="0.3">
      <c r="H1033822" s="36"/>
    </row>
    <row r="1033824" spans="8:8" x14ac:dyDescent="0.3">
      <c r="H1033824" s="36"/>
    </row>
    <row r="1033826" spans="8:8" x14ac:dyDescent="0.3">
      <c r="H1033826" s="36"/>
    </row>
    <row r="1033828" spans="8:8" x14ac:dyDescent="0.3">
      <c r="H1033828" s="36"/>
    </row>
    <row r="1033830" spans="8:8" x14ac:dyDescent="0.3">
      <c r="H1033830" s="36"/>
    </row>
    <row r="1033832" spans="8:8" x14ac:dyDescent="0.3">
      <c r="H1033832" s="36"/>
    </row>
    <row r="1033834" spans="8:8" x14ac:dyDescent="0.3">
      <c r="H1033834" s="36"/>
    </row>
    <row r="1033836" spans="8:8" x14ac:dyDescent="0.3">
      <c r="H1033836" s="36"/>
    </row>
    <row r="1033838" spans="8:8" x14ac:dyDescent="0.3">
      <c r="H1033838" s="36"/>
    </row>
    <row r="1033840" spans="8:8" x14ac:dyDescent="0.3">
      <c r="H1033840" s="36"/>
    </row>
    <row r="1033842" spans="8:8" x14ac:dyDescent="0.3">
      <c r="H1033842" s="36"/>
    </row>
    <row r="1033844" spans="8:8" x14ac:dyDescent="0.3">
      <c r="H1033844" s="36"/>
    </row>
    <row r="1033846" spans="8:8" x14ac:dyDescent="0.3">
      <c r="H1033846" s="36"/>
    </row>
    <row r="1033848" spans="8:8" x14ac:dyDescent="0.3">
      <c r="H1033848" s="36"/>
    </row>
    <row r="1033850" spans="8:8" x14ac:dyDescent="0.3">
      <c r="H1033850" s="36"/>
    </row>
    <row r="1033852" spans="8:8" x14ac:dyDescent="0.3">
      <c r="H1033852" s="36"/>
    </row>
    <row r="1033854" spans="8:8" x14ac:dyDescent="0.3">
      <c r="H1033854" s="36"/>
    </row>
    <row r="1033856" spans="8:8" x14ac:dyDescent="0.3">
      <c r="H1033856" s="36"/>
    </row>
    <row r="1033858" spans="8:8" x14ac:dyDescent="0.3">
      <c r="H1033858" s="36"/>
    </row>
    <row r="1033860" spans="8:8" x14ac:dyDescent="0.3">
      <c r="H1033860" s="36"/>
    </row>
    <row r="1033862" spans="8:8" x14ac:dyDescent="0.3">
      <c r="H1033862" s="36"/>
    </row>
    <row r="1033864" spans="8:8" x14ac:dyDescent="0.3">
      <c r="H1033864" s="36"/>
    </row>
    <row r="1033866" spans="8:8" x14ac:dyDescent="0.3">
      <c r="H1033866" s="36"/>
    </row>
    <row r="1033868" spans="8:8" x14ac:dyDescent="0.3">
      <c r="H1033868" s="36"/>
    </row>
    <row r="1033870" spans="8:8" x14ac:dyDescent="0.3">
      <c r="H1033870" s="36"/>
    </row>
    <row r="1033872" spans="8:8" x14ac:dyDescent="0.3">
      <c r="H1033872" s="36"/>
    </row>
    <row r="1033874" spans="8:8" x14ac:dyDescent="0.3">
      <c r="H1033874" s="36"/>
    </row>
    <row r="1033876" spans="8:8" x14ac:dyDescent="0.3">
      <c r="H1033876" s="36"/>
    </row>
    <row r="1033878" spans="8:8" x14ac:dyDescent="0.3">
      <c r="H1033878" s="36"/>
    </row>
    <row r="1033880" spans="8:8" x14ac:dyDescent="0.3">
      <c r="H1033880" s="36"/>
    </row>
    <row r="1033882" spans="8:8" x14ac:dyDescent="0.3">
      <c r="H1033882" s="36"/>
    </row>
    <row r="1033884" spans="8:8" x14ac:dyDescent="0.3">
      <c r="H1033884" s="36"/>
    </row>
    <row r="1033886" spans="8:8" x14ac:dyDescent="0.3">
      <c r="H1033886" s="36"/>
    </row>
    <row r="1033888" spans="8:8" x14ac:dyDescent="0.3">
      <c r="H1033888" s="36"/>
    </row>
    <row r="1033890" spans="8:8" x14ac:dyDescent="0.3">
      <c r="H1033890" s="36"/>
    </row>
    <row r="1033892" spans="8:8" x14ac:dyDescent="0.3">
      <c r="H1033892" s="36"/>
    </row>
    <row r="1033894" spans="8:8" x14ac:dyDescent="0.3">
      <c r="H1033894" s="36"/>
    </row>
    <row r="1033896" spans="8:8" x14ac:dyDescent="0.3">
      <c r="H1033896" s="36"/>
    </row>
    <row r="1033898" spans="8:8" x14ac:dyDescent="0.3">
      <c r="H1033898" s="36"/>
    </row>
    <row r="1033900" spans="8:8" x14ac:dyDescent="0.3">
      <c r="H1033900" s="36"/>
    </row>
    <row r="1033902" spans="8:8" x14ac:dyDescent="0.3">
      <c r="H1033902" s="36"/>
    </row>
    <row r="1033904" spans="8:8" x14ac:dyDescent="0.3">
      <c r="H1033904" s="36"/>
    </row>
    <row r="1033906" spans="8:8" x14ac:dyDescent="0.3">
      <c r="H1033906" s="36"/>
    </row>
    <row r="1033908" spans="8:8" x14ac:dyDescent="0.3">
      <c r="H1033908" s="36"/>
    </row>
    <row r="1033910" spans="8:8" x14ac:dyDescent="0.3">
      <c r="H1033910" s="36"/>
    </row>
    <row r="1033912" spans="8:8" x14ac:dyDescent="0.3">
      <c r="H1033912" s="36"/>
    </row>
    <row r="1033914" spans="8:8" x14ac:dyDescent="0.3">
      <c r="H1033914" s="36"/>
    </row>
    <row r="1033916" spans="8:8" x14ac:dyDescent="0.3">
      <c r="H1033916" s="36"/>
    </row>
    <row r="1033918" spans="8:8" x14ac:dyDescent="0.3">
      <c r="H1033918" s="36"/>
    </row>
    <row r="1033920" spans="8:8" x14ac:dyDescent="0.3">
      <c r="H1033920" s="36"/>
    </row>
    <row r="1033922" spans="8:8" x14ac:dyDescent="0.3">
      <c r="H1033922" s="36"/>
    </row>
    <row r="1033924" spans="8:8" x14ac:dyDescent="0.3">
      <c r="H1033924" s="36"/>
    </row>
    <row r="1033926" spans="8:8" x14ac:dyDescent="0.3">
      <c r="H1033926" s="36"/>
    </row>
    <row r="1033928" spans="8:8" x14ac:dyDescent="0.3">
      <c r="H1033928" s="36"/>
    </row>
    <row r="1033930" spans="8:8" x14ac:dyDescent="0.3">
      <c r="H1033930" s="36"/>
    </row>
    <row r="1033932" spans="8:8" x14ac:dyDescent="0.3">
      <c r="H1033932" s="36"/>
    </row>
    <row r="1033934" spans="8:8" x14ac:dyDescent="0.3">
      <c r="H1033934" s="36"/>
    </row>
    <row r="1033936" spans="8:8" x14ac:dyDescent="0.3">
      <c r="H1033936" s="36"/>
    </row>
    <row r="1033938" spans="8:8" x14ac:dyDescent="0.3">
      <c r="H1033938" s="36"/>
    </row>
    <row r="1033940" spans="8:8" x14ac:dyDescent="0.3">
      <c r="H1033940" s="36"/>
    </row>
    <row r="1033942" spans="8:8" x14ac:dyDescent="0.3">
      <c r="H1033942" s="36"/>
    </row>
    <row r="1033944" spans="8:8" x14ac:dyDescent="0.3">
      <c r="H1033944" s="36"/>
    </row>
    <row r="1033946" spans="8:8" x14ac:dyDescent="0.3">
      <c r="H1033946" s="36"/>
    </row>
    <row r="1033948" spans="8:8" x14ac:dyDescent="0.3">
      <c r="H1033948" s="36"/>
    </row>
    <row r="1033950" spans="8:8" x14ac:dyDescent="0.3">
      <c r="H1033950" s="36"/>
    </row>
    <row r="1033952" spans="8:8" x14ac:dyDescent="0.3">
      <c r="H1033952" s="36"/>
    </row>
    <row r="1033954" spans="8:8" x14ac:dyDescent="0.3">
      <c r="H1033954" s="36"/>
    </row>
    <row r="1033956" spans="8:8" x14ac:dyDescent="0.3">
      <c r="H1033956" s="36"/>
    </row>
    <row r="1033958" spans="8:8" x14ac:dyDescent="0.3">
      <c r="H1033958" s="36"/>
    </row>
    <row r="1033960" spans="8:8" x14ac:dyDescent="0.3">
      <c r="H1033960" s="36"/>
    </row>
    <row r="1033962" spans="8:8" x14ac:dyDescent="0.3">
      <c r="H1033962" s="36"/>
    </row>
    <row r="1033964" spans="8:8" x14ac:dyDescent="0.3">
      <c r="H1033964" s="36"/>
    </row>
    <row r="1033966" spans="8:8" x14ac:dyDescent="0.3">
      <c r="H1033966" s="36"/>
    </row>
    <row r="1033968" spans="8:8" x14ac:dyDescent="0.3">
      <c r="H1033968" s="36"/>
    </row>
    <row r="1033970" spans="8:8" x14ac:dyDescent="0.3">
      <c r="H1033970" s="36"/>
    </row>
    <row r="1033972" spans="8:8" x14ac:dyDescent="0.3">
      <c r="H1033972" s="36"/>
    </row>
    <row r="1033974" spans="8:8" x14ac:dyDescent="0.3">
      <c r="H1033974" s="36"/>
    </row>
    <row r="1033976" spans="8:8" x14ac:dyDescent="0.3">
      <c r="H1033976" s="36"/>
    </row>
    <row r="1033978" spans="8:8" x14ac:dyDescent="0.3">
      <c r="H1033978" s="36"/>
    </row>
    <row r="1033980" spans="8:8" x14ac:dyDescent="0.3">
      <c r="H1033980" s="36"/>
    </row>
    <row r="1033982" spans="8:8" x14ac:dyDescent="0.3">
      <c r="H1033982" s="36"/>
    </row>
    <row r="1033984" spans="8:8" x14ac:dyDescent="0.3">
      <c r="H1033984" s="36"/>
    </row>
    <row r="1033986" spans="8:8" x14ac:dyDescent="0.3">
      <c r="H1033986" s="36"/>
    </row>
    <row r="1033988" spans="8:8" x14ac:dyDescent="0.3">
      <c r="H1033988" s="36"/>
    </row>
    <row r="1033990" spans="8:8" x14ac:dyDescent="0.3">
      <c r="H1033990" s="36"/>
    </row>
    <row r="1033992" spans="8:8" x14ac:dyDescent="0.3">
      <c r="H1033992" s="36"/>
    </row>
    <row r="1033994" spans="8:8" x14ac:dyDescent="0.3">
      <c r="H1033994" s="36"/>
    </row>
    <row r="1033996" spans="8:8" x14ac:dyDescent="0.3">
      <c r="H1033996" s="36"/>
    </row>
    <row r="1033998" spans="8:8" x14ac:dyDescent="0.3">
      <c r="H1033998" s="36"/>
    </row>
    <row r="1034000" spans="8:8" x14ac:dyDescent="0.3">
      <c r="H1034000" s="36"/>
    </row>
    <row r="1034002" spans="8:8" x14ac:dyDescent="0.3">
      <c r="H1034002" s="36"/>
    </row>
    <row r="1034004" spans="8:8" x14ac:dyDescent="0.3">
      <c r="H1034004" s="36"/>
    </row>
    <row r="1034006" spans="8:8" x14ac:dyDescent="0.3">
      <c r="H1034006" s="36"/>
    </row>
    <row r="1034008" spans="8:8" x14ac:dyDescent="0.3">
      <c r="H1034008" s="36"/>
    </row>
    <row r="1034010" spans="8:8" x14ac:dyDescent="0.3">
      <c r="H1034010" s="36"/>
    </row>
    <row r="1034012" spans="8:8" x14ac:dyDescent="0.3">
      <c r="H1034012" s="36"/>
    </row>
    <row r="1034014" spans="8:8" x14ac:dyDescent="0.3">
      <c r="H1034014" s="36"/>
    </row>
    <row r="1034016" spans="8:8" x14ac:dyDescent="0.3">
      <c r="H1034016" s="36"/>
    </row>
    <row r="1034018" spans="8:8" x14ac:dyDescent="0.3">
      <c r="H1034018" s="36"/>
    </row>
    <row r="1034020" spans="8:8" x14ac:dyDescent="0.3">
      <c r="H1034020" s="36"/>
    </row>
    <row r="1034022" spans="8:8" x14ac:dyDescent="0.3">
      <c r="H1034022" s="36"/>
    </row>
    <row r="1034024" spans="8:8" x14ac:dyDescent="0.3">
      <c r="H1034024" s="36"/>
    </row>
    <row r="1034026" spans="8:8" x14ac:dyDescent="0.3">
      <c r="H1034026" s="36"/>
    </row>
    <row r="1034028" spans="8:8" x14ac:dyDescent="0.3">
      <c r="H1034028" s="36"/>
    </row>
    <row r="1034030" spans="8:8" x14ac:dyDescent="0.3">
      <c r="H1034030" s="36"/>
    </row>
    <row r="1034032" spans="8:8" x14ac:dyDescent="0.3">
      <c r="H1034032" s="36"/>
    </row>
    <row r="1034034" spans="8:8" x14ac:dyDescent="0.3">
      <c r="H1034034" s="36"/>
    </row>
    <row r="1034036" spans="8:8" x14ac:dyDescent="0.3">
      <c r="H1034036" s="36"/>
    </row>
    <row r="1034038" spans="8:8" x14ac:dyDescent="0.3">
      <c r="H1034038" s="36"/>
    </row>
    <row r="1034040" spans="8:8" x14ac:dyDescent="0.3">
      <c r="H1034040" s="36"/>
    </row>
    <row r="1034042" spans="8:8" x14ac:dyDescent="0.3">
      <c r="H1034042" s="36"/>
    </row>
    <row r="1034044" spans="8:8" x14ac:dyDescent="0.3">
      <c r="H1034044" s="36"/>
    </row>
    <row r="1034046" spans="8:8" x14ac:dyDescent="0.3">
      <c r="H1034046" s="36"/>
    </row>
    <row r="1034048" spans="8:8" x14ac:dyDescent="0.3">
      <c r="H1034048" s="36"/>
    </row>
    <row r="1034050" spans="8:8" x14ac:dyDescent="0.3">
      <c r="H1034050" s="36"/>
    </row>
    <row r="1034052" spans="8:8" x14ac:dyDescent="0.3">
      <c r="H1034052" s="36"/>
    </row>
    <row r="1034054" spans="8:8" x14ac:dyDescent="0.3">
      <c r="H1034054" s="36"/>
    </row>
    <row r="1034056" spans="8:8" x14ac:dyDescent="0.3">
      <c r="H1034056" s="36"/>
    </row>
    <row r="1034058" spans="8:8" x14ac:dyDescent="0.3">
      <c r="H1034058" s="36"/>
    </row>
    <row r="1034060" spans="8:8" x14ac:dyDescent="0.3">
      <c r="H1034060" s="36"/>
    </row>
    <row r="1034062" spans="8:8" x14ac:dyDescent="0.3">
      <c r="H1034062" s="36"/>
    </row>
    <row r="1034064" spans="8:8" x14ac:dyDescent="0.3">
      <c r="H1034064" s="36"/>
    </row>
    <row r="1034066" spans="8:8" x14ac:dyDescent="0.3">
      <c r="H1034066" s="36"/>
    </row>
    <row r="1034068" spans="8:8" x14ac:dyDescent="0.3">
      <c r="H1034068" s="36"/>
    </row>
    <row r="1034070" spans="8:8" x14ac:dyDescent="0.3">
      <c r="H1034070" s="36"/>
    </row>
    <row r="1034072" spans="8:8" x14ac:dyDescent="0.3">
      <c r="H1034072" s="36"/>
    </row>
    <row r="1034074" spans="8:8" x14ac:dyDescent="0.3">
      <c r="H1034074" s="36"/>
    </row>
    <row r="1034076" spans="8:8" x14ac:dyDescent="0.3">
      <c r="H1034076" s="36"/>
    </row>
    <row r="1034078" spans="8:8" x14ac:dyDescent="0.3">
      <c r="H1034078" s="36"/>
    </row>
    <row r="1034080" spans="8:8" x14ac:dyDescent="0.3">
      <c r="H1034080" s="36"/>
    </row>
    <row r="1034082" spans="8:8" x14ac:dyDescent="0.3">
      <c r="H1034082" s="36"/>
    </row>
    <row r="1034084" spans="8:8" x14ac:dyDescent="0.3">
      <c r="H1034084" s="36"/>
    </row>
    <row r="1034086" spans="8:8" x14ac:dyDescent="0.3">
      <c r="H1034086" s="36"/>
    </row>
    <row r="1034088" spans="8:8" x14ac:dyDescent="0.3">
      <c r="H1034088" s="36"/>
    </row>
    <row r="1034090" spans="8:8" x14ac:dyDescent="0.3">
      <c r="H1034090" s="36"/>
    </row>
    <row r="1034092" spans="8:8" x14ac:dyDescent="0.3">
      <c r="H1034092" s="36"/>
    </row>
    <row r="1034094" spans="8:8" x14ac:dyDescent="0.3">
      <c r="H1034094" s="36"/>
    </row>
    <row r="1034096" spans="8:8" x14ac:dyDescent="0.3">
      <c r="H1034096" s="36"/>
    </row>
    <row r="1034098" spans="8:8" x14ac:dyDescent="0.3">
      <c r="H1034098" s="36"/>
    </row>
    <row r="1034100" spans="8:8" x14ac:dyDescent="0.3">
      <c r="H1034100" s="36"/>
    </row>
    <row r="1034102" spans="8:8" x14ac:dyDescent="0.3">
      <c r="H1034102" s="36"/>
    </row>
    <row r="1034104" spans="8:8" x14ac:dyDescent="0.3">
      <c r="H1034104" s="36"/>
    </row>
    <row r="1034106" spans="8:8" x14ac:dyDescent="0.3">
      <c r="H1034106" s="36"/>
    </row>
    <row r="1034108" spans="8:8" x14ac:dyDescent="0.3">
      <c r="H1034108" s="36"/>
    </row>
    <row r="1034110" spans="8:8" x14ac:dyDescent="0.3">
      <c r="H1034110" s="36"/>
    </row>
    <row r="1034112" spans="8:8" x14ac:dyDescent="0.3">
      <c r="H1034112" s="36"/>
    </row>
    <row r="1034114" spans="8:8" x14ac:dyDescent="0.3">
      <c r="H1034114" s="36"/>
    </row>
    <row r="1034116" spans="8:8" x14ac:dyDescent="0.3">
      <c r="H1034116" s="36"/>
    </row>
    <row r="1034118" spans="8:8" x14ac:dyDescent="0.3">
      <c r="H1034118" s="36"/>
    </row>
    <row r="1034120" spans="8:8" x14ac:dyDescent="0.3">
      <c r="H1034120" s="36"/>
    </row>
    <row r="1034122" spans="8:8" x14ac:dyDescent="0.3">
      <c r="H1034122" s="36"/>
    </row>
    <row r="1034124" spans="8:8" x14ac:dyDescent="0.3">
      <c r="H1034124" s="36"/>
    </row>
    <row r="1034126" spans="8:8" x14ac:dyDescent="0.3">
      <c r="H1034126" s="36"/>
    </row>
    <row r="1034128" spans="8:8" x14ac:dyDescent="0.3">
      <c r="H1034128" s="36"/>
    </row>
    <row r="1034130" spans="8:8" x14ac:dyDescent="0.3">
      <c r="H1034130" s="36"/>
    </row>
    <row r="1034132" spans="8:8" x14ac:dyDescent="0.3">
      <c r="H1034132" s="36"/>
    </row>
    <row r="1034134" spans="8:8" x14ac:dyDescent="0.3">
      <c r="H1034134" s="36"/>
    </row>
    <row r="1034136" spans="8:8" x14ac:dyDescent="0.3">
      <c r="H1034136" s="36"/>
    </row>
    <row r="1034138" spans="8:8" x14ac:dyDescent="0.3">
      <c r="H1034138" s="36"/>
    </row>
    <row r="1034140" spans="8:8" x14ac:dyDescent="0.3">
      <c r="H1034140" s="36"/>
    </row>
    <row r="1034142" spans="8:8" x14ac:dyDescent="0.3">
      <c r="H1034142" s="36"/>
    </row>
    <row r="1034144" spans="8:8" x14ac:dyDescent="0.3">
      <c r="H1034144" s="36"/>
    </row>
    <row r="1034146" spans="8:8" x14ac:dyDescent="0.3">
      <c r="H1034146" s="36"/>
    </row>
    <row r="1034148" spans="8:8" x14ac:dyDescent="0.3">
      <c r="H1034148" s="36"/>
    </row>
    <row r="1034150" spans="8:8" x14ac:dyDescent="0.3">
      <c r="H1034150" s="36"/>
    </row>
    <row r="1034152" spans="8:8" x14ac:dyDescent="0.3">
      <c r="H1034152" s="36"/>
    </row>
    <row r="1034154" spans="8:8" x14ac:dyDescent="0.3">
      <c r="H1034154" s="36"/>
    </row>
    <row r="1034156" spans="8:8" x14ac:dyDescent="0.3">
      <c r="H1034156" s="36"/>
    </row>
    <row r="1034158" spans="8:8" x14ac:dyDescent="0.3">
      <c r="H1034158" s="36"/>
    </row>
    <row r="1034160" spans="8:8" x14ac:dyDescent="0.3">
      <c r="H1034160" s="36"/>
    </row>
    <row r="1034162" spans="8:8" x14ac:dyDescent="0.3">
      <c r="H1034162" s="36"/>
    </row>
    <row r="1034164" spans="8:8" x14ac:dyDescent="0.3">
      <c r="H1034164" s="36"/>
    </row>
    <row r="1034166" spans="8:8" x14ac:dyDescent="0.3">
      <c r="H1034166" s="36"/>
    </row>
    <row r="1034168" spans="8:8" x14ac:dyDescent="0.3">
      <c r="H1034168" s="36"/>
    </row>
    <row r="1034170" spans="8:8" x14ac:dyDescent="0.3">
      <c r="H1034170" s="36"/>
    </row>
    <row r="1034172" spans="8:8" x14ac:dyDescent="0.3">
      <c r="H1034172" s="36"/>
    </row>
    <row r="1034174" spans="8:8" x14ac:dyDescent="0.3">
      <c r="H1034174" s="36"/>
    </row>
    <row r="1034176" spans="8:8" x14ac:dyDescent="0.3">
      <c r="H1034176" s="36"/>
    </row>
    <row r="1034178" spans="8:8" x14ac:dyDescent="0.3">
      <c r="H1034178" s="36"/>
    </row>
    <row r="1034180" spans="8:8" x14ac:dyDescent="0.3">
      <c r="H1034180" s="36"/>
    </row>
    <row r="1034182" spans="8:8" x14ac:dyDescent="0.3">
      <c r="H1034182" s="36"/>
    </row>
    <row r="1034184" spans="8:8" x14ac:dyDescent="0.3">
      <c r="H1034184" s="36"/>
    </row>
    <row r="1034186" spans="8:8" x14ac:dyDescent="0.3">
      <c r="H1034186" s="36"/>
    </row>
    <row r="1034188" spans="8:8" x14ac:dyDescent="0.3">
      <c r="H1034188" s="36"/>
    </row>
    <row r="1034190" spans="8:8" x14ac:dyDescent="0.3">
      <c r="H1034190" s="36"/>
    </row>
    <row r="1034192" spans="8:8" x14ac:dyDescent="0.3">
      <c r="H1034192" s="36"/>
    </row>
    <row r="1034194" spans="8:8" x14ac:dyDescent="0.3">
      <c r="H1034194" s="36"/>
    </row>
    <row r="1034196" spans="8:8" x14ac:dyDescent="0.3">
      <c r="H1034196" s="36"/>
    </row>
    <row r="1034198" spans="8:8" x14ac:dyDescent="0.3">
      <c r="H1034198" s="36"/>
    </row>
    <row r="1034200" spans="8:8" x14ac:dyDescent="0.3">
      <c r="H1034200" s="36"/>
    </row>
    <row r="1034202" spans="8:8" x14ac:dyDescent="0.3">
      <c r="H1034202" s="36"/>
    </row>
    <row r="1034204" spans="8:8" x14ac:dyDescent="0.3">
      <c r="H1034204" s="36"/>
    </row>
    <row r="1034206" spans="8:8" x14ac:dyDescent="0.3">
      <c r="H1034206" s="36"/>
    </row>
    <row r="1034208" spans="8:8" x14ac:dyDescent="0.3">
      <c r="H1034208" s="36"/>
    </row>
    <row r="1034210" spans="8:8" x14ac:dyDescent="0.3">
      <c r="H1034210" s="36"/>
    </row>
    <row r="1034212" spans="8:8" x14ac:dyDescent="0.3">
      <c r="H1034212" s="36"/>
    </row>
    <row r="1034214" spans="8:8" x14ac:dyDescent="0.3">
      <c r="H1034214" s="36"/>
    </row>
    <row r="1034216" spans="8:8" x14ac:dyDescent="0.3">
      <c r="H1034216" s="36"/>
    </row>
    <row r="1034218" spans="8:8" x14ac:dyDescent="0.3">
      <c r="H1034218" s="36"/>
    </row>
    <row r="1034220" spans="8:8" x14ac:dyDescent="0.3">
      <c r="H1034220" s="36"/>
    </row>
    <row r="1034222" spans="8:8" x14ac:dyDescent="0.3">
      <c r="H1034222" s="36"/>
    </row>
    <row r="1034224" spans="8:8" x14ac:dyDescent="0.3">
      <c r="H1034224" s="36"/>
    </row>
    <row r="1034226" spans="8:8" x14ac:dyDescent="0.3">
      <c r="H1034226" s="36"/>
    </row>
    <row r="1034228" spans="8:8" x14ac:dyDescent="0.3">
      <c r="H1034228" s="36"/>
    </row>
    <row r="1034230" spans="8:8" x14ac:dyDescent="0.3">
      <c r="H1034230" s="36"/>
    </row>
    <row r="1034232" spans="8:8" x14ac:dyDescent="0.3">
      <c r="H1034232" s="36"/>
    </row>
    <row r="1034234" spans="8:8" x14ac:dyDescent="0.3">
      <c r="H1034234" s="36"/>
    </row>
    <row r="1034236" spans="8:8" x14ac:dyDescent="0.3">
      <c r="H1034236" s="36"/>
    </row>
    <row r="1034238" spans="8:8" x14ac:dyDescent="0.3">
      <c r="H1034238" s="36"/>
    </row>
    <row r="1034240" spans="8:8" x14ac:dyDescent="0.3">
      <c r="H1034240" s="36"/>
    </row>
    <row r="1034242" spans="8:8" x14ac:dyDescent="0.3">
      <c r="H1034242" s="36"/>
    </row>
    <row r="1034244" spans="8:8" x14ac:dyDescent="0.3">
      <c r="H1034244" s="36"/>
    </row>
    <row r="1034246" spans="8:8" x14ac:dyDescent="0.3">
      <c r="H1034246" s="36"/>
    </row>
    <row r="1034248" spans="8:8" x14ac:dyDescent="0.3">
      <c r="H1034248" s="36"/>
    </row>
    <row r="1034250" spans="8:8" x14ac:dyDescent="0.3">
      <c r="H1034250" s="36"/>
    </row>
    <row r="1034252" spans="8:8" x14ac:dyDescent="0.3">
      <c r="H1034252" s="36"/>
    </row>
    <row r="1034254" spans="8:8" x14ac:dyDescent="0.3">
      <c r="H1034254" s="36"/>
    </row>
    <row r="1034256" spans="8:8" x14ac:dyDescent="0.3">
      <c r="H1034256" s="36"/>
    </row>
    <row r="1034258" spans="8:8" x14ac:dyDescent="0.3">
      <c r="H1034258" s="36"/>
    </row>
    <row r="1034260" spans="8:8" x14ac:dyDescent="0.3">
      <c r="H1034260" s="36"/>
    </row>
    <row r="1034262" spans="8:8" x14ac:dyDescent="0.3">
      <c r="H1034262" s="36"/>
    </row>
    <row r="1034264" spans="8:8" x14ac:dyDescent="0.3">
      <c r="H1034264" s="36"/>
    </row>
    <row r="1034266" spans="8:8" x14ac:dyDescent="0.3">
      <c r="H1034266" s="36"/>
    </row>
    <row r="1034268" spans="8:8" x14ac:dyDescent="0.3">
      <c r="H1034268" s="36"/>
    </row>
    <row r="1034270" spans="8:8" x14ac:dyDescent="0.3">
      <c r="H1034270" s="36"/>
    </row>
    <row r="1034272" spans="8:8" x14ac:dyDescent="0.3">
      <c r="H1034272" s="36"/>
    </row>
    <row r="1034274" spans="8:8" x14ac:dyDescent="0.3">
      <c r="H1034274" s="36"/>
    </row>
    <row r="1034276" spans="8:8" x14ac:dyDescent="0.3">
      <c r="H1034276" s="36"/>
    </row>
    <row r="1034278" spans="8:8" x14ac:dyDescent="0.3">
      <c r="H1034278" s="36"/>
    </row>
    <row r="1034280" spans="8:8" x14ac:dyDescent="0.3">
      <c r="H1034280" s="36"/>
    </row>
    <row r="1034282" spans="8:8" x14ac:dyDescent="0.3">
      <c r="H1034282" s="36"/>
    </row>
    <row r="1034284" spans="8:8" x14ac:dyDescent="0.3">
      <c r="H1034284" s="36"/>
    </row>
    <row r="1034286" spans="8:8" x14ac:dyDescent="0.3">
      <c r="H1034286" s="36"/>
    </row>
    <row r="1034288" spans="8:8" x14ac:dyDescent="0.3">
      <c r="H1034288" s="36"/>
    </row>
    <row r="1034290" spans="8:8" x14ac:dyDescent="0.3">
      <c r="H1034290" s="36"/>
    </row>
    <row r="1034292" spans="8:8" x14ac:dyDescent="0.3">
      <c r="H1034292" s="36"/>
    </row>
    <row r="1034294" spans="8:8" x14ac:dyDescent="0.3">
      <c r="H1034294" s="36"/>
    </row>
    <row r="1034296" spans="8:8" x14ac:dyDescent="0.3">
      <c r="H1034296" s="36"/>
    </row>
    <row r="1034298" spans="8:8" x14ac:dyDescent="0.3">
      <c r="H1034298" s="36"/>
    </row>
    <row r="1034300" spans="8:8" x14ac:dyDescent="0.3">
      <c r="H1034300" s="36"/>
    </row>
    <row r="1034302" spans="8:8" x14ac:dyDescent="0.3">
      <c r="H1034302" s="36"/>
    </row>
    <row r="1034304" spans="8:8" x14ac:dyDescent="0.3">
      <c r="H1034304" s="36"/>
    </row>
    <row r="1034306" spans="8:8" x14ac:dyDescent="0.3">
      <c r="H1034306" s="36"/>
    </row>
    <row r="1034308" spans="8:8" x14ac:dyDescent="0.3">
      <c r="H1034308" s="36"/>
    </row>
    <row r="1034310" spans="8:8" x14ac:dyDescent="0.3">
      <c r="H1034310" s="36"/>
    </row>
    <row r="1034312" spans="8:8" x14ac:dyDescent="0.3">
      <c r="H1034312" s="36"/>
    </row>
    <row r="1034314" spans="8:8" x14ac:dyDescent="0.3">
      <c r="H1034314" s="36"/>
    </row>
    <row r="1034316" spans="8:8" x14ac:dyDescent="0.3">
      <c r="H1034316" s="36"/>
    </row>
    <row r="1034318" spans="8:8" x14ac:dyDescent="0.3">
      <c r="H1034318" s="36"/>
    </row>
    <row r="1034320" spans="8:8" x14ac:dyDescent="0.3">
      <c r="H1034320" s="36"/>
    </row>
    <row r="1034322" spans="8:8" x14ac:dyDescent="0.3">
      <c r="H1034322" s="36"/>
    </row>
    <row r="1034324" spans="8:8" x14ac:dyDescent="0.3">
      <c r="H1034324" s="36"/>
    </row>
    <row r="1034326" spans="8:8" x14ac:dyDescent="0.3">
      <c r="H1034326" s="36"/>
    </row>
    <row r="1034328" spans="8:8" x14ac:dyDescent="0.3">
      <c r="H1034328" s="36"/>
    </row>
    <row r="1034330" spans="8:8" x14ac:dyDescent="0.3">
      <c r="H1034330" s="36"/>
    </row>
    <row r="1034332" spans="8:8" x14ac:dyDescent="0.3">
      <c r="H1034332" s="36"/>
    </row>
    <row r="1034334" spans="8:8" x14ac:dyDescent="0.3">
      <c r="H1034334" s="36"/>
    </row>
    <row r="1034336" spans="8:8" x14ac:dyDescent="0.3">
      <c r="H1034336" s="36"/>
    </row>
    <row r="1034338" spans="8:8" x14ac:dyDescent="0.3">
      <c r="H1034338" s="36"/>
    </row>
    <row r="1034340" spans="8:8" x14ac:dyDescent="0.3">
      <c r="H1034340" s="36"/>
    </row>
    <row r="1034342" spans="8:8" x14ac:dyDescent="0.3">
      <c r="H1034342" s="36"/>
    </row>
    <row r="1034344" spans="8:8" x14ac:dyDescent="0.3">
      <c r="H1034344" s="36"/>
    </row>
    <row r="1034346" spans="8:8" x14ac:dyDescent="0.3">
      <c r="H1034346" s="36"/>
    </row>
    <row r="1034348" spans="8:8" x14ac:dyDescent="0.3">
      <c r="H1034348" s="36"/>
    </row>
    <row r="1034350" spans="8:8" x14ac:dyDescent="0.3">
      <c r="H1034350" s="36"/>
    </row>
    <row r="1034352" spans="8:8" x14ac:dyDescent="0.3">
      <c r="H1034352" s="36"/>
    </row>
    <row r="1034354" spans="8:8" x14ac:dyDescent="0.3">
      <c r="H1034354" s="36"/>
    </row>
    <row r="1034356" spans="8:8" x14ac:dyDescent="0.3">
      <c r="H1034356" s="36"/>
    </row>
    <row r="1034358" spans="8:8" x14ac:dyDescent="0.3">
      <c r="H1034358" s="36"/>
    </row>
    <row r="1034360" spans="8:8" x14ac:dyDescent="0.3">
      <c r="H1034360" s="36"/>
    </row>
    <row r="1034362" spans="8:8" x14ac:dyDescent="0.3">
      <c r="H1034362" s="36"/>
    </row>
    <row r="1034364" spans="8:8" x14ac:dyDescent="0.3">
      <c r="H1034364" s="36"/>
    </row>
    <row r="1034366" spans="8:8" x14ac:dyDescent="0.3">
      <c r="H1034366" s="36"/>
    </row>
    <row r="1034368" spans="8:8" x14ac:dyDescent="0.3">
      <c r="H1034368" s="36"/>
    </row>
    <row r="1034370" spans="8:8" x14ac:dyDescent="0.3">
      <c r="H1034370" s="36"/>
    </row>
    <row r="1034372" spans="8:8" x14ac:dyDescent="0.3">
      <c r="H1034372" s="36"/>
    </row>
    <row r="1034374" spans="8:8" x14ac:dyDescent="0.3">
      <c r="H1034374" s="36"/>
    </row>
    <row r="1034376" spans="8:8" x14ac:dyDescent="0.3">
      <c r="H1034376" s="36"/>
    </row>
    <row r="1034378" spans="8:8" x14ac:dyDescent="0.3">
      <c r="H1034378" s="36"/>
    </row>
    <row r="1034380" spans="8:8" x14ac:dyDescent="0.3">
      <c r="H1034380" s="36"/>
    </row>
    <row r="1034382" spans="8:8" x14ac:dyDescent="0.3">
      <c r="H1034382" s="36"/>
    </row>
    <row r="1034384" spans="8:8" x14ac:dyDescent="0.3">
      <c r="H1034384" s="36"/>
    </row>
    <row r="1034386" spans="8:8" x14ac:dyDescent="0.3">
      <c r="H1034386" s="36"/>
    </row>
    <row r="1034388" spans="8:8" x14ac:dyDescent="0.3">
      <c r="H1034388" s="36"/>
    </row>
    <row r="1034390" spans="8:8" x14ac:dyDescent="0.3">
      <c r="H1034390" s="36"/>
    </row>
    <row r="1034392" spans="8:8" x14ac:dyDescent="0.3">
      <c r="H1034392" s="36"/>
    </row>
    <row r="1034394" spans="8:8" x14ac:dyDescent="0.3">
      <c r="H1034394" s="36"/>
    </row>
    <row r="1034396" spans="8:8" x14ac:dyDescent="0.3">
      <c r="H1034396" s="36"/>
    </row>
    <row r="1034398" spans="8:8" x14ac:dyDescent="0.3">
      <c r="H1034398" s="36"/>
    </row>
    <row r="1034400" spans="8:8" x14ac:dyDescent="0.3">
      <c r="H1034400" s="36"/>
    </row>
    <row r="1034402" spans="8:8" x14ac:dyDescent="0.3">
      <c r="H1034402" s="36"/>
    </row>
    <row r="1034404" spans="8:8" x14ac:dyDescent="0.3">
      <c r="H1034404" s="36"/>
    </row>
    <row r="1034406" spans="8:8" x14ac:dyDescent="0.3">
      <c r="H1034406" s="36"/>
    </row>
    <row r="1034408" spans="8:8" x14ac:dyDescent="0.3">
      <c r="H1034408" s="36"/>
    </row>
    <row r="1034410" spans="8:8" x14ac:dyDescent="0.3">
      <c r="H1034410" s="36"/>
    </row>
    <row r="1034412" spans="8:8" x14ac:dyDescent="0.3">
      <c r="H1034412" s="36"/>
    </row>
    <row r="1034414" spans="8:8" x14ac:dyDescent="0.3">
      <c r="H1034414" s="36"/>
    </row>
    <row r="1034416" spans="8:8" x14ac:dyDescent="0.3">
      <c r="H1034416" s="36"/>
    </row>
    <row r="1034418" spans="8:8" x14ac:dyDescent="0.3">
      <c r="H1034418" s="36"/>
    </row>
    <row r="1034420" spans="8:8" x14ac:dyDescent="0.3">
      <c r="H1034420" s="36"/>
    </row>
    <row r="1034422" spans="8:8" x14ac:dyDescent="0.3">
      <c r="H1034422" s="36"/>
    </row>
    <row r="1034424" spans="8:8" x14ac:dyDescent="0.3">
      <c r="H1034424" s="36"/>
    </row>
    <row r="1034426" spans="8:8" x14ac:dyDescent="0.3">
      <c r="H1034426" s="36"/>
    </row>
    <row r="1034428" spans="8:8" x14ac:dyDescent="0.3">
      <c r="H1034428" s="36"/>
    </row>
    <row r="1034430" spans="8:8" x14ac:dyDescent="0.3">
      <c r="H1034430" s="36"/>
    </row>
    <row r="1034432" spans="8:8" x14ac:dyDescent="0.3">
      <c r="H1034432" s="36"/>
    </row>
    <row r="1034434" spans="8:8" x14ac:dyDescent="0.3">
      <c r="H1034434" s="36"/>
    </row>
    <row r="1034436" spans="8:8" x14ac:dyDescent="0.3">
      <c r="H1034436" s="36"/>
    </row>
    <row r="1034438" spans="8:8" x14ac:dyDescent="0.3">
      <c r="H1034438" s="36"/>
    </row>
    <row r="1034440" spans="8:8" x14ac:dyDescent="0.3">
      <c r="H1034440" s="36"/>
    </row>
    <row r="1034442" spans="8:8" x14ac:dyDescent="0.3">
      <c r="H1034442" s="36"/>
    </row>
    <row r="1034444" spans="8:8" x14ac:dyDescent="0.3">
      <c r="H1034444" s="36"/>
    </row>
    <row r="1034446" spans="8:8" x14ac:dyDescent="0.3">
      <c r="H1034446" s="36"/>
    </row>
    <row r="1034448" spans="8:8" x14ac:dyDescent="0.3">
      <c r="H1034448" s="36"/>
    </row>
    <row r="1034450" spans="8:8" x14ac:dyDescent="0.3">
      <c r="H1034450" s="36"/>
    </row>
    <row r="1034452" spans="8:8" x14ac:dyDescent="0.3">
      <c r="H1034452" s="36"/>
    </row>
    <row r="1034454" spans="8:8" x14ac:dyDescent="0.3">
      <c r="H1034454" s="36"/>
    </row>
    <row r="1034456" spans="8:8" x14ac:dyDescent="0.3">
      <c r="H1034456" s="36"/>
    </row>
    <row r="1034458" spans="8:8" x14ac:dyDescent="0.3">
      <c r="H1034458" s="36"/>
    </row>
    <row r="1034460" spans="8:8" x14ac:dyDescent="0.3">
      <c r="H1034460" s="36"/>
    </row>
    <row r="1034462" spans="8:8" x14ac:dyDescent="0.3">
      <c r="H1034462" s="36"/>
    </row>
    <row r="1034464" spans="8:8" x14ac:dyDescent="0.3">
      <c r="H1034464" s="36"/>
    </row>
    <row r="1034466" spans="8:8" x14ac:dyDescent="0.3">
      <c r="H1034466" s="36"/>
    </row>
    <row r="1034468" spans="8:8" x14ac:dyDescent="0.3">
      <c r="H1034468" s="36"/>
    </row>
    <row r="1034470" spans="8:8" x14ac:dyDescent="0.3">
      <c r="H1034470" s="36"/>
    </row>
    <row r="1034472" spans="8:8" x14ac:dyDescent="0.3">
      <c r="H1034472" s="36"/>
    </row>
    <row r="1034474" spans="8:8" x14ac:dyDescent="0.3">
      <c r="H1034474" s="36"/>
    </row>
    <row r="1034476" spans="8:8" x14ac:dyDescent="0.3">
      <c r="H1034476" s="36"/>
    </row>
    <row r="1034478" spans="8:8" x14ac:dyDescent="0.3">
      <c r="H1034478" s="36"/>
    </row>
    <row r="1034480" spans="8:8" x14ac:dyDescent="0.3">
      <c r="H1034480" s="36"/>
    </row>
    <row r="1034482" spans="8:8" x14ac:dyDescent="0.3">
      <c r="H1034482" s="36"/>
    </row>
    <row r="1034484" spans="8:8" x14ac:dyDescent="0.3">
      <c r="H1034484" s="36"/>
    </row>
    <row r="1034486" spans="8:8" x14ac:dyDescent="0.3">
      <c r="H1034486" s="36"/>
    </row>
    <row r="1034488" spans="8:8" x14ac:dyDescent="0.3">
      <c r="H1034488" s="36"/>
    </row>
    <row r="1034490" spans="8:8" x14ac:dyDescent="0.3">
      <c r="H1034490" s="36"/>
    </row>
    <row r="1034492" spans="8:8" x14ac:dyDescent="0.3">
      <c r="H1034492" s="36"/>
    </row>
    <row r="1034494" spans="8:8" x14ac:dyDescent="0.3">
      <c r="H1034494" s="36"/>
    </row>
    <row r="1034496" spans="8:8" x14ac:dyDescent="0.3">
      <c r="H1034496" s="36"/>
    </row>
    <row r="1034498" spans="8:8" x14ac:dyDescent="0.3">
      <c r="H1034498" s="36"/>
    </row>
    <row r="1034500" spans="8:8" x14ac:dyDescent="0.3">
      <c r="H1034500" s="36"/>
    </row>
    <row r="1034502" spans="8:8" x14ac:dyDescent="0.3">
      <c r="H1034502" s="36"/>
    </row>
    <row r="1034504" spans="8:8" x14ac:dyDescent="0.3">
      <c r="H1034504" s="36"/>
    </row>
    <row r="1034506" spans="8:8" x14ac:dyDescent="0.3">
      <c r="H1034506" s="36"/>
    </row>
    <row r="1034508" spans="8:8" x14ac:dyDescent="0.3">
      <c r="H1034508" s="36"/>
    </row>
    <row r="1034510" spans="8:8" x14ac:dyDescent="0.3">
      <c r="H1034510" s="36"/>
    </row>
    <row r="1034512" spans="8:8" x14ac:dyDescent="0.3">
      <c r="H1034512" s="36"/>
    </row>
    <row r="1034514" spans="8:8" x14ac:dyDescent="0.3">
      <c r="H1034514" s="36"/>
    </row>
    <row r="1034516" spans="8:8" x14ac:dyDescent="0.3">
      <c r="H1034516" s="36"/>
    </row>
    <row r="1034518" spans="8:8" x14ac:dyDescent="0.3">
      <c r="H1034518" s="36"/>
    </row>
    <row r="1034520" spans="8:8" x14ac:dyDescent="0.3">
      <c r="H1034520" s="36"/>
    </row>
    <row r="1034522" spans="8:8" x14ac:dyDescent="0.3">
      <c r="H1034522" s="36"/>
    </row>
    <row r="1034524" spans="8:8" x14ac:dyDescent="0.3">
      <c r="H1034524" s="36"/>
    </row>
    <row r="1034526" spans="8:8" x14ac:dyDescent="0.3">
      <c r="H1034526" s="36"/>
    </row>
    <row r="1034528" spans="8:8" x14ac:dyDescent="0.3">
      <c r="H1034528" s="36"/>
    </row>
    <row r="1034530" spans="8:8" x14ac:dyDescent="0.3">
      <c r="H1034530" s="36"/>
    </row>
    <row r="1034532" spans="8:8" x14ac:dyDescent="0.3">
      <c r="H1034532" s="36"/>
    </row>
    <row r="1034534" spans="8:8" x14ac:dyDescent="0.3">
      <c r="H1034534" s="36"/>
    </row>
    <row r="1034536" spans="8:8" x14ac:dyDescent="0.3">
      <c r="H1034536" s="36"/>
    </row>
    <row r="1034538" spans="8:8" x14ac:dyDescent="0.3">
      <c r="H1034538" s="36"/>
    </row>
    <row r="1034540" spans="8:8" x14ac:dyDescent="0.3">
      <c r="H1034540" s="36"/>
    </row>
    <row r="1034542" spans="8:8" x14ac:dyDescent="0.3">
      <c r="H1034542" s="36"/>
    </row>
    <row r="1034544" spans="8:8" x14ac:dyDescent="0.3">
      <c r="H1034544" s="36"/>
    </row>
    <row r="1034546" spans="8:8" x14ac:dyDescent="0.3">
      <c r="H1034546" s="36"/>
    </row>
    <row r="1034548" spans="8:8" x14ac:dyDescent="0.3">
      <c r="H1034548" s="36"/>
    </row>
    <row r="1034550" spans="8:8" x14ac:dyDescent="0.3">
      <c r="H1034550" s="36"/>
    </row>
    <row r="1034552" spans="8:8" x14ac:dyDescent="0.3">
      <c r="H1034552" s="36"/>
    </row>
    <row r="1034554" spans="8:8" x14ac:dyDescent="0.3">
      <c r="H1034554" s="36"/>
    </row>
    <row r="1034556" spans="8:8" x14ac:dyDescent="0.3">
      <c r="H1034556" s="36"/>
    </row>
    <row r="1034558" spans="8:8" x14ac:dyDescent="0.3">
      <c r="H1034558" s="36"/>
    </row>
    <row r="1034560" spans="8:8" x14ac:dyDescent="0.3">
      <c r="H1034560" s="36"/>
    </row>
    <row r="1034562" spans="8:8" x14ac:dyDescent="0.3">
      <c r="H1034562" s="36"/>
    </row>
    <row r="1034564" spans="8:8" x14ac:dyDescent="0.3">
      <c r="H1034564" s="36"/>
    </row>
    <row r="1034566" spans="8:8" x14ac:dyDescent="0.3">
      <c r="H1034566" s="36"/>
    </row>
    <row r="1034568" spans="8:8" x14ac:dyDescent="0.3">
      <c r="H1034568" s="36"/>
    </row>
    <row r="1034570" spans="8:8" x14ac:dyDescent="0.3">
      <c r="H1034570" s="36"/>
    </row>
    <row r="1034572" spans="8:8" x14ac:dyDescent="0.3">
      <c r="H1034572" s="36"/>
    </row>
    <row r="1034574" spans="8:8" x14ac:dyDescent="0.3">
      <c r="H1034574" s="36"/>
    </row>
    <row r="1034576" spans="8:8" x14ac:dyDescent="0.3">
      <c r="H1034576" s="36"/>
    </row>
    <row r="1034578" spans="8:8" x14ac:dyDescent="0.3">
      <c r="H1034578" s="36"/>
    </row>
    <row r="1034580" spans="8:8" x14ac:dyDescent="0.3">
      <c r="H1034580" s="36"/>
    </row>
    <row r="1034582" spans="8:8" x14ac:dyDescent="0.3">
      <c r="H1034582" s="36"/>
    </row>
    <row r="1034584" spans="8:8" x14ac:dyDescent="0.3">
      <c r="H1034584" s="36"/>
    </row>
    <row r="1034586" spans="8:8" x14ac:dyDescent="0.3">
      <c r="H1034586" s="36"/>
    </row>
    <row r="1034588" spans="8:8" x14ac:dyDescent="0.3">
      <c r="H1034588" s="36"/>
    </row>
    <row r="1034590" spans="8:8" x14ac:dyDescent="0.3">
      <c r="H1034590" s="36"/>
    </row>
    <row r="1034592" spans="8:8" x14ac:dyDescent="0.3">
      <c r="H1034592" s="36"/>
    </row>
    <row r="1034594" spans="8:8" x14ac:dyDescent="0.3">
      <c r="H1034594" s="36"/>
    </row>
    <row r="1034596" spans="8:8" x14ac:dyDescent="0.3">
      <c r="H1034596" s="36"/>
    </row>
    <row r="1034598" spans="8:8" x14ac:dyDescent="0.3">
      <c r="H1034598" s="36"/>
    </row>
    <row r="1034600" spans="8:8" x14ac:dyDescent="0.3">
      <c r="H1034600" s="36"/>
    </row>
    <row r="1034602" spans="8:8" x14ac:dyDescent="0.3">
      <c r="H1034602" s="36"/>
    </row>
    <row r="1034604" spans="8:8" x14ac:dyDescent="0.3">
      <c r="H1034604" s="36"/>
    </row>
    <row r="1034606" spans="8:8" x14ac:dyDescent="0.3">
      <c r="H1034606" s="36"/>
    </row>
    <row r="1034608" spans="8:8" x14ac:dyDescent="0.3">
      <c r="H1034608" s="36"/>
    </row>
    <row r="1034610" spans="8:8" x14ac:dyDescent="0.3">
      <c r="H1034610" s="36"/>
    </row>
    <row r="1034612" spans="8:8" x14ac:dyDescent="0.3">
      <c r="H1034612" s="36"/>
    </row>
    <row r="1034614" spans="8:8" x14ac:dyDescent="0.3">
      <c r="H1034614" s="36"/>
    </row>
    <row r="1034616" spans="8:8" x14ac:dyDescent="0.3">
      <c r="H1034616" s="36"/>
    </row>
    <row r="1034618" spans="8:8" x14ac:dyDescent="0.3">
      <c r="H1034618" s="36"/>
    </row>
    <row r="1034620" spans="8:8" x14ac:dyDescent="0.3">
      <c r="H1034620" s="36"/>
    </row>
    <row r="1034622" spans="8:8" x14ac:dyDescent="0.3">
      <c r="H1034622" s="36"/>
    </row>
    <row r="1034624" spans="8:8" x14ac:dyDescent="0.3">
      <c r="H1034624" s="36"/>
    </row>
    <row r="1034626" spans="8:8" x14ac:dyDescent="0.3">
      <c r="H1034626" s="36"/>
    </row>
    <row r="1034628" spans="8:8" x14ac:dyDescent="0.3">
      <c r="H1034628" s="36"/>
    </row>
    <row r="1034630" spans="8:8" x14ac:dyDescent="0.3">
      <c r="H1034630" s="36"/>
    </row>
    <row r="1034632" spans="8:8" x14ac:dyDescent="0.3">
      <c r="H1034632" s="36"/>
    </row>
    <row r="1034634" spans="8:8" x14ac:dyDescent="0.3">
      <c r="H1034634" s="36"/>
    </row>
    <row r="1034636" spans="8:8" x14ac:dyDescent="0.3">
      <c r="H1034636" s="36"/>
    </row>
    <row r="1034638" spans="8:8" x14ac:dyDescent="0.3">
      <c r="H1034638" s="36"/>
    </row>
    <row r="1034640" spans="8:8" x14ac:dyDescent="0.3">
      <c r="H1034640" s="36"/>
    </row>
    <row r="1034642" spans="8:8" x14ac:dyDescent="0.3">
      <c r="H1034642" s="36"/>
    </row>
    <row r="1034644" spans="8:8" x14ac:dyDescent="0.3">
      <c r="H1034644" s="36"/>
    </row>
    <row r="1034646" spans="8:8" x14ac:dyDescent="0.3">
      <c r="H1034646" s="36"/>
    </row>
    <row r="1034648" spans="8:8" x14ac:dyDescent="0.3">
      <c r="H1034648" s="36"/>
    </row>
    <row r="1034650" spans="8:8" x14ac:dyDescent="0.3">
      <c r="H1034650" s="36"/>
    </row>
    <row r="1034652" spans="8:8" x14ac:dyDescent="0.3">
      <c r="H1034652" s="36"/>
    </row>
    <row r="1034654" spans="8:8" x14ac:dyDescent="0.3">
      <c r="H1034654" s="36"/>
    </row>
    <row r="1034656" spans="8:8" x14ac:dyDescent="0.3">
      <c r="H1034656" s="36"/>
    </row>
    <row r="1034658" spans="8:8" x14ac:dyDescent="0.3">
      <c r="H1034658" s="36"/>
    </row>
    <row r="1034660" spans="8:8" x14ac:dyDescent="0.3">
      <c r="H1034660" s="36"/>
    </row>
    <row r="1034662" spans="8:8" x14ac:dyDescent="0.3">
      <c r="H1034662" s="36"/>
    </row>
    <row r="1034664" spans="8:8" x14ac:dyDescent="0.3">
      <c r="H1034664" s="36"/>
    </row>
    <row r="1034666" spans="8:8" x14ac:dyDescent="0.3">
      <c r="H1034666" s="36"/>
    </row>
    <row r="1034668" spans="8:8" x14ac:dyDescent="0.3">
      <c r="H1034668" s="36"/>
    </row>
    <row r="1034670" spans="8:8" x14ac:dyDescent="0.3">
      <c r="H1034670" s="36"/>
    </row>
    <row r="1034672" spans="8:8" x14ac:dyDescent="0.3">
      <c r="H1034672" s="36"/>
    </row>
    <row r="1034674" spans="8:8" x14ac:dyDescent="0.3">
      <c r="H1034674" s="36"/>
    </row>
    <row r="1034676" spans="8:8" x14ac:dyDescent="0.3">
      <c r="H1034676" s="36"/>
    </row>
    <row r="1034678" spans="8:8" x14ac:dyDescent="0.3">
      <c r="H1034678" s="36"/>
    </row>
    <row r="1034680" spans="8:8" x14ac:dyDescent="0.3">
      <c r="H1034680" s="36"/>
    </row>
    <row r="1034682" spans="8:8" x14ac:dyDescent="0.3">
      <c r="H1034682" s="36"/>
    </row>
    <row r="1034684" spans="8:8" x14ac:dyDescent="0.3">
      <c r="H1034684" s="36"/>
    </row>
    <row r="1034686" spans="8:8" x14ac:dyDescent="0.3">
      <c r="H1034686" s="36"/>
    </row>
    <row r="1034688" spans="8:8" x14ac:dyDescent="0.3">
      <c r="H1034688" s="36"/>
    </row>
    <row r="1034690" spans="8:8" x14ac:dyDescent="0.3">
      <c r="H1034690" s="36"/>
    </row>
    <row r="1034692" spans="8:8" x14ac:dyDescent="0.3">
      <c r="H1034692" s="36"/>
    </row>
    <row r="1034694" spans="8:8" x14ac:dyDescent="0.3">
      <c r="H1034694" s="36"/>
    </row>
    <row r="1034696" spans="8:8" x14ac:dyDescent="0.3">
      <c r="H1034696" s="36"/>
    </row>
    <row r="1034698" spans="8:8" x14ac:dyDescent="0.3">
      <c r="H1034698" s="36"/>
    </row>
    <row r="1034700" spans="8:8" x14ac:dyDescent="0.3">
      <c r="H1034700" s="36"/>
    </row>
    <row r="1034702" spans="8:8" x14ac:dyDescent="0.3">
      <c r="H1034702" s="36"/>
    </row>
    <row r="1034704" spans="8:8" x14ac:dyDescent="0.3">
      <c r="H1034704" s="36"/>
    </row>
    <row r="1034706" spans="8:8" x14ac:dyDescent="0.3">
      <c r="H1034706" s="36"/>
    </row>
    <row r="1034708" spans="8:8" x14ac:dyDescent="0.3">
      <c r="H1034708" s="36"/>
    </row>
    <row r="1034710" spans="8:8" x14ac:dyDescent="0.3">
      <c r="H1034710" s="36"/>
    </row>
    <row r="1034712" spans="8:8" x14ac:dyDescent="0.3">
      <c r="H1034712" s="36"/>
    </row>
    <row r="1034714" spans="8:8" x14ac:dyDescent="0.3">
      <c r="H1034714" s="36"/>
    </row>
    <row r="1034716" spans="8:8" x14ac:dyDescent="0.3">
      <c r="H1034716" s="36"/>
    </row>
    <row r="1034718" spans="8:8" x14ac:dyDescent="0.3">
      <c r="H1034718" s="36"/>
    </row>
    <row r="1034720" spans="8:8" x14ac:dyDescent="0.3">
      <c r="H1034720" s="36"/>
    </row>
    <row r="1034722" spans="8:8" x14ac:dyDescent="0.3">
      <c r="H1034722" s="36"/>
    </row>
    <row r="1034724" spans="8:8" x14ac:dyDescent="0.3">
      <c r="H1034724" s="36"/>
    </row>
    <row r="1034726" spans="8:8" x14ac:dyDescent="0.3">
      <c r="H1034726" s="36"/>
    </row>
    <row r="1034728" spans="8:8" x14ac:dyDescent="0.3">
      <c r="H1034728" s="36"/>
    </row>
    <row r="1034730" spans="8:8" x14ac:dyDescent="0.3">
      <c r="H1034730" s="36"/>
    </row>
    <row r="1034732" spans="8:8" x14ac:dyDescent="0.3">
      <c r="H1034732" s="36"/>
    </row>
    <row r="1034734" spans="8:8" x14ac:dyDescent="0.3">
      <c r="H1034734" s="36"/>
    </row>
    <row r="1034736" spans="8:8" x14ac:dyDescent="0.3">
      <c r="H1034736" s="36"/>
    </row>
    <row r="1034738" spans="8:8" x14ac:dyDescent="0.3">
      <c r="H1034738" s="36"/>
    </row>
    <row r="1034740" spans="8:8" x14ac:dyDescent="0.3">
      <c r="H1034740" s="36"/>
    </row>
    <row r="1034742" spans="8:8" x14ac:dyDescent="0.3">
      <c r="H1034742" s="36"/>
    </row>
    <row r="1034744" spans="8:8" x14ac:dyDescent="0.3">
      <c r="H1034744" s="36"/>
    </row>
    <row r="1034746" spans="8:8" x14ac:dyDescent="0.3">
      <c r="H1034746" s="36"/>
    </row>
    <row r="1034748" spans="8:8" x14ac:dyDescent="0.3">
      <c r="H1034748" s="36"/>
    </row>
    <row r="1034750" spans="8:8" x14ac:dyDescent="0.3">
      <c r="H1034750" s="36"/>
    </row>
    <row r="1034752" spans="8:8" x14ac:dyDescent="0.3">
      <c r="H1034752" s="36"/>
    </row>
    <row r="1034754" spans="8:8" x14ac:dyDescent="0.3">
      <c r="H1034754" s="36"/>
    </row>
    <row r="1034756" spans="8:8" x14ac:dyDescent="0.3">
      <c r="H1034756" s="36"/>
    </row>
    <row r="1034758" spans="8:8" x14ac:dyDescent="0.3">
      <c r="H1034758" s="36"/>
    </row>
    <row r="1034760" spans="8:8" x14ac:dyDescent="0.3">
      <c r="H1034760" s="36"/>
    </row>
    <row r="1034762" spans="8:8" x14ac:dyDescent="0.3">
      <c r="H1034762" s="36"/>
    </row>
    <row r="1034764" spans="8:8" x14ac:dyDescent="0.3">
      <c r="H1034764" s="36"/>
    </row>
    <row r="1034766" spans="8:8" x14ac:dyDescent="0.3">
      <c r="H1034766" s="36"/>
    </row>
    <row r="1034768" spans="8:8" x14ac:dyDescent="0.3">
      <c r="H1034768" s="36"/>
    </row>
    <row r="1034770" spans="8:8" x14ac:dyDescent="0.3">
      <c r="H1034770" s="36"/>
    </row>
    <row r="1034772" spans="8:8" x14ac:dyDescent="0.3">
      <c r="H1034772" s="36"/>
    </row>
    <row r="1034774" spans="8:8" x14ac:dyDescent="0.3">
      <c r="H1034774" s="36"/>
    </row>
    <row r="1034776" spans="8:8" x14ac:dyDescent="0.3">
      <c r="H1034776" s="36"/>
    </row>
    <row r="1034778" spans="8:8" x14ac:dyDescent="0.3">
      <c r="H1034778" s="36"/>
    </row>
    <row r="1034780" spans="8:8" x14ac:dyDescent="0.3">
      <c r="H1034780" s="36"/>
    </row>
    <row r="1034782" spans="8:8" x14ac:dyDescent="0.3">
      <c r="H1034782" s="36"/>
    </row>
    <row r="1034784" spans="8:8" x14ac:dyDescent="0.3">
      <c r="H1034784" s="36"/>
    </row>
    <row r="1034786" spans="8:8" x14ac:dyDescent="0.3">
      <c r="H1034786" s="36"/>
    </row>
    <row r="1034788" spans="8:8" x14ac:dyDescent="0.3">
      <c r="H1034788" s="36"/>
    </row>
    <row r="1034790" spans="8:8" x14ac:dyDescent="0.3">
      <c r="H1034790" s="36"/>
    </row>
    <row r="1034792" spans="8:8" x14ac:dyDescent="0.3">
      <c r="H1034792" s="36"/>
    </row>
    <row r="1034794" spans="8:8" x14ac:dyDescent="0.3">
      <c r="H1034794" s="36"/>
    </row>
    <row r="1034796" spans="8:8" x14ac:dyDescent="0.3">
      <c r="H1034796" s="36"/>
    </row>
    <row r="1034798" spans="8:8" x14ac:dyDescent="0.3">
      <c r="H1034798" s="36"/>
    </row>
    <row r="1034800" spans="8:8" x14ac:dyDescent="0.3">
      <c r="H1034800" s="36"/>
    </row>
    <row r="1034802" spans="8:8" x14ac:dyDescent="0.3">
      <c r="H1034802" s="36"/>
    </row>
    <row r="1034804" spans="8:8" x14ac:dyDescent="0.3">
      <c r="H1034804" s="36"/>
    </row>
    <row r="1034806" spans="8:8" x14ac:dyDescent="0.3">
      <c r="H1034806" s="36"/>
    </row>
    <row r="1034808" spans="8:8" x14ac:dyDescent="0.3">
      <c r="H1034808" s="36"/>
    </row>
    <row r="1034810" spans="8:8" x14ac:dyDescent="0.3">
      <c r="H1034810" s="36"/>
    </row>
    <row r="1034812" spans="8:8" x14ac:dyDescent="0.3">
      <c r="H1034812" s="36"/>
    </row>
    <row r="1034814" spans="8:8" x14ac:dyDescent="0.3">
      <c r="H1034814" s="36"/>
    </row>
    <row r="1034816" spans="8:8" x14ac:dyDescent="0.3">
      <c r="H1034816" s="36"/>
    </row>
    <row r="1034818" spans="8:8" x14ac:dyDescent="0.3">
      <c r="H1034818" s="36"/>
    </row>
    <row r="1034820" spans="8:8" x14ac:dyDescent="0.3">
      <c r="H1034820" s="36"/>
    </row>
    <row r="1034822" spans="8:8" x14ac:dyDescent="0.3">
      <c r="H1034822" s="36"/>
    </row>
    <row r="1034824" spans="8:8" x14ac:dyDescent="0.3">
      <c r="H1034824" s="36"/>
    </row>
    <row r="1034826" spans="8:8" x14ac:dyDescent="0.3">
      <c r="H1034826" s="36"/>
    </row>
    <row r="1034828" spans="8:8" x14ac:dyDescent="0.3">
      <c r="H1034828" s="36"/>
    </row>
    <row r="1034830" spans="8:8" x14ac:dyDescent="0.3">
      <c r="H1034830" s="36"/>
    </row>
    <row r="1034832" spans="8:8" x14ac:dyDescent="0.3">
      <c r="H1034832" s="36"/>
    </row>
    <row r="1034834" spans="8:8" x14ac:dyDescent="0.3">
      <c r="H1034834" s="36"/>
    </row>
    <row r="1034836" spans="8:8" x14ac:dyDescent="0.3">
      <c r="H1034836" s="36"/>
    </row>
    <row r="1034838" spans="8:8" x14ac:dyDescent="0.3">
      <c r="H1034838" s="36"/>
    </row>
    <row r="1034840" spans="8:8" x14ac:dyDescent="0.3">
      <c r="H1034840" s="36"/>
    </row>
    <row r="1034842" spans="8:8" x14ac:dyDescent="0.3">
      <c r="H1034842" s="36"/>
    </row>
    <row r="1034844" spans="8:8" x14ac:dyDescent="0.3">
      <c r="H1034844" s="36"/>
    </row>
    <row r="1034846" spans="8:8" x14ac:dyDescent="0.3">
      <c r="H1034846" s="36"/>
    </row>
    <row r="1034848" spans="8:8" x14ac:dyDescent="0.3">
      <c r="H1034848" s="36"/>
    </row>
    <row r="1034850" spans="8:8" x14ac:dyDescent="0.3">
      <c r="H1034850" s="36"/>
    </row>
    <row r="1034852" spans="8:8" x14ac:dyDescent="0.3">
      <c r="H1034852" s="36"/>
    </row>
    <row r="1034854" spans="8:8" x14ac:dyDescent="0.3">
      <c r="H1034854" s="36"/>
    </row>
    <row r="1034856" spans="8:8" x14ac:dyDescent="0.3">
      <c r="H1034856" s="36"/>
    </row>
    <row r="1034858" spans="8:8" x14ac:dyDescent="0.3">
      <c r="H1034858" s="36"/>
    </row>
    <row r="1034860" spans="8:8" x14ac:dyDescent="0.3">
      <c r="H1034860" s="36"/>
    </row>
    <row r="1034862" spans="8:8" x14ac:dyDescent="0.3">
      <c r="H1034862" s="36"/>
    </row>
    <row r="1034864" spans="8:8" x14ac:dyDescent="0.3">
      <c r="H1034864" s="36"/>
    </row>
    <row r="1034866" spans="8:8" x14ac:dyDescent="0.3">
      <c r="H1034866" s="36"/>
    </row>
    <row r="1034868" spans="8:8" x14ac:dyDescent="0.3">
      <c r="H1034868" s="36"/>
    </row>
    <row r="1034870" spans="8:8" x14ac:dyDescent="0.3">
      <c r="H1034870" s="36"/>
    </row>
    <row r="1034872" spans="8:8" x14ac:dyDescent="0.3">
      <c r="H1034872" s="36"/>
    </row>
    <row r="1034874" spans="8:8" x14ac:dyDescent="0.3">
      <c r="H1034874" s="36"/>
    </row>
    <row r="1034876" spans="8:8" x14ac:dyDescent="0.3">
      <c r="H1034876" s="36"/>
    </row>
    <row r="1034878" spans="8:8" x14ac:dyDescent="0.3">
      <c r="H1034878" s="36"/>
    </row>
    <row r="1034880" spans="8:8" x14ac:dyDescent="0.3">
      <c r="H1034880" s="36"/>
    </row>
    <row r="1034882" spans="8:8" x14ac:dyDescent="0.3">
      <c r="H1034882" s="36"/>
    </row>
    <row r="1034884" spans="8:8" x14ac:dyDescent="0.3">
      <c r="H1034884" s="36"/>
    </row>
    <row r="1034886" spans="8:8" x14ac:dyDescent="0.3">
      <c r="H1034886" s="36"/>
    </row>
    <row r="1034888" spans="8:8" x14ac:dyDescent="0.3">
      <c r="H1034888" s="36"/>
    </row>
    <row r="1034890" spans="8:8" x14ac:dyDescent="0.3">
      <c r="H1034890" s="36"/>
    </row>
    <row r="1034892" spans="8:8" x14ac:dyDescent="0.3">
      <c r="H1034892" s="36"/>
    </row>
    <row r="1034894" spans="8:8" x14ac:dyDescent="0.3">
      <c r="H1034894" s="36"/>
    </row>
    <row r="1034896" spans="8:8" x14ac:dyDescent="0.3">
      <c r="H1034896" s="36"/>
    </row>
    <row r="1034898" spans="8:8" x14ac:dyDescent="0.3">
      <c r="H1034898" s="36"/>
    </row>
    <row r="1034900" spans="8:8" x14ac:dyDescent="0.3">
      <c r="H1034900" s="36"/>
    </row>
    <row r="1034902" spans="8:8" x14ac:dyDescent="0.3">
      <c r="H1034902" s="36"/>
    </row>
    <row r="1034904" spans="8:8" x14ac:dyDescent="0.3">
      <c r="H1034904" s="36"/>
    </row>
    <row r="1034906" spans="8:8" x14ac:dyDescent="0.3">
      <c r="H1034906" s="36"/>
    </row>
    <row r="1034908" spans="8:8" x14ac:dyDescent="0.3">
      <c r="H1034908" s="36"/>
    </row>
    <row r="1034910" spans="8:8" x14ac:dyDescent="0.3">
      <c r="H1034910" s="36"/>
    </row>
    <row r="1034912" spans="8:8" x14ac:dyDescent="0.3">
      <c r="H1034912" s="36"/>
    </row>
    <row r="1034914" spans="8:8" x14ac:dyDescent="0.3">
      <c r="H1034914" s="36"/>
    </row>
    <row r="1034916" spans="8:8" x14ac:dyDescent="0.3">
      <c r="H1034916" s="36"/>
    </row>
    <row r="1034918" spans="8:8" x14ac:dyDescent="0.3">
      <c r="H1034918" s="36"/>
    </row>
    <row r="1034920" spans="8:8" x14ac:dyDescent="0.3">
      <c r="H1034920" s="36"/>
    </row>
    <row r="1034922" spans="8:8" x14ac:dyDescent="0.3">
      <c r="H1034922" s="36"/>
    </row>
    <row r="1034924" spans="8:8" x14ac:dyDescent="0.3">
      <c r="H1034924" s="36"/>
    </row>
    <row r="1034926" spans="8:8" x14ac:dyDescent="0.3">
      <c r="H1034926" s="36"/>
    </row>
    <row r="1034928" spans="8:8" x14ac:dyDescent="0.3">
      <c r="H1034928" s="36"/>
    </row>
    <row r="1034930" spans="8:8" x14ac:dyDescent="0.3">
      <c r="H1034930" s="36"/>
    </row>
    <row r="1034932" spans="8:8" x14ac:dyDescent="0.3">
      <c r="H1034932" s="36"/>
    </row>
    <row r="1034934" spans="8:8" x14ac:dyDescent="0.3">
      <c r="H1034934" s="36"/>
    </row>
    <row r="1034936" spans="8:8" x14ac:dyDescent="0.3">
      <c r="H1034936" s="36"/>
    </row>
    <row r="1034938" spans="8:8" x14ac:dyDescent="0.3">
      <c r="H1034938" s="36"/>
    </row>
    <row r="1034940" spans="8:8" x14ac:dyDescent="0.3">
      <c r="H1034940" s="36"/>
    </row>
    <row r="1034942" spans="8:8" x14ac:dyDescent="0.3">
      <c r="H1034942" s="36"/>
    </row>
    <row r="1034944" spans="8:8" x14ac:dyDescent="0.3">
      <c r="H1034944" s="36"/>
    </row>
    <row r="1034946" spans="8:8" x14ac:dyDescent="0.3">
      <c r="H1034946" s="36"/>
    </row>
    <row r="1034948" spans="8:8" x14ac:dyDescent="0.3">
      <c r="H1034948" s="36"/>
    </row>
    <row r="1034950" spans="8:8" x14ac:dyDescent="0.3">
      <c r="H1034950" s="36"/>
    </row>
    <row r="1034952" spans="8:8" x14ac:dyDescent="0.3">
      <c r="H1034952" s="36"/>
    </row>
    <row r="1034954" spans="8:8" x14ac:dyDescent="0.3">
      <c r="H1034954" s="36"/>
    </row>
    <row r="1034956" spans="8:8" x14ac:dyDescent="0.3">
      <c r="H1034956" s="36"/>
    </row>
    <row r="1034958" spans="8:8" x14ac:dyDescent="0.3">
      <c r="H1034958" s="36"/>
    </row>
    <row r="1034960" spans="8:8" x14ac:dyDescent="0.3">
      <c r="H1034960" s="36"/>
    </row>
    <row r="1034962" spans="8:8" x14ac:dyDescent="0.3">
      <c r="H1034962" s="36"/>
    </row>
    <row r="1034964" spans="8:8" x14ac:dyDescent="0.3">
      <c r="H1034964" s="36"/>
    </row>
    <row r="1034966" spans="8:8" x14ac:dyDescent="0.3">
      <c r="H1034966" s="36"/>
    </row>
    <row r="1034968" spans="8:8" x14ac:dyDescent="0.3">
      <c r="H1034968" s="36"/>
    </row>
    <row r="1034970" spans="8:8" x14ac:dyDescent="0.3">
      <c r="H1034970" s="36"/>
    </row>
    <row r="1034972" spans="8:8" x14ac:dyDescent="0.3">
      <c r="H1034972" s="36"/>
    </row>
    <row r="1034974" spans="8:8" x14ac:dyDescent="0.3">
      <c r="H1034974" s="36"/>
    </row>
    <row r="1034976" spans="8:8" x14ac:dyDescent="0.3">
      <c r="H1034976" s="36"/>
    </row>
    <row r="1034978" spans="8:8" x14ac:dyDescent="0.3">
      <c r="H1034978" s="36"/>
    </row>
    <row r="1034980" spans="8:8" x14ac:dyDescent="0.3">
      <c r="H1034980" s="36"/>
    </row>
    <row r="1034982" spans="8:8" x14ac:dyDescent="0.3">
      <c r="H1034982" s="36"/>
    </row>
    <row r="1034984" spans="8:8" x14ac:dyDescent="0.3">
      <c r="H1034984" s="36"/>
    </row>
    <row r="1034986" spans="8:8" x14ac:dyDescent="0.3">
      <c r="H1034986" s="36"/>
    </row>
    <row r="1034988" spans="8:8" x14ac:dyDescent="0.3">
      <c r="H1034988" s="36"/>
    </row>
    <row r="1034990" spans="8:8" x14ac:dyDescent="0.3">
      <c r="H1034990" s="36"/>
    </row>
    <row r="1034992" spans="8:8" x14ac:dyDescent="0.3">
      <c r="H1034992" s="36"/>
    </row>
    <row r="1034994" spans="8:8" x14ac:dyDescent="0.3">
      <c r="H1034994" s="36"/>
    </row>
    <row r="1034996" spans="8:8" x14ac:dyDescent="0.3">
      <c r="H1034996" s="36"/>
    </row>
    <row r="1034998" spans="8:8" x14ac:dyDescent="0.3">
      <c r="H1034998" s="36"/>
    </row>
    <row r="1035000" spans="8:8" x14ac:dyDescent="0.3">
      <c r="H1035000" s="36"/>
    </row>
    <row r="1035002" spans="8:8" x14ac:dyDescent="0.3">
      <c r="H1035002" s="36"/>
    </row>
    <row r="1035004" spans="8:8" x14ac:dyDescent="0.3">
      <c r="H1035004" s="36"/>
    </row>
    <row r="1035006" spans="8:8" x14ac:dyDescent="0.3">
      <c r="H1035006" s="36"/>
    </row>
    <row r="1035008" spans="8:8" x14ac:dyDescent="0.3">
      <c r="H1035008" s="36"/>
    </row>
    <row r="1035010" spans="8:8" x14ac:dyDescent="0.3">
      <c r="H1035010" s="36"/>
    </row>
    <row r="1035012" spans="8:8" x14ac:dyDescent="0.3">
      <c r="H1035012" s="36"/>
    </row>
    <row r="1035014" spans="8:8" x14ac:dyDescent="0.3">
      <c r="H1035014" s="36"/>
    </row>
    <row r="1035016" spans="8:8" x14ac:dyDescent="0.3">
      <c r="H1035016" s="36"/>
    </row>
    <row r="1035018" spans="8:8" x14ac:dyDescent="0.3">
      <c r="H1035018" s="36"/>
    </row>
    <row r="1035020" spans="8:8" x14ac:dyDescent="0.3">
      <c r="H1035020" s="36"/>
    </row>
    <row r="1035022" spans="8:8" x14ac:dyDescent="0.3">
      <c r="H1035022" s="36"/>
    </row>
    <row r="1035024" spans="8:8" x14ac:dyDescent="0.3">
      <c r="H1035024" s="36"/>
    </row>
    <row r="1035026" spans="8:8" x14ac:dyDescent="0.3">
      <c r="H1035026" s="36"/>
    </row>
    <row r="1035028" spans="8:8" x14ac:dyDescent="0.3">
      <c r="H1035028" s="36"/>
    </row>
    <row r="1035030" spans="8:8" x14ac:dyDescent="0.3">
      <c r="H1035030" s="36"/>
    </row>
    <row r="1035032" spans="8:8" x14ac:dyDescent="0.3">
      <c r="H1035032" s="36"/>
    </row>
    <row r="1035034" spans="8:8" x14ac:dyDescent="0.3">
      <c r="H1035034" s="36"/>
    </row>
    <row r="1035036" spans="8:8" x14ac:dyDescent="0.3">
      <c r="H1035036" s="36"/>
    </row>
    <row r="1035038" spans="8:8" x14ac:dyDescent="0.3">
      <c r="H1035038" s="36"/>
    </row>
    <row r="1035040" spans="8:8" x14ac:dyDescent="0.3">
      <c r="H1035040" s="36"/>
    </row>
    <row r="1035042" spans="8:8" x14ac:dyDescent="0.3">
      <c r="H1035042" s="36"/>
    </row>
    <row r="1035044" spans="8:8" x14ac:dyDescent="0.3">
      <c r="H1035044" s="36"/>
    </row>
    <row r="1035046" spans="8:8" x14ac:dyDescent="0.3">
      <c r="H1035046" s="36"/>
    </row>
    <row r="1035048" spans="8:8" x14ac:dyDescent="0.3">
      <c r="H1035048" s="36"/>
    </row>
    <row r="1035050" spans="8:8" x14ac:dyDescent="0.3">
      <c r="H1035050" s="36"/>
    </row>
    <row r="1035052" spans="8:8" x14ac:dyDescent="0.3">
      <c r="H1035052" s="36"/>
    </row>
    <row r="1035054" spans="8:8" x14ac:dyDescent="0.3">
      <c r="H1035054" s="36"/>
    </row>
    <row r="1035056" spans="8:8" x14ac:dyDescent="0.3">
      <c r="H1035056" s="36"/>
    </row>
    <row r="1035058" spans="8:8" x14ac:dyDescent="0.3">
      <c r="H1035058" s="36"/>
    </row>
    <row r="1035060" spans="8:8" x14ac:dyDescent="0.3">
      <c r="H1035060" s="36"/>
    </row>
    <row r="1035062" spans="8:8" x14ac:dyDescent="0.3">
      <c r="H1035062" s="36"/>
    </row>
    <row r="1035064" spans="8:8" x14ac:dyDescent="0.3">
      <c r="H1035064" s="36"/>
    </row>
    <row r="1035066" spans="8:8" x14ac:dyDescent="0.3">
      <c r="H1035066" s="36"/>
    </row>
    <row r="1035068" spans="8:8" x14ac:dyDescent="0.3">
      <c r="H1035068" s="36"/>
    </row>
    <row r="1035070" spans="8:8" x14ac:dyDescent="0.3">
      <c r="H1035070" s="36"/>
    </row>
    <row r="1035072" spans="8:8" x14ac:dyDescent="0.3">
      <c r="H1035072" s="36"/>
    </row>
    <row r="1035074" spans="8:8" x14ac:dyDescent="0.3">
      <c r="H1035074" s="36"/>
    </row>
    <row r="1035076" spans="8:8" x14ac:dyDescent="0.3">
      <c r="H1035076" s="36"/>
    </row>
    <row r="1035078" spans="8:8" x14ac:dyDescent="0.3">
      <c r="H1035078" s="36"/>
    </row>
    <row r="1035080" spans="8:8" x14ac:dyDescent="0.3">
      <c r="H1035080" s="36"/>
    </row>
    <row r="1035082" spans="8:8" x14ac:dyDescent="0.3">
      <c r="H1035082" s="36"/>
    </row>
    <row r="1035084" spans="8:8" x14ac:dyDescent="0.3">
      <c r="H1035084" s="36"/>
    </row>
    <row r="1035086" spans="8:8" x14ac:dyDescent="0.3">
      <c r="H1035086" s="36"/>
    </row>
    <row r="1035088" spans="8:8" x14ac:dyDescent="0.3">
      <c r="H1035088" s="36"/>
    </row>
    <row r="1035090" spans="8:8" x14ac:dyDescent="0.3">
      <c r="H1035090" s="36"/>
    </row>
    <row r="1035092" spans="8:8" x14ac:dyDescent="0.3">
      <c r="H1035092" s="36"/>
    </row>
    <row r="1035094" spans="8:8" x14ac:dyDescent="0.3">
      <c r="H1035094" s="36"/>
    </row>
    <row r="1035096" spans="8:8" x14ac:dyDescent="0.3">
      <c r="H1035096" s="36"/>
    </row>
    <row r="1035098" spans="8:8" x14ac:dyDescent="0.3">
      <c r="H1035098" s="36"/>
    </row>
    <row r="1035100" spans="8:8" x14ac:dyDescent="0.3">
      <c r="H1035100" s="36"/>
    </row>
    <row r="1035102" spans="8:8" x14ac:dyDescent="0.3">
      <c r="H1035102" s="36"/>
    </row>
    <row r="1035104" spans="8:8" x14ac:dyDescent="0.3">
      <c r="H1035104" s="36"/>
    </row>
    <row r="1035106" spans="8:8" x14ac:dyDescent="0.3">
      <c r="H1035106" s="36"/>
    </row>
    <row r="1035108" spans="8:8" x14ac:dyDescent="0.3">
      <c r="H1035108" s="36"/>
    </row>
    <row r="1035110" spans="8:8" x14ac:dyDescent="0.3">
      <c r="H1035110" s="36"/>
    </row>
    <row r="1035112" spans="8:8" x14ac:dyDescent="0.3">
      <c r="H1035112" s="36"/>
    </row>
    <row r="1035114" spans="8:8" x14ac:dyDescent="0.3">
      <c r="H1035114" s="36"/>
    </row>
    <row r="1035116" spans="8:8" x14ac:dyDescent="0.3">
      <c r="H1035116" s="36"/>
    </row>
    <row r="1035118" spans="8:8" x14ac:dyDescent="0.3">
      <c r="H1035118" s="36"/>
    </row>
    <row r="1035120" spans="8:8" x14ac:dyDescent="0.3">
      <c r="H1035120" s="36"/>
    </row>
    <row r="1035122" spans="8:8" x14ac:dyDescent="0.3">
      <c r="H1035122" s="36"/>
    </row>
    <row r="1035124" spans="8:8" x14ac:dyDescent="0.3">
      <c r="H1035124" s="36"/>
    </row>
    <row r="1035126" spans="8:8" x14ac:dyDescent="0.3">
      <c r="H1035126" s="36"/>
    </row>
    <row r="1035128" spans="8:8" x14ac:dyDescent="0.3">
      <c r="H1035128" s="36"/>
    </row>
    <row r="1035130" spans="8:8" x14ac:dyDescent="0.3">
      <c r="H1035130" s="36"/>
    </row>
    <row r="1035132" spans="8:8" x14ac:dyDescent="0.3">
      <c r="H1035132" s="36"/>
    </row>
    <row r="1035134" spans="8:8" x14ac:dyDescent="0.3">
      <c r="H1035134" s="36"/>
    </row>
    <row r="1035136" spans="8:8" x14ac:dyDescent="0.3">
      <c r="H1035136" s="36"/>
    </row>
    <row r="1035138" spans="8:8" x14ac:dyDescent="0.3">
      <c r="H1035138" s="36"/>
    </row>
    <row r="1035140" spans="8:8" x14ac:dyDescent="0.3">
      <c r="H1035140" s="36"/>
    </row>
    <row r="1035142" spans="8:8" x14ac:dyDescent="0.3">
      <c r="H1035142" s="36"/>
    </row>
    <row r="1035144" spans="8:8" x14ac:dyDescent="0.3">
      <c r="H1035144" s="36"/>
    </row>
    <row r="1035146" spans="8:8" x14ac:dyDescent="0.3">
      <c r="H1035146" s="36"/>
    </row>
    <row r="1035148" spans="8:8" x14ac:dyDescent="0.3">
      <c r="H1035148" s="36"/>
    </row>
    <row r="1035150" spans="8:8" x14ac:dyDescent="0.3">
      <c r="H1035150" s="36"/>
    </row>
    <row r="1035152" spans="8:8" x14ac:dyDescent="0.3">
      <c r="H1035152" s="36"/>
    </row>
    <row r="1035154" spans="8:8" x14ac:dyDescent="0.3">
      <c r="H1035154" s="36"/>
    </row>
    <row r="1035156" spans="8:8" x14ac:dyDescent="0.3">
      <c r="H1035156" s="36"/>
    </row>
    <row r="1035158" spans="8:8" x14ac:dyDescent="0.3">
      <c r="H1035158" s="36"/>
    </row>
    <row r="1035160" spans="8:8" x14ac:dyDescent="0.3">
      <c r="H1035160" s="36"/>
    </row>
    <row r="1035162" spans="8:8" x14ac:dyDescent="0.3">
      <c r="H1035162" s="36"/>
    </row>
    <row r="1035164" spans="8:8" x14ac:dyDescent="0.3">
      <c r="H1035164" s="36"/>
    </row>
    <row r="1035166" spans="8:8" x14ac:dyDescent="0.3">
      <c r="H1035166" s="36"/>
    </row>
    <row r="1035168" spans="8:8" x14ac:dyDescent="0.3">
      <c r="H1035168" s="36"/>
    </row>
    <row r="1035170" spans="8:8" x14ac:dyDescent="0.3">
      <c r="H1035170" s="36"/>
    </row>
    <row r="1035172" spans="8:8" x14ac:dyDescent="0.3">
      <c r="H1035172" s="36"/>
    </row>
    <row r="1035174" spans="8:8" x14ac:dyDescent="0.3">
      <c r="H1035174" s="36"/>
    </row>
    <row r="1035176" spans="8:8" x14ac:dyDescent="0.3">
      <c r="H1035176" s="36"/>
    </row>
    <row r="1035178" spans="8:8" x14ac:dyDescent="0.3">
      <c r="H1035178" s="36"/>
    </row>
    <row r="1035180" spans="8:8" x14ac:dyDescent="0.3">
      <c r="H1035180" s="36"/>
    </row>
    <row r="1035182" spans="8:8" x14ac:dyDescent="0.3">
      <c r="H1035182" s="36"/>
    </row>
    <row r="1035184" spans="8:8" x14ac:dyDescent="0.3">
      <c r="H1035184" s="36"/>
    </row>
    <row r="1035186" spans="8:8" x14ac:dyDescent="0.3">
      <c r="H1035186" s="36"/>
    </row>
    <row r="1035188" spans="8:8" x14ac:dyDescent="0.3">
      <c r="H1035188" s="36"/>
    </row>
    <row r="1035190" spans="8:8" x14ac:dyDescent="0.3">
      <c r="H1035190" s="36"/>
    </row>
    <row r="1035192" spans="8:8" x14ac:dyDescent="0.3">
      <c r="H1035192" s="36"/>
    </row>
    <row r="1035194" spans="8:8" x14ac:dyDescent="0.3">
      <c r="H1035194" s="36"/>
    </row>
    <row r="1035196" spans="8:8" x14ac:dyDescent="0.3">
      <c r="H1035196" s="36"/>
    </row>
    <row r="1035198" spans="8:8" x14ac:dyDescent="0.3">
      <c r="H1035198" s="36"/>
    </row>
    <row r="1035200" spans="8:8" x14ac:dyDescent="0.3">
      <c r="H1035200" s="36"/>
    </row>
    <row r="1035202" spans="8:8" x14ac:dyDescent="0.3">
      <c r="H1035202" s="36"/>
    </row>
    <row r="1035204" spans="8:8" x14ac:dyDescent="0.3">
      <c r="H1035204" s="36"/>
    </row>
    <row r="1035206" spans="8:8" x14ac:dyDescent="0.3">
      <c r="H1035206" s="36"/>
    </row>
    <row r="1035208" spans="8:8" x14ac:dyDescent="0.3">
      <c r="H1035208" s="36"/>
    </row>
    <row r="1035210" spans="8:8" x14ac:dyDescent="0.3">
      <c r="H1035210" s="36"/>
    </row>
    <row r="1035212" spans="8:8" x14ac:dyDescent="0.3">
      <c r="H1035212" s="36"/>
    </row>
    <row r="1035214" spans="8:8" x14ac:dyDescent="0.3">
      <c r="H1035214" s="36"/>
    </row>
    <row r="1035216" spans="8:8" x14ac:dyDescent="0.3">
      <c r="H1035216" s="36"/>
    </row>
    <row r="1035218" spans="8:8" x14ac:dyDescent="0.3">
      <c r="H1035218" s="36"/>
    </row>
    <row r="1035220" spans="8:8" x14ac:dyDescent="0.3">
      <c r="H1035220" s="36"/>
    </row>
    <row r="1035222" spans="8:8" x14ac:dyDescent="0.3">
      <c r="H1035222" s="36"/>
    </row>
    <row r="1035224" spans="8:8" x14ac:dyDescent="0.3">
      <c r="H1035224" s="36"/>
    </row>
    <row r="1035226" spans="8:8" x14ac:dyDescent="0.3">
      <c r="H1035226" s="36"/>
    </row>
    <row r="1035228" spans="8:8" x14ac:dyDescent="0.3">
      <c r="H1035228" s="36"/>
    </row>
    <row r="1035230" spans="8:8" x14ac:dyDescent="0.3">
      <c r="H1035230" s="36"/>
    </row>
    <row r="1035232" spans="8:8" x14ac:dyDescent="0.3">
      <c r="H1035232" s="36"/>
    </row>
    <row r="1035234" spans="8:8" x14ac:dyDescent="0.3">
      <c r="H1035234" s="36"/>
    </row>
    <row r="1035236" spans="8:8" x14ac:dyDescent="0.3">
      <c r="H1035236" s="36"/>
    </row>
    <row r="1035238" spans="8:8" x14ac:dyDescent="0.3">
      <c r="H1035238" s="36"/>
    </row>
    <row r="1035240" spans="8:8" x14ac:dyDescent="0.3">
      <c r="H1035240" s="36"/>
    </row>
    <row r="1035242" spans="8:8" x14ac:dyDescent="0.3">
      <c r="H1035242" s="36"/>
    </row>
    <row r="1035244" spans="8:8" x14ac:dyDescent="0.3">
      <c r="H1035244" s="36"/>
    </row>
    <row r="1035246" spans="8:8" x14ac:dyDescent="0.3">
      <c r="H1035246" s="36"/>
    </row>
    <row r="1035248" spans="8:8" x14ac:dyDescent="0.3">
      <c r="H1035248" s="36"/>
    </row>
    <row r="1035250" spans="8:8" x14ac:dyDescent="0.3">
      <c r="H1035250" s="36"/>
    </row>
    <row r="1035252" spans="8:8" x14ac:dyDescent="0.3">
      <c r="H1035252" s="36"/>
    </row>
    <row r="1035254" spans="8:8" x14ac:dyDescent="0.3">
      <c r="H1035254" s="36"/>
    </row>
    <row r="1035256" spans="8:8" x14ac:dyDescent="0.3">
      <c r="H1035256" s="36"/>
    </row>
    <row r="1035258" spans="8:8" x14ac:dyDescent="0.3">
      <c r="H1035258" s="36"/>
    </row>
    <row r="1035260" spans="8:8" x14ac:dyDescent="0.3">
      <c r="H1035260" s="36"/>
    </row>
    <row r="1035262" spans="8:8" x14ac:dyDescent="0.3">
      <c r="H1035262" s="36"/>
    </row>
    <row r="1035264" spans="8:8" x14ac:dyDescent="0.3">
      <c r="H1035264" s="36"/>
    </row>
    <row r="1035266" spans="8:8" x14ac:dyDescent="0.3">
      <c r="H1035266" s="36"/>
    </row>
    <row r="1035268" spans="8:8" x14ac:dyDescent="0.3">
      <c r="H1035268" s="36"/>
    </row>
    <row r="1035270" spans="8:8" x14ac:dyDescent="0.3">
      <c r="H1035270" s="36"/>
    </row>
    <row r="1035272" spans="8:8" x14ac:dyDescent="0.3">
      <c r="H1035272" s="36"/>
    </row>
    <row r="1035274" spans="8:8" x14ac:dyDescent="0.3">
      <c r="H1035274" s="36"/>
    </row>
    <row r="1035276" spans="8:8" x14ac:dyDescent="0.3">
      <c r="H1035276" s="36"/>
    </row>
    <row r="1035278" spans="8:8" x14ac:dyDescent="0.3">
      <c r="H1035278" s="36"/>
    </row>
    <row r="1035280" spans="8:8" x14ac:dyDescent="0.3">
      <c r="H1035280" s="36"/>
    </row>
    <row r="1035282" spans="8:8" x14ac:dyDescent="0.3">
      <c r="H1035282" s="36"/>
    </row>
    <row r="1035284" spans="8:8" x14ac:dyDescent="0.3">
      <c r="H1035284" s="36"/>
    </row>
    <row r="1035286" spans="8:8" x14ac:dyDescent="0.3">
      <c r="H1035286" s="36"/>
    </row>
    <row r="1035288" spans="8:8" x14ac:dyDescent="0.3">
      <c r="H1035288" s="36"/>
    </row>
    <row r="1035290" spans="8:8" x14ac:dyDescent="0.3">
      <c r="H1035290" s="36"/>
    </row>
    <row r="1035292" spans="8:8" x14ac:dyDescent="0.3">
      <c r="H1035292" s="36"/>
    </row>
    <row r="1035294" spans="8:8" x14ac:dyDescent="0.3">
      <c r="H1035294" s="36"/>
    </row>
    <row r="1035296" spans="8:8" x14ac:dyDescent="0.3">
      <c r="H1035296" s="36"/>
    </row>
    <row r="1035298" spans="8:8" x14ac:dyDescent="0.3">
      <c r="H1035298" s="36"/>
    </row>
    <row r="1035300" spans="8:8" x14ac:dyDescent="0.3">
      <c r="H1035300" s="36"/>
    </row>
    <row r="1035302" spans="8:8" x14ac:dyDescent="0.3">
      <c r="H1035302" s="36"/>
    </row>
    <row r="1035304" spans="8:8" x14ac:dyDescent="0.3">
      <c r="H1035304" s="36"/>
    </row>
    <row r="1035306" spans="8:8" x14ac:dyDescent="0.3">
      <c r="H1035306" s="36"/>
    </row>
    <row r="1035308" spans="8:8" x14ac:dyDescent="0.3">
      <c r="H1035308" s="36"/>
    </row>
    <row r="1035310" spans="8:8" x14ac:dyDescent="0.3">
      <c r="H1035310" s="36"/>
    </row>
    <row r="1035312" spans="8:8" x14ac:dyDescent="0.3">
      <c r="H1035312" s="36"/>
    </row>
    <row r="1035314" spans="8:8" x14ac:dyDescent="0.3">
      <c r="H1035314" s="36"/>
    </row>
    <row r="1035316" spans="8:8" x14ac:dyDescent="0.3">
      <c r="H1035316" s="36"/>
    </row>
    <row r="1035318" spans="8:8" x14ac:dyDescent="0.3">
      <c r="H1035318" s="36"/>
    </row>
    <row r="1035320" spans="8:8" x14ac:dyDescent="0.3">
      <c r="H1035320" s="36"/>
    </row>
    <row r="1035322" spans="8:8" x14ac:dyDescent="0.3">
      <c r="H1035322" s="36"/>
    </row>
    <row r="1035324" spans="8:8" x14ac:dyDescent="0.3">
      <c r="H1035324" s="36"/>
    </row>
    <row r="1035326" spans="8:8" x14ac:dyDescent="0.3">
      <c r="H1035326" s="36"/>
    </row>
    <row r="1035328" spans="8:8" x14ac:dyDescent="0.3">
      <c r="H1035328" s="36"/>
    </row>
    <row r="1035330" spans="8:8" x14ac:dyDescent="0.3">
      <c r="H1035330" s="36"/>
    </row>
    <row r="1035332" spans="8:8" x14ac:dyDescent="0.3">
      <c r="H1035332" s="36"/>
    </row>
    <row r="1035334" spans="8:8" x14ac:dyDescent="0.3">
      <c r="H1035334" s="36"/>
    </row>
    <row r="1035336" spans="8:8" x14ac:dyDescent="0.3">
      <c r="H1035336" s="36"/>
    </row>
    <row r="1035338" spans="8:8" x14ac:dyDescent="0.3">
      <c r="H1035338" s="36"/>
    </row>
    <row r="1035340" spans="8:8" x14ac:dyDescent="0.3">
      <c r="H1035340" s="36"/>
    </row>
    <row r="1035342" spans="8:8" x14ac:dyDescent="0.3">
      <c r="H1035342" s="36"/>
    </row>
    <row r="1035344" spans="8:8" x14ac:dyDescent="0.3">
      <c r="H1035344" s="36"/>
    </row>
    <row r="1035346" spans="8:8" x14ac:dyDescent="0.3">
      <c r="H1035346" s="36"/>
    </row>
    <row r="1035348" spans="8:8" x14ac:dyDescent="0.3">
      <c r="H1035348" s="36"/>
    </row>
    <row r="1035350" spans="8:8" x14ac:dyDescent="0.3">
      <c r="H1035350" s="36"/>
    </row>
    <row r="1035352" spans="8:8" x14ac:dyDescent="0.3">
      <c r="H1035352" s="36"/>
    </row>
    <row r="1035354" spans="8:8" x14ac:dyDescent="0.3">
      <c r="H1035354" s="36"/>
    </row>
    <row r="1035356" spans="8:8" x14ac:dyDescent="0.3">
      <c r="H1035356" s="36"/>
    </row>
    <row r="1035358" spans="8:8" x14ac:dyDescent="0.3">
      <c r="H1035358" s="36"/>
    </row>
    <row r="1035360" spans="8:8" x14ac:dyDescent="0.3">
      <c r="H1035360" s="36"/>
    </row>
    <row r="1035362" spans="8:8" x14ac:dyDescent="0.3">
      <c r="H1035362" s="36"/>
    </row>
    <row r="1035364" spans="8:8" x14ac:dyDescent="0.3">
      <c r="H1035364" s="36"/>
    </row>
    <row r="1035366" spans="8:8" x14ac:dyDescent="0.3">
      <c r="H1035366" s="36"/>
    </row>
    <row r="1035368" spans="8:8" x14ac:dyDescent="0.3">
      <c r="H1035368" s="36"/>
    </row>
    <row r="1035370" spans="8:8" x14ac:dyDescent="0.3">
      <c r="H1035370" s="36"/>
    </row>
    <row r="1035372" spans="8:8" x14ac:dyDescent="0.3">
      <c r="H1035372" s="36"/>
    </row>
    <row r="1035374" spans="8:8" x14ac:dyDescent="0.3">
      <c r="H1035374" s="36"/>
    </row>
    <row r="1035376" spans="8:8" x14ac:dyDescent="0.3">
      <c r="H1035376" s="36"/>
    </row>
    <row r="1035378" spans="8:8" x14ac:dyDescent="0.3">
      <c r="H1035378" s="36"/>
    </row>
    <row r="1035380" spans="8:8" x14ac:dyDescent="0.3">
      <c r="H1035380" s="36"/>
    </row>
    <row r="1035382" spans="8:8" x14ac:dyDescent="0.3">
      <c r="H1035382" s="36"/>
    </row>
    <row r="1035384" spans="8:8" x14ac:dyDescent="0.3">
      <c r="H1035384" s="36"/>
    </row>
    <row r="1035386" spans="8:8" x14ac:dyDescent="0.3">
      <c r="H1035386" s="36"/>
    </row>
    <row r="1035388" spans="8:8" x14ac:dyDescent="0.3">
      <c r="H1035388" s="36"/>
    </row>
    <row r="1035390" spans="8:8" x14ac:dyDescent="0.3">
      <c r="H1035390" s="36"/>
    </row>
    <row r="1035392" spans="8:8" x14ac:dyDescent="0.3">
      <c r="H1035392" s="36"/>
    </row>
    <row r="1035394" spans="8:8" x14ac:dyDescent="0.3">
      <c r="H1035394" s="36"/>
    </row>
    <row r="1035396" spans="8:8" x14ac:dyDescent="0.3">
      <c r="H1035396" s="36"/>
    </row>
    <row r="1035398" spans="8:8" x14ac:dyDescent="0.3">
      <c r="H1035398" s="36"/>
    </row>
    <row r="1035400" spans="8:8" x14ac:dyDescent="0.3">
      <c r="H1035400" s="36"/>
    </row>
    <row r="1035402" spans="8:8" x14ac:dyDescent="0.3">
      <c r="H1035402" s="36"/>
    </row>
    <row r="1035404" spans="8:8" x14ac:dyDescent="0.3">
      <c r="H1035404" s="36"/>
    </row>
    <row r="1035406" spans="8:8" x14ac:dyDescent="0.3">
      <c r="H1035406" s="36"/>
    </row>
    <row r="1035408" spans="8:8" x14ac:dyDescent="0.3">
      <c r="H1035408" s="36"/>
    </row>
    <row r="1035410" spans="8:8" x14ac:dyDescent="0.3">
      <c r="H1035410" s="36"/>
    </row>
    <row r="1035412" spans="8:8" x14ac:dyDescent="0.3">
      <c r="H1035412" s="36"/>
    </row>
    <row r="1035414" spans="8:8" x14ac:dyDescent="0.3">
      <c r="H1035414" s="36"/>
    </row>
    <row r="1035416" spans="8:8" x14ac:dyDescent="0.3">
      <c r="H1035416" s="36"/>
    </row>
    <row r="1035418" spans="8:8" x14ac:dyDescent="0.3">
      <c r="H1035418" s="36"/>
    </row>
    <row r="1035420" spans="8:8" x14ac:dyDescent="0.3">
      <c r="H1035420" s="36"/>
    </row>
    <row r="1035422" spans="8:8" x14ac:dyDescent="0.3">
      <c r="H1035422" s="36"/>
    </row>
    <row r="1035424" spans="8:8" x14ac:dyDescent="0.3">
      <c r="H1035424" s="36"/>
    </row>
    <row r="1035426" spans="8:8" x14ac:dyDescent="0.3">
      <c r="H1035426" s="36"/>
    </row>
    <row r="1035428" spans="8:8" x14ac:dyDescent="0.3">
      <c r="H1035428" s="36"/>
    </row>
    <row r="1035430" spans="8:8" x14ac:dyDescent="0.3">
      <c r="H1035430" s="36"/>
    </row>
    <row r="1035432" spans="8:8" x14ac:dyDescent="0.3">
      <c r="H1035432" s="36"/>
    </row>
    <row r="1035434" spans="8:8" x14ac:dyDescent="0.3">
      <c r="H1035434" s="36"/>
    </row>
    <row r="1035436" spans="8:8" x14ac:dyDescent="0.3">
      <c r="H1035436" s="36"/>
    </row>
    <row r="1035438" spans="8:8" x14ac:dyDescent="0.3">
      <c r="H1035438" s="36"/>
    </row>
    <row r="1035440" spans="8:8" x14ac:dyDescent="0.3">
      <c r="H1035440" s="36"/>
    </row>
    <row r="1035442" spans="8:8" x14ac:dyDescent="0.3">
      <c r="H1035442" s="36"/>
    </row>
    <row r="1035444" spans="8:8" x14ac:dyDescent="0.3">
      <c r="H1035444" s="36"/>
    </row>
    <row r="1035446" spans="8:8" x14ac:dyDescent="0.3">
      <c r="H1035446" s="36"/>
    </row>
    <row r="1035448" spans="8:8" x14ac:dyDescent="0.3">
      <c r="H1035448" s="36"/>
    </row>
    <row r="1035450" spans="8:8" x14ac:dyDescent="0.3">
      <c r="H1035450" s="36"/>
    </row>
    <row r="1035452" spans="8:8" x14ac:dyDescent="0.3">
      <c r="H1035452" s="36"/>
    </row>
    <row r="1035454" spans="8:8" x14ac:dyDescent="0.3">
      <c r="H1035454" s="36"/>
    </row>
    <row r="1035456" spans="8:8" x14ac:dyDescent="0.3">
      <c r="H1035456" s="36"/>
    </row>
    <row r="1035458" spans="8:8" x14ac:dyDescent="0.3">
      <c r="H1035458" s="36"/>
    </row>
    <row r="1035460" spans="8:8" x14ac:dyDescent="0.3">
      <c r="H1035460" s="36"/>
    </row>
    <row r="1035462" spans="8:8" x14ac:dyDescent="0.3">
      <c r="H1035462" s="36"/>
    </row>
    <row r="1035464" spans="8:8" x14ac:dyDescent="0.3">
      <c r="H1035464" s="36"/>
    </row>
    <row r="1035466" spans="8:8" x14ac:dyDescent="0.3">
      <c r="H1035466" s="36"/>
    </row>
    <row r="1035468" spans="8:8" x14ac:dyDescent="0.3">
      <c r="H1035468" s="36"/>
    </row>
    <row r="1035470" spans="8:8" x14ac:dyDescent="0.3">
      <c r="H1035470" s="36"/>
    </row>
    <row r="1035472" spans="8:8" x14ac:dyDescent="0.3">
      <c r="H1035472" s="36"/>
    </row>
    <row r="1035474" spans="8:8" x14ac:dyDescent="0.3">
      <c r="H1035474" s="36"/>
    </row>
    <row r="1035476" spans="8:8" x14ac:dyDescent="0.3">
      <c r="H1035476" s="36"/>
    </row>
    <row r="1035478" spans="8:8" x14ac:dyDescent="0.3">
      <c r="H1035478" s="36"/>
    </row>
    <row r="1035480" spans="8:8" x14ac:dyDescent="0.3">
      <c r="H1035480" s="36"/>
    </row>
    <row r="1035482" spans="8:8" x14ac:dyDescent="0.3">
      <c r="H1035482" s="36"/>
    </row>
    <row r="1035484" spans="8:8" x14ac:dyDescent="0.3">
      <c r="H1035484" s="36"/>
    </row>
    <row r="1035486" spans="8:8" x14ac:dyDescent="0.3">
      <c r="H1035486" s="36"/>
    </row>
    <row r="1035488" spans="8:8" x14ac:dyDescent="0.3">
      <c r="H1035488" s="36"/>
    </row>
    <row r="1035490" spans="8:8" x14ac:dyDescent="0.3">
      <c r="H1035490" s="36"/>
    </row>
    <row r="1035492" spans="8:8" x14ac:dyDescent="0.3">
      <c r="H1035492" s="36"/>
    </row>
    <row r="1035494" spans="8:8" x14ac:dyDescent="0.3">
      <c r="H1035494" s="36"/>
    </row>
    <row r="1035496" spans="8:8" x14ac:dyDescent="0.3">
      <c r="H1035496" s="36"/>
    </row>
    <row r="1035498" spans="8:8" x14ac:dyDescent="0.3">
      <c r="H1035498" s="36"/>
    </row>
    <row r="1035500" spans="8:8" x14ac:dyDescent="0.3">
      <c r="H1035500" s="36"/>
    </row>
    <row r="1035502" spans="8:8" x14ac:dyDescent="0.3">
      <c r="H1035502" s="36"/>
    </row>
    <row r="1035504" spans="8:8" x14ac:dyDescent="0.3">
      <c r="H1035504" s="36"/>
    </row>
    <row r="1035506" spans="8:8" x14ac:dyDescent="0.3">
      <c r="H1035506" s="36"/>
    </row>
    <row r="1035508" spans="8:8" x14ac:dyDescent="0.3">
      <c r="H1035508" s="36"/>
    </row>
    <row r="1035510" spans="8:8" x14ac:dyDescent="0.3">
      <c r="H1035510" s="36"/>
    </row>
    <row r="1035512" spans="8:8" x14ac:dyDescent="0.3">
      <c r="H1035512" s="36"/>
    </row>
    <row r="1035514" spans="8:8" x14ac:dyDescent="0.3">
      <c r="H1035514" s="36"/>
    </row>
    <row r="1035516" spans="8:8" x14ac:dyDescent="0.3">
      <c r="H1035516" s="36"/>
    </row>
    <row r="1035518" spans="8:8" x14ac:dyDescent="0.3">
      <c r="H1035518" s="36"/>
    </row>
    <row r="1035520" spans="8:8" x14ac:dyDescent="0.3">
      <c r="H1035520" s="36"/>
    </row>
    <row r="1035522" spans="8:8" x14ac:dyDescent="0.3">
      <c r="H1035522" s="36"/>
    </row>
    <row r="1035524" spans="8:8" x14ac:dyDescent="0.3">
      <c r="H1035524" s="36"/>
    </row>
    <row r="1035526" spans="8:8" x14ac:dyDescent="0.3">
      <c r="H1035526" s="36"/>
    </row>
    <row r="1035528" spans="8:8" x14ac:dyDescent="0.3">
      <c r="H1035528" s="36"/>
    </row>
    <row r="1035530" spans="8:8" x14ac:dyDescent="0.3">
      <c r="H1035530" s="36"/>
    </row>
    <row r="1035532" spans="8:8" x14ac:dyDescent="0.3">
      <c r="H1035532" s="36"/>
    </row>
    <row r="1035534" spans="8:8" x14ac:dyDescent="0.3">
      <c r="H1035534" s="36"/>
    </row>
    <row r="1035536" spans="8:8" x14ac:dyDescent="0.3">
      <c r="H1035536" s="36"/>
    </row>
    <row r="1035538" spans="8:8" x14ac:dyDescent="0.3">
      <c r="H1035538" s="36"/>
    </row>
    <row r="1035540" spans="8:8" x14ac:dyDescent="0.3">
      <c r="H1035540" s="36"/>
    </row>
    <row r="1035542" spans="8:8" x14ac:dyDescent="0.3">
      <c r="H1035542" s="36"/>
    </row>
    <row r="1035544" spans="8:8" x14ac:dyDescent="0.3">
      <c r="H1035544" s="36"/>
    </row>
    <row r="1035546" spans="8:8" x14ac:dyDescent="0.3">
      <c r="H1035546" s="36"/>
    </row>
    <row r="1035548" spans="8:8" x14ac:dyDescent="0.3">
      <c r="H1035548" s="36"/>
    </row>
    <row r="1035550" spans="8:8" x14ac:dyDescent="0.3">
      <c r="H1035550" s="36"/>
    </row>
    <row r="1035552" spans="8:8" x14ac:dyDescent="0.3">
      <c r="H1035552" s="36"/>
    </row>
    <row r="1035554" spans="8:8" x14ac:dyDescent="0.3">
      <c r="H1035554" s="36"/>
    </row>
    <row r="1035556" spans="8:8" x14ac:dyDescent="0.3">
      <c r="H1035556" s="36"/>
    </row>
    <row r="1035558" spans="8:8" x14ac:dyDescent="0.3">
      <c r="H1035558" s="36"/>
    </row>
    <row r="1035560" spans="8:8" x14ac:dyDescent="0.3">
      <c r="H1035560" s="36"/>
    </row>
    <row r="1035562" spans="8:8" x14ac:dyDescent="0.3">
      <c r="H1035562" s="36"/>
    </row>
    <row r="1035564" spans="8:8" x14ac:dyDescent="0.3">
      <c r="H1035564" s="36"/>
    </row>
    <row r="1035566" spans="8:8" x14ac:dyDescent="0.3">
      <c r="H1035566" s="36"/>
    </row>
    <row r="1035568" spans="8:8" x14ac:dyDescent="0.3">
      <c r="H1035568" s="36"/>
    </row>
    <row r="1035570" spans="8:8" x14ac:dyDescent="0.3">
      <c r="H1035570" s="36"/>
    </row>
    <row r="1035572" spans="8:8" x14ac:dyDescent="0.3">
      <c r="H1035572" s="36"/>
    </row>
    <row r="1035574" spans="8:8" x14ac:dyDescent="0.3">
      <c r="H1035574" s="36"/>
    </row>
    <row r="1035576" spans="8:8" x14ac:dyDescent="0.3">
      <c r="H1035576" s="36"/>
    </row>
    <row r="1035578" spans="8:8" x14ac:dyDescent="0.3">
      <c r="H1035578" s="36"/>
    </row>
    <row r="1035580" spans="8:8" x14ac:dyDescent="0.3">
      <c r="H1035580" s="36"/>
    </row>
    <row r="1035582" spans="8:8" x14ac:dyDescent="0.3">
      <c r="H1035582" s="36"/>
    </row>
    <row r="1035584" spans="8:8" x14ac:dyDescent="0.3">
      <c r="H1035584" s="36"/>
    </row>
    <row r="1035586" spans="8:8" x14ac:dyDescent="0.3">
      <c r="H1035586" s="36"/>
    </row>
    <row r="1035588" spans="8:8" x14ac:dyDescent="0.3">
      <c r="H1035588" s="36"/>
    </row>
    <row r="1035590" spans="8:8" x14ac:dyDescent="0.3">
      <c r="H1035590" s="36"/>
    </row>
    <row r="1035592" spans="8:8" x14ac:dyDescent="0.3">
      <c r="H1035592" s="36"/>
    </row>
    <row r="1035594" spans="8:8" x14ac:dyDescent="0.3">
      <c r="H1035594" s="36"/>
    </row>
    <row r="1035596" spans="8:8" x14ac:dyDescent="0.3">
      <c r="H1035596" s="36"/>
    </row>
    <row r="1035598" spans="8:8" x14ac:dyDescent="0.3">
      <c r="H1035598" s="36"/>
    </row>
    <row r="1035600" spans="8:8" x14ac:dyDescent="0.3">
      <c r="H1035600" s="36"/>
    </row>
    <row r="1035602" spans="8:8" x14ac:dyDescent="0.3">
      <c r="H1035602" s="36"/>
    </row>
    <row r="1035604" spans="8:8" x14ac:dyDescent="0.3">
      <c r="H1035604" s="36"/>
    </row>
    <row r="1035606" spans="8:8" x14ac:dyDescent="0.3">
      <c r="H1035606" s="36"/>
    </row>
    <row r="1035608" spans="8:8" x14ac:dyDescent="0.3">
      <c r="H1035608" s="36"/>
    </row>
    <row r="1035610" spans="8:8" x14ac:dyDescent="0.3">
      <c r="H1035610" s="36"/>
    </row>
    <row r="1035612" spans="8:8" x14ac:dyDescent="0.3">
      <c r="H1035612" s="36"/>
    </row>
    <row r="1035614" spans="8:8" x14ac:dyDescent="0.3">
      <c r="H1035614" s="36"/>
    </row>
    <row r="1035616" spans="8:8" x14ac:dyDescent="0.3">
      <c r="H1035616" s="36"/>
    </row>
    <row r="1035618" spans="8:8" x14ac:dyDescent="0.3">
      <c r="H1035618" s="36"/>
    </row>
    <row r="1035620" spans="8:8" x14ac:dyDescent="0.3">
      <c r="H1035620" s="36"/>
    </row>
    <row r="1035622" spans="8:8" x14ac:dyDescent="0.3">
      <c r="H1035622" s="36"/>
    </row>
    <row r="1035624" spans="8:8" x14ac:dyDescent="0.3">
      <c r="H1035624" s="36"/>
    </row>
    <row r="1035626" spans="8:8" x14ac:dyDescent="0.3">
      <c r="H1035626" s="36"/>
    </row>
    <row r="1035628" spans="8:8" x14ac:dyDescent="0.3">
      <c r="H1035628" s="36"/>
    </row>
    <row r="1035630" spans="8:8" x14ac:dyDescent="0.3">
      <c r="H1035630" s="36"/>
    </row>
    <row r="1035632" spans="8:8" x14ac:dyDescent="0.3">
      <c r="H1035632" s="36"/>
    </row>
    <row r="1035634" spans="8:8" x14ac:dyDescent="0.3">
      <c r="H1035634" s="36"/>
    </row>
    <row r="1035636" spans="8:8" x14ac:dyDescent="0.3">
      <c r="H1035636" s="36"/>
    </row>
    <row r="1035638" spans="8:8" x14ac:dyDescent="0.3">
      <c r="H1035638" s="36"/>
    </row>
    <row r="1035640" spans="8:8" x14ac:dyDescent="0.3">
      <c r="H1035640" s="36"/>
    </row>
    <row r="1035642" spans="8:8" x14ac:dyDescent="0.3">
      <c r="H1035642" s="36"/>
    </row>
    <row r="1035644" spans="8:8" x14ac:dyDescent="0.3">
      <c r="H1035644" s="36"/>
    </row>
    <row r="1035646" spans="8:8" x14ac:dyDescent="0.3">
      <c r="H1035646" s="36"/>
    </row>
    <row r="1035648" spans="8:8" x14ac:dyDescent="0.3">
      <c r="H1035648" s="36"/>
    </row>
    <row r="1035650" spans="8:8" x14ac:dyDescent="0.3">
      <c r="H1035650" s="36"/>
    </row>
    <row r="1035652" spans="8:8" x14ac:dyDescent="0.3">
      <c r="H1035652" s="36"/>
    </row>
    <row r="1035654" spans="8:8" x14ac:dyDescent="0.3">
      <c r="H1035654" s="36"/>
    </row>
    <row r="1035656" spans="8:8" x14ac:dyDescent="0.3">
      <c r="H1035656" s="36"/>
    </row>
    <row r="1035658" spans="8:8" x14ac:dyDescent="0.3">
      <c r="H1035658" s="36"/>
    </row>
    <row r="1035660" spans="8:8" x14ac:dyDescent="0.3">
      <c r="H1035660" s="36"/>
    </row>
    <row r="1035662" spans="8:8" x14ac:dyDescent="0.3">
      <c r="H1035662" s="36"/>
    </row>
    <row r="1035664" spans="8:8" x14ac:dyDescent="0.3">
      <c r="H1035664" s="36"/>
    </row>
    <row r="1035666" spans="8:8" x14ac:dyDescent="0.3">
      <c r="H1035666" s="36"/>
    </row>
    <row r="1035668" spans="8:8" x14ac:dyDescent="0.3">
      <c r="H1035668" s="36"/>
    </row>
    <row r="1035670" spans="8:8" x14ac:dyDescent="0.3">
      <c r="H1035670" s="36"/>
    </row>
    <row r="1035672" spans="8:8" x14ac:dyDescent="0.3">
      <c r="H1035672" s="36"/>
    </row>
    <row r="1035674" spans="8:8" x14ac:dyDescent="0.3">
      <c r="H1035674" s="36"/>
    </row>
    <row r="1035676" spans="8:8" x14ac:dyDescent="0.3">
      <c r="H1035676" s="36"/>
    </row>
    <row r="1035678" spans="8:8" x14ac:dyDescent="0.3">
      <c r="H1035678" s="36"/>
    </row>
    <row r="1035680" spans="8:8" x14ac:dyDescent="0.3">
      <c r="H1035680" s="36"/>
    </row>
    <row r="1035682" spans="8:8" x14ac:dyDescent="0.3">
      <c r="H1035682" s="36"/>
    </row>
    <row r="1035684" spans="8:8" x14ac:dyDescent="0.3">
      <c r="H1035684" s="36"/>
    </row>
    <row r="1035686" spans="8:8" x14ac:dyDescent="0.3">
      <c r="H1035686" s="36"/>
    </row>
    <row r="1035688" spans="8:8" x14ac:dyDescent="0.3">
      <c r="H1035688" s="36"/>
    </row>
    <row r="1035690" spans="8:8" x14ac:dyDescent="0.3">
      <c r="H1035690" s="36"/>
    </row>
    <row r="1035692" spans="8:8" x14ac:dyDescent="0.3">
      <c r="H1035692" s="36"/>
    </row>
    <row r="1035694" spans="8:8" x14ac:dyDescent="0.3">
      <c r="H1035694" s="36"/>
    </row>
    <row r="1035696" spans="8:8" x14ac:dyDescent="0.3">
      <c r="H1035696" s="36"/>
    </row>
    <row r="1035698" spans="8:8" x14ac:dyDescent="0.3">
      <c r="H1035698" s="36"/>
    </row>
    <row r="1035700" spans="8:8" x14ac:dyDescent="0.3">
      <c r="H1035700" s="36"/>
    </row>
    <row r="1035702" spans="8:8" x14ac:dyDescent="0.3">
      <c r="H1035702" s="36"/>
    </row>
    <row r="1035704" spans="8:8" x14ac:dyDescent="0.3">
      <c r="H1035704" s="36"/>
    </row>
    <row r="1035706" spans="8:8" x14ac:dyDescent="0.3">
      <c r="H1035706" s="36"/>
    </row>
    <row r="1035708" spans="8:8" x14ac:dyDescent="0.3">
      <c r="H1035708" s="36"/>
    </row>
    <row r="1035710" spans="8:8" x14ac:dyDescent="0.3">
      <c r="H1035710" s="36"/>
    </row>
    <row r="1035712" spans="8:8" x14ac:dyDescent="0.3">
      <c r="H1035712" s="36"/>
    </row>
    <row r="1035714" spans="8:8" x14ac:dyDescent="0.3">
      <c r="H1035714" s="36"/>
    </row>
    <row r="1035716" spans="8:8" x14ac:dyDescent="0.3">
      <c r="H1035716" s="36"/>
    </row>
    <row r="1035718" spans="8:8" x14ac:dyDescent="0.3">
      <c r="H1035718" s="36"/>
    </row>
    <row r="1035720" spans="8:8" x14ac:dyDescent="0.3">
      <c r="H1035720" s="36"/>
    </row>
    <row r="1035722" spans="8:8" x14ac:dyDescent="0.3">
      <c r="H1035722" s="36"/>
    </row>
    <row r="1035724" spans="8:8" x14ac:dyDescent="0.3">
      <c r="H1035724" s="36"/>
    </row>
    <row r="1035726" spans="8:8" x14ac:dyDescent="0.3">
      <c r="H1035726" s="36"/>
    </row>
    <row r="1035728" spans="8:8" x14ac:dyDescent="0.3">
      <c r="H1035728" s="36"/>
    </row>
    <row r="1035730" spans="8:8" x14ac:dyDescent="0.3">
      <c r="H1035730" s="36"/>
    </row>
    <row r="1035732" spans="8:8" x14ac:dyDescent="0.3">
      <c r="H1035732" s="36"/>
    </row>
    <row r="1035734" spans="8:8" x14ac:dyDescent="0.3">
      <c r="H1035734" s="36"/>
    </row>
    <row r="1035736" spans="8:8" x14ac:dyDescent="0.3">
      <c r="H1035736" s="36"/>
    </row>
    <row r="1035738" spans="8:8" x14ac:dyDescent="0.3">
      <c r="H1035738" s="36"/>
    </row>
    <row r="1035740" spans="8:8" x14ac:dyDescent="0.3">
      <c r="H1035740" s="36"/>
    </row>
    <row r="1035742" spans="8:8" x14ac:dyDescent="0.3">
      <c r="H1035742" s="36"/>
    </row>
    <row r="1035744" spans="8:8" x14ac:dyDescent="0.3">
      <c r="H1035744" s="36"/>
    </row>
    <row r="1035746" spans="8:8" x14ac:dyDescent="0.3">
      <c r="H1035746" s="36"/>
    </row>
    <row r="1035748" spans="8:8" x14ac:dyDescent="0.3">
      <c r="H1035748" s="36"/>
    </row>
    <row r="1035750" spans="8:8" x14ac:dyDescent="0.3">
      <c r="H1035750" s="36"/>
    </row>
    <row r="1035752" spans="8:8" x14ac:dyDescent="0.3">
      <c r="H1035752" s="36"/>
    </row>
    <row r="1035754" spans="8:8" x14ac:dyDescent="0.3">
      <c r="H1035754" s="36"/>
    </row>
    <row r="1035756" spans="8:8" x14ac:dyDescent="0.3">
      <c r="H1035756" s="36"/>
    </row>
    <row r="1035758" spans="8:8" x14ac:dyDescent="0.3">
      <c r="H1035758" s="36"/>
    </row>
    <row r="1035760" spans="8:8" x14ac:dyDescent="0.3">
      <c r="H1035760" s="36"/>
    </row>
    <row r="1035762" spans="8:8" x14ac:dyDescent="0.3">
      <c r="H1035762" s="36"/>
    </row>
    <row r="1035764" spans="8:8" x14ac:dyDescent="0.3">
      <c r="H1035764" s="36"/>
    </row>
    <row r="1035766" spans="8:8" x14ac:dyDescent="0.3">
      <c r="H1035766" s="36"/>
    </row>
    <row r="1035768" spans="8:8" x14ac:dyDescent="0.3">
      <c r="H1035768" s="36"/>
    </row>
    <row r="1035770" spans="8:8" x14ac:dyDescent="0.3">
      <c r="H1035770" s="36"/>
    </row>
    <row r="1035772" spans="8:8" x14ac:dyDescent="0.3">
      <c r="H1035772" s="36"/>
    </row>
    <row r="1035774" spans="8:8" x14ac:dyDescent="0.3">
      <c r="H1035774" s="36"/>
    </row>
    <row r="1035776" spans="8:8" x14ac:dyDescent="0.3">
      <c r="H1035776" s="36"/>
    </row>
    <row r="1035778" spans="8:8" x14ac:dyDescent="0.3">
      <c r="H1035778" s="36"/>
    </row>
    <row r="1035780" spans="8:8" x14ac:dyDescent="0.3">
      <c r="H1035780" s="36"/>
    </row>
    <row r="1035782" spans="8:8" x14ac:dyDescent="0.3">
      <c r="H1035782" s="36"/>
    </row>
    <row r="1035784" spans="8:8" x14ac:dyDescent="0.3">
      <c r="H1035784" s="36"/>
    </row>
    <row r="1035786" spans="8:8" x14ac:dyDescent="0.3">
      <c r="H1035786" s="36"/>
    </row>
    <row r="1035788" spans="8:8" x14ac:dyDescent="0.3">
      <c r="H1035788" s="36"/>
    </row>
    <row r="1035790" spans="8:8" x14ac:dyDescent="0.3">
      <c r="H1035790" s="36"/>
    </row>
    <row r="1035792" spans="8:8" x14ac:dyDescent="0.3">
      <c r="H1035792" s="36"/>
    </row>
    <row r="1035794" spans="8:8" x14ac:dyDescent="0.3">
      <c r="H1035794" s="36"/>
    </row>
    <row r="1035796" spans="8:8" x14ac:dyDescent="0.3">
      <c r="H1035796" s="36"/>
    </row>
    <row r="1035798" spans="8:8" x14ac:dyDescent="0.3">
      <c r="H1035798" s="36"/>
    </row>
    <row r="1035800" spans="8:8" x14ac:dyDescent="0.3">
      <c r="H1035800" s="36"/>
    </row>
    <row r="1035802" spans="8:8" x14ac:dyDescent="0.3">
      <c r="H1035802" s="36"/>
    </row>
    <row r="1035804" spans="8:8" x14ac:dyDescent="0.3">
      <c r="H1035804" s="36"/>
    </row>
    <row r="1035806" spans="8:8" x14ac:dyDescent="0.3">
      <c r="H1035806" s="36"/>
    </row>
    <row r="1035808" spans="8:8" x14ac:dyDescent="0.3">
      <c r="H1035808" s="36"/>
    </row>
    <row r="1035810" spans="8:8" x14ac:dyDescent="0.3">
      <c r="H1035810" s="36"/>
    </row>
    <row r="1035812" spans="8:8" x14ac:dyDescent="0.3">
      <c r="H1035812" s="36"/>
    </row>
    <row r="1035814" spans="8:8" x14ac:dyDescent="0.3">
      <c r="H1035814" s="36"/>
    </row>
    <row r="1035816" spans="8:8" x14ac:dyDescent="0.3">
      <c r="H1035816" s="36"/>
    </row>
    <row r="1035818" spans="8:8" x14ac:dyDescent="0.3">
      <c r="H1035818" s="36"/>
    </row>
    <row r="1035820" spans="8:8" x14ac:dyDescent="0.3">
      <c r="H1035820" s="36"/>
    </row>
    <row r="1035822" spans="8:8" x14ac:dyDescent="0.3">
      <c r="H1035822" s="36"/>
    </row>
    <row r="1035824" spans="8:8" x14ac:dyDescent="0.3">
      <c r="H1035824" s="36"/>
    </row>
    <row r="1035826" spans="8:8" x14ac:dyDescent="0.3">
      <c r="H1035826" s="36"/>
    </row>
    <row r="1035828" spans="8:8" x14ac:dyDescent="0.3">
      <c r="H1035828" s="36"/>
    </row>
    <row r="1035830" spans="8:8" x14ac:dyDescent="0.3">
      <c r="H1035830" s="36"/>
    </row>
    <row r="1035832" spans="8:8" x14ac:dyDescent="0.3">
      <c r="H1035832" s="36"/>
    </row>
    <row r="1035834" spans="8:8" x14ac:dyDescent="0.3">
      <c r="H1035834" s="36"/>
    </row>
    <row r="1035836" spans="8:8" x14ac:dyDescent="0.3">
      <c r="H1035836" s="36"/>
    </row>
    <row r="1035838" spans="8:8" x14ac:dyDescent="0.3">
      <c r="H1035838" s="36"/>
    </row>
    <row r="1035840" spans="8:8" x14ac:dyDescent="0.3">
      <c r="H1035840" s="36"/>
    </row>
    <row r="1035842" spans="8:8" x14ac:dyDescent="0.3">
      <c r="H1035842" s="36"/>
    </row>
    <row r="1035844" spans="8:8" x14ac:dyDescent="0.3">
      <c r="H1035844" s="36"/>
    </row>
    <row r="1035846" spans="8:8" x14ac:dyDescent="0.3">
      <c r="H1035846" s="36"/>
    </row>
    <row r="1035848" spans="8:8" x14ac:dyDescent="0.3">
      <c r="H1035848" s="36"/>
    </row>
    <row r="1035850" spans="8:8" x14ac:dyDescent="0.3">
      <c r="H1035850" s="36"/>
    </row>
    <row r="1035852" spans="8:8" x14ac:dyDescent="0.3">
      <c r="H1035852" s="36"/>
    </row>
    <row r="1035854" spans="8:8" x14ac:dyDescent="0.3">
      <c r="H1035854" s="36"/>
    </row>
    <row r="1035856" spans="8:8" x14ac:dyDescent="0.3">
      <c r="H1035856" s="36"/>
    </row>
    <row r="1035858" spans="8:8" x14ac:dyDescent="0.3">
      <c r="H1035858" s="36"/>
    </row>
    <row r="1035860" spans="8:8" x14ac:dyDescent="0.3">
      <c r="H1035860" s="36"/>
    </row>
    <row r="1035862" spans="8:8" x14ac:dyDescent="0.3">
      <c r="H1035862" s="36"/>
    </row>
    <row r="1035864" spans="8:8" x14ac:dyDescent="0.3">
      <c r="H1035864" s="36"/>
    </row>
    <row r="1035866" spans="8:8" x14ac:dyDescent="0.3">
      <c r="H1035866" s="36"/>
    </row>
    <row r="1035868" spans="8:8" x14ac:dyDescent="0.3">
      <c r="H1035868" s="36"/>
    </row>
    <row r="1035870" spans="8:8" x14ac:dyDescent="0.3">
      <c r="H1035870" s="36"/>
    </row>
    <row r="1035872" spans="8:8" x14ac:dyDescent="0.3">
      <c r="H1035872" s="36"/>
    </row>
    <row r="1035874" spans="8:8" x14ac:dyDescent="0.3">
      <c r="H1035874" s="36"/>
    </row>
    <row r="1035876" spans="8:8" x14ac:dyDescent="0.3">
      <c r="H1035876" s="36"/>
    </row>
    <row r="1035878" spans="8:8" x14ac:dyDescent="0.3">
      <c r="H1035878" s="36"/>
    </row>
    <row r="1035880" spans="8:8" x14ac:dyDescent="0.3">
      <c r="H1035880" s="36"/>
    </row>
    <row r="1035882" spans="8:8" x14ac:dyDescent="0.3">
      <c r="H1035882" s="36"/>
    </row>
    <row r="1035884" spans="8:8" x14ac:dyDescent="0.3">
      <c r="H1035884" s="36"/>
    </row>
    <row r="1035886" spans="8:8" x14ac:dyDescent="0.3">
      <c r="H1035886" s="36"/>
    </row>
    <row r="1035888" spans="8:8" x14ac:dyDescent="0.3">
      <c r="H1035888" s="36"/>
    </row>
    <row r="1035890" spans="8:8" x14ac:dyDescent="0.3">
      <c r="H1035890" s="36"/>
    </row>
    <row r="1035892" spans="8:8" x14ac:dyDescent="0.3">
      <c r="H1035892" s="36"/>
    </row>
    <row r="1035894" spans="8:8" x14ac:dyDescent="0.3">
      <c r="H1035894" s="36"/>
    </row>
    <row r="1035896" spans="8:8" x14ac:dyDescent="0.3">
      <c r="H1035896" s="36"/>
    </row>
    <row r="1035898" spans="8:8" x14ac:dyDescent="0.3">
      <c r="H1035898" s="36"/>
    </row>
    <row r="1035900" spans="8:8" x14ac:dyDescent="0.3">
      <c r="H1035900" s="36"/>
    </row>
    <row r="1035902" spans="8:8" x14ac:dyDescent="0.3">
      <c r="H1035902" s="36"/>
    </row>
    <row r="1035904" spans="8:8" x14ac:dyDescent="0.3">
      <c r="H1035904" s="36"/>
    </row>
    <row r="1035906" spans="8:8" x14ac:dyDescent="0.3">
      <c r="H1035906" s="36"/>
    </row>
    <row r="1035908" spans="8:8" x14ac:dyDescent="0.3">
      <c r="H1035908" s="36"/>
    </row>
    <row r="1035910" spans="8:8" x14ac:dyDescent="0.3">
      <c r="H1035910" s="36"/>
    </row>
    <row r="1035912" spans="8:8" x14ac:dyDescent="0.3">
      <c r="H1035912" s="36"/>
    </row>
    <row r="1035914" spans="8:8" x14ac:dyDescent="0.3">
      <c r="H1035914" s="36"/>
    </row>
    <row r="1035916" spans="8:8" x14ac:dyDescent="0.3">
      <c r="H1035916" s="36"/>
    </row>
    <row r="1035918" spans="8:8" x14ac:dyDescent="0.3">
      <c r="H1035918" s="36"/>
    </row>
    <row r="1035920" spans="8:8" x14ac:dyDescent="0.3">
      <c r="H1035920" s="36"/>
    </row>
    <row r="1035922" spans="8:8" x14ac:dyDescent="0.3">
      <c r="H1035922" s="36"/>
    </row>
    <row r="1035924" spans="8:8" x14ac:dyDescent="0.3">
      <c r="H1035924" s="36"/>
    </row>
    <row r="1035926" spans="8:8" x14ac:dyDescent="0.3">
      <c r="H1035926" s="36"/>
    </row>
    <row r="1035928" spans="8:8" x14ac:dyDescent="0.3">
      <c r="H1035928" s="36"/>
    </row>
    <row r="1035930" spans="8:8" x14ac:dyDescent="0.3">
      <c r="H1035930" s="36"/>
    </row>
    <row r="1035932" spans="8:8" x14ac:dyDescent="0.3">
      <c r="H1035932" s="36"/>
    </row>
    <row r="1035934" spans="8:8" x14ac:dyDescent="0.3">
      <c r="H1035934" s="36"/>
    </row>
    <row r="1035936" spans="8:8" x14ac:dyDescent="0.3">
      <c r="H1035936" s="36"/>
    </row>
    <row r="1035938" spans="8:8" x14ac:dyDescent="0.3">
      <c r="H1035938" s="36"/>
    </row>
    <row r="1035940" spans="8:8" x14ac:dyDescent="0.3">
      <c r="H1035940" s="36"/>
    </row>
    <row r="1035942" spans="8:8" x14ac:dyDescent="0.3">
      <c r="H1035942" s="36"/>
    </row>
    <row r="1035944" spans="8:8" x14ac:dyDescent="0.3">
      <c r="H1035944" s="36"/>
    </row>
    <row r="1035946" spans="8:8" x14ac:dyDescent="0.3">
      <c r="H1035946" s="36"/>
    </row>
    <row r="1035948" spans="8:8" x14ac:dyDescent="0.3">
      <c r="H1035948" s="36"/>
    </row>
    <row r="1035950" spans="8:8" x14ac:dyDescent="0.3">
      <c r="H1035950" s="36"/>
    </row>
    <row r="1035952" spans="8:8" x14ac:dyDescent="0.3">
      <c r="H1035952" s="36"/>
    </row>
    <row r="1035954" spans="8:8" x14ac:dyDescent="0.3">
      <c r="H1035954" s="36"/>
    </row>
    <row r="1035956" spans="8:8" x14ac:dyDescent="0.3">
      <c r="H1035956" s="36"/>
    </row>
    <row r="1035958" spans="8:8" x14ac:dyDescent="0.3">
      <c r="H1035958" s="36"/>
    </row>
    <row r="1035960" spans="8:8" x14ac:dyDescent="0.3">
      <c r="H1035960" s="36"/>
    </row>
    <row r="1035962" spans="8:8" x14ac:dyDescent="0.3">
      <c r="H1035962" s="36"/>
    </row>
    <row r="1035964" spans="8:8" x14ac:dyDescent="0.3">
      <c r="H1035964" s="36"/>
    </row>
    <row r="1035966" spans="8:8" x14ac:dyDescent="0.3">
      <c r="H1035966" s="36"/>
    </row>
    <row r="1035968" spans="8:8" x14ac:dyDescent="0.3">
      <c r="H1035968" s="36"/>
    </row>
    <row r="1035970" spans="8:8" x14ac:dyDescent="0.3">
      <c r="H1035970" s="36"/>
    </row>
    <row r="1035972" spans="8:8" x14ac:dyDescent="0.3">
      <c r="H1035972" s="36"/>
    </row>
    <row r="1035974" spans="8:8" x14ac:dyDescent="0.3">
      <c r="H1035974" s="36"/>
    </row>
    <row r="1035976" spans="8:8" x14ac:dyDescent="0.3">
      <c r="H1035976" s="36"/>
    </row>
    <row r="1035978" spans="8:8" x14ac:dyDescent="0.3">
      <c r="H1035978" s="36"/>
    </row>
    <row r="1035980" spans="8:8" x14ac:dyDescent="0.3">
      <c r="H1035980" s="36"/>
    </row>
    <row r="1035982" spans="8:8" x14ac:dyDescent="0.3">
      <c r="H1035982" s="36"/>
    </row>
    <row r="1035984" spans="8:8" x14ac:dyDescent="0.3">
      <c r="H1035984" s="36"/>
    </row>
    <row r="1035986" spans="8:8" x14ac:dyDescent="0.3">
      <c r="H1035986" s="36"/>
    </row>
    <row r="1035988" spans="8:8" x14ac:dyDescent="0.3">
      <c r="H1035988" s="36"/>
    </row>
    <row r="1035990" spans="8:8" x14ac:dyDescent="0.3">
      <c r="H1035990" s="36"/>
    </row>
    <row r="1035992" spans="8:8" x14ac:dyDescent="0.3">
      <c r="H1035992" s="36"/>
    </row>
    <row r="1035994" spans="8:8" x14ac:dyDescent="0.3">
      <c r="H1035994" s="36"/>
    </row>
    <row r="1035996" spans="8:8" x14ac:dyDescent="0.3">
      <c r="H1035996" s="36"/>
    </row>
    <row r="1035998" spans="8:8" x14ac:dyDescent="0.3">
      <c r="H1035998" s="36"/>
    </row>
    <row r="1036000" spans="8:8" x14ac:dyDescent="0.3">
      <c r="H1036000" s="36"/>
    </row>
    <row r="1036002" spans="8:8" x14ac:dyDescent="0.3">
      <c r="H1036002" s="36"/>
    </row>
    <row r="1036004" spans="8:8" x14ac:dyDescent="0.3">
      <c r="H1036004" s="36"/>
    </row>
    <row r="1036006" spans="8:8" x14ac:dyDescent="0.3">
      <c r="H1036006" s="36"/>
    </row>
    <row r="1036008" spans="8:8" x14ac:dyDescent="0.3">
      <c r="H1036008" s="36"/>
    </row>
    <row r="1036010" spans="8:8" x14ac:dyDescent="0.3">
      <c r="H1036010" s="36"/>
    </row>
    <row r="1036012" spans="8:8" x14ac:dyDescent="0.3">
      <c r="H1036012" s="36"/>
    </row>
    <row r="1036014" spans="8:8" x14ac:dyDescent="0.3">
      <c r="H1036014" s="36"/>
    </row>
    <row r="1036016" spans="8:8" x14ac:dyDescent="0.3">
      <c r="H1036016" s="36"/>
    </row>
    <row r="1036018" spans="8:8" x14ac:dyDescent="0.3">
      <c r="H1036018" s="36"/>
    </row>
    <row r="1036020" spans="8:8" x14ac:dyDescent="0.3">
      <c r="H1036020" s="36"/>
    </row>
    <row r="1036022" spans="8:8" x14ac:dyDescent="0.3">
      <c r="H1036022" s="36"/>
    </row>
    <row r="1036024" spans="8:8" x14ac:dyDescent="0.3">
      <c r="H1036024" s="36"/>
    </row>
    <row r="1036026" spans="8:8" x14ac:dyDescent="0.3">
      <c r="H1036026" s="36"/>
    </row>
    <row r="1036028" spans="8:8" x14ac:dyDescent="0.3">
      <c r="H1036028" s="36"/>
    </row>
    <row r="1036030" spans="8:8" x14ac:dyDescent="0.3">
      <c r="H1036030" s="36"/>
    </row>
    <row r="1036032" spans="8:8" x14ac:dyDescent="0.3">
      <c r="H1036032" s="36"/>
    </row>
    <row r="1036034" spans="8:8" x14ac:dyDescent="0.3">
      <c r="H1036034" s="36"/>
    </row>
    <row r="1036036" spans="8:8" x14ac:dyDescent="0.3">
      <c r="H1036036" s="36"/>
    </row>
    <row r="1036038" spans="8:8" x14ac:dyDescent="0.3">
      <c r="H1036038" s="36"/>
    </row>
    <row r="1036040" spans="8:8" x14ac:dyDescent="0.3">
      <c r="H1036040" s="36"/>
    </row>
    <row r="1036042" spans="8:8" x14ac:dyDescent="0.3">
      <c r="H1036042" s="36"/>
    </row>
    <row r="1036044" spans="8:8" x14ac:dyDescent="0.3">
      <c r="H1036044" s="36"/>
    </row>
    <row r="1036046" spans="8:8" x14ac:dyDescent="0.3">
      <c r="H1036046" s="36"/>
    </row>
    <row r="1036048" spans="8:8" x14ac:dyDescent="0.3">
      <c r="H1036048" s="36"/>
    </row>
    <row r="1036050" spans="8:8" x14ac:dyDescent="0.3">
      <c r="H1036050" s="36"/>
    </row>
    <row r="1036052" spans="8:8" x14ac:dyDescent="0.3">
      <c r="H1036052" s="36"/>
    </row>
    <row r="1036054" spans="8:8" x14ac:dyDescent="0.3">
      <c r="H1036054" s="36"/>
    </row>
    <row r="1036056" spans="8:8" x14ac:dyDescent="0.3">
      <c r="H1036056" s="36"/>
    </row>
    <row r="1036058" spans="8:8" x14ac:dyDescent="0.3">
      <c r="H1036058" s="36"/>
    </row>
    <row r="1036060" spans="8:8" x14ac:dyDescent="0.3">
      <c r="H1036060" s="36"/>
    </row>
    <row r="1036062" spans="8:8" x14ac:dyDescent="0.3">
      <c r="H1036062" s="36"/>
    </row>
    <row r="1036064" spans="8:8" x14ac:dyDescent="0.3">
      <c r="H1036064" s="36"/>
    </row>
    <row r="1036066" spans="8:8" x14ac:dyDescent="0.3">
      <c r="H1036066" s="36"/>
    </row>
    <row r="1036068" spans="8:8" x14ac:dyDescent="0.3">
      <c r="H1036068" s="36"/>
    </row>
    <row r="1036070" spans="8:8" x14ac:dyDescent="0.3">
      <c r="H1036070" s="36"/>
    </row>
    <row r="1036072" spans="8:8" x14ac:dyDescent="0.3">
      <c r="H1036072" s="36"/>
    </row>
    <row r="1036074" spans="8:8" x14ac:dyDescent="0.3">
      <c r="H1036074" s="36"/>
    </row>
    <row r="1036076" spans="8:8" x14ac:dyDescent="0.3">
      <c r="H1036076" s="36"/>
    </row>
    <row r="1036078" spans="8:8" x14ac:dyDescent="0.3">
      <c r="H1036078" s="36"/>
    </row>
    <row r="1036080" spans="8:8" x14ac:dyDescent="0.3">
      <c r="H1036080" s="36"/>
    </row>
    <row r="1036082" spans="8:8" x14ac:dyDescent="0.3">
      <c r="H1036082" s="36"/>
    </row>
    <row r="1036084" spans="8:8" x14ac:dyDescent="0.3">
      <c r="H1036084" s="36"/>
    </row>
    <row r="1036086" spans="8:8" x14ac:dyDescent="0.3">
      <c r="H1036086" s="36"/>
    </row>
    <row r="1036088" spans="8:8" x14ac:dyDescent="0.3">
      <c r="H1036088" s="36"/>
    </row>
    <row r="1036090" spans="8:8" x14ac:dyDescent="0.3">
      <c r="H1036090" s="36"/>
    </row>
    <row r="1036092" spans="8:8" x14ac:dyDescent="0.3">
      <c r="H1036092" s="36"/>
    </row>
    <row r="1036094" spans="8:8" x14ac:dyDescent="0.3">
      <c r="H1036094" s="36"/>
    </row>
    <row r="1036096" spans="8:8" x14ac:dyDescent="0.3">
      <c r="H1036096" s="36"/>
    </row>
    <row r="1036098" spans="8:8" x14ac:dyDescent="0.3">
      <c r="H1036098" s="36"/>
    </row>
    <row r="1036100" spans="8:8" x14ac:dyDescent="0.3">
      <c r="H1036100" s="36"/>
    </row>
    <row r="1036102" spans="8:8" x14ac:dyDescent="0.3">
      <c r="H1036102" s="36"/>
    </row>
    <row r="1036104" spans="8:8" x14ac:dyDescent="0.3">
      <c r="H1036104" s="36"/>
    </row>
    <row r="1036106" spans="8:8" x14ac:dyDescent="0.3">
      <c r="H1036106" s="36"/>
    </row>
    <row r="1036108" spans="8:8" x14ac:dyDescent="0.3">
      <c r="H1036108" s="36"/>
    </row>
    <row r="1036110" spans="8:8" x14ac:dyDescent="0.3">
      <c r="H1036110" s="36"/>
    </row>
    <row r="1036112" spans="8:8" x14ac:dyDescent="0.3">
      <c r="H1036112" s="36"/>
    </row>
    <row r="1036114" spans="8:8" x14ac:dyDescent="0.3">
      <c r="H1036114" s="36"/>
    </row>
    <row r="1036116" spans="8:8" x14ac:dyDescent="0.3">
      <c r="H1036116" s="36"/>
    </row>
    <row r="1036118" spans="8:8" x14ac:dyDescent="0.3">
      <c r="H1036118" s="36"/>
    </row>
    <row r="1036120" spans="8:8" x14ac:dyDescent="0.3">
      <c r="H1036120" s="36"/>
    </row>
    <row r="1036122" spans="8:8" x14ac:dyDescent="0.3">
      <c r="H1036122" s="36"/>
    </row>
    <row r="1036124" spans="8:8" x14ac:dyDescent="0.3">
      <c r="H1036124" s="36"/>
    </row>
    <row r="1036126" spans="8:8" x14ac:dyDescent="0.3">
      <c r="H1036126" s="36"/>
    </row>
    <row r="1036128" spans="8:8" x14ac:dyDescent="0.3">
      <c r="H1036128" s="36"/>
    </row>
    <row r="1036130" spans="8:8" x14ac:dyDescent="0.3">
      <c r="H1036130" s="36"/>
    </row>
    <row r="1036132" spans="8:8" x14ac:dyDescent="0.3">
      <c r="H1036132" s="36"/>
    </row>
    <row r="1036134" spans="8:8" x14ac:dyDescent="0.3">
      <c r="H1036134" s="36"/>
    </row>
    <row r="1036136" spans="8:8" x14ac:dyDescent="0.3">
      <c r="H1036136" s="36"/>
    </row>
    <row r="1036138" spans="8:8" x14ac:dyDescent="0.3">
      <c r="H1036138" s="36"/>
    </row>
    <row r="1036140" spans="8:8" x14ac:dyDescent="0.3">
      <c r="H1036140" s="36"/>
    </row>
    <row r="1036142" spans="8:8" x14ac:dyDescent="0.3">
      <c r="H1036142" s="36"/>
    </row>
    <row r="1036144" spans="8:8" x14ac:dyDescent="0.3">
      <c r="H1036144" s="36"/>
    </row>
    <row r="1036146" spans="8:8" x14ac:dyDescent="0.3">
      <c r="H1036146" s="36"/>
    </row>
    <row r="1036148" spans="8:8" x14ac:dyDescent="0.3">
      <c r="H1036148" s="36"/>
    </row>
    <row r="1036150" spans="8:8" x14ac:dyDescent="0.3">
      <c r="H1036150" s="36"/>
    </row>
    <row r="1036152" spans="8:8" x14ac:dyDescent="0.3">
      <c r="H1036152" s="36"/>
    </row>
    <row r="1036154" spans="8:8" x14ac:dyDescent="0.3">
      <c r="H1036154" s="36"/>
    </row>
    <row r="1036156" spans="8:8" x14ac:dyDescent="0.3">
      <c r="H1036156" s="36"/>
    </row>
    <row r="1036158" spans="8:8" x14ac:dyDescent="0.3">
      <c r="H1036158" s="36"/>
    </row>
    <row r="1036160" spans="8:8" x14ac:dyDescent="0.3">
      <c r="H1036160" s="36"/>
    </row>
    <row r="1036162" spans="8:8" x14ac:dyDescent="0.3">
      <c r="H1036162" s="36"/>
    </row>
    <row r="1036164" spans="8:8" x14ac:dyDescent="0.3">
      <c r="H1036164" s="36"/>
    </row>
    <row r="1036166" spans="8:8" x14ac:dyDescent="0.3">
      <c r="H1036166" s="36"/>
    </row>
    <row r="1036168" spans="8:8" x14ac:dyDescent="0.3">
      <c r="H1036168" s="36"/>
    </row>
    <row r="1036170" spans="8:8" x14ac:dyDescent="0.3">
      <c r="H1036170" s="36"/>
    </row>
    <row r="1036172" spans="8:8" x14ac:dyDescent="0.3">
      <c r="H1036172" s="36"/>
    </row>
    <row r="1036174" spans="8:8" x14ac:dyDescent="0.3">
      <c r="H1036174" s="36"/>
    </row>
    <row r="1036176" spans="8:8" x14ac:dyDescent="0.3">
      <c r="H1036176" s="36"/>
    </row>
    <row r="1036178" spans="8:8" x14ac:dyDescent="0.3">
      <c r="H1036178" s="36"/>
    </row>
    <row r="1036180" spans="8:8" x14ac:dyDescent="0.3">
      <c r="H1036180" s="36"/>
    </row>
    <row r="1036182" spans="8:8" x14ac:dyDescent="0.3">
      <c r="H1036182" s="36"/>
    </row>
    <row r="1036184" spans="8:8" x14ac:dyDescent="0.3">
      <c r="H1036184" s="36"/>
    </row>
    <row r="1036186" spans="8:8" x14ac:dyDescent="0.3">
      <c r="H1036186" s="36"/>
    </row>
    <row r="1036188" spans="8:8" x14ac:dyDescent="0.3">
      <c r="H1036188" s="36"/>
    </row>
    <row r="1036190" spans="8:8" x14ac:dyDescent="0.3">
      <c r="H1036190" s="36"/>
    </row>
    <row r="1036192" spans="8:8" x14ac:dyDescent="0.3">
      <c r="H1036192" s="36"/>
    </row>
    <row r="1036194" spans="8:8" x14ac:dyDescent="0.3">
      <c r="H1036194" s="36"/>
    </row>
    <row r="1036196" spans="8:8" x14ac:dyDescent="0.3">
      <c r="H1036196" s="36"/>
    </row>
    <row r="1036198" spans="8:8" x14ac:dyDescent="0.3">
      <c r="H1036198" s="36"/>
    </row>
    <row r="1036200" spans="8:8" x14ac:dyDescent="0.3">
      <c r="H1036200" s="36"/>
    </row>
    <row r="1036202" spans="8:8" x14ac:dyDescent="0.3">
      <c r="H1036202" s="36"/>
    </row>
    <row r="1036204" spans="8:8" x14ac:dyDescent="0.3">
      <c r="H1036204" s="36"/>
    </row>
    <row r="1036206" spans="8:8" x14ac:dyDescent="0.3">
      <c r="H1036206" s="36"/>
    </row>
    <row r="1036208" spans="8:8" x14ac:dyDescent="0.3">
      <c r="H1036208" s="36"/>
    </row>
    <row r="1036210" spans="8:8" x14ac:dyDescent="0.3">
      <c r="H1036210" s="36"/>
    </row>
    <row r="1036212" spans="8:8" x14ac:dyDescent="0.3">
      <c r="H1036212" s="36"/>
    </row>
    <row r="1036214" spans="8:8" x14ac:dyDescent="0.3">
      <c r="H1036214" s="36"/>
    </row>
    <row r="1036216" spans="8:8" x14ac:dyDescent="0.3">
      <c r="H1036216" s="36"/>
    </row>
    <row r="1036218" spans="8:8" x14ac:dyDescent="0.3">
      <c r="H1036218" s="36"/>
    </row>
    <row r="1036220" spans="8:8" x14ac:dyDescent="0.3">
      <c r="H1036220" s="36"/>
    </row>
    <row r="1036222" spans="8:8" x14ac:dyDescent="0.3">
      <c r="H1036222" s="36"/>
    </row>
    <row r="1036224" spans="8:8" x14ac:dyDescent="0.3">
      <c r="H1036224" s="36"/>
    </row>
    <row r="1036226" spans="8:8" x14ac:dyDescent="0.3">
      <c r="H1036226" s="36"/>
    </row>
    <row r="1036228" spans="8:8" x14ac:dyDescent="0.3">
      <c r="H1036228" s="36"/>
    </row>
    <row r="1036230" spans="8:8" x14ac:dyDescent="0.3">
      <c r="H1036230" s="36"/>
    </row>
    <row r="1036232" spans="8:8" x14ac:dyDescent="0.3">
      <c r="H1036232" s="36"/>
    </row>
    <row r="1036234" spans="8:8" x14ac:dyDescent="0.3">
      <c r="H1036234" s="36"/>
    </row>
    <row r="1036236" spans="8:8" x14ac:dyDescent="0.3">
      <c r="H1036236" s="36"/>
    </row>
    <row r="1036238" spans="8:8" x14ac:dyDescent="0.3">
      <c r="H1036238" s="36"/>
    </row>
    <row r="1036240" spans="8:8" x14ac:dyDescent="0.3">
      <c r="H1036240" s="36"/>
    </row>
    <row r="1036242" spans="8:8" x14ac:dyDescent="0.3">
      <c r="H1036242" s="36"/>
    </row>
    <row r="1036244" spans="8:8" x14ac:dyDescent="0.3">
      <c r="H1036244" s="36"/>
    </row>
    <row r="1036246" spans="8:8" x14ac:dyDescent="0.3">
      <c r="H1036246" s="36"/>
    </row>
    <row r="1036248" spans="8:8" x14ac:dyDescent="0.3">
      <c r="H1036248" s="36"/>
    </row>
    <row r="1036250" spans="8:8" x14ac:dyDescent="0.3">
      <c r="H1036250" s="36"/>
    </row>
    <row r="1036252" spans="8:8" x14ac:dyDescent="0.3">
      <c r="H1036252" s="36"/>
    </row>
    <row r="1036254" spans="8:8" x14ac:dyDescent="0.3">
      <c r="H1036254" s="36"/>
    </row>
    <row r="1036256" spans="8:8" x14ac:dyDescent="0.3">
      <c r="H1036256" s="36"/>
    </row>
    <row r="1036258" spans="8:8" x14ac:dyDescent="0.3">
      <c r="H1036258" s="36"/>
    </row>
    <row r="1036260" spans="8:8" x14ac:dyDescent="0.3">
      <c r="H1036260" s="36"/>
    </row>
    <row r="1036262" spans="8:8" x14ac:dyDescent="0.3">
      <c r="H1036262" s="36"/>
    </row>
    <row r="1036264" spans="8:8" x14ac:dyDescent="0.3">
      <c r="H1036264" s="36"/>
    </row>
    <row r="1036266" spans="8:8" x14ac:dyDescent="0.3">
      <c r="H1036266" s="36"/>
    </row>
    <row r="1036268" spans="8:8" x14ac:dyDescent="0.3">
      <c r="H1036268" s="36"/>
    </row>
    <row r="1036270" spans="8:8" x14ac:dyDescent="0.3">
      <c r="H1036270" s="36"/>
    </row>
    <row r="1036272" spans="8:8" x14ac:dyDescent="0.3">
      <c r="H1036272" s="36"/>
    </row>
    <row r="1036274" spans="8:8" x14ac:dyDescent="0.3">
      <c r="H1036274" s="36"/>
    </row>
    <row r="1036276" spans="8:8" x14ac:dyDescent="0.3">
      <c r="H1036276" s="36"/>
    </row>
    <row r="1036278" spans="8:8" x14ac:dyDescent="0.3">
      <c r="H1036278" s="36"/>
    </row>
    <row r="1036280" spans="8:8" x14ac:dyDescent="0.3">
      <c r="H1036280" s="36"/>
    </row>
    <row r="1036282" spans="8:8" x14ac:dyDescent="0.3">
      <c r="H1036282" s="36"/>
    </row>
    <row r="1036284" spans="8:8" x14ac:dyDescent="0.3">
      <c r="H1036284" s="36"/>
    </row>
    <row r="1036286" spans="8:8" x14ac:dyDescent="0.3">
      <c r="H1036286" s="36"/>
    </row>
    <row r="1036288" spans="8:8" x14ac:dyDescent="0.3">
      <c r="H1036288" s="36"/>
    </row>
    <row r="1036290" spans="8:8" x14ac:dyDescent="0.3">
      <c r="H1036290" s="36"/>
    </row>
    <row r="1036292" spans="8:8" x14ac:dyDescent="0.3">
      <c r="H1036292" s="36"/>
    </row>
    <row r="1036294" spans="8:8" x14ac:dyDescent="0.3">
      <c r="H1036294" s="36"/>
    </row>
    <row r="1036296" spans="8:8" x14ac:dyDescent="0.3">
      <c r="H1036296" s="36"/>
    </row>
    <row r="1036298" spans="8:8" x14ac:dyDescent="0.3">
      <c r="H1036298" s="36"/>
    </row>
    <row r="1036300" spans="8:8" x14ac:dyDescent="0.3">
      <c r="H1036300" s="36"/>
    </row>
    <row r="1036302" spans="8:8" x14ac:dyDescent="0.3">
      <c r="H1036302" s="36"/>
    </row>
    <row r="1036304" spans="8:8" x14ac:dyDescent="0.3">
      <c r="H1036304" s="36"/>
    </row>
    <row r="1036306" spans="8:8" x14ac:dyDescent="0.3">
      <c r="H1036306" s="36"/>
    </row>
    <row r="1036308" spans="8:8" x14ac:dyDescent="0.3">
      <c r="H1036308" s="36"/>
    </row>
    <row r="1036310" spans="8:8" x14ac:dyDescent="0.3">
      <c r="H1036310" s="36"/>
    </row>
    <row r="1036312" spans="8:8" x14ac:dyDescent="0.3">
      <c r="H1036312" s="36"/>
    </row>
    <row r="1036314" spans="8:8" x14ac:dyDescent="0.3">
      <c r="H1036314" s="36"/>
    </row>
    <row r="1036316" spans="8:8" x14ac:dyDescent="0.3">
      <c r="H1036316" s="36"/>
    </row>
    <row r="1036318" spans="8:8" x14ac:dyDescent="0.3">
      <c r="H1036318" s="36"/>
    </row>
    <row r="1036320" spans="8:8" x14ac:dyDescent="0.3">
      <c r="H1036320" s="36"/>
    </row>
    <row r="1036322" spans="8:8" x14ac:dyDescent="0.3">
      <c r="H1036322" s="36"/>
    </row>
    <row r="1036324" spans="8:8" x14ac:dyDescent="0.3">
      <c r="H1036324" s="36"/>
    </row>
    <row r="1036326" spans="8:8" x14ac:dyDescent="0.3">
      <c r="H1036326" s="36"/>
    </row>
    <row r="1036328" spans="8:8" x14ac:dyDescent="0.3">
      <c r="H1036328" s="36"/>
    </row>
    <row r="1036330" spans="8:8" x14ac:dyDescent="0.3">
      <c r="H1036330" s="36"/>
    </row>
    <row r="1036332" spans="8:8" x14ac:dyDescent="0.3">
      <c r="H1036332" s="36"/>
    </row>
    <row r="1036334" spans="8:8" x14ac:dyDescent="0.3">
      <c r="H1036334" s="36"/>
    </row>
    <row r="1036336" spans="8:8" x14ac:dyDescent="0.3">
      <c r="H1036336" s="36"/>
    </row>
    <row r="1036338" spans="8:8" x14ac:dyDescent="0.3">
      <c r="H1036338" s="36"/>
    </row>
    <row r="1036340" spans="8:8" x14ac:dyDescent="0.3">
      <c r="H1036340" s="36"/>
    </row>
    <row r="1036342" spans="8:8" x14ac:dyDescent="0.3">
      <c r="H1036342" s="36"/>
    </row>
    <row r="1036344" spans="8:8" x14ac:dyDescent="0.3">
      <c r="H1036344" s="36"/>
    </row>
    <row r="1036346" spans="8:8" x14ac:dyDescent="0.3">
      <c r="H1036346" s="36"/>
    </row>
    <row r="1036348" spans="8:8" x14ac:dyDescent="0.3">
      <c r="H1036348" s="36"/>
    </row>
    <row r="1036350" spans="8:8" x14ac:dyDescent="0.3">
      <c r="H1036350" s="36"/>
    </row>
    <row r="1036352" spans="8:8" x14ac:dyDescent="0.3">
      <c r="H1036352" s="36"/>
    </row>
    <row r="1036354" spans="8:8" x14ac:dyDescent="0.3">
      <c r="H1036354" s="36"/>
    </row>
    <row r="1036356" spans="8:8" x14ac:dyDescent="0.3">
      <c r="H1036356" s="36"/>
    </row>
    <row r="1036358" spans="8:8" x14ac:dyDescent="0.3">
      <c r="H1036358" s="36"/>
    </row>
    <row r="1036360" spans="8:8" x14ac:dyDescent="0.3">
      <c r="H1036360" s="36"/>
    </row>
    <row r="1036362" spans="8:8" x14ac:dyDescent="0.3">
      <c r="H1036362" s="36"/>
    </row>
    <row r="1036364" spans="8:8" x14ac:dyDescent="0.3">
      <c r="H1036364" s="36"/>
    </row>
    <row r="1036366" spans="8:8" x14ac:dyDescent="0.3">
      <c r="H1036366" s="36"/>
    </row>
    <row r="1036368" spans="8:8" x14ac:dyDescent="0.3">
      <c r="H1036368" s="36"/>
    </row>
    <row r="1036370" spans="8:8" x14ac:dyDescent="0.3">
      <c r="H1036370" s="36"/>
    </row>
    <row r="1036372" spans="8:8" x14ac:dyDescent="0.3">
      <c r="H1036372" s="36"/>
    </row>
    <row r="1036374" spans="8:8" x14ac:dyDescent="0.3">
      <c r="H1036374" s="36"/>
    </row>
    <row r="1036376" spans="8:8" x14ac:dyDescent="0.3">
      <c r="H1036376" s="36"/>
    </row>
    <row r="1036378" spans="8:8" x14ac:dyDescent="0.3">
      <c r="H1036378" s="36"/>
    </row>
    <row r="1036380" spans="8:8" x14ac:dyDescent="0.3">
      <c r="H1036380" s="36"/>
    </row>
    <row r="1036382" spans="8:8" x14ac:dyDescent="0.3">
      <c r="H1036382" s="36"/>
    </row>
    <row r="1036384" spans="8:8" x14ac:dyDescent="0.3">
      <c r="H1036384" s="36"/>
    </row>
    <row r="1036386" spans="8:8" x14ac:dyDescent="0.3">
      <c r="H1036386" s="36"/>
    </row>
    <row r="1036388" spans="8:8" x14ac:dyDescent="0.3">
      <c r="H1036388" s="36"/>
    </row>
    <row r="1036390" spans="8:8" x14ac:dyDescent="0.3">
      <c r="H1036390" s="36"/>
    </row>
    <row r="1036392" spans="8:8" x14ac:dyDescent="0.3">
      <c r="H1036392" s="36"/>
    </row>
    <row r="1036394" spans="8:8" x14ac:dyDescent="0.3">
      <c r="H1036394" s="36"/>
    </row>
    <row r="1036396" spans="8:8" x14ac:dyDescent="0.3">
      <c r="H1036396" s="36"/>
    </row>
    <row r="1036398" spans="8:8" x14ac:dyDescent="0.3">
      <c r="H1036398" s="36"/>
    </row>
    <row r="1036400" spans="8:8" x14ac:dyDescent="0.3">
      <c r="H1036400" s="36"/>
    </row>
    <row r="1036402" spans="8:8" x14ac:dyDescent="0.3">
      <c r="H1036402" s="36"/>
    </row>
    <row r="1036404" spans="8:8" x14ac:dyDescent="0.3">
      <c r="H1036404" s="36"/>
    </row>
    <row r="1036406" spans="8:8" x14ac:dyDescent="0.3">
      <c r="H1036406" s="36"/>
    </row>
    <row r="1036408" spans="8:8" x14ac:dyDescent="0.3">
      <c r="H1036408" s="36"/>
    </row>
    <row r="1036410" spans="8:8" x14ac:dyDescent="0.3">
      <c r="H1036410" s="36"/>
    </row>
    <row r="1036412" spans="8:8" x14ac:dyDescent="0.3">
      <c r="H1036412" s="36"/>
    </row>
    <row r="1036414" spans="8:8" x14ac:dyDescent="0.3">
      <c r="H1036414" s="36"/>
    </row>
    <row r="1036416" spans="8:8" x14ac:dyDescent="0.3">
      <c r="H1036416" s="36"/>
    </row>
    <row r="1036418" spans="8:8" x14ac:dyDescent="0.3">
      <c r="H1036418" s="36"/>
    </row>
    <row r="1036420" spans="8:8" x14ac:dyDescent="0.3">
      <c r="H1036420" s="36"/>
    </row>
    <row r="1036422" spans="8:8" x14ac:dyDescent="0.3">
      <c r="H1036422" s="36"/>
    </row>
    <row r="1036424" spans="8:8" x14ac:dyDescent="0.3">
      <c r="H1036424" s="36"/>
    </row>
    <row r="1036426" spans="8:8" x14ac:dyDescent="0.3">
      <c r="H1036426" s="36"/>
    </row>
    <row r="1036428" spans="8:8" x14ac:dyDescent="0.3">
      <c r="H1036428" s="36"/>
    </row>
    <row r="1036430" spans="8:8" x14ac:dyDescent="0.3">
      <c r="H1036430" s="36"/>
    </row>
    <row r="1036432" spans="8:8" x14ac:dyDescent="0.3">
      <c r="H1036432" s="36"/>
    </row>
    <row r="1036434" spans="8:8" x14ac:dyDescent="0.3">
      <c r="H1036434" s="36"/>
    </row>
    <row r="1036436" spans="8:8" x14ac:dyDescent="0.3">
      <c r="H1036436" s="36"/>
    </row>
    <row r="1036438" spans="8:8" x14ac:dyDescent="0.3">
      <c r="H1036438" s="36"/>
    </row>
    <row r="1036440" spans="8:8" x14ac:dyDescent="0.3">
      <c r="H1036440" s="36"/>
    </row>
    <row r="1036442" spans="8:8" x14ac:dyDescent="0.3">
      <c r="H1036442" s="36"/>
    </row>
    <row r="1036444" spans="8:8" x14ac:dyDescent="0.3">
      <c r="H1036444" s="36"/>
    </row>
    <row r="1036446" spans="8:8" x14ac:dyDescent="0.3">
      <c r="H1036446" s="36"/>
    </row>
    <row r="1036448" spans="8:8" x14ac:dyDescent="0.3">
      <c r="H1036448" s="36"/>
    </row>
    <row r="1036450" spans="8:8" x14ac:dyDescent="0.3">
      <c r="H1036450" s="36"/>
    </row>
    <row r="1036452" spans="8:8" x14ac:dyDescent="0.3">
      <c r="H1036452" s="36"/>
    </row>
    <row r="1036454" spans="8:8" x14ac:dyDescent="0.3">
      <c r="H1036454" s="36"/>
    </row>
    <row r="1036456" spans="8:8" x14ac:dyDescent="0.3">
      <c r="H1036456" s="36"/>
    </row>
    <row r="1036458" spans="8:8" x14ac:dyDescent="0.3">
      <c r="H1036458" s="36"/>
    </row>
    <row r="1036460" spans="8:8" x14ac:dyDescent="0.3">
      <c r="H1036460" s="36"/>
    </row>
    <row r="1036462" spans="8:8" x14ac:dyDescent="0.3">
      <c r="H1036462" s="36"/>
    </row>
    <row r="1036464" spans="8:8" x14ac:dyDescent="0.3">
      <c r="H1036464" s="36"/>
    </row>
    <row r="1036466" spans="8:8" x14ac:dyDescent="0.3">
      <c r="H1036466" s="36"/>
    </row>
    <row r="1036468" spans="8:8" x14ac:dyDescent="0.3">
      <c r="H1036468" s="36"/>
    </row>
    <row r="1036470" spans="8:8" x14ac:dyDescent="0.3">
      <c r="H1036470" s="36"/>
    </row>
    <row r="1036472" spans="8:8" x14ac:dyDescent="0.3">
      <c r="H1036472" s="36"/>
    </row>
    <row r="1036474" spans="8:8" x14ac:dyDescent="0.3">
      <c r="H1036474" s="36"/>
    </row>
    <row r="1036476" spans="8:8" x14ac:dyDescent="0.3">
      <c r="H1036476" s="36"/>
    </row>
    <row r="1036478" spans="8:8" x14ac:dyDescent="0.3">
      <c r="H1036478" s="36"/>
    </row>
    <row r="1036480" spans="8:8" x14ac:dyDescent="0.3">
      <c r="H1036480" s="36"/>
    </row>
    <row r="1036482" spans="8:8" x14ac:dyDescent="0.3">
      <c r="H1036482" s="36"/>
    </row>
    <row r="1036484" spans="8:8" x14ac:dyDescent="0.3">
      <c r="H1036484" s="36"/>
    </row>
    <row r="1036486" spans="8:8" x14ac:dyDescent="0.3">
      <c r="H1036486" s="36"/>
    </row>
    <row r="1036488" spans="8:8" x14ac:dyDescent="0.3">
      <c r="H1036488" s="36"/>
    </row>
    <row r="1036490" spans="8:8" x14ac:dyDescent="0.3">
      <c r="H1036490" s="36"/>
    </row>
    <row r="1036492" spans="8:8" x14ac:dyDescent="0.3">
      <c r="H1036492" s="36"/>
    </row>
    <row r="1036494" spans="8:8" x14ac:dyDescent="0.3">
      <c r="H1036494" s="36"/>
    </row>
    <row r="1036496" spans="8:8" x14ac:dyDescent="0.3">
      <c r="H1036496" s="36"/>
    </row>
    <row r="1036498" spans="8:8" x14ac:dyDescent="0.3">
      <c r="H1036498" s="36"/>
    </row>
    <row r="1036500" spans="8:8" x14ac:dyDescent="0.3">
      <c r="H1036500" s="36"/>
    </row>
    <row r="1036502" spans="8:8" x14ac:dyDescent="0.3">
      <c r="H1036502" s="36"/>
    </row>
    <row r="1036504" spans="8:8" x14ac:dyDescent="0.3">
      <c r="H1036504" s="36"/>
    </row>
    <row r="1036506" spans="8:8" x14ac:dyDescent="0.3">
      <c r="H1036506" s="36"/>
    </row>
    <row r="1036508" spans="8:8" x14ac:dyDescent="0.3">
      <c r="H1036508" s="36"/>
    </row>
    <row r="1036510" spans="8:8" x14ac:dyDescent="0.3">
      <c r="H1036510" s="36"/>
    </row>
    <row r="1036512" spans="8:8" x14ac:dyDescent="0.3">
      <c r="H1036512" s="36"/>
    </row>
    <row r="1036514" spans="8:8" x14ac:dyDescent="0.3">
      <c r="H1036514" s="36"/>
    </row>
    <row r="1036516" spans="8:8" x14ac:dyDescent="0.3">
      <c r="H1036516" s="36"/>
    </row>
    <row r="1036518" spans="8:8" x14ac:dyDescent="0.3">
      <c r="H1036518" s="36"/>
    </row>
    <row r="1036520" spans="8:8" x14ac:dyDescent="0.3">
      <c r="H1036520" s="36"/>
    </row>
    <row r="1036522" spans="8:8" x14ac:dyDescent="0.3">
      <c r="H1036522" s="36"/>
    </row>
    <row r="1036524" spans="8:8" x14ac:dyDescent="0.3">
      <c r="H1036524" s="36"/>
    </row>
    <row r="1036526" spans="8:8" x14ac:dyDescent="0.3">
      <c r="H1036526" s="36"/>
    </row>
    <row r="1036528" spans="8:8" x14ac:dyDescent="0.3">
      <c r="H1036528" s="36"/>
    </row>
    <row r="1036530" spans="8:8" x14ac:dyDescent="0.3">
      <c r="H1036530" s="36"/>
    </row>
    <row r="1036532" spans="8:8" x14ac:dyDescent="0.3">
      <c r="H1036532" s="36"/>
    </row>
    <row r="1036534" spans="8:8" x14ac:dyDescent="0.3">
      <c r="H1036534" s="36"/>
    </row>
    <row r="1036536" spans="8:8" x14ac:dyDescent="0.3">
      <c r="H1036536" s="36"/>
    </row>
    <row r="1036538" spans="8:8" x14ac:dyDescent="0.3">
      <c r="H1036538" s="36"/>
    </row>
    <row r="1036540" spans="8:8" x14ac:dyDescent="0.3">
      <c r="H1036540" s="36"/>
    </row>
    <row r="1036542" spans="8:8" x14ac:dyDescent="0.3">
      <c r="H1036542" s="36"/>
    </row>
    <row r="1036544" spans="8:8" x14ac:dyDescent="0.3">
      <c r="H1036544" s="36"/>
    </row>
    <row r="1036546" spans="8:8" x14ac:dyDescent="0.3">
      <c r="H1036546" s="36"/>
    </row>
    <row r="1036548" spans="8:8" x14ac:dyDescent="0.3">
      <c r="H1036548" s="36"/>
    </row>
    <row r="1036550" spans="8:8" x14ac:dyDescent="0.3">
      <c r="H1036550" s="36"/>
    </row>
    <row r="1036552" spans="8:8" x14ac:dyDescent="0.3">
      <c r="H1036552" s="36"/>
    </row>
    <row r="1036554" spans="8:8" x14ac:dyDescent="0.3">
      <c r="H1036554" s="36"/>
    </row>
    <row r="1036556" spans="8:8" x14ac:dyDescent="0.3">
      <c r="H1036556" s="36"/>
    </row>
    <row r="1036558" spans="8:8" x14ac:dyDescent="0.3">
      <c r="H1036558" s="36"/>
    </row>
    <row r="1036560" spans="8:8" x14ac:dyDescent="0.3">
      <c r="H1036560" s="36"/>
    </row>
    <row r="1036562" spans="8:8" x14ac:dyDescent="0.3">
      <c r="H1036562" s="36"/>
    </row>
    <row r="1036564" spans="8:8" x14ac:dyDescent="0.3">
      <c r="H1036564" s="36"/>
    </row>
    <row r="1036566" spans="8:8" x14ac:dyDescent="0.3">
      <c r="H1036566" s="36"/>
    </row>
    <row r="1036568" spans="8:8" x14ac:dyDescent="0.3">
      <c r="H1036568" s="36"/>
    </row>
    <row r="1036570" spans="8:8" x14ac:dyDescent="0.3">
      <c r="H1036570" s="36"/>
    </row>
    <row r="1036572" spans="8:8" x14ac:dyDescent="0.3">
      <c r="H1036572" s="36"/>
    </row>
    <row r="1036574" spans="8:8" x14ac:dyDescent="0.3">
      <c r="H1036574" s="36"/>
    </row>
    <row r="1036576" spans="8:8" x14ac:dyDescent="0.3">
      <c r="H1036576" s="36"/>
    </row>
    <row r="1036578" spans="8:8" x14ac:dyDescent="0.3">
      <c r="H1036578" s="36"/>
    </row>
    <row r="1036580" spans="8:8" x14ac:dyDescent="0.3">
      <c r="H1036580" s="36"/>
    </row>
    <row r="1036582" spans="8:8" x14ac:dyDescent="0.3">
      <c r="H1036582" s="36"/>
    </row>
    <row r="1036584" spans="8:8" x14ac:dyDescent="0.3">
      <c r="H1036584" s="36"/>
    </row>
    <row r="1036586" spans="8:8" x14ac:dyDescent="0.3">
      <c r="H1036586" s="36"/>
    </row>
    <row r="1036588" spans="8:8" x14ac:dyDescent="0.3">
      <c r="H1036588" s="36"/>
    </row>
    <row r="1036590" spans="8:8" x14ac:dyDescent="0.3">
      <c r="H1036590" s="36"/>
    </row>
    <row r="1036592" spans="8:8" x14ac:dyDescent="0.3">
      <c r="H1036592" s="36"/>
    </row>
    <row r="1036594" spans="8:8" x14ac:dyDescent="0.3">
      <c r="H1036594" s="36"/>
    </row>
    <row r="1036596" spans="8:8" x14ac:dyDescent="0.3">
      <c r="H1036596" s="36"/>
    </row>
    <row r="1036598" spans="8:8" x14ac:dyDescent="0.3">
      <c r="H1036598" s="36"/>
    </row>
    <row r="1036600" spans="8:8" x14ac:dyDescent="0.3">
      <c r="H1036600" s="36"/>
    </row>
    <row r="1036602" spans="8:8" x14ac:dyDescent="0.3">
      <c r="H1036602" s="36"/>
    </row>
    <row r="1036604" spans="8:8" x14ac:dyDescent="0.3">
      <c r="H1036604" s="36"/>
    </row>
    <row r="1036606" spans="8:8" x14ac:dyDescent="0.3">
      <c r="H1036606" s="36"/>
    </row>
    <row r="1036608" spans="8:8" x14ac:dyDescent="0.3">
      <c r="H1036608" s="36"/>
    </row>
    <row r="1036610" spans="8:8" x14ac:dyDescent="0.3">
      <c r="H1036610" s="36"/>
    </row>
    <row r="1036612" spans="8:8" x14ac:dyDescent="0.3">
      <c r="H1036612" s="36"/>
    </row>
    <row r="1036614" spans="8:8" x14ac:dyDescent="0.3">
      <c r="H1036614" s="36"/>
    </row>
    <row r="1036616" spans="8:8" x14ac:dyDescent="0.3">
      <c r="H1036616" s="36"/>
    </row>
    <row r="1036618" spans="8:8" x14ac:dyDescent="0.3">
      <c r="H1036618" s="36"/>
    </row>
    <row r="1036620" spans="8:8" x14ac:dyDescent="0.3">
      <c r="H1036620" s="36"/>
    </row>
    <row r="1036622" spans="8:8" x14ac:dyDescent="0.3">
      <c r="H1036622" s="36"/>
    </row>
    <row r="1036624" spans="8:8" x14ac:dyDescent="0.3">
      <c r="H1036624" s="36"/>
    </row>
    <row r="1036626" spans="8:8" x14ac:dyDescent="0.3">
      <c r="H1036626" s="36"/>
    </row>
    <row r="1036628" spans="8:8" x14ac:dyDescent="0.3">
      <c r="H1036628" s="36"/>
    </row>
    <row r="1036630" spans="8:8" x14ac:dyDescent="0.3">
      <c r="H1036630" s="36"/>
    </row>
    <row r="1036632" spans="8:8" x14ac:dyDescent="0.3">
      <c r="H1036632" s="36"/>
    </row>
    <row r="1036634" spans="8:8" x14ac:dyDescent="0.3">
      <c r="H1036634" s="36"/>
    </row>
    <row r="1036636" spans="8:8" x14ac:dyDescent="0.3">
      <c r="H1036636" s="36"/>
    </row>
    <row r="1036638" spans="8:8" x14ac:dyDescent="0.3">
      <c r="H1036638" s="36"/>
    </row>
    <row r="1036640" spans="8:8" x14ac:dyDescent="0.3">
      <c r="H1036640" s="36"/>
    </row>
    <row r="1036642" spans="8:8" x14ac:dyDescent="0.3">
      <c r="H1036642" s="36"/>
    </row>
    <row r="1036644" spans="8:8" x14ac:dyDescent="0.3">
      <c r="H1036644" s="36"/>
    </row>
    <row r="1036646" spans="8:8" x14ac:dyDescent="0.3">
      <c r="H1036646" s="36"/>
    </row>
    <row r="1036648" spans="8:8" x14ac:dyDescent="0.3">
      <c r="H1036648" s="36"/>
    </row>
    <row r="1036650" spans="8:8" x14ac:dyDescent="0.3">
      <c r="H1036650" s="36"/>
    </row>
    <row r="1036652" spans="8:8" x14ac:dyDescent="0.3">
      <c r="H1036652" s="36"/>
    </row>
    <row r="1036654" spans="8:8" x14ac:dyDescent="0.3">
      <c r="H1036654" s="36"/>
    </row>
    <row r="1036656" spans="8:8" x14ac:dyDescent="0.3">
      <c r="H1036656" s="36"/>
    </row>
    <row r="1036658" spans="8:8" x14ac:dyDescent="0.3">
      <c r="H1036658" s="36"/>
    </row>
    <row r="1036660" spans="8:8" x14ac:dyDescent="0.3">
      <c r="H1036660" s="36"/>
    </row>
    <row r="1036662" spans="8:8" x14ac:dyDescent="0.3">
      <c r="H1036662" s="36"/>
    </row>
    <row r="1036664" spans="8:8" x14ac:dyDescent="0.3">
      <c r="H1036664" s="36"/>
    </row>
    <row r="1036666" spans="8:8" x14ac:dyDescent="0.3">
      <c r="H1036666" s="36"/>
    </row>
    <row r="1036668" spans="8:8" x14ac:dyDescent="0.3">
      <c r="H1036668" s="36"/>
    </row>
    <row r="1036670" spans="8:8" x14ac:dyDescent="0.3">
      <c r="H1036670" s="36"/>
    </row>
    <row r="1036672" spans="8:8" x14ac:dyDescent="0.3">
      <c r="H1036672" s="36"/>
    </row>
    <row r="1036674" spans="8:8" x14ac:dyDescent="0.3">
      <c r="H1036674" s="36"/>
    </row>
    <row r="1036676" spans="8:8" x14ac:dyDescent="0.3">
      <c r="H1036676" s="36"/>
    </row>
    <row r="1036678" spans="8:8" x14ac:dyDescent="0.3">
      <c r="H1036678" s="36"/>
    </row>
    <row r="1036680" spans="8:8" x14ac:dyDescent="0.3">
      <c r="H1036680" s="36"/>
    </row>
    <row r="1036682" spans="8:8" x14ac:dyDescent="0.3">
      <c r="H1036682" s="36"/>
    </row>
    <row r="1036684" spans="8:8" x14ac:dyDescent="0.3">
      <c r="H1036684" s="36"/>
    </row>
    <row r="1036686" spans="8:8" x14ac:dyDescent="0.3">
      <c r="H1036686" s="36"/>
    </row>
    <row r="1036688" spans="8:8" x14ac:dyDescent="0.3">
      <c r="H1036688" s="36"/>
    </row>
    <row r="1036690" spans="8:8" x14ac:dyDescent="0.3">
      <c r="H1036690" s="36"/>
    </row>
    <row r="1036692" spans="8:8" x14ac:dyDescent="0.3">
      <c r="H1036692" s="36"/>
    </row>
    <row r="1036694" spans="8:8" x14ac:dyDescent="0.3">
      <c r="H1036694" s="36"/>
    </row>
    <row r="1036696" spans="8:8" x14ac:dyDescent="0.3">
      <c r="H1036696" s="36"/>
    </row>
    <row r="1036698" spans="8:8" x14ac:dyDescent="0.3">
      <c r="H1036698" s="36"/>
    </row>
    <row r="1036700" spans="8:8" x14ac:dyDescent="0.3">
      <c r="H1036700" s="36"/>
    </row>
    <row r="1036702" spans="8:8" x14ac:dyDescent="0.3">
      <c r="H1036702" s="36"/>
    </row>
    <row r="1036704" spans="8:8" x14ac:dyDescent="0.3">
      <c r="H1036704" s="36"/>
    </row>
    <row r="1036706" spans="8:8" x14ac:dyDescent="0.3">
      <c r="H1036706" s="36"/>
    </row>
    <row r="1036708" spans="8:8" x14ac:dyDescent="0.3">
      <c r="H1036708" s="36"/>
    </row>
    <row r="1036710" spans="8:8" x14ac:dyDescent="0.3">
      <c r="H1036710" s="36"/>
    </row>
    <row r="1036712" spans="8:8" x14ac:dyDescent="0.3">
      <c r="H1036712" s="36"/>
    </row>
    <row r="1036714" spans="8:8" x14ac:dyDescent="0.3">
      <c r="H1036714" s="36"/>
    </row>
    <row r="1036716" spans="8:8" x14ac:dyDescent="0.3">
      <c r="H1036716" s="36"/>
    </row>
    <row r="1036718" spans="8:8" x14ac:dyDescent="0.3">
      <c r="H1036718" s="36"/>
    </row>
    <row r="1036720" spans="8:8" x14ac:dyDescent="0.3">
      <c r="H1036720" s="36"/>
    </row>
    <row r="1036722" spans="8:8" x14ac:dyDescent="0.3">
      <c r="H1036722" s="36"/>
    </row>
    <row r="1036724" spans="8:8" x14ac:dyDescent="0.3">
      <c r="H1036724" s="36"/>
    </row>
    <row r="1036726" spans="8:8" x14ac:dyDescent="0.3">
      <c r="H1036726" s="36"/>
    </row>
    <row r="1036728" spans="8:8" x14ac:dyDescent="0.3">
      <c r="H1036728" s="36"/>
    </row>
    <row r="1036730" spans="8:8" x14ac:dyDescent="0.3">
      <c r="H1036730" s="36"/>
    </row>
    <row r="1036732" spans="8:8" x14ac:dyDescent="0.3">
      <c r="H1036732" s="36"/>
    </row>
    <row r="1036734" spans="8:8" x14ac:dyDescent="0.3">
      <c r="H1036734" s="36"/>
    </row>
    <row r="1036736" spans="8:8" x14ac:dyDescent="0.3">
      <c r="H1036736" s="36"/>
    </row>
    <row r="1036738" spans="8:8" x14ac:dyDescent="0.3">
      <c r="H1036738" s="36"/>
    </row>
    <row r="1036740" spans="8:8" x14ac:dyDescent="0.3">
      <c r="H1036740" s="36"/>
    </row>
    <row r="1036742" spans="8:8" x14ac:dyDescent="0.3">
      <c r="H1036742" s="36"/>
    </row>
    <row r="1036744" spans="8:8" x14ac:dyDescent="0.3">
      <c r="H1036744" s="36"/>
    </row>
    <row r="1036746" spans="8:8" x14ac:dyDescent="0.3">
      <c r="H1036746" s="36"/>
    </row>
    <row r="1036748" spans="8:8" x14ac:dyDescent="0.3">
      <c r="H1036748" s="36"/>
    </row>
    <row r="1036750" spans="8:8" x14ac:dyDescent="0.3">
      <c r="H1036750" s="36"/>
    </row>
    <row r="1036752" spans="8:8" x14ac:dyDescent="0.3">
      <c r="H1036752" s="36"/>
    </row>
    <row r="1036754" spans="8:8" x14ac:dyDescent="0.3">
      <c r="H1036754" s="36"/>
    </row>
    <row r="1036756" spans="8:8" x14ac:dyDescent="0.3">
      <c r="H1036756" s="36"/>
    </row>
    <row r="1036758" spans="8:8" x14ac:dyDescent="0.3">
      <c r="H1036758" s="36"/>
    </row>
    <row r="1036760" spans="8:8" x14ac:dyDescent="0.3">
      <c r="H1036760" s="36"/>
    </row>
    <row r="1036762" spans="8:8" x14ac:dyDescent="0.3">
      <c r="H1036762" s="36"/>
    </row>
    <row r="1036764" spans="8:8" x14ac:dyDescent="0.3">
      <c r="H1036764" s="36"/>
    </row>
    <row r="1036766" spans="8:8" x14ac:dyDescent="0.3">
      <c r="H1036766" s="36"/>
    </row>
    <row r="1036768" spans="8:8" x14ac:dyDescent="0.3">
      <c r="H1036768" s="36"/>
    </row>
    <row r="1036770" spans="8:8" x14ac:dyDescent="0.3">
      <c r="H1036770" s="36"/>
    </row>
    <row r="1036772" spans="8:8" x14ac:dyDescent="0.3">
      <c r="H1036772" s="36"/>
    </row>
    <row r="1036774" spans="8:8" x14ac:dyDescent="0.3">
      <c r="H1036774" s="36"/>
    </row>
    <row r="1036776" spans="8:8" x14ac:dyDescent="0.3">
      <c r="H1036776" s="36"/>
    </row>
    <row r="1036778" spans="8:8" x14ac:dyDescent="0.3">
      <c r="H1036778" s="36"/>
    </row>
    <row r="1036780" spans="8:8" x14ac:dyDescent="0.3">
      <c r="H1036780" s="36"/>
    </row>
    <row r="1036782" spans="8:8" x14ac:dyDescent="0.3">
      <c r="H1036782" s="36"/>
    </row>
    <row r="1036784" spans="8:8" x14ac:dyDescent="0.3">
      <c r="H1036784" s="36"/>
    </row>
    <row r="1036786" spans="8:8" x14ac:dyDescent="0.3">
      <c r="H1036786" s="36"/>
    </row>
    <row r="1036788" spans="8:8" x14ac:dyDescent="0.3">
      <c r="H1036788" s="36"/>
    </row>
    <row r="1036790" spans="8:8" x14ac:dyDescent="0.3">
      <c r="H1036790" s="36"/>
    </row>
    <row r="1036792" spans="8:8" x14ac:dyDescent="0.3">
      <c r="H1036792" s="36"/>
    </row>
    <row r="1036794" spans="8:8" x14ac:dyDescent="0.3">
      <c r="H1036794" s="36"/>
    </row>
    <row r="1036796" spans="8:8" x14ac:dyDescent="0.3">
      <c r="H1036796" s="36"/>
    </row>
    <row r="1036798" spans="8:8" x14ac:dyDescent="0.3">
      <c r="H1036798" s="36"/>
    </row>
    <row r="1036800" spans="8:8" x14ac:dyDescent="0.3">
      <c r="H1036800" s="36"/>
    </row>
    <row r="1036802" spans="8:8" x14ac:dyDescent="0.3">
      <c r="H1036802" s="36"/>
    </row>
    <row r="1036804" spans="8:8" x14ac:dyDescent="0.3">
      <c r="H1036804" s="36"/>
    </row>
    <row r="1036806" spans="8:8" x14ac:dyDescent="0.3">
      <c r="H1036806" s="36"/>
    </row>
    <row r="1036808" spans="8:8" x14ac:dyDescent="0.3">
      <c r="H1036808" s="36"/>
    </row>
    <row r="1036810" spans="8:8" x14ac:dyDescent="0.3">
      <c r="H1036810" s="36"/>
    </row>
    <row r="1036812" spans="8:8" x14ac:dyDescent="0.3">
      <c r="H1036812" s="36"/>
    </row>
    <row r="1036814" spans="8:8" x14ac:dyDescent="0.3">
      <c r="H1036814" s="36"/>
    </row>
    <row r="1036816" spans="8:8" x14ac:dyDescent="0.3">
      <c r="H1036816" s="36"/>
    </row>
    <row r="1036818" spans="8:8" x14ac:dyDescent="0.3">
      <c r="H1036818" s="36"/>
    </row>
    <row r="1036820" spans="8:8" x14ac:dyDescent="0.3">
      <c r="H1036820" s="36"/>
    </row>
    <row r="1036822" spans="8:8" x14ac:dyDescent="0.3">
      <c r="H1036822" s="36"/>
    </row>
    <row r="1036824" spans="8:8" x14ac:dyDescent="0.3">
      <c r="H1036824" s="36"/>
    </row>
    <row r="1036826" spans="8:8" x14ac:dyDescent="0.3">
      <c r="H1036826" s="36"/>
    </row>
    <row r="1036828" spans="8:8" x14ac:dyDescent="0.3">
      <c r="H1036828" s="36"/>
    </row>
    <row r="1036830" spans="8:8" x14ac:dyDescent="0.3">
      <c r="H1036830" s="36"/>
    </row>
    <row r="1036832" spans="8:8" x14ac:dyDescent="0.3">
      <c r="H1036832" s="36"/>
    </row>
    <row r="1036834" spans="8:8" x14ac:dyDescent="0.3">
      <c r="H1036834" s="36"/>
    </row>
    <row r="1036836" spans="8:8" x14ac:dyDescent="0.3">
      <c r="H1036836" s="36"/>
    </row>
    <row r="1036838" spans="8:8" x14ac:dyDescent="0.3">
      <c r="H1036838" s="36"/>
    </row>
    <row r="1036840" spans="8:8" x14ac:dyDescent="0.3">
      <c r="H1036840" s="36"/>
    </row>
    <row r="1036842" spans="8:8" x14ac:dyDescent="0.3">
      <c r="H1036842" s="36"/>
    </row>
    <row r="1036844" spans="8:8" x14ac:dyDescent="0.3">
      <c r="H1036844" s="36"/>
    </row>
    <row r="1036846" spans="8:8" x14ac:dyDescent="0.3">
      <c r="H1036846" s="36"/>
    </row>
    <row r="1036848" spans="8:8" x14ac:dyDescent="0.3">
      <c r="H1036848" s="36"/>
    </row>
    <row r="1036850" spans="8:8" x14ac:dyDescent="0.3">
      <c r="H1036850" s="36"/>
    </row>
    <row r="1036852" spans="8:8" x14ac:dyDescent="0.3">
      <c r="H1036852" s="36"/>
    </row>
    <row r="1036854" spans="8:8" x14ac:dyDescent="0.3">
      <c r="H1036854" s="36"/>
    </row>
    <row r="1036856" spans="8:8" x14ac:dyDescent="0.3">
      <c r="H1036856" s="36"/>
    </row>
    <row r="1036858" spans="8:8" x14ac:dyDescent="0.3">
      <c r="H1036858" s="36"/>
    </row>
    <row r="1036860" spans="8:8" x14ac:dyDescent="0.3">
      <c r="H1036860" s="36"/>
    </row>
    <row r="1036862" spans="8:8" x14ac:dyDescent="0.3">
      <c r="H1036862" s="36"/>
    </row>
    <row r="1036864" spans="8:8" x14ac:dyDescent="0.3">
      <c r="H1036864" s="36"/>
    </row>
    <row r="1036866" spans="8:8" x14ac:dyDescent="0.3">
      <c r="H1036866" s="36"/>
    </row>
    <row r="1036868" spans="8:8" x14ac:dyDescent="0.3">
      <c r="H1036868" s="36"/>
    </row>
    <row r="1036870" spans="8:8" x14ac:dyDescent="0.3">
      <c r="H1036870" s="36"/>
    </row>
    <row r="1036872" spans="8:8" x14ac:dyDescent="0.3">
      <c r="H1036872" s="36"/>
    </row>
    <row r="1036874" spans="8:8" x14ac:dyDescent="0.3">
      <c r="H1036874" s="36"/>
    </row>
    <row r="1036876" spans="8:8" x14ac:dyDescent="0.3">
      <c r="H1036876" s="36"/>
    </row>
    <row r="1036878" spans="8:8" x14ac:dyDescent="0.3">
      <c r="H1036878" s="36"/>
    </row>
    <row r="1036880" spans="8:8" x14ac:dyDescent="0.3">
      <c r="H1036880" s="36"/>
    </row>
    <row r="1036882" spans="8:8" x14ac:dyDescent="0.3">
      <c r="H1036882" s="36"/>
    </row>
    <row r="1036884" spans="8:8" x14ac:dyDescent="0.3">
      <c r="H1036884" s="36"/>
    </row>
    <row r="1036886" spans="8:8" x14ac:dyDescent="0.3">
      <c r="H1036886" s="36"/>
    </row>
    <row r="1036888" spans="8:8" x14ac:dyDescent="0.3">
      <c r="H1036888" s="36"/>
    </row>
    <row r="1036890" spans="8:8" x14ac:dyDescent="0.3">
      <c r="H1036890" s="36"/>
    </row>
    <row r="1036892" spans="8:8" x14ac:dyDescent="0.3">
      <c r="H1036892" s="36"/>
    </row>
    <row r="1036894" spans="8:8" x14ac:dyDescent="0.3">
      <c r="H1036894" s="36"/>
    </row>
    <row r="1036896" spans="8:8" x14ac:dyDescent="0.3">
      <c r="H1036896" s="36"/>
    </row>
    <row r="1036898" spans="8:8" x14ac:dyDescent="0.3">
      <c r="H1036898" s="36"/>
    </row>
    <row r="1036900" spans="8:8" x14ac:dyDescent="0.3">
      <c r="H1036900" s="36"/>
    </row>
    <row r="1036902" spans="8:8" x14ac:dyDescent="0.3">
      <c r="H1036902" s="36"/>
    </row>
    <row r="1036904" spans="8:8" x14ac:dyDescent="0.3">
      <c r="H1036904" s="36"/>
    </row>
    <row r="1036906" spans="8:8" x14ac:dyDescent="0.3">
      <c r="H1036906" s="36"/>
    </row>
    <row r="1036908" spans="8:8" x14ac:dyDescent="0.3">
      <c r="H1036908" s="36"/>
    </row>
    <row r="1036910" spans="8:8" x14ac:dyDescent="0.3">
      <c r="H1036910" s="36"/>
    </row>
    <row r="1036912" spans="8:8" x14ac:dyDescent="0.3">
      <c r="H1036912" s="36"/>
    </row>
    <row r="1036914" spans="8:8" x14ac:dyDescent="0.3">
      <c r="H1036914" s="36"/>
    </row>
    <row r="1036916" spans="8:8" x14ac:dyDescent="0.3">
      <c r="H1036916" s="36"/>
    </row>
    <row r="1036918" spans="8:8" x14ac:dyDescent="0.3">
      <c r="H1036918" s="36"/>
    </row>
    <row r="1036920" spans="8:8" x14ac:dyDescent="0.3">
      <c r="H1036920" s="36"/>
    </row>
    <row r="1036922" spans="8:8" x14ac:dyDescent="0.3">
      <c r="H1036922" s="36"/>
    </row>
    <row r="1036924" spans="8:8" x14ac:dyDescent="0.3">
      <c r="H1036924" s="36"/>
    </row>
    <row r="1036926" spans="8:8" x14ac:dyDescent="0.3">
      <c r="H1036926" s="36"/>
    </row>
    <row r="1036928" spans="8:8" x14ac:dyDescent="0.3">
      <c r="H1036928" s="36"/>
    </row>
    <row r="1036930" spans="8:8" x14ac:dyDescent="0.3">
      <c r="H1036930" s="36"/>
    </row>
    <row r="1036932" spans="8:8" x14ac:dyDescent="0.3">
      <c r="H1036932" s="36"/>
    </row>
    <row r="1036934" spans="8:8" x14ac:dyDescent="0.3">
      <c r="H1036934" s="36"/>
    </row>
    <row r="1036936" spans="8:8" x14ac:dyDescent="0.3">
      <c r="H1036936" s="36"/>
    </row>
    <row r="1036938" spans="8:8" x14ac:dyDescent="0.3">
      <c r="H1036938" s="36"/>
    </row>
    <row r="1036940" spans="8:8" x14ac:dyDescent="0.3">
      <c r="H1036940" s="36"/>
    </row>
    <row r="1036942" spans="8:8" x14ac:dyDescent="0.3">
      <c r="H1036942" s="36"/>
    </row>
    <row r="1036944" spans="8:8" x14ac:dyDescent="0.3">
      <c r="H1036944" s="36"/>
    </row>
    <row r="1036946" spans="8:8" x14ac:dyDescent="0.3">
      <c r="H1036946" s="36"/>
    </row>
    <row r="1036948" spans="8:8" x14ac:dyDescent="0.3">
      <c r="H1036948" s="36"/>
    </row>
    <row r="1036950" spans="8:8" x14ac:dyDescent="0.3">
      <c r="H1036950" s="36"/>
    </row>
    <row r="1036952" spans="8:8" x14ac:dyDescent="0.3">
      <c r="H1036952" s="36"/>
    </row>
    <row r="1036954" spans="8:8" x14ac:dyDescent="0.3">
      <c r="H1036954" s="36"/>
    </row>
    <row r="1036956" spans="8:8" x14ac:dyDescent="0.3">
      <c r="H1036956" s="36"/>
    </row>
    <row r="1036958" spans="8:8" x14ac:dyDescent="0.3">
      <c r="H1036958" s="36"/>
    </row>
    <row r="1036960" spans="8:8" x14ac:dyDescent="0.3">
      <c r="H1036960" s="36"/>
    </row>
    <row r="1036962" spans="8:8" x14ac:dyDescent="0.3">
      <c r="H1036962" s="36"/>
    </row>
    <row r="1036964" spans="8:8" x14ac:dyDescent="0.3">
      <c r="H1036964" s="36"/>
    </row>
    <row r="1036966" spans="8:8" x14ac:dyDescent="0.3">
      <c r="H1036966" s="36"/>
    </row>
    <row r="1036968" spans="8:8" x14ac:dyDescent="0.3">
      <c r="H1036968" s="36"/>
    </row>
    <row r="1036970" spans="8:8" x14ac:dyDescent="0.3">
      <c r="H1036970" s="36"/>
    </row>
    <row r="1036972" spans="8:8" x14ac:dyDescent="0.3">
      <c r="H1036972" s="36"/>
    </row>
    <row r="1036974" spans="8:8" x14ac:dyDescent="0.3">
      <c r="H1036974" s="36"/>
    </row>
    <row r="1036976" spans="8:8" x14ac:dyDescent="0.3">
      <c r="H1036976" s="36"/>
    </row>
    <row r="1036978" spans="8:8" x14ac:dyDescent="0.3">
      <c r="H1036978" s="36"/>
    </row>
    <row r="1036980" spans="8:8" x14ac:dyDescent="0.3">
      <c r="H1036980" s="36"/>
    </row>
    <row r="1036982" spans="8:8" x14ac:dyDescent="0.3">
      <c r="H1036982" s="36"/>
    </row>
    <row r="1036984" spans="8:8" x14ac:dyDescent="0.3">
      <c r="H1036984" s="36"/>
    </row>
    <row r="1036986" spans="8:8" x14ac:dyDescent="0.3">
      <c r="H1036986" s="36"/>
    </row>
    <row r="1036988" spans="8:8" x14ac:dyDescent="0.3">
      <c r="H1036988" s="36"/>
    </row>
    <row r="1036990" spans="8:8" x14ac:dyDescent="0.3">
      <c r="H1036990" s="36"/>
    </row>
    <row r="1036992" spans="8:8" x14ac:dyDescent="0.3">
      <c r="H1036992" s="36"/>
    </row>
    <row r="1036994" spans="8:8" x14ac:dyDescent="0.3">
      <c r="H1036994" s="36"/>
    </row>
    <row r="1036996" spans="8:8" x14ac:dyDescent="0.3">
      <c r="H1036996" s="36"/>
    </row>
    <row r="1036998" spans="8:8" x14ac:dyDescent="0.3">
      <c r="H1036998" s="36"/>
    </row>
    <row r="1037000" spans="8:8" x14ac:dyDescent="0.3">
      <c r="H1037000" s="36"/>
    </row>
    <row r="1037002" spans="8:8" x14ac:dyDescent="0.3">
      <c r="H1037002" s="36"/>
    </row>
    <row r="1037004" spans="8:8" x14ac:dyDescent="0.3">
      <c r="H1037004" s="36"/>
    </row>
    <row r="1037006" spans="8:8" x14ac:dyDescent="0.3">
      <c r="H1037006" s="36"/>
    </row>
    <row r="1037008" spans="8:8" x14ac:dyDescent="0.3">
      <c r="H1037008" s="36"/>
    </row>
    <row r="1037010" spans="8:8" x14ac:dyDescent="0.3">
      <c r="H1037010" s="36"/>
    </row>
    <row r="1037012" spans="8:8" x14ac:dyDescent="0.3">
      <c r="H1037012" s="36"/>
    </row>
    <row r="1037014" spans="8:8" x14ac:dyDescent="0.3">
      <c r="H1037014" s="36"/>
    </row>
    <row r="1037016" spans="8:8" x14ac:dyDescent="0.3">
      <c r="H1037016" s="36"/>
    </row>
    <row r="1037018" spans="8:8" x14ac:dyDescent="0.3">
      <c r="H1037018" s="36"/>
    </row>
    <row r="1037020" spans="8:8" x14ac:dyDescent="0.3">
      <c r="H1037020" s="36"/>
    </row>
    <row r="1037022" spans="8:8" x14ac:dyDescent="0.3">
      <c r="H1037022" s="36"/>
    </row>
    <row r="1037024" spans="8:8" x14ac:dyDescent="0.3">
      <c r="H1037024" s="36"/>
    </row>
    <row r="1037026" spans="8:8" x14ac:dyDescent="0.3">
      <c r="H1037026" s="36"/>
    </row>
    <row r="1037028" spans="8:8" x14ac:dyDescent="0.3">
      <c r="H1037028" s="36"/>
    </row>
    <row r="1037030" spans="8:8" x14ac:dyDescent="0.3">
      <c r="H1037030" s="36"/>
    </row>
    <row r="1037032" spans="8:8" x14ac:dyDescent="0.3">
      <c r="H1037032" s="36"/>
    </row>
    <row r="1037034" spans="8:8" x14ac:dyDescent="0.3">
      <c r="H1037034" s="36"/>
    </row>
    <row r="1037036" spans="8:8" x14ac:dyDescent="0.3">
      <c r="H1037036" s="36"/>
    </row>
    <row r="1037038" spans="8:8" x14ac:dyDescent="0.3">
      <c r="H1037038" s="36"/>
    </row>
    <row r="1037040" spans="8:8" x14ac:dyDescent="0.3">
      <c r="H1037040" s="36"/>
    </row>
    <row r="1037042" spans="8:8" x14ac:dyDescent="0.3">
      <c r="H1037042" s="36"/>
    </row>
    <row r="1037044" spans="8:8" x14ac:dyDescent="0.3">
      <c r="H1037044" s="36"/>
    </row>
    <row r="1037046" spans="8:8" x14ac:dyDescent="0.3">
      <c r="H1037046" s="36"/>
    </row>
    <row r="1037048" spans="8:8" x14ac:dyDescent="0.3">
      <c r="H1037048" s="36"/>
    </row>
    <row r="1037050" spans="8:8" x14ac:dyDescent="0.3">
      <c r="H1037050" s="36"/>
    </row>
    <row r="1037052" spans="8:8" x14ac:dyDescent="0.3">
      <c r="H1037052" s="36"/>
    </row>
    <row r="1037054" spans="8:8" x14ac:dyDescent="0.3">
      <c r="H1037054" s="36"/>
    </row>
    <row r="1037056" spans="8:8" x14ac:dyDescent="0.3">
      <c r="H1037056" s="36"/>
    </row>
    <row r="1037058" spans="8:8" x14ac:dyDescent="0.3">
      <c r="H1037058" s="36"/>
    </row>
    <row r="1037060" spans="8:8" x14ac:dyDescent="0.3">
      <c r="H1037060" s="36"/>
    </row>
    <row r="1037062" spans="8:8" x14ac:dyDescent="0.3">
      <c r="H1037062" s="36"/>
    </row>
    <row r="1037064" spans="8:8" x14ac:dyDescent="0.3">
      <c r="H1037064" s="36"/>
    </row>
    <row r="1037066" spans="8:8" x14ac:dyDescent="0.3">
      <c r="H1037066" s="36"/>
    </row>
    <row r="1037068" spans="8:8" x14ac:dyDescent="0.3">
      <c r="H1037068" s="36"/>
    </row>
    <row r="1037070" spans="8:8" x14ac:dyDescent="0.3">
      <c r="H1037070" s="36"/>
    </row>
    <row r="1037072" spans="8:8" x14ac:dyDescent="0.3">
      <c r="H1037072" s="36"/>
    </row>
    <row r="1037074" spans="8:8" x14ac:dyDescent="0.3">
      <c r="H1037074" s="36"/>
    </row>
    <row r="1037076" spans="8:8" x14ac:dyDescent="0.3">
      <c r="H1037076" s="36"/>
    </row>
    <row r="1037078" spans="8:8" x14ac:dyDescent="0.3">
      <c r="H1037078" s="36"/>
    </row>
    <row r="1037080" spans="8:8" x14ac:dyDescent="0.3">
      <c r="H1037080" s="36"/>
    </row>
    <row r="1037082" spans="8:8" x14ac:dyDescent="0.3">
      <c r="H1037082" s="36"/>
    </row>
    <row r="1037084" spans="8:8" x14ac:dyDescent="0.3">
      <c r="H1037084" s="36"/>
    </row>
    <row r="1037086" spans="8:8" x14ac:dyDescent="0.3">
      <c r="H1037086" s="36"/>
    </row>
    <row r="1037088" spans="8:8" x14ac:dyDescent="0.3">
      <c r="H1037088" s="36"/>
    </row>
    <row r="1037090" spans="8:8" x14ac:dyDescent="0.3">
      <c r="H1037090" s="36"/>
    </row>
    <row r="1037092" spans="8:8" x14ac:dyDescent="0.3">
      <c r="H1037092" s="36"/>
    </row>
    <row r="1037094" spans="8:8" x14ac:dyDescent="0.3">
      <c r="H1037094" s="36"/>
    </row>
    <row r="1037096" spans="8:8" x14ac:dyDescent="0.3">
      <c r="H1037096" s="36"/>
    </row>
    <row r="1037098" spans="8:8" x14ac:dyDescent="0.3">
      <c r="H1037098" s="36"/>
    </row>
    <row r="1037100" spans="8:8" x14ac:dyDescent="0.3">
      <c r="H1037100" s="36"/>
    </row>
    <row r="1037102" spans="8:8" x14ac:dyDescent="0.3">
      <c r="H1037102" s="36"/>
    </row>
    <row r="1037104" spans="8:8" x14ac:dyDescent="0.3">
      <c r="H1037104" s="36"/>
    </row>
    <row r="1037106" spans="8:8" x14ac:dyDescent="0.3">
      <c r="H1037106" s="36"/>
    </row>
    <row r="1037108" spans="8:8" x14ac:dyDescent="0.3">
      <c r="H1037108" s="36"/>
    </row>
    <row r="1037110" spans="8:8" x14ac:dyDescent="0.3">
      <c r="H1037110" s="36"/>
    </row>
    <row r="1037112" spans="8:8" x14ac:dyDescent="0.3">
      <c r="H1037112" s="36"/>
    </row>
    <row r="1037114" spans="8:8" x14ac:dyDescent="0.3">
      <c r="H1037114" s="36"/>
    </row>
    <row r="1037116" spans="8:8" x14ac:dyDescent="0.3">
      <c r="H1037116" s="36"/>
    </row>
    <row r="1037118" spans="8:8" x14ac:dyDescent="0.3">
      <c r="H1037118" s="36"/>
    </row>
    <row r="1037120" spans="8:8" x14ac:dyDescent="0.3">
      <c r="H1037120" s="36"/>
    </row>
    <row r="1037122" spans="8:8" x14ac:dyDescent="0.3">
      <c r="H1037122" s="36"/>
    </row>
    <row r="1037124" spans="8:8" x14ac:dyDescent="0.3">
      <c r="H1037124" s="36"/>
    </row>
    <row r="1037126" spans="8:8" x14ac:dyDescent="0.3">
      <c r="H1037126" s="36"/>
    </row>
    <row r="1037128" spans="8:8" x14ac:dyDescent="0.3">
      <c r="H1037128" s="36"/>
    </row>
    <row r="1037130" spans="8:8" x14ac:dyDescent="0.3">
      <c r="H1037130" s="36"/>
    </row>
    <row r="1037132" spans="8:8" x14ac:dyDescent="0.3">
      <c r="H1037132" s="36"/>
    </row>
    <row r="1037134" spans="8:8" x14ac:dyDescent="0.3">
      <c r="H1037134" s="36"/>
    </row>
    <row r="1037136" spans="8:8" x14ac:dyDescent="0.3">
      <c r="H1037136" s="36"/>
    </row>
    <row r="1037138" spans="8:8" x14ac:dyDescent="0.3">
      <c r="H1037138" s="36"/>
    </row>
    <row r="1037140" spans="8:8" x14ac:dyDescent="0.3">
      <c r="H1037140" s="36"/>
    </row>
    <row r="1037142" spans="8:8" x14ac:dyDescent="0.3">
      <c r="H1037142" s="36"/>
    </row>
    <row r="1037144" spans="8:8" x14ac:dyDescent="0.3">
      <c r="H1037144" s="36"/>
    </row>
    <row r="1037146" spans="8:8" x14ac:dyDescent="0.3">
      <c r="H1037146" s="36"/>
    </row>
    <row r="1037148" spans="8:8" x14ac:dyDescent="0.3">
      <c r="H1037148" s="36"/>
    </row>
    <row r="1037150" spans="8:8" x14ac:dyDescent="0.3">
      <c r="H1037150" s="36"/>
    </row>
    <row r="1037152" spans="8:8" x14ac:dyDescent="0.3">
      <c r="H1037152" s="36"/>
    </row>
    <row r="1037154" spans="8:8" x14ac:dyDescent="0.3">
      <c r="H1037154" s="36"/>
    </row>
    <row r="1037156" spans="8:8" x14ac:dyDescent="0.3">
      <c r="H1037156" s="36"/>
    </row>
    <row r="1037158" spans="8:8" x14ac:dyDescent="0.3">
      <c r="H1037158" s="36"/>
    </row>
    <row r="1037160" spans="8:8" x14ac:dyDescent="0.3">
      <c r="H1037160" s="36"/>
    </row>
    <row r="1037162" spans="8:8" x14ac:dyDescent="0.3">
      <c r="H1037162" s="36"/>
    </row>
    <row r="1037164" spans="8:8" x14ac:dyDescent="0.3">
      <c r="H1037164" s="36"/>
    </row>
    <row r="1037166" spans="8:8" x14ac:dyDescent="0.3">
      <c r="H1037166" s="36"/>
    </row>
    <row r="1037168" spans="8:8" x14ac:dyDescent="0.3">
      <c r="H1037168" s="36"/>
    </row>
    <row r="1037170" spans="8:8" x14ac:dyDescent="0.3">
      <c r="H1037170" s="36"/>
    </row>
    <row r="1037172" spans="8:8" x14ac:dyDescent="0.3">
      <c r="H1037172" s="36"/>
    </row>
    <row r="1037174" spans="8:8" x14ac:dyDescent="0.3">
      <c r="H1037174" s="36"/>
    </row>
    <row r="1037176" spans="8:8" x14ac:dyDescent="0.3">
      <c r="H1037176" s="36"/>
    </row>
    <row r="1037178" spans="8:8" x14ac:dyDescent="0.3">
      <c r="H1037178" s="36"/>
    </row>
    <row r="1037180" spans="8:8" x14ac:dyDescent="0.3">
      <c r="H1037180" s="36"/>
    </row>
    <row r="1037182" spans="8:8" x14ac:dyDescent="0.3">
      <c r="H1037182" s="36"/>
    </row>
    <row r="1037184" spans="8:8" x14ac:dyDescent="0.3">
      <c r="H1037184" s="36"/>
    </row>
    <row r="1037186" spans="8:8" x14ac:dyDescent="0.3">
      <c r="H1037186" s="36"/>
    </row>
    <row r="1037188" spans="8:8" x14ac:dyDescent="0.3">
      <c r="H1037188" s="36"/>
    </row>
    <row r="1037190" spans="8:8" x14ac:dyDescent="0.3">
      <c r="H1037190" s="36"/>
    </row>
    <row r="1037192" spans="8:8" x14ac:dyDescent="0.3">
      <c r="H1037192" s="36"/>
    </row>
    <row r="1037194" spans="8:8" x14ac:dyDescent="0.3">
      <c r="H1037194" s="36"/>
    </row>
    <row r="1037196" spans="8:8" x14ac:dyDescent="0.3">
      <c r="H1037196" s="36"/>
    </row>
    <row r="1037198" spans="8:8" x14ac:dyDescent="0.3">
      <c r="H1037198" s="36"/>
    </row>
    <row r="1037200" spans="8:8" x14ac:dyDescent="0.3">
      <c r="H1037200" s="36"/>
    </row>
    <row r="1037202" spans="8:8" x14ac:dyDescent="0.3">
      <c r="H1037202" s="36"/>
    </row>
    <row r="1037204" spans="8:8" x14ac:dyDescent="0.3">
      <c r="H1037204" s="36"/>
    </row>
    <row r="1037206" spans="8:8" x14ac:dyDescent="0.3">
      <c r="H1037206" s="36"/>
    </row>
    <row r="1037208" spans="8:8" x14ac:dyDescent="0.3">
      <c r="H1037208" s="36"/>
    </row>
    <row r="1037210" spans="8:8" x14ac:dyDescent="0.3">
      <c r="H1037210" s="36"/>
    </row>
    <row r="1037212" spans="8:8" x14ac:dyDescent="0.3">
      <c r="H1037212" s="36"/>
    </row>
    <row r="1037214" spans="8:8" x14ac:dyDescent="0.3">
      <c r="H1037214" s="36"/>
    </row>
    <row r="1037216" spans="8:8" x14ac:dyDescent="0.3">
      <c r="H1037216" s="36"/>
    </row>
    <row r="1037218" spans="8:8" x14ac:dyDescent="0.3">
      <c r="H1037218" s="36"/>
    </row>
    <row r="1037220" spans="8:8" x14ac:dyDescent="0.3">
      <c r="H1037220" s="36"/>
    </row>
    <row r="1037222" spans="8:8" x14ac:dyDescent="0.3">
      <c r="H1037222" s="36"/>
    </row>
    <row r="1037224" spans="8:8" x14ac:dyDescent="0.3">
      <c r="H1037224" s="36"/>
    </row>
    <row r="1037226" spans="8:8" x14ac:dyDescent="0.3">
      <c r="H1037226" s="36"/>
    </row>
    <row r="1037228" spans="8:8" x14ac:dyDescent="0.3">
      <c r="H1037228" s="36"/>
    </row>
    <row r="1037230" spans="8:8" x14ac:dyDescent="0.3">
      <c r="H1037230" s="36"/>
    </row>
    <row r="1037232" spans="8:8" x14ac:dyDescent="0.3">
      <c r="H1037232" s="36"/>
    </row>
    <row r="1037234" spans="8:8" x14ac:dyDescent="0.3">
      <c r="H1037234" s="36"/>
    </row>
    <row r="1037236" spans="8:8" x14ac:dyDescent="0.3">
      <c r="H1037236" s="36"/>
    </row>
    <row r="1037238" spans="8:8" x14ac:dyDescent="0.3">
      <c r="H1037238" s="36"/>
    </row>
    <row r="1037240" spans="8:8" x14ac:dyDescent="0.3">
      <c r="H1037240" s="36"/>
    </row>
    <row r="1037242" spans="8:8" x14ac:dyDescent="0.3">
      <c r="H1037242" s="36"/>
    </row>
    <row r="1037244" spans="8:8" x14ac:dyDescent="0.3">
      <c r="H1037244" s="36"/>
    </row>
    <row r="1037246" spans="8:8" x14ac:dyDescent="0.3">
      <c r="H1037246" s="36"/>
    </row>
    <row r="1037248" spans="8:8" x14ac:dyDescent="0.3">
      <c r="H1037248" s="36"/>
    </row>
    <row r="1037250" spans="8:8" x14ac:dyDescent="0.3">
      <c r="H1037250" s="36"/>
    </row>
    <row r="1037252" spans="8:8" x14ac:dyDescent="0.3">
      <c r="H1037252" s="36"/>
    </row>
    <row r="1037254" spans="8:8" x14ac:dyDescent="0.3">
      <c r="H1037254" s="36"/>
    </row>
    <row r="1037256" spans="8:8" x14ac:dyDescent="0.3">
      <c r="H1037256" s="36"/>
    </row>
    <row r="1037258" spans="8:8" x14ac:dyDescent="0.3">
      <c r="H1037258" s="36"/>
    </row>
    <row r="1037260" spans="8:8" x14ac:dyDescent="0.3">
      <c r="H1037260" s="36"/>
    </row>
    <row r="1037262" spans="8:8" x14ac:dyDescent="0.3">
      <c r="H1037262" s="36"/>
    </row>
    <row r="1037264" spans="8:8" x14ac:dyDescent="0.3">
      <c r="H1037264" s="36"/>
    </row>
    <row r="1037266" spans="8:8" x14ac:dyDescent="0.3">
      <c r="H1037266" s="36"/>
    </row>
    <row r="1037268" spans="8:8" x14ac:dyDescent="0.3">
      <c r="H1037268" s="36"/>
    </row>
    <row r="1037270" spans="8:8" x14ac:dyDescent="0.3">
      <c r="H1037270" s="36"/>
    </row>
    <row r="1037272" spans="8:8" x14ac:dyDescent="0.3">
      <c r="H1037272" s="36"/>
    </row>
    <row r="1037274" spans="8:8" x14ac:dyDescent="0.3">
      <c r="H1037274" s="36"/>
    </row>
    <row r="1037276" spans="8:8" x14ac:dyDescent="0.3">
      <c r="H1037276" s="36"/>
    </row>
    <row r="1037278" spans="8:8" x14ac:dyDescent="0.3">
      <c r="H1037278" s="36"/>
    </row>
    <row r="1037280" spans="8:8" x14ac:dyDescent="0.3">
      <c r="H1037280" s="36"/>
    </row>
    <row r="1037282" spans="8:8" x14ac:dyDescent="0.3">
      <c r="H1037282" s="36"/>
    </row>
    <row r="1037284" spans="8:8" x14ac:dyDescent="0.3">
      <c r="H1037284" s="36"/>
    </row>
    <row r="1037286" spans="8:8" x14ac:dyDescent="0.3">
      <c r="H1037286" s="36"/>
    </row>
    <row r="1037288" spans="8:8" x14ac:dyDescent="0.3">
      <c r="H1037288" s="36"/>
    </row>
    <row r="1037290" spans="8:8" x14ac:dyDescent="0.3">
      <c r="H1037290" s="36"/>
    </row>
    <row r="1037292" spans="8:8" x14ac:dyDescent="0.3">
      <c r="H1037292" s="36"/>
    </row>
    <row r="1037294" spans="8:8" x14ac:dyDescent="0.3">
      <c r="H1037294" s="36"/>
    </row>
    <row r="1037296" spans="8:8" x14ac:dyDescent="0.3">
      <c r="H1037296" s="36"/>
    </row>
    <row r="1037298" spans="8:8" x14ac:dyDescent="0.3">
      <c r="H1037298" s="36"/>
    </row>
    <row r="1037300" spans="8:8" x14ac:dyDescent="0.3">
      <c r="H1037300" s="36"/>
    </row>
    <row r="1037302" spans="8:8" x14ac:dyDescent="0.3">
      <c r="H1037302" s="36"/>
    </row>
    <row r="1037304" spans="8:8" x14ac:dyDescent="0.3">
      <c r="H1037304" s="36"/>
    </row>
    <row r="1037306" spans="8:8" x14ac:dyDescent="0.3">
      <c r="H1037306" s="36"/>
    </row>
    <row r="1037308" spans="8:8" x14ac:dyDescent="0.3">
      <c r="H1037308" s="36"/>
    </row>
    <row r="1037310" spans="8:8" x14ac:dyDescent="0.3">
      <c r="H1037310" s="36"/>
    </row>
    <row r="1037312" spans="8:8" x14ac:dyDescent="0.3">
      <c r="H1037312" s="36"/>
    </row>
    <row r="1037314" spans="8:8" x14ac:dyDescent="0.3">
      <c r="H1037314" s="36"/>
    </row>
    <row r="1037316" spans="8:8" x14ac:dyDescent="0.3">
      <c r="H1037316" s="36"/>
    </row>
    <row r="1037318" spans="8:8" x14ac:dyDescent="0.3">
      <c r="H1037318" s="36"/>
    </row>
    <row r="1037320" spans="8:8" x14ac:dyDescent="0.3">
      <c r="H1037320" s="36"/>
    </row>
    <row r="1037322" spans="8:8" x14ac:dyDescent="0.3">
      <c r="H1037322" s="36"/>
    </row>
    <row r="1037324" spans="8:8" x14ac:dyDescent="0.3">
      <c r="H1037324" s="36"/>
    </row>
    <row r="1037326" spans="8:8" x14ac:dyDescent="0.3">
      <c r="H1037326" s="36"/>
    </row>
    <row r="1037328" spans="8:8" x14ac:dyDescent="0.3">
      <c r="H1037328" s="36"/>
    </row>
    <row r="1037330" spans="8:8" x14ac:dyDescent="0.3">
      <c r="H1037330" s="36"/>
    </row>
    <row r="1037332" spans="8:8" x14ac:dyDescent="0.3">
      <c r="H1037332" s="36"/>
    </row>
    <row r="1037334" spans="8:8" x14ac:dyDescent="0.3">
      <c r="H1037334" s="36"/>
    </row>
    <row r="1037336" spans="8:8" x14ac:dyDescent="0.3">
      <c r="H1037336" s="36"/>
    </row>
    <row r="1037338" spans="8:8" x14ac:dyDescent="0.3">
      <c r="H1037338" s="36"/>
    </row>
    <row r="1037340" spans="8:8" x14ac:dyDescent="0.3">
      <c r="H1037340" s="36"/>
    </row>
    <row r="1037342" spans="8:8" x14ac:dyDescent="0.3">
      <c r="H1037342" s="36"/>
    </row>
    <row r="1037344" spans="8:8" x14ac:dyDescent="0.3">
      <c r="H1037344" s="36"/>
    </row>
    <row r="1037346" spans="8:8" x14ac:dyDescent="0.3">
      <c r="H1037346" s="36"/>
    </row>
    <row r="1037348" spans="8:8" x14ac:dyDescent="0.3">
      <c r="H1037348" s="36"/>
    </row>
    <row r="1037350" spans="8:8" x14ac:dyDescent="0.3">
      <c r="H1037350" s="36"/>
    </row>
    <row r="1037352" spans="8:8" x14ac:dyDescent="0.3">
      <c r="H1037352" s="36"/>
    </row>
    <row r="1037354" spans="8:8" x14ac:dyDescent="0.3">
      <c r="H1037354" s="36"/>
    </row>
    <row r="1037356" spans="8:8" x14ac:dyDescent="0.3">
      <c r="H1037356" s="36"/>
    </row>
    <row r="1037358" spans="8:8" x14ac:dyDescent="0.3">
      <c r="H1037358" s="36"/>
    </row>
    <row r="1037360" spans="8:8" x14ac:dyDescent="0.3">
      <c r="H1037360" s="36"/>
    </row>
    <row r="1037362" spans="8:8" x14ac:dyDescent="0.3">
      <c r="H1037362" s="36"/>
    </row>
    <row r="1037364" spans="8:8" x14ac:dyDescent="0.3">
      <c r="H1037364" s="36"/>
    </row>
    <row r="1037366" spans="8:8" x14ac:dyDescent="0.3">
      <c r="H1037366" s="36"/>
    </row>
    <row r="1037368" spans="8:8" x14ac:dyDescent="0.3">
      <c r="H1037368" s="36"/>
    </row>
    <row r="1037370" spans="8:8" x14ac:dyDescent="0.3">
      <c r="H1037370" s="36"/>
    </row>
    <row r="1037372" spans="8:8" x14ac:dyDescent="0.3">
      <c r="H1037372" s="36"/>
    </row>
    <row r="1037374" spans="8:8" x14ac:dyDescent="0.3">
      <c r="H1037374" s="36"/>
    </row>
    <row r="1037376" spans="8:8" x14ac:dyDescent="0.3">
      <c r="H1037376" s="36"/>
    </row>
    <row r="1037378" spans="8:8" x14ac:dyDescent="0.3">
      <c r="H1037378" s="36"/>
    </row>
    <row r="1037380" spans="8:8" x14ac:dyDescent="0.3">
      <c r="H1037380" s="36"/>
    </row>
    <row r="1037382" spans="8:8" x14ac:dyDescent="0.3">
      <c r="H1037382" s="36"/>
    </row>
    <row r="1037384" spans="8:8" x14ac:dyDescent="0.3">
      <c r="H1037384" s="36"/>
    </row>
    <row r="1037386" spans="8:8" x14ac:dyDescent="0.3">
      <c r="H1037386" s="36"/>
    </row>
    <row r="1037388" spans="8:8" x14ac:dyDescent="0.3">
      <c r="H1037388" s="36"/>
    </row>
    <row r="1037390" spans="8:8" x14ac:dyDescent="0.3">
      <c r="H1037390" s="36"/>
    </row>
    <row r="1037392" spans="8:8" x14ac:dyDescent="0.3">
      <c r="H1037392" s="36"/>
    </row>
    <row r="1037394" spans="8:8" x14ac:dyDescent="0.3">
      <c r="H1037394" s="36"/>
    </row>
    <row r="1037396" spans="8:8" x14ac:dyDescent="0.3">
      <c r="H1037396" s="36"/>
    </row>
    <row r="1037398" spans="8:8" x14ac:dyDescent="0.3">
      <c r="H1037398" s="36"/>
    </row>
    <row r="1037400" spans="8:8" x14ac:dyDescent="0.3">
      <c r="H1037400" s="36"/>
    </row>
    <row r="1037402" spans="8:8" x14ac:dyDescent="0.3">
      <c r="H1037402" s="36"/>
    </row>
    <row r="1037404" spans="8:8" x14ac:dyDescent="0.3">
      <c r="H1037404" s="36"/>
    </row>
    <row r="1037406" spans="8:8" x14ac:dyDescent="0.3">
      <c r="H1037406" s="36"/>
    </row>
    <row r="1037408" spans="8:8" x14ac:dyDescent="0.3">
      <c r="H1037408" s="36"/>
    </row>
    <row r="1037410" spans="8:8" x14ac:dyDescent="0.3">
      <c r="H1037410" s="36"/>
    </row>
    <row r="1037412" spans="8:8" x14ac:dyDescent="0.3">
      <c r="H1037412" s="36"/>
    </row>
    <row r="1037414" spans="8:8" x14ac:dyDescent="0.3">
      <c r="H1037414" s="36"/>
    </row>
    <row r="1037416" spans="8:8" x14ac:dyDescent="0.3">
      <c r="H1037416" s="36"/>
    </row>
    <row r="1037418" spans="8:8" x14ac:dyDescent="0.3">
      <c r="H1037418" s="36"/>
    </row>
    <row r="1037420" spans="8:8" x14ac:dyDescent="0.3">
      <c r="H1037420" s="36"/>
    </row>
    <row r="1037422" spans="8:8" x14ac:dyDescent="0.3">
      <c r="H1037422" s="36"/>
    </row>
    <row r="1037424" spans="8:8" x14ac:dyDescent="0.3">
      <c r="H1037424" s="36"/>
    </row>
    <row r="1037426" spans="8:8" x14ac:dyDescent="0.3">
      <c r="H1037426" s="36"/>
    </row>
    <row r="1037428" spans="8:8" x14ac:dyDescent="0.3">
      <c r="H1037428" s="36"/>
    </row>
    <row r="1037430" spans="8:8" x14ac:dyDescent="0.3">
      <c r="H1037430" s="36"/>
    </row>
    <row r="1037432" spans="8:8" x14ac:dyDescent="0.3">
      <c r="H1037432" s="36"/>
    </row>
    <row r="1037434" spans="8:8" x14ac:dyDescent="0.3">
      <c r="H1037434" s="36"/>
    </row>
    <row r="1037436" spans="8:8" x14ac:dyDescent="0.3">
      <c r="H1037436" s="36"/>
    </row>
    <row r="1037438" spans="8:8" x14ac:dyDescent="0.3">
      <c r="H1037438" s="36"/>
    </row>
    <row r="1037440" spans="8:8" x14ac:dyDescent="0.3">
      <c r="H1037440" s="36"/>
    </row>
    <row r="1037442" spans="8:8" x14ac:dyDescent="0.3">
      <c r="H1037442" s="36"/>
    </row>
    <row r="1037444" spans="8:8" x14ac:dyDescent="0.3">
      <c r="H1037444" s="36"/>
    </row>
    <row r="1037446" spans="8:8" x14ac:dyDescent="0.3">
      <c r="H1037446" s="36"/>
    </row>
    <row r="1037448" spans="8:8" x14ac:dyDescent="0.3">
      <c r="H1037448" s="36"/>
    </row>
    <row r="1037450" spans="8:8" x14ac:dyDescent="0.3">
      <c r="H1037450" s="36"/>
    </row>
    <row r="1037452" spans="8:8" x14ac:dyDescent="0.3">
      <c r="H1037452" s="36"/>
    </row>
    <row r="1037454" spans="8:8" x14ac:dyDescent="0.3">
      <c r="H1037454" s="36"/>
    </row>
    <row r="1037456" spans="8:8" x14ac:dyDescent="0.3">
      <c r="H1037456" s="36"/>
    </row>
    <row r="1037458" spans="8:8" x14ac:dyDescent="0.3">
      <c r="H1037458" s="36"/>
    </row>
    <row r="1037460" spans="8:8" x14ac:dyDescent="0.3">
      <c r="H1037460" s="36"/>
    </row>
    <row r="1037462" spans="8:8" x14ac:dyDescent="0.3">
      <c r="H1037462" s="36"/>
    </row>
    <row r="1037464" spans="8:8" x14ac:dyDescent="0.3">
      <c r="H1037464" s="36"/>
    </row>
    <row r="1037466" spans="8:8" x14ac:dyDescent="0.3">
      <c r="H1037466" s="36"/>
    </row>
    <row r="1037468" spans="8:8" x14ac:dyDescent="0.3">
      <c r="H1037468" s="36"/>
    </row>
    <row r="1037470" spans="8:8" x14ac:dyDescent="0.3">
      <c r="H1037470" s="36"/>
    </row>
    <row r="1037472" spans="8:8" x14ac:dyDescent="0.3">
      <c r="H1037472" s="36"/>
    </row>
    <row r="1037474" spans="8:8" x14ac:dyDescent="0.3">
      <c r="H1037474" s="36"/>
    </row>
    <row r="1037476" spans="8:8" x14ac:dyDescent="0.3">
      <c r="H1037476" s="36"/>
    </row>
    <row r="1037478" spans="8:8" x14ac:dyDescent="0.3">
      <c r="H1037478" s="36"/>
    </row>
    <row r="1037480" spans="8:8" x14ac:dyDescent="0.3">
      <c r="H1037480" s="36"/>
    </row>
    <row r="1037482" spans="8:8" x14ac:dyDescent="0.3">
      <c r="H1037482" s="36"/>
    </row>
    <row r="1037484" spans="8:8" x14ac:dyDescent="0.3">
      <c r="H1037484" s="36"/>
    </row>
    <row r="1037486" spans="8:8" x14ac:dyDescent="0.3">
      <c r="H1037486" s="36"/>
    </row>
    <row r="1037488" spans="8:8" x14ac:dyDescent="0.3">
      <c r="H1037488" s="36"/>
    </row>
    <row r="1037490" spans="8:8" x14ac:dyDescent="0.3">
      <c r="H1037490" s="36"/>
    </row>
    <row r="1037492" spans="8:8" x14ac:dyDescent="0.3">
      <c r="H1037492" s="36"/>
    </row>
    <row r="1037494" spans="8:8" x14ac:dyDescent="0.3">
      <c r="H1037494" s="36"/>
    </row>
    <row r="1037496" spans="8:8" x14ac:dyDescent="0.3">
      <c r="H1037496" s="36"/>
    </row>
    <row r="1037498" spans="8:8" x14ac:dyDescent="0.3">
      <c r="H1037498" s="36"/>
    </row>
    <row r="1037500" spans="8:8" x14ac:dyDescent="0.3">
      <c r="H1037500" s="36"/>
    </row>
    <row r="1037502" spans="8:8" x14ac:dyDescent="0.3">
      <c r="H1037502" s="36"/>
    </row>
    <row r="1037504" spans="8:8" x14ac:dyDescent="0.3">
      <c r="H1037504" s="36"/>
    </row>
    <row r="1037506" spans="8:8" x14ac:dyDescent="0.3">
      <c r="H1037506" s="36"/>
    </row>
    <row r="1037508" spans="8:8" x14ac:dyDescent="0.3">
      <c r="H1037508" s="36"/>
    </row>
    <row r="1037510" spans="8:8" x14ac:dyDescent="0.3">
      <c r="H1037510" s="36"/>
    </row>
    <row r="1037512" spans="8:8" x14ac:dyDescent="0.3">
      <c r="H1037512" s="36"/>
    </row>
    <row r="1037514" spans="8:8" x14ac:dyDescent="0.3">
      <c r="H1037514" s="36"/>
    </row>
    <row r="1037516" spans="8:8" x14ac:dyDescent="0.3">
      <c r="H1037516" s="36"/>
    </row>
    <row r="1037518" spans="8:8" x14ac:dyDescent="0.3">
      <c r="H1037518" s="36"/>
    </row>
    <row r="1037520" spans="8:8" x14ac:dyDescent="0.3">
      <c r="H1037520" s="36"/>
    </row>
    <row r="1037522" spans="8:8" x14ac:dyDescent="0.3">
      <c r="H1037522" s="36"/>
    </row>
    <row r="1037524" spans="8:8" x14ac:dyDescent="0.3">
      <c r="H1037524" s="36"/>
    </row>
    <row r="1037526" spans="8:8" x14ac:dyDescent="0.3">
      <c r="H1037526" s="36"/>
    </row>
    <row r="1037528" spans="8:8" x14ac:dyDescent="0.3">
      <c r="H1037528" s="36"/>
    </row>
    <row r="1037530" spans="8:8" x14ac:dyDescent="0.3">
      <c r="H1037530" s="36"/>
    </row>
    <row r="1037532" spans="8:8" x14ac:dyDescent="0.3">
      <c r="H1037532" s="36"/>
    </row>
    <row r="1037534" spans="8:8" x14ac:dyDescent="0.3">
      <c r="H1037534" s="36"/>
    </row>
    <row r="1037536" spans="8:8" x14ac:dyDescent="0.3">
      <c r="H1037536" s="36"/>
    </row>
    <row r="1037538" spans="8:8" x14ac:dyDescent="0.3">
      <c r="H1037538" s="36"/>
    </row>
    <row r="1037540" spans="8:8" x14ac:dyDescent="0.3">
      <c r="H1037540" s="36"/>
    </row>
    <row r="1037542" spans="8:8" x14ac:dyDescent="0.3">
      <c r="H1037542" s="36"/>
    </row>
    <row r="1037544" spans="8:8" x14ac:dyDescent="0.3">
      <c r="H1037544" s="36"/>
    </row>
    <row r="1037546" spans="8:8" x14ac:dyDescent="0.3">
      <c r="H1037546" s="36"/>
    </row>
    <row r="1037548" spans="8:8" x14ac:dyDescent="0.3">
      <c r="H1037548" s="36"/>
    </row>
    <row r="1037550" spans="8:8" x14ac:dyDescent="0.3">
      <c r="H1037550" s="36"/>
    </row>
    <row r="1037552" spans="8:8" x14ac:dyDescent="0.3">
      <c r="H1037552" s="36"/>
    </row>
    <row r="1037554" spans="8:8" x14ac:dyDescent="0.3">
      <c r="H1037554" s="36"/>
    </row>
    <row r="1037556" spans="8:8" x14ac:dyDescent="0.3">
      <c r="H1037556" s="36"/>
    </row>
    <row r="1037558" spans="8:8" x14ac:dyDescent="0.3">
      <c r="H1037558" s="36"/>
    </row>
    <row r="1037560" spans="8:8" x14ac:dyDescent="0.3">
      <c r="H1037560" s="36"/>
    </row>
    <row r="1037562" spans="8:8" x14ac:dyDescent="0.3">
      <c r="H1037562" s="36"/>
    </row>
    <row r="1037564" spans="8:8" x14ac:dyDescent="0.3">
      <c r="H1037564" s="36"/>
    </row>
    <row r="1037566" spans="8:8" x14ac:dyDescent="0.3">
      <c r="H1037566" s="36"/>
    </row>
    <row r="1037568" spans="8:8" x14ac:dyDescent="0.3">
      <c r="H1037568" s="36"/>
    </row>
    <row r="1037570" spans="8:8" x14ac:dyDescent="0.3">
      <c r="H1037570" s="36"/>
    </row>
    <row r="1037572" spans="8:8" x14ac:dyDescent="0.3">
      <c r="H1037572" s="36"/>
    </row>
    <row r="1037574" spans="8:8" x14ac:dyDescent="0.3">
      <c r="H1037574" s="36"/>
    </row>
    <row r="1037576" spans="8:8" x14ac:dyDescent="0.3">
      <c r="H1037576" s="36"/>
    </row>
    <row r="1037578" spans="8:8" x14ac:dyDescent="0.3">
      <c r="H1037578" s="36"/>
    </row>
    <row r="1037580" spans="8:8" x14ac:dyDescent="0.3">
      <c r="H1037580" s="36"/>
    </row>
    <row r="1037582" spans="8:8" x14ac:dyDescent="0.3">
      <c r="H1037582" s="36"/>
    </row>
    <row r="1037584" spans="8:8" x14ac:dyDescent="0.3">
      <c r="H1037584" s="36"/>
    </row>
    <row r="1037586" spans="8:8" x14ac:dyDescent="0.3">
      <c r="H1037586" s="36"/>
    </row>
    <row r="1037588" spans="8:8" x14ac:dyDescent="0.3">
      <c r="H1037588" s="36"/>
    </row>
    <row r="1037590" spans="8:8" x14ac:dyDescent="0.3">
      <c r="H1037590" s="36"/>
    </row>
    <row r="1037592" spans="8:8" x14ac:dyDescent="0.3">
      <c r="H1037592" s="36"/>
    </row>
    <row r="1037594" spans="8:8" x14ac:dyDescent="0.3">
      <c r="H1037594" s="36"/>
    </row>
    <row r="1037596" spans="8:8" x14ac:dyDescent="0.3">
      <c r="H1037596" s="36"/>
    </row>
    <row r="1037598" spans="8:8" x14ac:dyDescent="0.3">
      <c r="H1037598" s="36"/>
    </row>
    <row r="1037600" spans="8:8" x14ac:dyDescent="0.3">
      <c r="H1037600" s="36"/>
    </row>
    <row r="1037602" spans="8:8" x14ac:dyDescent="0.3">
      <c r="H1037602" s="36"/>
    </row>
    <row r="1037604" spans="8:8" x14ac:dyDescent="0.3">
      <c r="H1037604" s="36"/>
    </row>
    <row r="1037606" spans="8:8" x14ac:dyDescent="0.3">
      <c r="H1037606" s="36"/>
    </row>
    <row r="1037608" spans="8:8" x14ac:dyDescent="0.3">
      <c r="H1037608" s="36"/>
    </row>
    <row r="1037610" spans="8:8" x14ac:dyDescent="0.3">
      <c r="H1037610" s="36"/>
    </row>
    <row r="1037612" spans="8:8" x14ac:dyDescent="0.3">
      <c r="H1037612" s="36"/>
    </row>
    <row r="1037614" spans="8:8" x14ac:dyDescent="0.3">
      <c r="H1037614" s="36"/>
    </row>
    <row r="1037616" spans="8:8" x14ac:dyDescent="0.3">
      <c r="H1037616" s="36"/>
    </row>
    <row r="1037618" spans="8:8" x14ac:dyDescent="0.3">
      <c r="H1037618" s="36"/>
    </row>
    <row r="1037620" spans="8:8" x14ac:dyDescent="0.3">
      <c r="H1037620" s="36"/>
    </row>
    <row r="1037622" spans="8:8" x14ac:dyDescent="0.3">
      <c r="H1037622" s="36"/>
    </row>
    <row r="1037624" spans="8:8" x14ac:dyDescent="0.3">
      <c r="H1037624" s="36"/>
    </row>
    <row r="1037626" spans="8:8" x14ac:dyDescent="0.3">
      <c r="H1037626" s="36"/>
    </row>
    <row r="1037628" spans="8:8" x14ac:dyDescent="0.3">
      <c r="H1037628" s="36"/>
    </row>
    <row r="1037630" spans="8:8" x14ac:dyDescent="0.3">
      <c r="H1037630" s="36"/>
    </row>
    <row r="1037632" spans="8:8" x14ac:dyDescent="0.3">
      <c r="H1037632" s="36"/>
    </row>
    <row r="1037634" spans="8:8" x14ac:dyDescent="0.3">
      <c r="H1037634" s="36"/>
    </row>
    <row r="1037636" spans="8:8" x14ac:dyDescent="0.3">
      <c r="H1037636" s="36"/>
    </row>
    <row r="1037638" spans="8:8" x14ac:dyDescent="0.3">
      <c r="H1037638" s="36"/>
    </row>
    <row r="1037640" spans="8:8" x14ac:dyDescent="0.3">
      <c r="H1037640" s="36"/>
    </row>
    <row r="1037642" spans="8:8" x14ac:dyDescent="0.3">
      <c r="H1037642" s="36"/>
    </row>
    <row r="1037644" spans="8:8" x14ac:dyDescent="0.3">
      <c r="H1037644" s="36"/>
    </row>
    <row r="1037646" spans="8:8" x14ac:dyDescent="0.3">
      <c r="H1037646" s="36"/>
    </row>
    <row r="1037648" spans="8:8" x14ac:dyDescent="0.3">
      <c r="H1037648" s="36"/>
    </row>
    <row r="1037650" spans="8:8" x14ac:dyDescent="0.3">
      <c r="H1037650" s="36"/>
    </row>
    <row r="1037652" spans="8:8" x14ac:dyDescent="0.3">
      <c r="H1037652" s="36"/>
    </row>
    <row r="1037654" spans="8:8" x14ac:dyDescent="0.3">
      <c r="H1037654" s="36"/>
    </row>
    <row r="1037656" spans="8:8" x14ac:dyDescent="0.3">
      <c r="H1037656" s="36"/>
    </row>
    <row r="1037658" spans="8:8" x14ac:dyDescent="0.3">
      <c r="H1037658" s="36"/>
    </row>
    <row r="1037660" spans="8:8" x14ac:dyDescent="0.3">
      <c r="H1037660" s="36"/>
    </row>
    <row r="1037662" spans="8:8" x14ac:dyDescent="0.3">
      <c r="H1037662" s="36"/>
    </row>
    <row r="1037664" spans="8:8" x14ac:dyDescent="0.3">
      <c r="H1037664" s="36"/>
    </row>
    <row r="1037666" spans="8:8" x14ac:dyDescent="0.3">
      <c r="H1037666" s="36"/>
    </row>
    <row r="1037668" spans="8:8" x14ac:dyDescent="0.3">
      <c r="H1037668" s="36"/>
    </row>
    <row r="1037670" spans="8:8" x14ac:dyDescent="0.3">
      <c r="H1037670" s="36"/>
    </row>
    <row r="1037672" spans="8:8" x14ac:dyDescent="0.3">
      <c r="H1037672" s="36"/>
    </row>
    <row r="1037674" spans="8:8" x14ac:dyDescent="0.3">
      <c r="H1037674" s="36"/>
    </row>
    <row r="1037676" spans="8:8" x14ac:dyDescent="0.3">
      <c r="H1037676" s="36"/>
    </row>
    <row r="1037678" spans="8:8" x14ac:dyDescent="0.3">
      <c r="H1037678" s="36"/>
    </row>
    <row r="1037680" spans="8:8" x14ac:dyDescent="0.3">
      <c r="H1037680" s="36"/>
    </row>
    <row r="1037682" spans="8:8" x14ac:dyDescent="0.3">
      <c r="H1037682" s="36"/>
    </row>
    <row r="1037684" spans="8:8" x14ac:dyDescent="0.3">
      <c r="H1037684" s="36"/>
    </row>
    <row r="1037686" spans="8:8" x14ac:dyDescent="0.3">
      <c r="H1037686" s="36"/>
    </row>
    <row r="1037688" spans="8:8" x14ac:dyDescent="0.3">
      <c r="H1037688" s="36"/>
    </row>
    <row r="1037690" spans="8:8" x14ac:dyDescent="0.3">
      <c r="H1037690" s="36"/>
    </row>
    <row r="1037692" spans="8:8" x14ac:dyDescent="0.3">
      <c r="H1037692" s="36"/>
    </row>
    <row r="1037694" spans="8:8" x14ac:dyDescent="0.3">
      <c r="H1037694" s="36"/>
    </row>
    <row r="1037696" spans="8:8" x14ac:dyDescent="0.3">
      <c r="H1037696" s="36"/>
    </row>
    <row r="1037698" spans="8:8" x14ac:dyDescent="0.3">
      <c r="H1037698" s="36"/>
    </row>
    <row r="1037700" spans="8:8" x14ac:dyDescent="0.3">
      <c r="H1037700" s="36"/>
    </row>
    <row r="1037702" spans="8:8" x14ac:dyDescent="0.3">
      <c r="H1037702" s="36"/>
    </row>
    <row r="1037704" spans="8:8" x14ac:dyDescent="0.3">
      <c r="H1037704" s="36"/>
    </row>
    <row r="1037706" spans="8:8" x14ac:dyDescent="0.3">
      <c r="H1037706" s="36"/>
    </row>
    <row r="1037708" spans="8:8" x14ac:dyDescent="0.3">
      <c r="H1037708" s="36"/>
    </row>
    <row r="1037710" spans="8:8" x14ac:dyDescent="0.3">
      <c r="H1037710" s="36"/>
    </row>
    <row r="1037712" spans="8:8" x14ac:dyDescent="0.3">
      <c r="H1037712" s="36"/>
    </row>
    <row r="1037714" spans="8:8" x14ac:dyDescent="0.3">
      <c r="H1037714" s="36"/>
    </row>
    <row r="1037716" spans="8:8" x14ac:dyDescent="0.3">
      <c r="H1037716" s="36"/>
    </row>
    <row r="1037718" spans="8:8" x14ac:dyDescent="0.3">
      <c r="H1037718" s="36"/>
    </row>
    <row r="1037720" spans="8:8" x14ac:dyDescent="0.3">
      <c r="H1037720" s="36"/>
    </row>
    <row r="1037722" spans="8:8" x14ac:dyDescent="0.3">
      <c r="H1037722" s="36"/>
    </row>
    <row r="1037724" spans="8:8" x14ac:dyDescent="0.3">
      <c r="H1037724" s="36"/>
    </row>
    <row r="1037726" spans="8:8" x14ac:dyDescent="0.3">
      <c r="H1037726" s="36"/>
    </row>
    <row r="1037728" spans="8:8" x14ac:dyDescent="0.3">
      <c r="H1037728" s="36"/>
    </row>
    <row r="1037730" spans="8:8" x14ac:dyDescent="0.3">
      <c r="H1037730" s="36"/>
    </row>
    <row r="1037732" spans="8:8" x14ac:dyDescent="0.3">
      <c r="H1037732" s="36"/>
    </row>
    <row r="1037734" spans="8:8" x14ac:dyDescent="0.3">
      <c r="H1037734" s="36"/>
    </row>
    <row r="1037736" spans="8:8" x14ac:dyDescent="0.3">
      <c r="H1037736" s="36"/>
    </row>
    <row r="1037738" spans="8:8" x14ac:dyDescent="0.3">
      <c r="H1037738" s="36"/>
    </row>
    <row r="1037740" spans="8:8" x14ac:dyDescent="0.3">
      <c r="H1037740" s="36"/>
    </row>
    <row r="1037742" spans="8:8" x14ac:dyDescent="0.3">
      <c r="H1037742" s="36"/>
    </row>
    <row r="1037744" spans="8:8" x14ac:dyDescent="0.3">
      <c r="H1037744" s="36"/>
    </row>
    <row r="1037746" spans="8:8" x14ac:dyDescent="0.3">
      <c r="H1037746" s="36"/>
    </row>
    <row r="1037748" spans="8:8" x14ac:dyDescent="0.3">
      <c r="H1037748" s="36"/>
    </row>
    <row r="1037750" spans="8:8" x14ac:dyDescent="0.3">
      <c r="H1037750" s="36"/>
    </row>
    <row r="1037752" spans="8:8" x14ac:dyDescent="0.3">
      <c r="H1037752" s="36"/>
    </row>
    <row r="1037754" spans="8:8" x14ac:dyDescent="0.3">
      <c r="H1037754" s="36"/>
    </row>
    <row r="1037756" spans="8:8" x14ac:dyDescent="0.3">
      <c r="H1037756" s="36"/>
    </row>
    <row r="1037758" spans="8:8" x14ac:dyDescent="0.3">
      <c r="H1037758" s="36"/>
    </row>
    <row r="1037760" spans="8:8" x14ac:dyDescent="0.3">
      <c r="H1037760" s="36"/>
    </row>
    <row r="1037762" spans="8:8" x14ac:dyDescent="0.3">
      <c r="H1037762" s="36"/>
    </row>
    <row r="1037764" spans="8:8" x14ac:dyDescent="0.3">
      <c r="H1037764" s="36"/>
    </row>
    <row r="1037766" spans="8:8" x14ac:dyDescent="0.3">
      <c r="H1037766" s="36"/>
    </row>
    <row r="1037768" spans="8:8" x14ac:dyDescent="0.3">
      <c r="H1037768" s="36"/>
    </row>
    <row r="1037770" spans="8:8" x14ac:dyDescent="0.3">
      <c r="H1037770" s="36"/>
    </row>
    <row r="1037772" spans="8:8" x14ac:dyDescent="0.3">
      <c r="H1037772" s="36"/>
    </row>
    <row r="1037774" spans="8:8" x14ac:dyDescent="0.3">
      <c r="H1037774" s="36"/>
    </row>
    <row r="1037776" spans="8:8" x14ac:dyDescent="0.3">
      <c r="H1037776" s="36"/>
    </row>
    <row r="1037778" spans="8:8" x14ac:dyDescent="0.3">
      <c r="H1037778" s="36"/>
    </row>
    <row r="1037780" spans="8:8" x14ac:dyDescent="0.3">
      <c r="H1037780" s="36"/>
    </row>
    <row r="1037782" spans="8:8" x14ac:dyDescent="0.3">
      <c r="H1037782" s="36"/>
    </row>
    <row r="1037784" spans="8:8" x14ac:dyDescent="0.3">
      <c r="H1037784" s="36"/>
    </row>
    <row r="1037786" spans="8:8" x14ac:dyDescent="0.3">
      <c r="H1037786" s="36"/>
    </row>
    <row r="1037788" spans="8:8" x14ac:dyDescent="0.3">
      <c r="H1037788" s="36"/>
    </row>
    <row r="1037790" spans="8:8" x14ac:dyDescent="0.3">
      <c r="H1037790" s="36"/>
    </row>
    <row r="1037792" spans="8:8" x14ac:dyDescent="0.3">
      <c r="H1037792" s="36"/>
    </row>
    <row r="1037794" spans="8:8" x14ac:dyDescent="0.3">
      <c r="H1037794" s="36"/>
    </row>
    <row r="1037796" spans="8:8" x14ac:dyDescent="0.3">
      <c r="H1037796" s="36"/>
    </row>
    <row r="1037798" spans="8:8" x14ac:dyDescent="0.3">
      <c r="H1037798" s="36"/>
    </row>
    <row r="1037800" spans="8:8" x14ac:dyDescent="0.3">
      <c r="H1037800" s="36"/>
    </row>
    <row r="1037802" spans="8:8" x14ac:dyDescent="0.3">
      <c r="H1037802" s="36"/>
    </row>
    <row r="1037804" spans="8:8" x14ac:dyDescent="0.3">
      <c r="H1037804" s="36"/>
    </row>
    <row r="1037806" spans="8:8" x14ac:dyDescent="0.3">
      <c r="H1037806" s="36"/>
    </row>
    <row r="1037808" spans="8:8" x14ac:dyDescent="0.3">
      <c r="H1037808" s="36"/>
    </row>
    <row r="1037810" spans="8:8" x14ac:dyDescent="0.3">
      <c r="H1037810" s="36"/>
    </row>
    <row r="1037812" spans="8:8" x14ac:dyDescent="0.3">
      <c r="H1037812" s="36"/>
    </row>
    <row r="1037814" spans="8:8" x14ac:dyDescent="0.3">
      <c r="H1037814" s="36"/>
    </row>
    <row r="1037816" spans="8:8" x14ac:dyDescent="0.3">
      <c r="H1037816" s="36"/>
    </row>
    <row r="1037818" spans="8:8" x14ac:dyDescent="0.3">
      <c r="H1037818" s="36"/>
    </row>
    <row r="1037820" spans="8:8" x14ac:dyDescent="0.3">
      <c r="H1037820" s="36"/>
    </row>
    <row r="1037822" spans="8:8" x14ac:dyDescent="0.3">
      <c r="H1037822" s="36"/>
    </row>
    <row r="1037824" spans="8:8" x14ac:dyDescent="0.3">
      <c r="H1037824" s="36"/>
    </row>
    <row r="1037826" spans="8:8" x14ac:dyDescent="0.3">
      <c r="H1037826" s="36"/>
    </row>
    <row r="1037828" spans="8:8" x14ac:dyDescent="0.3">
      <c r="H1037828" s="36"/>
    </row>
    <row r="1037830" spans="8:8" x14ac:dyDescent="0.3">
      <c r="H1037830" s="36"/>
    </row>
    <row r="1037832" spans="8:8" x14ac:dyDescent="0.3">
      <c r="H1037832" s="36"/>
    </row>
    <row r="1037834" spans="8:8" x14ac:dyDescent="0.3">
      <c r="H1037834" s="36"/>
    </row>
    <row r="1037836" spans="8:8" x14ac:dyDescent="0.3">
      <c r="H1037836" s="36"/>
    </row>
    <row r="1037838" spans="8:8" x14ac:dyDescent="0.3">
      <c r="H1037838" s="36"/>
    </row>
    <row r="1037840" spans="8:8" x14ac:dyDescent="0.3">
      <c r="H1037840" s="36"/>
    </row>
    <row r="1037842" spans="8:8" x14ac:dyDescent="0.3">
      <c r="H1037842" s="36"/>
    </row>
    <row r="1037844" spans="8:8" x14ac:dyDescent="0.3">
      <c r="H1037844" s="36"/>
    </row>
    <row r="1037846" spans="8:8" x14ac:dyDescent="0.3">
      <c r="H1037846" s="36"/>
    </row>
    <row r="1037848" spans="8:8" x14ac:dyDescent="0.3">
      <c r="H1037848" s="36"/>
    </row>
    <row r="1037850" spans="8:8" x14ac:dyDescent="0.3">
      <c r="H1037850" s="36"/>
    </row>
    <row r="1037852" spans="8:8" x14ac:dyDescent="0.3">
      <c r="H1037852" s="36"/>
    </row>
    <row r="1037854" spans="8:8" x14ac:dyDescent="0.3">
      <c r="H1037854" s="36"/>
    </row>
    <row r="1037856" spans="8:8" x14ac:dyDescent="0.3">
      <c r="H1037856" s="36"/>
    </row>
    <row r="1037858" spans="8:8" x14ac:dyDescent="0.3">
      <c r="H1037858" s="36"/>
    </row>
    <row r="1037860" spans="8:8" x14ac:dyDescent="0.3">
      <c r="H1037860" s="36"/>
    </row>
    <row r="1037862" spans="8:8" x14ac:dyDescent="0.3">
      <c r="H1037862" s="36"/>
    </row>
    <row r="1037864" spans="8:8" x14ac:dyDescent="0.3">
      <c r="H1037864" s="36"/>
    </row>
    <row r="1037866" spans="8:8" x14ac:dyDescent="0.3">
      <c r="H1037866" s="36"/>
    </row>
    <row r="1037868" spans="8:8" x14ac:dyDescent="0.3">
      <c r="H1037868" s="36"/>
    </row>
    <row r="1037870" spans="8:8" x14ac:dyDescent="0.3">
      <c r="H1037870" s="36"/>
    </row>
    <row r="1037872" spans="8:8" x14ac:dyDescent="0.3">
      <c r="H1037872" s="36"/>
    </row>
    <row r="1037874" spans="8:8" x14ac:dyDescent="0.3">
      <c r="H1037874" s="36"/>
    </row>
    <row r="1037876" spans="8:8" x14ac:dyDescent="0.3">
      <c r="H1037876" s="36"/>
    </row>
    <row r="1037878" spans="8:8" x14ac:dyDescent="0.3">
      <c r="H1037878" s="36"/>
    </row>
    <row r="1037880" spans="8:8" x14ac:dyDescent="0.3">
      <c r="H1037880" s="36"/>
    </row>
    <row r="1037882" spans="8:8" x14ac:dyDescent="0.3">
      <c r="H1037882" s="36"/>
    </row>
    <row r="1037884" spans="8:8" x14ac:dyDescent="0.3">
      <c r="H1037884" s="36"/>
    </row>
    <row r="1037886" spans="8:8" x14ac:dyDescent="0.3">
      <c r="H1037886" s="36"/>
    </row>
    <row r="1037888" spans="8:8" x14ac:dyDescent="0.3">
      <c r="H1037888" s="36"/>
    </row>
    <row r="1037890" spans="8:8" x14ac:dyDescent="0.3">
      <c r="H1037890" s="36"/>
    </row>
    <row r="1037892" spans="8:8" x14ac:dyDescent="0.3">
      <c r="H1037892" s="36"/>
    </row>
    <row r="1037894" spans="8:8" x14ac:dyDescent="0.3">
      <c r="H1037894" s="36"/>
    </row>
    <row r="1037896" spans="8:8" x14ac:dyDescent="0.3">
      <c r="H1037896" s="36"/>
    </row>
    <row r="1037898" spans="8:8" x14ac:dyDescent="0.3">
      <c r="H1037898" s="36"/>
    </row>
    <row r="1037900" spans="8:8" x14ac:dyDescent="0.3">
      <c r="H1037900" s="36"/>
    </row>
    <row r="1037902" spans="8:8" x14ac:dyDescent="0.3">
      <c r="H1037902" s="36"/>
    </row>
    <row r="1037904" spans="8:8" x14ac:dyDescent="0.3">
      <c r="H1037904" s="36"/>
    </row>
    <row r="1037906" spans="8:8" x14ac:dyDescent="0.3">
      <c r="H1037906" s="36"/>
    </row>
    <row r="1037908" spans="8:8" x14ac:dyDescent="0.3">
      <c r="H1037908" s="36"/>
    </row>
    <row r="1037910" spans="8:8" x14ac:dyDescent="0.3">
      <c r="H1037910" s="36"/>
    </row>
    <row r="1037912" spans="8:8" x14ac:dyDescent="0.3">
      <c r="H1037912" s="36"/>
    </row>
    <row r="1037914" spans="8:8" x14ac:dyDescent="0.3">
      <c r="H1037914" s="36"/>
    </row>
    <row r="1037916" spans="8:8" x14ac:dyDescent="0.3">
      <c r="H1037916" s="36"/>
    </row>
    <row r="1037918" spans="8:8" x14ac:dyDescent="0.3">
      <c r="H1037918" s="36"/>
    </row>
    <row r="1037920" spans="8:8" x14ac:dyDescent="0.3">
      <c r="H1037920" s="36"/>
    </row>
    <row r="1037922" spans="8:8" x14ac:dyDescent="0.3">
      <c r="H1037922" s="36"/>
    </row>
    <row r="1037924" spans="8:8" x14ac:dyDescent="0.3">
      <c r="H1037924" s="36"/>
    </row>
    <row r="1037926" spans="8:8" x14ac:dyDescent="0.3">
      <c r="H1037926" s="36"/>
    </row>
    <row r="1037928" spans="8:8" x14ac:dyDescent="0.3">
      <c r="H1037928" s="36"/>
    </row>
    <row r="1037930" spans="8:8" x14ac:dyDescent="0.3">
      <c r="H1037930" s="36"/>
    </row>
    <row r="1037932" spans="8:8" x14ac:dyDescent="0.3">
      <c r="H1037932" s="36"/>
    </row>
    <row r="1037934" spans="8:8" x14ac:dyDescent="0.3">
      <c r="H1037934" s="36"/>
    </row>
    <row r="1037936" spans="8:8" x14ac:dyDescent="0.3">
      <c r="H1037936" s="36"/>
    </row>
    <row r="1037938" spans="8:8" x14ac:dyDescent="0.3">
      <c r="H1037938" s="36"/>
    </row>
    <row r="1037940" spans="8:8" x14ac:dyDescent="0.3">
      <c r="H1037940" s="36"/>
    </row>
    <row r="1037942" spans="8:8" x14ac:dyDescent="0.3">
      <c r="H1037942" s="36"/>
    </row>
    <row r="1037944" spans="8:8" x14ac:dyDescent="0.3">
      <c r="H1037944" s="36"/>
    </row>
    <row r="1037946" spans="8:8" x14ac:dyDescent="0.3">
      <c r="H1037946" s="36"/>
    </row>
    <row r="1037948" spans="8:8" x14ac:dyDescent="0.3">
      <c r="H1037948" s="36"/>
    </row>
    <row r="1037950" spans="8:8" x14ac:dyDescent="0.3">
      <c r="H1037950" s="36"/>
    </row>
    <row r="1037952" spans="8:8" x14ac:dyDescent="0.3">
      <c r="H1037952" s="36"/>
    </row>
    <row r="1037954" spans="8:8" x14ac:dyDescent="0.3">
      <c r="H1037954" s="36"/>
    </row>
    <row r="1037956" spans="8:8" x14ac:dyDescent="0.3">
      <c r="H1037956" s="36"/>
    </row>
    <row r="1037958" spans="8:8" x14ac:dyDescent="0.3">
      <c r="H1037958" s="36"/>
    </row>
    <row r="1037960" spans="8:8" x14ac:dyDescent="0.3">
      <c r="H1037960" s="36"/>
    </row>
    <row r="1037962" spans="8:8" x14ac:dyDescent="0.3">
      <c r="H1037962" s="36"/>
    </row>
    <row r="1037964" spans="8:8" x14ac:dyDescent="0.3">
      <c r="H1037964" s="36"/>
    </row>
    <row r="1037966" spans="8:8" x14ac:dyDescent="0.3">
      <c r="H1037966" s="36"/>
    </row>
    <row r="1037968" spans="8:8" x14ac:dyDescent="0.3">
      <c r="H1037968" s="36"/>
    </row>
    <row r="1037970" spans="8:8" x14ac:dyDescent="0.3">
      <c r="H1037970" s="36"/>
    </row>
    <row r="1037972" spans="8:8" x14ac:dyDescent="0.3">
      <c r="H1037972" s="36"/>
    </row>
    <row r="1037974" spans="8:8" x14ac:dyDescent="0.3">
      <c r="H1037974" s="36"/>
    </row>
    <row r="1037976" spans="8:8" x14ac:dyDescent="0.3">
      <c r="H1037976" s="36"/>
    </row>
    <row r="1037978" spans="8:8" x14ac:dyDescent="0.3">
      <c r="H1037978" s="36"/>
    </row>
    <row r="1037980" spans="8:8" x14ac:dyDescent="0.3">
      <c r="H1037980" s="36"/>
    </row>
    <row r="1037982" spans="8:8" x14ac:dyDescent="0.3">
      <c r="H1037982" s="36"/>
    </row>
    <row r="1037984" spans="8:8" x14ac:dyDescent="0.3">
      <c r="H1037984" s="36"/>
    </row>
    <row r="1037986" spans="8:8" x14ac:dyDescent="0.3">
      <c r="H1037986" s="36"/>
    </row>
    <row r="1037988" spans="8:8" x14ac:dyDescent="0.3">
      <c r="H1037988" s="36"/>
    </row>
    <row r="1037990" spans="8:8" x14ac:dyDescent="0.3">
      <c r="H1037990" s="36"/>
    </row>
    <row r="1037992" spans="8:8" x14ac:dyDescent="0.3">
      <c r="H1037992" s="36"/>
    </row>
    <row r="1037994" spans="8:8" x14ac:dyDescent="0.3">
      <c r="H1037994" s="36"/>
    </row>
    <row r="1037996" spans="8:8" x14ac:dyDescent="0.3">
      <c r="H1037996" s="36"/>
    </row>
    <row r="1037998" spans="8:8" x14ac:dyDescent="0.3">
      <c r="H1037998" s="36"/>
    </row>
    <row r="1038000" spans="8:8" x14ac:dyDescent="0.3">
      <c r="H1038000" s="36"/>
    </row>
    <row r="1038002" spans="8:8" x14ac:dyDescent="0.3">
      <c r="H1038002" s="36"/>
    </row>
    <row r="1038004" spans="8:8" x14ac:dyDescent="0.3">
      <c r="H1038004" s="36"/>
    </row>
    <row r="1038006" spans="8:8" x14ac:dyDescent="0.3">
      <c r="H1038006" s="36"/>
    </row>
    <row r="1038008" spans="8:8" x14ac:dyDescent="0.3">
      <c r="H1038008" s="36"/>
    </row>
    <row r="1038010" spans="8:8" x14ac:dyDescent="0.3">
      <c r="H1038010" s="36"/>
    </row>
    <row r="1038012" spans="8:8" x14ac:dyDescent="0.3">
      <c r="H1038012" s="36"/>
    </row>
    <row r="1038014" spans="8:8" x14ac:dyDescent="0.3">
      <c r="H1038014" s="36"/>
    </row>
    <row r="1038016" spans="8:8" x14ac:dyDescent="0.3">
      <c r="H1038016" s="36"/>
    </row>
    <row r="1038018" spans="8:8" x14ac:dyDescent="0.3">
      <c r="H1038018" s="36"/>
    </row>
    <row r="1038020" spans="8:8" x14ac:dyDescent="0.3">
      <c r="H1038020" s="36"/>
    </row>
    <row r="1038022" spans="8:8" x14ac:dyDescent="0.3">
      <c r="H1038022" s="36"/>
    </row>
    <row r="1038024" spans="8:8" x14ac:dyDescent="0.3">
      <c r="H1038024" s="36"/>
    </row>
    <row r="1038026" spans="8:8" x14ac:dyDescent="0.3">
      <c r="H1038026" s="36"/>
    </row>
    <row r="1038028" spans="8:8" x14ac:dyDescent="0.3">
      <c r="H1038028" s="36"/>
    </row>
    <row r="1038030" spans="8:8" x14ac:dyDescent="0.3">
      <c r="H1038030" s="36"/>
    </row>
    <row r="1038032" spans="8:8" x14ac:dyDescent="0.3">
      <c r="H1038032" s="36"/>
    </row>
    <row r="1038034" spans="8:8" x14ac:dyDescent="0.3">
      <c r="H1038034" s="36"/>
    </row>
    <row r="1038036" spans="8:8" x14ac:dyDescent="0.3">
      <c r="H1038036" s="36"/>
    </row>
    <row r="1038038" spans="8:8" x14ac:dyDescent="0.3">
      <c r="H1038038" s="36"/>
    </row>
    <row r="1038040" spans="8:8" x14ac:dyDescent="0.3">
      <c r="H1038040" s="36"/>
    </row>
    <row r="1038042" spans="8:8" x14ac:dyDescent="0.3">
      <c r="H1038042" s="36"/>
    </row>
    <row r="1038044" spans="8:8" x14ac:dyDescent="0.3">
      <c r="H1038044" s="36"/>
    </row>
    <row r="1038046" spans="8:8" x14ac:dyDescent="0.3">
      <c r="H1038046" s="36"/>
    </row>
    <row r="1038048" spans="8:8" x14ac:dyDescent="0.3">
      <c r="H1038048" s="36"/>
    </row>
    <row r="1038050" spans="8:8" x14ac:dyDescent="0.3">
      <c r="H1038050" s="36"/>
    </row>
    <row r="1038052" spans="8:8" x14ac:dyDescent="0.3">
      <c r="H1038052" s="36"/>
    </row>
    <row r="1038054" spans="8:8" x14ac:dyDescent="0.3">
      <c r="H1038054" s="36"/>
    </row>
    <row r="1038056" spans="8:8" x14ac:dyDescent="0.3">
      <c r="H1038056" s="36"/>
    </row>
    <row r="1038058" spans="8:8" x14ac:dyDescent="0.3">
      <c r="H1038058" s="36"/>
    </row>
    <row r="1038060" spans="8:8" x14ac:dyDescent="0.3">
      <c r="H1038060" s="36"/>
    </row>
    <row r="1038062" spans="8:8" x14ac:dyDescent="0.3">
      <c r="H1038062" s="36"/>
    </row>
    <row r="1038064" spans="8:8" x14ac:dyDescent="0.3">
      <c r="H1038064" s="36"/>
    </row>
    <row r="1038066" spans="8:8" x14ac:dyDescent="0.3">
      <c r="H1038066" s="36"/>
    </row>
    <row r="1038068" spans="8:8" x14ac:dyDescent="0.3">
      <c r="H1038068" s="36"/>
    </row>
    <row r="1038070" spans="8:8" x14ac:dyDescent="0.3">
      <c r="H1038070" s="36"/>
    </row>
    <row r="1038072" spans="8:8" x14ac:dyDescent="0.3">
      <c r="H1038072" s="36"/>
    </row>
    <row r="1038074" spans="8:8" x14ac:dyDescent="0.3">
      <c r="H1038074" s="36"/>
    </row>
    <row r="1038076" spans="8:8" x14ac:dyDescent="0.3">
      <c r="H1038076" s="36"/>
    </row>
    <row r="1038078" spans="8:8" x14ac:dyDescent="0.3">
      <c r="H1038078" s="36"/>
    </row>
    <row r="1038080" spans="8:8" x14ac:dyDescent="0.3">
      <c r="H1038080" s="36"/>
    </row>
    <row r="1038082" spans="8:8" x14ac:dyDescent="0.3">
      <c r="H1038082" s="36"/>
    </row>
    <row r="1038084" spans="8:8" x14ac:dyDescent="0.3">
      <c r="H1038084" s="36"/>
    </row>
    <row r="1038086" spans="8:8" x14ac:dyDescent="0.3">
      <c r="H1038086" s="36"/>
    </row>
    <row r="1038088" spans="8:8" x14ac:dyDescent="0.3">
      <c r="H1038088" s="36"/>
    </row>
    <row r="1038090" spans="8:8" x14ac:dyDescent="0.3">
      <c r="H1038090" s="36"/>
    </row>
    <row r="1038092" spans="8:8" x14ac:dyDescent="0.3">
      <c r="H1038092" s="36"/>
    </row>
    <row r="1038094" spans="8:8" x14ac:dyDescent="0.3">
      <c r="H1038094" s="36"/>
    </row>
    <row r="1038096" spans="8:8" x14ac:dyDescent="0.3">
      <c r="H1038096" s="36"/>
    </row>
    <row r="1038098" spans="8:8" x14ac:dyDescent="0.3">
      <c r="H1038098" s="36"/>
    </row>
    <row r="1038100" spans="8:8" x14ac:dyDescent="0.3">
      <c r="H1038100" s="36"/>
    </row>
    <row r="1038102" spans="8:8" x14ac:dyDescent="0.3">
      <c r="H1038102" s="36"/>
    </row>
    <row r="1038104" spans="8:8" x14ac:dyDescent="0.3">
      <c r="H1038104" s="36"/>
    </row>
    <row r="1038106" spans="8:8" x14ac:dyDescent="0.3">
      <c r="H1038106" s="36"/>
    </row>
    <row r="1038108" spans="8:8" x14ac:dyDescent="0.3">
      <c r="H1038108" s="36"/>
    </row>
    <row r="1038110" spans="8:8" x14ac:dyDescent="0.3">
      <c r="H1038110" s="36"/>
    </row>
    <row r="1038112" spans="8:8" x14ac:dyDescent="0.3">
      <c r="H1038112" s="36"/>
    </row>
    <row r="1038114" spans="8:8" x14ac:dyDescent="0.3">
      <c r="H1038114" s="36"/>
    </row>
    <row r="1038116" spans="8:8" x14ac:dyDescent="0.3">
      <c r="H1038116" s="36"/>
    </row>
    <row r="1038118" spans="8:8" x14ac:dyDescent="0.3">
      <c r="H1038118" s="36"/>
    </row>
    <row r="1038120" spans="8:8" x14ac:dyDescent="0.3">
      <c r="H1038120" s="36"/>
    </row>
    <row r="1038122" spans="8:8" x14ac:dyDescent="0.3">
      <c r="H1038122" s="36"/>
    </row>
    <row r="1038124" spans="8:8" x14ac:dyDescent="0.3">
      <c r="H1038124" s="36"/>
    </row>
    <row r="1038126" spans="8:8" x14ac:dyDescent="0.3">
      <c r="H1038126" s="36"/>
    </row>
    <row r="1038128" spans="8:8" x14ac:dyDescent="0.3">
      <c r="H1038128" s="36"/>
    </row>
    <row r="1038130" spans="8:8" x14ac:dyDescent="0.3">
      <c r="H1038130" s="36"/>
    </row>
    <row r="1038132" spans="8:8" x14ac:dyDescent="0.3">
      <c r="H1038132" s="36"/>
    </row>
    <row r="1038134" spans="8:8" x14ac:dyDescent="0.3">
      <c r="H1038134" s="36"/>
    </row>
    <row r="1038136" spans="8:8" x14ac:dyDescent="0.3">
      <c r="H1038136" s="36"/>
    </row>
    <row r="1038138" spans="8:8" x14ac:dyDescent="0.3">
      <c r="H1038138" s="36"/>
    </row>
    <row r="1038140" spans="8:8" x14ac:dyDescent="0.3">
      <c r="H1038140" s="36"/>
    </row>
    <row r="1038142" spans="8:8" x14ac:dyDescent="0.3">
      <c r="H1038142" s="36"/>
    </row>
    <row r="1038144" spans="8:8" x14ac:dyDescent="0.3">
      <c r="H1038144" s="36"/>
    </row>
    <row r="1038146" spans="8:8" x14ac:dyDescent="0.3">
      <c r="H1038146" s="36"/>
    </row>
    <row r="1038148" spans="8:8" x14ac:dyDescent="0.3">
      <c r="H1038148" s="36"/>
    </row>
    <row r="1038150" spans="8:8" x14ac:dyDescent="0.3">
      <c r="H1038150" s="36"/>
    </row>
    <row r="1038152" spans="8:8" x14ac:dyDescent="0.3">
      <c r="H1038152" s="36"/>
    </row>
    <row r="1038154" spans="8:8" x14ac:dyDescent="0.3">
      <c r="H1038154" s="36"/>
    </row>
    <row r="1038156" spans="8:8" x14ac:dyDescent="0.3">
      <c r="H1038156" s="36"/>
    </row>
    <row r="1038158" spans="8:8" x14ac:dyDescent="0.3">
      <c r="H1038158" s="36"/>
    </row>
    <row r="1038160" spans="8:8" x14ac:dyDescent="0.3">
      <c r="H1038160" s="36"/>
    </row>
    <row r="1038162" spans="8:8" x14ac:dyDescent="0.3">
      <c r="H1038162" s="36"/>
    </row>
    <row r="1038164" spans="8:8" x14ac:dyDescent="0.3">
      <c r="H1038164" s="36"/>
    </row>
    <row r="1038166" spans="8:8" x14ac:dyDescent="0.3">
      <c r="H1038166" s="36"/>
    </row>
    <row r="1038168" spans="8:8" x14ac:dyDescent="0.3">
      <c r="H1038168" s="36"/>
    </row>
    <row r="1038170" spans="8:8" x14ac:dyDescent="0.3">
      <c r="H1038170" s="36"/>
    </row>
    <row r="1038172" spans="8:8" x14ac:dyDescent="0.3">
      <c r="H1038172" s="36"/>
    </row>
    <row r="1038174" spans="8:8" x14ac:dyDescent="0.3">
      <c r="H1038174" s="36"/>
    </row>
    <row r="1038176" spans="8:8" x14ac:dyDescent="0.3">
      <c r="H1038176" s="36"/>
    </row>
    <row r="1038178" spans="8:8" x14ac:dyDescent="0.3">
      <c r="H1038178" s="36"/>
    </row>
    <row r="1038180" spans="8:8" x14ac:dyDescent="0.3">
      <c r="H1038180" s="36"/>
    </row>
    <row r="1038182" spans="8:8" x14ac:dyDescent="0.3">
      <c r="H1038182" s="36"/>
    </row>
    <row r="1038184" spans="8:8" x14ac:dyDescent="0.3">
      <c r="H1038184" s="36"/>
    </row>
    <row r="1038186" spans="8:8" x14ac:dyDescent="0.3">
      <c r="H1038186" s="36"/>
    </row>
    <row r="1038188" spans="8:8" x14ac:dyDescent="0.3">
      <c r="H1038188" s="36"/>
    </row>
    <row r="1038190" spans="8:8" x14ac:dyDescent="0.3">
      <c r="H1038190" s="36"/>
    </row>
    <row r="1038192" spans="8:8" x14ac:dyDescent="0.3">
      <c r="H1038192" s="36"/>
    </row>
    <row r="1038194" spans="8:8" x14ac:dyDescent="0.3">
      <c r="H1038194" s="36"/>
    </row>
    <row r="1038196" spans="8:8" x14ac:dyDescent="0.3">
      <c r="H1038196" s="36"/>
    </row>
    <row r="1038198" spans="8:8" x14ac:dyDescent="0.3">
      <c r="H1038198" s="36"/>
    </row>
    <row r="1038200" spans="8:8" x14ac:dyDescent="0.3">
      <c r="H1038200" s="36"/>
    </row>
    <row r="1038202" spans="8:8" x14ac:dyDescent="0.3">
      <c r="H1038202" s="36"/>
    </row>
    <row r="1038204" spans="8:8" x14ac:dyDescent="0.3">
      <c r="H1038204" s="36"/>
    </row>
    <row r="1038206" spans="8:8" x14ac:dyDescent="0.3">
      <c r="H1038206" s="36"/>
    </row>
    <row r="1038208" spans="8:8" x14ac:dyDescent="0.3">
      <c r="H1038208" s="36"/>
    </row>
    <row r="1038210" spans="8:8" x14ac:dyDescent="0.3">
      <c r="H1038210" s="36"/>
    </row>
    <row r="1038212" spans="8:8" x14ac:dyDescent="0.3">
      <c r="H1038212" s="36"/>
    </row>
    <row r="1038214" spans="8:8" x14ac:dyDescent="0.3">
      <c r="H1038214" s="36"/>
    </row>
    <row r="1038216" spans="8:8" x14ac:dyDescent="0.3">
      <c r="H1038216" s="36"/>
    </row>
    <row r="1038218" spans="8:8" x14ac:dyDescent="0.3">
      <c r="H1038218" s="36"/>
    </row>
    <row r="1038220" spans="8:8" x14ac:dyDescent="0.3">
      <c r="H1038220" s="36"/>
    </row>
    <row r="1038222" spans="8:8" x14ac:dyDescent="0.3">
      <c r="H1038222" s="36"/>
    </row>
    <row r="1038224" spans="8:8" x14ac:dyDescent="0.3">
      <c r="H1038224" s="36"/>
    </row>
    <row r="1038226" spans="8:8" x14ac:dyDescent="0.3">
      <c r="H1038226" s="36"/>
    </row>
    <row r="1038228" spans="8:8" x14ac:dyDescent="0.3">
      <c r="H1038228" s="36"/>
    </row>
    <row r="1038230" spans="8:8" x14ac:dyDescent="0.3">
      <c r="H1038230" s="36"/>
    </row>
    <row r="1038232" spans="8:8" x14ac:dyDescent="0.3">
      <c r="H1038232" s="36"/>
    </row>
    <row r="1038234" spans="8:8" x14ac:dyDescent="0.3">
      <c r="H1038234" s="36"/>
    </row>
    <row r="1038236" spans="8:8" x14ac:dyDescent="0.3">
      <c r="H1038236" s="36"/>
    </row>
    <row r="1038238" spans="8:8" x14ac:dyDescent="0.3">
      <c r="H1038238" s="36"/>
    </row>
    <row r="1038240" spans="8:8" x14ac:dyDescent="0.3">
      <c r="H1038240" s="36"/>
    </row>
    <row r="1038242" spans="8:8" x14ac:dyDescent="0.3">
      <c r="H1038242" s="36"/>
    </row>
    <row r="1038244" spans="8:8" x14ac:dyDescent="0.3">
      <c r="H1038244" s="36"/>
    </row>
    <row r="1038246" spans="8:8" x14ac:dyDescent="0.3">
      <c r="H1038246" s="36"/>
    </row>
    <row r="1038248" spans="8:8" x14ac:dyDescent="0.3">
      <c r="H1038248" s="36"/>
    </row>
    <row r="1038250" spans="8:8" x14ac:dyDescent="0.3">
      <c r="H1038250" s="36"/>
    </row>
    <row r="1038252" spans="8:8" x14ac:dyDescent="0.3">
      <c r="H1038252" s="36"/>
    </row>
    <row r="1038254" spans="8:8" x14ac:dyDescent="0.3">
      <c r="H1038254" s="36"/>
    </row>
    <row r="1038256" spans="8:8" x14ac:dyDescent="0.3">
      <c r="H1038256" s="36"/>
    </row>
    <row r="1038258" spans="8:8" x14ac:dyDescent="0.3">
      <c r="H1038258" s="36"/>
    </row>
    <row r="1038260" spans="8:8" x14ac:dyDescent="0.3">
      <c r="H1038260" s="36"/>
    </row>
    <row r="1038262" spans="8:8" x14ac:dyDescent="0.3">
      <c r="H1038262" s="36"/>
    </row>
    <row r="1038264" spans="8:8" x14ac:dyDescent="0.3">
      <c r="H1038264" s="36"/>
    </row>
    <row r="1038266" spans="8:8" x14ac:dyDescent="0.3">
      <c r="H1038266" s="36"/>
    </row>
    <row r="1038268" spans="8:8" x14ac:dyDescent="0.3">
      <c r="H1038268" s="36"/>
    </row>
    <row r="1038270" spans="8:8" x14ac:dyDescent="0.3">
      <c r="H1038270" s="36"/>
    </row>
    <row r="1038272" spans="8:8" x14ac:dyDescent="0.3">
      <c r="H1038272" s="36"/>
    </row>
    <row r="1038274" spans="8:8" x14ac:dyDescent="0.3">
      <c r="H1038274" s="36"/>
    </row>
    <row r="1038276" spans="8:8" x14ac:dyDescent="0.3">
      <c r="H1038276" s="36"/>
    </row>
    <row r="1038278" spans="8:8" x14ac:dyDescent="0.3">
      <c r="H1038278" s="36"/>
    </row>
    <row r="1038280" spans="8:8" x14ac:dyDescent="0.3">
      <c r="H1038280" s="36"/>
    </row>
    <row r="1038282" spans="8:8" x14ac:dyDescent="0.3">
      <c r="H1038282" s="36"/>
    </row>
    <row r="1038284" spans="8:8" x14ac:dyDescent="0.3">
      <c r="H1038284" s="36"/>
    </row>
    <row r="1038286" spans="8:8" x14ac:dyDescent="0.3">
      <c r="H1038286" s="36"/>
    </row>
    <row r="1038288" spans="8:8" x14ac:dyDescent="0.3">
      <c r="H1038288" s="36"/>
    </row>
    <row r="1038290" spans="8:8" x14ac:dyDescent="0.3">
      <c r="H1038290" s="36"/>
    </row>
    <row r="1038292" spans="8:8" x14ac:dyDescent="0.3">
      <c r="H1038292" s="36"/>
    </row>
    <row r="1038294" spans="8:8" x14ac:dyDescent="0.3">
      <c r="H1038294" s="36"/>
    </row>
    <row r="1038296" spans="8:8" x14ac:dyDescent="0.3">
      <c r="H1038296" s="36"/>
    </row>
    <row r="1038298" spans="8:8" x14ac:dyDescent="0.3">
      <c r="H1038298" s="36"/>
    </row>
    <row r="1038300" spans="8:8" x14ac:dyDescent="0.3">
      <c r="H1038300" s="36"/>
    </row>
    <row r="1038302" spans="8:8" x14ac:dyDescent="0.3">
      <c r="H1038302" s="36"/>
    </row>
    <row r="1038304" spans="8:8" x14ac:dyDescent="0.3">
      <c r="H1038304" s="36"/>
    </row>
    <row r="1038306" spans="8:8" x14ac:dyDescent="0.3">
      <c r="H1038306" s="36"/>
    </row>
    <row r="1038308" spans="8:8" x14ac:dyDescent="0.3">
      <c r="H1038308" s="36"/>
    </row>
    <row r="1038310" spans="8:8" x14ac:dyDescent="0.3">
      <c r="H1038310" s="36"/>
    </row>
    <row r="1038312" spans="8:8" x14ac:dyDescent="0.3">
      <c r="H1038312" s="36"/>
    </row>
    <row r="1038314" spans="8:8" x14ac:dyDescent="0.3">
      <c r="H1038314" s="36"/>
    </row>
    <row r="1038316" spans="8:8" x14ac:dyDescent="0.3">
      <c r="H1038316" s="36"/>
    </row>
    <row r="1038318" spans="8:8" x14ac:dyDescent="0.3">
      <c r="H1038318" s="36"/>
    </row>
    <row r="1038320" spans="8:8" x14ac:dyDescent="0.3">
      <c r="H1038320" s="36"/>
    </row>
    <row r="1038322" spans="8:8" x14ac:dyDescent="0.3">
      <c r="H1038322" s="36"/>
    </row>
    <row r="1038324" spans="8:8" x14ac:dyDescent="0.3">
      <c r="H1038324" s="36"/>
    </row>
    <row r="1038326" spans="8:8" x14ac:dyDescent="0.3">
      <c r="H1038326" s="36"/>
    </row>
    <row r="1038328" spans="8:8" x14ac:dyDescent="0.3">
      <c r="H1038328" s="36"/>
    </row>
    <row r="1038330" spans="8:8" x14ac:dyDescent="0.3">
      <c r="H1038330" s="36"/>
    </row>
    <row r="1038332" spans="8:8" x14ac:dyDescent="0.3">
      <c r="H1038332" s="36"/>
    </row>
    <row r="1038334" spans="8:8" x14ac:dyDescent="0.3">
      <c r="H1038334" s="36"/>
    </row>
    <row r="1038336" spans="8:8" x14ac:dyDescent="0.3">
      <c r="H1038336" s="36"/>
    </row>
    <row r="1038338" spans="8:8" x14ac:dyDescent="0.3">
      <c r="H1038338" s="36"/>
    </row>
    <row r="1038340" spans="8:8" x14ac:dyDescent="0.3">
      <c r="H1038340" s="36"/>
    </row>
    <row r="1038342" spans="8:8" x14ac:dyDescent="0.3">
      <c r="H1038342" s="36"/>
    </row>
    <row r="1038344" spans="8:8" x14ac:dyDescent="0.3">
      <c r="H1038344" s="36"/>
    </row>
    <row r="1038346" spans="8:8" x14ac:dyDescent="0.3">
      <c r="H1038346" s="36"/>
    </row>
    <row r="1038348" spans="8:8" x14ac:dyDescent="0.3">
      <c r="H1038348" s="36"/>
    </row>
    <row r="1038350" spans="8:8" x14ac:dyDescent="0.3">
      <c r="H1038350" s="36"/>
    </row>
    <row r="1038352" spans="8:8" x14ac:dyDescent="0.3">
      <c r="H1038352" s="36"/>
    </row>
    <row r="1038354" spans="8:8" x14ac:dyDescent="0.3">
      <c r="H1038354" s="36"/>
    </row>
    <row r="1038356" spans="8:8" x14ac:dyDescent="0.3">
      <c r="H1038356" s="36"/>
    </row>
    <row r="1038358" spans="8:8" x14ac:dyDescent="0.3">
      <c r="H1038358" s="36"/>
    </row>
    <row r="1038360" spans="8:8" x14ac:dyDescent="0.3">
      <c r="H1038360" s="36"/>
    </row>
    <row r="1038362" spans="8:8" x14ac:dyDescent="0.3">
      <c r="H1038362" s="36"/>
    </row>
    <row r="1038364" spans="8:8" x14ac:dyDescent="0.3">
      <c r="H1038364" s="36"/>
    </row>
    <row r="1038366" spans="8:8" x14ac:dyDescent="0.3">
      <c r="H1038366" s="36"/>
    </row>
    <row r="1038368" spans="8:8" x14ac:dyDescent="0.3">
      <c r="H1038368" s="36"/>
    </row>
    <row r="1038370" spans="8:8" x14ac:dyDescent="0.3">
      <c r="H1038370" s="36"/>
    </row>
    <row r="1038372" spans="8:8" x14ac:dyDescent="0.3">
      <c r="H1038372" s="36"/>
    </row>
    <row r="1038374" spans="8:8" x14ac:dyDescent="0.3">
      <c r="H1038374" s="36"/>
    </row>
    <row r="1038376" spans="8:8" x14ac:dyDescent="0.3">
      <c r="H1038376" s="36"/>
    </row>
    <row r="1038378" spans="8:8" x14ac:dyDescent="0.3">
      <c r="H1038378" s="36"/>
    </row>
    <row r="1038380" spans="8:8" x14ac:dyDescent="0.3">
      <c r="H1038380" s="36"/>
    </row>
    <row r="1038382" spans="8:8" x14ac:dyDescent="0.3">
      <c r="H1038382" s="36"/>
    </row>
    <row r="1038384" spans="8:8" x14ac:dyDescent="0.3">
      <c r="H1038384" s="36"/>
    </row>
    <row r="1038386" spans="8:8" x14ac:dyDescent="0.3">
      <c r="H1038386" s="36"/>
    </row>
    <row r="1038388" spans="8:8" x14ac:dyDescent="0.3">
      <c r="H1038388" s="36"/>
    </row>
    <row r="1038390" spans="8:8" x14ac:dyDescent="0.3">
      <c r="H1038390" s="36"/>
    </row>
    <row r="1038392" spans="8:8" x14ac:dyDescent="0.3">
      <c r="H1038392" s="36"/>
    </row>
    <row r="1038394" spans="8:8" x14ac:dyDescent="0.3">
      <c r="H1038394" s="36"/>
    </row>
    <row r="1038396" spans="8:8" x14ac:dyDescent="0.3">
      <c r="H1038396" s="36"/>
    </row>
    <row r="1038398" spans="8:8" x14ac:dyDescent="0.3">
      <c r="H1038398" s="36"/>
    </row>
    <row r="1038400" spans="8:8" x14ac:dyDescent="0.3">
      <c r="H1038400" s="36"/>
    </row>
    <row r="1038402" spans="8:8" x14ac:dyDescent="0.3">
      <c r="H1038402" s="36"/>
    </row>
    <row r="1038404" spans="8:8" x14ac:dyDescent="0.3">
      <c r="H1038404" s="36"/>
    </row>
    <row r="1038406" spans="8:8" x14ac:dyDescent="0.3">
      <c r="H1038406" s="36"/>
    </row>
    <row r="1038408" spans="8:8" x14ac:dyDescent="0.3">
      <c r="H1038408" s="36"/>
    </row>
    <row r="1038410" spans="8:8" x14ac:dyDescent="0.3">
      <c r="H1038410" s="36"/>
    </row>
    <row r="1038412" spans="8:8" x14ac:dyDescent="0.3">
      <c r="H1038412" s="36"/>
    </row>
    <row r="1038414" spans="8:8" x14ac:dyDescent="0.3">
      <c r="H1038414" s="36"/>
    </row>
    <row r="1038416" spans="8:8" x14ac:dyDescent="0.3">
      <c r="H1038416" s="36"/>
    </row>
    <row r="1038418" spans="8:8" x14ac:dyDescent="0.3">
      <c r="H1038418" s="36"/>
    </row>
    <row r="1038420" spans="8:8" x14ac:dyDescent="0.3">
      <c r="H1038420" s="36"/>
    </row>
    <row r="1038422" spans="8:8" x14ac:dyDescent="0.3">
      <c r="H1038422" s="36"/>
    </row>
    <row r="1038424" spans="8:8" x14ac:dyDescent="0.3">
      <c r="H1038424" s="36"/>
    </row>
    <row r="1038426" spans="8:8" x14ac:dyDescent="0.3">
      <c r="H1038426" s="36"/>
    </row>
    <row r="1038428" spans="8:8" x14ac:dyDescent="0.3">
      <c r="H1038428" s="36"/>
    </row>
    <row r="1038430" spans="8:8" x14ac:dyDescent="0.3">
      <c r="H1038430" s="36"/>
    </row>
    <row r="1038432" spans="8:8" x14ac:dyDescent="0.3">
      <c r="H1038432" s="36"/>
    </row>
    <row r="1038434" spans="8:8" x14ac:dyDescent="0.3">
      <c r="H1038434" s="36"/>
    </row>
    <row r="1038436" spans="8:8" x14ac:dyDescent="0.3">
      <c r="H1038436" s="36"/>
    </row>
    <row r="1038438" spans="8:8" x14ac:dyDescent="0.3">
      <c r="H1038438" s="36"/>
    </row>
    <row r="1038440" spans="8:8" x14ac:dyDescent="0.3">
      <c r="H1038440" s="36"/>
    </row>
    <row r="1038442" spans="8:8" x14ac:dyDescent="0.3">
      <c r="H1038442" s="36"/>
    </row>
    <row r="1038444" spans="8:8" x14ac:dyDescent="0.3">
      <c r="H1038444" s="36"/>
    </row>
    <row r="1038446" spans="8:8" x14ac:dyDescent="0.3">
      <c r="H1038446" s="36"/>
    </row>
    <row r="1038448" spans="8:8" x14ac:dyDescent="0.3">
      <c r="H1038448" s="36"/>
    </row>
    <row r="1038450" spans="8:8" x14ac:dyDescent="0.3">
      <c r="H1038450" s="36"/>
    </row>
    <row r="1038452" spans="8:8" x14ac:dyDescent="0.3">
      <c r="H1038452" s="36"/>
    </row>
    <row r="1038454" spans="8:8" x14ac:dyDescent="0.3">
      <c r="H1038454" s="36"/>
    </row>
    <row r="1038456" spans="8:8" x14ac:dyDescent="0.3">
      <c r="H1038456" s="36"/>
    </row>
    <row r="1038458" spans="8:8" x14ac:dyDescent="0.3">
      <c r="H1038458" s="36"/>
    </row>
    <row r="1038460" spans="8:8" x14ac:dyDescent="0.3">
      <c r="H1038460" s="36"/>
    </row>
    <row r="1038462" spans="8:8" x14ac:dyDescent="0.3">
      <c r="H1038462" s="36"/>
    </row>
    <row r="1038464" spans="8:8" x14ac:dyDescent="0.3">
      <c r="H1038464" s="36"/>
    </row>
    <row r="1038466" spans="8:8" x14ac:dyDescent="0.3">
      <c r="H1038466" s="36"/>
    </row>
    <row r="1038468" spans="8:8" x14ac:dyDescent="0.3">
      <c r="H1038468" s="36"/>
    </row>
    <row r="1038470" spans="8:8" x14ac:dyDescent="0.3">
      <c r="H1038470" s="36"/>
    </row>
    <row r="1038472" spans="8:8" x14ac:dyDescent="0.3">
      <c r="H1038472" s="36"/>
    </row>
    <row r="1038474" spans="8:8" x14ac:dyDescent="0.3">
      <c r="H1038474" s="36"/>
    </row>
    <row r="1038476" spans="8:8" x14ac:dyDescent="0.3">
      <c r="H1038476" s="36"/>
    </row>
    <row r="1038478" spans="8:8" x14ac:dyDescent="0.3">
      <c r="H1038478" s="36"/>
    </row>
    <row r="1038480" spans="8:8" x14ac:dyDescent="0.3">
      <c r="H1038480" s="36"/>
    </row>
    <row r="1038482" spans="8:8" x14ac:dyDescent="0.3">
      <c r="H1038482" s="36"/>
    </row>
    <row r="1038484" spans="8:8" x14ac:dyDescent="0.3">
      <c r="H1038484" s="36"/>
    </row>
    <row r="1038486" spans="8:8" x14ac:dyDescent="0.3">
      <c r="H1038486" s="36"/>
    </row>
    <row r="1038488" spans="8:8" x14ac:dyDescent="0.3">
      <c r="H1038488" s="36"/>
    </row>
    <row r="1038490" spans="8:8" x14ac:dyDescent="0.3">
      <c r="H1038490" s="36"/>
    </row>
    <row r="1038492" spans="8:8" x14ac:dyDescent="0.3">
      <c r="H1038492" s="36"/>
    </row>
    <row r="1038494" spans="8:8" x14ac:dyDescent="0.3">
      <c r="H1038494" s="36"/>
    </row>
    <row r="1038496" spans="8:8" x14ac:dyDescent="0.3">
      <c r="H1038496" s="36"/>
    </row>
    <row r="1038498" spans="8:8" x14ac:dyDescent="0.3">
      <c r="H1038498" s="36"/>
    </row>
    <row r="1038500" spans="8:8" x14ac:dyDescent="0.3">
      <c r="H1038500" s="36"/>
    </row>
    <row r="1038502" spans="8:8" x14ac:dyDescent="0.3">
      <c r="H1038502" s="36"/>
    </row>
    <row r="1038504" spans="8:8" x14ac:dyDescent="0.3">
      <c r="H1038504" s="36"/>
    </row>
    <row r="1038506" spans="8:8" x14ac:dyDescent="0.3">
      <c r="H1038506" s="36"/>
    </row>
    <row r="1038508" spans="8:8" x14ac:dyDescent="0.3">
      <c r="H1038508" s="36"/>
    </row>
    <row r="1038510" spans="8:8" x14ac:dyDescent="0.3">
      <c r="H1038510" s="36"/>
    </row>
    <row r="1038512" spans="8:8" x14ac:dyDescent="0.3">
      <c r="H1038512" s="36"/>
    </row>
    <row r="1038514" spans="8:8" x14ac:dyDescent="0.3">
      <c r="H1038514" s="36"/>
    </row>
    <row r="1038516" spans="8:8" x14ac:dyDescent="0.3">
      <c r="H1038516" s="36"/>
    </row>
    <row r="1038518" spans="8:8" x14ac:dyDescent="0.3">
      <c r="H1038518" s="36"/>
    </row>
    <row r="1038520" spans="8:8" x14ac:dyDescent="0.3">
      <c r="H1038520" s="36"/>
    </row>
    <row r="1038522" spans="8:8" x14ac:dyDescent="0.3">
      <c r="H1038522" s="36"/>
    </row>
    <row r="1038524" spans="8:8" x14ac:dyDescent="0.3">
      <c r="H1038524" s="36"/>
    </row>
    <row r="1038526" spans="8:8" x14ac:dyDescent="0.3">
      <c r="H1038526" s="36"/>
    </row>
    <row r="1038528" spans="8:8" x14ac:dyDescent="0.3">
      <c r="H1038528" s="36"/>
    </row>
    <row r="1038530" spans="8:8" x14ac:dyDescent="0.3">
      <c r="H1038530" s="36"/>
    </row>
    <row r="1038532" spans="8:8" x14ac:dyDescent="0.3">
      <c r="H1038532" s="36"/>
    </row>
    <row r="1038534" spans="8:8" x14ac:dyDescent="0.3">
      <c r="H1038534" s="36"/>
    </row>
    <row r="1038536" spans="8:8" x14ac:dyDescent="0.3">
      <c r="H1038536" s="36"/>
    </row>
    <row r="1038538" spans="8:8" x14ac:dyDescent="0.3">
      <c r="H1038538" s="36"/>
    </row>
    <row r="1038540" spans="8:8" x14ac:dyDescent="0.3">
      <c r="H1038540" s="36"/>
    </row>
    <row r="1038542" spans="8:8" x14ac:dyDescent="0.3">
      <c r="H1038542" s="36"/>
    </row>
    <row r="1038544" spans="8:8" x14ac:dyDescent="0.3">
      <c r="H1038544" s="36"/>
    </row>
    <row r="1038546" spans="8:8" x14ac:dyDescent="0.3">
      <c r="H1038546" s="36"/>
    </row>
    <row r="1038548" spans="8:8" x14ac:dyDescent="0.3">
      <c r="H1038548" s="36"/>
    </row>
    <row r="1038550" spans="8:8" x14ac:dyDescent="0.3">
      <c r="H1038550" s="36"/>
    </row>
    <row r="1038552" spans="8:8" x14ac:dyDescent="0.3">
      <c r="H1038552" s="36"/>
    </row>
    <row r="1038554" spans="8:8" x14ac:dyDescent="0.3">
      <c r="H1038554" s="36"/>
    </row>
    <row r="1038556" spans="8:8" x14ac:dyDescent="0.3">
      <c r="H1038556" s="36"/>
    </row>
    <row r="1038558" spans="8:8" x14ac:dyDescent="0.3">
      <c r="H1038558" s="36"/>
    </row>
    <row r="1038560" spans="8:8" x14ac:dyDescent="0.3">
      <c r="H1038560" s="36"/>
    </row>
    <row r="1038562" spans="8:8" x14ac:dyDescent="0.3">
      <c r="H1038562" s="36"/>
    </row>
    <row r="1038564" spans="8:8" x14ac:dyDescent="0.3">
      <c r="H1038564" s="36"/>
    </row>
    <row r="1038566" spans="8:8" x14ac:dyDescent="0.3">
      <c r="H1038566" s="36"/>
    </row>
    <row r="1038568" spans="8:8" x14ac:dyDescent="0.3">
      <c r="H1038568" s="36"/>
    </row>
    <row r="1038570" spans="8:8" x14ac:dyDescent="0.3">
      <c r="H1038570" s="36"/>
    </row>
    <row r="1038572" spans="8:8" x14ac:dyDescent="0.3">
      <c r="H1038572" s="36"/>
    </row>
    <row r="1038574" spans="8:8" x14ac:dyDescent="0.3">
      <c r="H1038574" s="36"/>
    </row>
    <row r="1038576" spans="8:8" x14ac:dyDescent="0.3">
      <c r="H1038576" s="36"/>
    </row>
    <row r="1038578" spans="8:8" x14ac:dyDescent="0.3">
      <c r="H1038578" s="36"/>
    </row>
    <row r="1038580" spans="8:8" x14ac:dyDescent="0.3">
      <c r="H1038580" s="36"/>
    </row>
    <row r="1038582" spans="8:8" x14ac:dyDescent="0.3">
      <c r="H1038582" s="36"/>
    </row>
    <row r="1038584" spans="8:8" x14ac:dyDescent="0.3">
      <c r="H1038584" s="36"/>
    </row>
    <row r="1038586" spans="8:8" x14ac:dyDescent="0.3">
      <c r="H1038586" s="36"/>
    </row>
    <row r="1038588" spans="8:8" x14ac:dyDescent="0.3">
      <c r="H1038588" s="36"/>
    </row>
    <row r="1038590" spans="8:8" x14ac:dyDescent="0.3">
      <c r="H1038590" s="36"/>
    </row>
    <row r="1038592" spans="8:8" x14ac:dyDescent="0.3">
      <c r="H1038592" s="36"/>
    </row>
    <row r="1038594" spans="8:8" x14ac:dyDescent="0.3">
      <c r="H1038594" s="36"/>
    </row>
    <row r="1038596" spans="8:8" x14ac:dyDescent="0.3">
      <c r="H1038596" s="36"/>
    </row>
    <row r="1038598" spans="8:8" x14ac:dyDescent="0.3">
      <c r="H1038598" s="36"/>
    </row>
    <row r="1038600" spans="8:8" x14ac:dyDescent="0.3">
      <c r="H1038600" s="36"/>
    </row>
    <row r="1038602" spans="8:8" x14ac:dyDescent="0.3">
      <c r="H1038602" s="36"/>
    </row>
    <row r="1038604" spans="8:8" x14ac:dyDescent="0.3">
      <c r="H1038604" s="36"/>
    </row>
    <row r="1038606" spans="8:8" x14ac:dyDescent="0.3">
      <c r="H1038606" s="36"/>
    </row>
    <row r="1038608" spans="8:8" x14ac:dyDescent="0.3">
      <c r="H1038608" s="36"/>
    </row>
    <row r="1038610" spans="8:8" x14ac:dyDescent="0.3">
      <c r="H1038610" s="36"/>
    </row>
    <row r="1038612" spans="8:8" x14ac:dyDescent="0.3">
      <c r="H1038612" s="36"/>
    </row>
    <row r="1038614" spans="8:8" x14ac:dyDescent="0.3">
      <c r="H1038614" s="36"/>
    </row>
    <row r="1038616" spans="8:8" x14ac:dyDescent="0.3">
      <c r="H1038616" s="36"/>
    </row>
    <row r="1038618" spans="8:8" x14ac:dyDescent="0.3">
      <c r="H1038618" s="36"/>
    </row>
    <row r="1038620" spans="8:8" x14ac:dyDescent="0.3">
      <c r="H1038620" s="36"/>
    </row>
    <row r="1038622" spans="8:8" x14ac:dyDescent="0.3">
      <c r="H1038622" s="36"/>
    </row>
    <row r="1038624" spans="8:8" x14ac:dyDescent="0.3">
      <c r="H1038624" s="36"/>
    </row>
    <row r="1038626" spans="8:8" x14ac:dyDescent="0.3">
      <c r="H1038626" s="36"/>
    </row>
    <row r="1038628" spans="8:8" x14ac:dyDescent="0.3">
      <c r="H1038628" s="36"/>
    </row>
    <row r="1038630" spans="8:8" x14ac:dyDescent="0.3">
      <c r="H1038630" s="36"/>
    </row>
    <row r="1038632" spans="8:8" x14ac:dyDescent="0.3">
      <c r="H1038632" s="36"/>
    </row>
    <row r="1038634" spans="8:8" x14ac:dyDescent="0.3">
      <c r="H1038634" s="36"/>
    </row>
    <row r="1038636" spans="8:8" x14ac:dyDescent="0.3">
      <c r="H1038636" s="36"/>
    </row>
    <row r="1038638" spans="8:8" x14ac:dyDescent="0.3">
      <c r="H1038638" s="36"/>
    </row>
    <row r="1038640" spans="8:8" x14ac:dyDescent="0.3">
      <c r="H1038640" s="36"/>
    </row>
    <row r="1038642" spans="8:8" x14ac:dyDescent="0.3">
      <c r="H1038642" s="36"/>
    </row>
    <row r="1038644" spans="8:8" x14ac:dyDescent="0.3">
      <c r="H1038644" s="36"/>
    </row>
    <row r="1038646" spans="8:8" x14ac:dyDescent="0.3">
      <c r="H1038646" s="36"/>
    </row>
    <row r="1038648" spans="8:8" x14ac:dyDescent="0.3">
      <c r="H1038648" s="36"/>
    </row>
    <row r="1038650" spans="8:8" x14ac:dyDescent="0.3">
      <c r="H1038650" s="36"/>
    </row>
    <row r="1038652" spans="8:8" x14ac:dyDescent="0.3">
      <c r="H1038652" s="36"/>
    </row>
    <row r="1038654" spans="8:8" x14ac:dyDescent="0.3">
      <c r="H1038654" s="36"/>
    </row>
    <row r="1038656" spans="8:8" x14ac:dyDescent="0.3">
      <c r="H1038656" s="36"/>
    </row>
    <row r="1038658" spans="8:8" x14ac:dyDescent="0.3">
      <c r="H1038658" s="36"/>
    </row>
    <row r="1038660" spans="8:8" x14ac:dyDescent="0.3">
      <c r="H1038660" s="36"/>
    </row>
    <row r="1038662" spans="8:8" x14ac:dyDescent="0.3">
      <c r="H1038662" s="36"/>
    </row>
    <row r="1038664" spans="8:8" x14ac:dyDescent="0.3">
      <c r="H1038664" s="36"/>
    </row>
    <row r="1038666" spans="8:8" x14ac:dyDescent="0.3">
      <c r="H1038666" s="36"/>
    </row>
    <row r="1038668" spans="8:8" x14ac:dyDescent="0.3">
      <c r="H1038668" s="36"/>
    </row>
    <row r="1038670" spans="8:8" x14ac:dyDescent="0.3">
      <c r="H1038670" s="36"/>
    </row>
    <row r="1038672" spans="8:8" x14ac:dyDescent="0.3">
      <c r="H1038672" s="36"/>
    </row>
    <row r="1038674" spans="8:8" x14ac:dyDescent="0.3">
      <c r="H1038674" s="36"/>
    </row>
    <row r="1038676" spans="8:8" x14ac:dyDescent="0.3">
      <c r="H1038676" s="36"/>
    </row>
    <row r="1038678" spans="8:8" x14ac:dyDescent="0.3">
      <c r="H1038678" s="36"/>
    </row>
    <row r="1038680" spans="8:8" x14ac:dyDescent="0.3">
      <c r="H1038680" s="36"/>
    </row>
    <row r="1038682" spans="8:8" x14ac:dyDescent="0.3">
      <c r="H1038682" s="36"/>
    </row>
    <row r="1038684" spans="8:8" x14ac:dyDescent="0.3">
      <c r="H1038684" s="36"/>
    </row>
    <row r="1038686" spans="8:8" x14ac:dyDescent="0.3">
      <c r="H1038686" s="36"/>
    </row>
    <row r="1038688" spans="8:8" x14ac:dyDescent="0.3">
      <c r="H1038688" s="36"/>
    </row>
    <row r="1038690" spans="8:8" x14ac:dyDescent="0.3">
      <c r="H1038690" s="36"/>
    </row>
    <row r="1038692" spans="8:8" x14ac:dyDescent="0.3">
      <c r="H1038692" s="36"/>
    </row>
    <row r="1038694" spans="8:8" x14ac:dyDescent="0.3">
      <c r="H1038694" s="36"/>
    </row>
    <row r="1038696" spans="8:8" x14ac:dyDescent="0.3">
      <c r="H1038696" s="36"/>
    </row>
    <row r="1038698" spans="8:8" x14ac:dyDescent="0.3">
      <c r="H1038698" s="36"/>
    </row>
    <row r="1038700" spans="8:8" x14ac:dyDescent="0.3">
      <c r="H1038700" s="36"/>
    </row>
    <row r="1038702" spans="8:8" x14ac:dyDescent="0.3">
      <c r="H1038702" s="36"/>
    </row>
    <row r="1038704" spans="8:8" x14ac:dyDescent="0.3">
      <c r="H1038704" s="36"/>
    </row>
    <row r="1038706" spans="8:8" x14ac:dyDescent="0.3">
      <c r="H1038706" s="36"/>
    </row>
    <row r="1038708" spans="8:8" x14ac:dyDescent="0.3">
      <c r="H1038708" s="36"/>
    </row>
    <row r="1038710" spans="8:8" x14ac:dyDescent="0.3">
      <c r="H1038710" s="36"/>
    </row>
    <row r="1038712" spans="8:8" x14ac:dyDescent="0.3">
      <c r="H1038712" s="36"/>
    </row>
    <row r="1038714" spans="8:8" x14ac:dyDescent="0.3">
      <c r="H1038714" s="36"/>
    </row>
    <row r="1038716" spans="8:8" x14ac:dyDescent="0.3">
      <c r="H1038716" s="36"/>
    </row>
    <row r="1038718" spans="8:8" x14ac:dyDescent="0.3">
      <c r="H1038718" s="36"/>
    </row>
    <row r="1038720" spans="8:8" x14ac:dyDescent="0.3">
      <c r="H1038720" s="36"/>
    </row>
    <row r="1038722" spans="8:8" x14ac:dyDescent="0.3">
      <c r="H1038722" s="36"/>
    </row>
    <row r="1038724" spans="8:8" x14ac:dyDescent="0.3">
      <c r="H1038724" s="36"/>
    </row>
    <row r="1038726" spans="8:8" x14ac:dyDescent="0.3">
      <c r="H1038726" s="36"/>
    </row>
    <row r="1038728" spans="8:8" x14ac:dyDescent="0.3">
      <c r="H1038728" s="36"/>
    </row>
    <row r="1038730" spans="8:8" x14ac:dyDescent="0.3">
      <c r="H1038730" s="36"/>
    </row>
    <row r="1038732" spans="8:8" x14ac:dyDescent="0.3">
      <c r="H1038732" s="36"/>
    </row>
    <row r="1038734" spans="8:8" x14ac:dyDescent="0.3">
      <c r="H1038734" s="36"/>
    </row>
    <row r="1038736" spans="8:8" x14ac:dyDescent="0.3">
      <c r="H1038736" s="36"/>
    </row>
    <row r="1038738" spans="8:8" x14ac:dyDescent="0.3">
      <c r="H1038738" s="36"/>
    </row>
    <row r="1038740" spans="8:8" x14ac:dyDescent="0.3">
      <c r="H1038740" s="36"/>
    </row>
    <row r="1038742" spans="8:8" x14ac:dyDescent="0.3">
      <c r="H1038742" s="36"/>
    </row>
    <row r="1038744" spans="8:8" x14ac:dyDescent="0.3">
      <c r="H1038744" s="36"/>
    </row>
    <row r="1038746" spans="8:8" x14ac:dyDescent="0.3">
      <c r="H1038746" s="36"/>
    </row>
    <row r="1038748" spans="8:8" x14ac:dyDescent="0.3">
      <c r="H1038748" s="36"/>
    </row>
    <row r="1038750" spans="8:8" x14ac:dyDescent="0.3">
      <c r="H1038750" s="36"/>
    </row>
    <row r="1038752" spans="8:8" x14ac:dyDescent="0.3">
      <c r="H1038752" s="36"/>
    </row>
    <row r="1038754" spans="8:8" x14ac:dyDescent="0.3">
      <c r="H1038754" s="36"/>
    </row>
    <row r="1038756" spans="8:8" x14ac:dyDescent="0.3">
      <c r="H1038756" s="36"/>
    </row>
    <row r="1038758" spans="8:8" x14ac:dyDescent="0.3">
      <c r="H1038758" s="36"/>
    </row>
    <row r="1038760" spans="8:8" x14ac:dyDescent="0.3">
      <c r="H1038760" s="36"/>
    </row>
    <row r="1038762" spans="8:8" x14ac:dyDescent="0.3">
      <c r="H1038762" s="36"/>
    </row>
    <row r="1038764" spans="8:8" x14ac:dyDescent="0.3">
      <c r="H1038764" s="36"/>
    </row>
    <row r="1038766" spans="8:8" x14ac:dyDescent="0.3">
      <c r="H1038766" s="36"/>
    </row>
    <row r="1038768" spans="8:8" x14ac:dyDescent="0.3">
      <c r="H1038768" s="36"/>
    </row>
    <row r="1038770" spans="8:8" x14ac:dyDescent="0.3">
      <c r="H1038770" s="36"/>
    </row>
    <row r="1038772" spans="8:8" x14ac:dyDescent="0.3">
      <c r="H1038772" s="36"/>
    </row>
    <row r="1038774" spans="8:8" x14ac:dyDescent="0.3">
      <c r="H1038774" s="36"/>
    </row>
    <row r="1038776" spans="8:8" x14ac:dyDescent="0.3">
      <c r="H1038776" s="36"/>
    </row>
    <row r="1038778" spans="8:8" x14ac:dyDescent="0.3">
      <c r="H1038778" s="36"/>
    </row>
    <row r="1038780" spans="8:8" x14ac:dyDescent="0.3">
      <c r="H1038780" s="36"/>
    </row>
    <row r="1038782" spans="8:8" x14ac:dyDescent="0.3">
      <c r="H1038782" s="36"/>
    </row>
    <row r="1038784" spans="8:8" x14ac:dyDescent="0.3">
      <c r="H1038784" s="36"/>
    </row>
    <row r="1038786" spans="8:8" x14ac:dyDescent="0.3">
      <c r="H1038786" s="36"/>
    </row>
    <row r="1038788" spans="8:8" x14ac:dyDescent="0.3">
      <c r="H1038788" s="36"/>
    </row>
    <row r="1038790" spans="8:8" x14ac:dyDescent="0.3">
      <c r="H1038790" s="36"/>
    </row>
    <row r="1038792" spans="8:8" x14ac:dyDescent="0.3">
      <c r="H1038792" s="36"/>
    </row>
    <row r="1038794" spans="8:8" x14ac:dyDescent="0.3">
      <c r="H1038794" s="36"/>
    </row>
    <row r="1038796" spans="8:8" x14ac:dyDescent="0.3">
      <c r="H1038796" s="36"/>
    </row>
    <row r="1038798" spans="8:8" x14ac:dyDescent="0.3">
      <c r="H1038798" s="36"/>
    </row>
    <row r="1038800" spans="8:8" x14ac:dyDescent="0.3">
      <c r="H1038800" s="36"/>
    </row>
    <row r="1038802" spans="8:8" x14ac:dyDescent="0.3">
      <c r="H1038802" s="36"/>
    </row>
    <row r="1038804" spans="8:8" x14ac:dyDescent="0.3">
      <c r="H1038804" s="36"/>
    </row>
    <row r="1038806" spans="8:8" x14ac:dyDescent="0.3">
      <c r="H1038806" s="36"/>
    </row>
    <row r="1038808" spans="8:8" x14ac:dyDescent="0.3">
      <c r="H1038808" s="36"/>
    </row>
    <row r="1038810" spans="8:8" x14ac:dyDescent="0.3">
      <c r="H1038810" s="36"/>
    </row>
    <row r="1038812" spans="8:8" x14ac:dyDescent="0.3">
      <c r="H1038812" s="36"/>
    </row>
    <row r="1038814" spans="8:8" x14ac:dyDescent="0.3">
      <c r="H1038814" s="36"/>
    </row>
    <row r="1038816" spans="8:8" x14ac:dyDescent="0.3">
      <c r="H1038816" s="36"/>
    </row>
    <row r="1038818" spans="8:8" x14ac:dyDescent="0.3">
      <c r="H1038818" s="36"/>
    </row>
    <row r="1038820" spans="8:8" x14ac:dyDescent="0.3">
      <c r="H1038820" s="36"/>
    </row>
    <row r="1038822" spans="8:8" x14ac:dyDescent="0.3">
      <c r="H1038822" s="36"/>
    </row>
    <row r="1038824" spans="8:8" x14ac:dyDescent="0.3">
      <c r="H1038824" s="36"/>
    </row>
    <row r="1038826" spans="8:8" x14ac:dyDescent="0.3">
      <c r="H1038826" s="36"/>
    </row>
    <row r="1038828" spans="8:8" x14ac:dyDescent="0.3">
      <c r="H1038828" s="36"/>
    </row>
    <row r="1038830" spans="8:8" x14ac:dyDescent="0.3">
      <c r="H1038830" s="36"/>
    </row>
    <row r="1038832" spans="8:8" x14ac:dyDescent="0.3">
      <c r="H1038832" s="36"/>
    </row>
    <row r="1038834" spans="8:8" x14ac:dyDescent="0.3">
      <c r="H1038834" s="36"/>
    </row>
    <row r="1038836" spans="8:8" x14ac:dyDescent="0.3">
      <c r="H1038836" s="36"/>
    </row>
    <row r="1038838" spans="8:8" x14ac:dyDescent="0.3">
      <c r="H1038838" s="36"/>
    </row>
    <row r="1038840" spans="8:8" x14ac:dyDescent="0.3">
      <c r="H1038840" s="36"/>
    </row>
    <row r="1038842" spans="8:8" x14ac:dyDescent="0.3">
      <c r="H1038842" s="36"/>
    </row>
    <row r="1038844" spans="8:8" x14ac:dyDescent="0.3">
      <c r="H1038844" s="36"/>
    </row>
    <row r="1038846" spans="8:8" x14ac:dyDescent="0.3">
      <c r="H1038846" s="36"/>
    </row>
    <row r="1038848" spans="8:8" x14ac:dyDescent="0.3">
      <c r="H1038848" s="36"/>
    </row>
    <row r="1038850" spans="8:8" x14ac:dyDescent="0.3">
      <c r="H1038850" s="36"/>
    </row>
    <row r="1038852" spans="8:8" x14ac:dyDescent="0.3">
      <c r="H1038852" s="36"/>
    </row>
    <row r="1038854" spans="8:8" x14ac:dyDescent="0.3">
      <c r="H1038854" s="36"/>
    </row>
    <row r="1038856" spans="8:8" x14ac:dyDescent="0.3">
      <c r="H1038856" s="36"/>
    </row>
    <row r="1038858" spans="8:8" x14ac:dyDescent="0.3">
      <c r="H1038858" s="36"/>
    </row>
    <row r="1038860" spans="8:8" x14ac:dyDescent="0.3">
      <c r="H1038860" s="36"/>
    </row>
    <row r="1038862" spans="8:8" x14ac:dyDescent="0.3">
      <c r="H1038862" s="36"/>
    </row>
    <row r="1038864" spans="8:8" x14ac:dyDescent="0.3">
      <c r="H1038864" s="36"/>
    </row>
    <row r="1038866" spans="8:8" x14ac:dyDescent="0.3">
      <c r="H1038866" s="36"/>
    </row>
    <row r="1038868" spans="8:8" x14ac:dyDescent="0.3">
      <c r="H1038868" s="36"/>
    </row>
    <row r="1038870" spans="8:8" x14ac:dyDescent="0.3">
      <c r="H1038870" s="36"/>
    </row>
    <row r="1038872" spans="8:8" x14ac:dyDescent="0.3">
      <c r="H1038872" s="36"/>
    </row>
    <row r="1038874" spans="8:8" x14ac:dyDescent="0.3">
      <c r="H1038874" s="36"/>
    </row>
    <row r="1038876" spans="8:8" x14ac:dyDescent="0.3">
      <c r="H1038876" s="36"/>
    </row>
    <row r="1038878" spans="8:8" x14ac:dyDescent="0.3">
      <c r="H1038878" s="36"/>
    </row>
    <row r="1038880" spans="8:8" x14ac:dyDescent="0.3">
      <c r="H1038880" s="36"/>
    </row>
    <row r="1038882" spans="8:8" x14ac:dyDescent="0.3">
      <c r="H1038882" s="36"/>
    </row>
    <row r="1038884" spans="8:8" x14ac:dyDescent="0.3">
      <c r="H1038884" s="36"/>
    </row>
    <row r="1038886" spans="8:8" x14ac:dyDescent="0.3">
      <c r="H1038886" s="36"/>
    </row>
    <row r="1038888" spans="8:8" x14ac:dyDescent="0.3">
      <c r="H1038888" s="36"/>
    </row>
    <row r="1038890" spans="8:8" x14ac:dyDescent="0.3">
      <c r="H1038890" s="36"/>
    </row>
    <row r="1038892" spans="8:8" x14ac:dyDescent="0.3">
      <c r="H1038892" s="36"/>
    </row>
    <row r="1038894" spans="8:8" x14ac:dyDescent="0.3">
      <c r="H1038894" s="36"/>
    </row>
    <row r="1038896" spans="8:8" x14ac:dyDescent="0.3">
      <c r="H1038896" s="36"/>
    </row>
    <row r="1038898" spans="8:8" x14ac:dyDescent="0.3">
      <c r="H1038898" s="36"/>
    </row>
    <row r="1038900" spans="8:8" x14ac:dyDescent="0.3">
      <c r="H1038900" s="36"/>
    </row>
    <row r="1038902" spans="8:8" x14ac:dyDescent="0.3">
      <c r="H1038902" s="36"/>
    </row>
    <row r="1038904" spans="8:8" x14ac:dyDescent="0.3">
      <c r="H1038904" s="36"/>
    </row>
    <row r="1038906" spans="8:8" x14ac:dyDescent="0.3">
      <c r="H1038906" s="36"/>
    </row>
    <row r="1038908" spans="8:8" x14ac:dyDescent="0.3">
      <c r="H1038908" s="36"/>
    </row>
    <row r="1038910" spans="8:8" x14ac:dyDescent="0.3">
      <c r="H1038910" s="36"/>
    </row>
    <row r="1038912" spans="8:8" x14ac:dyDescent="0.3">
      <c r="H1038912" s="36"/>
    </row>
    <row r="1038914" spans="8:8" x14ac:dyDescent="0.3">
      <c r="H1038914" s="36"/>
    </row>
    <row r="1038916" spans="8:8" x14ac:dyDescent="0.3">
      <c r="H1038916" s="36"/>
    </row>
    <row r="1038918" spans="8:8" x14ac:dyDescent="0.3">
      <c r="H1038918" s="36"/>
    </row>
    <row r="1038920" spans="8:8" x14ac:dyDescent="0.3">
      <c r="H1038920" s="36"/>
    </row>
    <row r="1038922" spans="8:8" x14ac:dyDescent="0.3">
      <c r="H1038922" s="36"/>
    </row>
    <row r="1038924" spans="8:8" x14ac:dyDescent="0.3">
      <c r="H1038924" s="36"/>
    </row>
    <row r="1038926" spans="8:8" x14ac:dyDescent="0.3">
      <c r="H1038926" s="36"/>
    </row>
    <row r="1038928" spans="8:8" x14ac:dyDescent="0.3">
      <c r="H1038928" s="36"/>
    </row>
    <row r="1038930" spans="8:8" x14ac:dyDescent="0.3">
      <c r="H1038930" s="36"/>
    </row>
    <row r="1038932" spans="8:8" x14ac:dyDescent="0.3">
      <c r="H1038932" s="36"/>
    </row>
    <row r="1038934" spans="8:8" x14ac:dyDescent="0.3">
      <c r="H1038934" s="36"/>
    </row>
    <row r="1038936" spans="8:8" x14ac:dyDescent="0.3">
      <c r="H1038936" s="36"/>
    </row>
    <row r="1038938" spans="8:8" x14ac:dyDescent="0.3">
      <c r="H1038938" s="36"/>
    </row>
    <row r="1038940" spans="8:8" x14ac:dyDescent="0.3">
      <c r="H1038940" s="36"/>
    </row>
    <row r="1038942" spans="8:8" x14ac:dyDescent="0.3">
      <c r="H1038942" s="36"/>
    </row>
    <row r="1038944" spans="8:8" x14ac:dyDescent="0.3">
      <c r="H1038944" s="36"/>
    </row>
    <row r="1038946" spans="8:8" x14ac:dyDescent="0.3">
      <c r="H1038946" s="36"/>
    </row>
    <row r="1038948" spans="8:8" x14ac:dyDescent="0.3">
      <c r="H1038948" s="36"/>
    </row>
    <row r="1038950" spans="8:8" x14ac:dyDescent="0.3">
      <c r="H1038950" s="36"/>
    </row>
    <row r="1038952" spans="8:8" x14ac:dyDescent="0.3">
      <c r="H1038952" s="36"/>
    </row>
    <row r="1038954" spans="8:8" x14ac:dyDescent="0.3">
      <c r="H1038954" s="36"/>
    </row>
    <row r="1038956" spans="8:8" x14ac:dyDescent="0.3">
      <c r="H1038956" s="36"/>
    </row>
    <row r="1038958" spans="8:8" x14ac:dyDescent="0.3">
      <c r="H1038958" s="36"/>
    </row>
    <row r="1038960" spans="8:8" x14ac:dyDescent="0.3">
      <c r="H1038960" s="36"/>
    </row>
    <row r="1038962" spans="8:8" x14ac:dyDescent="0.3">
      <c r="H1038962" s="36"/>
    </row>
    <row r="1038964" spans="8:8" x14ac:dyDescent="0.3">
      <c r="H1038964" s="36"/>
    </row>
    <row r="1038966" spans="8:8" x14ac:dyDescent="0.3">
      <c r="H1038966" s="36"/>
    </row>
    <row r="1038968" spans="8:8" x14ac:dyDescent="0.3">
      <c r="H1038968" s="36"/>
    </row>
    <row r="1038970" spans="8:8" x14ac:dyDescent="0.3">
      <c r="H1038970" s="36"/>
    </row>
    <row r="1038972" spans="8:8" x14ac:dyDescent="0.3">
      <c r="H1038972" s="36"/>
    </row>
    <row r="1038974" spans="8:8" x14ac:dyDescent="0.3">
      <c r="H1038974" s="36"/>
    </row>
    <row r="1038976" spans="8:8" x14ac:dyDescent="0.3">
      <c r="H1038976" s="36"/>
    </row>
    <row r="1038978" spans="8:8" x14ac:dyDescent="0.3">
      <c r="H1038978" s="36"/>
    </row>
    <row r="1038980" spans="8:8" x14ac:dyDescent="0.3">
      <c r="H1038980" s="36"/>
    </row>
    <row r="1038982" spans="8:8" x14ac:dyDescent="0.3">
      <c r="H1038982" s="36"/>
    </row>
    <row r="1038984" spans="8:8" x14ac:dyDescent="0.3">
      <c r="H1038984" s="36"/>
    </row>
    <row r="1038986" spans="8:8" x14ac:dyDescent="0.3">
      <c r="H1038986" s="36"/>
    </row>
    <row r="1038988" spans="8:8" x14ac:dyDescent="0.3">
      <c r="H1038988" s="36"/>
    </row>
    <row r="1038990" spans="8:8" x14ac:dyDescent="0.3">
      <c r="H1038990" s="36"/>
    </row>
    <row r="1038992" spans="8:8" x14ac:dyDescent="0.3">
      <c r="H1038992" s="36"/>
    </row>
    <row r="1038994" spans="8:8" x14ac:dyDescent="0.3">
      <c r="H1038994" s="36"/>
    </row>
    <row r="1038996" spans="8:8" x14ac:dyDescent="0.3">
      <c r="H1038996" s="36"/>
    </row>
    <row r="1038998" spans="8:8" x14ac:dyDescent="0.3">
      <c r="H1038998" s="36"/>
    </row>
    <row r="1039000" spans="8:8" x14ac:dyDescent="0.3">
      <c r="H1039000" s="36"/>
    </row>
    <row r="1039002" spans="8:8" x14ac:dyDescent="0.3">
      <c r="H1039002" s="36"/>
    </row>
    <row r="1039004" spans="8:8" x14ac:dyDescent="0.3">
      <c r="H1039004" s="36"/>
    </row>
    <row r="1039006" spans="8:8" x14ac:dyDescent="0.3">
      <c r="H1039006" s="36"/>
    </row>
    <row r="1039008" spans="8:8" x14ac:dyDescent="0.3">
      <c r="H1039008" s="36"/>
    </row>
    <row r="1039010" spans="8:8" x14ac:dyDescent="0.3">
      <c r="H1039010" s="36"/>
    </row>
    <row r="1039012" spans="8:8" x14ac:dyDescent="0.3">
      <c r="H1039012" s="36"/>
    </row>
    <row r="1039014" spans="8:8" x14ac:dyDescent="0.3">
      <c r="H1039014" s="36"/>
    </row>
    <row r="1039016" spans="8:8" x14ac:dyDescent="0.3">
      <c r="H1039016" s="36"/>
    </row>
    <row r="1039018" spans="8:8" x14ac:dyDescent="0.3">
      <c r="H1039018" s="36"/>
    </row>
    <row r="1039020" spans="8:8" x14ac:dyDescent="0.3">
      <c r="H1039020" s="36"/>
    </row>
    <row r="1039022" spans="8:8" x14ac:dyDescent="0.3">
      <c r="H1039022" s="36"/>
    </row>
    <row r="1039024" spans="8:8" x14ac:dyDescent="0.3">
      <c r="H1039024" s="36"/>
    </row>
    <row r="1039026" spans="8:8" x14ac:dyDescent="0.3">
      <c r="H1039026" s="36"/>
    </row>
    <row r="1039028" spans="8:8" x14ac:dyDescent="0.3">
      <c r="H1039028" s="36"/>
    </row>
    <row r="1039030" spans="8:8" x14ac:dyDescent="0.3">
      <c r="H1039030" s="36"/>
    </row>
    <row r="1039032" spans="8:8" x14ac:dyDescent="0.3">
      <c r="H1039032" s="36"/>
    </row>
    <row r="1039034" spans="8:8" x14ac:dyDescent="0.3">
      <c r="H1039034" s="36"/>
    </row>
    <row r="1039036" spans="8:8" x14ac:dyDescent="0.3">
      <c r="H1039036" s="36"/>
    </row>
    <row r="1039038" spans="8:8" x14ac:dyDescent="0.3">
      <c r="H1039038" s="36"/>
    </row>
    <row r="1039040" spans="8:8" x14ac:dyDescent="0.3">
      <c r="H1039040" s="36"/>
    </row>
    <row r="1039042" spans="8:8" x14ac:dyDescent="0.3">
      <c r="H1039042" s="36"/>
    </row>
    <row r="1039044" spans="8:8" x14ac:dyDescent="0.3">
      <c r="H1039044" s="36"/>
    </row>
    <row r="1039046" spans="8:8" x14ac:dyDescent="0.3">
      <c r="H1039046" s="36"/>
    </row>
    <row r="1039048" spans="8:8" x14ac:dyDescent="0.3">
      <c r="H1039048" s="36"/>
    </row>
    <row r="1039050" spans="8:8" x14ac:dyDescent="0.3">
      <c r="H1039050" s="36"/>
    </row>
    <row r="1039052" spans="8:8" x14ac:dyDescent="0.3">
      <c r="H1039052" s="36"/>
    </row>
    <row r="1039054" spans="8:8" x14ac:dyDescent="0.3">
      <c r="H1039054" s="36"/>
    </row>
    <row r="1039056" spans="8:8" x14ac:dyDescent="0.3">
      <c r="H1039056" s="36"/>
    </row>
    <row r="1039058" spans="8:8" x14ac:dyDescent="0.3">
      <c r="H1039058" s="36"/>
    </row>
    <row r="1039060" spans="8:8" x14ac:dyDescent="0.3">
      <c r="H1039060" s="36"/>
    </row>
    <row r="1039062" spans="8:8" x14ac:dyDescent="0.3">
      <c r="H1039062" s="36"/>
    </row>
    <row r="1039064" spans="8:8" x14ac:dyDescent="0.3">
      <c r="H1039064" s="36"/>
    </row>
    <row r="1039066" spans="8:8" x14ac:dyDescent="0.3">
      <c r="H1039066" s="36"/>
    </row>
    <row r="1039068" spans="8:8" x14ac:dyDescent="0.3">
      <c r="H1039068" s="36"/>
    </row>
    <row r="1039070" spans="8:8" x14ac:dyDescent="0.3">
      <c r="H1039070" s="36"/>
    </row>
    <row r="1039072" spans="8:8" x14ac:dyDescent="0.3">
      <c r="H1039072" s="36"/>
    </row>
    <row r="1039074" spans="8:8" x14ac:dyDescent="0.3">
      <c r="H1039074" s="36"/>
    </row>
    <row r="1039076" spans="8:8" x14ac:dyDescent="0.3">
      <c r="H1039076" s="36"/>
    </row>
    <row r="1039078" spans="8:8" x14ac:dyDescent="0.3">
      <c r="H1039078" s="36"/>
    </row>
    <row r="1039080" spans="8:8" x14ac:dyDescent="0.3">
      <c r="H1039080" s="36"/>
    </row>
    <row r="1039082" spans="8:8" x14ac:dyDescent="0.3">
      <c r="H1039082" s="36"/>
    </row>
    <row r="1039084" spans="8:8" x14ac:dyDescent="0.3">
      <c r="H1039084" s="36"/>
    </row>
    <row r="1039086" spans="8:8" x14ac:dyDescent="0.3">
      <c r="H1039086" s="36"/>
    </row>
    <row r="1039088" spans="8:8" x14ac:dyDescent="0.3">
      <c r="H1039088" s="36"/>
    </row>
    <row r="1039090" spans="8:8" x14ac:dyDescent="0.3">
      <c r="H1039090" s="36"/>
    </row>
    <row r="1039092" spans="8:8" x14ac:dyDescent="0.3">
      <c r="H1039092" s="36"/>
    </row>
    <row r="1039094" spans="8:8" x14ac:dyDescent="0.3">
      <c r="H1039094" s="36"/>
    </row>
    <row r="1039096" spans="8:8" x14ac:dyDescent="0.3">
      <c r="H1039096" s="36"/>
    </row>
    <row r="1039098" spans="8:8" x14ac:dyDescent="0.3">
      <c r="H1039098" s="36"/>
    </row>
    <row r="1039100" spans="8:8" x14ac:dyDescent="0.3">
      <c r="H1039100" s="36"/>
    </row>
    <row r="1039102" spans="8:8" x14ac:dyDescent="0.3">
      <c r="H1039102" s="36"/>
    </row>
    <row r="1039104" spans="8:8" x14ac:dyDescent="0.3">
      <c r="H1039104" s="36"/>
    </row>
    <row r="1039106" spans="8:8" x14ac:dyDescent="0.3">
      <c r="H1039106" s="36"/>
    </row>
    <row r="1039108" spans="8:8" x14ac:dyDescent="0.3">
      <c r="H1039108" s="36"/>
    </row>
    <row r="1039110" spans="8:8" x14ac:dyDescent="0.3">
      <c r="H1039110" s="36"/>
    </row>
    <row r="1039112" spans="8:8" x14ac:dyDescent="0.3">
      <c r="H1039112" s="36"/>
    </row>
    <row r="1039114" spans="8:8" x14ac:dyDescent="0.3">
      <c r="H1039114" s="36"/>
    </row>
    <row r="1039116" spans="8:8" x14ac:dyDescent="0.3">
      <c r="H1039116" s="36"/>
    </row>
    <row r="1039118" spans="8:8" x14ac:dyDescent="0.3">
      <c r="H1039118" s="36"/>
    </row>
    <row r="1039120" spans="8:8" x14ac:dyDescent="0.3">
      <c r="H1039120" s="36"/>
    </row>
    <row r="1039122" spans="8:8" x14ac:dyDescent="0.3">
      <c r="H1039122" s="36"/>
    </row>
    <row r="1039124" spans="8:8" x14ac:dyDescent="0.3">
      <c r="H1039124" s="36"/>
    </row>
    <row r="1039126" spans="8:8" x14ac:dyDescent="0.3">
      <c r="H1039126" s="36"/>
    </row>
    <row r="1039128" spans="8:8" x14ac:dyDescent="0.3">
      <c r="H1039128" s="36"/>
    </row>
    <row r="1039130" spans="8:8" x14ac:dyDescent="0.3">
      <c r="H1039130" s="36"/>
    </row>
    <row r="1039132" spans="8:8" x14ac:dyDescent="0.3">
      <c r="H1039132" s="36"/>
    </row>
    <row r="1039134" spans="8:8" x14ac:dyDescent="0.3">
      <c r="H1039134" s="36"/>
    </row>
    <row r="1039136" spans="8:8" x14ac:dyDescent="0.3">
      <c r="H1039136" s="36"/>
    </row>
    <row r="1039138" spans="8:8" x14ac:dyDescent="0.3">
      <c r="H1039138" s="36"/>
    </row>
    <row r="1039140" spans="8:8" x14ac:dyDescent="0.3">
      <c r="H1039140" s="36"/>
    </row>
    <row r="1039142" spans="8:8" x14ac:dyDescent="0.3">
      <c r="H1039142" s="36"/>
    </row>
    <row r="1039144" spans="8:8" x14ac:dyDescent="0.3">
      <c r="H1039144" s="36"/>
    </row>
    <row r="1039146" spans="8:8" x14ac:dyDescent="0.3">
      <c r="H1039146" s="36"/>
    </row>
    <row r="1039148" spans="8:8" x14ac:dyDescent="0.3">
      <c r="H1039148" s="36"/>
    </row>
    <row r="1039150" spans="8:8" x14ac:dyDescent="0.3">
      <c r="H1039150" s="36"/>
    </row>
    <row r="1039152" spans="8:8" x14ac:dyDescent="0.3">
      <c r="H1039152" s="36"/>
    </row>
    <row r="1039154" spans="8:8" x14ac:dyDescent="0.3">
      <c r="H1039154" s="36"/>
    </row>
    <row r="1039156" spans="8:8" x14ac:dyDescent="0.3">
      <c r="H1039156" s="36"/>
    </row>
    <row r="1039158" spans="8:8" x14ac:dyDescent="0.3">
      <c r="H1039158" s="36"/>
    </row>
    <row r="1039160" spans="8:8" x14ac:dyDescent="0.3">
      <c r="H1039160" s="36"/>
    </row>
    <row r="1039162" spans="8:8" x14ac:dyDescent="0.3">
      <c r="H1039162" s="36"/>
    </row>
    <row r="1039164" spans="8:8" x14ac:dyDescent="0.3">
      <c r="H1039164" s="36"/>
    </row>
    <row r="1039166" spans="8:8" x14ac:dyDescent="0.3">
      <c r="H1039166" s="36"/>
    </row>
    <row r="1039168" spans="8:8" x14ac:dyDescent="0.3">
      <c r="H1039168" s="36"/>
    </row>
    <row r="1039170" spans="8:8" x14ac:dyDescent="0.3">
      <c r="H1039170" s="36"/>
    </row>
    <row r="1039172" spans="8:8" x14ac:dyDescent="0.3">
      <c r="H1039172" s="36"/>
    </row>
    <row r="1039174" spans="8:8" x14ac:dyDescent="0.3">
      <c r="H1039174" s="36"/>
    </row>
    <row r="1039176" spans="8:8" x14ac:dyDescent="0.3">
      <c r="H1039176" s="36"/>
    </row>
    <row r="1039178" spans="8:8" x14ac:dyDescent="0.3">
      <c r="H1039178" s="36"/>
    </row>
    <row r="1039180" spans="8:8" x14ac:dyDescent="0.3">
      <c r="H1039180" s="36"/>
    </row>
    <row r="1039182" spans="8:8" x14ac:dyDescent="0.3">
      <c r="H1039182" s="36"/>
    </row>
    <row r="1039184" spans="8:8" x14ac:dyDescent="0.3">
      <c r="H1039184" s="36"/>
    </row>
    <row r="1039186" spans="8:8" x14ac:dyDescent="0.3">
      <c r="H1039186" s="36"/>
    </row>
    <row r="1039188" spans="8:8" x14ac:dyDescent="0.3">
      <c r="H1039188" s="36"/>
    </row>
    <row r="1039190" spans="8:8" x14ac:dyDescent="0.3">
      <c r="H1039190" s="36"/>
    </row>
    <row r="1039192" spans="8:8" x14ac:dyDescent="0.3">
      <c r="H1039192" s="36"/>
    </row>
    <row r="1039194" spans="8:8" x14ac:dyDescent="0.3">
      <c r="H1039194" s="36"/>
    </row>
    <row r="1039196" spans="8:8" x14ac:dyDescent="0.3">
      <c r="H1039196" s="36"/>
    </row>
    <row r="1039198" spans="8:8" x14ac:dyDescent="0.3">
      <c r="H1039198" s="36"/>
    </row>
    <row r="1039200" spans="8:8" x14ac:dyDescent="0.3">
      <c r="H1039200" s="36"/>
    </row>
    <row r="1039202" spans="8:8" x14ac:dyDescent="0.3">
      <c r="H1039202" s="36"/>
    </row>
    <row r="1039204" spans="8:8" x14ac:dyDescent="0.3">
      <c r="H1039204" s="36"/>
    </row>
    <row r="1039206" spans="8:8" x14ac:dyDescent="0.3">
      <c r="H1039206" s="36"/>
    </row>
    <row r="1039208" spans="8:8" x14ac:dyDescent="0.3">
      <c r="H1039208" s="36"/>
    </row>
    <row r="1039210" spans="8:8" x14ac:dyDescent="0.3">
      <c r="H1039210" s="36"/>
    </row>
    <row r="1039212" spans="8:8" x14ac:dyDescent="0.3">
      <c r="H1039212" s="36"/>
    </row>
    <row r="1039214" spans="8:8" x14ac:dyDescent="0.3">
      <c r="H1039214" s="36"/>
    </row>
    <row r="1039216" spans="8:8" x14ac:dyDescent="0.3">
      <c r="H1039216" s="36"/>
    </row>
    <row r="1039218" spans="8:8" x14ac:dyDescent="0.3">
      <c r="H1039218" s="36"/>
    </row>
    <row r="1039220" spans="8:8" x14ac:dyDescent="0.3">
      <c r="H1039220" s="36"/>
    </row>
    <row r="1039222" spans="8:8" x14ac:dyDescent="0.3">
      <c r="H1039222" s="36"/>
    </row>
    <row r="1039224" spans="8:8" x14ac:dyDescent="0.3">
      <c r="H1039224" s="36"/>
    </row>
    <row r="1039226" spans="8:8" x14ac:dyDescent="0.3">
      <c r="H1039226" s="36"/>
    </row>
    <row r="1039228" spans="8:8" x14ac:dyDescent="0.3">
      <c r="H1039228" s="36"/>
    </row>
    <row r="1039230" spans="8:8" x14ac:dyDescent="0.3">
      <c r="H1039230" s="36"/>
    </row>
    <row r="1039232" spans="8:8" x14ac:dyDescent="0.3">
      <c r="H1039232" s="36"/>
    </row>
    <row r="1039234" spans="8:8" x14ac:dyDescent="0.3">
      <c r="H1039234" s="36"/>
    </row>
    <row r="1039236" spans="8:8" x14ac:dyDescent="0.3">
      <c r="H1039236" s="36"/>
    </row>
    <row r="1039238" spans="8:8" x14ac:dyDescent="0.3">
      <c r="H1039238" s="36"/>
    </row>
    <row r="1039240" spans="8:8" x14ac:dyDescent="0.3">
      <c r="H1039240" s="36"/>
    </row>
    <row r="1039242" spans="8:8" x14ac:dyDescent="0.3">
      <c r="H1039242" s="36"/>
    </row>
    <row r="1039244" spans="8:8" x14ac:dyDescent="0.3">
      <c r="H1039244" s="36"/>
    </row>
    <row r="1039246" spans="8:8" x14ac:dyDescent="0.3">
      <c r="H1039246" s="36"/>
    </row>
    <row r="1039248" spans="8:8" x14ac:dyDescent="0.3">
      <c r="H1039248" s="36"/>
    </row>
    <row r="1039250" spans="8:8" x14ac:dyDescent="0.3">
      <c r="H1039250" s="36"/>
    </row>
    <row r="1039252" spans="8:8" x14ac:dyDescent="0.3">
      <c r="H1039252" s="36"/>
    </row>
    <row r="1039254" spans="8:8" x14ac:dyDescent="0.3">
      <c r="H1039254" s="36"/>
    </row>
    <row r="1039256" spans="8:8" x14ac:dyDescent="0.3">
      <c r="H1039256" s="36"/>
    </row>
    <row r="1039258" spans="8:8" x14ac:dyDescent="0.3">
      <c r="H1039258" s="36"/>
    </row>
    <row r="1039260" spans="8:8" x14ac:dyDescent="0.3">
      <c r="H1039260" s="36"/>
    </row>
    <row r="1039262" spans="8:8" x14ac:dyDescent="0.3">
      <c r="H1039262" s="36"/>
    </row>
    <row r="1039264" spans="8:8" x14ac:dyDescent="0.3">
      <c r="H1039264" s="36"/>
    </row>
    <row r="1039266" spans="8:8" x14ac:dyDescent="0.3">
      <c r="H1039266" s="36"/>
    </row>
    <row r="1039268" spans="8:8" x14ac:dyDescent="0.3">
      <c r="H1039268" s="36"/>
    </row>
    <row r="1039270" spans="8:8" x14ac:dyDescent="0.3">
      <c r="H1039270" s="36"/>
    </row>
    <row r="1039272" spans="8:8" x14ac:dyDescent="0.3">
      <c r="H1039272" s="36"/>
    </row>
    <row r="1039274" spans="8:8" x14ac:dyDescent="0.3">
      <c r="H1039274" s="36"/>
    </row>
    <row r="1039276" spans="8:8" x14ac:dyDescent="0.3">
      <c r="H1039276" s="36"/>
    </row>
    <row r="1039278" spans="8:8" x14ac:dyDescent="0.3">
      <c r="H1039278" s="36"/>
    </row>
    <row r="1039280" spans="8:8" x14ac:dyDescent="0.3">
      <c r="H1039280" s="36"/>
    </row>
    <row r="1039282" spans="8:8" x14ac:dyDescent="0.3">
      <c r="H1039282" s="36"/>
    </row>
    <row r="1039284" spans="8:8" x14ac:dyDescent="0.3">
      <c r="H1039284" s="36"/>
    </row>
    <row r="1039286" spans="8:8" x14ac:dyDescent="0.3">
      <c r="H1039286" s="36"/>
    </row>
    <row r="1039288" spans="8:8" x14ac:dyDescent="0.3">
      <c r="H1039288" s="36"/>
    </row>
    <row r="1039290" spans="8:8" x14ac:dyDescent="0.3">
      <c r="H1039290" s="36"/>
    </row>
    <row r="1039292" spans="8:8" x14ac:dyDescent="0.3">
      <c r="H1039292" s="36"/>
    </row>
    <row r="1039294" spans="8:8" x14ac:dyDescent="0.3">
      <c r="H1039294" s="36"/>
    </row>
    <row r="1039296" spans="8:8" x14ac:dyDescent="0.3">
      <c r="H1039296" s="36"/>
    </row>
    <row r="1039298" spans="8:8" x14ac:dyDescent="0.3">
      <c r="H1039298" s="36"/>
    </row>
    <row r="1039300" spans="8:8" x14ac:dyDescent="0.3">
      <c r="H1039300" s="36"/>
    </row>
    <row r="1039302" spans="8:8" x14ac:dyDescent="0.3">
      <c r="H1039302" s="36"/>
    </row>
    <row r="1039304" spans="8:8" x14ac:dyDescent="0.3">
      <c r="H1039304" s="36"/>
    </row>
    <row r="1039306" spans="8:8" x14ac:dyDescent="0.3">
      <c r="H1039306" s="36"/>
    </row>
    <row r="1039308" spans="8:8" x14ac:dyDescent="0.3">
      <c r="H1039308" s="36"/>
    </row>
    <row r="1039310" spans="8:8" x14ac:dyDescent="0.3">
      <c r="H1039310" s="36"/>
    </row>
    <row r="1039312" spans="8:8" x14ac:dyDescent="0.3">
      <c r="H1039312" s="36"/>
    </row>
    <row r="1039314" spans="8:8" x14ac:dyDescent="0.3">
      <c r="H1039314" s="36"/>
    </row>
    <row r="1039316" spans="8:8" x14ac:dyDescent="0.3">
      <c r="H1039316" s="36"/>
    </row>
    <row r="1039318" spans="8:8" x14ac:dyDescent="0.3">
      <c r="H1039318" s="36"/>
    </row>
    <row r="1039320" spans="8:8" x14ac:dyDescent="0.3">
      <c r="H1039320" s="36"/>
    </row>
    <row r="1039322" spans="8:8" x14ac:dyDescent="0.3">
      <c r="H1039322" s="36"/>
    </row>
    <row r="1039324" spans="8:8" x14ac:dyDescent="0.3">
      <c r="H1039324" s="36"/>
    </row>
    <row r="1039326" spans="8:8" x14ac:dyDescent="0.3">
      <c r="H1039326" s="36"/>
    </row>
    <row r="1039328" spans="8:8" x14ac:dyDescent="0.3">
      <c r="H1039328" s="36"/>
    </row>
    <row r="1039330" spans="8:8" x14ac:dyDescent="0.3">
      <c r="H1039330" s="36"/>
    </row>
    <row r="1039332" spans="8:8" x14ac:dyDescent="0.3">
      <c r="H1039332" s="36"/>
    </row>
    <row r="1039334" spans="8:8" x14ac:dyDescent="0.3">
      <c r="H1039334" s="36"/>
    </row>
    <row r="1039336" spans="8:8" x14ac:dyDescent="0.3">
      <c r="H1039336" s="36"/>
    </row>
    <row r="1039338" spans="8:8" x14ac:dyDescent="0.3">
      <c r="H1039338" s="36"/>
    </row>
    <row r="1039340" spans="8:8" x14ac:dyDescent="0.3">
      <c r="H1039340" s="36"/>
    </row>
    <row r="1039342" spans="8:8" x14ac:dyDescent="0.3">
      <c r="H1039342" s="36"/>
    </row>
    <row r="1039344" spans="8:8" x14ac:dyDescent="0.3">
      <c r="H1039344" s="36"/>
    </row>
    <row r="1039346" spans="8:8" x14ac:dyDescent="0.3">
      <c r="H1039346" s="36"/>
    </row>
    <row r="1039348" spans="8:8" x14ac:dyDescent="0.3">
      <c r="H1039348" s="36"/>
    </row>
    <row r="1039350" spans="8:8" x14ac:dyDescent="0.3">
      <c r="H1039350" s="36"/>
    </row>
    <row r="1039352" spans="8:8" x14ac:dyDescent="0.3">
      <c r="H1039352" s="36"/>
    </row>
    <row r="1039354" spans="8:8" x14ac:dyDescent="0.3">
      <c r="H1039354" s="36"/>
    </row>
    <row r="1039356" spans="8:8" x14ac:dyDescent="0.3">
      <c r="H1039356" s="36"/>
    </row>
    <row r="1039358" spans="8:8" x14ac:dyDescent="0.3">
      <c r="H1039358" s="36"/>
    </row>
    <row r="1039360" spans="8:8" x14ac:dyDescent="0.3">
      <c r="H1039360" s="36"/>
    </row>
    <row r="1039362" spans="8:8" x14ac:dyDescent="0.3">
      <c r="H1039362" s="36"/>
    </row>
    <row r="1039364" spans="8:8" x14ac:dyDescent="0.3">
      <c r="H1039364" s="36"/>
    </row>
    <row r="1039366" spans="8:8" x14ac:dyDescent="0.3">
      <c r="H1039366" s="36"/>
    </row>
    <row r="1039368" spans="8:8" x14ac:dyDescent="0.3">
      <c r="H1039368" s="36"/>
    </row>
    <row r="1039370" spans="8:8" x14ac:dyDescent="0.3">
      <c r="H1039370" s="36"/>
    </row>
    <row r="1039372" spans="8:8" x14ac:dyDescent="0.3">
      <c r="H1039372" s="36"/>
    </row>
    <row r="1039374" spans="8:8" x14ac:dyDescent="0.3">
      <c r="H1039374" s="36"/>
    </row>
    <row r="1039376" spans="8:8" x14ac:dyDescent="0.3">
      <c r="H1039376" s="36"/>
    </row>
    <row r="1039378" spans="8:8" x14ac:dyDescent="0.3">
      <c r="H1039378" s="36"/>
    </row>
    <row r="1039380" spans="8:8" x14ac:dyDescent="0.3">
      <c r="H1039380" s="36"/>
    </row>
    <row r="1039382" spans="8:8" x14ac:dyDescent="0.3">
      <c r="H1039382" s="36"/>
    </row>
    <row r="1039384" spans="8:8" x14ac:dyDescent="0.3">
      <c r="H1039384" s="36"/>
    </row>
    <row r="1039386" spans="8:8" x14ac:dyDescent="0.3">
      <c r="H1039386" s="36"/>
    </row>
    <row r="1039388" spans="8:8" x14ac:dyDescent="0.3">
      <c r="H1039388" s="36"/>
    </row>
    <row r="1039390" spans="8:8" x14ac:dyDescent="0.3">
      <c r="H1039390" s="36"/>
    </row>
    <row r="1039392" spans="8:8" x14ac:dyDescent="0.3">
      <c r="H1039392" s="36"/>
    </row>
    <row r="1039394" spans="8:8" x14ac:dyDescent="0.3">
      <c r="H1039394" s="36"/>
    </row>
    <row r="1039396" spans="8:8" x14ac:dyDescent="0.3">
      <c r="H1039396" s="36"/>
    </row>
    <row r="1039398" spans="8:8" x14ac:dyDescent="0.3">
      <c r="H1039398" s="36"/>
    </row>
    <row r="1039400" spans="8:8" x14ac:dyDescent="0.3">
      <c r="H1039400" s="36"/>
    </row>
    <row r="1039402" spans="8:8" x14ac:dyDescent="0.3">
      <c r="H1039402" s="36"/>
    </row>
    <row r="1039404" spans="8:8" x14ac:dyDescent="0.3">
      <c r="H1039404" s="36"/>
    </row>
    <row r="1039406" spans="8:8" x14ac:dyDescent="0.3">
      <c r="H1039406" s="36"/>
    </row>
    <row r="1039408" spans="8:8" x14ac:dyDescent="0.3">
      <c r="H1039408" s="36"/>
    </row>
    <row r="1039410" spans="8:8" x14ac:dyDescent="0.3">
      <c r="H1039410" s="36"/>
    </row>
    <row r="1039412" spans="8:8" x14ac:dyDescent="0.3">
      <c r="H1039412" s="36"/>
    </row>
    <row r="1039414" spans="8:8" x14ac:dyDescent="0.3">
      <c r="H1039414" s="36"/>
    </row>
    <row r="1039416" spans="8:8" x14ac:dyDescent="0.3">
      <c r="H1039416" s="36"/>
    </row>
    <row r="1039418" spans="8:8" x14ac:dyDescent="0.3">
      <c r="H1039418" s="36"/>
    </row>
    <row r="1039420" spans="8:8" x14ac:dyDescent="0.3">
      <c r="H1039420" s="36"/>
    </row>
    <row r="1039422" spans="8:8" x14ac:dyDescent="0.3">
      <c r="H1039422" s="36"/>
    </row>
    <row r="1039424" spans="8:8" x14ac:dyDescent="0.3">
      <c r="H1039424" s="36"/>
    </row>
    <row r="1039426" spans="8:8" x14ac:dyDescent="0.3">
      <c r="H1039426" s="36"/>
    </row>
    <row r="1039428" spans="8:8" x14ac:dyDescent="0.3">
      <c r="H1039428" s="36"/>
    </row>
    <row r="1039430" spans="8:8" x14ac:dyDescent="0.3">
      <c r="H1039430" s="36"/>
    </row>
    <row r="1039432" spans="8:8" x14ac:dyDescent="0.3">
      <c r="H1039432" s="36"/>
    </row>
    <row r="1039434" spans="8:8" x14ac:dyDescent="0.3">
      <c r="H1039434" s="36"/>
    </row>
    <row r="1039436" spans="8:8" x14ac:dyDescent="0.3">
      <c r="H1039436" s="36"/>
    </row>
    <row r="1039438" spans="8:8" x14ac:dyDescent="0.3">
      <c r="H1039438" s="36"/>
    </row>
    <row r="1039440" spans="8:8" x14ac:dyDescent="0.3">
      <c r="H1039440" s="36"/>
    </row>
    <row r="1039442" spans="8:8" x14ac:dyDescent="0.3">
      <c r="H1039442" s="36"/>
    </row>
    <row r="1039444" spans="8:8" x14ac:dyDescent="0.3">
      <c r="H1039444" s="36"/>
    </row>
    <row r="1039446" spans="8:8" x14ac:dyDescent="0.3">
      <c r="H1039446" s="36"/>
    </row>
    <row r="1039448" spans="8:8" x14ac:dyDescent="0.3">
      <c r="H1039448" s="36"/>
    </row>
    <row r="1039450" spans="8:8" x14ac:dyDescent="0.3">
      <c r="H1039450" s="36"/>
    </row>
    <row r="1039452" spans="8:8" x14ac:dyDescent="0.3">
      <c r="H1039452" s="36"/>
    </row>
    <row r="1039454" spans="8:8" x14ac:dyDescent="0.3">
      <c r="H1039454" s="36"/>
    </row>
    <row r="1039456" spans="8:8" x14ac:dyDescent="0.3">
      <c r="H1039456" s="36"/>
    </row>
    <row r="1039458" spans="8:8" x14ac:dyDescent="0.3">
      <c r="H1039458" s="36"/>
    </row>
    <row r="1039460" spans="8:8" x14ac:dyDescent="0.3">
      <c r="H1039460" s="36"/>
    </row>
    <row r="1039462" spans="8:8" x14ac:dyDescent="0.3">
      <c r="H1039462" s="36"/>
    </row>
    <row r="1039464" spans="8:8" x14ac:dyDescent="0.3">
      <c r="H1039464" s="36"/>
    </row>
    <row r="1039466" spans="8:8" x14ac:dyDescent="0.3">
      <c r="H1039466" s="36"/>
    </row>
    <row r="1039468" spans="8:8" x14ac:dyDescent="0.3">
      <c r="H1039468" s="36"/>
    </row>
    <row r="1039470" spans="8:8" x14ac:dyDescent="0.3">
      <c r="H1039470" s="36"/>
    </row>
    <row r="1039472" spans="8:8" x14ac:dyDescent="0.3">
      <c r="H1039472" s="36"/>
    </row>
    <row r="1039474" spans="8:8" x14ac:dyDescent="0.3">
      <c r="H1039474" s="36"/>
    </row>
    <row r="1039476" spans="8:8" x14ac:dyDescent="0.3">
      <c r="H1039476" s="36"/>
    </row>
    <row r="1039478" spans="8:8" x14ac:dyDescent="0.3">
      <c r="H1039478" s="36"/>
    </row>
    <row r="1039480" spans="8:8" x14ac:dyDescent="0.3">
      <c r="H1039480" s="36"/>
    </row>
    <row r="1039482" spans="8:8" x14ac:dyDescent="0.3">
      <c r="H1039482" s="36"/>
    </row>
    <row r="1039484" spans="8:8" x14ac:dyDescent="0.3">
      <c r="H1039484" s="36"/>
    </row>
    <row r="1039486" spans="8:8" x14ac:dyDescent="0.3">
      <c r="H1039486" s="36"/>
    </row>
    <row r="1039488" spans="8:8" x14ac:dyDescent="0.3">
      <c r="H1039488" s="36"/>
    </row>
    <row r="1039490" spans="8:8" x14ac:dyDescent="0.3">
      <c r="H1039490" s="36"/>
    </row>
    <row r="1039492" spans="8:8" x14ac:dyDescent="0.3">
      <c r="H1039492" s="36"/>
    </row>
    <row r="1039494" spans="8:8" x14ac:dyDescent="0.3">
      <c r="H1039494" s="36"/>
    </row>
    <row r="1039496" spans="8:8" x14ac:dyDescent="0.3">
      <c r="H1039496" s="36"/>
    </row>
    <row r="1039498" spans="8:8" x14ac:dyDescent="0.3">
      <c r="H1039498" s="36"/>
    </row>
    <row r="1039500" spans="8:8" x14ac:dyDescent="0.3">
      <c r="H1039500" s="36"/>
    </row>
    <row r="1039502" spans="8:8" x14ac:dyDescent="0.3">
      <c r="H1039502" s="36"/>
    </row>
    <row r="1039504" spans="8:8" x14ac:dyDescent="0.3">
      <c r="H1039504" s="36"/>
    </row>
    <row r="1039506" spans="8:8" x14ac:dyDescent="0.3">
      <c r="H1039506" s="36"/>
    </row>
    <row r="1039508" spans="8:8" x14ac:dyDescent="0.3">
      <c r="H1039508" s="36"/>
    </row>
    <row r="1039510" spans="8:8" x14ac:dyDescent="0.3">
      <c r="H1039510" s="36"/>
    </row>
    <row r="1039512" spans="8:8" x14ac:dyDescent="0.3">
      <c r="H1039512" s="36"/>
    </row>
    <row r="1039514" spans="8:8" x14ac:dyDescent="0.3">
      <c r="H1039514" s="36"/>
    </row>
    <row r="1039516" spans="8:8" x14ac:dyDescent="0.3">
      <c r="H1039516" s="36"/>
    </row>
    <row r="1039518" spans="8:8" x14ac:dyDescent="0.3">
      <c r="H1039518" s="36"/>
    </row>
    <row r="1039520" spans="8:8" x14ac:dyDescent="0.3">
      <c r="H1039520" s="36"/>
    </row>
    <row r="1039522" spans="8:8" x14ac:dyDescent="0.3">
      <c r="H1039522" s="36"/>
    </row>
    <row r="1039524" spans="8:8" x14ac:dyDescent="0.3">
      <c r="H1039524" s="36"/>
    </row>
    <row r="1039526" spans="8:8" x14ac:dyDescent="0.3">
      <c r="H1039526" s="36"/>
    </row>
    <row r="1039528" spans="8:8" x14ac:dyDescent="0.3">
      <c r="H1039528" s="36"/>
    </row>
    <row r="1039530" spans="8:8" x14ac:dyDescent="0.3">
      <c r="H1039530" s="36"/>
    </row>
    <row r="1039532" spans="8:8" x14ac:dyDescent="0.3">
      <c r="H1039532" s="36"/>
    </row>
    <row r="1039534" spans="8:8" x14ac:dyDescent="0.3">
      <c r="H1039534" s="36"/>
    </row>
    <row r="1039536" spans="8:8" x14ac:dyDescent="0.3">
      <c r="H1039536" s="36"/>
    </row>
    <row r="1039538" spans="8:8" x14ac:dyDescent="0.3">
      <c r="H1039538" s="36"/>
    </row>
    <row r="1039540" spans="8:8" x14ac:dyDescent="0.3">
      <c r="H1039540" s="36"/>
    </row>
    <row r="1039542" spans="8:8" x14ac:dyDescent="0.3">
      <c r="H1039542" s="36"/>
    </row>
    <row r="1039544" spans="8:8" x14ac:dyDescent="0.3">
      <c r="H1039544" s="36"/>
    </row>
    <row r="1039546" spans="8:8" x14ac:dyDescent="0.3">
      <c r="H1039546" s="36"/>
    </row>
    <row r="1039548" spans="8:8" x14ac:dyDescent="0.3">
      <c r="H1039548" s="36"/>
    </row>
    <row r="1039550" spans="8:8" x14ac:dyDescent="0.3">
      <c r="H1039550" s="36"/>
    </row>
    <row r="1039552" spans="8:8" x14ac:dyDescent="0.3">
      <c r="H1039552" s="36"/>
    </row>
    <row r="1039554" spans="8:8" x14ac:dyDescent="0.3">
      <c r="H1039554" s="36"/>
    </row>
    <row r="1039556" spans="8:8" x14ac:dyDescent="0.3">
      <c r="H1039556" s="36"/>
    </row>
    <row r="1039558" spans="8:8" x14ac:dyDescent="0.3">
      <c r="H1039558" s="36"/>
    </row>
    <row r="1039560" spans="8:8" x14ac:dyDescent="0.3">
      <c r="H1039560" s="36"/>
    </row>
    <row r="1039562" spans="8:8" x14ac:dyDescent="0.3">
      <c r="H1039562" s="36"/>
    </row>
    <row r="1039564" spans="8:8" x14ac:dyDescent="0.3">
      <c r="H1039564" s="36"/>
    </row>
    <row r="1039566" spans="8:8" x14ac:dyDescent="0.3">
      <c r="H1039566" s="36"/>
    </row>
    <row r="1039568" spans="8:8" x14ac:dyDescent="0.3">
      <c r="H1039568" s="36"/>
    </row>
    <row r="1039570" spans="8:8" x14ac:dyDescent="0.3">
      <c r="H1039570" s="36"/>
    </row>
    <row r="1039572" spans="8:8" x14ac:dyDescent="0.3">
      <c r="H1039572" s="36"/>
    </row>
    <row r="1039574" spans="8:8" x14ac:dyDescent="0.3">
      <c r="H1039574" s="36"/>
    </row>
    <row r="1039576" spans="8:8" x14ac:dyDescent="0.3">
      <c r="H1039576" s="36"/>
    </row>
    <row r="1039578" spans="8:8" x14ac:dyDescent="0.3">
      <c r="H1039578" s="36"/>
    </row>
    <row r="1039580" spans="8:8" x14ac:dyDescent="0.3">
      <c r="H1039580" s="36"/>
    </row>
    <row r="1039582" spans="8:8" x14ac:dyDescent="0.3">
      <c r="H1039582" s="36"/>
    </row>
    <row r="1039584" spans="8:8" x14ac:dyDescent="0.3">
      <c r="H1039584" s="36"/>
    </row>
    <row r="1039586" spans="8:8" x14ac:dyDescent="0.3">
      <c r="H1039586" s="36"/>
    </row>
    <row r="1039588" spans="8:8" x14ac:dyDescent="0.3">
      <c r="H1039588" s="36"/>
    </row>
    <row r="1039590" spans="8:8" x14ac:dyDescent="0.3">
      <c r="H1039590" s="36"/>
    </row>
    <row r="1039592" spans="8:8" x14ac:dyDescent="0.3">
      <c r="H1039592" s="36"/>
    </row>
    <row r="1039594" spans="8:8" x14ac:dyDescent="0.3">
      <c r="H1039594" s="36"/>
    </row>
    <row r="1039596" spans="8:8" x14ac:dyDescent="0.3">
      <c r="H1039596" s="36"/>
    </row>
    <row r="1039598" spans="8:8" x14ac:dyDescent="0.3">
      <c r="H1039598" s="36"/>
    </row>
    <row r="1039600" spans="8:8" x14ac:dyDescent="0.3">
      <c r="H1039600" s="36"/>
    </row>
    <row r="1039602" spans="8:8" x14ac:dyDescent="0.3">
      <c r="H1039602" s="36"/>
    </row>
    <row r="1039604" spans="8:8" x14ac:dyDescent="0.3">
      <c r="H1039604" s="36"/>
    </row>
    <row r="1039606" spans="8:8" x14ac:dyDescent="0.3">
      <c r="H1039606" s="36"/>
    </row>
    <row r="1039608" spans="8:8" x14ac:dyDescent="0.3">
      <c r="H1039608" s="36"/>
    </row>
    <row r="1039610" spans="8:8" x14ac:dyDescent="0.3">
      <c r="H1039610" s="36"/>
    </row>
    <row r="1039612" spans="8:8" x14ac:dyDescent="0.3">
      <c r="H1039612" s="36"/>
    </row>
    <row r="1039614" spans="8:8" x14ac:dyDescent="0.3">
      <c r="H1039614" s="36"/>
    </row>
    <row r="1039616" spans="8:8" x14ac:dyDescent="0.3">
      <c r="H1039616" s="36"/>
    </row>
    <row r="1039618" spans="8:8" x14ac:dyDescent="0.3">
      <c r="H1039618" s="36"/>
    </row>
    <row r="1039620" spans="8:8" x14ac:dyDescent="0.3">
      <c r="H1039620" s="36"/>
    </row>
    <row r="1039622" spans="8:8" x14ac:dyDescent="0.3">
      <c r="H1039622" s="36"/>
    </row>
    <row r="1039624" spans="8:8" x14ac:dyDescent="0.3">
      <c r="H1039624" s="36"/>
    </row>
    <row r="1039626" spans="8:8" x14ac:dyDescent="0.3">
      <c r="H1039626" s="36"/>
    </row>
    <row r="1039628" spans="8:8" x14ac:dyDescent="0.3">
      <c r="H1039628" s="36"/>
    </row>
    <row r="1039630" spans="8:8" x14ac:dyDescent="0.3">
      <c r="H1039630" s="36"/>
    </row>
    <row r="1039632" spans="8:8" x14ac:dyDescent="0.3">
      <c r="H1039632" s="36"/>
    </row>
    <row r="1039634" spans="8:8" x14ac:dyDescent="0.3">
      <c r="H1039634" s="36"/>
    </row>
    <row r="1039636" spans="8:8" x14ac:dyDescent="0.3">
      <c r="H1039636" s="36"/>
    </row>
    <row r="1039638" spans="8:8" x14ac:dyDescent="0.3">
      <c r="H1039638" s="36"/>
    </row>
    <row r="1039640" spans="8:8" x14ac:dyDescent="0.3">
      <c r="H1039640" s="36"/>
    </row>
    <row r="1039642" spans="8:8" x14ac:dyDescent="0.3">
      <c r="H1039642" s="36"/>
    </row>
    <row r="1039644" spans="8:8" x14ac:dyDescent="0.3">
      <c r="H1039644" s="36"/>
    </row>
    <row r="1039646" spans="8:8" x14ac:dyDescent="0.3">
      <c r="H1039646" s="36"/>
    </row>
    <row r="1039648" spans="8:8" x14ac:dyDescent="0.3">
      <c r="H1039648" s="36"/>
    </row>
    <row r="1039650" spans="8:8" x14ac:dyDescent="0.3">
      <c r="H1039650" s="36"/>
    </row>
    <row r="1039652" spans="8:8" x14ac:dyDescent="0.3">
      <c r="H1039652" s="36"/>
    </row>
    <row r="1039654" spans="8:8" x14ac:dyDescent="0.3">
      <c r="H1039654" s="36"/>
    </row>
    <row r="1039656" spans="8:8" x14ac:dyDescent="0.3">
      <c r="H1039656" s="36"/>
    </row>
    <row r="1039658" spans="8:8" x14ac:dyDescent="0.3">
      <c r="H1039658" s="36"/>
    </row>
    <row r="1039660" spans="8:8" x14ac:dyDescent="0.3">
      <c r="H1039660" s="36"/>
    </row>
    <row r="1039662" spans="8:8" x14ac:dyDescent="0.3">
      <c r="H1039662" s="36"/>
    </row>
    <row r="1039664" spans="8:8" x14ac:dyDescent="0.3">
      <c r="H1039664" s="36"/>
    </row>
    <row r="1039666" spans="8:8" x14ac:dyDescent="0.3">
      <c r="H1039666" s="36"/>
    </row>
    <row r="1039668" spans="8:8" x14ac:dyDescent="0.3">
      <c r="H1039668" s="36"/>
    </row>
    <row r="1039670" spans="8:8" x14ac:dyDescent="0.3">
      <c r="H1039670" s="36"/>
    </row>
    <row r="1039672" spans="8:8" x14ac:dyDescent="0.3">
      <c r="H1039672" s="36"/>
    </row>
    <row r="1039674" spans="8:8" x14ac:dyDescent="0.3">
      <c r="H1039674" s="36"/>
    </row>
    <row r="1039676" spans="8:8" x14ac:dyDescent="0.3">
      <c r="H1039676" s="36"/>
    </row>
    <row r="1039678" spans="8:8" x14ac:dyDescent="0.3">
      <c r="H1039678" s="36"/>
    </row>
    <row r="1039680" spans="8:8" x14ac:dyDescent="0.3">
      <c r="H1039680" s="36"/>
    </row>
    <row r="1039682" spans="8:8" x14ac:dyDescent="0.3">
      <c r="H1039682" s="36"/>
    </row>
    <row r="1039684" spans="8:8" x14ac:dyDescent="0.3">
      <c r="H1039684" s="36"/>
    </row>
    <row r="1039686" spans="8:8" x14ac:dyDescent="0.3">
      <c r="H1039686" s="36"/>
    </row>
    <row r="1039688" spans="8:8" x14ac:dyDescent="0.3">
      <c r="H1039688" s="36"/>
    </row>
    <row r="1039690" spans="8:8" x14ac:dyDescent="0.3">
      <c r="H1039690" s="36"/>
    </row>
    <row r="1039692" spans="8:8" x14ac:dyDescent="0.3">
      <c r="H1039692" s="36"/>
    </row>
    <row r="1039694" spans="8:8" x14ac:dyDescent="0.3">
      <c r="H1039694" s="36"/>
    </row>
    <row r="1039696" spans="8:8" x14ac:dyDescent="0.3">
      <c r="H1039696" s="36"/>
    </row>
    <row r="1039698" spans="8:8" x14ac:dyDescent="0.3">
      <c r="H1039698" s="36"/>
    </row>
    <row r="1039700" spans="8:8" x14ac:dyDescent="0.3">
      <c r="H1039700" s="36"/>
    </row>
    <row r="1039702" spans="8:8" x14ac:dyDescent="0.3">
      <c r="H1039702" s="36"/>
    </row>
    <row r="1039704" spans="8:8" x14ac:dyDescent="0.3">
      <c r="H1039704" s="36"/>
    </row>
    <row r="1039706" spans="8:8" x14ac:dyDescent="0.3">
      <c r="H1039706" s="36"/>
    </row>
    <row r="1039708" spans="8:8" x14ac:dyDescent="0.3">
      <c r="H1039708" s="36"/>
    </row>
    <row r="1039710" spans="8:8" x14ac:dyDescent="0.3">
      <c r="H1039710" s="36"/>
    </row>
    <row r="1039712" spans="8:8" x14ac:dyDescent="0.3">
      <c r="H1039712" s="36"/>
    </row>
    <row r="1039714" spans="8:8" x14ac:dyDescent="0.3">
      <c r="H1039714" s="36"/>
    </row>
    <row r="1039716" spans="8:8" x14ac:dyDescent="0.3">
      <c r="H1039716" s="36"/>
    </row>
    <row r="1039718" spans="8:8" x14ac:dyDescent="0.3">
      <c r="H1039718" s="36"/>
    </row>
    <row r="1039720" spans="8:8" x14ac:dyDescent="0.3">
      <c r="H1039720" s="36"/>
    </row>
    <row r="1039722" spans="8:8" x14ac:dyDescent="0.3">
      <c r="H1039722" s="36"/>
    </row>
    <row r="1039724" spans="8:8" x14ac:dyDescent="0.3">
      <c r="H1039724" s="36"/>
    </row>
    <row r="1039726" spans="8:8" x14ac:dyDescent="0.3">
      <c r="H1039726" s="36"/>
    </row>
    <row r="1039728" spans="8:8" x14ac:dyDescent="0.3">
      <c r="H1039728" s="36"/>
    </row>
    <row r="1039730" spans="8:8" x14ac:dyDescent="0.3">
      <c r="H1039730" s="36"/>
    </row>
    <row r="1039732" spans="8:8" x14ac:dyDescent="0.3">
      <c r="H1039732" s="36"/>
    </row>
    <row r="1039734" spans="8:8" x14ac:dyDescent="0.3">
      <c r="H1039734" s="36"/>
    </row>
    <row r="1039736" spans="8:8" x14ac:dyDescent="0.3">
      <c r="H1039736" s="36"/>
    </row>
    <row r="1039738" spans="8:8" x14ac:dyDescent="0.3">
      <c r="H1039738" s="36"/>
    </row>
    <row r="1039740" spans="8:8" x14ac:dyDescent="0.3">
      <c r="H1039740" s="36"/>
    </row>
    <row r="1039742" spans="8:8" x14ac:dyDescent="0.3">
      <c r="H1039742" s="36"/>
    </row>
    <row r="1039744" spans="8:8" x14ac:dyDescent="0.3">
      <c r="H1039744" s="36"/>
    </row>
    <row r="1039746" spans="8:8" x14ac:dyDescent="0.3">
      <c r="H1039746" s="36"/>
    </row>
    <row r="1039748" spans="8:8" x14ac:dyDescent="0.3">
      <c r="H1039748" s="36"/>
    </row>
    <row r="1039750" spans="8:8" x14ac:dyDescent="0.3">
      <c r="H1039750" s="36"/>
    </row>
    <row r="1039752" spans="8:8" x14ac:dyDescent="0.3">
      <c r="H1039752" s="36"/>
    </row>
    <row r="1039754" spans="8:8" x14ac:dyDescent="0.3">
      <c r="H1039754" s="36"/>
    </row>
    <row r="1039756" spans="8:8" x14ac:dyDescent="0.3">
      <c r="H1039756" s="36"/>
    </row>
    <row r="1039758" spans="8:8" x14ac:dyDescent="0.3">
      <c r="H1039758" s="36"/>
    </row>
    <row r="1039760" spans="8:8" x14ac:dyDescent="0.3">
      <c r="H1039760" s="36"/>
    </row>
    <row r="1039762" spans="8:8" x14ac:dyDescent="0.3">
      <c r="H1039762" s="36"/>
    </row>
    <row r="1039764" spans="8:8" x14ac:dyDescent="0.3">
      <c r="H1039764" s="36"/>
    </row>
    <row r="1039766" spans="8:8" x14ac:dyDescent="0.3">
      <c r="H1039766" s="36"/>
    </row>
    <row r="1039768" spans="8:8" x14ac:dyDescent="0.3">
      <c r="H1039768" s="36"/>
    </row>
    <row r="1039770" spans="8:8" x14ac:dyDescent="0.3">
      <c r="H1039770" s="36"/>
    </row>
    <row r="1039772" spans="8:8" x14ac:dyDescent="0.3">
      <c r="H1039772" s="36"/>
    </row>
    <row r="1039774" spans="8:8" x14ac:dyDescent="0.3">
      <c r="H1039774" s="36"/>
    </row>
    <row r="1039776" spans="8:8" x14ac:dyDescent="0.3">
      <c r="H1039776" s="36"/>
    </row>
    <row r="1039778" spans="8:8" x14ac:dyDescent="0.3">
      <c r="H1039778" s="36"/>
    </row>
    <row r="1039780" spans="8:8" x14ac:dyDescent="0.3">
      <c r="H1039780" s="36"/>
    </row>
    <row r="1039782" spans="8:8" x14ac:dyDescent="0.3">
      <c r="H1039782" s="36"/>
    </row>
    <row r="1039784" spans="8:8" x14ac:dyDescent="0.3">
      <c r="H1039784" s="36"/>
    </row>
    <row r="1039786" spans="8:8" x14ac:dyDescent="0.3">
      <c r="H1039786" s="36"/>
    </row>
    <row r="1039788" spans="8:8" x14ac:dyDescent="0.3">
      <c r="H1039788" s="36"/>
    </row>
    <row r="1039790" spans="8:8" x14ac:dyDescent="0.3">
      <c r="H1039790" s="36"/>
    </row>
    <row r="1039792" spans="8:8" x14ac:dyDescent="0.3">
      <c r="H1039792" s="36"/>
    </row>
    <row r="1039794" spans="8:8" x14ac:dyDescent="0.3">
      <c r="H1039794" s="36"/>
    </row>
    <row r="1039796" spans="8:8" x14ac:dyDescent="0.3">
      <c r="H1039796" s="36"/>
    </row>
    <row r="1039798" spans="8:8" x14ac:dyDescent="0.3">
      <c r="H1039798" s="36"/>
    </row>
    <row r="1039800" spans="8:8" x14ac:dyDescent="0.3">
      <c r="H1039800" s="36"/>
    </row>
    <row r="1039802" spans="8:8" x14ac:dyDescent="0.3">
      <c r="H1039802" s="36"/>
    </row>
    <row r="1039804" spans="8:8" x14ac:dyDescent="0.3">
      <c r="H1039804" s="36"/>
    </row>
    <row r="1039806" spans="8:8" x14ac:dyDescent="0.3">
      <c r="H1039806" s="36"/>
    </row>
    <row r="1039808" spans="8:8" x14ac:dyDescent="0.3">
      <c r="H1039808" s="36"/>
    </row>
    <row r="1039810" spans="8:8" x14ac:dyDescent="0.3">
      <c r="H1039810" s="36"/>
    </row>
    <row r="1039812" spans="8:8" x14ac:dyDescent="0.3">
      <c r="H1039812" s="36"/>
    </row>
    <row r="1039814" spans="8:8" x14ac:dyDescent="0.3">
      <c r="H1039814" s="36"/>
    </row>
    <row r="1039816" spans="8:8" x14ac:dyDescent="0.3">
      <c r="H1039816" s="36"/>
    </row>
    <row r="1039818" spans="8:8" x14ac:dyDescent="0.3">
      <c r="H1039818" s="36"/>
    </row>
    <row r="1039820" spans="8:8" x14ac:dyDescent="0.3">
      <c r="H1039820" s="36"/>
    </row>
    <row r="1039822" spans="8:8" x14ac:dyDescent="0.3">
      <c r="H1039822" s="36"/>
    </row>
    <row r="1039824" spans="8:8" x14ac:dyDescent="0.3">
      <c r="H1039824" s="36"/>
    </row>
    <row r="1039826" spans="8:8" x14ac:dyDescent="0.3">
      <c r="H1039826" s="36"/>
    </row>
    <row r="1039828" spans="8:8" x14ac:dyDescent="0.3">
      <c r="H1039828" s="36"/>
    </row>
    <row r="1039830" spans="8:8" x14ac:dyDescent="0.3">
      <c r="H1039830" s="36"/>
    </row>
    <row r="1039832" spans="8:8" x14ac:dyDescent="0.3">
      <c r="H1039832" s="36"/>
    </row>
    <row r="1039834" spans="8:8" x14ac:dyDescent="0.3">
      <c r="H1039834" s="36"/>
    </row>
    <row r="1039836" spans="8:8" x14ac:dyDescent="0.3">
      <c r="H1039836" s="36"/>
    </row>
    <row r="1039838" spans="8:8" x14ac:dyDescent="0.3">
      <c r="H1039838" s="36"/>
    </row>
    <row r="1039840" spans="8:8" x14ac:dyDescent="0.3">
      <c r="H1039840" s="36"/>
    </row>
    <row r="1039842" spans="8:8" x14ac:dyDescent="0.3">
      <c r="H1039842" s="36"/>
    </row>
    <row r="1039844" spans="8:8" x14ac:dyDescent="0.3">
      <c r="H1039844" s="36"/>
    </row>
    <row r="1039846" spans="8:8" x14ac:dyDescent="0.3">
      <c r="H1039846" s="36"/>
    </row>
    <row r="1039848" spans="8:8" x14ac:dyDescent="0.3">
      <c r="H1039848" s="36"/>
    </row>
    <row r="1039850" spans="8:8" x14ac:dyDescent="0.3">
      <c r="H1039850" s="36"/>
    </row>
    <row r="1039852" spans="8:8" x14ac:dyDescent="0.3">
      <c r="H1039852" s="36"/>
    </row>
    <row r="1039854" spans="8:8" x14ac:dyDescent="0.3">
      <c r="H1039854" s="36"/>
    </row>
    <row r="1039856" spans="8:8" x14ac:dyDescent="0.3">
      <c r="H1039856" s="36"/>
    </row>
    <row r="1039858" spans="8:8" x14ac:dyDescent="0.3">
      <c r="H1039858" s="36"/>
    </row>
    <row r="1039860" spans="8:8" x14ac:dyDescent="0.3">
      <c r="H1039860" s="36"/>
    </row>
    <row r="1039862" spans="8:8" x14ac:dyDescent="0.3">
      <c r="H1039862" s="36"/>
    </row>
    <row r="1039864" spans="8:8" x14ac:dyDescent="0.3">
      <c r="H1039864" s="36"/>
    </row>
    <row r="1039866" spans="8:8" x14ac:dyDescent="0.3">
      <c r="H1039866" s="36"/>
    </row>
    <row r="1039868" spans="8:8" x14ac:dyDescent="0.3">
      <c r="H1039868" s="36"/>
    </row>
    <row r="1039870" spans="8:8" x14ac:dyDescent="0.3">
      <c r="H1039870" s="36"/>
    </row>
    <row r="1039872" spans="8:8" x14ac:dyDescent="0.3">
      <c r="H1039872" s="36"/>
    </row>
    <row r="1039874" spans="8:8" x14ac:dyDescent="0.3">
      <c r="H1039874" s="36"/>
    </row>
    <row r="1039876" spans="8:8" x14ac:dyDescent="0.3">
      <c r="H1039876" s="36"/>
    </row>
    <row r="1039878" spans="8:8" x14ac:dyDescent="0.3">
      <c r="H1039878" s="36"/>
    </row>
    <row r="1039880" spans="8:8" x14ac:dyDescent="0.3">
      <c r="H1039880" s="36"/>
    </row>
    <row r="1039882" spans="8:8" x14ac:dyDescent="0.3">
      <c r="H1039882" s="36"/>
    </row>
    <row r="1039884" spans="8:8" x14ac:dyDescent="0.3">
      <c r="H1039884" s="36"/>
    </row>
    <row r="1039886" spans="8:8" x14ac:dyDescent="0.3">
      <c r="H1039886" s="36"/>
    </row>
    <row r="1039888" spans="8:8" x14ac:dyDescent="0.3">
      <c r="H1039888" s="36"/>
    </row>
    <row r="1039890" spans="8:8" x14ac:dyDescent="0.3">
      <c r="H1039890" s="36"/>
    </row>
    <row r="1039892" spans="8:8" x14ac:dyDescent="0.3">
      <c r="H1039892" s="36"/>
    </row>
    <row r="1039894" spans="8:8" x14ac:dyDescent="0.3">
      <c r="H1039894" s="36"/>
    </row>
    <row r="1039896" spans="8:8" x14ac:dyDescent="0.3">
      <c r="H1039896" s="36"/>
    </row>
    <row r="1039898" spans="8:8" x14ac:dyDescent="0.3">
      <c r="H1039898" s="36"/>
    </row>
    <row r="1039900" spans="8:8" x14ac:dyDescent="0.3">
      <c r="H1039900" s="36"/>
    </row>
    <row r="1039902" spans="8:8" x14ac:dyDescent="0.3">
      <c r="H1039902" s="36"/>
    </row>
    <row r="1039904" spans="8:8" x14ac:dyDescent="0.3">
      <c r="H1039904" s="36"/>
    </row>
    <row r="1039906" spans="8:8" x14ac:dyDescent="0.3">
      <c r="H1039906" s="36"/>
    </row>
    <row r="1039908" spans="8:8" x14ac:dyDescent="0.3">
      <c r="H1039908" s="36"/>
    </row>
    <row r="1039910" spans="8:8" x14ac:dyDescent="0.3">
      <c r="H1039910" s="36"/>
    </row>
    <row r="1039912" spans="8:8" x14ac:dyDescent="0.3">
      <c r="H1039912" s="36"/>
    </row>
    <row r="1039914" spans="8:8" x14ac:dyDescent="0.3">
      <c r="H1039914" s="36"/>
    </row>
    <row r="1039916" spans="8:8" x14ac:dyDescent="0.3">
      <c r="H1039916" s="36"/>
    </row>
    <row r="1039918" spans="8:8" x14ac:dyDescent="0.3">
      <c r="H1039918" s="36"/>
    </row>
    <row r="1039920" spans="8:8" x14ac:dyDescent="0.3">
      <c r="H1039920" s="36"/>
    </row>
    <row r="1039922" spans="8:8" x14ac:dyDescent="0.3">
      <c r="H1039922" s="36"/>
    </row>
    <row r="1039924" spans="8:8" x14ac:dyDescent="0.3">
      <c r="H1039924" s="36"/>
    </row>
    <row r="1039926" spans="8:8" x14ac:dyDescent="0.3">
      <c r="H1039926" s="36"/>
    </row>
    <row r="1039928" spans="8:8" x14ac:dyDescent="0.3">
      <c r="H1039928" s="36"/>
    </row>
    <row r="1039930" spans="8:8" x14ac:dyDescent="0.3">
      <c r="H1039930" s="36"/>
    </row>
    <row r="1039932" spans="8:8" x14ac:dyDescent="0.3">
      <c r="H1039932" s="36"/>
    </row>
    <row r="1039934" spans="8:8" x14ac:dyDescent="0.3">
      <c r="H1039934" s="36"/>
    </row>
    <row r="1039936" spans="8:8" x14ac:dyDescent="0.3">
      <c r="H1039936" s="36"/>
    </row>
    <row r="1039938" spans="8:8" x14ac:dyDescent="0.3">
      <c r="H1039938" s="36"/>
    </row>
    <row r="1039940" spans="8:8" x14ac:dyDescent="0.3">
      <c r="H1039940" s="36"/>
    </row>
    <row r="1039942" spans="8:8" x14ac:dyDescent="0.3">
      <c r="H1039942" s="36"/>
    </row>
    <row r="1039944" spans="8:8" x14ac:dyDescent="0.3">
      <c r="H1039944" s="36"/>
    </row>
    <row r="1039946" spans="8:8" x14ac:dyDescent="0.3">
      <c r="H1039946" s="36"/>
    </row>
    <row r="1039948" spans="8:8" x14ac:dyDescent="0.3">
      <c r="H1039948" s="36"/>
    </row>
    <row r="1039950" spans="8:8" x14ac:dyDescent="0.3">
      <c r="H1039950" s="36"/>
    </row>
    <row r="1039952" spans="8:8" x14ac:dyDescent="0.3">
      <c r="H1039952" s="36"/>
    </row>
    <row r="1039954" spans="8:8" x14ac:dyDescent="0.3">
      <c r="H1039954" s="36"/>
    </row>
    <row r="1039956" spans="8:8" x14ac:dyDescent="0.3">
      <c r="H1039956" s="36"/>
    </row>
    <row r="1039958" spans="8:8" x14ac:dyDescent="0.3">
      <c r="H1039958" s="36"/>
    </row>
    <row r="1039960" spans="8:8" x14ac:dyDescent="0.3">
      <c r="H1039960" s="36"/>
    </row>
    <row r="1039962" spans="8:8" x14ac:dyDescent="0.3">
      <c r="H1039962" s="36"/>
    </row>
    <row r="1039964" spans="8:8" x14ac:dyDescent="0.3">
      <c r="H1039964" s="36"/>
    </row>
    <row r="1039966" spans="8:8" x14ac:dyDescent="0.3">
      <c r="H1039966" s="36"/>
    </row>
    <row r="1039968" spans="8:8" x14ac:dyDescent="0.3">
      <c r="H1039968" s="36"/>
    </row>
    <row r="1039970" spans="8:8" x14ac:dyDescent="0.3">
      <c r="H1039970" s="36"/>
    </row>
    <row r="1039972" spans="8:8" x14ac:dyDescent="0.3">
      <c r="H1039972" s="36"/>
    </row>
    <row r="1039974" spans="8:8" x14ac:dyDescent="0.3">
      <c r="H1039974" s="36"/>
    </row>
    <row r="1039976" spans="8:8" x14ac:dyDescent="0.3">
      <c r="H1039976" s="36"/>
    </row>
    <row r="1039978" spans="8:8" x14ac:dyDescent="0.3">
      <c r="H1039978" s="36"/>
    </row>
    <row r="1039980" spans="8:8" x14ac:dyDescent="0.3">
      <c r="H1039980" s="36"/>
    </row>
    <row r="1039982" spans="8:8" x14ac:dyDescent="0.3">
      <c r="H1039982" s="36"/>
    </row>
    <row r="1039984" spans="8:8" x14ac:dyDescent="0.3">
      <c r="H1039984" s="36"/>
    </row>
    <row r="1039986" spans="8:8" x14ac:dyDescent="0.3">
      <c r="H1039986" s="36"/>
    </row>
    <row r="1039988" spans="8:8" x14ac:dyDescent="0.3">
      <c r="H1039988" s="36"/>
    </row>
    <row r="1039990" spans="8:8" x14ac:dyDescent="0.3">
      <c r="H1039990" s="36"/>
    </row>
    <row r="1039992" spans="8:8" x14ac:dyDescent="0.3">
      <c r="H1039992" s="36"/>
    </row>
    <row r="1039994" spans="8:8" x14ac:dyDescent="0.3">
      <c r="H1039994" s="36"/>
    </row>
    <row r="1039996" spans="8:8" x14ac:dyDescent="0.3">
      <c r="H1039996" s="36"/>
    </row>
    <row r="1039998" spans="8:8" x14ac:dyDescent="0.3">
      <c r="H1039998" s="36"/>
    </row>
    <row r="1040000" spans="8:8" x14ac:dyDescent="0.3">
      <c r="H1040000" s="36"/>
    </row>
    <row r="1040002" spans="8:8" x14ac:dyDescent="0.3">
      <c r="H1040002" s="36"/>
    </row>
    <row r="1040004" spans="8:8" x14ac:dyDescent="0.3">
      <c r="H1040004" s="36"/>
    </row>
    <row r="1040006" spans="8:8" x14ac:dyDescent="0.3">
      <c r="H1040006" s="36"/>
    </row>
    <row r="1040008" spans="8:8" x14ac:dyDescent="0.3">
      <c r="H1040008" s="36"/>
    </row>
    <row r="1040010" spans="8:8" x14ac:dyDescent="0.3">
      <c r="H1040010" s="36"/>
    </row>
    <row r="1040012" spans="8:8" x14ac:dyDescent="0.3">
      <c r="H1040012" s="36"/>
    </row>
    <row r="1040014" spans="8:8" x14ac:dyDescent="0.3">
      <c r="H1040014" s="36"/>
    </row>
    <row r="1040016" spans="8:8" x14ac:dyDescent="0.3">
      <c r="H1040016" s="36"/>
    </row>
    <row r="1040018" spans="8:8" x14ac:dyDescent="0.3">
      <c r="H1040018" s="36"/>
    </row>
    <row r="1040020" spans="8:8" x14ac:dyDescent="0.3">
      <c r="H1040020" s="36"/>
    </row>
    <row r="1040022" spans="8:8" x14ac:dyDescent="0.3">
      <c r="H1040022" s="36"/>
    </row>
    <row r="1040024" spans="8:8" x14ac:dyDescent="0.3">
      <c r="H1040024" s="36"/>
    </row>
    <row r="1040026" spans="8:8" x14ac:dyDescent="0.3">
      <c r="H1040026" s="36"/>
    </row>
    <row r="1040028" spans="8:8" x14ac:dyDescent="0.3">
      <c r="H1040028" s="36"/>
    </row>
    <row r="1040030" spans="8:8" x14ac:dyDescent="0.3">
      <c r="H1040030" s="36"/>
    </row>
    <row r="1040032" spans="8:8" x14ac:dyDescent="0.3">
      <c r="H1040032" s="36"/>
    </row>
    <row r="1040034" spans="8:8" x14ac:dyDescent="0.3">
      <c r="H1040034" s="36"/>
    </row>
    <row r="1040036" spans="8:8" x14ac:dyDescent="0.3">
      <c r="H1040036" s="36"/>
    </row>
    <row r="1040038" spans="8:8" x14ac:dyDescent="0.3">
      <c r="H1040038" s="36"/>
    </row>
    <row r="1040040" spans="8:8" x14ac:dyDescent="0.3">
      <c r="H1040040" s="36"/>
    </row>
    <row r="1040042" spans="8:8" x14ac:dyDescent="0.3">
      <c r="H1040042" s="36"/>
    </row>
    <row r="1040044" spans="8:8" x14ac:dyDescent="0.3">
      <c r="H1040044" s="36"/>
    </row>
    <row r="1040046" spans="8:8" x14ac:dyDescent="0.3">
      <c r="H1040046" s="36"/>
    </row>
    <row r="1040048" spans="8:8" x14ac:dyDescent="0.3">
      <c r="H1040048" s="36"/>
    </row>
    <row r="1040050" spans="8:8" x14ac:dyDescent="0.3">
      <c r="H1040050" s="36"/>
    </row>
    <row r="1040052" spans="8:8" x14ac:dyDescent="0.3">
      <c r="H1040052" s="36"/>
    </row>
    <row r="1040054" spans="8:8" x14ac:dyDescent="0.3">
      <c r="H1040054" s="36"/>
    </row>
    <row r="1040056" spans="8:8" x14ac:dyDescent="0.3">
      <c r="H1040056" s="36"/>
    </row>
    <row r="1040058" spans="8:8" x14ac:dyDescent="0.3">
      <c r="H1040058" s="36"/>
    </row>
    <row r="1040060" spans="8:8" x14ac:dyDescent="0.3">
      <c r="H1040060" s="36"/>
    </row>
    <row r="1040062" spans="8:8" x14ac:dyDescent="0.3">
      <c r="H1040062" s="36"/>
    </row>
    <row r="1040064" spans="8:8" x14ac:dyDescent="0.3">
      <c r="H1040064" s="36"/>
    </row>
    <row r="1040066" spans="8:8" x14ac:dyDescent="0.3">
      <c r="H1040066" s="36"/>
    </row>
    <row r="1040068" spans="8:8" x14ac:dyDescent="0.3">
      <c r="H1040068" s="36"/>
    </row>
    <row r="1040070" spans="8:8" x14ac:dyDescent="0.3">
      <c r="H1040070" s="36"/>
    </row>
    <row r="1040072" spans="8:8" x14ac:dyDescent="0.3">
      <c r="H1040072" s="36"/>
    </row>
    <row r="1040074" spans="8:8" x14ac:dyDescent="0.3">
      <c r="H1040074" s="36"/>
    </row>
    <row r="1040076" spans="8:8" x14ac:dyDescent="0.3">
      <c r="H1040076" s="36"/>
    </row>
    <row r="1040078" spans="8:8" x14ac:dyDescent="0.3">
      <c r="H1040078" s="36"/>
    </row>
    <row r="1040080" spans="8:8" x14ac:dyDescent="0.3">
      <c r="H1040080" s="36"/>
    </row>
    <row r="1040082" spans="8:8" x14ac:dyDescent="0.3">
      <c r="H1040082" s="36"/>
    </row>
    <row r="1040084" spans="8:8" x14ac:dyDescent="0.3">
      <c r="H1040084" s="36"/>
    </row>
    <row r="1040086" spans="8:8" x14ac:dyDescent="0.3">
      <c r="H1040086" s="36"/>
    </row>
    <row r="1040088" spans="8:8" x14ac:dyDescent="0.3">
      <c r="H1040088" s="36"/>
    </row>
    <row r="1040090" spans="8:8" x14ac:dyDescent="0.3">
      <c r="H1040090" s="36"/>
    </row>
    <row r="1040092" spans="8:8" x14ac:dyDescent="0.3">
      <c r="H1040092" s="36"/>
    </row>
    <row r="1040094" spans="8:8" x14ac:dyDescent="0.3">
      <c r="H1040094" s="36"/>
    </row>
    <row r="1040096" spans="8:8" x14ac:dyDescent="0.3">
      <c r="H1040096" s="36"/>
    </row>
    <row r="1040098" spans="8:8" x14ac:dyDescent="0.3">
      <c r="H1040098" s="36"/>
    </row>
    <row r="1040100" spans="8:8" x14ac:dyDescent="0.3">
      <c r="H1040100" s="36"/>
    </row>
    <row r="1040102" spans="8:8" x14ac:dyDescent="0.3">
      <c r="H1040102" s="36"/>
    </row>
    <row r="1040104" spans="8:8" x14ac:dyDescent="0.3">
      <c r="H1040104" s="36"/>
    </row>
    <row r="1040106" spans="8:8" x14ac:dyDescent="0.3">
      <c r="H1040106" s="36"/>
    </row>
    <row r="1040108" spans="8:8" x14ac:dyDescent="0.3">
      <c r="H1040108" s="36"/>
    </row>
    <row r="1040110" spans="8:8" x14ac:dyDescent="0.3">
      <c r="H1040110" s="36"/>
    </row>
    <row r="1040112" spans="8:8" x14ac:dyDescent="0.3">
      <c r="H1040112" s="36"/>
    </row>
    <row r="1040114" spans="8:8" x14ac:dyDescent="0.3">
      <c r="H1040114" s="36"/>
    </row>
    <row r="1040116" spans="8:8" x14ac:dyDescent="0.3">
      <c r="H1040116" s="36"/>
    </row>
    <row r="1040118" spans="8:8" x14ac:dyDescent="0.3">
      <c r="H1040118" s="36"/>
    </row>
    <row r="1040120" spans="8:8" x14ac:dyDescent="0.3">
      <c r="H1040120" s="36"/>
    </row>
    <row r="1040122" spans="8:8" x14ac:dyDescent="0.3">
      <c r="H1040122" s="36"/>
    </row>
    <row r="1040124" spans="8:8" x14ac:dyDescent="0.3">
      <c r="H1040124" s="36"/>
    </row>
    <row r="1040126" spans="8:8" x14ac:dyDescent="0.3">
      <c r="H1040126" s="36"/>
    </row>
    <row r="1040128" spans="8:8" x14ac:dyDescent="0.3">
      <c r="H1040128" s="36"/>
    </row>
    <row r="1040130" spans="8:8" x14ac:dyDescent="0.3">
      <c r="H1040130" s="36"/>
    </row>
    <row r="1040132" spans="8:8" x14ac:dyDescent="0.3">
      <c r="H1040132" s="36"/>
    </row>
    <row r="1040134" spans="8:8" x14ac:dyDescent="0.3">
      <c r="H1040134" s="36"/>
    </row>
    <row r="1040136" spans="8:8" x14ac:dyDescent="0.3">
      <c r="H1040136" s="36"/>
    </row>
    <row r="1040138" spans="8:8" x14ac:dyDescent="0.3">
      <c r="H1040138" s="36"/>
    </row>
    <row r="1040140" spans="8:8" x14ac:dyDescent="0.3">
      <c r="H1040140" s="36"/>
    </row>
    <row r="1040142" spans="8:8" x14ac:dyDescent="0.3">
      <c r="H1040142" s="36"/>
    </row>
    <row r="1040144" spans="8:8" x14ac:dyDescent="0.3">
      <c r="H1040144" s="36"/>
    </row>
    <row r="1040146" spans="8:8" x14ac:dyDescent="0.3">
      <c r="H1040146" s="36"/>
    </row>
    <row r="1040148" spans="8:8" x14ac:dyDescent="0.3">
      <c r="H1040148" s="36"/>
    </row>
    <row r="1040150" spans="8:8" x14ac:dyDescent="0.3">
      <c r="H1040150" s="36"/>
    </row>
    <row r="1040152" spans="8:8" x14ac:dyDescent="0.3">
      <c r="H1040152" s="36"/>
    </row>
    <row r="1040154" spans="8:8" x14ac:dyDescent="0.3">
      <c r="H1040154" s="36"/>
    </row>
    <row r="1040156" spans="8:8" x14ac:dyDescent="0.3">
      <c r="H1040156" s="36"/>
    </row>
    <row r="1040158" spans="8:8" x14ac:dyDescent="0.3">
      <c r="H1040158" s="36"/>
    </row>
    <row r="1040160" spans="8:8" x14ac:dyDescent="0.3">
      <c r="H1040160" s="36"/>
    </row>
    <row r="1040162" spans="8:8" x14ac:dyDescent="0.3">
      <c r="H1040162" s="36"/>
    </row>
    <row r="1040164" spans="8:8" x14ac:dyDescent="0.3">
      <c r="H1040164" s="36"/>
    </row>
    <row r="1040166" spans="8:8" x14ac:dyDescent="0.3">
      <c r="H1040166" s="36"/>
    </row>
    <row r="1040168" spans="8:8" x14ac:dyDescent="0.3">
      <c r="H1040168" s="36"/>
    </row>
    <row r="1040170" spans="8:8" x14ac:dyDescent="0.3">
      <c r="H1040170" s="36"/>
    </row>
    <row r="1040172" spans="8:8" x14ac:dyDescent="0.3">
      <c r="H1040172" s="36"/>
    </row>
    <row r="1040174" spans="8:8" x14ac:dyDescent="0.3">
      <c r="H1040174" s="36"/>
    </row>
    <row r="1040176" spans="8:8" x14ac:dyDescent="0.3">
      <c r="H1040176" s="36"/>
    </row>
    <row r="1040178" spans="8:8" x14ac:dyDescent="0.3">
      <c r="H1040178" s="36"/>
    </row>
    <row r="1040180" spans="8:8" x14ac:dyDescent="0.3">
      <c r="H1040180" s="36"/>
    </row>
    <row r="1040182" spans="8:8" x14ac:dyDescent="0.3">
      <c r="H1040182" s="36"/>
    </row>
    <row r="1040184" spans="8:8" x14ac:dyDescent="0.3">
      <c r="H1040184" s="36"/>
    </row>
    <row r="1040186" spans="8:8" x14ac:dyDescent="0.3">
      <c r="H1040186" s="36"/>
    </row>
    <row r="1040188" spans="8:8" x14ac:dyDescent="0.3">
      <c r="H1040188" s="36"/>
    </row>
    <row r="1040190" spans="8:8" x14ac:dyDescent="0.3">
      <c r="H1040190" s="36"/>
    </row>
    <row r="1040192" spans="8:8" x14ac:dyDescent="0.3">
      <c r="H1040192" s="36"/>
    </row>
    <row r="1040194" spans="8:8" x14ac:dyDescent="0.3">
      <c r="H1040194" s="36"/>
    </row>
    <row r="1040196" spans="8:8" x14ac:dyDescent="0.3">
      <c r="H1040196" s="36"/>
    </row>
    <row r="1040198" spans="8:8" x14ac:dyDescent="0.3">
      <c r="H1040198" s="36"/>
    </row>
    <row r="1040200" spans="8:8" x14ac:dyDescent="0.3">
      <c r="H1040200" s="36"/>
    </row>
    <row r="1040202" spans="8:8" x14ac:dyDescent="0.3">
      <c r="H1040202" s="36"/>
    </row>
    <row r="1040204" spans="8:8" x14ac:dyDescent="0.3">
      <c r="H1040204" s="36"/>
    </row>
    <row r="1040206" spans="8:8" x14ac:dyDescent="0.3">
      <c r="H1040206" s="36"/>
    </row>
    <row r="1040208" spans="8:8" x14ac:dyDescent="0.3">
      <c r="H1040208" s="36"/>
    </row>
    <row r="1040210" spans="8:8" x14ac:dyDescent="0.3">
      <c r="H1040210" s="36"/>
    </row>
    <row r="1040212" spans="8:8" x14ac:dyDescent="0.3">
      <c r="H1040212" s="36"/>
    </row>
    <row r="1040214" spans="8:8" x14ac:dyDescent="0.3">
      <c r="H1040214" s="36"/>
    </row>
    <row r="1040216" spans="8:8" x14ac:dyDescent="0.3">
      <c r="H1040216" s="36"/>
    </row>
    <row r="1040218" spans="8:8" x14ac:dyDescent="0.3">
      <c r="H1040218" s="36"/>
    </row>
    <row r="1040220" spans="8:8" x14ac:dyDescent="0.3">
      <c r="H1040220" s="36"/>
    </row>
    <row r="1040222" spans="8:8" x14ac:dyDescent="0.3">
      <c r="H1040222" s="36"/>
    </row>
    <row r="1040224" spans="8:8" x14ac:dyDescent="0.3">
      <c r="H1040224" s="36"/>
    </row>
    <row r="1040226" spans="8:8" x14ac:dyDescent="0.3">
      <c r="H1040226" s="36"/>
    </row>
    <row r="1040228" spans="8:8" x14ac:dyDescent="0.3">
      <c r="H1040228" s="36"/>
    </row>
    <row r="1040230" spans="8:8" x14ac:dyDescent="0.3">
      <c r="H1040230" s="36"/>
    </row>
    <row r="1040232" spans="8:8" x14ac:dyDescent="0.3">
      <c r="H1040232" s="36"/>
    </row>
    <row r="1040234" spans="8:8" x14ac:dyDescent="0.3">
      <c r="H1040234" s="36"/>
    </row>
    <row r="1040236" spans="8:8" x14ac:dyDescent="0.3">
      <c r="H1040236" s="36"/>
    </row>
    <row r="1040238" spans="8:8" x14ac:dyDescent="0.3">
      <c r="H1040238" s="36"/>
    </row>
    <row r="1040240" spans="8:8" x14ac:dyDescent="0.3">
      <c r="H1040240" s="36"/>
    </row>
    <row r="1040242" spans="8:8" x14ac:dyDescent="0.3">
      <c r="H1040242" s="36"/>
    </row>
    <row r="1040244" spans="8:8" x14ac:dyDescent="0.3">
      <c r="H1040244" s="36"/>
    </row>
    <row r="1040246" spans="8:8" x14ac:dyDescent="0.3">
      <c r="H1040246" s="36"/>
    </row>
    <row r="1040248" spans="8:8" x14ac:dyDescent="0.3">
      <c r="H1040248" s="36"/>
    </row>
    <row r="1040250" spans="8:8" x14ac:dyDescent="0.3">
      <c r="H1040250" s="36"/>
    </row>
    <row r="1040252" spans="8:8" x14ac:dyDescent="0.3">
      <c r="H1040252" s="36"/>
    </row>
    <row r="1040254" spans="8:8" x14ac:dyDescent="0.3">
      <c r="H1040254" s="36"/>
    </row>
    <row r="1040256" spans="8:8" x14ac:dyDescent="0.3">
      <c r="H1040256" s="36"/>
    </row>
    <row r="1040258" spans="8:8" x14ac:dyDescent="0.3">
      <c r="H1040258" s="36"/>
    </row>
    <row r="1040260" spans="8:8" x14ac:dyDescent="0.3">
      <c r="H1040260" s="36"/>
    </row>
    <row r="1040262" spans="8:8" x14ac:dyDescent="0.3">
      <c r="H1040262" s="36"/>
    </row>
    <row r="1040264" spans="8:8" x14ac:dyDescent="0.3">
      <c r="H1040264" s="36"/>
    </row>
    <row r="1040266" spans="8:8" x14ac:dyDescent="0.3">
      <c r="H1040266" s="36"/>
    </row>
    <row r="1040268" spans="8:8" x14ac:dyDescent="0.3">
      <c r="H1040268" s="36"/>
    </row>
    <row r="1040270" spans="8:8" x14ac:dyDescent="0.3">
      <c r="H1040270" s="36"/>
    </row>
    <row r="1040272" spans="8:8" x14ac:dyDescent="0.3">
      <c r="H1040272" s="36"/>
    </row>
    <row r="1040274" spans="8:8" x14ac:dyDescent="0.3">
      <c r="H1040274" s="36"/>
    </row>
    <row r="1040276" spans="8:8" x14ac:dyDescent="0.3">
      <c r="H1040276" s="36"/>
    </row>
    <row r="1040278" spans="8:8" x14ac:dyDescent="0.3">
      <c r="H1040278" s="36"/>
    </row>
    <row r="1040280" spans="8:8" x14ac:dyDescent="0.3">
      <c r="H1040280" s="36"/>
    </row>
    <row r="1040282" spans="8:8" x14ac:dyDescent="0.3">
      <c r="H1040282" s="36"/>
    </row>
    <row r="1040284" spans="8:8" x14ac:dyDescent="0.3">
      <c r="H1040284" s="36"/>
    </row>
    <row r="1040286" spans="8:8" x14ac:dyDescent="0.3">
      <c r="H1040286" s="36"/>
    </row>
    <row r="1040288" spans="8:8" x14ac:dyDescent="0.3">
      <c r="H1040288" s="36"/>
    </row>
    <row r="1040290" spans="8:8" x14ac:dyDescent="0.3">
      <c r="H1040290" s="36"/>
    </row>
    <row r="1040292" spans="8:8" x14ac:dyDescent="0.3">
      <c r="H1040292" s="36"/>
    </row>
    <row r="1040294" spans="8:8" x14ac:dyDescent="0.3">
      <c r="H1040294" s="36"/>
    </row>
    <row r="1040296" spans="8:8" x14ac:dyDescent="0.3">
      <c r="H1040296" s="36"/>
    </row>
    <row r="1040298" spans="8:8" x14ac:dyDescent="0.3">
      <c r="H1040298" s="36"/>
    </row>
    <row r="1040300" spans="8:8" x14ac:dyDescent="0.3">
      <c r="H1040300" s="36"/>
    </row>
    <row r="1040302" spans="8:8" x14ac:dyDescent="0.3">
      <c r="H1040302" s="36"/>
    </row>
    <row r="1040304" spans="8:8" x14ac:dyDescent="0.3">
      <c r="H1040304" s="36"/>
    </row>
    <row r="1040306" spans="8:8" x14ac:dyDescent="0.3">
      <c r="H1040306" s="36"/>
    </row>
    <row r="1040308" spans="8:8" x14ac:dyDescent="0.3">
      <c r="H1040308" s="36"/>
    </row>
    <row r="1040310" spans="8:8" x14ac:dyDescent="0.3">
      <c r="H1040310" s="36"/>
    </row>
    <row r="1040312" spans="8:8" x14ac:dyDescent="0.3">
      <c r="H1040312" s="36"/>
    </row>
    <row r="1040314" spans="8:8" x14ac:dyDescent="0.3">
      <c r="H1040314" s="36"/>
    </row>
    <row r="1040316" spans="8:8" x14ac:dyDescent="0.3">
      <c r="H1040316" s="36"/>
    </row>
    <row r="1040318" spans="8:8" x14ac:dyDescent="0.3">
      <c r="H1040318" s="36"/>
    </row>
    <row r="1040320" spans="8:8" x14ac:dyDescent="0.3">
      <c r="H1040320" s="36"/>
    </row>
    <row r="1040322" spans="8:8" x14ac:dyDescent="0.3">
      <c r="H1040322" s="36"/>
    </row>
    <row r="1040324" spans="8:8" x14ac:dyDescent="0.3">
      <c r="H1040324" s="36"/>
    </row>
    <row r="1040326" spans="8:8" x14ac:dyDescent="0.3">
      <c r="H1040326" s="36"/>
    </row>
    <row r="1040328" spans="8:8" x14ac:dyDescent="0.3">
      <c r="H1040328" s="36"/>
    </row>
    <row r="1040330" spans="8:8" x14ac:dyDescent="0.3">
      <c r="H1040330" s="36"/>
    </row>
    <row r="1040332" spans="8:8" x14ac:dyDescent="0.3">
      <c r="H1040332" s="36"/>
    </row>
    <row r="1040334" spans="8:8" x14ac:dyDescent="0.3">
      <c r="H1040334" s="36"/>
    </row>
    <row r="1040336" spans="8:8" x14ac:dyDescent="0.3">
      <c r="H1040336" s="36"/>
    </row>
    <row r="1040338" spans="8:8" x14ac:dyDescent="0.3">
      <c r="H1040338" s="36"/>
    </row>
    <row r="1040340" spans="8:8" x14ac:dyDescent="0.3">
      <c r="H1040340" s="36"/>
    </row>
    <row r="1040342" spans="8:8" x14ac:dyDescent="0.3">
      <c r="H1040342" s="36"/>
    </row>
    <row r="1040344" spans="8:8" x14ac:dyDescent="0.3">
      <c r="H1040344" s="36"/>
    </row>
    <row r="1040346" spans="8:8" x14ac:dyDescent="0.3">
      <c r="H1040346" s="36"/>
    </row>
    <row r="1040348" spans="8:8" x14ac:dyDescent="0.3">
      <c r="H1040348" s="36"/>
    </row>
    <row r="1040350" spans="8:8" x14ac:dyDescent="0.3">
      <c r="H1040350" s="36"/>
    </row>
    <row r="1040352" spans="8:8" x14ac:dyDescent="0.3">
      <c r="H1040352" s="36"/>
    </row>
    <row r="1040354" spans="8:8" x14ac:dyDescent="0.3">
      <c r="H1040354" s="36"/>
    </row>
    <row r="1040356" spans="8:8" x14ac:dyDescent="0.3">
      <c r="H1040356" s="36"/>
    </row>
    <row r="1040358" spans="8:8" x14ac:dyDescent="0.3">
      <c r="H1040358" s="36"/>
    </row>
    <row r="1040360" spans="8:8" x14ac:dyDescent="0.3">
      <c r="H1040360" s="36"/>
    </row>
    <row r="1040362" spans="8:8" x14ac:dyDescent="0.3">
      <c r="H1040362" s="36"/>
    </row>
    <row r="1040364" spans="8:8" x14ac:dyDescent="0.3">
      <c r="H1040364" s="36"/>
    </row>
    <row r="1040366" spans="8:8" x14ac:dyDescent="0.3">
      <c r="H1040366" s="36"/>
    </row>
    <row r="1040368" spans="8:8" x14ac:dyDescent="0.3">
      <c r="H1040368" s="36"/>
    </row>
    <row r="1040370" spans="8:8" x14ac:dyDescent="0.3">
      <c r="H1040370" s="36"/>
    </row>
    <row r="1040372" spans="8:8" x14ac:dyDescent="0.3">
      <c r="H1040372" s="36"/>
    </row>
    <row r="1040374" spans="8:8" x14ac:dyDescent="0.3">
      <c r="H1040374" s="36"/>
    </row>
    <row r="1040376" spans="8:8" x14ac:dyDescent="0.3">
      <c r="H1040376" s="36"/>
    </row>
    <row r="1040378" spans="8:8" x14ac:dyDescent="0.3">
      <c r="H1040378" s="36"/>
    </row>
    <row r="1040380" spans="8:8" x14ac:dyDescent="0.3">
      <c r="H1040380" s="36"/>
    </row>
    <row r="1040382" spans="8:8" x14ac:dyDescent="0.3">
      <c r="H1040382" s="36"/>
    </row>
    <row r="1040384" spans="8:8" x14ac:dyDescent="0.3">
      <c r="H1040384" s="36"/>
    </row>
    <row r="1040386" spans="8:8" x14ac:dyDescent="0.3">
      <c r="H1040386" s="36"/>
    </row>
    <row r="1040388" spans="8:8" x14ac:dyDescent="0.3">
      <c r="H1040388" s="36"/>
    </row>
    <row r="1040390" spans="8:8" x14ac:dyDescent="0.3">
      <c r="H1040390" s="36"/>
    </row>
    <row r="1040392" spans="8:8" x14ac:dyDescent="0.3">
      <c r="H1040392" s="36"/>
    </row>
    <row r="1040394" spans="8:8" x14ac:dyDescent="0.3">
      <c r="H1040394" s="36"/>
    </row>
    <row r="1040396" spans="8:8" x14ac:dyDescent="0.3">
      <c r="H1040396" s="36"/>
    </row>
    <row r="1040398" spans="8:8" x14ac:dyDescent="0.3">
      <c r="H1040398" s="36"/>
    </row>
    <row r="1040400" spans="8:8" x14ac:dyDescent="0.3">
      <c r="H1040400" s="36"/>
    </row>
    <row r="1040402" spans="8:8" x14ac:dyDescent="0.3">
      <c r="H1040402" s="36"/>
    </row>
    <row r="1040404" spans="8:8" x14ac:dyDescent="0.3">
      <c r="H1040404" s="36"/>
    </row>
    <row r="1040406" spans="8:8" x14ac:dyDescent="0.3">
      <c r="H1040406" s="36"/>
    </row>
    <row r="1040408" spans="8:8" x14ac:dyDescent="0.3">
      <c r="H1040408" s="36"/>
    </row>
    <row r="1040410" spans="8:8" x14ac:dyDescent="0.3">
      <c r="H1040410" s="36"/>
    </row>
    <row r="1040412" spans="8:8" x14ac:dyDescent="0.3">
      <c r="H1040412" s="36"/>
    </row>
    <row r="1040414" spans="8:8" x14ac:dyDescent="0.3">
      <c r="H1040414" s="36"/>
    </row>
    <row r="1040416" spans="8:8" x14ac:dyDescent="0.3">
      <c r="H1040416" s="36"/>
    </row>
    <row r="1040418" spans="8:8" x14ac:dyDescent="0.3">
      <c r="H1040418" s="36"/>
    </row>
    <row r="1040420" spans="8:8" x14ac:dyDescent="0.3">
      <c r="H1040420" s="36"/>
    </row>
    <row r="1040422" spans="8:8" x14ac:dyDescent="0.3">
      <c r="H1040422" s="36"/>
    </row>
    <row r="1040424" spans="8:8" x14ac:dyDescent="0.3">
      <c r="H1040424" s="36"/>
    </row>
    <row r="1040426" spans="8:8" x14ac:dyDescent="0.3">
      <c r="H1040426" s="36"/>
    </row>
    <row r="1040428" spans="8:8" x14ac:dyDescent="0.3">
      <c r="H1040428" s="36"/>
    </row>
    <row r="1040430" spans="8:8" x14ac:dyDescent="0.3">
      <c r="H1040430" s="36"/>
    </row>
    <row r="1040432" spans="8:8" x14ac:dyDescent="0.3">
      <c r="H1040432" s="36"/>
    </row>
    <row r="1040434" spans="8:8" x14ac:dyDescent="0.3">
      <c r="H1040434" s="36"/>
    </row>
    <row r="1040436" spans="8:8" x14ac:dyDescent="0.3">
      <c r="H1040436" s="36"/>
    </row>
    <row r="1040438" spans="8:8" x14ac:dyDescent="0.3">
      <c r="H1040438" s="36"/>
    </row>
    <row r="1040440" spans="8:8" x14ac:dyDescent="0.3">
      <c r="H1040440" s="36"/>
    </row>
    <row r="1040442" spans="8:8" x14ac:dyDescent="0.3">
      <c r="H1040442" s="36"/>
    </row>
    <row r="1040444" spans="8:8" x14ac:dyDescent="0.3">
      <c r="H1040444" s="36"/>
    </row>
    <row r="1040446" spans="8:8" x14ac:dyDescent="0.3">
      <c r="H1040446" s="36"/>
    </row>
    <row r="1040448" spans="8:8" x14ac:dyDescent="0.3">
      <c r="H1040448" s="36"/>
    </row>
    <row r="1040450" spans="8:8" x14ac:dyDescent="0.3">
      <c r="H1040450" s="36"/>
    </row>
    <row r="1040452" spans="8:8" x14ac:dyDescent="0.3">
      <c r="H1040452" s="36"/>
    </row>
    <row r="1040454" spans="8:8" x14ac:dyDescent="0.3">
      <c r="H1040454" s="36"/>
    </row>
    <row r="1040456" spans="8:8" x14ac:dyDescent="0.3">
      <c r="H1040456" s="36"/>
    </row>
    <row r="1040458" spans="8:8" x14ac:dyDescent="0.3">
      <c r="H1040458" s="36"/>
    </row>
    <row r="1040460" spans="8:8" x14ac:dyDescent="0.3">
      <c r="H1040460" s="36"/>
    </row>
    <row r="1040462" spans="8:8" x14ac:dyDescent="0.3">
      <c r="H1040462" s="36"/>
    </row>
    <row r="1040464" spans="8:8" x14ac:dyDescent="0.3">
      <c r="H1040464" s="36"/>
    </row>
    <row r="1040466" spans="8:8" x14ac:dyDescent="0.3">
      <c r="H1040466" s="36"/>
    </row>
    <row r="1040468" spans="8:8" x14ac:dyDescent="0.3">
      <c r="H1040468" s="36"/>
    </row>
    <row r="1040470" spans="8:8" x14ac:dyDescent="0.3">
      <c r="H1040470" s="36"/>
    </row>
    <row r="1040472" spans="8:8" x14ac:dyDescent="0.3">
      <c r="H1040472" s="36"/>
    </row>
    <row r="1040474" spans="8:8" x14ac:dyDescent="0.3">
      <c r="H1040474" s="36"/>
    </row>
    <row r="1040476" spans="8:8" x14ac:dyDescent="0.3">
      <c r="H1040476" s="36"/>
    </row>
    <row r="1040478" spans="8:8" x14ac:dyDescent="0.3">
      <c r="H1040478" s="36"/>
    </row>
    <row r="1040480" spans="8:8" x14ac:dyDescent="0.3">
      <c r="H1040480" s="36"/>
    </row>
    <row r="1040482" spans="8:8" x14ac:dyDescent="0.3">
      <c r="H1040482" s="36"/>
    </row>
    <row r="1040484" spans="8:8" x14ac:dyDescent="0.3">
      <c r="H1040484" s="36"/>
    </row>
    <row r="1040486" spans="8:8" x14ac:dyDescent="0.3">
      <c r="H1040486" s="36"/>
    </row>
    <row r="1040488" spans="8:8" x14ac:dyDescent="0.3">
      <c r="H1040488" s="36"/>
    </row>
    <row r="1040490" spans="8:8" x14ac:dyDescent="0.3">
      <c r="H1040490" s="36"/>
    </row>
    <row r="1040492" spans="8:8" x14ac:dyDescent="0.3">
      <c r="H1040492" s="36"/>
    </row>
    <row r="1040494" spans="8:8" x14ac:dyDescent="0.3">
      <c r="H1040494" s="36"/>
    </row>
    <row r="1040496" spans="8:8" x14ac:dyDescent="0.3">
      <c r="H1040496" s="36"/>
    </row>
    <row r="1040498" spans="8:8" x14ac:dyDescent="0.3">
      <c r="H1040498" s="36"/>
    </row>
    <row r="1040500" spans="8:8" x14ac:dyDescent="0.3">
      <c r="H1040500" s="36"/>
    </row>
    <row r="1040502" spans="8:8" x14ac:dyDescent="0.3">
      <c r="H1040502" s="36"/>
    </row>
    <row r="1040504" spans="8:8" x14ac:dyDescent="0.3">
      <c r="H1040504" s="36"/>
    </row>
    <row r="1040506" spans="8:8" x14ac:dyDescent="0.3">
      <c r="H1040506" s="36"/>
    </row>
    <row r="1040508" spans="8:8" x14ac:dyDescent="0.3">
      <c r="H1040508" s="36"/>
    </row>
    <row r="1040510" spans="8:8" x14ac:dyDescent="0.3">
      <c r="H1040510" s="36"/>
    </row>
    <row r="1040512" spans="8:8" x14ac:dyDescent="0.3">
      <c r="H1040512" s="36"/>
    </row>
    <row r="1040514" spans="8:8" x14ac:dyDescent="0.3">
      <c r="H1040514" s="36"/>
    </row>
    <row r="1040516" spans="8:8" x14ac:dyDescent="0.3">
      <c r="H1040516" s="36"/>
    </row>
    <row r="1040518" spans="8:8" x14ac:dyDescent="0.3">
      <c r="H1040518" s="36"/>
    </row>
    <row r="1040520" spans="8:8" x14ac:dyDescent="0.3">
      <c r="H1040520" s="36"/>
    </row>
    <row r="1040522" spans="8:8" x14ac:dyDescent="0.3">
      <c r="H1040522" s="36"/>
    </row>
    <row r="1040524" spans="8:8" x14ac:dyDescent="0.3">
      <c r="H1040524" s="36"/>
    </row>
    <row r="1040526" spans="8:8" x14ac:dyDescent="0.3">
      <c r="H1040526" s="36"/>
    </row>
    <row r="1040528" spans="8:8" x14ac:dyDescent="0.3">
      <c r="H1040528" s="36"/>
    </row>
    <row r="1040530" spans="8:8" x14ac:dyDescent="0.3">
      <c r="H1040530" s="36"/>
    </row>
    <row r="1040532" spans="8:8" x14ac:dyDescent="0.3">
      <c r="H1040532" s="36"/>
    </row>
    <row r="1040534" spans="8:8" x14ac:dyDescent="0.3">
      <c r="H1040534" s="36"/>
    </row>
    <row r="1040536" spans="8:8" x14ac:dyDescent="0.3">
      <c r="H1040536" s="36"/>
    </row>
    <row r="1040538" spans="8:8" x14ac:dyDescent="0.3">
      <c r="H1040538" s="36"/>
    </row>
    <row r="1040540" spans="8:8" x14ac:dyDescent="0.3">
      <c r="H1040540" s="36"/>
    </row>
    <row r="1040542" spans="8:8" x14ac:dyDescent="0.3">
      <c r="H1040542" s="36"/>
    </row>
    <row r="1040544" spans="8:8" x14ac:dyDescent="0.3">
      <c r="H1040544" s="36"/>
    </row>
    <row r="1040546" spans="8:8" x14ac:dyDescent="0.3">
      <c r="H1040546" s="36"/>
    </row>
    <row r="1040548" spans="8:8" x14ac:dyDescent="0.3">
      <c r="H1040548" s="36"/>
    </row>
    <row r="1040550" spans="8:8" x14ac:dyDescent="0.3">
      <c r="H1040550" s="36"/>
    </row>
    <row r="1040552" spans="8:8" x14ac:dyDescent="0.3">
      <c r="H1040552" s="36"/>
    </row>
    <row r="1040554" spans="8:8" x14ac:dyDescent="0.3">
      <c r="H1040554" s="36"/>
    </row>
    <row r="1040556" spans="8:8" x14ac:dyDescent="0.3">
      <c r="H1040556" s="36"/>
    </row>
    <row r="1040558" spans="8:8" x14ac:dyDescent="0.3">
      <c r="H1040558" s="36"/>
    </row>
    <row r="1040560" spans="8:8" x14ac:dyDescent="0.3">
      <c r="H1040560" s="36"/>
    </row>
    <row r="1040562" spans="8:8" x14ac:dyDescent="0.3">
      <c r="H1040562" s="36"/>
    </row>
    <row r="1040564" spans="8:8" x14ac:dyDescent="0.3">
      <c r="H1040564" s="36"/>
    </row>
    <row r="1040566" spans="8:8" x14ac:dyDescent="0.3">
      <c r="H1040566" s="36"/>
    </row>
    <row r="1040568" spans="8:8" x14ac:dyDescent="0.3">
      <c r="H1040568" s="36"/>
    </row>
    <row r="1040570" spans="8:8" x14ac:dyDescent="0.3">
      <c r="H1040570" s="36"/>
    </row>
    <row r="1040572" spans="8:8" x14ac:dyDescent="0.3">
      <c r="H1040572" s="36"/>
    </row>
    <row r="1040574" spans="8:8" x14ac:dyDescent="0.3">
      <c r="H1040574" s="36"/>
    </row>
    <row r="1040576" spans="8:8" x14ac:dyDescent="0.3">
      <c r="H1040576" s="36"/>
    </row>
    <row r="1040578" spans="8:8" x14ac:dyDescent="0.3">
      <c r="H1040578" s="36"/>
    </row>
    <row r="1040580" spans="8:8" x14ac:dyDescent="0.3">
      <c r="H1040580" s="36"/>
    </row>
    <row r="1040582" spans="8:8" x14ac:dyDescent="0.3">
      <c r="H1040582" s="36"/>
    </row>
    <row r="1040584" spans="8:8" x14ac:dyDescent="0.3">
      <c r="H1040584" s="36"/>
    </row>
    <row r="1040586" spans="8:8" x14ac:dyDescent="0.3">
      <c r="H1040586" s="36"/>
    </row>
    <row r="1040588" spans="8:8" x14ac:dyDescent="0.3">
      <c r="H1040588" s="36"/>
    </row>
    <row r="1040590" spans="8:8" x14ac:dyDescent="0.3">
      <c r="H1040590" s="36"/>
    </row>
    <row r="1040592" spans="8:8" x14ac:dyDescent="0.3">
      <c r="H1040592" s="36"/>
    </row>
    <row r="1040594" spans="8:8" x14ac:dyDescent="0.3">
      <c r="H1040594" s="36"/>
    </row>
    <row r="1040596" spans="8:8" x14ac:dyDescent="0.3">
      <c r="H1040596" s="36"/>
    </row>
    <row r="1040598" spans="8:8" x14ac:dyDescent="0.3">
      <c r="H1040598" s="36"/>
    </row>
    <row r="1040600" spans="8:8" x14ac:dyDescent="0.3">
      <c r="H1040600" s="36"/>
    </row>
    <row r="1040602" spans="8:8" x14ac:dyDescent="0.3">
      <c r="H1040602" s="36"/>
    </row>
    <row r="1040604" spans="8:8" x14ac:dyDescent="0.3">
      <c r="H1040604" s="36"/>
    </row>
    <row r="1040606" spans="8:8" x14ac:dyDescent="0.3">
      <c r="H1040606" s="36"/>
    </row>
    <row r="1040608" spans="8:8" x14ac:dyDescent="0.3">
      <c r="H1040608" s="36"/>
    </row>
    <row r="1040610" spans="8:8" x14ac:dyDescent="0.3">
      <c r="H1040610" s="36"/>
    </row>
    <row r="1040612" spans="8:8" x14ac:dyDescent="0.3">
      <c r="H1040612" s="36"/>
    </row>
    <row r="1040614" spans="8:8" x14ac:dyDescent="0.3">
      <c r="H1040614" s="36"/>
    </row>
    <row r="1040616" spans="8:8" x14ac:dyDescent="0.3">
      <c r="H1040616" s="36"/>
    </row>
    <row r="1040618" spans="8:8" x14ac:dyDescent="0.3">
      <c r="H1040618" s="36"/>
    </row>
    <row r="1040620" spans="8:8" x14ac:dyDescent="0.3">
      <c r="H1040620" s="36"/>
    </row>
    <row r="1040622" spans="8:8" x14ac:dyDescent="0.3">
      <c r="H1040622" s="36"/>
    </row>
    <row r="1040624" spans="8:8" x14ac:dyDescent="0.3">
      <c r="H1040624" s="36"/>
    </row>
    <row r="1040626" spans="8:8" x14ac:dyDescent="0.3">
      <c r="H1040626" s="36"/>
    </row>
    <row r="1040628" spans="8:8" x14ac:dyDescent="0.3">
      <c r="H1040628" s="36"/>
    </row>
    <row r="1040630" spans="8:8" x14ac:dyDescent="0.3">
      <c r="H1040630" s="36"/>
    </row>
    <row r="1040632" spans="8:8" x14ac:dyDescent="0.3">
      <c r="H1040632" s="36"/>
    </row>
    <row r="1040634" spans="8:8" x14ac:dyDescent="0.3">
      <c r="H1040634" s="36"/>
    </row>
    <row r="1040636" spans="8:8" x14ac:dyDescent="0.3">
      <c r="H1040636" s="36"/>
    </row>
    <row r="1040638" spans="8:8" x14ac:dyDescent="0.3">
      <c r="H1040638" s="36"/>
    </row>
    <row r="1040640" spans="8:8" x14ac:dyDescent="0.3">
      <c r="H1040640" s="36"/>
    </row>
    <row r="1040642" spans="8:8" x14ac:dyDescent="0.3">
      <c r="H1040642" s="36"/>
    </row>
    <row r="1040644" spans="8:8" x14ac:dyDescent="0.3">
      <c r="H1040644" s="36"/>
    </row>
    <row r="1040646" spans="8:8" x14ac:dyDescent="0.3">
      <c r="H1040646" s="36"/>
    </row>
    <row r="1040648" spans="8:8" x14ac:dyDescent="0.3">
      <c r="H1040648" s="36"/>
    </row>
    <row r="1040650" spans="8:8" x14ac:dyDescent="0.3">
      <c r="H1040650" s="36"/>
    </row>
    <row r="1040652" spans="8:8" x14ac:dyDescent="0.3">
      <c r="H1040652" s="36"/>
    </row>
    <row r="1040654" spans="8:8" x14ac:dyDescent="0.3">
      <c r="H1040654" s="36"/>
    </row>
    <row r="1040656" spans="8:8" x14ac:dyDescent="0.3">
      <c r="H1040656" s="36"/>
    </row>
    <row r="1040658" spans="8:8" x14ac:dyDescent="0.3">
      <c r="H1040658" s="36"/>
    </row>
    <row r="1040660" spans="8:8" x14ac:dyDescent="0.3">
      <c r="H1040660" s="36"/>
    </row>
    <row r="1040662" spans="8:8" x14ac:dyDescent="0.3">
      <c r="H1040662" s="36"/>
    </row>
    <row r="1040664" spans="8:8" x14ac:dyDescent="0.3">
      <c r="H1040664" s="36"/>
    </row>
    <row r="1040666" spans="8:8" x14ac:dyDescent="0.3">
      <c r="H1040666" s="36"/>
    </row>
    <row r="1040668" spans="8:8" x14ac:dyDescent="0.3">
      <c r="H1040668" s="36"/>
    </row>
    <row r="1040670" spans="8:8" x14ac:dyDescent="0.3">
      <c r="H1040670" s="36"/>
    </row>
    <row r="1040672" spans="8:8" x14ac:dyDescent="0.3">
      <c r="H1040672" s="36"/>
    </row>
    <row r="1040674" spans="8:8" x14ac:dyDescent="0.3">
      <c r="H1040674" s="36"/>
    </row>
    <row r="1040676" spans="8:8" x14ac:dyDescent="0.3">
      <c r="H1040676" s="36"/>
    </row>
    <row r="1040678" spans="8:8" x14ac:dyDescent="0.3">
      <c r="H1040678" s="36"/>
    </row>
    <row r="1040680" spans="8:8" x14ac:dyDescent="0.3">
      <c r="H1040680" s="36"/>
    </row>
    <row r="1040682" spans="8:8" x14ac:dyDescent="0.3">
      <c r="H1040682" s="36"/>
    </row>
    <row r="1040684" spans="8:8" x14ac:dyDescent="0.3">
      <c r="H1040684" s="36"/>
    </row>
    <row r="1040686" spans="8:8" x14ac:dyDescent="0.3">
      <c r="H1040686" s="36"/>
    </row>
    <row r="1040688" spans="8:8" x14ac:dyDescent="0.3">
      <c r="H1040688" s="36"/>
    </row>
    <row r="1040690" spans="8:8" x14ac:dyDescent="0.3">
      <c r="H1040690" s="36"/>
    </row>
    <row r="1040692" spans="8:8" x14ac:dyDescent="0.3">
      <c r="H1040692" s="36"/>
    </row>
    <row r="1040694" spans="8:8" x14ac:dyDescent="0.3">
      <c r="H1040694" s="36"/>
    </row>
    <row r="1040696" spans="8:8" x14ac:dyDescent="0.3">
      <c r="H1040696" s="36"/>
    </row>
    <row r="1040698" spans="8:8" x14ac:dyDescent="0.3">
      <c r="H1040698" s="36"/>
    </row>
    <row r="1040700" spans="8:8" x14ac:dyDescent="0.3">
      <c r="H1040700" s="36"/>
    </row>
    <row r="1040702" spans="8:8" x14ac:dyDescent="0.3">
      <c r="H1040702" s="36"/>
    </row>
    <row r="1040704" spans="8:8" x14ac:dyDescent="0.3">
      <c r="H1040704" s="36"/>
    </row>
    <row r="1040706" spans="8:8" x14ac:dyDescent="0.3">
      <c r="H1040706" s="36"/>
    </row>
    <row r="1040708" spans="8:8" x14ac:dyDescent="0.3">
      <c r="H1040708" s="36"/>
    </row>
    <row r="1040710" spans="8:8" x14ac:dyDescent="0.3">
      <c r="H1040710" s="36"/>
    </row>
    <row r="1040712" spans="8:8" x14ac:dyDescent="0.3">
      <c r="H1040712" s="36"/>
    </row>
    <row r="1040714" spans="8:8" x14ac:dyDescent="0.3">
      <c r="H1040714" s="36"/>
    </row>
    <row r="1040716" spans="8:8" x14ac:dyDescent="0.3">
      <c r="H1040716" s="36"/>
    </row>
    <row r="1040718" spans="8:8" x14ac:dyDescent="0.3">
      <c r="H1040718" s="36"/>
    </row>
    <row r="1040720" spans="8:8" x14ac:dyDescent="0.3">
      <c r="H1040720" s="36"/>
    </row>
    <row r="1040722" spans="8:8" x14ac:dyDescent="0.3">
      <c r="H1040722" s="36"/>
    </row>
    <row r="1040724" spans="8:8" x14ac:dyDescent="0.3">
      <c r="H1040724" s="36"/>
    </row>
    <row r="1040726" spans="8:8" x14ac:dyDescent="0.3">
      <c r="H1040726" s="36"/>
    </row>
    <row r="1040728" spans="8:8" x14ac:dyDescent="0.3">
      <c r="H1040728" s="36"/>
    </row>
    <row r="1040730" spans="8:8" x14ac:dyDescent="0.3">
      <c r="H1040730" s="36"/>
    </row>
    <row r="1040732" spans="8:8" x14ac:dyDescent="0.3">
      <c r="H1040732" s="36"/>
    </row>
    <row r="1040734" spans="8:8" x14ac:dyDescent="0.3">
      <c r="H1040734" s="36"/>
    </row>
    <row r="1040736" spans="8:8" x14ac:dyDescent="0.3">
      <c r="H1040736" s="36"/>
    </row>
    <row r="1040738" spans="8:8" x14ac:dyDescent="0.3">
      <c r="H1040738" s="36"/>
    </row>
    <row r="1040740" spans="8:8" x14ac:dyDescent="0.3">
      <c r="H1040740" s="36"/>
    </row>
    <row r="1040742" spans="8:8" x14ac:dyDescent="0.3">
      <c r="H1040742" s="36"/>
    </row>
    <row r="1040744" spans="8:8" x14ac:dyDescent="0.3">
      <c r="H1040744" s="36"/>
    </row>
    <row r="1040746" spans="8:8" x14ac:dyDescent="0.3">
      <c r="H1040746" s="36"/>
    </row>
    <row r="1040748" spans="8:8" x14ac:dyDescent="0.3">
      <c r="H1040748" s="36"/>
    </row>
    <row r="1040750" spans="8:8" x14ac:dyDescent="0.3">
      <c r="H1040750" s="36"/>
    </row>
    <row r="1040752" spans="8:8" x14ac:dyDescent="0.3">
      <c r="H1040752" s="36"/>
    </row>
    <row r="1040754" spans="8:8" x14ac:dyDescent="0.3">
      <c r="H1040754" s="36"/>
    </row>
    <row r="1040756" spans="8:8" x14ac:dyDescent="0.3">
      <c r="H1040756" s="36"/>
    </row>
    <row r="1040758" spans="8:8" x14ac:dyDescent="0.3">
      <c r="H1040758" s="36"/>
    </row>
    <row r="1040760" spans="8:8" x14ac:dyDescent="0.3">
      <c r="H1040760" s="36"/>
    </row>
    <row r="1040762" spans="8:8" x14ac:dyDescent="0.3">
      <c r="H1040762" s="36"/>
    </row>
    <row r="1040764" spans="8:8" x14ac:dyDescent="0.3">
      <c r="H1040764" s="36"/>
    </row>
    <row r="1040766" spans="8:8" x14ac:dyDescent="0.3">
      <c r="H1040766" s="36"/>
    </row>
    <row r="1040768" spans="8:8" x14ac:dyDescent="0.3">
      <c r="H1040768" s="36"/>
    </row>
    <row r="1040770" spans="8:8" x14ac:dyDescent="0.3">
      <c r="H1040770" s="36"/>
    </row>
    <row r="1040772" spans="8:8" x14ac:dyDescent="0.3">
      <c r="H1040772" s="36"/>
    </row>
    <row r="1040774" spans="8:8" x14ac:dyDescent="0.3">
      <c r="H1040774" s="36"/>
    </row>
    <row r="1040776" spans="8:8" x14ac:dyDescent="0.3">
      <c r="H1040776" s="36"/>
    </row>
    <row r="1040778" spans="8:8" x14ac:dyDescent="0.3">
      <c r="H1040778" s="36"/>
    </row>
    <row r="1040780" spans="8:8" x14ac:dyDescent="0.3">
      <c r="H1040780" s="36"/>
    </row>
    <row r="1040782" spans="8:8" x14ac:dyDescent="0.3">
      <c r="H1040782" s="36"/>
    </row>
    <row r="1040784" spans="8:8" x14ac:dyDescent="0.3">
      <c r="H1040784" s="36"/>
    </row>
    <row r="1040786" spans="8:8" x14ac:dyDescent="0.3">
      <c r="H1040786" s="36"/>
    </row>
    <row r="1040788" spans="8:8" x14ac:dyDescent="0.3">
      <c r="H1040788" s="36"/>
    </row>
    <row r="1040790" spans="8:8" x14ac:dyDescent="0.3">
      <c r="H1040790" s="36"/>
    </row>
    <row r="1040792" spans="8:8" x14ac:dyDescent="0.3">
      <c r="H1040792" s="36"/>
    </row>
    <row r="1040794" spans="8:8" x14ac:dyDescent="0.3">
      <c r="H1040794" s="36"/>
    </row>
    <row r="1040796" spans="8:8" x14ac:dyDescent="0.3">
      <c r="H1040796" s="36"/>
    </row>
    <row r="1040798" spans="8:8" x14ac:dyDescent="0.3">
      <c r="H1040798" s="36"/>
    </row>
    <row r="1040800" spans="8:8" x14ac:dyDescent="0.3">
      <c r="H1040800" s="36"/>
    </row>
    <row r="1040802" spans="8:8" x14ac:dyDescent="0.3">
      <c r="H1040802" s="36"/>
    </row>
    <row r="1040804" spans="8:8" x14ac:dyDescent="0.3">
      <c r="H1040804" s="36"/>
    </row>
    <row r="1040806" spans="8:8" x14ac:dyDescent="0.3">
      <c r="H1040806" s="36"/>
    </row>
    <row r="1040808" spans="8:8" x14ac:dyDescent="0.3">
      <c r="H1040808" s="36"/>
    </row>
    <row r="1040810" spans="8:8" x14ac:dyDescent="0.3">
      <c r="H1040810" s="36"/>
    </row>
    <row r="1040812" spans="8:8" x14ac:dyDescent="0.3">
      <c r="H1040812" s="36"/>
    </row>
    <row r="1040814" spans="8:8" x14ac:dyDescent="0.3">
      <c r="H1040814" s="36"/>
    </row>
    <row r="1040816" spans="8:8" x14ac:dyDescent="0.3">
      <c r="H1040816" s="36"/>
    </row>
    <row r="1040818" spans="8:8" x14ac:dyDescent="0.3">
      <c r="H1040818" s="36"/>
    </row>
    <row r="1040820" spans="8:8" x14ac:dyDescent="0.3">
      <c r="H1040820" s="36"/>
    </row>
    <row r="1040822" spans="8:8" x14ac:dyDescent="0.3">
      <c r="H1040822" s="36"/>
    </row>
    <row r="1040824" spans="8:8" x14ac:dyDescent="0.3">
      <c r="H1040824" s="36"/>
    </row>
    <row r="1040826" spans="8:8" x14ac:dyDescent="0.3">
      <c r="H1040826" s="36"/>
    </row>
    <row r="1040828" spans="8:8" x14ac:dyDescent="0.3">
      <c r="H1040828" s="36"/>
    </row>
    <row r="1040830" spans="8:8" x14ac:dyDescent="0.3">
      <c r="H1040830" s="36"/>
    </row>
    <row r="1040832" spans="8:8" x14ac:dyDescent="0.3">
      <c r="H1040832" s="36"/>
    </row>
    <row r="1040834" spans="8:8" x14ac:dyDescent="0.3">
      <c r="H1040834" s="36"/>
    </row>
    <row r="1040836" spans="8:8" x14ac:dyDescent="0.3">
      <c r="H1040836" s="36"/>
    </row>
    <row r="1040838" spans="8:8" x14ac:dyDescent="0.3">
      <c r="H1040838" s="36"/>
    </row>
    <row r="1040840" spans="8:8" x14ac:dyDescent="0.3">
      <c r="H1040840" s="36"/>
    </row>
    <row r="1040842" spans="8:8" x14ac:dyDescent="0.3">
      <c r="H1040842" s="36"/>
    </row>
    <row r="1040844" spans="8:8" x14ac:dyDescent="0.3">
      <c r="H1040844" s="36"/>
    </row>
    <row r="1040846" spans="8:8" x14ac:dyDescent="0.3">
      <c r="H1040846" s="36"/>
    </row>
    <row r="1040848" spans="8:8" x14ac:dyDescent="0.3">
      <c r="H1040848" s="36"/>
    </row>
    <row r="1040850" spans="8:8" x14ac:dyDescent="0.3">
      <c r="H1040850" s="36"/>
    </row>
    <row r="1040852" spans="8:8" x14ac:dyDescent="0.3">
      <c r="H1040852" s="36"/>
    </row>
    <row r="1040854" spans="8:8" x14ac:dyDescent="0.3">
      <c r="H1040854" s="36"/>
    </row>
    <row r="1040856" spans="8:8" x14ac:dyDescent="0.3">
      <c r="H1040856" s="36"/>
    </row>
    <row r="1040858" spans="8:8" x14ac:dyDescent="0.3">
      <c r="H1040858" s="36"/>
    </row>
    <row r="1040860" spans="8:8" x14ac:dyDescent="0.3">
      <c r="H1040860" s="36"/>
    </row>
    <row r="1040862" spans="8:8" x14ac:dyDescent="0.3">
      <c r="H1040862" s="36"/>
    </row>
    <row r="1040864" spans="8:8" x14ac:dyDescent="0.3">
      <c r="H1040864" s="36"/>
    </row>
    <row r="1040866" spans="8:8" x14ac:dyDescent="0.3">
      <c r="H1040866" s="36"/>
    </row>
    <row r="1040868" spans="8:8" x14ac:dyDescent="0.3">
      <c r="H1040868" s="36"/>
    </row>
    <row r="1040870" spans="8:8" x14ac:dyDescent="0.3">
      <c r="H1040870" s="36"/>
    </row>
    <row r="1040872" spans="8:8" x14ac:dyDescent="0.3">
      <c r="H1040872" s="36"/>
    </row>
    <row r="1040874" spans="8:8" x14ac:dyDescent="0.3">
      <c r="H1040874" s="36"/>
    </row>
    <row r="1040876" spans="8:8" x14ac:dyDescent="0.3">
      <c r="H1040876" s="36"/>
    </row>
    <row r="1040878" spans="8:8" x14ac:dyDescent="0.3">
      <c r="H1040878" s="36"/>
    </row>
    <row r="1040880" spans="8:8" x14ac:dyDescent="0.3">
      <c r="H1040880" s="36"/>
    </row>
    <row r="1040882" spans="8:8" x14ac:dyDescent="0.3">
      <c r="H1040882" s="36"/>
    </row>
    <row r="1040884" spans="8:8" x14ac:dyDescent="0.3">
      <c r="H1040884" s="36"/>
    </row>
    <row r="1040886" spans="8:8" x14ac:dyDescent="0.3">
      <c r="H1040886" s="36"/>
    </row>
    <row r="1040888" spans="8:8" x14ac:dyDescent="0.3">
      <c r="H1040888" s="36"/>
    </row>
    <row r="1040890" spans="8:8" x14ac:dyDescent="0.3">
      <c r="H1040890" s="36"/>
    </row>
    <row r="1040892" spans="8:8" x14ac:dyDescent="0.3">
      <c r="H1040892" s="36"/>
    </row>
    <row r="1040894" spans="8:8" x14ac:dyDescent="0.3">
      <c r="H1040894" s="36"/>
    </row>
    <row r="1040896" spans="8:8" x14ac:dyDescent="0.3">
      <c r="H1040896" s="36"/>
    </row>
    <row r="1040898" spans="8:8" x14ac:dyDescent="0.3">
      <c r="H1040898" s="36"/>
    </row>
    <row r="1040900" spans="8:8" x14ac:dyDescent="0.3">
      <c r="H1040900" s="36"/>
    </row>
    <row r="1040902" spans="8:8" x14ac:dyDescent="0.3">
      <c r="H1040902" s="36"/>
    </row>
    <row r="1040904" spans="8:8" x14ac:dyDescent="0.3">
      <c r="H1040904" s="36"/>
    </row>
    <row r="1040906" spans="8:8" x14ac:dyDescent="0.3">
      <c r="H1040906" s="36"/>
    </row>
    <row r="1040908" spans="8:8" x14ac:dyDescent="0.3">
      <c r="H1040908" s="36"/>
    </row>
    <row r="1040910" spans="8:8" x14ac:dyDescent="0.3">
      <c r="H1040910" s="36"/>
    </row>
    <row r="1040912" spans="8:8" x14ac:dyDescent="0.3">
      <c r="H1040912" s="36"/>
    </row>
    <row r="1040914" spans="8:8" x14ac:dyDescent="0.3">
      <c r="H1040914" s="36"/>
    </row>
    <row r="1040916" spans="8:8" x14ac:dyDescent="0.3">
      <c r="H1040916" s="36"/>
    </row>
    <row r="1040918" spans="8:8" x14ac:dyDescent="0.3">
      <c r="H1040918" s="36"/>
    </row>
    <row r="1040920" spans="8:8" x14ac:dyDescent="0.3">
      <c r="H1040920" s="36"/>
    </row>
    <row r="1040922" spans="8:8" x14ac:dyDescent="0.3">
      <c r="H1040922" s="36"/>
    </row>
    <row r="1040924" spans="8:8" x14ac:dyDescent="0.3">
      <c r="H1040924" s="36"/>
    </row>
    <row r="1040926" spans="8:8" x14ac:dyDescent="0.3">
      <c r="H1040926" s="36"/>
    </row>
    <row r="1040928" spans="8:8" x14ac:dyDescent="0.3">
      <c r="H1040928" s="36"/>
    </row>
    <row r="1040930" spans="8:8" x14ac:dyDescent="0.3">
      <c r="H1040930" s="36"/>
    </row>
    <row r="1040932" spans="8:8" x14ac:dyDescent="0.3">
      <c r="H1040932" s="36"/>
    </row>
    <row r="1040934" spans="8:8" x14ac:dyDescent="0.3">
      <c r="H1040934" s="36"/>
    </row>
    <row r="1040936" spans="8:8" x14ac:dyDescent="0.3">
      <c r="H1040936" s="36"/>
    </row>
    <row r="1040938" spans="8:8" x14ac:dyDescent="0.3">
      <c r="H1040938" s="36"/>
    </row>
    <row r="1040940" spans="8:8" x14ac:dyDescent="0.3">
      <c r="H1040940" s="36"/>
    </row>
    <row r="1040942" spans="8:8" x14ac:dyDescent="0.3">
      <c r="H1040942" s="36"/>
    </row>
    <row r="1040944" spans="8:8" x14ac:dyDescent="0.3">
      <c r="H1040944" s="36"/>
    </row>
    <row r="1040946" spans="8:8" x14ac:dyDescent="0.3">
      <c r="H1040946" s="36"/>
    </row>
    <row r="1040948" spans="8:8" x14ac:dyDescent="0.3">
      <c r="H1040948" s="36"/>
    </row>
    <row r="1040950" spans="8:8" x14ac:dyDescent="0.3">
      <c r="H1040950" s="36"/>
    </row>
    <row r="1040952" spans="8:8" x14ac:dyDescent="0.3">
      <c r="H1040952" s="36"/>
    </row>
    <row r="1040954" spans="8:8" x14ac:dyDescent="0.3">
      <c r="H1040954" s="36"/>
    </row>
    <row r="1040956" spans="8:8" x14ac:dyDescent="0.3">
      <c r="H1040956" s="36"/>
    </row>
    <row r="1040958" spans="8:8" x14ac:dyDescent="0.3">
      <c r="H1040958" s="36"/>
    </row>
    <row r="1040960" spans="8:8" x14ac:dyDescent="0.3">
      <c r="H1040960" s="36"/>
    </row>
    <row r="1040962" spans="8:8" x14ac:dyDescent="0.3">
      <c r="H1040962" s="36"/>
    </row>
    <row r="1040964" spans="8:8" x14ac:dyDescent="0.3">
      <c r="H1040964" s="36"/>
    </row>
    <row r="1040966" spans="8:8" x14ac:dyDescent="0.3">
      <c r="H1040966" s="36"/>
    </row>
    <row r="1040968" spans="8:8" x14ac:dyDescent="0.3">
      <c r="H1040968" s="36"/>
    </row>
    <row r="1040970" spans="8:8" x14ac:dyDescent="0.3">
      <c r="H1040970" s="36"/>
    </row>
    <row r="1040972" spans="8:8" x14ac:dyDescent="0.3">
      <c r="H1040972" s="36"/>
    </row>
    <row r="1040974" spans="8:8" x14ac:dyDescent="0.3">
      <c r="H1040974" s="36"/>
    </row>
    <row r="1040976" spans="8:8" x14ac:dyDescent="0.3">
      <c r="H1040976" s="36"/>
    </row>
    <row r="1040978" spans="8:8" x14ac:dyDescent="0.3">
      <c r="H1040978" s="36"/>
    </row>
    <row r="1040980" spans="8:8" x14ac:dyDescent="0.3">
      <c r="H1040980" s="36"/>
    </row>
    <row r="1040982" spans="8:8" x14ac:dyDescent="0.3">
      <c r="H1040982" s="36"/>
    </row>
    <row r="1040984" spans="8:8" x14ac:dyDescent="0.3">
      <c r="H1040984" s="36"/>
    </row>
    <row r="1040986" spans="8:8" x14ac:dyDescent="0.3">
      <c r="H1040986" s="36"/>
    </row>
    <row r="1040988" spans="8:8" x14ac:dyDescent="0.3">
      <c r="H1040988" s="36"/>
    </row>
    <row r="1040990" spans="8:8" x14ac:dyDescent="0.3">
      <c r="H1040990" s="36"/>
    </row>
    <row r="1040992" spans="8:8" x14ac:dyDescent="0.3">
      <c r="H1040992" s="36"/>
    </row>
    <row r="1040994" spans="8:8" x14ac:dyDescent="0.3">
      <c r="H1040994" s="36"/>
    </row>
    <row r="1040996" spans="8:8" x14ac:dyDescent="0.3">
      <c r="H1040996" s="36"/>
    </row>
    <row r="1040998" spans="8:8" x14ac:dyDescent="0.3">
      <c r="H1040998" s="36"/>
    </row>
    <row r="1041000" spans="8:8" x14ac:dyDescent="0.3">
      <c r="H1041000" s="36"/>
    </row>
    <row r="1041002" spans="8:8" x14ac:dyDescent="0.3">
      <c r="H1041002" s="36"/>
    </row>
    <row r="1041004" spans="8:8" x14ac:dyDescent="0.3">
      <c r="H1041004" s="36"/>
    </row>
    <row r="1041006" spans="8:8" x14ac:dyDescent="0.3">
      <c r="H1041006" s="36"/>
    </row>
    <row r="1041008" spans="8:8" x14ac:dyDescent="0.3">
      <c r="H1041008" s="36"/>
    </row>
    <row r="1041010" spans="8:8" x14ac:dyDescent="0.3">
      <c r="H1041010" s="36"/>
    </row>
    <row r="1041012" spans="8:8" x14ac:dyDescent="0.3">
      <c r="H1041012" s="36"/>
    </row>
    <row r="1041014" spans="8:8" x14ac:dyDescent="0.3">
      <c r="H1041014" s="36"/>
    </row>
    <row r="1041016" spans="8:8" x14ac:dyDescent="0.3">
      <c r="H1041016" s="36"/>
    </row>
    <row r="1041018" spans="8:8" x14ac:dyDescent="0.3">
      <c r="H1041018" s="36"/>
    </row>
    <row r="1041020" spans="8:8" x14ac:dyDescent="0.3">
      <c r="H1041020" s="36"/>
    </row>
    <row r="1041022" spans="8:8" x14ac:dyDescent="0.3">
      <c r="H1041022" s="36"/>
    </row>
    <row r="1041024" spans="8:8" x14ac:dyDescent="0.3">
      <c r="H1041024" s="36"/>
    </row>
    <row r="1041026" spans="8:8" x14ac:dyDescent="0.3">
      <c r="H1041026" s="36"/>
    </row>
    <row r="1041028" spans="8:8" x14ac:dyDescent="0.3">
      <c r="H1041028" s="36"/>
    </row>
    <row r="1041030" spans="8:8" x14ac:dyDescent="0.3">
      <c r="H1041030" s="36"/>
    </row>
    <row r="1041032" spans="8:8" x14ac:dyDescent="0.3">
      <c r="H1041032" s="36"/>
    </row>
    <row r="1041034" spans="8:8" x14ac:dyDescent="0.3">
      <c r="H1041034" s="36"/>
    </row>
    <row r="1041036" spans="8:8" x14ac:dyDescent="0.3">
      <c r="H1041036" s="36"/>
    </row>
    <row r="1041038" spans="8:8" x14ac:dyDescent="0.3">
      <c r="H1041038" s="36"/>
    </row>
    <row r="1041040" spans="8:8" x14ac:dyDescent="0.3">
      <c r="H1041040" s="36"/>
    </row>
    <row r="1041042" spans="8:8" x14ac:dyDescent="0.3">
      <c r="H1041042" s="36"/>
    </row>
    <row r="1041044" spans="8:8" x14ac:dyDescent="0.3">
      <c r="H1041044" s="36"/>
    </row>
    <row r="1041046" spans="8:8" x14ac:dyDescent="0.3">
      <c r="H1041046" s="36"/>
    </row>
    <row r="1041048" spans="8:8" x14ac:dyDescent="0.3">
      <c r="H1041048" s="36"/>
    </row>
    <row r="1041050" spans="8:8" x14ac:dyDescent="0.3">
      <c r="H1041050" s="36"/>
    </row>
    <row r="1041052" spans="8:8" x14ac:dyDescent="0.3">
      <c r="H1041052" s="36"/>
    </row>
    <row r="1041054" spans="8:8" x14ac:dyDescent="0.3">
      <c r="H1041054" s="36"/>
    </row>
    <row r="1041056" spans="8:8" x14ac:dyDescent="0.3">
      <c r="H1041056" s="36"/>
    </row>
    <row r="1041058" spans="8:8" x14ac:dyDescent="0.3">
      <c r="H1041058" s="36"/>
    </row>
    <row r="1041060" spans="8:8" x14ac:dyDescent="0.3">
      <c r="H1041060" s="36"/>
    </row>
    <row r="1041062" spans="8:8" x14ac:dyDescent="0.3">
      <c r="H1041062" s="36"/>
    </row>
    <row r="1041064" spans="8:8" x14ac:dyDescent="0.3">
      <c r="H1041064" s="36"/>
    </row>
    <row r="1041066" spans="8:8" x14ac:dyDescent="0.3">
      <c r="H1041066" s="36"/>
    </row>
    <row r="1041068" spans="8:8" x14ac:dyDescent="0.3">
      <c r="H1041068" s="36"/>
    </row>
    <row r="1041070" spans="8:8" x14ac:dyDescent="0.3">
      <c r="H1041070" s="36"/>
    </row>
    <row r="1041072" spans="8:8" x14ac:dyDescent="0.3">
      <c r="H1041072" s="36"/>
    </row>
    <row r="1041074" spans="8:8" x14ac:dyDescent="0.3">
      <c r="H1041074" s="36"/>
    </row>
    <row r="1041076" spans="8:8" x14ac:dyDescent="0.3">
      <c r="H1041076" s="36"/>
    </row>
    <row r="1041078" spans="8:8" x14ac:dyDescent="0.3">
      <c r="H1041078" s="36"/>
    </row>
    <row r="1041080" spans="8:8" x14ac:dyDescent="0.3">
      <c r="H1041080" s="36"/>
    </row>
    <row r="1041082" spans="8:8" x14ac:dyDescent="0.3">
      <c r="H1041082" s="36"/>
    </row>
    <row r="1041084" spans="8:8" x14ac:dyDescent="0.3">
      <c r="H1041084" s="36"/>
    </row>
    <row r="1041086" spans="8:8" x14ac:dyDescent="0.3">
      <c r="H1041086" s="36"/>
    </row>
    <row r="1041088" spans="8:8" x14ac:dyDescent="0.3">
      <c r="H1041088" s="36"/>
    </row>
    <row r="1041090" spans="8:8" x14ac:dyDescent="0.3">
      <c r="H1041090" s="36"/>
    </row>
    <row r="1041092" spans="8:8" x14ac:dyDescent="0.3">
      <c r="H1041092" s="36"/>
    </row>
    <row r="1041094" spans="8:8" x14ac:dyDescent="0.3">
      <c r="H1041094" s="36"/>
    </row>
    <row r="1041096" spans="8:8" x14ac:dyDescent="0.3">
      <c r="H1041096" s="36"/>
    </row>
    <row r="1041098" spans="8:8" x14ac:dyDescent="0.3">
      <c r="H1041098" s="36"/>
    </row>
    <row r="1041100" spans="8:8" x14ac:dyDescent="0.3">
      <c r="H1041100" s="36"/>
    </row>
    <row r="1041102" spans="8:8" x14ac:dyDescent="0.3">
      <c r="H1041102" s="36"/>
    </row>
    <row r="1041104" spans="8:8" x14ac:dyDescent="0.3">
      <c r="H1041104" s="36"/>
    </row>
    <row r="1041106" spans="8:8" x14ac:dyDescent="0.3">
      <c r="H1041106" s="36"/>
    </row>
    <row r="1041108" spans="8:8" x14ac:dyDescent="0.3">
      <c r="H1041108" s="36"/>
    </row>
    <row r="1041110" spans="8:8" x14ac:dyDescent="0.3">
      <c r="H1041110" s="36"/>
    </row>
    <row r="1041112" spans="8:8" x14ac:dyDescent="0.3">
      <c r="H1041112" s="36"/>
    </row>
    <row r="1041114" spans="8:8" x14ac:dyDescent="0.3">
      <c r="H1041114" s="36"/>
    </row>
    <row r="1041116" spans="8:8" x14ac:dyDescent="0.3">
      <c r="H1041116" s="36"/>
    </row>
    <row r="1041118" spans="8:8" x14ac:dyDescent="0.3">
      <c r="H1041118" s="36"/>
    </row>
    <row r="1041120" spans="8:8" x14ac:dyDescent="0.3">
      <c r="H1041120" s="36"/>
    </row>
    <row r="1041122" spans="8:8" x14ac:dyDescent="0.3">
      <c r="H1041122" s="36"/>
    </row>
    <row r="1041124" spans="8:8" x14ac:dyDescent="0.3">
      <c r="H1041124" s="36"/>
    </row>
    <row r="1041126" spans="8:8" x14ac:dyDescent="0.3">
      <c r="H1041126" s="36"/>
    </row>
    <row r="1041128" spans="8:8" x14ac:dyDescent="0.3">
      <c r="H1041128" s="36"/>
    </row>
    <row r="1041130" spans="8:8" x14ac:dyDescent="0.3">
      <c r="H1041130" s="36"/>
    </row>
    <row r="1041132" spans="8:8" x14ac:dyDescent="0.3">
      <c r="H1041132" s="36"/>
    </row>
    <row r="1041134" spans="8:8" x14ac:dyDescent="0.3">
      <c r="H1041134" s="36"/>
    </row>
    <row r="1041136" spans="8:8" x14ac:dyDescent="0.3">
      <c r="H1041136" s="36"/>
    </row>
    <row r="1041138" spans="8:8" x14ac:dyDescent="0.3">
      <c r="H1041138" s="36"/>
    </row>
    <row r="1041140" spans="8:8" x14ac:dyDescent="0.3">
      <c r="H1041140" s="36"/>
    </row>
    <row r="1041142" spans="8:8" x14ac:dyDescent="0.3">
      <c r="H1041142" s="36"/>
    </row>
    <row r="1041144" spans="8:8" x14ac:dyDescent="0.3">
      <c r="H1041144" s="36"/>
    </row>
    <row r="1041146" spans="8:8" x14ac:dyDescent="0.3">
      <c r="H1041146" s="36"/>
    </row>
    <row r="1041148" spans="8:8" x14ac:dyDescent="0.3">
      <c r="H1041148" s="36"/>
    </row>
    <row r="1041150" spans="8:8" x14ac:dyDescent="0.3">
      <c r="H1041150" s="36"/>
    </row>
    <row r="1041152" spans="8:8" x14ac:dyDescent="0.3">
      <c r="H1041152" s="36"/>
    </row>
    <row r="1041154" spans="8:8" x14ac:dyDescent="0.3">
      <c r="H1041154" s="36"/>
    </row>
    <row r="1041156" spans="8:8" x14ac:dyDescent="0.3">
      <c r="H1041156" s="36"/>
    </row>
    <row r="1041158" spans="8:8" x14ac:dyDescent="0.3">
      <c r="H1041158" s="36"/>
    </row>
    <row r="1041160" spans="8:8" x14ac:dyDescent="0.3">
      <c r="H1041160" s="36"/>
    </row>
    <row r="1041162" spans="8:8" x14ac:dyDescent="0.3">
      <c r="H1041162" s="36"/>
    </row>
    <row r="1041164" spans="8:8" x14ac:dyDescent="0.3">
      <c r="H1041164" s="36"/>
    </row>
    <row r="1041166" spans="8:8" x14ac:dyDescent="0.3">
      <c r="H1041166" s="36"/>
    </row>
    <row r="1041168" spans="8:8" x14ac:dyDescent="0.3">
      <c r="H1041168" s="36"/>
    </row>
    <row r="1041170" spans="8:8" x14ac:dyDescent="0.3">
      <c r="H1041170" s="36"/>
    </row>
    <row r="1041172" spans="8:8" x14ac:dyDescent="0.3">
      <c r="H1041172" s="36"/>
    </row>
    <row r="1041174" spans="8:8" x14ac:dyDescent="0.3">
      <c r="H1041174" s="36"/>
    </row>
    <row r="1041176" spans="8:8" x14ac:dyDescent="0.3">
      <c r="H1041176" s="36"/>
    </row>
    <row r="1041178" spans="8:8" x14ac:dyDescent="0.3">
      <c r="H1041178" s="36"/>
    </row>
    <row r="1041180" spans="8:8" x14ac:dyDescent="0.3">
      <c r="H1041180" s="36"/>
    </row>
    <row r="1041182" spans="8:8" x14ac:dyDescent="0.3">
      <c r="H1041182" s="36"/>
    </row>
    <row r="1041184" spans="8:8" x14ac:dyDescent="0.3">
      <c r="H1041184" s="36"/>
    </row>
    <row r="1041186" spans="8:8" x14ac:dyDescent="0.3">
      <c r="H1041186" s="36"/>
    </row>
    <row r="1041188" spans="8:8" x14ac:dyDescent="0.3">
      <c r="H1041188" s="36"/>
    </row>
    <row r="1041190" spans="8:8" x14ac:dyDescent="0.3">
      <c r="H1041190" s="36"/>
    </row>
    <row r="1041192" spans="8:8" x14ac:dyDescent="0.3">
      <c r="H1041192" s="36"/>
    </row>
    <row r="1041194" spans="8:8" x14ac:dyDescent="0.3">
      <c r="H1041194" s="36"/>
    </row>
    <row r="1041196" spans="8:8" x14ac:dyDescent="0.3">
      <c r="H1041196" s="36"/>
    </row>
    <row r="1041198" spans="8:8" x14ac:dyDescent="0.3">
      <c r="H1041198" s="36"/>
    </row>
    <row r="1041200" spans="8:8" x14ac:dyDescent="0.3">
      <c r="H1041200" s="36"/>
    </row>
    <row r="1041202" spans="8:8" x14ac:dyDescent="0.3">
      <c r="H1041202" s="36"/>
    </row>
    <row r="1041204" spans="8:8" x14ac:dyDescent="0.3">
      <c r="H1041204" s="36"/>
    </row>
    <row r="1041206" spans="8:8" x14ac:dyDescent="0.3">
      <c r="H1041206" s="36"/>
    </row>
    <row r="1041208" spans="8:8" x14ac:dyDescent="0.3">
      <c r="H1041208" s="36"/>
    </row>
    <row r="1041210" spans="8:8" x14ac:dyDescent="0.3">
      <c r="H1041210" s="36"/>
    </row>
    <row r="1041212" spans="8:8" x14ac:dyDescent="0.3">
      <c r="H1041212" s="36"/>
    </row>
    <row r="1041214" spans="8:8" x14ac:dyDescent="0.3">
      <c r="H1041214" s="36"/>
    </row>
    <row r="1041216" spans="8:8" x14ac:dyDescent="0.3">
      <c r="H1041216" s="36"/>
    </row>
    <row r="1041218" spans="8:8" x14ac:dyDescent="0.3">
      <c r="H1041218" s="36"/>
    </row>
    <row r="1041220" spans="8:8" x14ac:dyDescent="0.3">
      <c r="H1041220" s="36"/>
    </row>
    <row r="1041222" spans="8:8" x14ac:dyDescent="0.3">
      <c r="H1041222" s="36"/>
    </row>
    <row r="1041224" spans="8:8" x14ac:dyDescent="0.3">
      <c r="H1041224" s="36"/>
    </row>
    <row r="1041226" spans="8:8" x14ac:dyDescent="0.3">
      <c r="H1041226" s="36"/>
    </row>
    <row r="1041228" spans="8:8" x14ac:dyDescent="0.3">
      <c r="H1041228" s="36"/>
    </row>
    <row r="1041230" spans="8:8" x14ac:dyDescent="0.3">
      <c r="H1041230" s="36"/>
    </row>
    <row r="1041232" spans="8:8" x14ac:dyDescent="0.3">
      <c r="H1041232" s="36"/>
    </row>
    <row r="1041234" spans="8:8" x14ac:dyDescent="0.3">
      <c r="H1041234" s="36"/>
    </row>
    <row r="1041236" spans="8:8" x14ac:dyDescent="0.3">
      <c r="H1041236" s="36"/>
    </row>
    <row r="1041238" spans="8:8" x14ac:dyDescent="0.3">
      <c r="H1041238" s="36"/>
    </row>
    <row r="1041240" spans="8:8" x14ac:dyDescent="0.3">
      <c r="H1041240" s="36"/>
    </row>
    <row r="1041242" spans="8:8" x14ac:dyDescent="0.3">
      <c r="H1041242" s="36"/>
    </row>
    <row r="1041244" spans="8:8" x14ac:dyDescent="0.3">
      <c r="H1041244" s="36"/>
    </row>
    <row r="1041246" spans="8:8" x14ac:dyDescent="0.3">
      <c r="H1041246" s="36"/>
    </row>
    <row r="1041248" spans="8:8" x14ac:dyDescent="0.3">
      <c r="H1041248" s="36"/>
    </row>
    <row r="1041250" spans="8:8" x14ac:dyDescent="0.3">
      <c r="H1041250" s="36"/>
    </row>
    <row r="1041252" spans="8:8" x14ac:dyDescent="0.3">
      <c r="H1041252" s="36"/>
    </row>
    <row r="1041254" spans="8:8" x14ac:dyDescent="0.3">
      <c r="H1041254" s="36"/>
    </row>
    <row r="1041256" spans="8:8" x14ac:dyDescent="0.3">
      <c r="H1041256" s="36"/>
    </row>
    <row r="1041258" spans="8:8" x14ac:dyDescent="0.3">
      <c r="H1041258" s="36"/>
    </row>
    <row r="1041260" spans="8:8" x14ac:dyDescent="0.3">
      <c r="H1041260" s="36"/>
    </row>
    <row r="1041262" spans="8:8" x14ac:dyDescent="0.3">
      <c r="H1041262" s="36"/>
    </row>
    <row r="1041264" spans="8:8" x14ac:dyDescent="0.3">
      <c r="H1041264" s="36"/>
    </row>
    <row r="1041266" spans="8:8" x14ac:dyDescent="0.3">
      <c r="H1041266" s="36"/>
    </row>
    <row r="1041268" spans="8:8" x14ac:dyDescent="0.3">
      <c r="H1041268" s="36"/>
    </row>
    <row r="1041270" spans="8:8" x14ac:dyDescent="0.3">
      <c r="H1041270" s="36"/>
    </row>
    <row r="1041272" spans="8:8" x14ac:dyDescent="0.3">
      <c r="H1041272" s="36"/>
    </row>
    <row r="1041274" spans="8:8" x14ac:dyDescent="0.3">
      <c r="H1041274" s="36"/>
    </row>
    <row r="1041276" spans="8:8" x14ac:dyDescent="0.3">
      <c r="H1041276" s="36"/>
    </row>
    <row r="1041278" spans="8:8" x14ac:dyDescent="0.3">
      <c r="H1041278" s="36"/>
    </row>
    <row r="1041280" spans="8:8" x14ac:dyDescent="0.3">
      <c r="H1041280" s="36"/>
    </row>
    <row r="1041282" spans="8:8" x14ac:dyDescent="0.3">
      <c r="H1041282" s="36"/>
    </row>
    <row r="1041284" spans="8:8" x14ac:dyDescent="0.3">
      <c r="H1041284" s="36"/>
    </row>
    <row r="1041286" spans="8:8" x14ac:dyDescent="0.3">
      <c r="H1041286" s="36"/>
    </row>
    <row r="1041288" spans="8:8" x14ac:dyDescent="0.3">
      <c r="H1041288" s="36"/>
    </row>
    <row r="1041290" spans="8:8" x14ac:dyDescent="0.3">
      <c r="H1041290" s="36"/>
    </row>
    <row r="1041292" spans="8:8" x14ac:dyDescent="0.3">
      <c r="H1041292" s="36"/>
    </row>
    <row r="1041294" spans="8:8" x14ac:dyDescent="0.3">
      <c r="H1041294" s="36"/>
    </row>
    <row r="1041296" spans="8:8" x14ac:dyDescent="0.3">
      <c r="H1041296" s="36"/>
    </row>
    <row r="1041298" spans="8:8" x14ac:dyDescent="0.3">
      <c r="H1041298" s="36"/>
    </row>
    <row r="1041300" spans="8:8" x14ac:dyDescent="0.3">
      <c r="H1041300" s="36"/>
    </row>
    <row r="1041302" spans="8:8" x14ac:dyDescent="0.3">
      <c r="H1041302" s="36"/>
    </row>
    <row r="1041304" spans="8:8" x14ac:dyDescent="0.3">
      <c r="H1041304" s="36"/>
    </row>
    <row r="1041306" spans="8:8" x14ac:dyDescent="0.3">
      <c r="H1041306" s="36"/>
    </row>
    <row r="1041308" spans="8:8" x14ac:dyDescent="0.3">
      <c r="H1041308" s="36"/>
    </row>
    <row r="1041310" spans="8:8" x14ac:dyDescent="0.3">
      <c r="H1041310" s="36"/>
    </row>
    <row r="1041312" spans="8:8" x14ac:dyDescent="0.3">
      <c r="H1041312" s="36"/>
    </row>
    <row r="1041314" spans="8:8" x14ac:dyDescent="0.3">
      <c r="H1041314" s="36"/>
    </row>
    <row r="1041316" spans="8:8" x14ac:dyDescent="0.3">
      <c r="H1041316" s="36"/>
    </row>
    <row r="1041318" spans="8:8" x14ac:dyDescent="0.3">
      <c r="H1041318" s="36"/>
    </row>
    <row r="1041320" spans="8:8" x14ac:dyDescent="0.3">
      <c r="H1041320" s="36"/>
    </row>
    <row r="1041322" spans="8:8" x14ac:dyDescent="0.3">
      <c r="H1041322" s="36"/>
    </row>
    <row r="1041324" spans="8:8" x14ac:dyDescent="0.3">
      <c r="H1041324" s="36"/>
    </row>
    <row r="1041326" spans="8:8" x14ac:dyDescent="0.3">
      <c r="H1041326" s="36"/>
    </row>
    <row r="1041328" spans="8:8" x14ac:dyDescent="0.3">
      <c r="H1041328" s="36"/>
    </row>
    <row r="1041330" spans="8:8" x14ac:dyDescent="0.3">
      <c r="H1041330" s="36"/>
    </row>
    <row r="1041332" spans="8:8" x14ac:dyDescent="0.3">
      <c r="H1041332" s="36"/>
    </row>
    <row r="1041334" spans="8:8" x14ac:dyDescent="0.3">
      <c r="H1041334" s="36"/>
    </row>
    <row r="1041336" spans="8:8" x14ac:dyDescent="0.3">
      <c r="H1041336" s="36"/>
    </row>
    <row r="1041338" spans="8:8" x14ac:dyDescent="0.3">
      <c r="H1041338" s="36"/>
    </row>
    <row r="1041340" spans="8:8" x14ac:dyDescent="0.3">
      <c r="H1041340" s="36"/>
    </row>
    <row r="1041342" spans="8:8" x14ac:dyDescent="0.3">
      <c r="H1041342" s="36"/>
    </row>
    <row r="1041344" spans="8:8" x14ac:dyDescent="0.3">
      <c r="H1041344" s="36"/>
    </row>
    <row r="1041346" spans="8:8" x14ac:dyDescent="0.3">
      <c r="H1041346" s="36"/>
    </row>
    <row r="1041348" spans="8:8" x14ac:dyDescent="0.3">
      <c r="H1041348" s="36"/>
    </row>
    <row r="1041350" spans="8:8" x14ac:dyDescent="0.3">
      <c r="H1041350" s="36"/>
    </row>
    <row r="1041352" spans="8:8" x14ac:dyDescent="0.3">
      <c r="H1041352" s="36"/>
    </row>
    <row r="1041354" spans="8:8" x14ac:dyDescent="0.3">
      <c r="H1041354" s="36"/>
    </row>
    <row r="1041356" spans="8:8" x14ac:dyDescent="0.3">
      <c r="H1041356" s="36"/>
    </row>
    <row r="1041358" spans="8:8" x14ac:dyDescent="0.3">
      <c r="H1041358" s="36"/>
    </row>
    <row r="1041360" spans="8:8" x14ac:dyDescent="0.3">
      <c r="H1041360" s="36"/>
    </row>
    <row r="1041362" spans="8:8" x14ac:dyDescent="0.3">
      <c r="H1041362" s="36"/>
    </row>
    <row r="1041364" spans="8:8" x14ac:dyDescent="0.3">
      <c r="H1041364" s="36"/>
    </row>
    <row r="1041366" spans="8:8" x14ac:dyDescent="0.3">
      <c r="H1041366" s="36"/>
    </row>
    <row r="1041368" spans="8:8" x14ac:dyDescent="0.3">
      <c r="H1041368" s="36"/>
    </row>
    <row r="1041370" spans="8:8" x14ac:dyDescent="0.3">
      <c r="H1041370" s="36"/>
    </row>
    <row r="1041372" spans="8:8" x14ac:dyDescent="0.3">
      <c r="H1041372" s="36"/>
    </row>
    <row r="1041374" spans="8:8" x14ac:dyDescent="0.3">
      <c r="H1041374" s="36"/>
    </row>
    <row r="1041376" spans="8:8" x14ac:dyDescent="0.3">
      <c r="H1041376" s="36"/>
    </row>
    <row r="1041378" spans="8:8" x14ac:dyDescent="0.3">
      <c r="H1041378" s="36"/>
    </row>
    <row r="1041380" spans="8:8" x14ac:dyDescent="0.3">
      <c r="H1041380" s="36"/>
    </row>
    <row r="1041382" spans="8:8" x14ac:dyDescent="0.3">
      <c r="H1041382" s="36"/>
    </row>
    <row r="1041384" spans="8:8" x14ac:dyDescent="0.3">
      <c r="H1041384" s="36"/>
    </row>
    <row r="1041386" spans="8:8" x14ac:dyDescent="0.3">
      <c r="H1041386" s="36"/>
    </row>
    <row r="1041388" spans="8:8" x14ac:dyDescent="0.3">
      <c r="H1041388" s="36"/>
    </row>
    <row r="1041390" spans="8:8" x14ac:dyDescent="0.3">
      <c r="H1041390" s="36"/>
    </row>
    <row r="1041392" spans="8:8" x14ac:dyDescent="0.3">
      <c r="H1041392" s="36"/>
    </row>
    <row r="1041394" spans="8:8" x14ac:dyDescent="0.3">
      <c r="H1041394" s="36"/>
    </row>
    <row r="1041396" spans="8:8" x14ac:dyDescent="0.3">
      <c r="H1041396" s="36"/>
    </row>
    <row r="1041398" spans="8:8" x14ac:dyDescent="0.3">
      <c r="H1041398" s="36"/>
    </row>
    <row r="1041400" spans="8:8" x14ac:dyDescent="0.3">
      <c r="H1041400" s="36"/>
    </row>
    <row r="1041402" spans="8:8" x14ac:dyDescent="0.3">
      <c r="H1041402" s="36"/>
    </row>
    <row r="1041404" spans="8:8" x14ac:dyDescent="0.3">
      <c r="H1041404" s="36"/>
    </row>
    <row r="1041406" spans="8:8" x14ac:dyDescent="0.3">
      <c r="H1041406" s="36"/>
    </row>
    <row r="1041408" spans="8:8" x14ac:dyDescent="0.3">
      <c r="H1041408" s="36"/>
    </row>
    <row r="1041410" spans="8:8" x14ac:dyDescent="0.3">
      <c r="H1041410" s="36"/>
    </row>
    <row r="1041412" spans="8:8" x14ac:dyDescent="0.3">
      <c r="H1041412" s="36"/>
    </row>
    <row r="1041414" spans="8:8" x14ac:dyDescent="0.3">
      <c r="H1041414" s="36"/>
    </row>
    <row r="1041416" spans="8:8" x14ac:dyDescent="0.3">
      <c r="H1041416" s="36"/>
    </row>
    <row r="1041418" spans="8:8" x14ac:dyDescent="0.3">
      <c r="H1041418" s="36"/>
    </row>
    <row r="1041420" spans="8:8" x14ac:dyDescent="0.3">
      <c r="H1041420" s="36"/>
    </row>
    <row r="1041422" spans="8:8" x14ac:dyDescent="0.3">
      <c r="H1041422" s="36"/>
    </row>
    <row r="1041424" spans="8:8" x14ac:dyDescent="0.3">
      <c r="H1041424" s="36"/>
    </row>
    <row r="1041426" spans="8:8" x14ac:dyDescent="0.3">
      <c r="H1041426" s="36"/>
    </row>
    <row r="1041428" spans="8:8" x14ac:dyDescent="0.3">
      <c r="H1041428" s="36"/>
    </row>
    <row r="1041430" spans="8:8" x14ac:dyDescent="0.3">
      <c r="H1041430" s="36"/>
    </row>
    <row r="1041432" spans="8:8" x14ac:dyDescent="0.3">
      <c r="H1041432" s="36"/>
    </row>
    <row r="1041434" spans="8:8" x14ac:dyDescent="0.3">
      <c r="H1041434" s="36"/>
    </row>
    <row r="1041436" spans="8:8" x14ac:dyDescent="0.3">
      <c r="H1041436" s="36"/>
    </row>
    <row r="1041438" spans="8:8" x14ac:dyDescent="0.3">
      <c r="H1041438" s="36"/>
    </row>
    <row r="1041440" spans="8:8" x14ac:dyDescent="0.3">
      <c r="H1041440" s="36"/>
    </row>
    <row r="1041442" spans="8:8" x14ac:dyDescent="0.3">
      <c r="H1041442" s="36"/>
    </row>
    <row r="1041444" spans="8:8" x14ac:dyDescent="0.3">
      <c r="H1041444" s="36"/>
    </row>
    <row r="1041446" spans="8:8" x14ac:dyDescent="0.3">
      <c r="H1041446" s="36"/>
    </row>
    <row r="1041448" spans="8:8" x14ac:dyDescent="0.3">
      <c r="H1041448" s="36"/>
    </row>
    <row r="1041450" spans="8:8" x14ac:dyDescent="0.3">
      <c r="H1041450" s="36"/>
    </row>
    <row r="1041452" spans="8:8" x14ac:dyDescent="0.3">
      <c r="H1041452" s="36"/>
    </row>
    <row r="1041454" spans="8:8" x14ac:dyDescent="0.3">
      <c r="H1041454" s="36"/>
    </row>
    <row r="1041456" spans="8:8" x14ac:dyDescent="0.3">
      <c r="H1041456" s="36"/>
    </row>
    <row r="1041458" spans="8:8" x14ac:dyDescent="0.3">
      <c r="H1041458" s="36"/>
    </row>
    <row r="1041460" spans="8:8" x14ac:dyDescent="0.3">
      <c r="H1041460" s="36"/>
    </row>
    <row r="1041462" spans="8:8" x14ac:dyDescent="0.3">
      <c r="H1041462" s="36"/>
    </row>
    <row r="1041464" spans="8:8" x14ac:dyDescent="0.3">
      <c r="H1041464" s="36"/>
    </row>
    <row r="1041466" spans="8:8" x14ac:dyDescent="0.3">
      <c r="H1041466" s="36"/>
    </row>
    <row r="1041468" spans="8:8" x14ac:dyDescent="0.3">
      <c r="H1041468" s="36"/>
    </row>
    <row r="1041470" spans="8:8" x14ac:dyDescent="0.3">
      <c r="H1041470" s="36"/>
    </row>
    <row r="1041472" spans="8:8" x14ac:dyDescent="0.3">
      <c r="H1041472" s="36"/>
    </row>
    <row r="1041474" spans="8:8" x14ac:dyDescent="0.3">
      <c r="H1041474" s="36"/>
    </row>
    <row r="1041476" spans="8:8" x14ac:dyDescent="0.3">
      <c r="H1041476" s="36"/>
    </row>
    <row r="1041478" spans="8:8" x14ac:dyDescent="0.3">
      <c r="H1041478" s="36"/>
    </row>
    <row r="1041480" spans="8:8" x14ac:dyDescent="0.3">
      <c r="H1041480" s="36"/>
    </row>
    <row r="1041482" spans="8:8" x14ac:dyDescent="0.3">
      <c r="H1041482" s="36"/>
    </row>
    <row r="1041484" spans="8:8" x14ac:dyDescent="0.3">
      <c r="H1041484" s="36"/>
    </row>
    <row r="1041486" spans="8:8" x14ac:dyDescent="0.3">
      <c r="H1041486" s="36"/>
    </row>
    <row r="1041488" spans="8:8" x14ac:dyDescent="0.3">
      <c r="H1041488" s="36"/>
    </row>
    <row r="1041490" spans="8:8" x14ac:dyDescent="0.3">
      <c r="H1041490" s="36"/>
    </row>
    <row r="1041492" spans="8:8" x14ac:dyDescent="0.3">
      <c r="H1041492" s="36"/>
    </row>
    <row r="1041494" spans="8:8" x14ac:dyDescent="0.3">
      <c r="H1041494" s="36"/>
    </row>
    <row r="1041496" spans="8:8" x14ac:dyDescent="0.3">
      <c r="H1041496" s="36"/>
    </row>
    <row r="1041498" spans="8:8" x14ac:dyDescent="0.3">
      <c r="H1041498" s="36"/>
    </row>
    <row r="1041500" spans="8:8" x14ac:dyDescent="0.3">
      <c r="H1041500" s="36"/>
    </row>
    <row r="1041502" spans="8:8" x14ac:dyDescent="0.3">
      <c r="H1041502" s="36"/>
    </row>
    <row r="1041504" spans="8:8" x14ac:dyDescent="0.3">
      <c r="H1041504" s="36"/>
    </row>
    <row r="1041506" spans="8:8" x14ac:dyDescent="0.3">
      <c r="H1041506" s="36"/>
    </row>
    <row r="1041508" spans="8:8" x14ac:dyDescent="0.3">
      <c r="H1041508" s="36"/>
    </row>
    <row r="1041510" spans="8:8" x14ac:dyDescent="0.3">
      <c r="H1041510" s="36"/>
    </row>
    <row r="1041512" spans="8:8" x14ac:dyDescent="0.3">
      <c r="H1041512" s="36"/>
    </row>
    <row r="1041514" spans="8:8" x14ac:dyDescent="0.3">
      <c r="H1041514" s="36"/>
    </row>
    <row r="1041516" spans="8:8" x14ac:dyDescent="0.3">
      <c r="H1041516" s="36"/>
    </row>
    <row r="1041518" spans="8:8" x14ac:dyDescent="0.3">
      <c r="H1041518" s="36"/>
    </row>
    <row r="1041520" spans="8:8" x14ac:dyDescent="0.3">
      <c r="H1041520" s="36"/>
    </row>
    <row r="1041522" spans="8:8" x14ac:dyDescent="0.3">
      <c r="H1041522" s="36"/>
    </row>
    <row r="1041524" spans="8:8" x14ac:dyDescent="0.3">
      <c r="H1041524" s="36"/>
    </row>
    <row r="1041526" spans="8:8" x14ac:dyDescent="0.3">
      <c r="H1041526" s="36"/>
    </row>
    <row r="1041528" spans="8:8" x14ac:dyDescent="0.3">
      <c r="H1041528" s="36"/>
    </row>
    <row r="1041530" spans="8:8" x14ac:dyDescent="0.3">
      <c r="H1041530" s="36"/>
    </row>
    <row r="1041532" spans="8:8" x14ac:dyDescent="0.3">
      <c r="H1041532" s="36"/>
    </row>
    <row r="1041534" spans="8:8" x14ac:dyDescent="0.3">
      <c r="H1041534" s="36"/>
    </row>
    <row r="1041536" spans="8:8" x14ac:dyDescent="0.3">
      <c r="H1041536" s="36"/>
    </row>
    <row r="1041538" spans="8:8" x14ac:dyDescent="0.3">
      <c r="H1041538" s="36"/>
    </row>
    <row r="1041540" spans="8:8" x14ac:dyDescent="0.3">
      <c r="H1041540" s="36"/>
    </row>
    <row r="1041542" spans="8:8" x14ac:dyDescent="0.3">
      <c r="H1041542" s="36"/>
    </row>
    <row r="1041544" spans="8:8" x14ac:dyDescent="0.3">
      <c r="H1041544" s="36"/>
    </row>
    <row r="1041546" spans="8:8" x14ac:dyDescent="0.3">
      <c r="H1041546" s="36"/>
    </row>
    <row r="1041548" spans="8:8" x14ac:dyDescent="0.3">
      <c r="H1041548" s="36"/>
    </row>
    <row r="1041550" spans="8:8" x14ac:dyDescent="0.3">
      <c r="H1041550" s="36"/>
    </row>
    <row r="1041552" spans="8:8" x14ac:dyDescent="0.3">
      <c r="H1041552" s="36"/>
    </row>
    <row r="1041554" spans="8:8" x14ac:dyDescent="0.3">
      <c r="H1041554" s="36"/>
    </row>
    <row r="1041556" spans="8:8" x14ac:dyDescent="0.3">
      <c r="H1041556" s="36"/>
    </row>
    <row r="1041558" spans="8:8" x14ac:dyDescent="0.3">
      <c r="H1041558" s="36"/>
    </row>
    <row r="1041560" spans="8:8" x14ac:dyDescent="0.3">
      <c r="H1041560" s="36"/>
    </row>
    <row r="1041562" spans="8:8" x14ac:dyDescent="0.3">
      <c r="H1041562" s="36"/>
    </row>
    <row r="1041564" spans="8:8" x14ac:dyDescent="0.3">
      <c r="H1041564" s="36"/>
    </row>
    <row r="1041566" spans="8:8" x14ac:dyDescent="0.3">
      <c r="H1041566" s="36"/>
    </row>
    <row r="1041568" spans="8:8" x14ac:dyDescent="0.3">
      <c r="H1041568" s="36"/>
    </row>
    <row r="1041570" spans="8:8" x14ac:dyDescent="0.3">
      <c r="H1041570" s="36"/>
    </row>
    <row r="1041572" spans="8:8" x14ac:dyDescent="0.3">
      <c r="H1041572" s="36"/>
    </row>
    <row r="1041574" spans="8:8" x14ac:dyDescent="0.3">
      <c r="H1041574" s="36"/>
    </row>
    <row r="1041576" spans="8:8" x14ac:dyDescent="0.3">
      <c r="H1041576" s="36"/>
    </row>
    <row r="1041578" spans="8:8" x14ac:dyDescent="0.3">
      <c r="H1041578" s="36"/>
    </row>
    <row r="1041580" spans="8:8" x14ac:dyDescent="0.3">
      <c r="H1041580" s="36"/>
    </row>
    <row r="1041582" spans="8:8" x14ac:dyDescent="0.3">
      <c r="H1041582" s="36"/>
    </row>
    <row r="1041584" spans="8:8" x14ac:dyDescent="0.3">
      <c r="H1041584" s="36"/>
    </row>
    <row r="1041586" spans="8:8" x14ac:dyDescent="0.3">
      <c r="H1041586" s="36"/>
    </row>
    <row r="1041588" spans="8:8" x14ac:dyDescent="0.3">
      <c r="H1041588" s="36"/>
    </row>
    <row r="1041590" spans="8:8" x14ac:dyDescent="0.3">
      <c r="H1041590" s="36"/>
    </row>
    <row r="1041592" spans="8:8" x14ac:dyDescent="0.3">
      <c r="H1041592" s="36"/>
    </row>
    <row r="1041594" spans="8:8" x14ac:dyDescent="0.3">
      <c r="H1041594" s="36"/>
    </row>
    <row r="1041596" spans="8:8" x14ac:dyDescent="0.3">
      <c r="H1041596" s="36"/>
    </row>
    <row r="1041598" spans="8:8" x14ac:dyDescent="0.3">
      <c r="H1041598" s="36"/>
    </row>
    <row r="1041600" spans="8:8" x14ac:dyDescent="0.3">
      <c r="H1041600" s="36"/>
    </row>
    <row r="1041602" spans="8:8" x14ac:dyDescent="0.3">
      <c r="H1041602" s="36"/>
    </row>
    <row r="1041604" spans="8:8" x14ac:dyDescent="0.3">
      <c r="H1041604" s="36"/>
    </row>
    <row r="1041606" spans="8:8" x14ac:dyDescent="0.3">
      <c r="H1041606" s="36"/>
    </row>
    <row r="1041608" spans="8:8" x14ac:dyDescent="0.3">
      <c r="H1041608" s="36"/>
    </row>
    <row r="1041610" spans="8:8" x14ac:dyDescent="0.3">
      <c r="H1041610" s="36"/>
    </row>
    <row r="1041612" spans="8:8" x14ac:dyDescent="0.3">
      <c r="H1041612" s="36"/>
    </row>
    <row r="1041614" spans="8:8" x14ac:dyDescent="0.3">
      <c r="H1041614" s="36"/>
    </row>
    <row r="1041616" spans="8:8" x14ac:dyDescent="0.3">
      <c r="H1041616" s="36"/>
    </row>
    <row r="1041618" spans="8:8" x14ac:dyDescent="0.3">
      <c r="H1041618" s="36"/>
    </row>
    <row r="1041620" spans="8:8" x14ac:dyDescent="0.3">
      <c r="H1041620" s="36"/>
    </row>
    <row r="1041622" spans="8:8" x14ac:dyDescent="0.3">
      <c r="H1041622" s="36"/>
    </row>
    <row r="1041624" spans="8:8" x14ac:dyDescent="0.3">
      <c r="H1041624" s="36"/>
    </row>
    <row r="1041626" spans="8:8" x14ac:dyDescent="0.3">
      <c r="H1041626" s="36"/>
    </row>
    <row r="1041628" spans="8:8" x14ac:dyDescent="0.3">
      <c r="H1041628" s="36"/>
    </row>
    <row r="1041630" spans="8:8" x14ac:dyDescent="0.3">
      <c r="H1041630" s="36"/>
    </row>
    <row r="1041632" spans="8:8" x14ac:dyDescent="0.3">
      <c r="H1041632" s="36"/>
    </row>
    <row r="1041634" spans="8:8" x14ac:dyDescent="0.3">
      <c r="H1041634" s="36"/>
    </row>
    <row r="1041636" spans="8:8" x14ac:dyDescent="0.3">
      <c r="H1041636" s="36"/>
    </row>
    <row r="1041638" spans="8:8" x14ac:dyDescent="0.3">
      <c r="H1041638" s="36"/>
    </row>
    <row r="1041640" spans="8:8" x14ac:dyDescent="0.3">
      <c r="H1041640" s="36"/>
    </row>
    <row r="1041642" spans="8:8" x14ac:dyDescent="0.3">
      <c r="H1041642" s="36"/>
    </row>
    <row r="1041644" spans="8:8" x14ac:dyDescent="0.3">
      <c r="H1041644" s="36"/>
    </row>
    <row r="1041646" spans="8:8" x14ac:dyDescent="0.3">
      <c r="H1041646" s="36"/>
    </row>
    <row r="1041648" spans="8:8" x14ac:dyDescent="0.3">
      <c r="H1041648" s="36"/>
    </row>
    <row r="1041650" spans="8:8" x14ac:dyDescent="0.3">
      <c r="H1041650" s="36"/>
    </row>
    <row r="1041652" spans="8:8" x14ac:dyDescent="0.3">
      <c r="H1041652" s="36"/>
    </row>
    <row r="1041654" spans="8:8" x14ac:dyDescent="0.3">
      <c r="H1041654" s="36"/>
    </row>
    <row r="1041656" spans="8:8" x14ac:dyDescent="0.3">
      <c r="H1041656" s="36"/>
    </row>
    <row r="1041658" spans="8:8" x14ac:dyDescent="0.3">
      <c r="H1041658" s="36"/>
    </row>
    <row r="1041660" spans="8:8" x14ac:dyDescent="0.3">
      <c r="H1041660" s="36"/>
    </row>
    <row r="1041662" spans="8:8" x14ac:dyDescent="0.3">
      <c r="H1041662" s="36"/>
    </row>
    <row r="1041664" spans="8:8" x14ac:dyDescent="0.3">
      <c r="H1041664" s="36"/>
    </row>
    <row r="1041666" spans="8:8" x14ac:dyDescent="0.3">
      <c r="H1041666" s="36"/>
    </row>
    <row r="1041668" spans="8:8" x14ac:dyDescent="0.3">
      <c r="H1041668" s="36"/>
    </row>
    <row r="1041670" spans="8:8" x14ac:dyDescent="0.3">
      <c r="H1041670" s="36"/>
    </row>
    <row r="1041672" spans="8:8" x14ac:dyDescent="0.3">
      <c r="H1041672" s="36"/>
    </row>
    <row r="1041674" spans="8:8" x14ac:dyDescent="0.3">
      <c r="H1041674" s="36"/>
    </row>
    <row r="1041676" spans="8:8" x14ac:dyDescent="0.3">
      <c r="H1041676" s="36"/>
    </row>
    <row r="1041678" spans="8:8" x14ac:dyDescent="0.3">
      <c r="H1041678" s="36"/>
    </row>
    <row r="1041680" spans="8:8" x14ac:dyDescent="0.3">
      <c r="H1041680" s="36"/>
    </row>
    <row r="1041682" spans="8:8" x14ac:dyDescent="0.3">
      <c r="H1041682" s="36"/>
    </row>
    <row r="1041684" spans="8:8" x14ac:dyDescent="0.3">
      <c r="H1041684" s="36"/>
    </row>
    <row r="1041686" spans="8:8" x14ac:dyDescent="0.3">
      <c r="H1041686" s="36"/>
    </row>
    <row r="1041688" spans="8:8" x14ac:dyDescent="0.3">
      <c r="H1041688" s="36"/>
    </row>
    <row r="1041690" spans="8:8" x14ac:dyDescent="0.3">
      <c r="H1041690" s="36"/>
    </row>
    <row r="1041692" spans="8:8" x14ac:dyDescent="0.3">
      <c r="H1041692" s="36"/>
    </row>
    <row r="1041694" spans="8:8" x14ac:dyDescent="0.3">
      <c r="H1041694" s="36"/>
    </row>
    <row r="1041696" spans="8:8" x14ac:dyDescent="0.3">
      <c r="H1041696" s="36"/>
    </row>
    <row r="1041698" spans="8:8" x14ac:dyDescent="0.3">
      <c r="H1041698" s="36"/>
    </row>
    <row r="1041700" spans="8:8" x14ac:dyDescent="0.3">
      <c r="H1041700" s="36"/>
    </row>
    <row r="1041702" spans="8:8" x14ac:dyDescent="0.3">
      <c r="H1041702" s="36"/>
    </row>
    <row r="1041704" spans="8:8" x14ac:dyDescent="0.3">
      <c r="H1041704" s="36"/>
    </row>
    <row r="1041706" spans="8:8" x14ac:dyDescent="0.3">
      <c r="H1041706" s="36"/>
    </row>
    <row r="1041708" spans="8:8" x14ac:dyDescent="0.3">
      <c r="H1041708" s="36"/>
    </row>
    <row r="1041710" spans="8:8" x14ac:dyDescent="0.3">
      <c r="H1041710" s="36"/>
    </row>
    <row r="1041712" spans="8:8" x14ac:dyDescent="0.3">
      <c r="H1041712" s="36"/>
    </row>
    <row r="1041714" spans="8:8" x14ac:dyDescent="0.3">
      <c r="H1041714" s="36"/>
    </row>
    <row r="1041716" spans="8:8" x14ac:dyDescent="0.3">
      <c r="H1041716" s="36"/>
    </row>
    <row r="1041718" spans="8:8" x14ac:dyDescent="0.3">
      <c r="H1041718" s="36"/>
    </row>
    <row r="1041720" spans="8:8" x14ac:dyDescent="0.3">
      <c r="H1041720" s="36"/>
    </row>
    <row r="1041722" spans="8:8" x14ac:dyDescent="0.3">
      <c r="H1041722" s="36"/>
    </row>
    <row r="1041724" spans="8:8" x14ac:dyDescent="0.3">
      <c r="H1041724" s="36"/>
    </row>
    <row r="1041726" spans="8:8" x14ac:dyDescent="0.3">
      <c r="H1041726" s="36"/>
    </row>
    <row r="1041728" spans="8:8" x14ac:dyDescent="0.3">
      <c r="H1041728" s="36"/>
    </row>
    <row r="1041730" spans="8:8" x14ac:dyDescent="0.3">
      <c r="H1041730" s="36"/>
    </row>
    <row r="1041732" spans="8:8" x14ac:dyDescent="0.3">
      <c r="H1041732" s="36"/>
    </row>
    <row r="1041734" spans="8:8" x14ac:dyDescent="0.3">
      <c r="H1041734" s="36"/>
    </row>
    <row r="1041736" spans="8:8" x14ac:dyDescent="0.3">
      <c r="H1041736" s="36"/>
    </row>
    <row r="1041738" spans="8:8" x14ac:dyDescent="0.3">
      <c r="H1041738" s="36"/>
    </row>
    <row r="1041740" spans="8:8" x14ac:dyDescent="0.3">
      <c r="H1041740" s="36"/>
    </row>
    <row r="1041742" spans="8:8" x14ac:dyDescent="0.3">
      <c r="H1041742" s="36"/>
    </row>
    <row r="1041744" spans="8:8" x14ac:dyDescent="0.3">
      <c r="H1041744" s="36"/>
    </row>
    <row r="1041746" spans="8:8" x14ac:dyDescent="0.3">
      <c r="H1041746" s="36"/>
    </row>
    <row r="1041748" spans="8:8" x14ac:dyDescent="0.3">
      <c r="H1041748" s="36"/>
    </row>
    <row r="1041750" spans="8:8" x14ac:dyDescent="0.3">
      <c r="H1041750" s="36"/>
    </row>
    <row r="1041752" spans="8:8" x14ac:dyDescent="0.3">
      <c r="H1041752" s="36"/>
    </row>
    <row r="1041754" spans="8:8" x14ac:dyDescent="0.3">
      <c r="H1041754" s="36"/>
    </row>
    <row r="1041756" spans="8:8" x14ac:dyDescent="0.3">
      <c r="H1041756" s="36"/>
    </row>
    <row r="1041758" spans="8:8" x14ac:dyDescent="0.3">
      <c r="H1041758" s="36"/>
    </row>
    <row r="1041760" spans="8:8" x14ac:dyDescent="0.3">
      <c r="H1041760" s="36"/>
    </row>
    <row r="1041762" spans="8:8" x14ac:dyDescent="0.3">
      <c r="H1041762" s="36"/>
    </row>
    <row r="1041764" spans="8:8" x14ac:dyDescent="0.3">
      <c r="H1041764" s="36"/>
    </row>
    <row r="1041766" spans="8:8" x14ac:dyDescent="0.3">
      <c r="H1041766" s="36"/>
    </row>
    <row r="1041768" spans="8:8" x14ac:dyDescent="0.3">
      <c r="H1041768" s="36"/>
    </row>
    <row r="1041770" spans="8:8" x14ac:dyDescent="0.3">
      <c r="H1041770" s="36"/>
    </row>
    <row r="1041772" spans="8:8" x14ac:dyDescent="0.3">
      <c r="H1041772" s="36"/>
    </row>
    <row r="1041774" spans="8:8" x14ac:dyDescent="0.3">
      <c r="H1041774" s="36"/>
    </row>
    <row r="1041776" spans="8:8" x14ac:dyDescent="0.3">
      <c r="H1041776" s="36"/>
    </row>
    <row r="1041778" spans="8:8" x14ac:dyDescent="0.3">
      <c r="H1041778" s="36"/>
    </row>
    <row r="1041780" spans="8:8" x14ac:dyDescent="0.3">
      <c r="H1041780" s="36"/>
    </row>
    <row r="1041782" spans="8:8" x14ac:dyDescent="0.3">
      <c r="H1041782" s="36"/>
    </row>
    <row r="1041784" spans="8:8" x14ac:dyDescent="0.3">
      <c r="H1041784" s="36"/>
    </row>
    <row r="1041786" spans="8:8" x14ac:dyDescent="0.3">
      <c r="H1041786" s="36"/>
    </row>
    <row r="1041788" spans="8:8" x14ac:dyDescent="0.3">
      <c r="H1041788" s="36"/>
    </row>
    <row r="1041790" spans="8:8" x14ac:dyDescent="0.3">
      <c r="H1041790" s="36"/>
    </row>
    <row r="1041792" spans="8:8" x14ac:dyDescent="0.3">
      <c r="H1041792" s="36"/>
    </row>
    <row r="1041794" spans="8:8" x14ac:dyDescent="0.3">
      <c r="H1041794" s="36"/>
    </row>
    <row r="1041796" spans="8:8" x14ac:dyDescent="0.3">
      <c r="H1041796" s="36"/>
    </row>
    <row r="1041798" spans="8:8" x14ac:dyDescent="0.3">
      <c r="H1041798" s="36"/>
    </row>
    <row r="1041800" spans="8:8" x14ac:dyDescent="0.3">
      <c r="H1041800" s="36"/>
    </row>
    <row r="1041802" spans="8:8" x14ac:dyDescent="0.3">
      <c r="H1041802" s="36"/>
    </row>
    <row r="1041804" spans="8:8" x14ac:dyDescent="0.3">
      <c r="H1041804" s="36"/>
    </row>
    <row r="1041806" spans="8:8" x14ac:dyDescent="0.3">
      <c r="H1041806" s="36"/>
    </row>
    <row r="1041808" spans="8:8" x14ac:dyDescent="0.3">
      <c r="H1041808" s="36"/>
    </row>
    <row r="1041810" spans="8:8" x14ac:dyDescent="0.3">
      <c r="H1041810" s="36"/>
    </row>
    <row r="1041812" spans="8:8" x14ac:dyDescent="0.3">
      <c r="H1041812" s="36"/>
    </row>
    <row r="1041814" spans="8:8" x14ac:dyDescent="0.3">
      <c r="H1041814" s="36"/>
    </row>
    <row r="1041816" spans="8:8" x14ac:dyDescent="0.3">
      <c r="H1041816" s="36"/>
    </row>
    <row r="1041818" spans="8:8" x14ac:dyDescent="0.3">
      <c r="H1041818" s="36"/>
    </row>
    <row r="1041820" spans="8:8" x14ac:dyDescent="0.3">
      <c r="H1041820" s="36"/>
    </row>
    <row r="1041822" spans="8:8" x14ac:dyDescent="0.3">
      <c r="H1041822" s="36"/>
    </row>
    <row r="1041824" spans="8:8" x14ac:dyDescent="0.3">
      <c r="H1041824" s="36"/>
    </row>
    <row r="1041826" spans="8:8" x14ac:dyDescent="0.3">
      <c r="H1041826" s="36"/>
    </row>
    <row r="1041828" spans="8:8" x14ac:dyDescent="0.3">
      <c r="H1041828" s="36"/>
    </row>
    <row r="1041830" spans="8:8" x14ac:dyDescent="0.3">
      <c r="H1041830" s="36"/>
    </row>
    <row r="1041832" spans="8:8" x14ac:dyDescent="0.3">
      <c r="H1041832" s="36"/>
    </row>
    <row r="1041834" spans="8:8" x14ac:dyDescent="0.3">
      <c r="H1041834" s="36"/>
    </row>
    <row r="1041836" spans="8:8" x14ac:dyDescent="0.3">
      <c r="H1041836" s="36"/>
    </row>
    <row r="1041838" spans="8:8" x14ac:dyDescent="0.3">
      <c r="H1041838" s="36"/>
    </row>
    <row r="1041840" spans="8:8" x14ac:dyDescent="0.3">
      <c r="H1041840" s="36"/>
    </row>
    <row r="1041842" spans="8:8" x14ac:dyDescent="0.3">
      <c r="H1041842" s="36"/>
    </row>
    <row r="1041844" spans="8:8" x14ac:dyDescent="0.3">
      <c r="H1041844" s="36"/>
    </row>
    <row r="1041846" spans="8:8" x14ac:dyDescent="0.3">
      <c r="H1041846" s="36"/>
    </row>
    <row r="1041848" spans="8:8" x14ac:dyDescent="0.3">
      <c r="H1041848" s="36"/>
    </row>
    <row r="1041850" spans="8:8" x14ac:dyDescent="0.3">
      <c r="H1041850" s="36"/>
    </row>
    <row r="1041852" spans="8:8" x14ac:dyDescent="0.3">
      <c r="H1041852" s="36"/>
    </row>
    <row r="1041854" spans="8:8" x14ac:dyDescent="0.3">
      <c r="H1041854" s="36"/>
    </row>
    <row r="1041856" spans="8:8" x14ac:dyDescent="0.3">
      <c r="H1041856" s="36"/>
    </row>
    <row r="1041858" spans="8:8" x14ac:dyDescent="0.3">
      <c r="H1041858" s="36"/>
    </row>
    <row r="1041860" spans="8:8" x14ac:dyDescent="0.3">
      <c r="H1041860" s="36"/>
    </row>
    <row r="1041862" spans="8:8" x14ac:dyDescent="0.3">
      <c r="H1041862" s="36"/>
    </row>
    <row r="1041864" spans="8:8" x14ac:dyDescent="0.3">
      <c r="H1041864" s="36"/>
    </row>
    <row r="1041866" spans="8:8" x14ac:dyDescent="0.3">
      <c r="H1041866" s="36"/>
    </row>
    <row r="1041868" spans="8:8" x14ac:dyDescent="0.3">
      <c r="H1041868" s="36"/>
    </row>
    <row r="1041870" spans="8:8" x14ac:dyDescent="0.3">
      <c r="H1041870" s="36"/>
    </row>
    <row r="1041872" spans="8:8" x14ac:dyDescent="0.3">
      <c r="H1041872" s="36"/>
    </row>
    <row r="1041874" spans="8:8" x14ac:dyDescent="0.3">
      <c r="H1041874" s="36"/>
    </row>
    <row r="1041876" spans="8:8" x14ac:dyDescent="0.3">
      <c r="H1041876" s="36"/>
    </row>
    <row r="1041878" spans="8:8" x14ac:dyDescent="0.3">
      <c r="H1041878" s="36"/>
    </row>
    <row r="1041880" spans="8:8" x14ac:dyDescent="0.3">
      <c r="H1041880" s="36"/>
    </row>
    <row r="1041882" spans="8:8" x14ac:dyDescent="0.3">
      <c r="H1041882" s="36"/>
    </row>
    <row r="1041884" spans="8:8" x14ac:dyDescent="0.3">
      <c r="H1041884" s="36"/>
    </row>
    <row r="1041886" spans="8:8" x14ac:dyDescent="0.3">
      <c r="H1041886" s="36"/>
    </row>
    <row r="1041888" spans="8:8" x14ac:dyDescent="0.3">
      <c r="H1041888" s="36"/>
    </row>
    <row r="1041890" spans="8:8" x14ac:dyDescent="0.3">
      <c r="H1041890" s="36"/>
    </row>
    <row r="1041892" spans="8:8" x14ac:dyDescent="0.3">
      <c r="H1041892" s="36"/>
    </row>
    <row r="1041894" spans="8:8" x14ac:dyDescent="0.3">
      <c r="H1041894" s="36"/>
    </row>
    <row r="1041896" spans="8:8" x14ac:dyDescent="0.3">
      <c r="H1041896" s="36"/>
    </row>
    <row r="1041898" spans="8:8" x14ac:dyDescent="0.3">
      <c r="H1041898" s="36"/>
    </row>
    <row r="1041900" spans="8:8" x14ac:dyDescent="0.3">
      <c r="H1041900" s="36"/>
    </row>
    <row r="1041902" spans="8:8" x14ac:dyDescent="0.3">
      <c r="H1041902" s="36"/>
    </row>
    <row r="1041904" spans="8:8" x14ac:dyDescent="0.3">
      <c r="H1041904" s="36"/>
    </row>
    <row r="1041906" spans="8:8" x14ac:dyDescent="0.3">
      <c r="H1041906" s="36"/>
    </row>
    <row r="1041908" spans="8:8" x14ac:dyDescent="0.3">
      <c r="H1041908" s="36"/>
    </row>
    <row r="1041910" spans="8:8" x14ac:dyDescent="0.3">
      <c r="H1041910" s="36"/>
    </row>
    <row r="1041912" spans="8:8" x14ac:dyDescent="0.3">
      <c r="H1041912" s="36"/>
    </row>
    <row r="1041914" spans="8:8" x14ac:dyDescent="0.3">
      <c r="H1041914" s="36"/>
    </row>
    <row r="1041916" spans="8:8" x14ac:dyDescent="0.3">
      <c r="H1041916" s="36"/>
    </row>
    <row r="1041918" spans="8:8" x14ac:dyDescent="0.3">
      <c r="H1041918" s="36"/>
    </row>
    <row r="1041920" spans="8:8" x14ac:dyDescent="0.3">
      <c r="H1041920" s="36"/>
    </row>
    <row r="1041922" spans="8:8" x14ac:dyDescent="0.3">
      <c r="H1041922" s="36"/>
    </row>
    <row r="1041924" spans="8:8" x14ac:dyDescent="0.3">
      <c r="H1041924" s="36"/>
    </row>
    <row r="1041926" spans="8:8" x14ac:dyDescent="0.3">
      <c r="H1041926" s="36"/>
    </row>
    <row r="1041928" spans="8:8" x14ac:dyDescent="0.3">
      <c r="H1041928" s="36"/>
    </row>
    <row r="1041930" spans="8:8" x14ac:dyDescent="0.3">
      <c r="H1041930" s="36"/>
    </row>
    <row r="1041932" spans="8:8" x14ac:dyDescent="0.3">
      <c r="H1041932" s="36"/>
    </row>
    <row r="1041934" spans="8:8" x14ac:dyDescent="0.3">
      <c r="H1041934" s="36"/>
    </row>
    <row r="1041936" spans="8:8" x14ac:dyDescent="0.3">
      <c r="H1041936" s="36"/>
    </row>
    <row r="1041938" spans="8:8" x14ac:dyDescent="0.3">
      <c r="H1041938" s="36"/>
    </row>
    <row r="1041940" spans="8:8" x14ac:dyDescent="0.3">
      <c r="H1041940" s="36"/>
    </row>
    <row r="1041942" spans="8:8" x14ac:dyDescent="0.3">
      <c r="H1041942" s="36"/>
    </row>
    <row r="1041944" spans="8:8" x14ac:dyDescent="0.3">
      <c r="H1041944" s="36"/>
    </row>
    <row r="1041946" spans="8:8" x14ac:dyDescent="0.3">
      <c r="H1041946" s="36"/>
    </row>
    <row r="1041948" spans="8:8" x14ac:dyDescent="0.3">
      <c r="H1041948" s="36"/>
    </row>
    <row r="1041950" spans="8:8" x14ac:dyDescent="0.3">
      <c r="H1041950" s="36"/>
    </row>
    <row r="1041952" spans="8:8" x14ac:dyDescent="0.3">
      <c r="H1041952" s="36"/>
    </row>
    <row r="1041954" spans="8:8" x14ac:dyDescent="0.3">
      <c r="H1041954" s="36"/>
    </row>
    <row r="1041956" spans="8:8" x14ac:dyDescent="0.3">
      <c r="H1041956" s="36"/>
    </row>
    <row r="1041958" spans="8:8" x14ac:dyDescent="0.3">
      <c r="H1041958" s="36"/>
    </row>
    <row r="1041960" spans="8:8" x14ac:dyDescent="0.3">
      <c r="H1041960" s="36"/>
    </row>
    <row r="1041962" spans="8:8" x14ac:dyDescent="0.3">
      <c r="H1041962" s="36"/>
    </row>
    <row r="1041964" spans="8:8" x14ac:dyDescent="0.3">
      <c r="H1041964" s="36"/>
    </row>
    <row r="1041966" spans="8:8" x14ac:dyDescent="0.3">
      <c r="H1041966" s="36"/>
    </row>
    <row r="1041968" spans="8:8" x14ac:dyDescent="0.3">
      <c r="H1041968" s="36"/>
    </row>
    <row r="1041970" spans="8:8" x14ac:dyDescent="0.3">
      <c r="H1041970" s="36"/>
    </row>
    <row r="1041972" spans="8:8" x14ac:dyDescent="0.3">
      <c r="H1041972" s="36"/>
    </row>
    <row r="1041974" spans="8:8" x14ac:dyDescent="0.3">
      <c r="H1041974" s="36"/>
    </row>
    <row r="1041976" spans="8:8" x14ac:dyDescent="0.3">
      <c r="H1041976" s="36"/>
    </row>
    <row r="1041978" spans="8:8" x14ac:dyDescent="0.3">
      <c r="H1041978" s="36"/>
    </row>
    <row r="1041980" spans="8:8" x14ac:dyDescent="0.3">
      <c r="H1041980" s="36"/>
    </row>
    <row r="1041982" spans="8:8" x14ac:dyDescent="0.3">
      <c r="H1041982" s="36"/>
    </row>
    <row r="1041984" spans="8:8" x14ac:dyDescent="0.3">
      <c r="H1041984" s="36"/>
    </row>
    <row r="1041986" spans="8:8" x14ac:dyDescent="0.3">
      <c r="H1041986" s="36"/>
    </row>
    <row r="1041988" spans="8:8" x14ac:dyDescent="0.3">
      <c r="H1041988" s="36"/>
    </row>
    <row r="1041990" spans="8:8" x14ac:dyDescent="0.3">
      <c r="H1041990" s="36"/>
    </row>
    <row r="1041992" spans="8:8" x14ac:dyDescent="0.3">
      <c r="H1041992" s="36"/>
    </row>
    <row r="1041994" spans="8:8" x14ac:dyDescent="0.3">
      <c r="H1041994" s="36"/>
    </row>
    <row r="1041996" spans="8:8" x14ac:dyDescent="0.3">
      <c r="H1041996" s="36"/>
    </row>
    <row r="1041998" spans="8:8" x14ac:dyDescent="0.3">
      <c r="H1041998" s="36"/>
    </row>
    <row r="1042000" spans="8:8" x14ac:dyDescent="0.3">
      <c r="H1042000" s="36"/>
    </row>
    <row r="1042002" spans="8:8" x14ac:dyDescent="0.3">
      <c r="H1042002" s="36"/>
    </row>
    <row r="1042004" spans="8:8" x14ac:dyDescent="0.3">
      <c r="H1042004" s="36"/>
    </row>
    <row r="1042006" spans="8:8" x14ac:dyDescent="0.3">
      <c r="H1042006" s="36"/>
    </row>
    <row r="1042008" spans="8:8" x14ac:dyDescent="0.3">
      <c r="H1042008" s="36"/>
    </row>
    <row r="1042010" spans="8:8" x14ac:dyDescent="0.3">
      <c r="H1042010" s="36"/>
    </row>
    <row r="1042012" spans="8:8" x14ac:dyDescent="0.3">
      <c r="H1042012" s="36"/>
    </row>
    <row r="1042014" spans="8:8" x14ac:dyDescent="0.3">
      <c r="H1042014" s="36"/>
    </row>
    <row r="1042016" spans="8:8" x14ac:dyDescent="0.3">
      <c r="H1042016" s="36"/>
    </row>
    <row r="1042018" spans="8:8" x14ac:dyDescent="0.3">
      <c r="H1042018" s="36"/>
    </row>
    <row r="1042020" spans="8:8" x14ac:dyDescent="0.3">
      <c r="H1042020" s="36"/>
    </row>
    <row r="1042022" spans="8:8" x14ac:dyDescent="0.3">
      <c r="H1042022" s="36"/>
    </row>
    <row r="1042024" spans="8:8" x14ac:dyDescent="0.3">
      <c r="H1042024" s="36"/>
    </row>
    <row r="1042026" spans="8:8" x14ac:dyDescent="0.3">
      <c r="H1042026" s="36"/>
    </row>
    <row r="1042028" spans="8:8" x14ac:dyDescent="0.3">
      <c r="H1042028" s="36"/>
    </row>
    <row r="1042030" spans="8:8" x14ac:dyDescent="0.3">
      <c r="H1042030" s="36"/>
    </row>
    <row r="1042032" spans="8:8" x14ac:dyDescent="0.3">
      <c r="H1042032" s="36"/>
    </row>
    <row r="1042034" spans="8:8" x14ac:dyDescent="0.3">
      <c r="H1042034" s="36"/>
    </row>
    <row r="1042036" spans="8:8" x14ac:dyDescent="0.3">
      <c r="H1042036" s="36"/>
    </row>
    <row r="1042038" spans="8:8" x14ac:dyDescent="0.3">
      <c r="H1042038" s="36"/>
    </row>
    <row r="1042040" spans="8:8" x14ac:dyDescent="0.3">
      <c r="H1042040" s="36"/>
    </row>
    <row r="1042042" spans="8:8" x14ac:dyDescent="0.3">
      <c r="H1042042" s="36"/>
    </row>
    <row r="1042044" spans="8:8" x14ac:dyDescent="0.3">
      <c r="H1042044" s="36"/>
    </row>
    <row r="1042046" spans="8:8" x14ac:dyDescent="0.3">
      <c r="H1042046" s="36"/>
    </row>
    <row r="1042048" spans="8:8" x14ac:dyDescent="0.3">
      <c r="H1042048" s="36"/>
    </row>
    <row r="1042050" spans="8:8" x14ac:dyDescent="0.3">
      <c r="H1042050" s="36"/>
    </row>
    <row r="1042052" spans="8:8" x14ac:dyDescent="0.3">
      <c r="H1042052" s="36"/>
    </row>
    <row r="1042054" spans="8:8" x14ac:dyDescent="0.3">
      <c r="H1042054" s="36"/>
    </row>
    <row r="1042056" spans="8:8" x14ac:dyDescent="0.3">
      <c r="H1042056" s="36"/>
    </row>
    <row r="1042058" spans="8:8" x14ac:dyDescent="0.3">
      <c r="H1042058" s="36"/>
    </row>
    <row r="1042060" spans="8:8" x14ac:dyDescent="0.3">
      <c r="H1042060" s="36"/>
    </row>
    <row r="1042062" spans="8:8" x14ac:dyDescent="0.3">
      <c r="H1042062" s="36"/>
    </row>
    <row r="1042064" spans="8:8" x14ac:dyDescent="0.3">
      <c r="H1042064" s="36"/>
    </row>
    <row r="1042066" spans="8:8" x14ac:dyDescent="0.3">
      <c r="H1042066" s="36"/>
    </row>
    <row r="1042068" spans="8:8" x14ac:dyDescent="0.3">
      <c r="H1042068" s="36"/>
    </row>
    <row r="1042070" spans="8:8" x14ac:dyDescent="0.3">
      <c r="H1042070" s="36"/>
    </row>
    <row r="1042072" spans="8:8" x14ac:dyDescent="0.3">
      <c r="H1042072" s="36"/>
    </row>
    <row r="1042074" spans="8:8" x14ac:dyDescent="0.3">
      <c r="H1042074" s="36"/>
    </row>
    <row r="1042076" spans="8:8" x14ac:dyDescent="0.3">
      <c r="H1042076" s="36"/>
    </row>
    <row r="1042078" spans="8:8" x14ac:dyDescent="0.3">
      <c r="H1042078" s="36"/>
    </row>
    <row r="1042080" spans="8:8" x14ac:dyDescent="0.3">
      <c r="H1042080" s="36"/>
    </row>
    <row r="1042082" spans="8:8" x14ac:dyDescent="0.3">
      <c r="H1042082" s="36"/>
    </row>
    <row r="1042084" spans="8:8" x14ac:dyDescent="0.3">
      <c r="H1042084" s="36"/>
    </row>
    <row r="1042086" spans="8:8" x14ac:dyDescent="0.3">
      <c r="H1042086" s="36"/>
    </row>
    <row r="1042088" spans="8:8" x14ac:dyDescent="0.3">
      <c r="H1042088" s="36"/>
    </row>
    <row r="1042090" spans="8:8" x14ac:dyDescent="0.3">
      <c r="H1042090" s="36"/>
    </row>
    <row r="1042092" spans="8:8" x14ac:dyDescent="0.3">
      <c r="H1042092" s="36"/>
    </row>
    <row r="1042094" spans="8:8" x14ac:dyDescent="0.3">
      <c r="H1042094" s="36"/>
    </row>
    <row r="1042096" spans="8:8" x14ac:dyDescent="0.3">
      <c r="H1042096" s="36"/>
    </row>
    <row r="1042098" spans="8:8" x14ac:dyDescent="0.3">
      <c r="H1042098" s="36"/>
    </row>
    <row r="1042100" spans="8:8" x14ac:dyDescent="0.3">
      <c r="H1042100" s="36"/>
    </row>
    <row r="1042102" spans="8:8" x14ac:dyDescent="0.3">
      <c r="H1042102" s="36"/>
    </row>
    <row r="1042104" spans="8:8" x14ac:dyDescent="0.3">
      <c r="H1042104" s="36"/>
    </row>
    <row r="1042106" spans="8:8" x14ac:dyDescent="0.3">
      <c r="H1042106" s="36"/>
    </row>
    <row r="1042108" spans="8:8" x14ac:dyDescent="0.3">
      <c r="H1042108" s="36"/>
    </row>
    <row r="1042110" spans="8:8" x14ac:dyDescent="0.3">
      <c r="H1042110" s="36"/>
    </row>
    <row r="1042112" spans="8:8" x14ac:dyDescent="0.3">
      <c r="H1042112" s="36"/>
    </row>
    <row r="1042114" spans="8:8" x14ac:dyDescent="0.3">
      <c r="H1042114" s="36"/>
    </row>
    <row r="1042116" spans="8:8" x14ac:dyDescent="0.3">
      <c r="H1042116" s="36"/>
    </row>
    <row r="1042118" spans="8:8" x14ac:dyDescent="0.3">
      <c r="H1042118" s="36"/>
    </row>
    <row r="1042120" spans="8:8" x14ac:dyDescent="0.3">
      <c r="H1042120" s="36"/>
    </row>
    <row r="1042122" spans="8:8" x14ac:dyDescent="0.3">
      <c r="H1042122" s="36"/>
    </row>
    <row r="1042124" spans="8:8" x14ac:dyDescent="0.3">
      <c r="H1042124" s="36"/>
    </row>
    <row r="1042126" spans="8:8" x14ac:dyDescent="0.3">
      <c r="H1042126" s="36"/>
    </row>
    <row r="1042128" spans="8:8" x14ac:dyDescent="0.3">
      <c r="H1042128" s="36"/>
    </row>
    <row r="1042130" spans="8:8" x14ac:dyDescent="0.3">
      <c r="H1042130" s="36"/>
    </row>
    <row r="1042132" spans="8:8" x14ac:dyDescent="0.3">
      <c r="H1042132" s="36"/>
    </row>
    <row r="1042134" spans="8:8" x14ac:dyDescent="0.3">
      <c r="H1042134" s="36"/>
    </row>
    <row r="1042136" spans="8:8" x14ac:dyDescent="0.3">
      <c r="H1042136" s="36"/>
    </row>
    <row r="1042138" spans="8:8" x14ac:dyDescent="0.3">
      <c r="H1042138" s="36"/>
    </row>
    <row r="1042140" spans="8:8" x14ac:dyDescent="0.3">
      <c r="H1042140" s="36"/>
    </row>
    <row r="1042142" spans="8:8" x14ac:dyDescent="0.3">
      <c r="H1042142" s="36"/>
    </row>
    <row r="1042144" spans="8:8" x14ac:dyDescent="0.3">
      <c r="H1042144" s="36"/>
    </row>
    <row r="1042146" spans="8:8" x14ac:dyDescent="0.3">
      <c r="H1042146" s="36"/>
    </row>
    <row r="1042148" spans="8:8" x14ac:dyDescent="0.3">
      <c r="H1042148" s="36"/>
    </row>
    <row r="1042150" spans="8:8" x14ac:dyDescent="0.3">
      <c r="H1042150" s="36"/>
    </row>
    <row r="1042152" spans="8:8" x14ac:dyDescent="0.3">
      <c r="H1042152" s="36"/>
    </row>
    <row r="1042154" spans="8:8" x14ac:dyDescent="0.3">
      <c r="H1042154" s="36"/>
    </row>
    <row r="1042156" spans="8:8" x14ac:dyDescent="0.3">
      <c r="H1042156" s="36"/>
    </row>
    <row r="1042158" spans="8:8" x14ac:dyDescent="0.3">
      <c r="H1042158" s="36"/>
    </row>
    <row r="1042160" spans="8:8" x14ac:dyDescent="0.3">
      <c r="H1042160" s="36"/>
    </row>
    <row r="1042162" spans="8:8" x14ac:dyDescent="0.3">
      <c r="H1042162" s="36"/>
    </row>
    <row r="1042164" spans="8:8" x14ac:dyDescent="0.3">
      <c r="H1042164" s="36"/>
    </row>
    <row r="1042166" spans="8:8" x14ac:dyDescent="0.3">
      <c r="H1042166" s="36"/>
    </row>
    <row r="1042168" spans="8:8" x14ac:dyDescent="0.3">
      <c r="H1042168" s="36"/>
    </row>
    <row r="1042170" spans="8:8" x14ac:dyDescent="0.3">
      <c r="H1042170" s="36"/>
    </row>
    <row r="1042172" spans="8:8" x14ac:dyDescent="0.3">
      <c r="H1042172" s="36"/>
    </row>
    <row r="1042174" spans="8:8" x14ac:dyDescent="0.3">
      <c r="H1042174" s="36"/>
    </row>
    <row r="1042176" spans="8:8" x14ac:dyDescent="0.3">
      <c r="H1042176" s="36"/>
    </row>
    <row r="1042178" spans="8:8" x14ac:dyDescent="0.3">
      <c r="H1042178" s="36"/>
    </row>
    <row r="1042180" spans="8:8" x14ac:dyDescent="0.3">
      <c r="H1042180" s="36"/>
    </row>
    <row r="1042182" spans="8:8" x14ac:dyDescent="0.3">
      <c r="H1042182" s="36"/>
    </row>
    <row r="1042184" spans="8:8" x14ac:dyDescent="0.3">
      <c r="H1042184" s="36"/>
    </row>
    <row r="1042186" spans="8:8" x14ac:dyDescent="0.3">
      <c r="H1042186" s="36"/>
    </row>
    <row r="1042188" spans="8:8" x14ac:dyDescent="0.3">
      <c r="H1042188" s="36"/>
    </row>
    <row r="1042190" spans="8:8" x14ac:dyDescent="0.3">
      <c r="H1042190" s="36"/>
    </row>
    <row r="1042192" spans="8:8" x14ac:dyDescent="0.3">
      <c r="H1042192" s="36"/>
    </row>
    <row r="1042194" spans="8:8" x14ac:dyDescent="0.3">
      <c r="H1042194" s="36"/>
    </row>
    <row r="1042196" spans="8:8" x14ac:dyDescent="0.3">
      <c r="H1042196" s="36"/>
    </row>
    <row r="1042198" spans="8:8" x14ac:dyDescent="0.3">
      <c r="H1042198" s="36"/>
    </row>
    <row r="1042200" spans="8:8" x14ac:dyDescent="0.3">
      <c r="H1042200" s="36"/>
    </row>
    <row r="1042202" spans="8:8" x14ac:dyDescent="0.3">
      <c r="H1042202" s="36"/>
    </row>
    <row r="1042204" spans="8:8" x14ac:dyDescent="0.3">
      <c r="H1042204" s="36"/>
    </row>
    <row r="1042206" spans="8:8" x14ac:dyDescent="0.3">
      <c r="H1042206" s="36"/>
    </row>
    <row r="1042208" spans="8:8" x14ac:dyDescent="0.3">
      <c r="H1042208" s="36"/>
    </row>
    <row r="1042210" spans="8:8" x14ac:dyDescent="0.3">
      <c r="H1042210" s="36"/>
    </row>
    <row r="1042212" spans="8:8" x14ac:dyDescent="0.3">
      <c r="H1042212" s="36"/>
    </row>
    <row r="1042214" spans="8:8" x14ac:dyDescent="0.3">
      <c r="H1042214" s="36"/>
    </row>
    <row r="1042216" spans="8:8" x14ac:dyDescent="0.3">
      <c r="H1042216" s="36"/>
    </row>
    <row r="1042218" spans="8:8" x14ac:dyDescent="0.3">
      <c r="H1042218" s="36"/>
    </row>
    <row r="1042220" spans="8:8" x14ac:dyDescent="0.3">
      <c r="H1042220" s="36"/>
    </row>
    <row r="1042222" spans="8:8" x14ac:dyDescent="0.3">
      <c r="H1042222" s="36"/>
    </row>
    <row r="1042224" spans="8:8" x14ac:dyDescent="0.3">
      <c r="H1042224" s="36"/>
    </row>
    <row r="1042226" spans="8:8" x14ac:dyDescent="0.3">
      <c r="H1042226" s="36"/>
    </row>
    <row r="1042228" spans="8:8" x14ac:dyDescent="0.3">
      <c r="H1042228" s="36"/>
    </row>
    <row r="1042230" spans="8:8" x14ac:dyDescent="0.3">
      <c r="H1042230" s="36"/>
    </row>
    <row r="1042232" spans="8:8" x14ac:dyDescent="0.3">
      <c r="H1042232" s="36"/>
    </row>
    <row r="1042234" spans="8:8" x14ac:dyDescent="0.3">
      <c r="H1042234" s="36"/>
    </row>
    <row r="1042236" spans="8:8" x14ac:dyDescent="0.3">
      <c r="H1042236" s="36"/>
    </row>
    <row r="1042238" spans="8:8" x14ac:dyDescent="0.3">
      <c r="H1042238" s="36"/>
    </row>
    <row r="1042240" spans="8:8" x14ac:dyDescent="0.3">
      <c r="H1042240" s="36"/>
    </row>
    <row r="1042242" spans="8:8" x14ac:dyDescent="0.3">
      <c r="H1042242" s="36"/>
    </row>
    <row r="1042244" spans="8:8" x14ac:dyDescent="0.3">
      <c r="H1042244" s="36"/>
    </row>
    <row r="1042246" spans="8:8" x14ac:dyDescent="0.3">
      <c r="H1042246" s="36"/>
    </row>
    <row r="1042248" spans="8:8" x14ac:dyDescent="0.3">
      <c r="H1042248" s="36"/>
    </row>
    <row r="1042250" spans="8:8" x14ac:dyDescent="0.3">
      <c r="H1042250" s="36"/>
    </row>
    <row r="1042252" spans="8:8" x14ac:dyDescent="0.3">
      <c r="H1042252" s="36"/>
    </row>
    <row r="1042254" spans="8:8" x14ac:dyDescent="0.3">
      <c r="H1042254" s="36"/>
    </row>
    <row r="1042256" spans="8:8" x14ac:dyDescent="0.3">
      <c r="H1042256" s="36"/>
    </row>
    <row r="1042258" spans="8:8" x14ac:dyDescent="0.3">
      <c r="H1042258" s="36"/>
    </row>
    <row r="1042260" spans="8:8" x14ac:dyDescent="0.3">
      <c r="H1042260" s="36"/>
    </row>
    <row r="1042262" spans="8:8" x14ac:dyDescent="0.3">
      <c r="H1042262" s="36"/>
    </row>
    <row r="1042264" spans="8:8" x14ac:dyDescent="0.3">
      <c r="H1042264" s="36"/>
    </row>
    <row r="1042266" spans="8:8" x14ac:dyDescent="0.3">
      <c r="H1042266" s="36"/>
    </row>
    <row r="1042268" spans="8:8" x14ac:dyDescent="0.3">
      <c r="H1042268" s="36"/>
    </row>
    <row r="1042270" spans="8:8" x14ac:dyDescent="0.3">
      <c r="H1042270" s="36"/>
    </row>
    <row r="1042272" spans="8:8" x14ac:dyDescent="0.3">
      <c r="H1042272" s="36"/>
    </row>
    <row r="1042274" spans="8:8" x14ac:dyDescent="0.3">
      <c r="H1042274" s="36"/>
    </row>
    <row r="1042276" spans="8:8" x14ac:dyDescent="0.3">
      <c r="H1042276" s="36"/>
    </row>
    <row r="1042278" spans="8:8" x14ac:dyDescent="0.3">
      <c r="H1042278" s="36"/>
    </row>
    <row r="1042280" spans="8:8" x14ac:dyDescent="0.3">
      <c r="H1042280" s="36"/>
    </row>
    <row r="1042282" spans="8:8" x14ac:dyDescent="0.3">
      <c r="H1042282" s="36"/>
    </row>
    <row r="1042284" spans="8:8" x14ac:dyDescent="0.3">
      <c r="H1042284" s="36"/>
    </row>
    <row r="1042286" spans="8:8" x14ac:dyDescent="0.3">
      <c r="H1042286" s="36"/>
    </row>
    <row r="1042288" spans="8:8" x14ac:dyDescent="0.3">
      <c r="H1042288" s="36"/>
    </row>
    <row r="1042290" spans="8:8" x14ac:dyDescent="0.3">
      <c r="H1042290" s="36"/>
    </row>
    <row r="1042292" spans="8:8" x14ac:dyDescent="0.3">
      <c r="H1042292" s="36"/>
    </row>
    <row r="1042294" spans="8:8" x14ac:dyDescent="0.3">
      <c r="H1042294" s="36"/>
    </row>
    <row r="1042296" spans="8:8" x14ac:dyDescent="0.3">
      <c r="H1042296" s="36"/>
    </row>
    <row r="1042298" spans="8:8" x14ac:dyDescent="0.3">
      <c r="H1042298" s="36"/>
    </row>
    <row r="1042300" spans="8:8" x14ac:dyDescent="0.3">
      <c r="H1042300" s="36"/>
    </row>
    <row r="1042302" spans="8:8" x14ac:dyDescent="0.3">
      <c r="H1042302" s="36"/>
    </row>
    <row r="1042304" spans="8:8" x14ac:dyDescent="0.3">
      <c r="H1042304" s="36"/>
    </row>
    <row r="1042306" spans="8:8" x14ac:dyDescent="0.3">
      <c r="H1042306" s="36"/>
    </row>
    <row r="1042308" spans="8:8" x14ac:dyDescent="0.3">
      <c r="H1042308" s="36"/>
    </row>
    <row r="1042310" spans="8:8" x14ac:dyDescent="0.3">
      <c r="H1042310" s="36"/>
    </row>
    <row r="1042312" spans="8:8" x14ac:dyDescent="0.3">
      <c r="H1042312" s="36"/>
    </row>
    <row r="1042314" spans="8:8" x14ac:dyDescent="0.3">
      <c r="H1042314" s="36"/>
    </row>
    <row r="1042316" spans="8:8" x14ac:dyDescent="0.3">
      <c r="H1042316" s="36"/>
    </row>
    <row r="1042318" spans="8:8" x14ac:dyDescent="0.3">
      <c r="H1042318" s="36"/>
    </row>
    <row r="1042320" spans="8:8" x14ac:dyDescent="0.3">
      <c r="H1042320" s="36"/>
    </row>
    <row r="1042322" spans="8:8" x14ac:dyDescent="0.3">
      <c r="H1042322" s="36"/>
    </row>
    <row r="1042324" spans="8:8" x14ac:dyDescent="0.3">
      <c r="H1042324" s="36"/>
    </row>
    <row r="1042326" spans="8:8" x14ac:dyDescent="0.3">
      <c r="H1042326" s="36"/>
    </row>
    <row r="1042328" spans="8:8" x14ac:dyDescent="0.3">
      <c r="H1042328" s="36"/>
    </row>
    <row r="1042330" spans="8:8" x14ac:dyDescent="0.3">
      <c r="H1042330" s="36"/>
    </row>
    <row r="1042332" spans="8:8" x14ac:dyDescent="0.3">
      <c r="H1042332" s="36"/>
    </row>
    <row r="1042334" spans="8:8" x14ac:dyDescent="0.3">
      <c r="H1042334" s="36"/>
    </row>
    <row r="1042336" spans="8:8" x14ac:dyDescent="0.3">
      <c r="H1042336" s="36"/>
    </row>
    <row r="1042338" spans="8:8" x14ac:dyDescent="0.3">
      <c r="H1042338" s="36"/>
    </row>
    <row r="1042340" spans="8:8" x14ac:dyDescent="0.3">
      <c r="H1042340" s="36"/>
    </row>
    <row r="1042342" spans="8:8" x14ac:dyDescent="0.3">
      <c r="H1042342" s="36"/>
    </row>
    <row r="1042344" spans="8:8" x14ac:dyDescent="0.3">
      <c r="H1042344" s="36"/>
    </row>
    <row r="1042346" spans="8:8" x14ac:dyDescent="0.3">
      <c r="H1042346" s="36"/>
    </row>
    <row r="1042348" spans="8:8" x14ac:dyDescent="0.3">
      <c r="H1042348" s="36"/>
    </row>
    <row r="1042350" spans="8:8" x14ac:dyDescent="0.3">
      <c r="H1042350" s="36"/>
    </row>
    <row r="1042352" spans="8:8" x14ac:dyDescent="0.3">
      <c r="H1042352" s="36"/>
    </row>
    <row r="1042354" spans="8:8" x14ac:dyDescent="0.3">
      <c r="H1042354" s="36"/>
    </row>
    <row r="1042356" spans="8:8" x14ac:dyDescent="0.3">
      <c r="H1042356" s="36"/>
    </row>
    <row r="1042358" spans="8:8" x14ac:dyDescent="0.3">
      <c r="H1042358" s="36"/>
    </row>
    <row r="1042360" spans="8:8" x14ac:dyDescent="0.3">
      <c r="H1042360" s="36"/>
    </row>
    <row r="1042362" spans="8:8" x14ac:dyDescent="0.3">
      <c r="H1042362" s="36"/>
    </row>
    <row r="1042364" spans="8:8" x14ac:dyDescent="0.3">
      <c r="H1042364" s="36"/>
    </row>
    <row r="1042366" spans="8:8" x14ac:dyDescent="0.3">
      <c r="H1042366" s="36"/>
    </row>
    <row r="1042368" spans="8:8" x14ac:dyDescent="0.3">
      <c r="H1042368" s="36"/>
    </row>
    <row r="1042370" spans="8:8" x14ac:dyDescent="0.3">
      <c r="H1042370" s="36"/>
    </row>
    <row r="1042372" spans="8:8" x14ac:dyDescent="0.3">
      <c r="H1042372" s="36"/>
    </row>
    <row r="1042374" spans="8:8" x14ac:dyDescent="0.3">
      <c r="H1042374" s="36"/>
    </row>
    <row r="1042376" spans="8:8" x14ac:dyDescent="0.3">
      <c r="H1042376" s="36"/>
    </row>
    <row r="1042378" spans="8:8" x14ac:dyDescent="0.3">
      <c r="H1042378" s="36"/>
    </row>
    <row r="1042380" spans="8:8" x14ac:dyDescent="0.3">
      <c r="H1042380" s="36"/>
    </row>
    <row r="1042382" spans="8:8" x14ac:dyDescent="0.3">
      <c r="H1042382" s="36"/>
    </row>
    <row r="1042384" spans="8:8" x14ac:dyDescent="0.3">
      <c r="H1042384" s="36"/>
    </row>
    <row r="1042386" spans="8:8" x14ac:dyDescent="0.3">
      <c r="H1042386" s="36"/>
    </row>
    <row r="1042388" spans="8:8" x14ac:dyDescent="0.3">
      <c r="H1042388" s="36"/>
    </row>
    <row r="1042390" spans="8:8" x14ac:dyDescent="0.3">
      <c r="H1042390" s="36"/>
    </row>
    <row r="1042392" spans="8:8" x14ac:dyDescent="0.3">
      <c r="H1042392" s="36"/>
    </row>
    <row r="1042394" spans="8:8" x14ac:dyDescent="0.3">
      <c r="H1042394" s="36"/>
    </row>
    <row r="1042396" spans="8:8" x14ac:dyDescent="0.3">
      <c r="H1042396" s="36"/>
    </row>
    <row r="1042398" spans="8:8" x14ac:dyDescent="0.3">
      <c r="H1042398" s="36"/>
    </row>
    <row r="1042400" spans="8:8" x14ac:dyDescent="0.3">
      <c r="H1042400" s="36"/>
    </row>
    <row r="1042402" spans="8:8" x14ac:dyDescent="0.3">
      <c r="H1042402" s="36"/>
    </row>
    <row r="1042404" spans="8:8" x14ac:dyDescent="0.3">
      <c r="H1042404" s="36"/>
    </row>
    <row r="1042406" spans="8:8" x14ac:dyDescent="0.3">
      <c r="H1042406" s="36"/>
    </row>
    <row r="1042408" spans="8:8" x14ac:dyDescent="0.3">
      <c r="H1042408" s="36"/>
    </row>
    <row r="1042410" spans="8:8" x14ac:dyDescent="0.3">
      <c r="H1042410" s="36"/>
    </row>
    <row r="1042412" spans="8:8" x14ac:dyDescent="0.3">
      <c r="H1042412" s="36"/>
    </row>
    <row r="1042414" spans="8:8" x14ac:dyDescent="0.3">
      <c r="H1042414" s="36"/>
    </row>
    <row r="1042416" spans="8:8" x14ac:dyDescent="0.3">
      <c r="H1042416" s="36"/>
    </row>
    <row r="1042418" spans="8:8" x14ac:dyDescent="0.3">
      <c r="H1042418" s="36"/>
    </row>
    <row r="1042420" spans="8:8" x14ac:dyDescent="0.3">
      <c r="H1042420" s="36"/>
    </row>
    <row r="1042422" spans="8:8" x14ac:dyDescent="0.3">
      <c r="H1042422" s="36"/>
    </row>
    <row r="1042424" spans="8:8" x14ac:dyDescent="0.3">
      <c r="H1042424" s="36"/>
    </row>
    <row r="1042426" spans="8:8" x14ac:dyDescent="0.3">
      <c r="H1042426" s="36"/>
    </row>
    <row r="1042428" spans="8:8" x14ac:dyDescent="0.3">
      <c r="H1042428" s="36"/>
    </row>
    <row r="1042430" spans="8:8" x14ac:dyDescent="0.3">
      <c r="H1042430" s="36"/>
    </row>
    <row r="1042432" spans="8:8" x14ac:dyDescent="0.3">
      <c r="H1042432" s="36"/>
    </row>
    <row r="1042434" spans="8:8" x14ac:dyDescent="0.3">
      <c r="H1042434" s="36"/>
    </row>
    <row r="1042436" spans="8:8" x14ac:dyDescent="0.3">
      <c r="H1042436" s="36"/>
    </row>
    <row r="1042438" spans="8:8" x14ac:dyDescent="0.3">
      <c r="H1042438" s="36"/>
    </row>
    <row r="1042440" spans="8:8" x14ac:dyDescent="0.3">
      <c r="H1042440" s="36"/>
    </row>
    <row r="1042442" spans="8:8" x14ac:dyDescent="0.3">
      <c r="H1042442" s="36"/>
    </row>
    <row r="1042444" spans="8:8" x14ac:dyDescent="0.3">
      <c r="H1042444" s="36"/>
    </row>
    <row r="1042446" spans="8:8" x14ac:dyDescent="0.3">
      <c r="H1042446" s="36"/>
    </row>
    <row r="1042448" spans="8:8" x14ac:dyDescent="0.3">
      <c r="H1042448" s="36"/>
    </row>
    <row r="1042450" spans="8:8" x14ac:dyDescent="0.3">
      <c r="H1042450" s="36"/>
    </row>
    <row r="1042452" spans="8:8" x14ac:dyDescent="0.3">
      <c r="H1042452" s="36"/>
    </row>
    <row r="1042454" spans="8:8" x14ac:dyDescent="0.3">
      <c r="H1042454" s="36"/>
    </row>
    <row r="1042456" spans="8:8" x14ac:dyDescent="0.3">
      <c r="H1042456" s="36"/>
    </row>
    <row r="1042458" spans="8:8" x14ac:dyDescent="0.3">
      <c r="H1042458" s="36"/>
    </row>
    <row r="1042460" spans="8:8" x14ac:dyDescent="0.3">
      <c r="H1042460" s="36"/>
    </row>
    <row r="1042462" spans="8:8" x14ac:dyDescent="0.3">
      <c r="H1042462" s="36"/>
    </row>
    <row r="1042464" spans="8:8" x14ac:dyDescent="0.3">
      <c r="H1042464" s="36"/>
    </row>
    <row r="1042466" spans="8:8" x14ac:dyDescent="0.3">
      <c r="H1042466" s="36"/>
    </row>
    <row r="1042468" spans="8:8" x14ac:dyDescent="0.3">
      <c r="H1042468" s="36"/>
    </row>
    <row r="1042470" spans="8:8" x14ac:dyDescent="0.3">
      <c r="H1042470" s="36"/>
    </row>
    <row r="1042472" spans="8:8" x14ac:dyDescent="0.3">
      <c r="H1042472" s="36"/>
    </row>
    <row r="1042474" spans="8:8" x14ac:dyDescent="0.3">
      <c r="H1042474" s="36"/>
    </row>
    <row r="1042476" spans="8:8" x14ac:dyDescent="0.3">
      <c r="H1042476" s="36"/>
    </row>
    <row r="1042478" spans="8:8" x14ac:dyDescent="0.3">
      <c r="H1042478" s="36"/>
    </row>
    <row r="1042480" spans="8:8" x14ac:dyDescent="0.3">
      <c r="H1042480" s="36"/>
    </row>
    <row r="1042482" spans="8:8" x14ac:dyDescent="0.3">
      <c r="H1042482" s="36"/>
    </row>
    <row r="1042484" spans="8:8" x14ac:dyDescent="0.3">
      <c r="H1042484" s="36"/>
    </row>
    <row r="1042486" spans="8:8" x14ac:dyDescent="0.3">
      <c r="H1042486" s="36"/>
    </row>
    <row r="1042488" spans="8:8" x14ac:dyDescent="0.3">
      <c r="H1042488" s="36"/>
    </row>
    <row r="1042490" spans="8:8" x14ac:dyDescent="0.3">
      <c r="H1042490" s="36"/>
    </row>
    <row r="1042492" spans="8:8" x14ac:dyDescent="0.3">
      <c r="H1042492" s="36"/>
    </row>
    <row r="1042494" spans="8:8" x14ac:dyDescent="0.3">
      <c r="H1042494" s="36"/>
    </row>
    <row r="1042496" spans="8:8" x14ac:dyDescent="0.3">
      <c r="H1042496" s="36"/>
    </row>
    <row r="1042498" spans="8:8" x14ac:dyDescent="0.3">
      <c r="H1042498" s="36"/>
    </row>
    <row r="1042500" spans="8:8" x14ac:dyDescent="0.3">
      <c r="H1042500" s="36"/>
    </row>
    <row r="1042502" spans="8:8" x14ac:dyDescent="0.3">
      <c r="H1042502" s="36"/>
    </row>
    <row r="1042504" spans="8:8" x14ac:dyDescent="0.3">
      <c r="H1042504" s="36"/>
    </row>
    <row r="1042506" spans="8:8" x14ac:dyDescent="0.3">
      <c r="H1042506" s="36"/>
    </row>
    <row r="1042508" spans="8:8" x14ac:dyDescent="0.3">
      <c r="H1042508" s="36"/>
    </row>
    <row r="1042510" spans="8:8" x14ac:dyDescent="0.3">
      <c r="H1042510" s="36"/>
    </row>
    <row r="1042512" spans="8:8" x14ac:dyDescent="0.3">
      <c r="H1042512" s="36"/>
    </row>
    <row r="1042514" spans="8:8" x14ac:dyDescent="0.3">
      <c r="H1042514" s="36"/>
    </row>
    <row r="1042516" spans="8:8" x14ac:dyDescent="0.3">
      <c r="H1042516" s="36"/>
    </row>
    <row r="1042518" spans="8:8" x14ac:dyDescent="0.3">
      <c r="H1042518" s="36"/>
    </row>
    <row r="1042520" spans="8:8" x14ac:dyDescent="0.3">
      <c r="H1042520" s="36"/>
    </row>
    <row r="1042522" spans="8:8" x14ac:dyDescent="0.3">
      <c r="H1042522" s="36"/>
    </row>
    <row r="1042524" spans="8:8" x14ac:dyDescent="0.3">
      <c r="H1042524" s="36"/>
    </row>
    <row r="1042526" spans="8:8" x14ac:dyDescent="0.3">
      <c r="H1042526" s="36"/>
    </row>
    <row r="1042528" spans="8:8" x14ac:dyDescent="0.3">
      <c r="H1042528" s="36"/>
    </row>
    <row r="1042530" spans="8:8" x14ac:dyDescent="0.3">
      <c r="H1042530" s="36"/>
    </row>
    <row r="1042532" spans="8:8" x14ac:dyDescent="0.3">
      <c r="H1042532" s="36"/>
    </row>
    <row r="1042534" spans="8:8" x14ac:dyDescent="0.3">
      <c r="H1042534" s="36"/>
    </row>
    <row r="1042536" spans="8:8" x14ac:dyDescent="0.3">
      <c r="H1042536" s="36"/>
    </row>
    <row r="1042538" spans="8:8" x14ac:dyDescent="0.3">
      <c r="H1042538" s="36"/>
    </row>
    <row r="1042540" spans="8:8" x14ac:dyDescent="0.3">
      <c r="H1042540" s="36"/>
    </row>
    <row r="1042542" spans="8:8" x14ac:dyDescent="0.3">
      <c r="H1042542" s="36"/>
    </row>
    <row r="1042544" spans="8:8" x14ac:dyDescent="0.3">
      <c r="H1042544" s="36"/>
    </row>
    <row r="1042546" spans="8:8" x14ac:dyDescent="0.3">
      <c r="H1042546" s="36"/>
    </row>
    <row r="1042548" spans="8:8" x14ac:dyDescent="0.3">
      <c r="H1042548" s="36"/>
    </row>
    <row r="1042550" spans="8:8" x14ac:dyDescent="0.3">
      <c r="H1042550" s="36"/>
    </row>
    <row r="1042552" spans="8:8" x14ac:dyDescent="0.3">
      <c r="H1042552" s="36"/>
    </row>
    <row r="1042554" spans="8:8" x14ac:dyDescent="0.3">
      <c r="H1042554" s="36"/>
    </row>
    <row r="1042556" spans="8:8" x14ac:dyDescent="0.3">
      <c r="H1042556" s="36"/>
    </row>
    <row r="1042558" spans="8:8" x14ac:dyDescent="0.3">
      <c r="H1042558" s="36"/>
    </row>
    <row r="1042560" spans="8:8" x14ac:dyDescent="0.3">
      <c r="H1042560" s="36"/>
    </row>
    <row r="1042562" spans="8:8" x14ac:dyDescent="0.3">
      <c r="H1042562" s="36"/>
    </row>
    <row r="1042564" spans="8:8" x14ac:dyDescent="0.3">
      <c r="H1042564" s="36"/>
    </row>
    <row r="1042566" spans="8:8" x14ac:dyDescent="0.3">
      <c r="H1042566" s="36"/>
    </row>
    <row r="1042568" spans="8:8" x14ac:dyDescent="0.3">
      <c r="H1042568" s="36"/>
    </row>
    <row r="1042570" spans="8:8" x14ac:dyDescent="0.3">
      <c r="H1042570" s="36"/>
    </row>
    <row r="1042572" spans="8:8" x14ac:dyDescent="0.3">
      <c r="H1042572" s="36"/>
    </row>
    <row r="1042574" spans="8:8" x14ac:dyDescent="0.3">
      <c r="H1042574" s="36"/>
    </row>
    <row r="1042576" spans="8:8" x14ac:dyDescent="0.3">
      <c r="H1042576" s="36"/>
    </row>
    <row r="1042578" spans="8:8" x14ac:dyDescent="0.3">
      <c r="H1042578" s="36"/>
    </row>
    <row r="1042580" spans="8:8" x14ac:dyDescent="0.3">
      <c r="H1042580" s="36"/>
    </row>
    <row r="1042582" spans="8:8" x14ac:dyDescent="0.3">
      <c r="H1042582" s="36"/>
    </row>
    <row r="1042584" spans="8:8" x14ac:dyDescent="0.3">
      <c r="H1042584" s="36"/>
    </row>
    <row r="1042586" spans="8:8" x14ac:dyDescent="0.3">
      <c r="H1042586" s="36"/>
    </row>
    <row r="1042588" spans="8:8" x14ac:dyDescent="0.3">
      <c r="H1042588" s="36"/>
    </row>
    <row r="1042590" spans="8:8" x14ac:dyDescent="0.3">
      <c r="H1042590" s="36"/>
    </row>
    <row r="1042592" spans="8:8" x14ac:dyDescent="0.3">
      <c r="H1042592" s="36"/>
    </row>
    <row r="1042594" spans="8:8" x14ac:dyDescent="0.3">
      <c r="H1042594" s="36"/>
    </row>
    <row r="1042596" spans="8:8" x14ac:dyDescent="0.3">
      <c r="H1042596" s="36"/>
    </row>
    <row r="1042598" spans="8:8" x14ac:dyDescent="0.3">
      <c r="H1042598" s="36"/>
    </row>
    <row r="1042600" spans="8:8" x14ac:dyDescent="0.3">
      <c r="H1042600" s="36"/>
    </row>
    <row r="1042602" spans="8:8" x14ac:dyDescent="0.3">
      <c r="H1042602" s="36"/>
    </row>
    <row r="1042604" spans="8:8" x14ac:dyDescent="0.3">
      <c r="H1042604" s="36"/>
    </row>
    <row r="1042606" spans="8:8" x14ac:dyDescent="0.3">
      <c r="H1042606" s="36"/>
    </row>
    <row r="1042608" spans="8:8" x14ac:dyDescent="0.3">
      <c r="H1042608" s="36"/>
    </row>
    <row r="1042610" spans="8:8" x14ac:dyDescent="0.3">
      <c r="H1042610" s="36"/>
    </row>
    <row r="1042612" spans="8:8" x14ac:dyDescent="0.3">
      <c r="H1042612" s="36"/>
    </row>
    <row r="1042614" spans="8:8" x14ac:dyDescent="0.3">
      <c r="H1042614" s="36"/>
    </row>
    <row r="1042616" spans="8:8" x14ac:dyDescent="0.3">
      <c r="H1042616" s="36"/>
    </row>
    <row r="1042618" spans="8:8" x14ac:dyDescent="0.3">
      <c r="H1042618" s="36"/>
    </row>
    <row r="1042620" spans="8:8" x14ac:dyDescent="0.3">
      <c r="H1042620" s="36"/>
    </row>
    <row r="1042622" spans="8:8" x14ac:dyDescent="0.3">
      <c r="H1042622" s="36"/>
    </row>
    <row r="1042624" spans="8:8" x14ac:dyDescent="0.3">
      <c r="H1042624" s="36"/>
    </row>
    <row r="1042626" spans="8:8" x14ac:dyDescent="0.3">
      <c r="H1042626" s="36"/>
    </row>
    <row r="1042628" spans="8:8" x14ac:dyDescent="0.3">
      <c r="H1042628" s="36"/>
    </row>
    <row r="1042630" spans="8:8" x14ac:dyDescent="0.3">
      <c r="H1042630" s="36"/>
    </row>
    <row r="1042632" spans="8:8" x14ac:dyDescent="0.3">
      <c r="H1042632" s="36"/>
    </row>
    <row r="1042634" spans="8:8" x14ac:dyDescent="0.3">
      <c r="H1042634" s="36"/>
    </row>
    <row r="1042636" spans="8:8" x14ac:dyDescent="0.3">
      <c r="H1042636" s="36"/>
    </row>
    <row r="1042638" spans="8:8" x14ac:dyDescent="0.3">
      <c r="H1042638" s="36"/>
    </row>
    <row r="1042640" spans="8:8" x14ac:dyDescent="0.3">
      <c r="H1042640" s="36"/>
    </row>
    <row r="1042642" spans="8:8" x14ac:dyDescent="0.3">
      <c r="H1042642" s="36"/>
    </row>
    <row r="1042644" spans="8:8" x14ac:dyDescent="0.3">
      <c r="H1042644" s="36"/>
    </row>
    <row r="1042646" spans="8:8" x14ac:dyDescent="0.3">
      <c r="H1042646" s="36"/>
    </row>
    <row r="1042648" spans="8:8" x14ac:dyDescent="0.3">
      <c r="H1042648" s="36"/>
    </row>
    <row r="1042650" spans="8:8" x14ac:dyDescent="0.3">
      <c r="H1042650" s="36"/>
    </row>
    <row r="1042652" spans="8:8" x14ac:dyDescent="0.3">
      <c r="H1042652" s="36"/>
    </row>
    <row r="1042654" spans="8:8" x14ac:dyDescent="0.3">
      <c r="H1042654" s="36"/>
    </row>
    <row r="1042656" spans="8:8" x14ac:dyDescent="0.3">
      <c r="H1042656" s="36"/>
    </row>
    <row r="1042658" spans="8:8" x14ac:dyDescent="0.3">
      <c r="H1042658" s="36"/>
    </row>
    <row r="1042660" spans="8:8" x14ac:dyDescent="0.3">
      <c r="H1042660" s="36"/>
    </row>
    <row r="1042662" spans="8:8" x14ac:dyDescent="0.3">
      <c r="H1042662" s="36"/>
    </row>
    <row r="1042664" spans="8:8" x14ac:dyDescent="0.3">
      <c r="H1042664" s="36"/>
    </row>
    <row r="1042666" spans="8:8" x14ac:dyDescent="0.3">
      <c r="H1042666" s="36"/>
    </row>
    <row r="1042668" spans="8:8" x14ac:dyDescent="0.3">
      <c r="H1042668" s="36"/>
    </row>
    <row r="1042670" spans="8:8" x14ac:dyDescent="0.3">
      <c r="H1042670" s="36"/>
    </row>
    <row r="1042672" spans="8:8" x14ac:dyDescent="0.3">
      <c r="H1042672" s="36"/>
    </row>
    <row r="1042674" spans="8:8" x14ac:dyDescent="0.3">
      <c r="H1042674" s="36"/>
    </row>
    <row r="1042676" spans="8:8" x14ac:dyDescent="0.3">
      <c r="H1042676" s="36"/>
    </row>
    <row r="1042678" spans="8:8" x14ac:dyDescent="0.3">
      <c r="H1042678" s="36"/>
    </row>
    <row r="1042680" spans="8:8" x14ac:dyDescent="0.3">
      <c r="H1042680" s="36"/>
    </row>
    <row r="1042682" spans="8:8" x14ac:dyDescent="0.3">
      <c r="H1042682" s="36"/>
    </row>
    <row r="1042684" spans="8:8" x14ac:dyDescent="0.3">
      <c r="H1042684" s="36"/>
    </row>
    <row r="1042686" spans="8:8" x14ac:dyDescent="0.3">
      <c r="H1042686" s="36"/>
    </row>
    <row r="1042688" spans="8:8" x14ac:dyDescent="0.3">
      <c r="H1042688" s="36"/>
    </row>
    <row r="1042690" spans="8:8" x14ac:dyDescent="0.3">
      <c r="H1042690" s="36"/>
    </row>
    <row r="1042692" spans="8:8" x14ac:dyDescent="0.3">
      <c r="H1042692" s="36"/>
    </row>
    <row r="1042694" spans="8:8" x14ac:dyDescent="0.3">
      <c r="H1042694" s="36"/>
    </row>
    <row r="1042696" spans="8:8" x14ac:dyDescent="0.3">
      <c r="H1042696" s="36"/>
    </row>
    <row r="1042698" spans="8:8" x14ac:dyDescent="0.3">
      <c r="H1042698" s="36"/>
    </row>
    <row r="1042700" spans="8:8" x14ac:dyDescent="0.3">
      <c r="H1042700" s="36"/>
    </row>
    <row r="1042702" spans="8:8" x14ac:dyDescent="0.3">
      <c r="H1042702" s="36"/>
    </row>
    <row r="1042704" spans="8:8" x14ac:dyDescent="0.3">
      <c r="H1042704" s="36"/>
    </row>
    <row r="1042706" spans="8:8" x14ac:dyDescent="0.3">
      <c r="H1042706" s="36"/>
    </row>
    <row r="1042708" spans="8:8" x14ac:dyDescent="0.3">
      <c r="H1042708" s="36"/>
    </row>
    <row r="1042710" spans="8:8" x14ac:dyDescent="0.3">
      <c r="H1042710" s="36"/>
    </row>
    <row r="1042712" spans="8:8" x14ac:dyDescent="0.3">
      <c r="H1042712" s="36"/>
    </row>
    <row r="1042714" spans="8:8" x14ac:dyDescent="0.3">
      <c r="H1042714" s="36"/>
    </row>
    <row r="1042716" spans="8:8" x14ac:dyDescent="0.3">
      <c r="H1042716" s="36"/>
    </row>
    <row r="1042718" spans="8:8" x14ac:dyDescent="0.3">
      <c r="H1042718" s="36"/>
    </row>
    <row r="1042720" spans="8:8" x14ac:dyDescent="0.3">
      <c r="H1042720" s="36"/>
    </row>
    <row r="1042722" spans="8:8" x14ac:dyDescent="0.3">
      <c r="H1042722" s="36"/>
    </row>
    <row r="1042724" spans="8:8" x14ac:dyDescent="0.3">
      <c r="H1042724" s="36"/>
    </row>
    <row r="1042726" spans="8:8" x14ac:dyDescent="0.3">
      <c r="H1042726" s="36"/>
    </row>
    <row r="1042728" spans="8:8" x14ac:dyDescent="0.3">
      <c r="H1042728" s="36"/>
    </row>
    <row r="1042730" spans="8:8" x14ac:dyDescent="0.3">
      <c r="H1042730" s="36"/>
    </row>
    <row r="1042732" spans="8:8" x14ac:dyDescent="0.3">
      <c r="H1042732" s="36"/>
    </row>
    <row r="1042734" spans="8:8" x14ac:dyDescent="0.3">
      <c r="H1042734" s="36"/>
    </row>
    <row r="1042736" spans="8:8" x14ac:dyDescent="0.3">
      <c r="H1042736" s="36"/>
    </row>
    <row r="1042738" spans="8:8" x14ac:dyDescent="0.3">
      <c r="H1042738" s="36"/>
    </row>
    <row r="1042740" spans="8:8" x14ac:dyDescent="0.3">
      <c r="H1042740" s="36"/>
    </row>
    <row r="1042742" spans="8:8" x14ac:dyDescent="0.3">
      <c r="H1042742" s="36"/>
    </row>
    <row r="1042744" spans="8:8" x14ac:dyDescent="0.3">
      <c r="H1042744" s="36"/>
    </row>
    <row r="1042746" spans="8:8" x14ac:dyDescent="0.3">
      <c r="H1042746" s="36"/>
    </row>
    <row r="1042748" spans="8:8" x14ac:dyDescent="0.3">
      <c r="H1042748" s="36"/>
    </row>
    <row r="1042750" spans="8:8" x14ac:dyDescent="0.3">
      <c r="H1042750" s="36"/>
    </row>
    <row r="1042752" spans="8:8" x14ac:dyDescent="0.3">
      <c r="H1042752" s="36"/>
    </row>
    <row r="1042754" spans="8:8" x14ac:dyDescent="0.3">
      <c r="H1042754" s="36"/>
    </row>
    <row r="1042756" spans="8:8" x14ac:dyDescent="0.3">
      <c r="H1042756" s="36"/>
    </row>
    <row r="1042758" spans="8:8" x14ac:dyDescent="0.3">
      <c r="H1042758" s="36"/>
    </row>
    <row r="1042760" spans="8:8" x14ac:dyDescent="0.3">
      <c r="H1042760" s="36"/>
    </row>
    <row r="1042762" spans="8:8" x14ac:dyDescent="0.3">
      <c r="H1042762" s="36"/>
    </row>
    <row r="1042764" spans="8:8" x14ac:dyDescent="0.3">
      <c r="H1042764" s="36"/>
    </row>
    <row r="1042766" spans="8:8" x14ac:dyDescent="0.3">
      <c r="H1042766" s="36"/>
    </row>
    <row r="1042768" spans="8:8" x14ac:dyDescent="0.3">
      <c r="H1042768" s="36"/>
    </row>
    <row r="1042770" spans="8:8" x14ac:dyDescent="0.3">
      <c r="H1042770" s="36"/>
    </row>
    <row r="1042772" spans="8:8" x14ac:dyDescent="0.3">
      <c r="H1042772" s="36"/>
    </row>
    <row r="1042774" spans="8:8" x14ac:dyDescent="0.3">
      <c r="H1042774" s="36"/>
    </row>
    <row r="1042776" spans="8:8" x14ac:dyDescent="0.3">
      <c r="H1042776" s="36"/>
    </row>
    <row r="1042778" spans="8:8" x14ac:dyDescent="0.3">
      <c r="H1042778" s="36"/>
    </row>
    <row r="1042780" spans="8:8" x14ac:dyDescent="0.3">
      <c r="H1042780" s="36"/>
    </row>
    <row r="1042782" spans="8:8" x14ac:dyDescent="0.3">
      <c r="H1042782" s="36"/>
    </row>
    <row r="1042784" spans="8:8" x14ac:dyDescent="0.3">
      <c r="H1042784" s="36"/>
    </row>
    <row r="1042786" spans="8:8" x14ac:dyDescent="0.3">
      <c r="H1042786" s="36"/>
    </row>
    <row r="1042788" spans="8:8" x14ac:dyDescent="0.3">
      <c r="H1042788" s="36"/>
    </row>
    <row r="1042790" spans="8:8" x14ac:dyDescent="0.3">
      <c r="H1042790" s="36"/>
    </row>
    <row r="1042792" spans="8:8" x14ac:dyDescent="0.3">
      <c r="H1042792" s="36"/>
    </row>
    <row r="1042794" spans="8:8" x14ac:dyDescent="0.3">
      <c r="H1042794" s="36"/>
    </row>
    <row r="1042796" spans="8:8" x14ac:dyDescent="0.3">
      <c r="H1042796" s="36"/>
    </row>
    <row r="1042798" spans="8:8" x14ac:dyDescent="0.3">
      <c r="H1042798" s="36"/>
    </row>
    <row r="1042800" spans="8:8" x14ac:dyDescent="0.3">
      <c r="H1042800" s="36"/>
    </row>
    <row r="1042802" spans="8:8" x14ac:dyDescent="0.3">
      <c r="H1042802" s="36"/>
    </row>
    <row r="1042804" spans="8:8" x14ac:dyDescent="0.3">
      <c r="H1042804" s="36"/>
    </row>
    <row r="1042806" spans="8:8" x14ac:dyDescent="0.3">
      <c r="H1042806" s="36"/>
    </row>
    <row r="1042808" spans="8:8" x14ac:dyDescent="0.3">
      <c r="H1042808" s="36"/>
    </row>
    <row r="1042810" spans="8:8" x14ac:dyDescent="0.3">
      <c r="H1042810" s="36"/>
    </row>
    <row r="1042812" spans="8:8" x14ac:dyDescent="0.3">
      <c r="H1042812" s="36"/>
    </row>
    <row r="1042814" spans="8:8" x14ac:dyDescent="0.3">
      <c r="H1042814" s="36"/>
    </row>
    <row r="1042816" spans="8:8" x14ac:dyDescent="0.3">
      <c r="H1042816" s="36"/>
    </row>
    <row r="1042818" spans="8:8" x14ac:dyDescent="0.3">
      <c r="H1042818" s="36"/>
    </row>
    <row r="1042820" spans="8:8" x14ac:dyDescent="0.3">
      <c r="H1042820" s="36"/>
    </row>
    <row r="1042822" spans="8:8" x14ac:dyDescent="0.3">
      <c r="H1042822" s="36"/>
    </row>
    <row r="1042824" spans="8:8" x14ac:dyDescent="0.3">
      <c r="H1042824" s="36"/>
    </row>
    <row r="1042826" spans="8:8" x14ac:dyDescent="0.3">
      <c r="H1042826" s="36"/>
    </row>
    <row r="1042828" spans="8:8" x14ac:dyDescent="0.3">
      <c r="H1042828" s="36"/>
    </row>
    <row r="1042830" spans="8:8" x14ac:dyDescent="0.3">
      <c r="H1042830" s="36"/>
    </row>
    <row r="1042832" spans="8:8" x14ac:dyDescent="0.3">
      <c r="H1042832" s="36"/>
    </row>
    <row r="1042834" spans="8:8" x14ac:dyDescent="0.3">
      <c r="H1042834" s="36"/>
    </row>
    <row r="1042836" spans="8:8" x14ac:dyDescent="0.3">
      <c r="H1042836" s="36"/>
    </row>
    <row r="1042838" spans="8:8" x14ac:dyDescent="0.3">
      <c r="H1042838" s="36"/>
    </row>
    <row r="1042840" spans="8:8" x14ac:dyDescent="0.3">
      <c r="H1042840" s="36"/>
    </row>
    <row r="1042842" spans="8:8" x14ac:dyDescent="0.3">
      <c r="H1042842" s="36"/>
    </row>
    <row r="1042844" spans="8:8" x14ac:dyDescent="0.3">
      <c r="H1042844" s="36"/>
    </row>
    <row r="1042846" spans="8:8" x14ac:dyDescent="0.3">
      <c r="H1042846" s="36"/>
    </row>
    <row r="1042848" spans="8:8" x14ac:dyDescent="0.3">
      <c r="H1042848" s="36"/>
    </row>
    <row r="1042850" spans="8:8" x14ac:dyDescent="0.3">
      <c r="H1042850" s="36"/>
    </row>
    <row r="1042852" spans="8:8" x14ac:dyDescent="0.3">
      <c r="H1042852" s="36"/>
    </row>
    <row r="1042854" spans="8:8" x14ac:dyDescent="0.3">
      <c r="H1042854" s="36"/>
    </row>
    <row r="1042856" spans="8:8" x14ac:dyDescent="0.3">
      <c r="H1042856" s="36"/>
    </row>
    <row r="1042858" spans="8:8" x14ac:dyDescent="0.3">
      <c r="H1042858" s="36"/>
    </row>
    <row r="1042860" spans="8:8" x14ac:dyDescent="0.3">
      <c r="H1042860" s="36"/>
    </row>
    <row r="1042862" spans="8:8" x14ac:dyDescent="0.3">
      <c r="H1042862" s="36"/>
    </row>
    <row r="1042864" spans="8:8" x14ac:dyDescent="0.3">
      <c r="H1042864" s="36"/>
    </row>
    <row r="1042866" spans="8:8" x14ac:dyDescent="0.3">
      <c r="H1042866" s="36"/>
    </row>
    <row r="1042868" spans="8:8" x14ac:dyDescent="0.3">
      <c r="H1042868" s="36"/>
    </row>
    <row r="1042870" spans="8:8" x14ac:dyDescent="0.3">
      <c r="H1042870" s="36"/>
    </row>
    <row r="1042872" spans="8:8" x14ac:dyDescent="0.3">
      <c r="H1042872" s="36"/>
    </row>
    <row r="1042874" spans="8:8" x14ac:dyDescent="0.3">
      <c r="H1042874" s="36"/>
    </row>
    <row r="1042876" spans="8:8" x14ac:dyDescent="0.3">
      <c r="H1042876" s="36"/>
    </row>
    <row r="1042878" spans="8:8" x14ac:dyDescent="0.3">
      <c r="H1042878" s="36"/>
    </row>
    <row r="1042880" spans="8:8" x14ac:dyDescent="0.3">
      <c r="H1042880" s="36"/>
    </row>
    <row r="1042882" spans="8:8" x14ac:dyDescent="0.3">
      <c r="H1042882" s="36"/>
    </row>
    <row r="1042884" spans="8:8" x14ac:dyDescent="0.3">
      <c r="H1042884" s="36"/>
    </row>
    <row r="1042886" spans="8:8" x14ac:dyDescent="0.3">
      <c r="H1042886" s="36"/>
    </row>
    <row r="1042888" spans="8:8" x14ac:dyDescent="0.3">
      <c r="H1042888" s="36"/>
    </row>
    <row r="1042890" spans="8:8" x14ac:dyDescent="0.3">
      <c r="H1042890" s="36"/>
    </row>
    <row r="1042892" spans="8:8" x14ac:dyDescent="0.3">
      <c r="H1042892" s="36"/>
    </row>
    <row r="1042894" spans="8:8" x14ac:dyDescent="0.3">
      <c r="H1042894" s="36"/>
    </row>
    <row r="1042896" spans="8:8" x14ac:dyDescent="0.3">
      <c r="H1042896" s="36"/>
    </row>
    <row r="1042898" spans="8:8" x14ac:dyDescent="0.3">
      <c r="H1042898" s="36"/>
    </row>
    <row r="1042900" spans="8:8" x14ac:dyDescent="0.3">
      <c r="H1042900" s="36"/>
    </row>
    <row r="1042902" spans="8:8" x14ac:dyDescent="0.3">
      <c r="H1042902" s="36"/>
    </row>
    <row r="1042904" spans="8:8" x14ac:dyDescent="0.3">
      <c r="H1042904" s="36"/>
    </row>
    <row r="1042906" spans="8:8" x14ac:dyDescent="0.3">
      <c r="H1042906" s="36"/>
    </row>
    <row r="1042908" spans="8:8" x14ac:dyDescent="0.3">
      <c r="H1042908" s="36"/>
    </row>
    <row r="1042910" spans="8:8" x14ac:dyDescent="0.3">
      <c r="H1042910" s="36"/>
    </row>
    <row r="1042912" spans="8:8" x14ac:dyDescent="0.3">
      <c r="H1042912" s="36"/>
    </row>
    <row r="1042914" spans="8:8" x14ac:dyDescent="0.3">
      <c r="H1042914" s="36"/>
    </row>
    <row r="1042916" spans="8:8" x14ac:dyDescent="0.3">
      <c r="H1042916" s="36"/>
    </row>
    <row r="1042918" spans="8:8" x14ac:dyDescent="0.3">
      <c r="H1042918" s="36"/>
    </row>
    <row r="1042920" spans="8:8" x14ac:dyDescent="0.3">
      <c r="H1042920" s="36"/>
    </row>
    <row r="1042922" spans="8:8" x14ac:dyDescent="0.3">
      <c r="H1042922" s="36"/>
    </row>
    <row r="1042924" spans="8:8" x14ac:dyDescent="0.3">
      <c r="H1042924" s="36"/>
    </row>
    <row r="1042926" spans="8:8" x14ac:dyDescent="0.3">
      <c r="H1042926" s="36"/>
    </row>
    <row r="1042928" spans="8:8" x14ac:dyDescent="0.3">
      <c r="H1042928" s="36"/>
    </row>
    <row r="1042930" spans="8:8" x14ac:dyDescent="0.3">
      <c r="H1042930" s="36"/>
    </row>
    <row r="1042932" spans="8:8" x14ac:dyDescent="0.3">
      <c r="H1042932" s="36"/>
    </row>
    <row r="1042934" spans="8:8" x14ac:dyDescent="0.3">
      <c r="H1042934" s="36"/>
    </row>
    <row r="1042936" spans="8:8" x14ac:dyDescent="0.3">
      <c r="H1042936" s="36"/>
    </row>
    <row r="1042938" spans="8:8" x14ac:dyDescent="0.3">
      <c r="H1042938" s="36"/>
    </row>
    <row r="1042940" spans="8:8" x14ac:dyDescent="0.3">
      <c r="H1042940" s="36"/>
    </row>
    <row r="1042942" spans="8:8" x14ac:dyDescent="0.3">
      <c r="H1042942" s="36"/>
    </row>
    <row r="1042944" spans="8:8" x14ac:dyDescent="0.3">
      <c r="H1042944" s="36"/>
    </row>
    <row r="1042946" spans="8:8" x14ac:dyDescent="0.3">
      <c r="H1042946" s="36"/>
    </row>
    <row r="1042948" spans="8:8" x14ac:dyDescent="0.3">
      <c r="H1042948" s="36"/>
    </row>
    <row r="1042950" spans="8:8" x14ac:dyDescent="0.3">
      <c r="H1042950" s="36"/>
    </row>
    <row r="1042952" spans="8:8" x14ac:dyDescent="0.3">
      <c r="H1042952" s="36"/>
    </row>
    <row r="1042954" spans="8:8" x14ac:dyDescent="0.3">
      <c r="H1042954" s="36"/>
    </row>
    <row r="1042956" spans="8:8" x14ac:dyDescent="0.3">
      <c r="H1042956" s="36"/>
    </row>
    <row r="1042958" spans="8:8" x14ac:dyDescent="0.3">
      <c r="H1042958" s="36"/>
    </row>
    <row r="1042960" spans="8:8" x14ac:dyDescent="0.3">
      <c r="H1042960" s="36"/>
    </row>
    <row r="1042962" spans="8:8" x14ac:dyDescent="0.3">
      <c r="H1042962" s="36"/>
    </row>
    <row r="1042964" spans="8:8" x14ac:dyDescent="0.3">
      <c r="H1042964" s="36"/>
    </row>
    <row r="1042966" spans="8:8" x14ac:dyDescent="0.3">
      <c r="H1042966" s="36"/>
    </row>
    <row r="1042968" spans="8:8" x14ac:dyDescent="0.3">
      <c r="H1042968" s="36"/>
    </row>
    <row r="1042970" spans="8:8" x14ac:dyDescent="0.3">
      <c r="H1042970" s="36"/>
    </row>
    <row r="1042972" spans="8:8" x14ac:dyDescent="0.3">
      <c r="H1042972" s="36"/>
    </row>
    <row r="1042974" spans="8:8" x14ac:dyDescent="0.3">
      <c r="H1042974" s="36"/>
    </row>
    <row r="1042976" spans="8:8" x14ac:dyDescent="0.3">
      <c r="H1042976" s="36"/>
    </row>
    <row r="1042978" spans="8:8" x14ac:dyDescent="0.3">
      <c r="H1042978" s="36"/>
    </row>
    <row r="1042980" spans="8:8" x14ac:dyDescent="0.3">
      <c r="H1042980" s="36"/>
    </row>
    <row r="1042982" spans="8:8" x14ac:dyDescent="0.3">
      <c r="H1042982" s="36"/>
    </row>
    <row r="1042984" spans="8:8" x14ac:dyDescent="0.3">
      <c r="H1042984" s="36"/>
    </row>
    <row r="1042986" spans="8:8" x14ac:dyDescent="0.3">
      <c r="H1042986" s="36"/>
    </row>
    <row r="1042988" spans="8:8" x14ac:dyDescent="0.3">
      <c r="H1042988" s="36"/>
    </row>
    <row r="1042990" spans="8:8" x14ac:dyDescent="0.3">
      <c r="H1042990" s="36"/>
    </row>
    <row r="1042992" spans="8:8" x14ac:dyDescent="0.3">
      <c r="H1042992" s="36"/>
    </row>
    <row r="1042994" spans="8:8" x14ac:dyDescent="0.3">
      <c r="H1042994" s="36"/>
    </row>
    <row r="1042996" spans="8:8" x14ac:dyDescent="0.3">
      <c r="H1042996" s="36"/>
    </row>
    <row r="1042998" spans="8:8" x14ac:dyDescent="0.3">
      <c r="H1042998" s="36"/>
    </row>
    <row r="1043000" spans="8:8" x14ac:dyDescent="0.3">
      <c r="H1043000" s="36"/>
    </row>
    <row r="1043002" spans="8:8" x14ac:dyDescent="0.3">
      <c r="H1043002" s="36"/>
    </row>
    <row r="1043004" spans="8:8" x14ac:dyDescent="0.3">
      <c r="H1043004" s="36"/>
    </row>
    <row r="1043006" spans="8:8" x14ac:dyDescent="0.3">
      <c r="H1043006" s="36"/>
    </row>
    <row r="1043008" spans="8:8" x14ac:dyDescent="0.3">
      <c r="H1043008" s="36"/>
    </row>
    <row r="1043010" spans="8:8" x14ac:dyDescent="0.3">
      <c r="H1043010" s="36"/>
    </row>
    <row r="1043012" spans="8:8" x14ac:dyDescent="0.3">
      <c r="H1043012" s="36"/>
    </row>
    <row r="1043014" spans="8:8" x14ac:dyDescent="0.3">
      <c r="H1043014" s="36"/>
    </row>
    <row r="1043016" spans="8:8" x14ac:dyDescent="0.3">
      <c r="H1043016" s="36"/>
    </row>
    <row r="1043018" spans="8:8" x14ac:dyDescent="0.3">
      <c r="H1043018" s="36"/>
    </row>
    <row r="1043020" spans="8:8" x14ac:dyDescent="0.3">
      <c r="H1043020" s="36"/>
    </row>
    <row r="1043022" spans="8:8" x14ac:dyDescent="0.3">
      <c r="H1043022" s="36"/>
    </row>
    <row r="1043024" spans="8:8" x14ac:dyDescent="0.3">
      <c r="H1043024" s="36"/>
    </row>
    <row r="1043026" spans="8:8" x14ac:dyDescent="0.3">
      <c r="H1043026" s="36"/>
    </row>
    <row r="1043028" spans="8:8" x14ac:dyDescent="0.3">
      <c r="H1043028" s="36"/>
    </row>
    <row r="1043030" spans="8:8" x14ac:dyDescent="0.3">
      <c r="H1043030" s="36"/>
    </row>
    <row r="1043032" spans="8:8" x14ac:dyDescent="0.3">
      <c r="H1043032" s="36"/>
    </row>
    <row r="1043034" spans="8:8" x14ac:dyDescent="0.3">
      <c r="H1043034" s="36"/>
    </row>
    <row r="1043036" spans="8:8" x14ac:dyDescent="0.3">
      <c r="H1043036" s="36"/>
    </row>
    <row r="1043038" spans="8:8" x14ac:dyDescent="0.3">
      <c r="H1043038" s="36"/>
    </row>
    <row r="1043040" spans="8:8" x14ac:dyDescent="0.3">
      <c r="H1043040" s="36"/>
    </row>
    <row r="1043042" spans="8:8" x14ac:dyDescent="0.3">
      <c r="H1043042" s="36"/>
    </row>
    <row r="1043044" spans="8:8" x14ac:dyDescent="0.3">
      <c r="H1043044" s="36"/>
    </row>
    <row r="1043046" spans="8:8" x14ac:dyDescent="0.3">
      <c r="H1043046" s="36"/>
    </row>
    <row r="1043048" spans="8:8" x14ac:dyDescent="0.3">
      <c r="H1043048" s="36"/>
    </row>
    <row r="1043050" spans="8:8" x14ac:dyDescent="0.3">
      <c r="H1043050" s="36"/>
    </row>
    <row r="1043052" spans="8:8" x14ac:dyDescent="0.3">
      <c r="H1043052" s="36"/>
    </row>
    <row r="1043054" spans="8:8" x14ac:dyDescent="0.3">
      <c r="H1043054" s="36"/>
    </row>
    <row r="1043056" spans="8:8" x14ac:dyDescent="0.3">
      <c r="H1043056" s="36"/>
    </row>
    <row r="1043058" spans="8:8" x14ac:dyDescent="0.3">
      <c r="H1043058" s="36"/>
    </row>
    <row r="1043060" spans="8:8" x14ac:dyDescent="0.3">
      <c r="H1043060" s="36"/>
    </row>
    <row r="1043062" spans="8:8" x14ac:dyDescent="0.3">
      <c r="H1043062" s="36"/>
    </row>
    <row r="1043064" spans="8:8" x14ac:dyDescent="0.3">
      <c r="H1043064" s="36"/>
    </row>
    <row r="1043066" spans="8:8" x14ac:dyDescent="0.3">
      <c r="H1043066" s="36"/>
    </row>
    <row r="1043068" spans="8:8" x14ac:dyDescent="0.3">
      <c r="H1043068" s="36"/>
    </row>
    <row r="1043070" spans="8:8" x14ac:dyDescent="0.3">
      <c r="H1043070" s="36"/>
    </row>
    <row r="1043072" spans="8:8" x14ac:dyDescent="0.3">
      <c r="H1043072" s="36"/>
    </row>
    <row r="1043074" spans="8:8" x14ac:dyDescent="0.3">
      <c r="H1043074" s="36"/>
    </row>
    <row r="1043076" spans="8:8" x14ac:dyDescent="0.3">
      <c r="H1043076" s="36"/>
    </row>
    <row r="1043078" spans="8:8" x14ac:dyDescent="0.3">
      <c r="H1043078" s="36"/>
    </row>
    <row r="1043080" spans="8:8" x14ac:dyDescent="0.3">
      <c r="H1043080" s="36"/>
    </row>
    <row r="1043082" spans="8:8" x14ac:dyDescent="0.3">
      <c r="H1043082" s="36"/>
    </row>
    <row r="1043084" spans="8:8" x14ac:dyDescent="0.3">
      <c r="H1043084" s="36"/>
    </row>
    <row r="1043086" spans="8:8" x14ac:dyDescent="0.3">
      <c r="H1043086" s="36"/>
    </row>
    <row r="1043088" spans="8:8" x14ac:dyDescent="0.3">
      <c r="H1043088" s="36"/>
    </row>
    <row r="1043090" spans="8:8" x14ac:dyDescent="0.3">
      <c r="H1043090" s="36"/>
    </row>
    <row r="1043092" spans="8:8" x14ac:dyDescent="0.3">
      <c r="H1043092" s="36"/>
    </row>
    <row r="1043094" spans="8:8" x14ac:dyDescent="0.3">
      <c r="H1043094" s="36"/>
    </row>
    <row r="1043096" spans="8:8" x14ac:dyDescent="0.3">
      <c r="H1043096" s="36"/>
    </row>
    <row r="1043098" spans="8:8" x14ac:dyDescent="0.3">
      <c r="H1043098" s="36"/>
    </row>
    <row r="1043100" spans="8:8" x14ac:dyDescent="0.3">
      <c r="H1043100" s="36"/>
    </row>
    <row r="1043102" spans="8:8" x14ac:dyDescent="0.3">
      <c r="H1043102" s="36"/>
    </row>
    <row r="1043104" spans="8:8" x14ac:dyDescent="0.3">
      <c r="H1043104" s="36"/>
    </row>
    <row r="1043106" spans="8:8" x14ac:dyDescent="0.3">
      <c r="H1043106" s="36"/>
    </row>
    <row r="1043108" spans="8:8" x14ac:dyDescent="0.3">
      <c r="H1043108" s="36"/>
    </row>
    <row r="1043110" spans="8:8" x14ac:dyDescent="0.3">
      <c r="H1043110" s="36"/>
    </row>
    <row r="1043112" spans="8:8" x14ac:dyDescent="0.3">
      <c r="H1043112" s="36"/>
    </row>
    <row r="1043114" spans="8:8" x14ac:dyDescent="0.3">
      <c r="H1043114" s="36"/>
    </row>
    <row r="1043116" spans="8:8" x14ac:dyDescent="0.3">
      <c r="H1043116" s="36"/>
    </row>
    <row r="1043118" spans="8:8" x14ac:dyDescent="0.3">
      <c r="H1043118" s="36"/>
    </row>
    <row r="1043120" spans="8:8" x14ac:dyDescent="0.3">
      <c r="H1043120" s="36"/>
    </row>
    <row r="1043122" spans="8:8" x14ac:dyDescent="0.3">
      <c r="H1043122" s="36"/>
    </row>
    <row r="1043124" spans="8:8" x14ac:dyDescent="0.3">
      <c r="H1043124" s="36"/>
    </row>
    <row r="1043126" spans="8:8" x14ac:dyDescent="0.3">
      <c r="H1043126" s="36"/>
    </row>
    <row r="1043128" spans="8:8" x14ac:dyDescent="0.3">
      <c r="H1043128" s="36"/>
    </row>
    <row r="1043130" spans="8:8" x14ac:dyDescent="0.3">
      <c r="H1043130" s="36"/>
    </row>
    <row r="1043132" spans="8:8" x14ac:dyDescent="0.3">
      <c r="H1043132" s="36"/>
    </row>
    <row r="1043134" spans="8:8" x14ac:dyDescent="0.3">
      <c r="H1043134" s="36"/>
    </row>
    <row r="1043136" spans="8:8" x14ac:dyDescent="0.3">
      <c r="H1043136" s="36"/>
    </row>
    <row r="1043138" spans="8:8" x14ac:dyDescent="0.3">
      <c r="H1043138" s="36"/>
    </row>
    <row r="1043140" spans="8:8" x14ac:dyDescent="0.3">
      <c r="H1043140" s="36"/>
    </row>
    <row r="1043142" spans="8:8" x14ac:dyDescent="0.3">
      <c r="H1043142" s="36"/>
    </row>
    <row r="1043144" spans="8:8" x14ac:dyDescent="0.3">
      <c r="H1043144" s="36"/>
    </row>
    <row r="1043146" spans="8:8" x14ac:dyDescent="0.3">
      <c r="H1043146" s="36"/>
    </row>
    <row r="1043148" spans="8:8" x14ac:dyDescent="0.3">
      <c r="H1043148" s="36"/>
    </row>
    <row r="1043150" spans="8:8" x14ac:dyDescent="0.3">
      <c r="H1043150" s="36"/>
    </row>
    <row r="1043152" spans="8:8" x14ac:dyDescent="0.3">
      <c r="H1043152" s="36"/>
    </row>
    <row r="1043154" spans="8:8" x14ac:dyDescent="0.3">
      <c r="H1043154" s="36"/>
    </row>
    <row r="1043156" spans="8:8" x14ac:dyDescent="0.3">
      <c r="H1043156" s="36"/>
    </row>
    <row r="1043158" spans="8:8" x14ac:dyDescent="0.3">
      <c r="H1043158" s="36"/>
    </row>
    <row r="1043160" spans="8:8" x14ac:dyDescent="0.3">
      <c r="H1043160" s="36"/>
    </row>
    <row r="1043162" spans="8:8" x14ac:dyDescent="0.3">
      <c r="H1043162" s="36"/>
    </row>
    <row r="1043164" spans="8:8" x14ac:dyDescent="0.3">
      <c r="H1043164" s="36"/>
    </row>
    <row r="1043166" spans="8:8" x14ac:dyDescent="0.3">
      <c r="H1043166" s="36"/>
    </row>
    <row r="1043168" spans="8:8" x14ac:dyDescent="0.3">
      <c r="H1043168" s="36"/>
    </row>
    <row r="1043170" spans="8:8" x14ac:dyDescent="0.3">
      <c r="H1043170" s="36"/>
    </row>
    <row r="1043172" spans="8:8" x14ac:dyDescent="0.3">
      <c r="H1043172" s="36"/>
    </row>
    <row r="1043174" spans="8:8" x14ac:dyDescent="0.3">
      <c r="H1043174" s="36"/>
    </row>
    <row r="1043176" spans="8:8" x14ac:dyDescent="0.3">
      <c r="H1043176" s="36"/>
    </row>
    <row r="1043178" spans="8:8" x14ac:dyDescent="0.3">
      <c r="H1043178" s="36"/>
    </row>
    <row r="1043180" spans="8:8" x14ac:dyDescent="0.3">
      <c r="H1043180" s="36"/>
    </row>
    <row r="1043182" spans="8:8" x14ac:dyDescent="0.3">
      <c r="H1043182" s="36"/>
    </row>
    <row r="1043184" spans="8:8" x14ac:dyDescent="0.3">
      <c r="H1043184" s="36"/>
    </row>
    <row r="1043186" spans="8:8" x14ac:dyDescent="0.3">
      <c r="H1043186" s="36"/>
    </row>
    <row r="1043188" spans="8:8" x14ac:dyDescent="0.3">
      <c r="H1043188" s="36"/>
    </row>
    <row r="1043190" spans="8:8" x14ac:dyDescent="0.3">
      <c r="H1043190" s="36"/>
    </row>
    <row r="1043192" spans="8:8" x14ac:dyDescent="0.3">
      <c r="H1043192" s="36"/>
    </row>
    <row r="1043194" spans="8:8" x14ac:dyDescent="0.3">
      <c r="H1043194" s="36"/>
    </row>
    <row r="1043196" spans="8:8" x14ac:dyDescent="0.3">
      <c r="H1043196" s="36"/>
    </row>
    <row r="1043198" spans="8:8" x14ac:dyDescent="0.3">
      <c r="H1043198" s="36"/>
    </row>
    <row r="1043200" spans="8:8" x14ac:dyDescent="0.3">
      <c r="H1043200" s="36"/>
    </row>
    <row r="1043202" spans="8:8" x14ac:dyDescent="0.3">
      <c r="H1043202" s="36"/>
    </row>
    <row r="1043204" spans="8:8" x14ac:dyDescent="0.3">
      <c r="H1043204" s="36"/>
    </row>
    <row r="1043206" spans="8:8" x14ac:dyDescent="0.3">
      <c r="H1043206" s="36"/>
    </row>
    <row r="1043208" spans="8:8" x14ac:dyDescent="0.3">
      <c r="H1043208" s="36"/>
    </row>
    <row r="1043210" spans="8:8" x14ac:dyDescent="0.3">
      <c r="H1043210" s="36"/>
    </row>
    <row r="1043212" spans="8:8" x14ac:dyDescent="0.3">
      <c r="H1043212" s="36"/>
    </row>
    <row r="1043214" spans="8:8" x14ac:dyDescent="0.3">
      <c r="H1043214" s="36"/>
    </row>
    <row r="1043216" spans="8:8" x14ac:dyDescent="0.3">
      <c r="H1043216" s="36"/>
    </row>
    <row r="1043218" spans="8:8" x14ac:dyDescent="0.3">
      <c r="H1043218" s="36"/>
    </row>
    <row r="1043220" spans="8:8" x14ac:dyDescent="0.3">
      <c r="H1043220" s="36"/>
    </row>
    <row r="1043222" spans="8:8" x14ac:dyDescent="0.3">
      <c r="H1043222" s="36"/>
    </row>
    <row r="1043224" spans="8:8" x14ac:dyDescent="0.3">
      <c r="H1043224" s="36"/>
    </row>
    <row r="1043226" spans="8:8" x14ac:dyDescent="0.3">
      <c r="H1043226" s="36"/>
    </row>
    <row r="1043228" spans="8:8" x14ac:dyDescent="0.3">
      <c r="H1043228" s="36"/>
    </row>
    <row r="1043230" spans="8:8" x14ac:dyDescent="0.3">
      <c r="H1043230" s="36"/>
    </row>
    <row r="1043232" spans="8:8" x14ac:dyDescent="0.3">
      <c r="H1043232" s="36"/>
    </row>
    <row r="1043234" spans="8:8" x14ac:dyDescent="0.3">
      <c r="H1043234" s="36"/>
    </row>
    <row r="1043236" spans="8:8" x14ac:dyDescent="0.3">
      <c r="H1043236" s="36"/>
    </row>
    <row r="1043238" spans="8:8" x14ac:dyDescent="0.3">
      <c r="H1043238" s="36"/>
    </row>
    <row r="1043240" spans="8:8" x14ac:dyDescent="0.3">
      <c r="H1043240" s="36"/>
    </row>
    <row r="1043242" spans="8:8" x14ac:dyDescent="0.3">
      <c r="H1043242" s="36"/>
    </row>
    <row r="1043244" spans="8:8" x14ac:dyDescent="0.3">
      <c r="H1043244" s="36"/>
    </row>
    <row r="1043246" spans="8:8" x14ac:dyDescent="0.3">
      <c r="H1043246" s="36"/>
    </row>
    <row r="1043248" spans="8:8" x14ac:dyDescent="0.3">
      <c r="H1043248" s="36"/>
    </row>
    <row r="1043250" spans="8:8" x14ac:dyDescent="0.3">
      <c r="H1043250" s="36"/>
    </row>
    <row r="1043252" spans="8:8" x14ac:dyDescent="0.3">
      <c r="H1043252" s="36"/>
    </row>
    <row r="1043254" spans="8:8" x14ac:dyDescent="0.3">
      <c r="H1043254" s="36"/>
    </row>
    <row r="1043256" spans="8:8" x14ac:dyDescent="0.3">
      <c r="H1043256" s="36"/>
    </row>
    <row r="1043258" spans="8:8" x14ac:dyDescent="0.3">
      <c r="H1043258" s="36"/>
    </row>
    <row r="1043260" spans="8:8" x14ac:dyDescent="0.3">
      <c r="H1043260" s="36"/>
    </row>
    <row r="1043262" spans="8:8" x14ac:dyDescent="0.3">
      <c r="H1043262" s="36"/>
    </row>
    <row r="1043264" spans="8:8" x14ac:dyDescent="0.3">
      <c r="H1043264" s="36"/>
    </row>
    <row r="1043266" spans="8:8" x14ac:dyDescent="0.3">
      <c r="H1043266" s="36"/>
    </row>
    <row r="1043268" spans="8:8" x14ac:dyDescent="0.3">
      <c r="H1043268" s="36"/>
    </row>
    <row r="1043270" spans="8:8" x14ac:dyDescent="0.3">
      <c r="H1043270" s="36"/>
    </row>
    <row r="1043272" spans="8:8" x14ac:dyDescent="0.3">
      <c r="H1043272" s="36"/>
    </row>
    <row r="1043274" spans="8:8" x14ac:dyDescent="0.3">
      <c r="H1043274" s="36"/>
    </row>
    <row r="1043276" spans="8:8" x14ac:dyDescent="0.3">
      <c r="H1043276" s="36"/>
    </row>
    <row r="1043278" spans="8:8" x14ac:dyDescent="0.3">
      <c r="H1043278" s="36"/>
    </row>
    <row r="1043280" spans="8:8" x14ac:dyDescent="0.3">
      <c r="H1043280" s="36"/>
    </row>
    <row r="1043282" spans="8:8" x14ac:dyDescent="0.3">
      <c r="H1043282" s="36"/>
    </row>
    <row r="1043284" spans="8:8" x14ac:dyDescent="0.3">
      <c r="H1043284" s="36"/>
    </row>
    <row r="1043286" spans="8:8" x14ac:dyDescent="0.3">
      <c r="H1043286" s="36"/>
    </row>
    <row r="1043288" spans="8:8" x14ac:dyDescent="0.3">
      <c r="H1043288" s="36"/>
    </row>
    <row r="1043290" spans="8:8" x14ac:dyDescent="0.3">
      <c r="H1043290" s="36"/>
    </row>
    <row r="1043292" spans="8:8" x14ac:dyDescent="0.3">
      <c r="H1043292" s="36"/>
    </row>
    <row r="1043294" spans="8:8" x14ac:dyDescent="0.3">
      <c r="H1043294" s="36"/>
    </row>
    <row r="1043296" spans="8:8" x14ac:dyDescent="0.3">
      <c r="H1043296" s="36"/>
    </row>
    <row r="1043298" spans="8:8" x14ac:dyDescent="0.3">
      <c r="H1043298" s="36"/>
    </row>
    <row r="1043300" spans="8:8" x14ac:dyDescent="0.3">
      <c r="H1043300" s="36"/>
    </row>
    <row r="1043302" spans="8:8" x14ac:dyDescent="0.3">
      <c r="H1043302" s="36"/>
    </row>
    <row r="1043304" spans="8:8" x14ac:dyDescent="0.3">
      <c r="H1043304" s="36"/>
    </row>
    <row r="1043306" spans="8:8" x14ac:dyDescent="0.3">
      <c r="H1043306" s="36"/>
    </row>
    <row r="1043308" spans="8:8" x14ac:dyDescent="0.3">
      <c r="H1043308" s="36"/>
    </row>
    <row r="1043310" spans="8:8" x14ac:dyDescent="0.3">
      <c r="H1043310" s="36"/>
    </row>
    <row r="1043312" spans="8:8" x14ac:dyDescent="0.3">
      <c r="H1043312" s="36"/>
    </row>
    <row r="1043314" spans="8:8" x14ac:dyDescent="0.3">
      <c r="H1043314" s="36"/>
    </row>
    <row r="1043316" spans="8:8" x14ac:dyDescent="0.3">
      <c r="H1043316" s="36"/>
    </row>
    <row r="1043318" spans="8:8" x14ac:dyDescent="0.3">
      <c r="H1043318" s="36"/>
    </row>
    <row r="1043320" spans="8:8" x14ac:dyDescent="0.3">
      <c r="H1043320" s="36"/>
    </row>
    <row r="1043322" spans="8:8" x14ac:dyDescent="0.3">
      <c r="H1043322" s="36"/>
    </row>
    <row r="1043324" spans="8:8" x14ac:dyDescent="0.3">
      <c r="H1043324" s="36"/>
    </row>
    <row r="1043326" spans="8:8" x14ac:dyDescent="0.3">
      <c r="H1043326" s="36"/>
    </row>
    <row r="1043328" spans="8:8" x14ac:dyDescent="0.3">
      <c r="H1043328" s="36"/>
    </row>
    <row r="1043330" spans="8:8" x14ac:dyDescent="0.3">
      <c r="H1043330" s="36"/>
    </row>
    <row r="1043332" spans="8:8" x14ac:dyDescent="0.3">
      <c r="H1043332" s="36"/>
    </row>
    <row r="1043334" spans="8:8" x14ac:dyDescent="0.3">
      <c r="H1043334" s="36"/>
    </row>
    <row r="1043336" spans="8:8" x14ac:dyDescent="0.3">
      <c r="H1043336" s="36"/>
    </row>
    <row r="1043338" spans="8:8" x14ac:dyDescent="0.3">
      <c r="H1043338" s="36"/>
    </row>
    <row r="1043340" spans="8:8" x14ac:dyDescent="0.3">
      <c r="H1043340" s="36"/>
    </row>
    <row r="1043342" spans="8:8" x14ac:dyDescent="0.3">
      <c r="H1043342" s="36"/>
    </row>
    <row r="1043344" spans="8:8" x14ac:dyDescent="0.3">
      <c r="H1043344" s="36"/>
    </row>
    <row r="1043346" spans="8:8" x14ac:dyDescent="0.3">
      <c r="H1043346" s="36"/>
    </row>
    <row r="1043348" spans="8:8" x14ac:dyDescent="0.3">
      <c r="H1043348" s="36"/>
    </row>
    <row r="1043350" spans="8:8" x14ac:dyDescent="0.3">
      <c r="H1043350" s="36"/>
    </row>
    <row r="1043352" spans="8:8" x14ac:dyDescent="0.3">
      <c r="H1043352" s="36"/>
    </row>
    <row r="1043354" spans="8:8" x14ac:dyDescent="0.3">
      <c r="H1043354" s="36"/>
    </row>
    <row r="1043356" spans="8:8" x14ac:dyDescent="0.3">
      <c r="H1043356" s="36"/>
    </row>
    <row r="1043358" spans="8:8" x14ac:dyDescent="0.3">
      <c r="H1043358" s="36"/>
    </row>
    <row r="1043360" spans="8:8" x14ac:dyDescent="0.3">
      <c r="H1043360" s="36"/>
    </row>
    <row r="1043362" spans="8:8" x14ac:dyDescent="0.3">
      <c r="H1043362" s="36"/>
    </row>
    <row r="1043364" spans="8:8" x14ac:dyDescent="0.3">
      <c r="H1043364" s="36"/>
    </row>
    <row r="1043366" spans="8:8" x14ac:dyDescent="0.3">
      <c r="H1043366" s="36"/>
    </row>
    <row r="1043368" spans="8:8" x14ac:dyDescent="0.3">
      <c r="H1043368" s="36"/>
    </row>
    <row r="1043370" spans="8:8" x14ac:dyDescent="0.3">
      <c r="H1043370" s="36"/>
    </row>
    <row r="1043372" spans="8:8" x14ac:dyDescent="0.3">
      <c r="H1043372" s="36"/>
    </row>
    <row r="1043374" spans="8:8" x14ac:dyDescent="0.3">
      <c r="H1043374" s="36"/>
    </row>
    <row r="1043376" spans="8:8" x14ac:dyDescent="0.3">
      <c r="H1043376" s="36"/>
    </row>
    <row r="1043378" spans="8:8" x14ac:dyDescent="0.3">
      <c r="H1043378" s="36"/>
    </row>
    <row r="1043380" spans="8:8" x14ac:dyDescent="0.3">
      <c r="H1043380" s="36"/>
    </row>
    <row r="1043382" spans="8:8" x14ac:dyDescent="0.3">
      <c r="H1043382" s="36"/>
    </row>
    <row r="1043384" spans="8:8" x14ac:dyDescent="0.3">
      <c r="H1043384" s="36"/>
    </row>
    <row r="1043386" spans="8:8" x14ac:dyDescent="0.3">
      <c r="H1043386" s="36"/>
    </row>
    <row r="1043388" spans="8:8" x14ac:dyDescent="0.3">
      <c r="H1043388" s="36"/>
    </row>
    <row r="1043390" spans="8:8" x14ac:dyDescent="0.3">
      <c r="H1043390" s="36"/>
    </row>
    <row r="1043392" spans="8:8" x14ac:dyDescent="0.3">
      <c r="H1043392" s="36"/>
    </row>
    <row r="1043394" spans="8:8" x14ac:dyDescent="0.3">
      <c r="H1043394" s="36"/>
    </row>
    <row r="1043396" spans="8:8" x14ac:dyDescent="0.3">
      <c r="H1043396" s="36"/>
    </row>
    <row r="1043398" spans="8:8" x14ac:dyDescent="0.3">
      <c r="H1043398" s="36"/>
    </row>
    <row r="1043400" spans="8:8" x14ac:dyDescent="0.3">
      <c r="H1043400" s="36"/>
    </row>
    <row r="1043402" spans="8:8" x14ac:dyDescent="0.3">
      <c r="H1043402" s="36"/>
    </row>
    <row r="1043404" spans="8:8" x14ac:dyDescent="0.3">
      <c r="H1043404" s="36"/>
    </row>
    <row r="1043406" spans="8:8" x14ac:dyDescent="0.3">
      <c r="H1043406" s="36"/>
    </row>
    <row r="1043408" spans="8:8" x14ac:dyDescent="0.3">
      <c r="H1043408" s="36"/>
    </row>
    <row r="1043410" spans="8:8" x14ac:dyDescent="0.3">
      <c r="H1043410" s="36"/>
    </row>
    <row r="1043412" spans="8:8" x14ac:dyDescent="0.3">
      <c r="H1043412" s="36"/>
    </row>
    <row r="1043414" spans="8:8" x14ac:dyDescent="0.3">
      <c r="H1043414" s="36"/>
    </row>
    <row r="1043416" spans="8:8" x14ac:dyDescent="0.3">
      <c r="H1043416" s="36"/>
    </row>
    <row r="1043418" spans="8:8" x14ac:dyDescent="0.3">
      <c r="H1043418" s="36"/>
    </row>
    <row r="1043420" spans="8:8" x14ac:dyDescent="0.3">
      <c r="H1043420" s="36"/>
    </row>
    <row r="1043422" spans="8:8" x14ac:dyDescent="0.3">
      <c r="H1043422" s="36"/>
    </row>
    <row r="1043424" spans="8:8" x14ac:dyDescent="0.3">
      <c r="H1043424" s="36"/>
    </row>
    <row r="1043426" spans="8:8" x14ac:dyDescent="0.3">
      <c r="H1043426" s="36"/>
    </row>
    <row r="1043428" spans="8:8" x14ac:dyDescent="0.3">
      <c r="H1043428" s="36"/>
    </row>
    <row r="1043430" spans="8:8" x14ac:dyDescent="0.3">
      <c r="H1043430" s="36"/>
    </row>
    <row r="1043432" spans="8:8" x14ac:dyDescent="0.3">
      <c r="H1043432" s="36"/>
    </row>
    <row r="1043434" spans="8:8" x14ac:dyDescent="0.3">
      <c r="H1043434" s="36"/>
    </row>
    <row r="1043436" spans="8:8" x14ac:dyDescent="0.3">
      <c r="H1043436" s="36"/>
    </row>
    <row r="1043438" spans="8:8" x14ac:dyDescent="0.3">
      <c r="H1043438" s="36"/>
    </row>
    <row r="1043440" spans="8:8" x14ac:dyDescent="0.3">
      <c r="H1043440" s="36"/>
    </row>
    <row r="1043442" spans="8:8" x14ac:dyDescent="0.3">
      <c r="H1043442" s="36"/>
    </row>
    <row r="1043444" spans="8:8" x14ac:dyDescent="0.3">
      <c r="H1043444" s="36"/>
    </row>
    <row r="1043446" spans="8:8" x14ac:dyDescent="0.3">
      <c r="H1043446" s="36"/>
    </row>
    <row r="1043448" spans="8:8" x14ac:dyDescent="0.3">
      <c r="H1043448" s="36"/>
    </row>
    <row r="1043450" spans="8:8" x14ac:dyDescent="0.3">
      <c r="H1043450" s="36"/>
    </row>
    <row r="1043452" spans="8:8" x14ac:dyDescent="0.3">
      <c r="H1043452" s="36"/>
    </row>
    <row r="1043454" spans="8:8" x14ac:dyDescent="0.3">
      <c r="H1043454" s="36"/>
    </row>
    <row r="1043456" spans="8:8" x14ac:dyDescent="0.3">
      <c r="H1043456" s="36"/>
    </row>
    <row r="1043458" spans="8:8" x14ac:dyDescent="0.3">
      <c r="H1043458" s="36"/>
    </row>
    <row r="1043460" spans="8:8" x14ac:dyDescent="0.3">
      <c r="H1043460" s="36"/>
    </row>
    <row r="1043462" spans="8:8" x14ac:dyDescent="0.3">
      <c r="H1043462" s="36"/>
    </row>
    <row r="1043464" spans="8:8" x14ac:dyDescent="0.3">
      <c r="H1043464" s="36"/>
    </row>
    <row r="1043466" spans="8:8" x14ac:dyDescent="0.3">
      <c r="H1043466" s="36"/>
    </row>
    <row r="1043468" spans="8:8" x14ac:dyDescent="0.3">
      <c r="H1043468" s="36"/>
    </row>
    <row r="1043470" spans="8:8" x14ac:dyDescent="0.3">
      <c r="H1043470" s="36"/>
    </row>
    <row r="1043472" spans="8:8" x14ac:dyDescent="0.3">
      <c r="H1043472" s="36"/>
    </row>
    <row r="1043474" spans="8:8" x14ac:dyDescent="0.3">
      <c r="H1043474" s="36"/>
    </row>
    <row r="1043476" spans="8:8" x14ac:dyDescent="0.3">
      <c r="H1043476" s="36"/>
    </row>
    <row r="1043478" spans="8:8" x14ac:dyDescent="0.3">
      <c r="H1043478" s="36"/>
    </row>
    <row r="1043480" spans="8:8" x14ac:dyDescent="0.3">
      <c r="H1043480" s="36"/>
    </row>
    <row r="1043482" spans="8:8" x14ac:dyDescent="0.3">
      <c r="H1043482" s="36"/>
    </row>
    <row r="1043484" spans="8:8" x14ac:dyDescent="0.3">
      <c r="H1043484" s="36"/>
    </row>
    <row r="1043486" spans="8:8" x14ac:dyDescent="0.3">
      <c r="H1043486" s="36"/>
    </row>
    <row r="1043488" spans="8:8" x14ac:dyDescent="0.3">
      <c r="H1043488" s="36"/>
    </row>
    <row r="1043490" spans="8:8" x14ac:dyDescent="0.3">
      <c r="H1043490" s="36"/>
    </row>
    <row r="1043492" spans="8:8" x14ac:dyDescent="0.3">
      <c r="H1043492" s="36"/>
    </row>
    <row r="1043494" spans="8:8" x14ac:dyDescent="0.3">
      <c r="H1043494" s="36"/>
    </row>
    <row r="1043496" spans="8:8" x14ac:dyDescent="0.3">
      <c r="H1043496" s="36"/>
    </row>
    <row r="1043498" spans="8:8" x14ac:dyDescent="0.3">
      <c r="H1043498" s="36"/>
    </row>
    <row r="1043500" spans="8:8" x14ac:dyDescent="0.3">
      <c r="H1043500" s="36"/>
    </row>
    <row r="1043502" spans="8:8" x14ac:dyDescent="0.3">
      <c r="H1043502" s="36"/>
    </row>
    <row r="1043504" spans="8:8" x14ac:dyDescent="0.3">
      <c r="H1043504" s="36"/>
    </row>
    <row r="1043506" spans="8:8" x14ac:dyDescent="0.3">
      <c r="H1043506" s="36"/>
    </row>
    <row r="1043508" spans="8:8" x14ac:dyDescent="0.3">
      <c r="H1043508" s="36"/>
    </row>
    <row r="1043510" spans="8:8" x14ac:dyDescent="0.3">
      <c r="H1043510" s="36"/>
    </row>
    <row r="1043512" spans="8:8" x14ac:dyDescent="0.3">
      <c r="H1043512" s="36"/>
    </row>
    <row r="1043514" spans="8:8" x14ac:dyDescent="0.3">
      <c r="H1043514" s="36"/>
    </row>
    <row r="1043516" spans="8:8" x14ac:dyDescent="0.3">
      <c r="H1043516" s="36"/>
    </row>
    <row r="1043518" spans="8:8" x14ac:dyDescent="0.3">
      <c r="H1043518" s="36"/>
    </row>
    <row r="1043520" spans="8:8" x14ac:dyDescent="0.3">
      <c r="H1043520" s="36"/>
    </row>
    <row r="1043522" spans="8:8" x14ac:dyDescent="0.3">
      <c r="H1043522" s="36"/>
    </row>
    <row r="1043524" spans="8:8" x14ac:dyDescent="0.3">
      <c r="H1043524" s="36"/>
    </row>
    <row r="1043526" spans="8:8" x14ac:dyDescent="0.3">
      <c r="H1043526" s="36"/>
    </row>
    <row r="1043528" spans="8:8" x14ac:dyDescent="0.3">
      <c r="H1043528" s="36"/>
    </row>
    <row r="1043530" spans="8:8" x14ac:dyDescent="0.3">
      <c r="H1043530" s="36"/>
    </row>
    <row r="1043532" spans="8:8" x14ac:dyDescent="0.3">
      <c r="H1043532" s="36"/>
    </row>
    <row r="1043534" spans="8:8" x14ac:dyDescent="0.3">
      <c r="H1043534" s="36"/>
    </row>
    <row r="1043536" spans="8:8" x14ac:dyDescent="0.3">
      <c r="H1043536" s="36"/>
    </row>
    <row r="1043538" spans="8:8" x14ac:dyDescent="0.3">
      <c r="H1043538" s="36"/>
    </row>
    <row r="1043540" spans="8:8" x14ac:dyDescent="0.3">
      <c r="H1043540" s="36"/>
    </row>
    <row r="1043542" spans="8:8" x14ac:dyDescent="0.3">
      <c r="H1043542" s="36"/>
    </row>
    <row r="1043544" spans="8:8" x14ac:dyDescent="0.3">
      <c r="H1043544" s="36"/>
    </row>
    <row r="1043546" spans="8:8" x14ac:dyDescent="0.3">
      <c r="H1043546" s="36"/>
    </row>
    <row r="1043548" spans="8:8" x14ac:dyDescent="0.3">
      <c r="H1043548" s="36"/>
    </row>
    <row r="1043550" spans="8:8" x14ac:dyDescent="0.3">
      <c r="H1043550" s="36"/>
    </row>
    <row r="1043552" spans="8:8" x14ac:dyDescent="0.3">
      <c r="H1043552" s="36"/>
    </row>
    <row r="1043554" spans="8:8" x14ac:dyDescent="0.3">
      <c r="H1043554" s="36"/>
    </row>
    <row r="1043556" spans="8:8" x14ac:dyDescent="0.3">
      <c r="H1043556" s="36"/>
    </row>
    <row r="1043558" spans="8:8" x14ac:dyDescent="0.3">
      <c r="H1043558" s="36"/>
    </row>
    <row r="1043560" spans="8:8" x14ac:dyDescent="0.3">
      <c r="H1043560" s="36"/>
    </row>
    <row r="1043562" spans="8:8" x14ac:dyDescent="0.3">
      <c r="H1043562" s="36"/>
    </row>
    <row r="1043564" spans="8:8" x14ac:dyDescent="0.3">
      <c r="H1043564" s="36"/>
    </row>
    <row r="1043566" spans="8:8" x14ac:dyDescent="0.3">
      <c r="H1043566" s="36"/>
    </row>
    <row r="1043568" spans="8:8" x14ac:dyDescent="0.3">
      <c r="H1043568" s="36"/>
    </row>
    <row r="1043570" spans="8:8" x14ac:dyDescent="0.3">
      <c r="H1043570" s="36"/>
    </row>
    <row r="1043572" spans="8:8" x14ac:dyDescent="0.3">
      <c r="H1043572" s="36"/>
    </row>
    <row r="1043574" spans="8:8" x14ac:dyDescent="0.3">
      <c r="H1043574" s="36"/>
    </row>
    <row r="1043576" spans="8:8" x14ac:dyDescent="0.3">
      <c r="H1043576" s="36"/>
    </row>
    <row r="1043578" spans="8:8" x14ac:dyDescent="0.3">
      <c r="H1043578" s="36"/>
    </row>
    <row r="1043580" spans="8:8" x14ac:dyDescent="0.3">
      <c r="H1043580" s="36"/>
    </row>
    <row r="1043582" spans="8:8" x14ac:dyDescent="0.3">
      <c r="H1043582" s="36"/>
    </row>
    <row r="1043584" spans="8:8" x14ac:dyDescent="0.3">
      <c r="H1043584" s="36"/>
    </row>
    <row r="1043586" spans="8:8" x14ac:dyDescent="0.3">
      <c r="H1043586" s="36"/>
    </row>
    <row r="1043588" spans="8:8" x14ac:dyDescent="0.3">
      <c r="H1043588" s="36"/>
    </row>
    <row r="1043590" spans="8:8" x14ac:dyDescent="0.3">
      <c r="H1043590" s="36"/>
    </row>
    <row r="1043592" spans="8:8" x14ac:dyDescent="0.3">
      <c r="H1043592" s="36"/>
    </row>
    <row r="1043594" spans="8:8" x14ac:dyDescent="0.3">
      <c r="H1043594" s="36"/>
    </row>
    <row r="1043596" spans="8:8" x14ac:dyDescent="0.3">
      <c r="H1043596" s="36"/>
    </row>
    <row r="1043598" spans="8:8" x14ac:dyDescent="0.3">
      <c r="H1043598" s="36"/>
    </row>
    <row r="1043600" spans="8:8" x14ac:dyDescent="0.3">
      <c r="H1043600" s="36"/>
    </row>
    <row r="1043602" spans="8:8" x14ac:dyDescent="0.3">
      <c r="H1043602" s="36"/>
    </row>
    <row r="1043604" spans="8:8" x14ac:dyDescent="0.3">
      <c r="H1043604" s="36"/>
    </row>
    <row r="1043606" spans="8:8" x14ac:dyDescent="0.3">
      <c r="H1043606" s="36"/>
    </row>
    <row r="1043608" spans="8:8" x14ac:dyDescent="0.3">
      <c r="H1043608" s="36"/>
    </row>
    <row r="1043610" spans="8:8" x14ac:dyDescent="0.3">
      <c r="H1043610" s="36"/>
    </row>
    <row r="1043612" spans="8:8" x14ac:dyDescent="0.3">
      <c r="H1043612" s="36"/>
    </row>
    <row r="1043614" spans="8:8" x14ac:dyDescent="0.3">
      <c r="H1043614" s="36"/>
    </row>
    <row r="1043616" spans="8:8" x14ac:dyDescent="0.3">
      <c r="H1043616" s="36"/>
    </row>
    <row r="1043618" spans="8:8" x14ac:dyDescent="0.3">
      <c r="H1043618" s="36"/>
    </row>
    <row r="1043620" spans="8:8" x14ac:dyDescent="0.3">
      <c r="H1043620" s="36"/>
    </row>
    <row r="1043622" spans="8:8" x14ac:dyDescent="0.3">
      <c r="H1043622" s="36"/>
    </row>
    <row r="1043624" spans="8:8" x14ac:dyDescent="0.3">
      <c r="H1043624" s="36"/>
    </row>
    <row r="1043626" spans="8:8" x14ac:dyDescent="0.3">
      <c r="H1043626" s="36"/>
    </row>
    <row r="1043628" spans="8:8" x14ac:dyDescent="0.3">
      <c r="H1043628" s="36"/>
    </row>
    <row r="1043630" spans="8:8" x14ac:dyDescent="0.3">
      <c r="H1043630" s="36"/>
    </row>
    <row r="1043632" spans="8:8" x14ac:dyDescent="0.3">
      <c r="H1043632" s="36"/>
    </row>
    <row r="1043634" spans="8:8" x14ac:dyDescent="0.3">
      <c r="H1043634" s="36"/>
    </row>
    <row r="1043636" spans="8:8" x14ac:dyDescent="0.3">
      <c r="H1043636" s="36"/>
    </row>
    <row r="1043638" spans="8:8" x14ac:dyDescent="0.3">
      <c r="H1043638" s="36"/>
    </row>
    <row r="1043640" spans="8:8" x14ac:dyDescent="0.3">
      <c r="H1043640" s="36"/>
    </row>
    <row r="1043642" spans="8:8" x14ac:dyDescent="0.3">
      <c r="H1043642" s="36"/>
    </row>
    <row r="1043644" spans="8:8" x14ac:dyDescent="0.3">
      <c r="H1043644" s="36"/>
    </row>
    <row r="1043646" spans="8:8" x14ac:dyDescent="0.3">
      <c r="H1043646" s="36"/>
    </row>
    <row r="1043648" spans="8:8" x14ac:dyDescent="0.3">
      <c r="H1043648" s="36"/>
    </row>
    <row r="1043650" spans="8:8" x14ac:dyDescent="0.3">
      <c r="H1043650" s="36"/>
    </row>
    <row r="1043652" spans="8:8" x14ac:dyDescent="0.3">
      <c r="H1043652" s="36"/>
    </row>
    <row r="1043654" spans="8:8" x14ac:dyDescent="0.3">
      <c r="H1043654" s="36"/>
    </row>
    <row r="1043656" spans="8:8" x14ac:dyDescent="0.3">
      <c r="H1043656" s="36"/>
    </row>
    <row r="1043658" spans="8:8" x14ac:dyDescent="0.3">
      <c r="H1043658" s="36"/>
    </row>
    <row r="1043660" spans="8:8" x14ac:dyDescent="0.3">
      <c r="H1043660" s="36"/>
    </row>
    <row r="1043662" spans="8:8" x14ac:dyDescent="0.3">
      <c r="H1043662" s="36"/>
    </row>
    <row r="1043664" spans="8:8" x14ac:dyDescent="0.3">
      <c r="H1043664" s="36"/>
    </row>
    <row r="1043666" spans="8:8" x14ac:dyDescent="0.3">
      <c r="H1043666" s="36"/>
    </row>
    <row r="1043668" spans="8:8" x14ac:dyDescent="0.3">
      <c r="H1043668" s="36"/>
    </row>
    <row r="1043670" spans="8:8" x14ac:dyDescent="0.3">
      <c r="H1043670" s="36"/>
    </row>
    <row r="1043672" spans="8:8" x14ac:dyDescent="0.3">
      <c r="H1043672" s="36"/>
    </row>
    <row r="1043674" spans="8:8" x14ac:dyDescent="0.3">
      <c r="H1043674" s="36"/>
    </row>
    <row r="1043676" spans="8:8" x14ac:dyDescent="0.3">
      <c r="H1043676" s="36"/>
    </row>
    <row r="1043678" spans="8:8" x14ac:dyDescent="0.3">
      <c r="H1043678" s="36"/>
    </row>
    <row r="1043680" spans="8:8" x14ac:dyDescent="0.3">
      <c r="H1043680" s="36"/>
    </row>
    <row r="1043682" spans="8:8" x14ac:dyDescent="0.3">
      <c r="H1043682" s="36"/>
    </row>
    <row r="1043684" spans="8:8" x14ac:dyDescent="0.3">
      <c r="H1043684" s="36"/>
    </row>
    <row r="1043686" spans="8:8" x14ac:dyDescent="0.3">
      <c r="H1043686" s="36"/>
    </row>
    <row r="1043688" spans="8:8" x14ac:dyDescent="0.3">
      <c r="H1043688" s="36"/>
    </row>
    <row r="1043690" spans="8:8" x14ac:dyDescent="0.3">
      <c r="H1043690" s="36"/>
    </row>
    <row r="1043692" spans="8:8" x14ac:dyDescent="0.3">
      <c r="H1043692" s="36"/>
    </row>
    <row r="1043694" spans="8:8" x14ac:dyDescent="0.3">
      <c r="H1043694" s="36"/>
    </row>
    <row r="1043696" spans="8:8" x14ac:dyDescent="0.3">
      <c r="H1043696" s="36"/>
    </row>
    <row r="1043698" spans="8:8" x14ac:dyDescent="0.3">
      <c r="H1043698" s="36"/>
    </row>
    <row r="1043700" spans="8:8" x14ac:dyDescent="0.3">
      <c r="H1043700" s="36"/>
    </row>
    <row r="1043702" spans="8:8" x14ac:dyDescent="0.3">
      <c r="H1043702" s="36"/>
    </row>
    <row r="1043704" spans="8:8" x14ac:dyDescent="0.3">
      <c r="H1043704" s="36"/>
    </row>
    <row r="1043706" spans="8:8" x14ac:dyDescent="0.3">
      <c r="H1043706" s="36"/>
    </row>
    <row r="1043708" spans="8:8" x14ac:dyDescent="0.3">
      <c r="H1043708" s="36"/>
    </row>
    <row r="1043710" spans="8:8" x14ac:dyDescent="0.3">
      <c r="H1043710" s="36"/>
    </row>
    <row r="1043712" spans="8:8" x14ac:dyDescent="0.3">
      <c r="H1043712" s="36"/>
    </row>
    <row r="1043714" spans="8:8" x14ac:dyDescent="0.3">
      <c r="H1043714" s="36"/>
    </row>
    <row r="1043716" spans="8:8" x14ac:dyDescent="0.3">
      <c r="H1043716" s="36"/>
    </row>
    <row r="1043718" spans="8:8" x14ac:dyDescent="0.3">
      <c r="H1043718" s="36"/>
    </row>
    <row r="1043720" spans="8:8" x14ac:dyDescent="0.3">
      <c r="H1043720" s="36"/>
    </row>
    <row r="1043722" spans="8:8" x14ac:dyDescent="0.3">
      <c r="H1043722" s="36"/>
    </row>
    <row r="1043724" spans="8:8" x14ac:dyDescent="0.3">
      <c r="H1043724" s="36"/>
    </row>
    <row r="1043726" spans="8:8" x14ac:dyDescent="0.3">
      <c r="H1043726" s="36"/>
    </row>
    <row r="1043728" spans="8:8" x14ac:dyDescent="0.3">
      <c r="H1043728" s="36"/>
    </row>
    <row r="1043730" spans="8:8" x14ac:dyDescent="0.3">
      <c r="H1043730" s="36"/>
    </row>
    <row r="1043732" spans="8:8" x14ac:dyDescent="0.3">
      <c r="H1043732" s="36"/>
    </row>
    <row r="1043734" spans="8:8" x14ac:dyDescent="0.3">
      <c r="H1043734" s="36"/>
    </row>
    <row r="1043736" spans="8:8" x14ac:dyDescent="0.3">
      <c r="H1043736" s="36"/>
    </row>
    <row r="1043738" spans="8:8" x14ac:dyDescent="0.3">
      <c r="H1043738" s="36"/>
    </row>
    <row r="1043740" spans="8:8" x14ac:dyDescent="0.3">
      <c r="H1043740" s="36"/>
    </row>
    <row r="1043742" spans="8:8" x14ac:dyDescent="0.3">
      <c r="H1043742" s="36"/>
    </row>
    <row r="1043744" spans="8:8" x14ac:dyDescent="0.3">
      <c r="H1043744" s="36"/>
    </row>
    <row r="1043746" spans="8:8" x14ac:dyDescent="0.3">
      <c r="H1043746" s="36"/>
    </row>
    <row r="1043748" spans="8:8" x14ac:dyDescent="0.3">
      <c r="H1043748" s="36"/>
    </row>
    <row r="1043750" spans="8:8" x14ac:dyDescent="0.3">
      <c r="H1043750" s="36"/>
    </row>
    <row r="1043752" spans="8:8" x14ac:dyDescent="0.3">
      <c r="H1043752" s="36"/>
    </row>
    <row r="1043754" spans="8:8" x14ac:dyDescent="0.3">
      <c r="H1043754" s="36"/>
    </row>
    <row r="1043756" spans="8:8" x14ac:dyDescent="0.3">
      <c r="H1043756" s="36"/>
    </row>
    <row r="1043758" spans="8:8" x14ac:dyDescent="0.3">
      <c r="H1043758" s="36"/>
    </row>
    <row r="1043760" spans="8:8" x14ac:dyDescent="0.3">
      <c r="H1043760" s="36"/>
    </row>
    <row r="1043762" spans="8:8" x14ac:dyDescent="0.3">
      <c r="H1043762" s="36"/>
    </row>
    <row r="1043764" spans="8:8" x14ac:dyDescent="0.3">
      <c r="H1043764" s="36"/>
    </row>
    <row r="1043766" spans="8:8" x14ac:dyDescent="0.3">
      <c r="H1043766" s="36"/>
    </row>
    <row r="1043768" spans="8:8" x14ac:dyDescent="0.3">
      <c r="H1043768" s="36"/>
    </row>
    <row r="1043770" spans="8:8" x14ac:dyDescent="0.3">
      <c r="H1043770" s="36"/>
    </row>
    <row r="1043772" spans="8:8" x14ac:dyDescent="0.3">
      <c r="H1043772" s="36"/>
    </row>
    <row r="1043774" spans="8:8" x14ac:dyDescent="0.3">
      <c r="H1043774" s="36"/>
    </row>
    <row r="1043776" spans="8:8" x14ac:dyDescent="0.3">
      <c r="H1043776" s="36"/>
    </row>
    <row r="1043778" spans="8:8" x14ac:dyDescent="0.3">
      <c r="H1043778" s="36"/>
    </row>
    <row r="1043780" spans="8:8" x14ac:dyDescent="0.3">
      <c r="H1043780" s="36"/>
    </row>
    <row r="1043782" spans="8:8" x14ac:dyDescent="0.3">
      <c r="H1043782" s="36"/>
    </row>
    <row r="1043784" spans="8:8" x14ac:dyDescent="0.3">
      <c r="H1043784" s="36"/>
    </row>
    <row r="1043786" spans="8:8" x14ac:dyDescent="0.3">
      <c r="H1043786" s="36"/>
    </row>
    <row r="1043788" spans="8:8" x14ac:dyDescent="0.3">
      <c r="H1043788" s="36"/>
    </row>
    <row r="1043790" spans="8:8" x14ac:dyDescent="0.3">
      <c r="H1043790" s="36"/>
    </row>
    <row r="1043792" spans="8:8" x14ac:dyDescent="0.3">
      <c r="H1043792" s="36"/>
    </row>
    <row r="1043794" spans="8:8" x14ac:dyDescent="0.3">
      <c r="H1043794" s="36"/>
    </row>
    <row r="1043796" spans="8:8" x14ac:dyDescent="0.3">
      <c r="H1043796" s="36"/>
    </row>
    <row r="1043798" spans="8:8" x14ac:dyDescent="0.3">
      <c r="H1043798" s="36"/>
    </row>
    <row r="1043800" spans="8:8" x14ac:dyDescent="0.3">
      <c r="H1043800" s="36"/>
    </row>
    <row r="1043802" spans="8:8" x14ac:dyDescent="0.3">
      <c r="H1043802" s="36"/>
    </row>
    <row r="1043804" spans="8:8" x14ac:dyDescent="0.3">
      <c r="H1043804" s="36"/>
    </row>
    <row r="1043806" spans="8:8" x14ac:dyDescent="0.3">
      <c r="H1043806" s="36"/>
    </row>
    <row r="1043808" spans="8:8" x14ac:dyDescent="0.3">
      <c r="H1043808" s="36"/>
    </row>
    <row r="1043810" spans="8:8" x14ac:dyDescent="0.3">
      <c r="H1043810" s="36"/>
    </row>
    <row r="1043812" spans="8:8" x14ac:dyDescent="0.3">
      <c r="H1043812" s="36"/>
    </row>
    <row r="1043814" spans="8:8" x14ac:dyDescent="0.3">
      <c r="H1043814" s="36"/>
    </row>
    <row r="1043816" spans="8:8" x14ac:dyDescent="0.3">
      <c r="H1043816" s="36"/>
    </row>
    <row r="1043818" spans="8:8" x14ac:dyDescent="0.3">
      <c r="H1043818" s="36"/>
    </row>
    <row r="1043820" spans="8:8" x14ac:dyDescent="0.3">
      <c r="H1043820" s="36"/>
    </row>
    <row r="1043822" spans="8:8" x14ac:dyDescent="0.3">
      <c r="H1043822" s="36"/>
    </row>
    <row r="1043824" spans="8:8" x14ac:dyDescent="0.3">
      <c r="H1043824" s="36"/>
    </row>
    <row r="1043826" spans="8:8" x14ac:dyDescent="0.3">
      <c r="H1043826" s="36"/>
    </row>
    <row r="1043828" spans="8:8" x14ac:dyDescent="0.3">
      <c r="H1043828" s="36"/>
    </row>
    <row r="1043830" spans="8:8" x14ac:dyDescent="0.3">
      <c r="H1043830" s="36"/>
    </row>
    <row r="1043832" spans="8:8" x14ac:dyDescent="0.3">
      <c r="H1043832" s="36"/>
    </row>
    <row r="1043834" spans="8:8" x14ac:dyDescent="0.3">
      <c r="H1043834" s="36"/>
    </row>
    <row r="1043836" spans="8:8" x14ac:dyDescent="0.3">
      <c r="H1043836" s="36"/>
    </row>
    <row r="1043838" spans="8:8" x14ac:dyDescent="0.3">
      <c r="H1043838" s="36"/>
    </row>
    <row r="1043840" spans="8:8" x14ac:dyDescent="0.3">
      <c r="H1043840" s="36"/>
    </row>
    <row r="1043842" spans="8:8" x14ac:dyDescent="0.3">
      <c r="H1043842" s="36"/>
    </row>
    <row r="1043844" spans="8:8" x14ac:dyDescent="0.3">
      <c r="H1043844" s="36"/>
    </row>
    <row r="1043846" spans="8:8" x14ac:dyDescent="0.3">
      <c r="H1043846" s="36"/>
    </row>
    <row r="1043848" spans="8:8" x14ac:dyDescent="0.3">
      <c r="H1043848" s="36"/>
    </row>
    <row r="1043850" spans="8:8" x14ac:dyDescent="0.3">
      <c r="H1043850" s="36"/>
    </row>
    <row r="1043852" spans="8:8" x14ac:dyDescent="0.3">
      <c r="H1043852" s="36"/>
    </row>
    <row r="1043854" spans="8:8" x14ac:dyDescent="0.3">
      <c r="H1043854" s="36"/>
    </row>
    <row r="1043856" spans="8:8" x14ac:dyDescent="0.3">
      <c r="H1043856" s="36"/>
    </row>
    <row r="1043858" spans="8:8" x14ac:dyDescent="0.3">
      <c r="H1043858" s="36"/>
    </row>
    <row r="1043860" spans="8:8" x14ac:dyDescent="0.3">
      <c r="H1043860" s="36"/>
    </row>
    <row r="1043862" spans="8:8" x14ac:dyDescent="0.3">
      <c r="H1043862" s="36"/>
    </row>
    <row r="1043864" spans="8:8" x14ac:dyDescent="0.3">
      <c r="H1043864" s="36"/>
    </row>
    <row r="1043866" spans="8:8" x14ac:dyDescent="0.3">
      <c r="H1043866" s="36"/>
    </row>
    <row r="1043868" spans="8:8" x14ac:dyDescent="0.3">
      <c r="H1043868" s="36"/>
    </row>
    <row r="1043870" spans="8:8" x14ac:dyDescent="0.3">
      <c r="H1043870" s="36"/>
    </row>
    <row r="1043872" spans="8:8" x14ac:dyDescent="0.3">
      <c r="H1043872" s="36"/>
    </row>
    <row r="1043874" spans="8:8" x14ac:dyDescent="0.3">
      <c r="H1043874" s="36"/>
    </row>
    <row r="1043876" spans="8:8" x14ac:dyDescent="0.3">
      <c r="H1043876" s="36"/>
    </row>
    <row r="1043878" spans="8:8" x14ac:dyDescent="0.3">
      <c r="H1043878" s="36"/>
    </row>
    <row r="1043880" spans="8:8" x14ac:dyDescent="0.3">
      <c r="H1043880" s="36"/>
    </row>
    <row r="1043882" spans="8:8" x14ac:dyDescent="0.3">
      <c r="H1043882" s="36"/>
    </row>
    <row r="1043884" spans="8:8" x14ac:dyDescent="0.3">
      <c r="H1043884" s="36"/>
    </row>
    <row r="1043886" spans="8:8" x14ac:dyDescent="0.3">
      <c r="H1043886" s="36"/>
    </row>
    <row r="1043888" spans="8:8" x14ac:dyDescent="0.3">
      <c r="H1043888" s="36"/>
    </row>
    <row r="1043890" spans="8:8" x14ac:dyDescent="0.3">
      <c r="H1043890" s="36"/>
    </row>
    <row r="1043892" spans="8:8" x14ac:dyDescent="0.3">
      <c r="H1043892" s="36"/>
    </row>
    <row r="1043894" spans="8:8" x14ac:dyDescent="0.3">
      <c r="H1043894" s="36"/>
    </row>
    <row r="1043896" spans="8:8" x14ac:dyDescent="0.3">
      <c r="H1043896" s="36"/>
    </row>
    <row r="1043898" spans="8:8" x14ac:dyDescent="0.3">
      <c r="H1043898" s="36"/>
    </row>
    <row r="1043900" spans="8:8" x14ac:dyDescent="0.3">
      <c r="H1043900" s="36"/>
    </row>
    <row r="1043902" spans="8:8" x14ac:dyDescent="0.3">
      <c r="H1043902" s="36"/>
    </row>
    <row r="1043904" spans="8:8" x14ac:dyDescent="0.3">
      <c r="H1043904" s="36"/>
    </row>
    <row r="1043906" spans="8:8" x14ac:dyDescent="0.3">
      <c r="H1043906" s="36"/>
    </row>
    <row r="1043908" spans="8:8" x14ac:dyDescent="0.3">
      <c r="H1043908" s="36"/>
    </row>
    <row r="1043910" spans="8:8" x14ac:dyDescent="0.3">
      <c r="H1043910" s="36"/>
    </row>
    <row r="1043912" spans="8:8" x14ac:dyDescent="0.3">
      <c r="H1043912" s="36"/>
    </row>
    <row r="1043914" spans="8:8" x14ac:dyDescent="0.3">
      <c r="H1043914" s="36"/>
    </row>
    <row r="1043916" spans="8:8" x14ac:dyDescent="0.3">
      <c r="H1043916" s="36"/>
    </row>
    <row r="1043918" spans="8:8" x14ac:dyDescent="0.3">
      <c r="H1043918" s="36"/>
    </row>
    <row r="1043920" spans="8:8" x14ac:dyDescent="0.3">
      <c r="H1043920" s="36"/>
    </row>
    <row r="1043922" spans="8:8" x14ac:dyDescent="0.3">
      <c r="H1043922" s="36"/>
    </row>
    <row r="1043924" spans="8:8" x14ac:dyDescent="0.3">
      <c r="H1043924" s="36"/>
    </row>
    <row r="1043926" spans="8:8" x14ac:dyDescent="0.3">
      <c r="H1043926" s="36"/>
    </row>
    <row r="1043928" spans="8:8" x14ac:dyDescent="0.3">
      <c r="H1043928" s="36"/>
    </row>
    <row r="1043930" spans="8:8" x14ac:dyDescent="0.3">
      <c r="H1043930" s="36"/>
    </row>
    <row r="1043932" spans="8:8" x14ac:dyDescent="0.3">
      <c r="H1043932" s="36"/>
    </row>
    <row r="1043934" spans="8:8" x14ac:dyDescent="0.3">
      <c r="H1043934" s="36"/>
    </row>
    <row r="1043936" spans="8:8" x14ac:dyDescent="0.3">
      <c r="H1043936" s="36"/>
    </row>
    <row r="1043938" spans="8:8" x14ac:dyDescent="0.3">
      <c r="H1043938" s="36"/>
    </row>
    <row r="1043940" spans="8:8" x14ac:dyDescent="0.3">
      <c r="H1043940" s="36"/>
    </row>
    <row r="1043942" spans="8:8" x14ac:dyDescent="0.3">
      <c r="H1043942" s="36"/>
    </row>
    <row r="1043944" spans="8:8" x14ac:dyDescent="0.3">
      <c r="H1043944" s="36"/>
    </row>
    <row r="1043946" spans="8:8" x14ac:dyDescent="0.3">
      <c r="H1043946" s="36"/>
    </row>
    <row r="1043948" spans="8:8" x14ac:dyDescent="0.3">
      <c r="H1043948" s="36"/>
    </row>
    <row r="1043950" spans="8:8" x14ac:dyDescent="0.3">
      <c r="H1043950" s="36"/>
    </row>
    <row r="1043952" spans="8:8" x14ac:dyDescent="0.3">
      <c r="H1043952" s="36"/>
    </row>
    <row r="1043954" spans="8:8" x14ac:dyDescent="0.3">
      <c r="H1043954" s="36"/>
    </row>
    <row r="1043956" spans="8:8" x14ac:dyDescent="0.3">
      <c r="H1043956" s="36"/>
    </row>
    <row r="1043958" spans="8:8" x14ac:dyDescent="0.3">
      <c r="H1043958" s="36"/>
    </row>
    <row r="1043960" spans="8:8" x14ac:dyDescent="0.3">
      <c r="H1043960" s="36"/>
    </row>
    <row r="1043962" spans="8:8" x14ac:dyDescent="0.3">
      <c r="H1043962" s="36"/>
    </row>
    <row r="1043964" spans="8:8" x14ac:dyDescent="0.3">
      <c r="H1043964" s="36"/>
    </row>
    <row r="1043966" spans="8:8" x14ac:dyDescent="0.3">
      <c r="H1043966" s="36"/>
    </row>
    <row r="1043968" spans="8:8" x14ac:dyDescent="0.3">
      <c r="H1043968" s="36"/>
    </row>
    <row r="1043970" spans="8:8" x14ac:dyDescent="0.3">
      <c r="H1043970" s="36"/>
    </row>
    <row r="1043972" spans="8:8" x14ac:dyDescent="0.3">
      <c r="H1043972" s="36"/>
    </row>
    <row r="1043974" spans="8:8" x14ac:dyDescent="0.3">
      <c r="H1043974" s="36"/>
    </row>
    <row r="1043976" spans="8:8" x14ac:dyDescent="0.3">
      <c r="H1043976" s="36"/>
    </row>
    <row r="1043978" spans="8:8" x14ac:dyDescent="0.3">
      <c r="H1043978" s="36"/>
    </row>
    <row r="1043980" spans="8:8" x14ac:dyDescent="0.3">
      <c r="H1043980" s="36"/>
    </row>
    <row r="1043982" spans="8:8" x14ac:dyDescent="0.3">
      <c r="H1043982" s="36"/>
    </row>
    <row r="1043984" spans="8:8" x14ac:dyDescent="0.3">
      <c r="H1043984" s="36"/>
    </row>
    <row r="1043986" spans="8:8" x14ac:dyDescent="0.3">
      <c r="H1043986" s="36"/>
    </row>
    <row r="1043988" spans="8:8" x14ac:dyDescent="0.3">
      <c r="H1043988" s="36"/>
    </row>
    <row r="1043990" spans="8:8" x14ac:dyDescent="0.3">
      <c r="H1043990" s="36"/>
    </row>
    <row r="1043992" spans="8:8" x14ac:dyDescent="0.3">
      <c r="H1043992" s="36"/>
    </row>
    <row r="1043994" spans="8:8" x14ac:dyDescent="0.3">
      <c r="H1043994" s="36"/>
    </row>
    <row r="1043996" spans="8:8" x14ac:dyDescent="0.3">
      <c r="H1043996" s="36"/>
    </row>
    <row r="1043998" spans="8:8" x14ac:dyDescent="0.3">
      <c r="H1043998" s="36"/>
    </row>
    <row r="1044000" spans="8:8" x14ac:dyDescent="0.3">
      <c r="H1044000" s="36"/>
    </row>
    <row r="1044002" spans="8:8" x14ac:dyDescent="0.3">
      <c r="H1044002" s="36"/>
    </row>
    <row r="1044004" spans="8:8" x14ac:dyDescent="0.3">
      <c r="H1044004" s="36"/>
    </row>
    <row r="1044006" spans="8:8" x14ac:dyDescent="0.3">
      <c r="H1044006" s="36"/>
    </row>
    <row r="1044008" spans="8:8" x14ac:dyDescent="0.3">
      <c r="H1044008" s="36"/>
    </row>
    <row r="1044010" spans="8:8" x14ac:dyDescent="0.3">
      <c r="H1044010" s="36"/>
    </row>
    <row r="1044012" spans="8:8" x14ac:dyDescent="0.3">
      <c r="H1044012" s="36"/>
    </row>
    <row r="1044014" spans="8:8" x14ac:dyDescent="0.3">
      <c r="H1044014" s="36"/>
    </row>
    <row r="1044016" spans="8:8" x14ac:dyDescent="0.3">
      <c r="H1044016" s="36"/>
    </row>
    <row r="1044018" spans="8:8" x14ac:dyDescent="0.3">
      <c r="H1044018" s="36"/>
    </row>
    <row r="1044020" spans="8:8" x14ac:dyDescent="0.3">
      <c r="H1044020" s="36"/>
    </row>
    <row r="1044022" spans="8:8" x14ac:dyDescent="0.3">
      <c r="H1044022" s="36"/>
    </row>
    <row r="1044024" spans="8:8" x14ac:dyDescent="0.3">
      <c r="H1044024" s="36"/>
    </row>
    <row r="1044026" spans="8:8" x14ac:dyDescent="0.3">
      <c r="H1044026" s="36"/>
    </row>
    <row r="1044028" spans="8:8" x14ac:dyDescent="0.3">
      <c r="H1044028" s="36"/>
    </row>
    <row r="1044030" spans="8:8" x14ac:dyDescent="0.3">
      <c r="H1044030" s="36"/>
    </row>
    <row r="1044032" spans="8:8" x14ac:dyDescent="0.3">
      <c r="H1044032" s="36"/>
    </row>
    <row r="1044034" spans="8:8" x14ac:dyDescent="0.3">
      <c r="H1044034" s="36"/>
    </row>
    <row r="1044036" spans="8:8" x14ac:dyDescent="0.3">
      <c r="H1044036" s="36"/>
    </row>
    <row r="1044038" spans="8:8" x14ac:dyDescent="0.3">
      <c r="H1044038" s="36"/>
    </row>
    <row r="1044040" spans="8:8" x14ac:dyDescent="0.3">
      <c r="H1044040" s="36"/>
    </row>
    <row r="1044042" spans="8:8" x14ac:dyDescent="0.3">
      <c r="H1044042" s="36"/>
    </row>
    <row r="1044044" spans="8:8" x14ac:dyDescent="0.3">
      <c r="H1044044" s="36"/>
    </row>
    <row r="1044046" spans="8:8" x14ac:dyDescent="0.3">
      <c r="H1044046" s="36"/>
    </row>
    <row r="1044048" spans="8:8" x14ac:dyDescent="0.3">
      <c r="H1044048" s="36"/>
    </row>
    <row r="1044050" spans="8:8" x14ac:dyDescent="0.3">
      <c r="H1044050" s="36"/>
    </row>
    <row r="1044052" spans="8:8" x14ac:dyDescent="0.3">
      <c r="H1044052" s="36"/>
    </row>
    <row r="1044054" spans="8:8" x14ac:dyDescent="0.3">
      <c r="H1044054" s="36"/>
    </row>
    <row r="1044056" spans="8:8" x14ac:dyDescent="0.3">
      <c r="H1044056" s="36"/>
    </row>
    <row r="1044058" spans="8:8" x14ac:dyDescent="0.3">
      <c r="H1044058" s="36"/>
    </row>
    <row r="1044060" spans="8:8" x14ac:dyDescent="0.3">
      <c r="H1044060" s="36"/>
    </row>
    <row r="1044062" spans="8:8" x14ac:dyDescent="0.3">
      <c r="H1044062" s="36"/>
    </row>
    <row r="1044064" spans="8:8" x14ac:dyDescent="0.3">
      <c r="H1044064" s="36"/>
    </row>
    <row r="1044066" spans="8:8" x14ac:dyDescent="0.3">
      <c r="H1044066" s="36"/>
    </row>
    <row r="1044068" spans="8:8" x14ac:dyDescent="0.3">
      <c r="H1044068" s="36"/>
    </row>
    <row r="1044070" spans="8:8" x14ac:dyDescent="0.3">
      <c r="H1044070" s="36"/>
    </row>
    <row r="1044072" spans="8:8" x14ac:dyDescent="0.3">
      <c r="H1044072" s="36"/>
    </row>
    <row r="1044074" spans="8:8" x14ac:dyDescent="0.3">
      <c r="H1044074" s="36"/>
    </row>
    <row r="1044076" spans="8:8" x14ac:dyDescent="0.3">
      <c r="H1044076" s="36"/>
    </row>
    <row r="1044078" spans="8:8" x14ac:dyDescent="0.3">
      <c r="H1044078" s="36"/>
    </row>
    <row r="1044080" spans="8:8" x14ac:dyDescent="0.3">
      <c r="H1044080" s="36"/>
    </row>
    <row r="1044082" spans="8:8" x14ac:dyDescent="0.3">
      <c r="H1044082" s="36"/>
    </row>
    <row r="1044084" spans="8:8" x14ac:dyDescent="0.3">
      <c r="H1044084" s="36"/>
    </row>
    <row r="1044086" spans="8:8" x14ac:dyDescent="0.3">
      <c r="H1044086" s="36"/>
    </row>
    <row r="1044088" spans="8:8" x14ac:dyDescent="0.3">
      <c r="H1044088" s="36"/>
    </row>
    <row r="1044090" spans="8:8" x14ac:dyDescent="0.3">
      <c r="H1044090" s="36"/>
    </row>
    <row r="1044092" spans="8:8" x14ac:dyDescent="0.3">
      <c r="H1044092" s="36"/>
    </row>
    <row r="1044094" spans="8:8" x14ac:dyDescent="0.3">
      <c r="H1044094" s="36"/>
    </row>
    <row r="1044096" spans="8:8" x14ac:dyDescent="0.3">
      <c r="H1044096" s="36"/>
    </row>
    <row r="1044098" spans="8:8" x14ac:dyDescent="0.3">
      <c r="H1044098" s="36"/>
    </row>
    <row r="1044100" spans="8:8" x14ac:dyDescent="0.3">
      <c r="H1044100" s="36"/>
    </row>
    <row r="1044102" spans="8:8" x14ac:dyDescent="0.3">
      <c r="H1044102" s="36"/>
    </row>
    <row r="1044104" spans="8:8" x14ac:dyDescent="0.3">
      <c r="H1044104" s="36"/>
    </row>
    <row r="1044106" spans="8:8" x14ac:dyDescent="0.3">
      <c r="H1044106" s="36"/>
    </row>
    <row r="1044108" spans="8:8" x14ac:dyDescent="0.3">
      <c r="H1044108" s="36"/>
    </row>
    <row r="1044110" spans="8:8" x14ac:dyDescent="0.3">
      <c r="H1044110" s="36"/>
    </row>
    <row r="1044112" spans="8:8" x14ac:dyDescent="0.3">
      <c r="H1044112" s="36"/>
    </row>
    <row r="1044114" spans="8:8" x14ac:dyDescent="0.3">
      <c r="H1044114" s="36"/>
    </row>
    <row r="1044116" spans="8:8" x14ac:dyDescent="0.3">
      <c r="H1044116" s="36"/>
    </row>
    <row r="1044118" spans="8:8" x14ac:dyDescent="0.3">
      <c r="H1044118" s="36"/>
    </row>
    <row r="1044120" spans="8:8" x14ac:dyDescent="0.3">
      <c r="H1044120" s="36"/>
    </row>
    <row r="1044122" spans="8:8" x14ac:dyDescent="0.3">
      <c r="H1044122" s="36"/>
    </row>
    <row r="1044124" spans="8:8" x14ac:dyDescent="0.3">
      <c r="H1044124" s="36"/>
    </row>
    <row r="1044126" spans="8:8" x14ac:dyDescent="0.3">
      <c r="H1044126" s="36"/>
    </row>
    <row r="1044128" spans="8:8" x14ac:dyDescent="0.3">
      <c r="H1044128" s="36"/>
    </row>
    <row r="1044130" spans="8:8" x14ac:dyDescent="0.3">
      <c r="H1044130" s="36"/>
    </row>
    <row r="1044132" spans="8:8" x14ac:dyDescent="0.3">
      <c r="H1044132" s="36"/>
    </row>
    <row r="1044134" spans="8:8" x14ac:dyDescent="0.3">
      <c r="H1044134" s="36"/>
    </row>
    <row r="1044136" spans="8:8" x14ac:dyDescent="0.3">
      <c r="H1044136" s="36"/>
    </row>
    <row r="1044138" spans="8:8" x14ac:dyDescent="0.3">
      <c r="H1044138" s="36"/>
    </row>
    <row r="1044140" spans="8:8" x14ac:dyDescent="0.3">
      <c r="H1044140" s="36"/>
    </row>
    <row r="1044142" spans="8:8" x14ac:dyDescent="0.3">
      <c r="H1044142" s="36"/>
    </row>
    <row r="1044144" spans="8:8" x14ac:dyDescent="0.3">
      <c r="H1044144" s="36"/>
    </row>
    <row r="1044146" spans="8:8" x14ac:dyDescent="0.3">
      <c r="H1044146" s="36"/>
    </row>
    <row r="1044148" spans="8:8" x14ac:dyDescent="0.3">
      <c r="H1044148" s="36"/>
    </row>
    <row r="1044150" spans="8:8" x14ac:dyDescent="0.3">
      <c r="H1044150" s="36"/>
    </row>
    <row r="1044152" spans="8:8" x14ac:dyDescent="0.3">
      <c r="H1044152" s="36"/>
    </row>
    <row r="1044154" spans="8:8" x14ac:dyDescent="0.3">
      <c r="H1044154" s="36"/>
    </row>
    <row r="1044156" spans="8:8" x14ac:dyDescent="0.3">
      <c r="H1044156" s="36"/>
    </row>
    <row r="1044158" spans="8:8" x14ac:dyDescent="0.3">
      <c r="H1044158" s="36"/>
    </row>
    <row r="1044160" spans="8:8" x14ac:dyDescent="0.3">
      <c r="H1044160" s="36"/>
    </row>
    <row r="1044162" spans="8:8" x14ac:dyDescent="0.3">
      <c r="H1044162" s="36"/>
    </row>
    <row r="1044164" spans="8:8" x14ac:dyDescent="0.3">
      <c r="H1044164" s="36"/>
    </row>
    <row r="1044166" spans="8:8" x14ac:dyDescent="0.3">
      <c r="H1044166" s="36"/>
    </row>
    <row r="1044168" spans="8:8" x14ac:dyDescent="0.3">
      <c r="H1044168" s="36"/>
    </row>
    <row r="1044170" spans="8:8" x14ac:dyDescent="0.3">
      <c r="H1044170" s="36"/>
    </row>
    <row r="1044172" spans="8:8" x14ac:dyDescent="0.3">
      <c r="H1044172" s="36"/>
    </row>
    <row r="1044174" spans="8:8" x14ac:dyDescent="0.3">
      <c r="H1044174" s="36"/>
    </row>
    <row r="1044176" spans="8:8" x14ac:dyDescent="0.3">
      <c r="H1044176" s="36"/>
    </row>
    <row r="1044178" spans="8:8" x14ac:dyDescent="0.3">
      <c r="H1044178" s="36"/>
    </row>
    <row r="1044180" spans="8:8" x14ac:dyDescent="0.3">
      <c r="H1044180" s="36"/>
    </row>
    <row r="1044182" spans="8:8" x14ac:dyDescent="0.3">
      <c r="H1044182" s="36"/>
    </row>
    <row r="1044184" spans="8:8" x14ac:dyDescent="0.3">
      <c r="H1044184" s="36"/>
    </row>
    <row r="1044186" spans="8:8" x14ac:dyDescent="0.3">
      <c r="H1044186" s="36"/>
    </row>
    <row r="1044188" spans="8:8" x14ac:dyDescent="0.3">
      <c r="H1044188" s="36"/>
    </row>
    <row r="1044190" spans="8:8" x14ac:dyDescent="0.3">
      <c r="H1044190" s="36"/>
    </row>
    <row r="1044192" spans="8:8" x14ac:dyDescent="0.3">
      <c r="H1044192" s="36"/>
    </row>
    <row r="1044194" spans="8:8" x14ac:dyDescent="0.3">
      <c r="H1044194" s="36"/>
    </row>
    <row r="1044196" spans="8:8" x14ac:dyDescent="0.3">
      <c r="H1044196" s="36"/>
    </row>
    <row r="1044198" spans="8:8" x14ac:dyDescent="0.3">
      <c r="H1044198" s="36"/>
    </row>
    <row r="1044200" spans="8:8" x14ac:dyDescent="0.3">
      <c r="H1044200" s="36"/>
    </row>
    <row r="1044202" spans="8:8" x14ac:dyDescent="0.3">
      <c r="H1044202" s="36"/>
    </row>
    <row r="1044204" spans="8:8" x14ac:dyDescent="0.3">
      <c r="H1044204" s="36"/>
    </row>
    <row r="1044206" spans="8:8" x14ac:dyDescent="0.3">
      <c r="H1044206" s="36"/>
    </row>
    <row r="1044208" spans="8:8" x14ac:dyDescent="0.3">
      <c r="H1044208" s="36"/>
    </row>
    <row r="1044210" spans="8:8" x14ac:dyDescent="0.3">
      <c r="H1044210" s="36"/>
    </row>
    <row r="1044212" spans="8:8" x14ac:dyDescent="0.3">
      <c r="H1044212" s="36"/>
    </row>
    <row r="1044214" spans="8:8" x14ac:dyDescent="0.3">
      <c r="H1044214" s="36"/>
    </row>
    <row r="1044216" spans="8:8" x14ac:dyDescent="0.3">
      <c r="H1044216" s="36"/>
    </row>
    <row r="1044218" spans="8:8" x14ac:dyDescent="0.3">
      <c r="H1044218" s="36"/>
    </row>
    <row r="1044220" spans="8:8" x14ac:dyDescent="0.3">
      <c r="H1044220" s="36"/>
    </row>
    <row r="1044222" spans="8:8" x14ac:dyDescent="0.3">
      <c r="H1044222" s="36"/>
    </row>
    <row r="1044224" spans="8:8" x14ac:dyDescent="0.3">
      <c r="H1044224" s="36"/>
    </row>
    <row r="1044226" spans="8:8" x14ac:dyDescent="0.3">
      <c r="H1044226" s="36"/>
    </row>
    <row r="1044228" spans="8:8" x14ac:dyDescent="0.3">
      <c r="H1044228" s="36"/>
    </row>
    <row r="1044230" spans="8:8" x14ac:dyDescent="0.3">
      <c r="H1044230" s="36"/>
    </row>
    <row r="1044232" spans="8:8" x14ac:dyDescent="0.3">
      <c r="H1044232" s="36"/>
    </row>
    <row r="1044234" spans="8:8" x14ac:dyDescent="0.3">
      <c r="H1044234" s="36"/>
    </row>
    <row r="1044236" spans="8:8" x14ac:dyDescent="0.3">
      <c r="H1044236" s="36"/>
    </row>
    <row r="1044238" spans="8:8" x14ac:dyDescent="0.3">
      <c r="H1044238" s="36"/>
    </row>
    <row r="1044240" spans="8:8" x14ac:dyDescent="0.3">
      <c r="H1044240" s="36"/>
    </row>
    <row r="1044242" spans="8:8" x14ac:dyDescent="0.3">
      <c r="H1044242" s="36"/>
    </row>
    <row r="1044244" spans="8:8" x14ac:dyDescent="0.3">
      <c r="H1044244" s="36"/>
    </row>
    <row r="1044246" spans="8:8" x14ac:dyDescent="0.3">
      <c r="H1044246" s="36"/>
    </row>
    <row r="1044248" spans="8:8" x14ac:dyDescent="0.3">
      <c r="H1044248" s="36"/>
    </row>
    <row r="1044250" spans="8:8" x14ac:dyDescent="0.3">
      <c r="H1044250" s="36"/>
    </row>
    <row r="1044252" spans="8:8" x14ac:dyDescent="0.3">
      <c r="H1044252" s="36"/>
    </row>
    <row r="1044254" spans="8:8" x14ac:dyDescent="0.3">
      <c r="H1044254" s="36"/>
    </row>
    <row r="1044256" spans="8:8" x14ac:dyDescent="0.3">
      <c r="H1044256" s="36"/>
    </row>
    <row r="1044258" spans="8:8" x14ac:dyDescent="0.3">
      <c r="H1044258" s="36"/>
    </row>
    <row r="1044260" spans="8:8" x14ac:dyDescent="0.3">
      <c r="H1044260" s="36"/>
    </row>
    <row r="1044262" spans="8:8" x14ac:dyDescent="0.3">
      <c r="H1044262" s="36"/>
    </row>
    <row r="1044264" spans="8:8" x14ac:dyDescent="0.3">
      <c r="H1044264" s="36"/>
    </row>
    <row r="1044266" spans="8:8" x14ac:dyDescent="0.3">
      <c r="H1044266" s="36"/>
    </row>
    <row r="1044268" spans="8:8" x14ac:dyDescent="0.3">
      <c r="H1044268" s="36"/>
    </row>
    <row r="1044270" spans="8:8" x14ac:dyDescent="0.3">
      <c r="H1044270" s="36"/>
    </row>
    <row r="1044272" spans="8:8" x14ac:dyDescent="0.3">
      <c r="H1044272" s="36"/>
    </row>
    <row r="1044274" spans="8:8" x14ac:dyDescent="0.3">
      <c r="H1044274" s="36"/>
    </row>
    <row r="1044276" spans="8:8" x14ac:dyDescent="0.3">
      <c r="H1044276" s="36"/>
    </row>
    <row r="1044278" spans="8:8" x14ac:dyDescent="0.3">
      <c r="H1044278" s="36"/>
    </row>
    <row r="1044280" spans="8:8" x14ac:dyDescent="0.3">
      <c r="H1044280" s="36"/>
    </row>
    <row r="1044282" spans="8:8" x14ac:dyDescent="0.3">
      <c r="H1044282" s="36"/>
    </row>
    <row r="1044284" spans="8:8" x14ac:dyDescent="0.3">
      <c r="H1044284" s="36"/>
    </row>
    <row r="1044286" spans="8:8" x14ac:dyDescent="0.3">
      <c r="H1044286" s="36"/>
    </row>
    <row r="1044288" spans="8:8" x14ac:dyDescent="0.3">
      <c r="H1044288" s="36"/>
    </row>
    <row r="1044290" spans="8:8" x14ac:dyDescent="0.3">
      <c r="H1044290" s="36"/>
    </row>
    <row r="1044292" spans="8:8" x14ac:dyDescent="0.3">
      <c r="H1044292" s="36"/>
    </row>
    <row r="1044294" spans="8:8" x14ac:dyDescent="0.3">
      <c r="H1044294" s="36"/>
    </row>
    <row r="1044296" spans="8:8" x14ac:dyDescent="0.3">
      <c r="H1044296" s="36"/>
    </row>
    <row r="1044298" spans="8:8" x14ac:dyDescent="0.3">
      <c r="H1044298" s="36"/>
    </row>
    <row r="1044300" spans="8:8" x14ac:dyDescent="0.3">
      <c r="H1044300" s="36"/>
    </row>
    <row r="1044302" spans="8:8" x14ac:dyDescent="0.3">
      <c r="H1044302" s="36"/>
    </row>
    <row r="1044304" spans="8:8" x14ac:dyDescent="0.3">
      <c r="H1044304" s="36"/>
    </row>
    <row r="1044306" spans="8:8" x14ac:dyDescent="0.3">
      <c r="H1044306" s="36"/>
    </row>
    <row r="1044308" spans="8:8" x14ac:dyDescent="0.3">
      <c r="H1044308" s="36"/>
    </row>
    <row r="1044310" spans="8:8" x14ac:dyDescent="0.3">
      <c r="H1044310" s="36"/>
    </row>
    <row r="1044312" spans="8:8" x14ac:dyDescent="0.3">
      <c r="H1044312" s="36"/>
    </row>
    <row r="1044314" spans="8:8" x14ac:dyDescent="0.3">
      <c r="H1044314" s="36"/>
    </row>
    <row r="1044316" spans="8:8" x14ac:dyDescent="0.3">
      <c r="H1044316" s="36"/>
    </row>
    <row r="1044318" spans="8:8" x14ac:dyDescent="0.3">
      <c r="H1044318" s="36"/>
    </row>
    <row r="1044320" spans="8:8" x14ac:dyDescent="0.3">
      <c r="H1044320" s="36"/>
    </row>
    <row r="1044322" spans="8:8" x14ac:dyDescent="0.3">
      <c r="H1044322" s="36"/>
    </row>
    <row r="1044324" spans="8:8" x14ac:dyDescent="0.3">
      <c r="H1044324" s="36"/>
    </row>
    <row r="1044326" spans="8:8" x14ac:dyDescent="0.3">
      <c r="H1044326" s="36"/>
    </row>
    <row r="1044328" spans="8:8" x14ac:dyDescent="0.3">
      <c r="H1044328" s="36"/>
    </row>
    <row r="1044330" spans="8:8" x14ac:dyDescent="0.3">
      <c r="H1044330" s="36"/>
    </row>
    <row r="1044332" spans="8:8" x14ac:dyDescent="0.3">
      <c r="H1044332" s="36"/>
    </row>
    <row r="1044334" spans="8:8" x14ac:dyDescent="0.3">
      <c r="H1044334" s="36"/>
    </row>
    <row r="1044336" spans="8:8" x14ac:dyDescent="0.3">
      <c r="H1044336" s="36"/>
    </row>
    <row r="1044338" spans="8:8" x14ac:dyDescent="0.3">
      <c r="H1044338" s="36"/>
    </row>
    <row r="1044340" spans="8:8" x14ac:dyDescent="0.3">
      <c r="H1044340" s="36"/>
    </row>
    <row r="1044342" spans="8:8" x14ac:dyDescent="0.3">
      <c r="H1044342" s="36"/>
    </row>
    <row r="1044344" spans="8:8" x14ac:dyDescent="0.3">
      <c r="H1044344" s="36"/>
    </row>
    <row r="1044346" spans="8:8" x14ac:dyDescent="0.3">
      <c r="H1044346" s="36"/>
    </row>
    <row r="1044348" spans="8:8" x14ac:dyDescent="0.3">
      <c r="H1044348" s="36"/>
    </row>
    <row r="1044350" spans="8:8" x14ac:dyDescent="0.3">
      <c r="H1044350" s="36"/>
    </row>
    <row r="1044352" spans="8:8" x14ac:dyDescent="0.3">
      <c r="H1044352" s="36"/>
    </row>
    <row r="1044354" spans="8:8" x14ac:dyDescent="0.3">
      <c r="H1044354" s="36"/>
    </row>
    <row r="1044356" spans="8:8" x14ac:dyDescent="0.3">
      <c r="H1044356" s="36"/>
    </row>
    <row r="1044358" spans="8:8" x14ac:dyDescent="0.3">
      <c r="H1044358" s="36"/>
    </row>
    <row r="1044360" spans="8:8" x14ac:dyDescent="0.3">
      <c r="H1044360" s="36"/>
    </row>
    <row r="1044362" spans="8:8" x14ac:dyDescent="0.3">
      <c r="H1044362" s="36"/>
    </row>
    <row r="1044364" spans="8:8" x14ac:dyDescent="0.3">
      <c r="H1044364" s="36"/>
    </row>
    <row r="1044366" spans="8:8" x14ac:dyDescent="0.3">
      <c r="H1044366" s="36"/>
    </row>
    <row r="1044368" spans="8:8" x14ac:dyDescent="0.3">
      <c r="H1044368" s="36"/>
    </row>
    <row r="1044370" spans="8:8" x14ac:dyDescent="0.3">
      <c r="H1044370" s="36"/>
    </row>
    <row r="1044372" spans="8:8" x14ac:dyDescent="0.3">
      <c r="H1044372" s="36"/>
    </row>
    <row r="1044374" spans="8:8" x14ac:dyDescent="0.3">
      <c r="H1044374" s="36"/>
    </row>
    <row r="1044376" spans="8:8" x14ac:dyDescent="0.3">
      <c r="H1044376" s="36"/>
    </row>
    <row r="1044378" spans="8:8" x14ac:dyDescent="0.3">
      <c r="H1044378" s="36"/>
    </row>
    <row r="1044380" spans="8:8" x14ac:dyDescent="0.3">
      <c r="H1044380" s="36"/>
    </row>
    <row r="1044382" spans="8:8" x14ac:dyDescent="0.3">
      <c r="H1044382" s="36"/>
    </row>
    <row r="1044384" spans="8:8" x14ac:dyDescent="0.3">
      <c r="H1044384" s="36"/>
    </row>
    <row r="1044386" spans="8:8" x14ac:dyDescent="0.3">
      <c r="H1044386" s="36"/>
    </row>
    <row r="1044388" spans="8:8" x14ac:dyDescent="0.3">
      <c r="H1044388" s="36"/>
    </row>
    <row r="1044390" spans="8:8" x14ac:dyDescent="0.3">
      <c r="H1044390" s="36"/>
    </row>
    <row r="1044392" spans="8:8" x14ac:dyDescent="0.3">
      <c r="H1044392" s="36"/>
    </row>
    <row r="1044394" spans="8:8" x14ac:dyDescent="0.3">
      <c r="H1044394" s="36"/>
    </row>
    <row r="1044396" spans="8:8" x14ac:dyDescent="0.3">
      <c r="H1044396" s="36"/>
    </row>
    <row r="1044398" spans="8:8" x14ac:dyDescent="0.3">
      <c r="H1044398" s="36"/>
    </row>
    <row r="1044400" spans="8:8" x14ac:dyDescent="0.3">
      <c r="H1044400" s="36"/>
    </row>
    <row r="1044402" spans="8:8" x14ac:dyDescent="0.3">
      <c r="H1044402" s="36"/>
    </row>
    <row r="1044404" spans="8:8" x14ac:dyDescent="0.3">
      <c r="H1044404" s="36"/>
    </row>
    <row r="1044406" spans="8:8" x14ac:dyDescent="0.3">
      <c r="H1044406" s="36"/>
    </row>
    <row r="1044408" spans="8:8" x14ac:dyDescent="0.3">
      <c r="H1044408" s="36"/>
    </row>
    <row r="1044410" spans="8:8" x14ac:dyDescent="0.3">
      <c r="H1044410" s="36"/>
    </row>
    <row r="1044412" spans="8:8" x14ac:dyDescent="0.3">
      <c r="H1044412" s="36"/>
    </row>
    <row r="1044414" spans="8:8" x14ac:dyDescent="0.3">
      <c r="H1044414" s="36"/>
    </row>
    <row r="1044416" spans="8:8" x14ac:dyDescent="0.3">
      <c r="H1044416" s="36"/>
    </row>
    <row r="1044418" spans="8:8" x14ac:dyDescent="0.3">
      <c r="H1044418" s="36"/>
    </row>
    <row r="1044420" spans="8:8" x14ac:dyDescent="0.3">
      <c r="H1044420" s="36"/>
    </row>
    <row r="1044422" spans="8:8" x14ac:dyDescent="0.3">
      <c r="H1044422" s="36"/>
    </row>
    <row r="1044424" spans="8:8" x14ac:dyDescent="0.3">
      <c r="H1044424" s="36"/>
    </row>
    <row r="1044426" spans="8:8" x14ac:dyDescent="0.3">
      <c r="H1044426" s="36"/>
    </row>
    <row r="1044428" spans="8:8" x14ac:dyDescent="0.3">
      <c r="H1044428" s="36"/>
    </row>
    <row r="1044430" spans="8:8" x14ac:dyDescent="0.3">
      <c r="H1044430" s="36"/>
    </row>
    <row r="1044432" spans="8:8" x14ac:dyDescent="0.3">
      <c r="H1044432" s="36"/>
    </row>
    <row r="1044434" spans="8:8" x14ac:dyDescent="0.3">
      <c r="H1044434" s="36"/>
    </row>
    <row r="1044436" spans="8:8" x14ac:dyDescent="0.3">
      <c r="H1044436" s="36"/>
    </row>
    <row r="1044438" spans="8:8" x14ac:dyDescent="0.3">
      <c r="H1044438" s="36"/>
    </row>
    <row r="1044440" spans="8:8" x14ac:dyDescent="0.3">
      <c r="H1044440" s="36"/>
    </row>
    <row r="1044442" spans="8:8" x14ac:dyDescent="0.3">
      <c r="H1044442" s="36"/>
    </row>
    <row r="1044444" spans="8:8" x14ac:dyDescent="0.3">
      <c r="H1044444" s="36"/>
    </row>
    <row r="1044446" spans="8:8" x14ac:dyDescent="0.3">
      <c r="H1044446" s="36"/>
    </row>
    <row r="1044448" spans="8:8" x14ac:dyDescent="0.3">
      <c r="H1044448" s="36"/>
    </row>
    <row r="1044450" spans="8:8" x14ac:dyDescent="0.3">
      <c r="H1044450" s="36"/>
    </row>
    <row r="1044452" spans="8:8" x14ac:dyDescent="0.3">
      <c r="H1044452" s="36"/>
    </row>
    <row r="1044454" spans="8:8" x14ac:dyDescent="0.3">
      <c r="H1044454" s="36"/>
    </row>
    <row r="1044456" spans="8:8" x14ac:dyDescent="0.3">
      <c r="H1044456" s="36"/>
    </row>
    <row r="1044458" spans="8:8" x14ac:dyDescent="0.3">
      <c r="H1044458" s="36"/>
    </row>
    <row r="1044460" spans="8:8" x14ac:dyDescent="0.3">
      <c r="H1044460" s="36"/>
    </row>
    <row r="1044462" spans="8:8" x14ac:dyDescent="0.3">
      <c r="H1044462" s="36"/>
    </row>
    <row r="1044464" spans="8:8" x14ac:dyDescent="0.3">
      <c r="H1044464" s="36"/>
    </row>
    <row r="1044466" spans="8:8" x14ac:dyDescent="0.3">
      <c r="H1044466" s="36"/>
    </row>
    <row r="1044468" spans="8:8" x14ac:dyDescent="0.3">
      <c r="H1044468" s="36"/>
    </row>
    <row r="1044470" spans="8:8" x14ac:dyDescent="0.3">
      <c r="H1044470" s="36"/>
    </row>
    <row r="1044472" spans="8:8" x14ac:dyDescent="0.3">
      <c r="H1044472" s="36"/>
    </row>
    <row r="1044474" spans="8:8" x14ac:dyDescent="0.3">
      <c r="H1044474" s="36"/>
    </row>
    <row r="1044476" spans="8:8" x14ac:dyDescent="0.3">
      <c r="H1044476" s="36"/>
    </row>
    <row r="1044478" spans="8:8" x14ac:dyDescent="0.3">
      <c r="H1044478" s="36"/>
    </row>
    <row r="1044480" spans="8:8" x14ac:dyDescent="0.3">
      <c r="H1044480" s="36"/>
    </row>
    <row r="1044482" spans="8:8" x14ac:dyDescent="0.3">
      <c r="H1044482" s="36"/>
    </row>
    <row r="1044484" spans="8:8" x14ac:dyDescent="0.3">
      <c r="H1044484" s="36"/>
    </row>
    <row r="1044486" spans="8:8" x14ac:dyDescent="0.3">
      <c r="H1044486" s="36"/>
    </row>
    <row r="1044488" spans="8:8" x14ac:dyDescent="0.3">
      <c r="H1044488" s="36"/>
    </row>
    <row r="1044490" spans="8:8" x14ac:dyDescent="0.3">
      <c r="H1044490" s="36"/>
    </row>
    <row r="1044492" spans="8:8" x14ac:dyDescent="0.3">
      <c r="H1044492" s="36"/>
    </row>
    <row r="1044494" spans="8:8" x14ac:dyDescent="0.3">
      <c r="H1044494" s="36"/>
    </row>
    <row r="1044496" spans="8:8" x14ac:dyDescent="0.3">
      <c r="H1044496" s="36"/>
    </row>
    <row r="1044498" spans="8:8" x14ac:dyDescent="0.3">
      <c r="H1044498" s="36"/>
    </row>
    <row r="1044500" spans="8:8" x14ac:dyDescent="0.3">
      <c r="H1044500" s="36"/>
    </row>
    <row r="1044502" spans="8:8" x14ac:dyDescent="0.3">
      <c r="H1044502" s="36"/>
    </row>
    <row r="1044504" spans="8:8" x14ac:dyDescent="0.3">
      <c r="H1044504" s="36"/>
    </row>
    <row r="1044506" spans="8:8" x14ac:dyDescent="0.3">
      <c r="H1044506" s="36"/>
    </row>
    <row r="1044508" spans="8:8" x14ac:dyDescent="0.3">
      <c r="H1044508" s="36"/>
    </row>
    <row r="1044510" spans="8:8" x14ac:dyDescent="0.3">
      <c r="H1044510" s="36"/>
    </row>
    <row r="1044512" spans="8:8" x14ac:dyDescent="0.3">
      <c r="H1044512" s="36"/>
    </row>
    <row r="1044514" spans="8:8" x14ac:dyDescent="0.3">
      <c r="H1044514" s="36"/>
    </row>
    <row r="1044516" spans="8:8" x14ac:dyDescent="0.3">
      <c r="H1044516" s="36"/>
    </row>
    <row r="1044518" spans="8:8" x14ac:dyDescent="0.3">
      <c r="H1044518" s="36"/>
    </row>
    <row r="1044520" spans="8:8" x14ac:dyDescent="0.3">
      <c r="H1044520" s="36"/>
    </row>
    <row r="1044522" spans="8:8" x14ac:dyDescent="0.3">
      <c r="H1044522" s="36"/>
    </row>
    <row r="1044524" spans="8:8" x14ac:dyDescent="0.3">
      <c r="H1044524" s="36"/>
    </row>
    <row r="1044526" spans="8:8" x14ac:dyDescent="0.3">
      <c r="H1044526" s="36"/>
    </row>
    <row r="1044528" spans="8:8" x14ac:dyDescent="0.3">
      <c r="H1044528" s="36"/>
    </row>
    <row r="1044530" spans="8:8" x14ac:dyDescent="0.3">
      <c r="H1044530" s="36"/>
    </row>
    <row r="1044532" spans="8:8" x14ac:dyDescent="0.3">
      <c r="H1044532" s="36"/>
    </row>
    <row r="1044534" spans="8:8" x14ac:dyDescent="0.3">
      <c r="H1044534" s="36"/>
    </row>
    <row r="1044536" spans="8:8" x14ac:dyDescent="0.3">
      <c r="H1044536" s="36"/>
    </row>
    <row r="1044538" spans="8:8" x14ac:dyDescent="0.3">
      <c r="H1044538" s="36"/>
    </row>
    <row r="1044540" spans="8:8" x14ac:dyDescent="0.3">
      <c r="H1044540" s="36"/>
    </row>
    <row r="1044542" spans="8:8" x14ac:dyDescent="0.3">
      <c r="H1044542" s="36"/>
    </row>
    <row r="1044544" spans="8:8" x14ac:dyDescent="0.3">
      <c r="H1044544" s="36"/>
    </row>
    <row r="1044546" spans="8:8" x14ac:dyDescent="0.3">
      <c r="H1044546" s="36"/>
    </row>
    <row r="1044548" spans="8:8" x14ac:dyDescent="0.3">
      <c r="H1044548" s="36"/>
    </row>
    <row r="1044550" spans="8:8" x14ac:dyDescent="0.3">
      <c r="H1044550" s="36"/>
    </row>
    <row r="1044552" spans="8:8" x14ac:dyDescent="0.3">
      <c r="H1044552" s="36"/>
    </row>
    <row r="1044554" spans="8:8" x14ac:dyDescent="0.3">
      <c r="H1044554" s="36"/>
    </row>
    <row r="1044556" spans="8:8" x14ac:dyDescent="0.3">
      <c r="H1044556" s="36"/>
    </row>
    <row r="1044558" spans="8:8" x14ac:dyDescent="0.3">
      <c r="H1044558" s="36"/>
    </row>
    <row r="1044560" spans="8:8" x14ac:dyDescent="0.3">
      <c r="H1044560" s="36"/>
    </row>
    <row r="1044562" spans="8:8" x14ac:dyDescent="0.3">
      <c r="H1044562" s="36"/>
    </row>
    <row r="1044564" spans="8:8" x14ac:dyDescent="0.3">
      <c r="H1044564" s="36"/>
    </row>
    <row r="1044566" spans="8:8" x14ac:dyDescent="0.3">
      <c r="H1044566" s="36"/>
    </row>
    <row r="1044568" spans="8:8" x14ac:dyDescent="0.3">
      <c r="H1044568" s="36"/>
    </row>
    <row r="1044570" spans="8:8" x14ac:dyDescent="0.3">
      <c r="H1044570" s="36"/>
    </row>
    <row r="1044572" spans="8:8" x14ac:dyDescent="0.3">
      <c r="H1044572" s="36"/>
    </row>
    <row r="1044574" spans="8:8" x14ac:dyDescent="0.3">
      <c r="H1044574" s="36"/>
    </row>
    <row r="1044576" spans="8:8" x14ac:dyDescent="0.3">
      <c r="H1044576" s="36"/>
    </row>
    <row r="1044578" spans="8:8" x14ac:dyDescent="0.3">
      <c r="H1044578" s="36"/>
    </row>
    <row r="1044580" spans="8:8" x14ac:dyDescent="0.3">
      <c r="H1044580" s="36"/>
    </row>
    <row r="1044582" spans="8:8" x14ac:dyDescent="0.3">
      <c r="H1044582" s="36"/>
    </row>
    <row r="1044584" spans="8:8" x14ac:dyDescent="0.3">
      <c r="H1044584" s="36"/>
    </row>
    <row r="1044586" spans="8:8" x14ac:dyDescent="0.3">
      <c r="H1044586" s="36"/>
    </row>
    <row r="1044588" spans="8:8" x14ac:dyDescent="0.3">
      <c r="H1044588" s="36"/>
    </row>
    <row r="1044590" spans="8:8" x14ac:dyDescent="0.3">
      <c r="H1044590" s="36"/>
    </row>
    <row r="1044592" spans="8:8" x14ac:dyDescent="0.3">
      <c r="H1044592" s="36"/>
    </row>
    <row r="1044594" spans="8:8" x14ac:dyDescent="0.3">
      <c r="H1044594" s="36"/>
    </row>
    <row r="1044596" spans="8:8" x14ac:dyDescent="0.3">
      <c r="H1044596" s="36"/>
    </row>
    <row r="1044598" spans="8:8" x14ac:dyDescent="0.3">
      <c r="H1044598" s="36"/>
    </row>
    <row r="1044600" spans="8:8" x14ac:dyDescent="0.3">
      <c r="H1044600" s="36"/>
    </row>
    <row r="1044602" spans="8:8" x14ac:dyDescent="0.3">
      <c r="H1044602" s="36"/>
    </row>
    <row r="1044604" spans="8:8" x14ac:dyDescent="0.3">
      <c r="H1044604" s="36"/>
    </row>
    <row r="1044606" spans="8:8" x14ac:dyDescent="0.3">
      <c r="H1044606" s="36"/>
    </row>
    <row r="1044608" spans="8:8" x14ac:dyDescent="0.3">
      <c r="H1044608" s="36"/>
    </row>
    <row r="1044610" spans="8:8" x14ac:dyDescent="0.3">
      <c r="H1044610" s="36"/>
    </row>
    <row r="1044612" spans="8:8" x14ac:dyDescent="0.3">
      <c r="H1044612" s="36"/>
    </row>
    <row r="1044614" spans="8:8" x14ac:dyDescent="0.3">
      <c r="H1044614" s="36"/>
    </row>
    <row r="1044616" spans="8:8" x14ac:dyDescent="0.3">
      <c r="H1044616" s="36"/>
    </row>
    <row r="1044618" spans="8:8" x14ac:dyDescent="0.3">
      <c r="H1044618" s="36"/>
    </row>
    <row r="1044620" spans="8:8" x14ac:dyDescent="0.3">
      <c r="H1044620" s="36"/>
    </row>
    <row r="1044622" spans="8:8" x14ac:dyDescent="0.3">
      <c r="H1044622" s="36"/>
    </row>
    <row r="1044624" spans="8:8" x14ac:dyDescent="0.3">
      <c r="H1044624" s="36"/>
    </row>
    <row r="1044626" spans="8:8" x14ac:dyDescent="0.3">
      <c r="H1044626" s="36"/>
    </row>
    <row r="1044628" spans="8:8" x14ac:dyDescent="0.3">
      <c r="H1044628" s="36"/>
    </row>
    <row r="1044630" spans="8:8" x14ac:dyDescent="0.3">
      <c r="H1044630" s="36"/>
    </row>
    <row r="1044632" spans="8:8" x14ac:dyDescent="0.3">
      <c r="H1044632" s="36"/>
    </row>
    <row r="1044634" spans="8:8" x14ac:dyDescent="0.3">
      <c r="H1044634" s="36"/>
    </row>
    <row r="1044636" spans="8:8" x14ac:dyDescent="0.3">
      <c r="H1044636" s="36"/>
    </row>
    <row r="1044638" spans="8:8" x14ac:dyDescent="0.3">
      <c r="H1044638" s="36"/>
    </row>
    <row r="1044640" spans="8:8" x14ac:dyDescent="0.3">
      <c r="H1044640" s="36"/>
    </row>
    <row r="1044642" spans="8:8" x14ac:dyDescent="0.3">
      <c r="H1044642" s="36"/>
    </row>
    <row r="1044644" spans="8:8" x14ac:dyDescent="0.3">
      <c r="H1044644" s="36"/>
    </row>
    <row r="1044646" spans="8:8" x14ac:dyDescent="0.3">
      <c r="H1044646" s="36"/>
    </row>
    <row r="1044648" spans="8:8" x14ac:dyDescent="0.3">
      <c r="H1044648" s="36"/>
    </row>
    <row r="1044650" spans="8:8" x14ac:dyDescent="0.3">
      <c r="H1044650" s="36"/>
    </row>
    <row r="1044652" spans="8:8" x14ac:dyDescent="0.3">
      <c r="H1044652" s="36"/>
    </row>
    <row r="1044654" spans="8:8" x14ac:dyDescent="0.3">
      <c r="H1044654" s="36"/>
    </row>
    <row r="1044656" spans="8:8" x14ac:dyDescent="0.3">
      <c r="H1044656" s="36"/>
    </row>
    <row r="1044658" spans="8:8" x14ac:dyDescent="0.3">
      <c r="H1044658" s="36"/>
    </row>
    <row r="1044660" spans="8:8" x14ac:dyDescent="0.3">
      <c r="H1044660" s="36"/>
    </row>
    <row r="1044662" spans="8:8" x14ac:dyDescent="0.3">
      <c r="H1044662" s="36"/>
    </row>
    <row r="1044664" spans="8:8" x14ac:dyDescent="0.3">
      <c r="H1044664" s="36"/>
    </row>
    <row r="1044666" spans="8:8" x14ac:dyDescent="0.3">
      <c r="H1044666" s="36"/>
    </row>
    <row r="1044668" spans="8:8" x14ac:dyDescent="0.3">
      <c r="H1044668" s="36"/>
    </row>
    <row r="1044670" spans="8:8" x14ac:dyDescent="0.3">
      <c r="H1044670" s="36"/>
    </row>
    <row r="1044672" spans="8:8" x14ac:dyDescent="0.3">
      <c r="H1044672" s="36"/>
    </row>
    <row r="1044674" spans="8:8" x14ac:dyDescent="0.3">
      <c r="H1044674" s="36"/>
    </row>
    <row r="1044676" spans="8:8" x14ac:dyDescent="0.3">
      <c r="H1044676" s="36"/>
    </row>
    <row r="1044678" spans="8:8" x14ac:dyDescent="0.3">
      <c r="H1044678" s="36"/>
    </row>
    <row r="1044680" spans="8:8" x14ac:dyDescent="0.3">
      <c r="H1044680" s="36"/>
    </row>
    <row r="1044682" spans="8:8" x14ac:dyDescent="0.3">
      <c r="H1044682" s="36"/>
    </row>
    <row r="1044684" spans="8:8" x14ac:dyDescent="0.3">
      <c r="H1044684" s="36"/>
    </row>
    <row r="1044686" spans="8:8" x14ac:dyDescent="0.3">
      <c r="H1044686" s="36"/>
    </row>
    <row r="1044688" spans="8:8" x14ac:dyDescent="0.3">
      <c r="H1044688" s="36"/>
    </row>
    <row r="1044690" spans="8:8" x14ac:dyDescent="0.3">
      <c r="H1044690" s="36"/>
    </row>
    <row r="1044692" spans="8:8" x14ac:dyDescent="0.3">
      <c r="H1044692" s="36"/>
    </row>
    <row r="1044694" spans="8:8" x14ac:dyDescent="0.3">
      <c r="H1044694" s="36"/>
    </row>
    <row r="1044696" spans="8:8" x14ac:dyDescent="0.3">
      <c r="H1044696" s="36"/>
    </row>
    <row r="1044698" spans="8:8" x14ac:dyDescent="0.3">
      <c r="H1044698" s="36"/>
    </row>
    <row r="1044700" spans="8:8" x14ac:dyDescent="0.3">
      <c r="H1044700" s="36"/>
    </row>
    <row r="1044702" spans="8:8" x14ac:dyDescent="0.3">
      <c r="H1044702" s="36"/>
    </row>
    <row r="1044704" spans="8:8" x14ac:dyDescent="0.3">
      <c r="H1044704" s="36"/>
    </row>
    <row r="1044706" spans="8:8" x14ac:dyDescent="0.3">
      <c r="H1044706" s="36"/>
    </row>
    <row r="1044708" spans="8:8" x14ac:dyDescent="0.3">
      <c r="H1044708" s="36"/>
    </row>
    <row r="1044710" spans="8:8" x14ac:dyDescent="0.3">
      <c r="H1044710" s="36"/>
    </row>
    <row r="1044712" spans="8:8" x14ac:dyDescent="0.3">
      <c r="H1044712" s="36"/>
    </row>
    <row r="1044714" spans="8:8" x14ac:dyDescent="0.3">
      <c r="H1044714" s="36"/>
    </row>
    <row r="1044716" spans="8:8" x14ac:dyDescent="0.3">
      <c r="H1044716" s="36"/>
    </row>
    <row r="1044718" spans="8:8" x14ac:dyDescent="0.3">
      <c r="H1044718" s="36"/>
    </row>
    <row r="1044720" spans="8:8" x14ac:dyDescent="0.3">
      <c r="H1044720" s="36"/>
    </row>
    <row r="1044722" spans="8:8" x14ac:dyDescent="0.3">
      <c r="H1044722" s="36"/>
    </row>
    <row r="1044724" spans="8:8" x14ac:dyDescent="0.3">
      <c r="H1044724" s="36"/>
    </row>
    <row r="1044726" spans="8:8" x14ac:dyDescent="0.3">
      <c r="H1044726" s="36"/>
    </row>
    <row r="1044728" spans="8:8" x14ac:dyDescent="0.3">
      <c r="H1044728" s="36"/>
    </row>
    <row r="1044730" spans="8:8" x14ac:dyDescent="0.3">
      <c r="H1044730" s="36"/>
    </row>
    <row r="1044732" spans="8:8" x14ac:dyDescent="0.3">
      <c r="H1044732" s="36"/>
    </row>
    <row r="1044734" spans="8:8" x14ac:dyDescent="0.3">
      <c r="H1044734" s="36"/>
    </row>
    <row r="1044736" spans="8:8" x14ac:dyDescent="0.3">
      <c r="H1044736" s="36"/>
    </row>
    <row r="1044738" spans="8:8" x14ac:dyDescent="0.3">
      <c r="H1044738" s="36"/>
    </row>
    <row r="1044740" spans="8:8" x14ac:dyDescent="0.3">
      <c r="H1044740" s="36"/>
    </row>
    <row r="1044742" spans="8:8" x14ac:dyDescent="0.3">
      <c r="H1044742" s="36"/>
    </row>
    <row r="1044744" spans="8:8" x14ac:dyDescent="0.3">
      <c r="H1044744" s="36"/>
    </row>
    <row r="1044746" spans="8:8" x14ac:dyDescent="0.3">
      <c r="H1044746" s="36"/>
    </row>
    <row r="1044748" spans="8:8" x14ac:dyDescent="0.3">
      <c r="H1044748" s="36"/>
    </row>
    <row r="1044750" spans="8:8" x14ac:dyDescent="0.3">
      <c r="H1044750" s="36"/>
    </row>
    <row r="1044752" spans="8:8" x14ac:dyDescent="0.3">
      <c r="H1044752" s="36"/>
    </row>
    <row r="1044754" spans="8:8" x14ac:dyDescent="0.3">
      <c r="H1044754" s="36"/>
    </row>
    <row r="1044756" spans="8:8" x14ac:dyDescent="0.3">
      <c r="H1044756" s="36"/>
    </row>
    <row r="1044758" spans="8:8" x14ac:dyDescent="0.3">
      <c r="H1044758" s="36"/>
    </row>
    <row r="1044760" spans="8:8" x14ac:dyDescent="0.3">
      <c r="H1044760" s="36"/>
    </row>
    <row r="1044762" spans="8:8" x14ac:dyDescent="0.3">
      <c r="H1044762" s="36"/>
    </row>
    <row r="1044764" spans="8:8" x14ac:dyDescent="0.3">
      <c r="H1044764" s="36"/>
    </row>
    <row r="1044766" spans="8:8" x14ac:dyDescent="0.3">
      <c r="H1044766" s="36"/>
    </row>
    <row r="1044768" spans="8:8" x14ac:dyDescent="0.3">
      <c r="H1044768" s="36"/>
    </row>
    <row r="1044770" spans="8:8" x14ac:dyDescent="0.3">
      <c r="H1044770" s="36"/>
    </row>
    <row r="1044772" spans="8:8" x14ac:dyDescent="0.3">
      <c r="H1044772" s="36"/>
    </row>
    <row r="1044774" spans="8:8" x14ac:dyDescent="0.3">
      <c r="H1044774" s="36"/>
    </row>
    <row r="1044776" spans="8:8" x14ac:dyDescent="0.3">
      <c r="H1044776" s="36"/>
    </row>
    <row r="1044778" spans="8:8" x14ac:dyDescent="0.3">
      <c r="H1044778" s="36"/>
    </row>
    <row r="1044780" spans="8:8" x14ac:dyDescent="0.3">
      <c r="H1044780" s="36"/>
    </row>
    <row r="1044782" spans="8:8" x14ac:dyDescent="0.3">
      <c r="H1044782" s="36"/>
    </row>
    <row r="1044784" spans="8:8" x14ac:dyDescent="0.3">
      <c r="H1044784" s="36"/>
    </row>
    <row r="1044786" spans="8:8" x14ac:dyDescent="0.3">
      <c r="H1044786" s="36"/>
    </row>
    <row r="1044788" spans="8:8" x14ac:dyDescent="0.3">
      <c r="H1044788" s="36"/>
    </row>
    <row r="1044790" spans="8:8" x14ac:dyDescent="0.3">
      <c r="H1044790" s="36"/>
    </row>
    <row r="1044792" spans="8:8" x14ac:dyDescent="0.3">
      <c r="H1044792" s="36"/>
    </row>
    <row r="1044794" spans="8:8" x14ac:dyDescent="0.3">
      <c r="H1044794" s="36"/>
    </row>
    <row r="1044796" spans="8:8" x14ac:dyDescent="0.3">
      <c r="H1044796" s="36"/>
    </row>
    <row r="1044798" spans="8:8" x14ac:dyDescent="0.3">
      <c r="H1044798" s="36"/>
    </row>
    <row r="1044800" spans="8:8" x14ac:dyDescent="0.3">
      <c r="H1044800" s="36"/>
    </row>
    <row r="1044802" spans="8:8" x14ac:dyDescent="0.3">
      <c r="H1044802" s="36"/>
    </row>
    <row r="1044804" spans="8:8" x14ac:dyDescent="0.3">
      <c r="H1044804" s="36"/>
    </row>
    <row r="1044806" spans="8:8" x14ac:dyDescent="0.3">
      <c r="H1044806" s="36"/>
    </row>
    <row r="1044808" spans="8:8" x14ac:dyDescent="0.3">
      <c r="H1044808" s="36"/>
    </row>
    <row r="1044810" spans="8:8" x14ac:dyDescent="0.3">
      <c r="H1044810" s="36"/>
    </row>
    <row r="1044812" spans="8:8" x14ac:dyDescent="0.3">
      <c r="H1044812" s="36"/>
    </row>
    <row r="1044814" spans="8:8" x14ac:dyDescent="0.3">
      <c r="H1044814" s="36"/>
    </row>
    <row r="1044816" spans="8:8" x14ac:dyDescent="0.3">
      <c r="H1044816" s="36"/>
    </row>
    <row r="1044818" spans="8:8" x14ac:dyDescent="0.3">
      <c r="H1044818" s="36"/>
    </row>
    <row r="1044820" spans="8:8" x14ac:dyDescent="0.3">
      <c r="H1044820" s="36"/>
    </row>
    <row r="1044822" spans="8:8" x14ac:dyDescent="0.3">
      <c r="H1044822" s="36"/>
    </row>
    <row r="1044824" spans="8:8" x14ac:dyDescent="0.3">
      <c r="H1044824" s="36"/>
    </row>
    <row r="1044826" spans="8:8" x14ac:dyDescent="0.3">
      <c r="H1044826" s="36"/>
    </row>
    <row r="1044828" spans="8:8" x14ac:dyDescent="0.3">
      <c r="H1044828" s="36"/>
    </row>
    <row r="1044830" spans="8:8" x14ac:dyDescent="0.3">
      <c r="H1044830" s="36"/>
    </row>
    <row r="1044832" spans="8:8" x14ac:dyDescent="0.3">
      <c r="H1044832" s="36"/>
    </row>
    <row r="1044834" spans="8:8" x14ac:dyDescent="0.3">
      <c r="H1044834" s="36"/>
    </row>
    <row r="1044836" spans="8:8" x14ac:dyDescent="0.3">
      <c r="H1044836" s="36"/>
    </row>
    <row r="1044838" spans="8:8" x14ac:dyDescent="0.3">
      <c r="H1044838" s="36"/>
    </row>
    <row r="1044840" spans="8:8" x14ac:dyDescent="0.3">
      <c r="H1044840" s="36"/>
    </row>
    <row r="1044842" spans="8:8" x14ac:dyDescent="0.3">
      <c r="H1044842" s="36"/>
    </row>
    <row r="1044844" spans="8:8" x14ac:dyDescent="0.3">
      <c r="H1044844" s="36"/>
    </row>
    <row r="1044846" spans="8:8" x14ac:dyDescent="0.3">
      <c r="H1044846" s="36"/>
    </row>
    <row r="1044848" spans="8:8" x14ac:dyDescent="0.3">
      <c r="H1044848" s="36"/>
    </row>
    <row r="1044850" spans="8:8" x14ac:dyDescent="0.3">
      <c r="H1044850" s="36"/>
    </row>
    <row r="1044852" spans="8:8" x14ac:dyDescent="0.3">
      <c r="H1044852" s="36"/>
    </row>
    <row r="1044854" spans="8:8" x14ac:dyDescent="0.3">
      <c r="H1044854" s="36"/>
    </row>
    <row r="1044856" spans="8:8" x14ac:dyDescent="0.3">
      <c r="H1044856" s="36"/>
    </row>
    <row r="1044858" spans="8:8" x14ac:dyDescent="0.3">
      <c r="H1044858" s="36"/>
    </row>
    <row r="1044860" spans="8:8" x14ac:dyDescent="0.3">
      <c r="H1044860" s="36"/>
    </row>
    <row r="1044862" spans="8:8" x14ac:dyDescent="0.3">
      <c r="H1044862" s="36"/>
    </row>
    <row r="1044864" spans="8:8" x14ac:dyDescent="0.3">
      <c r="H1044864" s="36"/>
    </row>
    <row r="1044866" spans="8:8" x14ac:dyDescent="0.3">
      <c r="H1044866" s="36"/>
    </row>
    <row r="1044868" spans="8:8" x14ac:dyDescent="0.3">
      <c r="H1044868" s="36"/>
    </row>
    <row r="1044870" spans="8:8" x14ac:dyDescent="0.3">
      <c r="H1044870" s="36"/>
    </row>
    <row r="1044872" spans="8:8" x14ac:dyDescent="0.3">
      <c r="H1044872" s="36"/>
    </row>
    <row r="1044874" spans="8:8" x14ac:dyDescent="0.3">
      <c r="H1044874" s="36"/>
    </row>
    <row r="1044876" spans="8:8" x14ac:dyDescent="0.3">
      <c r="H1044876" s="36"/>
    </row>
    <row r="1044878" spans="8:8" x14ac:dyDescent="0.3">
      <c r="H1044878" s="36"/>
    </row>
    <row r="1044880" spans="8:8" x14ac:dyDescent="0.3">
      <c r="H1044880" s="36"/>
    </row>
    <row r="1044882" spans="8:8" x14ac:dyDescent="0.3">
      <c r="H1044882" s="36"/>
    </row>
    <row r="1044884" spans="8:8" x14ac:dyDescent="0.3">
      <c r="H1044884" s="36"/>
    </row>
    <row r="1044886" spans="8:8" x14ac:dyDescent="0.3">
      <c r="H1044886" s="36"/>
    </row>
    <row r="1044888" spans="8:8" x14ac:dyDescent="0.3">
      <c r="H1044888" s="36"/>
    </row>
    <row r="1044890" spans="8:8" x14ac:dyDescent="0.3">
      <c r="H1044890" s="36"/>
    </row>
    <row r="1044892" spans="8:8" x14ac:dyDescent="0.3">
      <c r="H1044892" s="36"/>
    </row>
    <row r="1044894" spans="8:8" x14ac:dyDescent="0.3">
      <c r="H1044894" s="36"/>
    </row>
    <row r="1044896" spans="8:8" x14ac:dyDescent="0.3">
      <c r="H1044896" s="36"/>
    </row>
    <row r="1044898" spans="8:8" x14ac:dyDescent="0.3">
      <c r="H1044898" s="36"/>
    </row>
    <row r="1044900" spans="8:8" x14ac:dyDescent="0.3">
      <c r="H1044900" s="36"/>
    </row>
    <row r="1044902" spans="8:8" x14ac:dyDescent="0.3">
      <c r="H1044902" s="36"/>
    </row>
    <row r="1044904" spans="8:8" x14ac:dyDescent="0.3">
      <c r="H1044904" s="36"/>
    </row>
    <row r="1044906" spans="8:8" x14ac:dyDescent="0.3">
      <c r="H1044906" s="36"/>
    </row>
    <row r="1044908" spans="8:8" x14ac:dyDescent="0.3">
      <c r="H1044908" s="36"/>
    </row>
    <row r="1044910" spans="8:8" x14ac:dyDescent="0.3">
      <c r="H1044910" s="36"/>
    </row>
    <row r="1044912" spans="8:8" x14ac:dyDescent="0.3">
      <c r="H1044912" s="36"/>
    </row>
    <row r="1044914" spans="8:8" x14ac:dyDescent="0.3">
      <c r="H1044914" s="36"/>
    </row>
    <row r="1044916" spans="8:8" x14ac:dyDescent="0.3">
      <c r="H1044916" s="36"/>
    </row>
    <row r="1044918" spans="8:8" x14ac:dyDescent="0.3">
      <c r="H1044918" s="36"/>
    </row>
    <row r="1044920" spans="8:8" x14ac:dyDescent="0.3">
      <c r="H1044920" s="36"/>
    </row>
    <row r="1044922" spans="8:8" x14ac:dyDescent="0.3">
      <c r="H1044922" s="36"/>
    </row>
    <row r="1044924" spans="8:8" x14ac:dyDescent="0.3">
      <c r="H1044924" s="36"/>
    </row>
    <row r="1044926" spans="8:8" x14ac:dyDescent="0.3">
      <c r="H1044926" s="36"/>
    </row>
    <row r="1044928" spans="8:8" x14ac:dyDescent="0.3">
      <c r="H1044928" s="36"/>
    </row>
    <row r="1044930" spans="8:8" x14ac:dyDescent="0.3">
      <c r="H1044930" s="36"/>
    </row>
    <row r="1044932" spans="8:8" x14ac:dyDescent="0.3">
      <c r="H1044932" s="36"/>
    </row>
    <row r="1044934" spans="8:8" x14ac:dyDescent="0.3">
      <c r="H1044934" s="36"/>
    </row>
    <row r="1044936" spans="8:8" x14ac:dyDescent="0.3">
      <c r="H1044936" s="36"/>
    </row>
    <row r="1044938" spans="8:8" x14ac:dyDescent="0.3">
      <c r="H1044938" s="36"/>
    </row>
    <row r="1044940" spans="8:8" x14ac:dyDescent="0.3">
      <c r="H1044940" s="36"/>
    </row>
    <row r="1044942" spans="8:8" x14ac:dyDescent="0.3">
      <c r="H1044942" s="36"/>
    </row>
    <row r="1044944" spans="8:8" x14ac:dyDescent="0.3">
      <c r="H1044944" s="36"/>
    </row>
    <row r="1044946" spans="8:8" x14ac:dyDescent="0.3">
      <c r="H1044946" s="36"/>
    </row>
    <row r="1044948" spans="8:8" x14ac:dyDescent="0.3">
      <c r="H1044948" s="36"/>
    </row>
    <row r="1044950" spans="8:8" x14ac:dyDescent="0.3">
      <c r="H1044950" s="36"/>
    </row>
    <row r="1044952" spans="8:8" x14ac:dyDescent="0.3">
      <c r="H1044952" s="36"/>
    </row>
    <row r="1044954" spans="8:8" x14ac:dyDescent="0.3">
      <c r="H1044954" s="36"/>
    </row>
    <row r="1044956" spans="8:8" x14ac:dyDescent="0.3">
      <c r="H1044956" s="36"/>
    </row>
    <row r="1044958" spans="8:8" x14ac:dyDescent="0.3">
      <c r="H1044958" s="36"/>
    </row>
    <row r="1044960" spans="8:8" x14ac:dyDescent="0.3">
      <c r="H1044960" s="36"/>
    </row>
    <row r="1044962" spans="8:8" x14ac:dyDescent="0.3">
      <c r="H1044962" s="36"/>
    </row>
    <row r="1044964" spans="8:8" x14ac:dyDescent="0.3">
      <c r="H1044964" s="36"/>
    </row>
    <row r="1044966" spans="8:8" x14ac:dyDescent="0.3">
      <c r="H1044966" s="36"/>
    </row>
    <row r="1044968" spans="8:8" x14ac:dyDescent="0.3">
      <c r="H1044968" s="36"/>
    </row>
    <row r="1044970" spans="8:8" x14ac:dyDescent="0.3">
      <c r="H1044970" s="36"/>
    </row>
    <row r="1044972" spans="8:8" x14ac:dyDescent="0.3">
      <c r="H1044972" s="36"/>
    </row>
    <row r="1044974" spans="8:8" x14ac:dyDescent="0.3">
      <c r="H1044974" s="36"/>
    </row>
    <row r="1044976" spans="8:8" x14ac:dyDescent="0.3">
      <c r="H1044976" s="36"/>
    </row>
    <row r="1044978" spans="8:8" x14ac:dyDescent="0.3">
      <c r="H1044978" s="36"/>
    </row>
    <row r="1044980" spans="8:8" x14ac:dyDescent="0.3">
      <c r="H1044980" s="36"/>
    </row>
    <row r="1044982" spans="8:8" x14ac:dyDescent="0.3">
      <c r="H1044982" s="36"/>
    </row>
    <row r="1044984" spans="8:8" x14ac:dyDescent="0.3">
      <c r="H1044984" s="36"/>
    </row>
    <row r="1044986" spans="8:8" x14ac:dyDescent="0.3">
      <c r="H1044986" s="36"/>
    </row>
    <row r="1044988" spans="8:8" x14ac:dyDescent="0.3">
      <c r="H1044988" s="36"/>
    </row>
    <row r="1044990" spans="8:8" x14ac:dyDescent="0.3">
      <c r="H1044990" s="36"/>
    </row>
    <row r="1044992" spans="8:8" x14ac:dyDescent="0.3">
      <c r="H1044992" s="36"/>
    </row>
    <row r="1044994" spans="8:8" x14ac:dyDescent="0.3">
      <c r="H1044994" s="36"/>
    </row>
    <row r="1044996" spans="8:8" x14ac:dyDescent="0.3">
      <c r="H1044996" s="36"/>
    </row>
    <row r="1044998" spans="8:8" x14ac:dyDescent="0.3">
      <c r="H1044998" s="36"/>
    </row>
    <row r="1045000" spans="8:8" x14ac:dyDescent="0.3">
      <c r="H1045000" s="36"/>
    </row>
    <row r="1045002" spans="8:8" x14ac:dyDescent="0.3">
      <c r="H1045002" s="36"/>
    </row>
    <row r="1045004" spans="8:8" x14ac:dyDescent="0.3">
      <c r="H1045004" s="36"/>
    </row>
    <row r="1045006" spans="8:8" x14ac:dyDescent="0.3">
      <c r="H1045006" s="36"/>
    </row>
    <row r="1045008" spans="8:8" x14ac:dyDescent="0.3">
      <c r="H1045008" s="36"/>
    </row>
    <row r="1045010" spans="8:8" x14ac:dyDescent="0.3">
      <c r="H1045010" s="36"/>
    </row>
    <row r="1045012" spans="8:8" x14ac:dyDescent="0.3">
      <c r="H1045012" s="36"/>
    </row>
    <row r="1045014" spans="8:8" x14ac:dyDescent="0.3">
      <c r="H1045014" s="36"/>
    </row>
    <row r="1045016" spans="8:8" x14ac:dyDescent="0.3">
      <c r="H1045016" s="36"/>
    </row>
    <row r="1045018" spans="8:8" x14ac:dyDescent="0.3">
      <c r="H1045018" s="36"/>
    </row>
    <row r="1045020" spans="8:8" x14ac:dyDescent="0.3">
      <c r="H1045020" s="36"/>
    </row>
    <row r="1045022" spans="8:8" x14ac:dyDescent="0.3">
      <c r="H1045022" s="36"/>
    </row>
    <row r="1045024" spans="8:8" x14ac:dyDescent="0.3">
      <c r="H1045024" s="36"/>
    </row>
    <row r="1045026" spans="8:8" x14ac:dyDescent="0.3">
      <c r="H1045026" s="36"/>
    </row>
    <row r="1045028" spans="8:8" x14ac:dyDescent="0.3">
      <c r="H1045028" s="36"/>
    </row>
    <row r="1045030" spans="8:8" x14ac:dyDescent="0.3">
      <c r="H1045030" s="36"/>
    </row>
    <row r="1045032" spans="8:8" x14ac:dyDescent="0.3">
      <c r="H1045032" s="36"/>
    </row>
    <row r="1045034" spans="8:8" x14ac:dyDescent="0.3">
      <c r="H1045034" s="36"/>
    </row>
    <row r="1045036" spans="8:8" x14ac:dyDescent="0.3">
      <c r="H1045036" s="36"/>
    </row>
    <row r="1045038" spans="8:8" x14ac:dyDescent="0.3">
      <c r="H1045038" s="36"/>
    </row>
    <row r="1045040" spans="8:8" x14ac:dyDescent="0.3">
      <c r="H1045040" s="36"/>
    </row>
    <row r="1045042" spans="8:8" x14ac:dyDescent="0.3">
      <c r="H1045042" s="36"/>
    </row>
    <row r="1045044" spans="8:8" x14ac:dyDescent="0.3">
      <c r="H1045044" s="36"/>
    </row>
    <row r="1045046" spans="8:8" x14ac:dyDescent="0.3">
      <c r="H1045046" s="36"/>
    </row>
    <row r="1045048" spans="8:8" x14ac:dyDescent="0.3">
      <c r="H1045048" s="36"/>
    </row>
    <row r="1045050" spans="8:8" x14ac:dyDescent="0.3">
      <c r="H1045050" s="36"/>
    </row>
    <row r="1045052" spans="8:8" x14ac:dyDescent="0.3">
      <c r="H1045052" s="36"/>
    </row>
    <row r="1045054" spans="8:8" x14ac:dyDescent="0.3">
      <c r="H1045054" s="36"/>
    </row>
    <row r="1045056" spans="8:8" x14ac:dyDescent="0.3">
      <c r="H1045056" s="36"/>
    </row>
    <row r="1045058" spans="8:8" x14ac:dyDescent="0.3">
      <c r="H1045058" s="36"/>
    </row>
    <row r="1045060" spans="8:8" x14ac:dyDescent="0.3">
      <c r="H1045060" s="36"/>
    </row>
    <row r="1045062" spans="8:8" x14ac:dyDescent="0.3">
      <c r="H1045062" s="36"/>
    </row>
    <row r="1045064" spans="8:8" x14ac:dyDescent="0.3">
      <c r="H1045064" s="36"/>
    </row>
    <row r="1045066" spans="8:8" x14ac:dyDescent="0.3">
      <c r="H1045066" s="36"/>
    </row>
    <row r="1045068" spans="8:8" x14ac:dyDescent="0.3">
      <c r="H1045068" s="36"/>
    </row>
    <row r="1045070" spans="8:8" x14ac:dyDescent="0.3">
      <c r="H1045070" s="36"/>
    </row>
    <row r="1045072" spans="8:8" x14ac:dyDescent="0.3">
      <c r="H1045072" s="36"/>
    </row>
    <row r="1045074" spans="8:8" x14ac:dyDescent="0.3">
      <c r="H1045074" s="36"/>
    </row>
    <row r="1045076" spans="8:8" x14ac:dyDescent="0.3">
      <c r="H1045076" s="36"/>
    </row>
    <row r="1045078" spans="8:8" x14ac:dyDescent="0.3">
      <c r="H1045078" s="36"/>
    </row>
    <row r="1045080" spans="8:8" x14ac:dyDescent="0.3">
      <c r="H1045080" s="36"/>
    </row>
    <row r="1045082" spans="8:8" x14ac:dyDescent="0.3">
      <c r="H1045082" s="36"/>
    </row>
    <row r="1045084" spans="8:8" x14ac:dyDescent="0.3">
      <c r="H1045084" s="36"/>
    </row>
    <row r="1045086" spans="8:8" x14ac:dyDescent="0.3">
      <c r="H1045086" s="36"/>
    </row>
    <row r="1045088" spans="8:8" x14ac:dyDescent="0.3">
      <c r="H1045088" s="36"/>
    </row>
    <row r="1045090" spans="8:8" x14ac:dyDescent="0.3">
      <c r="H1045090" s="36"/>
    </row>
    <row r="1045092" spans="8:8" x14ac:dyDescent="0.3">
      <c r="H1045092" s="36"/>
    </row>
    <row r="1045094" spans="8:8" x14ac:dyDescent="0.3">
      <c r="H1045094" s="36"/>
    </row>
    <row r="1045096" spans="8:8" x14ac:dyDescent="0.3">
      <c r="H1045096" s="36"/>
    </row>
    <row r="1045098" spans="8:8" x14ac:dyDescent="0.3">
      <c r="H1045098" s="36"/>
    </row>
    <row r="1045100" spans="8:8" x14ac:dyDescent="0.3">
      <c r="H1045100" s="36"/>
    </row>
    <row r="1045102" spans="8:8" x14ac:dyDescent="0.3">
      <c r="H1045102" s="36"/>
    </row>
    <row r="1045104" spans="8:8" x14ac:dyDescent="0.3">
      <c r="H1045104" s="36"/>
    </row>
    <row r="1045106" spans="8:8" x14ac:dyDescent="0.3">
      <c r="H1045106" s="36"/>
    </row>
    <row r="1045108" spans="8:8" x14ac:dyDescent="0.3">
      <c r="H1045108" s="36"/>
    </row>
    <row r="1045110" spans="8:8" x14ac:dyDescent="0.3">
      <c r="H1045110" s="36"/>
    </row>
    <row r="1045112" spans="8:8" x14ac:dyDescent="0.3">
      <c r="H1045112" s="36"/>
    </row>
    <row r="1045114" spans="8:8" x14ac:dyDescent="0.3">
      <c r="H1045114" s="36"/>
    </row>
    <row r="1045116" spans="8:8" x14ac:dyDescent="0.3">
      <c r="H1045116" s="36"/>
    </row>
    <row r="1045118" spans="8:8" x14ac:dyDescent="0.3">
      <c r="H1045118" s="36"/>
    </row>
    <row r="1045120" spans="8:8" x14ac:dyDescent="0.3">
      <c r="H1045120" s="36"/>
    </row>
    <row r="1045122" spans="8:8" x14ac:dyDescent="0.3">
      <c r="H1045122" s="36"/>
    </row>
    <row r="1045124" spans="8:8" x14ac:dyDescent="0.3">
      <c r="H1045124" s="36"/>
    </row>
    <row r="1045126" spans="8:8" x14ac:dyDescent="0.3">
      <c r="H1045126" s="36"/>
    </row>
    <row r="1045128" spans="8:8" x14ac:dyDescent="0.3">
      <c r="H1045128" s="36"/>
    </row>
    <row r="1045130" spans="8:8" x14ac:dyDescent="0.3">
      <c r="H1045130" s="36"/>
    </row>
    <row r="1045132" spans="8:8" x14ac:dyDescent="0.3">
      <c r="H1045132" s="36"/>
    </row>
    <row r="1045134" spans="8:8" x14ac:dyDescent="0.3">
      <c r="H1045134" s="36"/>
    </row>
    <row r="1045136" spans="8:8" x14ac:dyDescent="0.3">
      <c r="H1045136" s="36"/>
    </row>
    <row r="1045138" spans="8:8" x14ac:dyDescent="0.3">
      <c r="H1045138" s="36"/>
    </row>
    <row r="1045140" spans="8:8" x14ac:dyDescent="0.3">
      <c r="H1045140" s="36"/>
    </row>
    <row r="1045142" spans="8:8" x14ac:dyDescent="0.3">
      <c r="H1045142" s="36"/>
    </row>
    <row r="1045144" spans="8:8" x14ac:dyDescent="0.3">
      <c r="H1045144" s="36"/>
    </row>
    <row r="1045146" spans="8:8" x14ac:dyDescent="0.3">
      <c r="H1045146" s="36"/>
    </row>
    <row r="1045148" spans="8:8" x14ac:dyDescent="0.3">
      <c r="H1045148" s="36"/>
    </row>
    <row r="1045150" spans="8:8" x14ac:dyDescent="0.3">
      <c r="H1045150" s="36"/>
    </row>
    <row r="1045152" spans="8:8" x14ac:dyDescent="0.3">
      <c r="H1045152" s="36"/>
    </row>
    <row r="1045154" spans="8:8" x14ac:dyDescent="0.3">
      <c r="H1045154" s="36"/>
    </row>
    <row r="1045156" spans="8:8" x14ac:dyDescent="0.3">
      <c r="H1045156" s="36"/>
    </row>
    <row r="1045158" spans="8:8" x14ac:dyDescent="0.3">
      <c r="H1045158" s="36"/>
    </row>
    <row r="1045160" spans="8:8" x14ac:dyDescent="0.3">
      <c r="H1045160" s="36"/>
    </row>
    <row r="1045162" spans="8:8" x14ac:dyDescent="0.3">
      <c r="H1045162" s="36"/>
    </row>
    <row r="1045164" spans="8:8" x14ac:dyDescent="0.3">
      <c r="H1045164" s="36"/>
    </row>
    <row r="1045166" spans="8:8" x14ac:dyDescent="0.3">
      <c r="H1045166" s="36"/>
    </row>
    <row r="1045168" spans="8:8" x14ac:dyDescent="0.3">
      <c r="H1045168" s="36"/>
    </row>
    <row r="1045170" spans="8:8" x14ac:dyDescent="0.3">
      <c r="H1045170" s="36"/>
    </row>
    <row r="1045172" spans="8:8" x14ac:dyDescent="0.3">
      <c r="H1045172" s="36"/>
    </row>
    <row r="1045174" spans="8:8" x14ac:dyDescent="0.3">
      <c r="H1045174" s="36"/>
    </row>
    <row r="1045176" spans="8:8" x14ac:dyDescent="0.3">
      <c r="H1045176" s="36"/>
    </row>
    <row r="1045178" spans="8:8" x14ac:dyDescent="0.3">
      <c r="H1045178" s="36"/>
    </row>
    <row r="1045180" spans="8:8" x14ac:dyDescent="0.3">
      <c r="H1045180" s="36"/>
    </row>
    <row r="1045182" spans="8:8" x14ac:dyDescent="0.3">
      <c r="H1045182" s="36"/>
    </row>
    <row r="1045184" spans="8:8" x14ac:dyDescent="0.3">
      <c r="H1045184" s="36"/>
    </row>
    <row r="1045186" spans="8:8" x14ac:dyDescent="0.3">
      <c r="H1045186" s="36"/>
    </row>
    <row r="1045188" spans="8:8" x14ac:dyDescent="0.3">
      <c r="H1045188" s="36"/>
    </row>
    <row r="1045190" spans="8:8" x14ac:dyDescent="0.3">
      <c r="H1045190" s="36"/>
    </row>
    <row r="1045192" spans="8:8" x14ac:dyDescent="0.3">
      <c r="H1045192" s="36"/>
    </row>
    <row r="1045194" spans="8:8" x14ac:dyDescent="0.3">
      <c r="H1045194" s="36"/>
    </row>
    <row r="1045196" spans="8:8" x14ac:dyDescent="0.3">
      <c r="H1045196" s="36"/>
    </row>
    <row r="1045198" spans="8:8" x14ac:dyDescent="0.3">
      <c r="H1045198" s="36"/>
    </row>
    <row r="1045200" spans="8:8" x14ac:dyDescent="0.3">
      <c r="H1045200" s="36"/>
    </row>
    <row r="1045202" spans="8:8" x14ac:dyDescent="0.3">
      <c r="H1045202" s="36"/>
    </row>
    <row r="1045204" spans="8:8" x14ac:dyDescent="0.3">
      <c r="H1045204" s="36"/>
    </row>
    <row r="1045206" spans="8:8" x14ac:dyDescent="0.3">
      <c r="H1045206" s="36"/>
    </row>
    <row r="1045208" spans="8:8" x14ac:dyDescent="0.3">
      <c r="H1045208" s="36"/>
    </row>
    <row r="1045210" spans="8:8" x14ac:dyDescent="0.3">
      <c r="H1045210" s="36"/>
    </row>
    <row r="1045212" spans="8:8" x14ac:dyDescent="0.3">
      <c r="H1045212" s="36"/>
    </row>
    <row r="1045214" spans="8:8" x14ac:dyDescent="0.3">
      <c r="H1045214" s="36"/>
    </row>
    <row r="1045216" spans="8:8" x14ac:dyDescent="0.3">
      <c r="H1045216" s="36"/>
    </row>
    <row r="1045218" spans="8:8" x14ac:dyDescent="0.3">
      <c r="H1045218" s="36"/>
    </row>
    <row r="1045220" spans="8:8" x14ac:dyDescent="0.3">
      <c r="H1045220" s="36"/>
    </row>
    <row r="1045222" spans="8:8" x14ac:dyDescent="0.3">
      <c r="H1045222" s="36"/>
    </row>
    <row r="1045224" spans="8:8" x14ac:dyDescent="0.3">
      <c r="H1045224" s="36"/>
    </row>
    <row r="1045226" spans="8:8" x14ac:dyDescent="0.3">
      <c r="H1045226" s="36"/>
    </row>
    <row r="1045228" spans="8:8" x14ac:dyDescent="0.3">
      <c r="H1045228" s="36"/>
    </row>
    <row r="1045230" spans="8:8" x14ac:dyDescent="0.3">
      <c r="H1045230" s="36"/>
    </row>
    <row r="1045232" spans="8:8" x14ac:dyDescent="0.3">
      <c r="H1045232" s="36"/>
    </row>
    <row r="1045234" spans="8:8" x14ac:dyDescent="0.3">
      <c r="H1045234" s="36"/>
    </row>
    <row r="1045236" spans="8:8" x14ac:dyDescent="0.3">
      <c r="H1045236" s="36"/>
    </row>
    <row r="1045238" spans="8:8" x14ac:dyDescent="0.3">
      <c r="H1045238" s="36"/>
    </row>
    <row r="1045240" spans="8:8" x14ac:dyDescent="0.3">
      <c r="H1045240" s="36"/>
    </row>
    <row r="1045242" spans="8:8" x14ac:dyDescent="0.3">
      <c r="H1045242" s="36"/>
    </row>
    <row r="1045244" spans="8:8" x14ac:dyDescent="0.3">
      <c r="H1045244" s="36"/>
    </row>
    <row r="1045246" spans="8:8" x14ac:dyDescent="0.3">
      <c r="H1045246" s="36"/>
    </row>
    <row r="1045248" spans="8:8" x14ac:dyDescent="0.3">
      <c r="H1045248" s="36"/>
    </row>
    <row r="1045250" spans="8:8" x14ac:dyDescent="0.3">
      <c r="H1045250" s="36"/>
    </row>
    <row r="1045252" spans="8:8" x14ac:dyDescent="0.3">
      <c r="H1045252" s="36"/>
    </row>
    <row r="1045254" spans="8:8" x14ac:dyDescent="0.3">
      <c r="H1045254" s="36"/>
    </row>
    <row r="1045256" spans="8:8" x14ac:dyDescent="0.3">
      <c r="H1045256" s="36"/>
    </row>
    <row r="1045258" spans="8:8" x14ac:dyDescent="0.3">
      <c r="H1045258" s="36"/>
    </row>
    <row r="1045260" spans="8:8" x14ac:dyDescent="0.3">
      <c r="H1045260" s="36"/>
    </row>
    <row r="1045262" spans="8:8" x14ac:dyDescent="0.3">
      <c r="H1045262" s="36"/>
    </row>
    <row r="1045264" spans="8:8" x14ac:dyDescent="0.3">
      <c r="H1045264" s="36"/>
    </row>
    <row r="1045266" spans="8:8" x14ac:dyDescent="0.3">
      <c r="H1045266" s="36"/>
    </row>
    <row r="1045268" spans="8:8" x14ac:dyDescent="0.3">
      <c r="H1045268" s="36"/>
    </row>
    <row r="1045270" spans="8:8" x14ac:dyDescent="0.3">
      <c r="H1045270" s="36"/>
    </row>
    <row r="1045272" spans="8:8" x14ac:dyDescent="0.3">
      <c r="H1045272" s="36"/>
    </row>
    <row r="1045274" spans="8:8" x14ac:dyDescent="0.3">
      <c r="H1045274" s="36"/>
    </row>
    <row r="1045276" spans="8:8" x14ac:dyDescent="0.3">
      <c r="H1045276" s="36"/>
    </row>
    <row r="1045278" spans="8:8" x14ac:dyDescent="0.3">
      <c r="H1045278" s="36"/>
    </row>
    <row r="1045280" spans="8:8" x14ac:dyDescent="0.3">
      <c r="H1045280" s="36"/>
    </row>
    <row r="1045282" spans="8:8" x14ac:dyDescent="0.3">
      <c r="H1045282" s="36"/>
    </row>
    <row r="1045284" spans="8:8" x14ac:dyDescent="0.3">
      <c r="H1045284" s="36"/>
    </row>
    <row r="1045286" spans="8:8" x14ac:dyDescent="0.3">
      <c r="H1045286" s="36"/>
    </row>
    <row r="1045288" spans="8:8" x14ac:dyDescent="0.3">
      <c r="H1045288" s="36"/>
    </row>
    <row r="1045290" spans="8:8" x14ac:dyDescent="0.3">
      <c r="H1045290" s="36"/>
    </row>
    <row r="1045292" spans="8:8" x14ac:dyDescent="0.3">
      <c r="H1045292" s="36"/>
    </row>
    <row r="1045294" spans="8:8" x14ac:dyDescent="0.3">
      <c r="H1045294" s="36"/>
    </row>
    <row r="1045296" spans="8:8" x14ac:dyDescent="0.3">
      <c r="H1045296" s="36"/>
    </row>
    <row r="1045298" spans="8:8" x14ac:dyDescent="0.3">
      <c r="H1045298" s="36"/>
    </row>
    <row r="1045300" spans="8:8" x14ac:dyDescent="0.3">
      <c r="H1045300" s="36"/>
    </row>
    <row r="1045302" spans="8:8" x14ac:dyDescent="0.3">
      <c r="H1045302" s="36"/>
    </row>
    <row r="1045304" spans="8:8" x14ac:dyDescent="0.3">
      <c r="H1045304" s="36"/>
    </row>
    <row r="1045306" spans="8:8" x14ac:dyDescent="0.3">
      <c r="H1045306" s="36"/>
    </row>
    <row r="1045308" spans="8:8" x14ac:dyDescent="0.3">
      <c r="H1045308" s="36"/>
    </row>
    <row r="1045310" spans="8:8" x14ac:dyDescent="0.3">
      <c r="H1045310" s="36"/>
    </row>
    <row r="1045312" spans="8:8" x14ac:dyDescent="0.3">
      <c r="H1045312" s="36"/>
    </row>
    <row r="1045314" spans="8:8" x14ac:dyDescent="0.3">
      <c r="H1045314" s="36"/>
    </row>
    <row r="1045316" spans="8:8" x14ac:dyDescent="0.3">
      <c r="H1045316" s="36"/>
    </row>
    <row r="1045318" spans="8:8" x14ac:dyDescent="0.3">
      <c r="H1045318" s="36"/>
    </row>
    <row r="1045320" spans="8:8" x14ac:dyDescent="0.3">
      <c r="H1045320" s="36"/>
    </row>
    <row r="1045322" spans="8:8" x14ac:dyDescent="0.3">
      <c r="H1045322" s="36"/>
    </row>
    <row r="1045324" spans="8:8" x14ac:dyDescent="0.3">
      <c r="H1045324" s="36"/>
    </row>
    <row r="1045326" spans="8:8" x14ac:dyDescent="0.3">
      <c r="H1045326" s="36"/>
    </row>
    <row r="1045328" spans="8:8" x14ac:dyDescent="0.3">
      <c r="H1045328" s="36"/>
    </row>
    <row r="1045330" spans="8:8" x14ac:dyDescent="0.3">
      <c r="H1045330" s="36"/>
    </row>
    <row r="1045332" spans="8:8" x14ac:dyDescent="0.3">
      <c r="H1045332" s="36"/>
    </row>
    <row r="1045334" spans="8:8" x14ac:dyDescent="0.3">
      <c r="H1045334" s="36"/>
    </row>
    <row r="1045336" spans="8:8" x14ac:dyDescent="0.3">
      <c r="H1045336" s="36"/>
    </row>
    <row r="1045338" spans="8:8" x14ac:dyDescent="0.3">
      <c r="H1045338" s="36"/>
    </row>
    <row r="1045340" spans="8:8" x14ac:dyDescent="0.3">
      <c r="H1045340" s="36"/>
    </row>
    <row r="1045342" spans="8:8" x14ac:dyDescent="0.3">
      <c r="H1045342" s="36"/>
    </row>
    <row r="1045344" spans="8:8" x14ac:dyDescent="0.3">
      <c r="H1045344" s="36"/>
    </row>
    <row r="1045346" spans="8:8" x14ac:dyDescent="0.3">
      <c r="H1045346" s="36"/>
    </row>
    <row r="1045348" spans="8:8" x14ac:dyDescent="0.3">
      <c r="H1045348" s="36"/>
    </row>
    <row r="1045350" spans="8:8" x14ac:dyDescent="0.3">
      <c r="H1045350" s="36"/>
    </row>
    <row r="1045352" spans="8:8" x14ac:dyDescent="0.3">
      <c r="H1045352" s="36"/>
    </row>
    <row r="1045354" spans="8:8" x14ac:dyDescent="0.3">
      <c r="H1045354" s="36"/>
    </row>
    <row r="1045356" spans="8:8" x14ac:dyDescent="0.3">
      <c r="H1045356" s="36"/>
    </row>
    <row r="1045358" spans="8:8" x14ac:dyDescent="0.3">
      <c r="H1045358" s="36"/>
    </row>
    <row r="1045360" spans="8:8" x14ac:dyDescent="0.3">
      <c r="H1045360" s="36"/>
    </row>
    <row r="1045362" spans="8:8" x14ac:dyDescent="0.3">
      <c r="H1045362" s="36"/>
    </row>
    <row r="1045364" spans="8:8" x14ac:dyDescent="0.3">
      <c r="H1045364" s="36"/>
    </row>
    <row r="1045366" spans="8:8" x14ac:dyDescent="0.3">
      <c r="H1045366" s="36"/>
    </row>
    <row r="1045368" spans="8:8" x14ac:dyDescent="0.3">
      <c r="H1045368" s="36"/>
    </row>
    <row r="1045370" spans="8:8" x14ac:dyDescent="0.3">
      <c r="H1045370" s="36"/>
    </row>
    <row r="1045372" spans="8:8" x14ac:dyDescent="0.3">
      <c r="H1045372" s="36"/>
    </row>
    <row r="1045374" spans="8:8" x14ac:dyDescent="0.3">
      <c r="H1045374" s="36"/>
    </row>
    <row r="1045376" spans="8:8" x14ac:dyDescent="0.3">
      <c r="H1045376" s="36"/>
    </row>
    <row r="1045378" spans="8:8" x14ac:dyDescent="0.3">
      <c r="H1045378" s="36"/>
    </row>
    <row r="1045380" spans="8:8" x14ac:dyDescent="0.3">
      <c r="H1045380" s="36"/>
    </row>
    <row r="1045382" spans="8:8" x14ac:dyDescent="0.3">
      <c r="H1045382" s="36"/>
    </row>
    <row r="1045384" spans="8:8" x14ac:dyDescent="0.3">
      <c r="H1045384" s="36"/>
    </row>
    <row r="1045386" spans="8:8" x14ac:dyDescent="0.3">
      <c r="H1045386" s="36"/>
    </row>
    <row r="1045388" spans="8:8" x14ac:dyDescent="0.3">
      <c r="H1045388" s="36"/>
    </row>
    <row r="1045390" spans="8:8" x14ac:dyDescent="0.3">
      <c r="H1045390" s="36"/>
    </row>
    <row r="1045392" spans="8:8" x14ac:dyDescent="0.3">
      <c r="H1045392" s="36"/>
    </row>
    <row r="1045394" spans="8:8" x14ac:dyDescent="0.3">
      <c r="H1045394" s="36"/>
    </row>
    <row r="1045396" spans="8:8" x14ac:dyDescent="0.3">
      <c r="H1045396" s="36"/>
    </row>
    <row r="1045398" spans="8:8" x14ac:dyDescent="0.3">
      <c r="H1045398" s="36"/>
    </row>
    <row r="1045400" spans="8:8" x14ac:dyDescent="0.3">
      <c r="H1045400" s="36"/>
    </row>
    <row r="1045402" spans="8:8" x14ac:dyDescent="0.3">
      <c r="H1045402" s="36"/>
    </row>
    <row r="1045404" spans="8:8" x14ac:dyDescent="0.3">
      <c r="H1045404" s="36"/>
    </row>
    <row r="1045406" spans="8:8" x14ac:dyDescent="0.3">
      <c r="H1045406" s="36"/>
    </row>
    <row r="1045408" spans="8:8" x14ac:dyDescent="0.3">
      <c r="H1045408" s="36"/>
    </row>
    <row r="1045410" spans="8:8" x14ac:dyDescent="0.3">
      <c r="H1045410" s="36"/>
    </row>
    <row r="1045412" spans="8:8" x14ac:dyDescent="0.3">
      <c r="H1045412" s="36"/>
    </row>
    <row r="1045414" spans="8:8" x14ac:dyDescent="0.3">
      <c r="H1045414" s="36"/>
    </row>
    <row r="1045416" spans="8:8" x14ac:dyDescent="0.3">
      <c r="H1045416" s="36"/>
    </row>
    <row r="1045418" spans="8:8" x14ac:dyDescent="0.3">
      <c r="H1045418" s="36"/>
    </row>
    <row r="1045420" spans="8:8" x14ac:dyDescent="0.3">
      <c r="H1045420" s="36"/>
    </row>
    <row r="1045422" spans="8:8" x14ac:dyDescent="0.3">
      <c r="H1045422" s="36"/>
    </row>
    <row r="1045424" spans="8:8" x14ac:dyDescent="0.3">
      <c r="H1045424" s="36"/>
    </row>
    <row r="1045426" spans="8:8" x14ac:dyDescent="0.3">
      <c r="H1045426" s="36"/>
    </row>
    <row r="1045428" spans="8:8" x14ac:dyDescent="0.3">
      <c r="H1045428" s="36"/>
    </row>
    <row r="1045430" spans="8:8" x14ac:dyDescent="0.3">
      <c r="H1045430" s="36"/>
    </row>
    <row r="1045432" spans="8:8" x14ac:dyDescent="0.3">
      <c r="H1045432" s="36"/>
    </row>
    <row r="1045434" spans="8:8" x14ac:dyDescent="0.3">
      <c r="H1045434" s="36"/>
    </row>
    <row r="1045436" spans="8:8" x14ac:dyDescent="0.3">
      <c r="H1045436" s="36"/>
    </row>
    <row r="1045438" spans="8:8" x14ac:dyDescent="0.3">
      <c r="H1045438" s="36"/>
    </row>
    <row r="1045440" spans="8:8" x14ac:dyDescent="0.3">
      <c r="H1045440" s="36"/>
    </row>
    <row r="1045442" spans="8:8" x14ac:dyDescent="0.3">
      <c r="H1045442" s="36"/>
    </row>
    <row r="1045444" spans="8:8" x14ac:dyDescent="0.3">
      <c r="H1045444" s="36"/>
    </row>
    <row r="1045446" spans="8:8" x14ac:dyDescent="0.3">
      <c r="H1045446" s="36"/>
    </row>
    <row r="1045448" spans="8:8" x14ac:dyDescent="0.3">
      <c r="H1045448" s="36"/>
    </row>
    <row r="1045450" spans="8:8" x14ac:dyDescent="0.3">
      <c r="H1045450" s="36"/>
    </row>
    <row r="1045452" spans="8:8" x14ac:dyDescent="0.3">
      <c r="H1045452" s="36"/>
    </row>
    <row r="1045454" spans="8:8" x14ac:dyDescent="0.3">
      <c r="H1045454" s="36"/>
    </row>
    <row r="1045456" spans="8:8" x14ac:dyDescent="0.3">
      <c r="H1045456" s="36"/>
    </row>
    <row r="1045458" spans="8:8" x14ac:dyDescent="0.3">
      <c r="H1045458" s="36"/>
    </row>
    <row r="1045460" spans="8:8" x14ac:dyDescent="0.3">
      <c r="H1045460" s="36"/>
    </row>
    <row r="1045462" spans="8:8" x14ac:dyDescent="0.3">
      <c r="H1045462" s="36"/>
    </row>
    <row r="1045464" spans="8:8" x14ac:dyDescent="0.3">
      <c r="H1045464" s="36"/>
    </row>
    <row r="1045466" spans="8:8" x14ac:dyDescent="0.3">
      <c r="H1045466" s="36"/>
    </row>
    <row r="1045468" spans="8:8" x14ac:dyDescent="0.3">
      <c r="H1045468" s="36"/>
    </row>
    <row r="1045470" spans="8:8" x14ac:dyDescent="0.3">
      <c r="H1045470" s="36"/>
    </row>
    <row r="1045472" spans="8:8" x14ac:dyDescent="0.3">
      <c r="H1045472" s="36"/>
    </row>
    <row r="1045474" spans="8:8" x14ac:dyDescent="0.3">
      <c r="H1045474" s="36"/>
    </row>
    <row r="1045476" spans="8:8" x14ac:dyDescent="0.3">
      <c r="H1045476" s="36"/>
    </row>
    <row r="1045478" spans="8:8" x14ac:dyDescent="0.3">
      <c r="H1045478" s="36"/>
    </row>
    <row r="1045480" spans="8:8" x14ac:dyDescent="0.3">
      <c r="H1045480" s="36"/>
    </row>
    <row r="1045482" spans="8:8" x14ac:dyDescent="0.3">
      <c r="H1045482" s="36"/>
    </row>
    <row r="1045484" spans="8:8" x14ac:dyDescent="0.3">
      <c r="H1045484" s="36"/>
    </row>
    <row r="1045486" spans="8:8" x14ac:dyDescent="0.3">
      <c r="H1045486" s="36"/>
    </row>
    <row r="1045488" spans="8:8" x14ac:dyDescent="0.3">
      <c r="H1045488" s="36"/>
    </row>
    <row r="1045490" spans="8:8" x14ac:dyDescent="0.3">
      <c r="H1045490" s="36"/>
    </row>
    <row r="1045492" spans="8:8" x14ac:dyDescent="0.3">
      <c r="H1045492" s="36"/>
    </row>
    <row r="1045494" spans="8:8" x14ac:dyDescent="0.3">
      <c r="H1045494" s="36"/>
    </row>
    <row r="1045496" spans="8:8" x14ac:dyDescent="0.3">
      <c r="H1045496" s="36"/>
    </row>
    <row r="1045498" spans="8:8" x14ac:dyDescent="0.3">
      <c r="H1045498" s="36"/>
    </row>
    <row r="1045500" spans="8:8" x14ac:dyDescent="0.3">
      <c r="H1045500" s="36"/>
    </row>
    <row r="1045502" spans="8:8" x14ac:dyDescent="0.3">
      <c r="H1045502" s="36"/>
    </row>
    <row r="1045504" spans="8:8" x14ac:dyDescent="0.3">
      <c r="H1045504" s="36"/>
    </row>
    <row r="1045506" spans="8:8" x14ac:dyDescent="0.3">
      <c r="H1045506" s="36"/>
    </row>
    <row r="1045508" spans="8:8" x14ac:dyDescent="0.3">
      <c r="H1045508" s="36"/>
    </row>
    <row r="1045510" spans="8:8" x14ac:dyDescent="0.3">
      <c r="H1045510" s="36"/>
    </row>
    <row r="1045512" spans="8:8" x14ac:dyDescent="0.3">
      <c r="H1045512" s="36"/>
    </row>
    <row r="1045514" spans="8:8" x14ac:dyDescent="0.3">
      <c r="H1045514" s="36"/>
    </row>
    <row r="1045516" spans="8:8" x14ac:dyDescent="0.3">
      <c r="H1045516" s="36"/>
    </row>
    <row r="1045518" spans="8:8" x14ac:dyDescent="0.3">
      <c r="H1045518" s="36"/>
    </row>
    <row r="1045520" spans="8:8" x14ac:dyDescent="0.3">
      <c r="H1045520" s="36"/>
    </row>
    <row r="1045522" spans="8:8" x14ac:dyDescent="0.3">
      <c r="H1045522" s="36"/>
    </row>
    <row r="1045524" spans="8:8" x14ac:dyDescent="0.3">
      <c r="H1045524" s="36"/>
    </row>
    <row r="1045526" spans="8:8" x14ac:dyDescent="0.3">
      <c r="H1045526" s="36"/>
    </row>
    <row r="1045528" spans="8:8" x14ac:dyDescent="0.3">
      <c r="H1045528" s="36"/>
    </row>
    <row r="1045530" spans="8:8" x14ac:dyDescent="0.3">
      <c r="H1045530" s="36"/>
    </row>
    <row r="1045532" spans="8:8" x14ac:dyDescent="0.3">
      <c r="H1045532" s="36"/>
    </row>
    <row r="1045534" spans="8:8" x14ac:dyDescent="0.3">
      <c r="H1045534" s="36"/>
    </row>
    <row r="1045536" spans="8:8" x14ac:dyDescent="0.3">
      <c r="H1045536" s="36"/>
    </row>
    <row r="1045538" spans="8:8" x14ac:dyDescent="0.3">
      <c r="H1045538" s="36"/>
    </row>
    <row r="1045540" spans="8:8" x14ac:dyDescent="0.3">
      <c r="H1045540" s="36"/>
    </row>
    <row r="1045542" spans="8:8" x14ac:dyDescent="0.3">
      <c r="H1045542" s="36"/>
    </row>
    <row r="1045544" spans="8:8" x14ac:dyDescent="0.3">
      <c r="H1045544" s="36"/>
    </row>
    <row r="1045546" spans="8:8" x14ac:dyDescent="0.3">
      <c r="H1045546" s="36"/>
    </row>
    <row r="1045548" spans="8:8" x14ac:dyDescent="0.3">
      <c r="H1045548" s="36"/>
    </row>
    <row r="1045550" spans="8:8" x14ac:dyDescent="0.3">
      <c r="H1045550" s="36"/>
    </row>
    <row r="1045552" spans="8:8" x14ac:dyDescent="0.3">
      <c r="H1045552" s="36"/>
    </row>
    <row r="1045554" spans="8:8" x14ac:dyDescent="0.3">
      <c r="H1045554" s="36"/>
    </row>
    <row r="1045556" spans="8:8" x14ac:dyDescent="0.3">
      <c r="H1045556" s="36"/>
    </row>
    <row r="1045558" spans="8:8" x14ac:dyDescent="0.3">
      <c r="H1045558" s="36"/>
    </row>
    <row r="1045560" spans="8:8" x14ac:dyDescent="0.3">
      <c r="H1045560" s="36"/>
    </row>
    <row r="1045562" spans="8:8" x14ac:dyDescent="0.3">
      <c r="H1045562" s="36"/>
    </row>
    <row r="1045564" spans="8:8" x14ac:dyDescent="0.3">
      <c r="H1045564" s="36"/>
    </row>
    <row r="1045566" spans="8:8" x14ac:dyDescent="0.3">
      <c r="H1045566" s="36"/>
    </row>
    <row r="1045568" spans="8:8" x14ac:dyDescent="0.3">
      <c r="H1045568" s="36"/>
    </row>
    <row r="1045570" spans="8:8" x14ac:dyDescent="0.3">
      <c r="H1045570" s="36"/>
    </row>
    <row r="1045572" spans="8:8" x14ac:dyDescent="0.3">
      <c r="H1045572" s="36"/>
    </row>
    <row r="1045574" spans="8:8" x14ac:dyDescent="0.3">
      <c r="H1045574" s="36"/>
    </row>
    <row r="1045576" spans="8:8" x14ac:dyDescent="0.3">
      <c r="H1045576" s="36"/>
    </row>
    <row r="1045578" spans="8:8" x14ac:dyDescent="0.3">
      <c r="H1045578" s="36"/>
    </row>
    <row r="1045580" spans="8:8" x14ac:dyDescent="0.3">
      <c r="H1045580" s="36"/>
    </row>
    <row r="1045582" spans="8:8" x14ac:dyDescent="0.3">
      <c r="H1045582" s="36"/>
    </row>
    <row r="1045584" spans="8:8" x14ac:dyDescent="0.3">
      <c r="H1045584" s="36"/>
    </row>
    <row r="1045586" spans="8:8" x14ac:dyDescent="0.3">
      <c r="H1045586" s="36"/>
    </row>
    <row r="1045588" spans="8:8" x14ac:dyDescent="0.3">
      <c r="H1045588" s="36"/>
    </row>
    <row r="1045590" spans="8:8" x14ac:dyDescent="0.3">
      <c r="H1045590" s="36"/>
    </row>
    <row r="1045592" spans="8:8" x14ac:dyDescent="0.3">
      <c r="H1045592" s="36"/>
    </row>
    <row r="1045594" spans="8:8" x14ac:dyDescent="0.3">
      <c r="H1045594" s="36"/>
    </row>
    <row r="1045596" spans="8:8" x14ac:dyDescent="0.3">
      <c r="H1045596" s="36"/>
    </row>
    <row r="1045598" spans="8:8" x14ac:dyDescent="0.3">
      <c r="H1045598" s="36"/>
    </row>
    <row r="1045600" spans="8:8" x14ac:dyDescent="0.3">
      <c r="H1045600" s="36"/>
    </row>
    <row r="1045602" spans="8:8" x14ac:dyDescent="0.3">
      <c r="H1045602" s="36"/>
    </row>
    <row r="1045604" spans="8:8" x14ac:dyDescent="0.3">
      <c r="H1045604" s="36"/>
    </row>
    <row r="1045606" spans="8:8" x14ac:dyDescent="0.3">
      <c r="H1045606" s="36"/>
    </row>
    <row r="1045608" spans="8:8" x14ac:dyDescent="0.3">
      <c r="H1045608" s="36"/>
    </row>
    <row r="1045610" spans="8:8" x14ac:dyDescent="0.3">
      <c r="H1045610" s="36"/>
    </row>
    <row r="1045612" spans="8:8" x14ac:dyDescent="0.3">
      <c r="H1045612" s="36"/>
    </row>
    <row r="1045614" spans="8:8" x14ac:dyDescent="0.3">
      <c r="H1045614" s="36"/>
    </row>
    <row r="1045616" spans="8:8" x14ac:dyDescent="0.3">
      <c r="H1045616" s="36"/>
    </row>
    <row r="1045618" spans="8:8" x14ac:dyDescent="0.3">
      <c r="H1045618" s="36"/>
    </row>
    <row r="1045620" spans="8:8" x14ac:dyDescent="0.3">
      <c r="H1045620" s="36"/>
    </row>
    <row r="1045622" spans="8:8" x14ac:dyDescent="0.3">
      <c r="H1045622" s="36"/>
    </row>
    <row r="1045624" spans="8:8" x14ac:dyDescent="0.3">
      <c r="H1045624" s="36"/>
    </row>
    <row r="1045626" spans="8:8" x14ac:dyDescent="0.3">
      <c r="H1045626" s="36"/>
    </row>
    <row r="1045628" spans="8:8" x14ac:dyDescent="0.3">
      <c r="H1045628" s="36"/>
    </row>
    <row r="1045630" spans="8:8" x14ac:dyDescent="0.3">
      <c r="H1045630" s="36"/>
    </row>
    <row r="1045632" spans="8:8" x14ac:dyDescent="0.3">
      <c r="H1045632" s="36"/>
    </row>
    <row r="1045634" spans="8:8" x14ac:dyDescent="0.3">
      <c r="H1045634" s="36"/>
    </row>
    <row r="1045636" spans="8:8" x14ac:dyDescent="0.3">
      <c r="H1045636" s="36"/>
    </row>
    <row r="1045638" spans="8:8" x14ac:dyDescent="0.3">
      <c r="H1045638" s="36"/>
    </row>
    <row r="1045640" spans="8:8" x14ac:dyDescent="0.3">
      <c r="H1045640" s="36"/>
    </row>
    <row r="1045642" spans="8:8" x14ac:dyDescent="0.3">
      <c r="H1045642" s="36"/>
    </row>
    <row r="1045644" spans="8:8" x14ac:dyDescent="0.3">
      <c r="H1045644" s="36"/>
    </row>
    <row r="1045646" spans="8:8" x14ac:dyDescent="0.3">
      <c r="H1045646" s="36"/>
    </row>
    <row r="1045648" spans="8:8" x14ac:dyDescent="0.3">
      <c r="H1045648" s="36"/>
    </row>
    <row r="1045650" spans="8:8" x14ac:dyDescent="0.3">
      <c r="H1045650" s="36"/>
    </row>
    <row r="1045652" spans="8:8" x14ac:dyDescent="0.3">
      <c r="H1045652" s="36"/>
    </row>
    <row r="1045654" spans="8:8" x14ac:dyDescent="0.3">
      <c r="H1045654" s="36"/>
    </row>
    <row r="1045656" spans="8:8" x14ac:dyDescent="0.3">
      <c r="H1045656" s="36"/>
    </row>
    <row r="1045658" spans="8:8" x14ac:dyDescent="0.3">
      <c r="H1045658" s="36"/>
    </row>
    <row r="1045660" spans="8:8" x14ac:dyDescent="0.3">
      <c r="H1045660" s="36"/>
    </row>
    <row r="1045662" spans="8:8" x14ac:dyDescent="0.3">
      <c r="H1045662" s="36"/>
    </row>
    <row r="1045664" spans="8:8" x14ac:dyDescent="0.3">
      <c r="H1045664" s="36"/>
    </row>
    <row r="1045666" spans="8:8" x14ac:dyDescent="0.3">
      <c r="H1045666" s="36"/>
    </row>
    <row r="1045668" spans="8:8" x14ac:dyDescent="0.3">
      <c r="H1045668" s="36"/>
    </row>
    <row r="1045670" spans="8:8" x14ac:dyDescent="0.3">
      <c r="H1045670" s="36"/>
    </row>
    <row r="1045672" spans="8:8" x14ac:dyDescent="0.3">
      <c r="H1045672" s="36"/>
    </row>
    <row r="1045674" spans="8:8" x14ac:dyDescent="0.3">
      <c r="H1045674" s="36"/>
    </row>
    <row r="1045676" spans="8:8" x14ac:dyDescent="0.3">
      <c r="H1045676" s="36"/>
    </row>
    <row r="1045678" spans="8:8" x14ac:dyDescent="0.3">
      <c r="H1045678" s="36"/>
    </row>
    <row r="1045680" spans="8:8" x14ac:dyDescent="0.3">
      <c r="H1045680" s="36"/>
    </row>
    <row r="1045682" spans="8:8" x14ac:dyDescent="0.3">
      <c r="H1045682" s="36"/>
    </row>
    <row r="1045684" spans="8:8" x14ac:dyDescent="0.3">
      <c r="H1045684" s="36"/>
    </row>
    <row r="1045686" spans="8:8" x14ac:dyDescent="0.3">
      <c r="H1045686" s="36"/>
    </row>
    <row r="1045688" spans="8:8" x14ac:dyDescent="0.3">
      <c r="H1045688" s="36"/>
    </row>
    <row r="1045690" spans="8:8" x14ac:dyDescent="0.3">
      <c r="H1045690" s="36"/>
    </row>
    <row r="1045692" spans="8:8" x14ac:dyDescent="0.3">
      <c r="H1045692" s="36"/>
    </row>
    <row r="1045694" spans="8:8" x14ac:dyDescent="0.3">
      <c r="H1045694" s="36"/>
    </row>
    <row r="1045696" spans="8:8" x14ac:dyDescent="0.3">
      <c r="H1045696" s="36"/>
    </row>
    <row r="1045698" spans="8:8" x14ac:dyDescent="0.3">
      <c r="H1045698" s="36"/>
    </row>
    <row r="1045700" spans="8:8" x14ac:dyDescent="0.3">
      <c r="H1045700" s="36"/>
    </row>
    <row r="1045702" spans="8:8" x14ac:dyDescent="0.3">
      <c r="H1045702" s="36"/>
    </row>
    <row r="1045704" spans="8:8" x14ac:dyDescent="0.3">
      <c r="H1045704" s="36"/>
    </row>
    <row r="1045706" spans="8:8" x14ac:dyDescent="0.3">
      <c r="H1045706" s="36"/>
    </row>
    <row r="1045708" spans="8:8" x14ac:dyDescent="0.3">
      <c r="H1045708" s="36"/>
    </row>
    <row r="1045710" spans="8:8" x14ac:dyDescent="0.3">
      <c r="H1045710" s="36"/>
    </row>
    <row r="1045712" spans="8:8" x14ac:dyDescent="0.3">
      <c r="H1045712" s="36"/>
    </row>
    <row r="1045714" spans="8:8" x14ac:dyDescent="0.3">
      <c r="H1045714" s="36"/>
    </row>
    <row r="1045716" spans="8:8" x14ac:dyDescent="0.3">
      <c r="H1045716" s="36"/>
    </row>
    <row r="1045718" spans="8:8" x14ac:dyDescent="0.3">
      <c r="H1045718" s="36"/>
    </row>
    <row r="1045720" spans="8:8" x14ac:dyDescent="0.3">
      <c r="H1045720" s="36"/>
    </row>
    <row r="1045722" spans="8:8" x14ac:dyDescent="0.3">
      <c r="H1045722" s="36"/>
    </row>
    <row r="1045724" spans="8:8" x14ac:dyDescent="0.3">
      <c r="H1045724" s="36"/>
    </row>
    <row r="1045726" spans="8:8" x14ac:dyDescent="0.3">
      <c r="H1045726" s="36"/>
    </row>
    <row r="1045728" spans="8:8" x14ac:dyDescent="0.3">
      <c r="H1045728" s="36"/>
    </row>
    <row r="1045730" spans="8:8" x14ac:dyDescent="0.3">
      <c r="H1045730" s="36"/>
    </row>
    <row r="1045732" spans="8:8" x14ac:dyDescent="0.3">
      <c r="H1045732" s="36"/>
    </row>
    <row r="1045734" spans="8:8" x14ac:dyDescent="0.3">
      <c r="H1045734" s="36"/>
    </row>
    <row r="1045736" spans="8:8" x14ac:dyDescent="0.3">
      <c r="H1045736" s="36"/>
    </row>
    <row r="1045738" spans="8:8" x14ac:dyDescent="0.3">
      <c r="H1045738" s="36"/>
    </row>
    <row r="1045740" spans="8:8" x14ac:dyDescent="0.3">
      <c r="H1045740" s="36"/>
    </row>
    <row r="1045742" spans="8:8" x14ac:dyDescent="0.3">
      <c r="H1045742" s="36"/>
    </row>
    <row r="1045744" spans="8:8" x14ac:dyDescent="0.3">
      <c r="H1045744" s="36"/>
    </row>
    <row r="1045746" spans="8:8" x14ac:dyDescent="0.3">
      <c r="H1045746" s="36"/>
    </row>
    <row r="1045748" spans="8:8" x14ac:dyDescent="0.3">
      <c r="H1045748" s="36"/>
    </row>
    <row r="1045750" spans="8:8" x14ac:dyDescent="0.3">
      <c r="H1045750" s="36"/>
    </row>
    <row r="1045752" spans="8:8" x14ac:dyDescent="0.3">
      <c r="H1045752" s="36"/>
    </row>
    <row r="1045754" spans="8:8" x14ac:dyDescent="0.3">
      <c r="H1045754" s="36"/>
    </row>
    <row r="1045756" spans="8:8" x14ac:dyDescent="0.3">
      <c r="H1045756" s="36"/>
    </row>
    <row r="1045758" spans="8:8" x14ac:dyDescent="0.3">
      <c r="H1045758" s="36"/>
    </row>
    <row r="1045760" spans="8:8" x14ac:dyDescent="0.3">
      <c r="H1045760" s="36"/>
    </row>
    <row r="1045762" spans="8:8" x14ac:dyDescent="0.3">
      <c r="H1045762" s="36"/>
    </row>
    <row r="1045764" spans="8:8" x14ac:dyDescent="0.3">
      <c r="H1045764" s="36"/>
    </row>
    <row r="1045766" spans="8:8" x14ac:dyDescent="0.3">
      <c r="H1045766" s="36"/>
    </row>
    <row r="1045768" spans="8:8" x14ac:dyDescent="0.3">
      <c r="H1045768" s="36"/>
    </row>
    <row r="1045770" spans="8:8" x14ac:dyDescent="0.3">
      <c r="H1045770" s="36"/>
    </row>
    <row r="1045772" spans="8:8" x14ac:dyDescent="0.3">
      <c r="H1045772" s="36"/>
    </row>
    <row r="1045774" spans="8:8" x14ac:dyDescent="0.3">
      <c r="H1045774" s="36"/>
    </row>
    <row r="1045776" spans="8:8" x14ac:dyDescent="0.3">
      <c r="H1045776" s="36"/>
    </row>
    <row r="1045778" spans="8:8" x14ac:dyDescent="0.3">
      <c r="H1045778" s="36"/>
    </row>
    <row r="1045780" spans="8:8" x14ac:dyDescent="0.3">
      <c r="H1045780" s="36"/>
    </row>
    <row r="1045782" spans="8:8" x14ac:dyDescent="0.3">
      <c r="H1045782" s="36"/>
    </row>
    <row r="1045784" spans="8:8" x14ac:dyDescent="0.3">
      <c r="H1045784" s="36"/>
    </row>
    <row r="1045786" spans="8:8" x14ac:dyDescent="0.3">
      <c r="H1045786" s="36"/>
    </row>
    <row r="1045788" spans="8:8" x14ac:dyDescent="0.3">
      <c r="H1045788" s="36"/>
    </row>
    <row r="1045790" spans="8:8" x14ac:dyDescent="0.3">
      <c r="H1045790" s="36"/>
    </row>
    <row r="1045792" spans="8:8" x14ac:dyDescent="0.3">
      <c r="H1045792" s="36"/>
    </row>
    <row r="1045794" spans="8:8" x14ac:dyDescent="0.3">
      <c r="H1045794" s="36"/>
    </row>
    <row r="1045796" spans="8:8" x14ac:dyDescent="0.3">
      <c r="H1045796" s="36"/>
    </row>
    <row r="1045798" spans="8:8" x14ac:dyDescent="0.3">
      <c r="H1045798" s="36"/>
    </row>
    <row r="1045800" spans="8:8" x14ac:dyDescent="0.3">
      <c r="H1045800" s="36"/>
    </row>
    <row r="1045802" spans="8:8" x14ac:dyDescent="0.3">
      <c r="H1045802" s="36"/>
    </row>
    <row r="1045804" spans="8:8" x14ac:dyDescent="0.3">
      <c r="H1045804" s="36"/>
    </row>
    <row r="1045806" spans="8:8" x14ac:dyDescent="0.3">
      <c r="H1045806" s="36"/>
    </row>
    <row r="1045808" spans="8:8" x14ac:dyDescent="0.3">
      <c r="H1045808" s="36"/>
    </row>
    <row r="1045810" spans="8:8" x14ac:dyDescent="0.3">
      <c r="H1045810" s="36"/>
    </row>
    <row r="1045812" spans="8:8" x14ac:dyDescent="0.3">
      <c r="H1045812" s="36"/>
    </row>
    <row r="1045814" spans="8:8" x14ac:dyDescent="0.3">
      <c r="H1045814" s="36"/>
    </row>
    <row r="1045816" spans="8:8" x14ac:dyDescent="0.3">
      <c r="H1045816" s="36"/>
    </row>
    <row r="1045818" spans="8:8" x14ac:dyDescent="0.3">
      <c r="H1045818" s="36"/>
    </row>
    <row r="1045820" spans="8:8" x14ac:dyDescent="0.3">
      <c r="H1045820" s="36"/>
    </row>
    <row r="1045822" spans="8:8" x14ac:dyDescent="0.3">
      <c r="H1045822" s="36"/>
    </row>
    <row r="1045824" spans="8:8" x14ac:dyDescent="0.3">
      <c r="H1045824" s="36"/>
    </row>
    <row r="1045826" spans="8:8" x14ac:dyDescent="0.3">
      <c r="H1045826" s="36"/>
    </row>
    <row r="1045828" spans="8:8" x14ac:dyDescent="0.3">
      <c r="H1045828" s="36"/>
    </row>
    <row r="1045830" spans="8:8" x14ac:dyDescent="0.3">
      <c r="H1045830" s="36"/>
    </row>
    <row r="1045832" spans="8:8" x14ac:dyDescent="0.3">
      <c r="H1045832" s="36"/>
    </row>
    <row r="1045834" spans="8:8" x14ac:dyDescent="0.3">
      <c r="H1045834" s="36"/>
    </row>
    <row r="1045836" spans="8:8" x14ac:dyDescent="0.3">
      <c r="H1045836" s="36"/>
    </row>
    <row r="1045838" spans="8:8" x14ac:dyDescent="0.3">
      <c r="H1045838" s="36"/>
    </row>
    <row r="1045840" spans="8:8" x14ac:dyDescent="0.3">
      <c r="H1045840" s="36"/>
    </row>
    <row r="1045842" spans="8:8" x14ac:dyDescent="0.3">
      <c r="H1045842" s="36"/>
    </row>
    <row r="1045844" spans="8:8" x14ac:dyDescent="0.3">
      <c r="H1045844" s="36"/>
    </row>
    <row r="1045846" spans="8:8" x14ac:dyDescent="0.3">
      <c r="H1045846" s="36"/>
    </row>
    <row r="1045848" spans="8:8" x14ac:dyDescent="0.3">
      <c r="H1045848" s="36"/>
    </row>
    <row r="1045850" spans="8:8" x14ac:dyDescent="0.3">
      <c r="H1045850" s="36"/>
    </row>
    <row r="1045852" spans="8:8" x14ac:dyDescent="0.3">
      <c r="H1045852" s="36"/>
    </row>
    <row r="1045854" spans="8:8" x14ac:dyDescent="0.3">
      <c r="H1045854" s="36"/>
    </row>
    <row r="1045856" spans="8:8" x14ac:dyDescent="0.3">
      <c r="H1045856" s="36"/>
    </row>
    <row r="1045858" spans="8:8" x14ac:dyDescent="0.3">
      <c r="H1045858" s="36"/>
    </row>
    <row r="1045860" spans="8:8" x14ac:dyDescent="0.3">
      <c r="H1045860" s="36"/>
    </row>
    <row r="1045862" spans="8:8" x14ac:dyDescent="0.3">
      <c r="H1045862" s="36"/>
    </row>
    <row r="1045864" spans="8:8" x14ac:dyDescent="0.3">
      <c r="H1045864" s="36"/>
    </row>
    <row r="1045866" spans="8:8" x14ac:dyDescent="0.3">
      <c r="H1045866" s="36"/>
    </row>
    <row r="1045868" spans="8:8" x14ac:dyDescent="0.3">
      <c r="H1045868" s="36"/>
    </row>
    <row r="1045870" spans="8:8" x14ac:dyDescent="0.3">
      <c r="H1045870" s="36"/>
    </row>
    <row r="1045872" spans="8:8" x14ac:dyDescent="0.3">
      <c r="H1045872" s="36"/>
    </row>
    <row r="1045874" spans="8:8" x14ac:dyDescent="0.3">
      <c r="H1045874" s="36"/>
    </row>
    <row r="1045876" spans="8:8" x14ac:dyDescent="0.3">
      <c r="H1045876" s="36"/>
    </row>
    <row r="1045878" spans="8:8" x14ac:dyDescent="0.3">
      <c r="H1045878" s="36"/>
    </row>
    <row r="1045880" spans="8:8" x14ac:dyDescent="0.3">
      <c r="H1045880" s="36"/>
    </row>
    <row r="1045882" spans="8:8" x14ac:dyDescent="0.3">
      <c r="H1045882" s="36"/>
    </row>
    <row r="1045884" spans="8:8" x14ac:dyDescent="0.3">
      <c r="H1045884" s="36"/>
    </row>
    <row r="1045886" spans="8:8" x14ac:dyDescent="0.3">
      <c r="H1045886" s="36"/>
    </row>
    <row r="1045888" spans="8:8" x14ac:dyDescent="0.3">
      <c r="H1045888" s="36"/>
    </row>
    <row r="1045890" spans="8:8" x14ac:dyDescent="0.3">
      <c r="H1045890" s="36"/>
    </row>
    <row r="1045892" spans="8:8" x14ac:dyDescent="0.3">
      <c r="H1045892" s="36"/>
    </row>
    <row r="1045894" spans="8:8" x14ac:dyDescent="0.3">
      <c r="H1045894" s="36"/>
    </row>
    <row r="1045896" spans="8:8" x14ac:dyDescent="0.3">
      <c r="H1045896" s="36"/>
    </row>
    <row r="1045898" spans="8:8" x14ac:dyDescent="0.3">
      <c r="H1045898" s="36"/>
    </row>
    <row r="1045900" spans="8:8" x14ac:dyDescent="0.3">
      <c r="H1045900" s="36"/>
    </row>
    <row r="1045902" spans="8:8" x14ac:dyDescent="0.3">
      <c r="H1045902" s="36"/>
    </row>
    <row r="1045904" spans="8:8" x14ac:dyDescent="0.3">
      <c r="H1045904" s="36"/>
    </row>
    <row r="1045906" spans="8:8" x14ac:dyDescent="0.3">
      <c r="H1045906" s="36"/>
    </row>
    <row r="1045908" spans="8:8" x14ac:dyDescent="0.3">
      <c r="H1045908" s="36"/>
    </row>
    <row r="1045910" spans="8:8" x14ac:dyDescent="0.3">
      <c r="H1045910" s="36"/>
    </row>
    <row r="1045912" spans="8:8" x14ac:dyDescent="0.3">
      <c r="H1045912" s="36"/>
    </row>
    <row r="1045914" spans="8:8" x14ac:dyDescent="0.3">
      <c r="H1045914" s="36"/>
    </row>
    <row r="1045916" spans="8:8" x14ac:dyDescent="0.3">
      <c r="H1045916" s="36"/>
    </row>
    <row r="1045918" spans="8:8" x14ac:dyDescent="0.3">
      <c r="H1045918" s="36"/>
    </row>
    <row r="1045920" spans="8:8" x14ac:dyDescent="0.3">
      <c r="H1045920" s="36"/>
    </row>
    <row r="1045922" spans="8:8" x14ac:dyDescent="0.3">
      <c r="H1045922" s="36"/>
    </row>
    <row r="1045924" spans="8:8" x14ac:dyDescent="0.3">
      <c r="H1045924" s="36"/>
    </row>
    <row r="1045926" spans="8:8" x14ac:dyDescent="0.3">
      <c r="H1045926" s="36"/>
    </row>
    <row r="1045928" spans="8:8" x14ac:dyDescent="0.3">
      <c r="H1045928" s="36"/>
    </row>
    <row r="1045930" spans="8:8" x14ac:dyDescent="0.3">
      <c r="H1045930" s="36"/>
    </row>
    <row r="1045932" spans="8:8" x14ac:dyDescent="0.3">
      <c r="H1045932" s="36"/>
    </row>
    <row r="1045934" spans="8:8" x14ac:dyDescent="0.3">
      <c r="H1045934" s="36"/>
    </row>
    <row r="1045936" spans="8:8" x14ac:dyDescent="0.3">
      <c r="H1045936" s="36"/>
    </row>
    <row r="1045938" spans="8:8" x14ac:dyDescent="0.3">
      <c r="H1045938" s="36"/>
    </row>
    <row r="1045940" spans="8:8" x14ac:dyDescent="0.3">
      <c r="H1045940" s="36"/>
    </row>
    <row r="1045942" spans="8:8" x14ac:dyDescent="0.3">
      <c r="H1045942" s="36"/>
    </row>
    <row r="1045944" spans="8:8" x14ac:dyDescent="0.3">
      <c r="H1045944" s="36"/>
    </row>
    <row r="1045946" spans="8:8" x14ac:dyDescent="0.3">
      <c r="H1045946" s="36"/>
    </row>
    <row r="1045948" spans="8:8" x14ac:dyDescent="0.3">
      <c r="H1045948" s="36"/>
    </row>
    <row r="1045950" spans="8:8" x14ac:dyDescent="0.3">
      <c r="H1045950" s="36"/>
    </row>
    <row r="1045952" spans="8:8" x14ac:dyDescent="0.3">
      <c r="H1045952" s="36"/>
    </row>
    <row r="1045954" spans="8:8" x14ac:dyDescent="0.3">
      <c r="H1045954" s="36"/>
    </row>
    <row r="1045956" spans="8:8" x14ac:dyDescent="0.3">
      <c r="H1045956" s="36"/>
    </row>
    <row r="1045958" spans="8:8" x14ac:dyDescent="0.3">
      <c r="H1045958" s="36"/>
    </row>
    <row r="1045960" spans="8:8" x14ac:dyDescent="0.3">
      <c r="H1045960" s="36"/>
    </row>
    <row r="1045962" spans="8:8" x14ac:dyDescent="0.3">
      <c r="H1045962" s="36"/>
    </row>
    <row r="1045964" spans="8:8" x14ac:dyDescent="0.3">
      <c r="H1045964" s="36"/>
    </row>
    <row r="1045966" spans="8:8" x14ac:dyDescent="0.3">
      <c r="H1045966" s="36"/>
    </row>
    <row r="1045968" spans="8:8" x14ac:dyDescent="0.3">
      <c r="H1045968" s="36"/>
    </row>
    <row r="1045970" spans="8:8" x14ac:dyDescent="0.3">
      <c r="H1045970" s="36"/>
    </row>
    <row r="1045972" spans="8:8" x14ac:dyDescent="0.3">
      <c r="H1045972" s="36"/>
    </row>
    <row r="1045974" spans="8:8" x14ac:dyDescent="0.3">
      <c r="H1045974" s="36"/>
    </row>
    <row r="1045976" spans="8:8" x14ac:dyDescent="0.3">
      <c r="H1045976" s="36"/>
    </row>
    <row r="1045978" spans="8:8" x14ac:dyDescent="0.3">
      <c r="H1045978" s="36"/>
    </row>
    <row r="1045980" spans="8:8" x14ac:dyDescent="0.3">
      <c r="H1045980" s="36"/>
    </row>
    <row r="1045982" spans="8:8" x14ac:dyDescent="0.3">
      <c r="H1045982" s="36"/>
    </row>
    <row r="1045984" spans="8:8" x14ac:dyDescent="0.3">
      <c r="H1045984" s="36"/>
    </row>
    <row r="1045986" spans="8:8" x14ac:dyDescent="0.3">
      <c r="H1045986" s="36"/>
    </row>
    <row r="1045988" spans="8:8" x14ac:dyDescent="0.3">
      <c r="H1045988" s="36"/>
    </row>
    <row r="1045990" spans="8:8" x14ac:dyDescent="0.3">
      <c r="H1045990" s="36"/>
    </row>
    <row r="1045992" spans="8:8" x14ac:dyDescent="0.3">
      <c r="H1045992" s="36"/>
    </row>
    <row r="1045994" spans="8:8" x14ac:dyDescent="0.3">
      <c r="H1045994" s="36"/>
    </row>
    <row r="1045996" spans="8:8" x14ac:dyDescent="0.3">
      <c r="H1045996" s="36"/>
    </row>
    <row r="1045998" spans="8:8" x14ac:dyDescent="0.3">
      <c r="H1045998" s="36"/>
    </row>
    <row r="1046000" spans="8:8" x14ac:dyDescent="0.3">
      <c r="H1046000" s="36"/>
    </row>
    <row r="1046002" spans="8:8" x14ac:dyDescent="0.3">
      <c r="H1046002" s="36"/>
    </row>
    <row r="1046004" spans="8:8" x14ac:dyDescent="0.3">
      <c r="H1046004" s="36"/>
    </row>
    <row r="1046006" spans="8:8" x14ac:dyDescent="0.3">
      <c r="H1046006" s="36"/>
    </row>
    <row r="1046008" spans="8:8" x14ac:dyDescent="0.3">
      <c r="H1046008" s="36"/>
    </row>
    <row r="1046010" spans="8:8" x14ac:dyDescent="0.3">
      <c r="H1046010" s="36"/>
    </row>
    <row r="1046012" spans="8:8" x14ac:dyDescent="0.3">
      <c r="H1046012" s="36"/>
    </row>
    <row r="1046014" spans="8:8" x14ac:dyDescent="0.3">
      <c r="H1046014" s="36"/>
    </row>
    <row r="1046016" spans="8:8" x14ac:dyDescent="0.3">
      <c r="H1046016" s="36"/>
    </row>
    <row r="1046018" spans="8:8" x14ac:dyDescent="0.3">
      <c r="H1046018" s="36"/>
    </row>
    <row r="1046020" spans="8:8" x14ac:dyDescent="0.3">
      <c r="H1046020" s="36"/>
    </row>
    <row r="1046022" spans="8:8" x14ac:dyDescent="0.3">
      <c r="H1046022" s="36"/>
    </row>
    <row r="1046024" spans="8:8" x14ac:dyDescent="0.3">
      <c r="H1046024" s="36"/>
    </row>
    <row r="1046026" spans="8:8" x14ac:dyDescent="0.3">
      <c r="H1046026" s="36"/>
    </row>
    <row r="1046028" spans="8:8" x14ac:dyDescent="0.3">
      <c r="H1046028" s="36"/>
    </row>
    <row r="1046030" spans="8:8" x14ac:dyDescent="0.3">
      <c r="H1046030" s="36"/>
    </row>
    <row r="1046032" spans="8:8" x14ac:dyDescent="0.3">
      <c r="H1046032" s="36"/>
    </row>
    <row r="1046034" spans="8:8" x14ac:dyDescent="0.3">
      <c r="H1046034" s="36"/>
    </row>
    <row r="1046036" spans="8:8" x14ac:dyDescent="0.3">
      <c r="H1046036" s="36"/>
    </row>
    <row r="1046038" spans="8:8" x14ac:dyDescent="0.3">
      <c r="H1046038" s="36"/>
    </row>
    <row r="1046040" spans="8:8" x14ac:dyDescent="0.3">
      <c r="H1046040" s="36"/>
    </row>
    <row r="1046042" spans="8:8" x14ac:dyDescent="0.3">
      <c r="H1046042" s="36"/>
    </row>
    <row r="1046044" spans="8:8" x14ac:dyDescent="0.3">
      <c r="H1046044" s="36"/>
    </row>
    <row r="1046046" spans="8:8" x14ac:dyDescent="0.3">
      <c r="H1046046" s="36"/>
    </row>
    <row r="1046048" spans="8:8" x14ac:dyDescent="0.3">
      <c r="H1046048" s="36"/>
    </row>
    <row r="1046050" spans="8:8" x14ac:dyDescent="0.3">
      <c r="H1046050" s="36"/>
    </row>
    <row r="1046052" spans="8:8" x14ac:dyDescent="0.3">
      <c r="H1046052" s="36"/>
    </row>
    <row r="1046054" spans="8:8" x14ac:dyDescent="0.3">
      <c r="H1046054" s="36"/>
    </row>
    <row r="1046056" spans="8:8" x14ac:dyDescent="0.3">
      <c r="H1046056" s="36"/>
    </row>
    <row r="1046058" spans="8:8" x14ac:dyDescent="0.3">
      <c r="H1046058" s="36"/>
    </row>
    <row r="1046060" spans="8:8" x14ac:dyDescent="0.3">
      <c r="H1046060" s="36"/>
    </row>
    <row r="1046062" spans="8:8" x14ac:dyDescent="0.3">
      <c r="H1046062" s="36"/>
    </row>
    <row r="1046064" spans="8:8" x14ac:dyDescent="0.3">
      <c r="H1046064" s="36"/>
    </row>
    <row r="1046066" spans="8:8" x14ac:dyDescent="0.3">
      <c r="H1046066" s="36"/>
    </row>
    <row r="1046068" spans="8:8" x14ac:dyDescent="0.3">
      <c r="H1046068" s="36"/>
    </row>
    <row r="1046070" spans="8:8" x14ac:dyDescent="0.3">
      <c r="H1046070" s="36"/>
    </row>
    <row r="1046072" spans="8:8" x14ac:dyDescent="0.3">
      <c r="H1046072" s="36"/>
    </row>
    <row r="1046074" spans="8:8" x14ac:dyDescent="0.3">
      <c r="H1046074" s="36"/>
    </row>
    <row r="1046076" spans="8:8" x14ac:dyDescent="0.3">
      <c r="H1046076" s="36"/>
    </row>
    <row r="1046078" spans="8:8" x14ac:dyDescent="0.3">
      <c r="H1046078" s="36"/>
    </row>
    <row r="1046080" spans="8:8" x14ac:dyDescent="0.3">
      <c r="H1046080" s="36"/>
    </row>
    <row r="1046082" spans="8:8" x14ac:dyDescent="0.3">
      <c r="H1046082" s="36"/>
    </row>
    <row r="1046084" spans="8:8" x14ac:dyDescent="0.3">
      <c r="H1046084" s="36"/>
    </row>
    <row r="1046086" spans="8:8" x14ac:dyDescent="0.3">
      <c r="H1046086" s="36"/>
    </row>
    <row r="1046088" spans="8:8" x14ac:dyDescent="0.3">
      <c r="H1046088" s="36"/>
    </row>
    <row r="1046090" spans="8:8" x14ac:dyDescent="0.3">
      <c r="H1046090" s="36"/>
    </row>
    <row r="1046092" spans="8:8" x14ac:dyDescent="0.3">
      <c r="H1046092" s="36"/>
    </row>
    <row r="1046094" spans="8:8" x14ac:dyDescent="0.3">
      <c r="H1046094" s="36"/>
    </row>
    <row r="1046096" spans="8:8" x14ac:dyDescent="0.3">
      <c r="H1046096" s="36"/>
    </row>
    <row r="1046098" spans="8:8" x14ac:dyDescent="0.3">
      <c r="H1046098" s="36"/>
    </row>
    <row r="1046100" spans="8:8" x14ac:dyDescent="0.3">
      <c r="H1046100" s="36"/>
    </row>
    <row r="1046102" spans="8:8" x14ac:dyDescent="0.3">
      <c r="H1046102" s="36"/>
    </row>
    <row r="1046104" spans="8:8" x14ac:dyDescent="0.3">
      <c r="H1046104" s="36"/>
    </row>
    <row r="1046106" spans="8:8" x14ac:dyDescent="0.3">
      <c r="H1046106" s="36"/>
    </row>
    <row r="1046108" spans="8:8" x14ac:dyDescent="0.3">
      <c r="H1046108" s="36"/>
    </row>
    <row r="1046110" spans="8:8" x14ac:dyDescent="0.3">
      <c r="H1046110" s="36"/>
    </row>
    <row r="1046112" spans="8:8" x14ac:dyDescent="0.3">
      <c r="H1046112" s="36"/>
    </row>
    <row r="1046114" spans="8:8" x14ac:dyDescent="0.3">
      <c r="H1046114" s="36"/>
    </row>
    <row r="1046116" spans="8:8" x14ac:dyDescent="0.3">
      <c r="H1046116" s="36"/>
    </row>
    <row r="1046118" spans="8:8" x14ac:dyDescent="0.3">
      <c r="H1046118" s="36"/>
    </row>
    <row r="1046120" spans="8:8" x14ac:dyDescent="0.3">
      <c r="H1046120" s="36"/>
    </row>
    <row r="1046122" spans="8:8" x14ac:dyDescent="0.3">
      <c r="H1046122" s="36"/>
    </row>
    <row r="1046124" spans="8:8" x14ac:dyDescent="0.3">
      <c r="H1046124" s="36"/>
    </row>
    <row r="1046126" spans="8:8" x14ac:dyDescent="0.3">
      <c r="H1046126" s="36"/>
    </row>
    <row r="1046128" spans="8:8" x14ac:dyDescent="0.3">
      <c r="H1046128" s="36"/>
    </row>
    <row r="1046130" spans="8:8" x14ac:dyDescent="0.3">
      <c r="H1046130" s="36"/>
    </row>
    <row r="1046132" spans="8:8" x14ac:dyDescent="0.3">
      <c r="H1046132" s="36"/>
    </row>
    <row r="1046134" spans="8:8" x14ac:dyDescent="0.3">
      <c r="H1046134" s="36"/>
    </row>
    <row r="1046136" spans="8:8" x14ac:dyDescent="0.3">
      <c r="H1046136" s="36"/>
    </row>
    <row r="1046138" spans="8:8" x14ac:dyDescent="0.3">
      <c r="H1046138" s="36"/>
    </row>
    <row r="1046140" spans="8:8" x14ac:dyDescent="0.3">
      <c r="H1046140" s="36"/>
    </row>
    <row r="1046142" spans="8:8" x14ac:dyDescent="0.3">
      <c r="H1046142" s="36"/>
    </row>
    <row r="1046144" spans="8:8" x14ac:dyDescent="0.3">
      <c r="H1046144" s="36"/>
    </row>
    <row r="1046146" spans="8:8" x14ac:dyDescent="0.3">
      <c r="H1046146" s="36"/>
    </row>
    <row r="1046148" spans="8:8" x14ac:dyDescent="0.3">
      <c r="H1046148" s="36"/>
    </row>
    <row r="1046150" spans="8:8" x14ac:dyDescent="0.3">
      <c r="H1046150" s="36"/>
    </row>
    <row r="1046152" spans="8:8" x14ac:dyDescent="0.3">
      <c r="H1046152" s="36"/>
    </row>
    <row r="1046154" spans="8:8" x14ac:dyDescent="0.3">
      <c r="H1046154" s="36"/>
    </row>
    <row r="1046156" spans="8:8" x14ac:dyDescent="0.3">
      <c r="H1046156" s="36"/>
    </row>
    <row r="1046158" spans="8:8" x14ac:dyDescent="0.3">
      <c r="H1046158" s="36"/>
    </row>
    <row r="1046160" spans="8:8" x14ac:dyDescent="0.3">
      <c r="H1046160" s="36"/>
    </row>
    <row r="1046162" spans="8:8" x14ac:dyDescent="0.3">
      <c r="H1046162" s="36"/>
    </row>
    <row r="1046164" spans="8:8" x14ac:dyDescent="0.3">
      <c r="H1046164" s="36"/>
    </row>
    <row r="1046166" spans="8:8" x14ac:dyDescent="0.3">
      <c r="H1046166" s="36"/>
    </row>
    <row r="1046168" spans="8:8" x14ac:dyDescent="0.3">
      <c r="H1046168" s="36"/>
    </row>
    <row r="1046170" spans="8:8" x14ac:dyDescent="0.3">
      <c r="H1046170" s="36"/>
    </row>
    <row r="1046172" spans="8:8" x14ac:dyDescent="0.3">
      <c r="H1046172" s="36"/>
    </row>
    <row r="1046174" spans="8:8" x14ac:dyDescent="0.3">
      <c r="H1046174" s="36"/>
    </row>
    <row r="1046176" spans="8:8" x14ac:dyDescent="0.3">
      <c r="H1046176" s="36"/>
    </row>
    <row r="1046178" spans="8:8" x14ac:dyDescent="0.3">
      <c r="H1046178" s="36"/>
    </row>
    <row r="1046180" spans="8:8" x14ac:dyDescent="0.3">
      <c r="H1046180" s="36"/>
    </row>
    <row r="1046182" spans="8:8" x14ac:dyDescent="0.3">
      <c r="H1046182" s="36"/>
    </row>
    <row r="1046184" spans="8:8" x14ac:dyDescent="0.3">
      <c r="H1046184" s="36"/>
    </row>
    <row r="1046186" spans="8:8" x14ac:dyDescent="0.3">
      <c r="H1046186" s="36"/>
    </row>
    <row r="1046188" spans="8:8" x14ac:dyDescent="0.3">
      <c r="H1046188" s="36"/>
    </row>
    <row r="1046190" spans="8:8" x14ac:dyDescent="0.3">
      <c r="H1046190" s="36"/>
    </row>
    <row r="1046192" spans="8:8" x14ac:dyDescent="0.3">
      <c r="H1046192" s="36"/>
    </row>
    <row r="1046194" spans="8:8" x14ac:dyDescent="0.3">
      <c r="H1046194" s="36"/>
    </row>
    <row r="1046196" spans="8:8" x14ac:dyDescent="0.3">
      <c r="H1046196" s="36"/>
    </row>
    <row r="1046198" spans="8:8" x14ac:dyDescent="0.3">
      <c r="H1046198" s="36"/>
    </row>
    <row r="1046200" spans="8:8" x14ac:dyDescent="0.3">
      <c r="H1046200" s="36"/>
    </row>
    <row r="1046202" spans="8:8" x14ac:dyDescent="0.3">
      <c r="H1046202" s="36"/>
    </row>
    <row r="1046204" spans="8:8" x14ac:dyDescent="0.3">
      <c r="H1046204" s="36"/>
    </row>
    <row r="1046206" spans="8:8" x14ac:dyDescent="0.3">
      <c r="H1046206" s="36"/>
    </row>
    <row r="1046208" spans="8:8" x14ac:dyDescent="0.3">
      <c r="H1046208" s="36"/>
    </row>
    <row r="1046210" spans="8:8" x14ac:dyDescent="0.3">
      <c r="H1046210" s="36"/>
    </row>
    <row r="1046212" spans="8:8" x14ac:dyDescent="0.3">
      <c r="H1046212" s="36"/>
    </row>
    <row r="1046214" spans="8:8" x14ac:dyDescent="0.3">
      <c r="H1046214" s="36"/>
    </row>
    <row r="1046216" spans="8:8" x14ac:dyDescent="0.3">
      <c r="H1046216" s="36"/>
    </row>
    <row r="1046218" spans="8:8" x14ac:dyDescent="0.3">
      <c r="H1046218" s="36"/>
    </row>
    <row r="1046220" spans="8:8" x14ac:dyDescent="0.3">
      <c r="H1046220" s="36"/>
    </row>
    <row r="1046222" spans="8:8" x14ac:dyDescent="0.3">
      <c r="H1046222" s="36"/>
    </row>
    <row r="1046224" spans="8:8" x14ac:dyDescent="0.3">
      <c r="H1046224" s="36"/>
    </row>
    <row r="1046226" spans="8:8" x14ac:dyDescent="0.3">
      <c r="H1046226" s="36"/>
    </row>
    <row r="1046228" spans="8:8" x14ac:dyDescent="0.3">
      <c r="H1046228" s="36"/>
    </row>
    <row r="1046230" spans="8:8" x14ac:dyDescent="0.3">
      <c r="H1046230" s="36"/>
    </row>
    <row r="1046232" spans="8:8" x14ac:dyDescent="0.3">
      <c r="H1046232" s="36"/>
    </row>
    <row r="1046234" spans="8:8" x14ac:dyDescent="0.3">
      <c r="H1046234" s="36"/>
    </row>
    <row r="1046236" spans="8:8" x14ac:dyDescent="0.3">
      <c r="H1046236" s="36"/>
    </row>
    <row r="1046238" spans="8:8" x14ac:dyDescent="0.3">
      <c r="H1046238" s="36"/>
    </row>
    <row r="1046240" spans="8:8" x14ac:dyDescent="0.3">
      <c r="H1046240" s="36"/>
    </row>
    <row r="1046242" spans="8:8" x14ac:dyDescent="0.3">
      <c r="H1046242" s="36"/>
    </row>
    <row r="1046244" spans="8:8" x14ac:dyDescent="0.3">
      <c r="H1046244" s="36"/>
    </row>
    <row r="1046246" spans="8:8" x14ac:dyDescent="0.3">
      <c r="H1046246" s="36"/>
    </row>
    <row r="1046248" spans="8:8" x14ac:dyDescent="0.3">
      <c r="H1046248" s="36"/>
    </row>
    <row r="1046250" spans="8:8" x14ac:dyDescent="0.3">
      <c r="H1046250" s="36"/>
    </row>
    <row r="1046252" spans="8:8" x14ac:dyDescent="0.3">
      <c r="H1046252" s="36"/>
    </row>
    <row r="1046254" spans="8:8" x14ac:dyDescent="0.3">
      <c r="H1046254" s="36"/>
    </row>
    <row r="1046256" spans="8:8" x14ac:dyDescent="0.3">
      <c r="H1046256" s="36"/>
    </row>
    <row r="1046258" spans="8:8" x14ac:dyDescent="0.3">
      <c r="H1046258" s="36"/>
    </row>
    <row r="1046260" spans="8:8" x14ac:dyDescent="0.3">
      <c r="H1046260" s="36"/>
    </row>
    <row r="1046262" spans="8:8" x14ac:dyDescent="0.3">
      <c r="H1046262" s="36"/>
    </row>
    <row r="1046264" spans="8:8" x14ac:dyDescent="0.3">
      <c r="H1046264" s="36"/>
    </row>
    <row r="1046266" spans="8:8" x14ac:dyDescent="0.3">
      <c r="H1046266" s="36"/>
    </row>
    <row r="1046268" spans="8:8" x14ac:dyDescent="0.3">
      <c r="H1046268" s="36"/>
    </row>
    <row r="1046270" spans="8:8" x14ac:dyDescent="0.3">
      <c r="H1046270" s="36"/>
    </row>
    <row r="1046272" spans="8:8" x14ac:dyDescent="0.3">
      <c r="H1046272" s="36"/>
    </row>
    <row r="1046274" spans="8:8" x14ac:dyDescent="0.3">
      <c r="H1046274" s="36"/>
    </row>
    <row r="1046276" spans="8:8" x14ac:dyDescent="0.3">
      <c r="H1046276" s="36"/>
    </row>
    <row r="1046278" spans="8:8" x14ac:dyDescent="0.3">
      <c r="H1046278" s="36"/>
    </row>
    <row r="1046280" spans="8:8" x14ac:dyDescent="0.3">
      <c r="H1046280" s="36"/>
    </row>
    <row r="1046282" spans="8:8" x14ac:dyDescent="0.3">
      <c r="H1046282" s="36"/>
    </row>
    <row r="1046284" spans="8:8" x14ac:dyDescent="0.3">
      <c r="H1046284" s="36"/>
    </row>
    <row r="1046286" spans="8:8" x14ac:dyDescent="0.3">
      <c r="H1046286" s="36"/>
    </row>
    <row r="1046288" spans="8:8" x14ac:dyDescent="0.3">
      <c r="H1046288" s="36"/>
    </row>
    <row r="1046290" spans="8:8" x14ac:dyDescent="0.3">
      <c r="H1046290" s="36"/>
    </row>
    <row r="1046292" spans="8:8" x14ac:dyDescent="0.3">
      <c r="H1046292" s="36"/>
    </row>
    <row r="1046294" spans="8:8" x14ac:dyDescent="0.3">
      <c r="H1046294" s="36"/>
    </row>
    <row r="1046296" spans="8:8" x14ac:dyDescent="0.3">
      <c r="H1046296" s="36"/>
    </row>
    <row r="1046298" spans="8:8" x14ac:dyDescent="0.3">
      <c r="H1046298" s="36"/>
    </row>
    <row r="1046300" spans="8:8" x14ac:dyDescent="0.3">
      <c r="H1046300" s="36"/>
    </row>
    <row r="1046302" spans="8:8" x14ac:dyDescent="0.3">
      <c r="H1046302" s="36"/>
    </row>
    <row r="1046304" spans="8:8" x14ac:dyDescent="0.3">
      <c r="H1046304" s="36"/>
    </row>
    <row r="1046306" spans="8:8" x14ac:dyDescent="0.3">
      <c r="H1046306" s="36"/>
    </row>
    <row r="1046308" spans="8:8" x14ac:dyDescent="0.3">
      <c r="H1046308" s="36"/>
    </row>
    <row r="1046310" spans="8:8" x14ac:dyDescent="0.3">
      <c r="H1046310" s="36"/>
    </row>
    <row r="1046312" spans="8:8" x14ac:dyDescent="0.3">
      <c r="H1046312" s="36"/>
    </row>
    <row r="1046314" spans="8:8" x14ac:dyDescent="0.3">
      <c r="H1046314" s="36"/>
    </row>
    <row r="1046316" spans="8:8" x14ac:dyDescent="0.3">
      <c r="H1046316" s="36"/>
    </row>
    <row r="1046318" spans="8:8" x14ac:dyDescent="0.3">
      <c r="H1046318" s="36"/>
    </row>
    <row r="1046320" spans="8:8" x14ac:dyDescent="0.3">
      <c r="H1046320" s="36"/>
    </row>
    <row r="1046322" spans="8:8" x14ac:dyDescent="0.3">
      <c r="H1046322" s="36"/>
    </row>
    <row r="1046324" spans="8:8" x14ac:dyDescent="0.3">
      <c r="H1046324" s="36"/>
    </row>
    <row r="1046326" spans="8:8" x14ac:dyDescent="0.3">
      <c r="H1046326" s="36"/>
    </row>
    <row r="1046328" spans="8:8" x14ac:dyDescent="0.3">
      <c r="H1046328" s="36"/>
    </row>
    <row r="1046330" spans="8:8" x14ac:dyDescent="0.3">
      <c r="H1046330" s="36"/>
    </row>
    <row r="1046332" spans="8:8" x14ac:dyDescent="0.3">
      <c r="H1046332" s="36"/>
    </row>
    <row r="1046334" spans="8:8" x14ac:dyDescent="0.3">
      <c r="H1046334" s="36"/>
    </row>
    <row r="1046336" spans="8:8" x14ac:dyDescent="0.3">
      <c r="H1046336" s="36"/>
    </row>
    <row r="1046338" spans="8:8" x14ac:dyDescent="0.3">
      <c r="H1046338" s="36"/>
    </row>
    <row r="1046340" spans="8:8" x14ac:dyDescent="0.3">
      <c r="H1046340" s="36"/>
    </row>
    <row r="1046342" spans="8:8" x14ac:dyDescent="0.3">
      <c r="H1046342" s="36"/>
    </row>
    <row r="1046344" spans="8:8" x14ac:dyDescent="0.3">
      <c r="H1046344" s="36"/>
    </row>
    <row r="1046346" spans="8:8" x14ac:dyDescent="0.3">
      <c r="H1046346" s="36"/>
    </row>
    <row r="1046348" spans="8:8" x14ac:dyDescent="0.3">
      <c r="H1046348" s="36"/>
    </row>
    <row r="1046350" spans="8:8" x14ac:dyDescent="0.3">
      <c r="H1046350" s="36"/>
    </row>
    <row r="1046352" spans="8:8" x14ac:dyDescent="0.3">
      <c r="H1046352" s="36"/>
    </row>
    <row r="1046354" spans="8:8" x14ac:dyDescent="0.3">
      <c r="H1046354" s="36"/>
    </row>
    <row r="1046356" spans="8:8" x14ac:dyDescent="0.3">
      <c r="H1046356" s="36"/>
    </row>
    <row r="1046358" spans="8:8" x14ac:dyDescent="0.3">
      <c r="H1046358" s="36"/>
    </row>
    <row r="1046360" spans="8:8" x14ac:dyDescent="0.3">
      <c r="H1046360" s="36"/>
    </row>
    <row r="1046362" spans="8:8" x14ac:dyDescent="0.3">
      <c r="H1046362" s="36"/>
    </row>
    <row r="1046364" spans="8:8" x14ac:dyDescent="0.3">
      <c r="H1046364" s="36"/>
    </row>
    <row r="1046366" spans="8:8" x14ac:dyDescent="0.3">
      <c r="H1046366" s="36"/>
    </row>
    <row r="1046368" spans="8:8" x14ac:dyDescent="0.3">
      <c r="H1046368" s="36"/>
    </row>
    <row r="1046370" spans="8:8" x14ac:dyDescent="0.3">
      <c r="H1046370" s="36"/>
    </row>
    <row r="1046372" spans="8:8" x14ac:dyDescent="0.3">
      <c r="H1046372" s="36"/>
    </row>
    <row r="1046374" spans="8:8" x14ac:dyDescent="0.3">
      <c r="H1046374" s="36"/>
    </row>
    <row r="1046376" spans="8:8" x14ac:dyDescent="0.3">
      <c r="H1046376" s="36"/>
    </row>
    <row r="1046378" spans="8:8" x14ac:dyDescent="0.3">
      <c r="H1046378" s="36"/>
    </row>
    <row r="1046380" spans="8:8" x14ac:dyDescent="0.3">
      <c r="H1046380" s="36"/>
    </row>
    <row r="1046382" spans="8:8" x14ac:dyDescent="0.3">
      <c r="H1046382" s="36"/>
    </row>
    <row r="1046384" spans="8:8" x14ac:dyDescent="0.3">
      <c r="H1046384" s="36"/>
    </row>
    <row r="1046386" spans="8:8" x14ac:dyDescent="0.3">
      <c r="H1046386" s="36"/>
    </row>
    <row r="1046388" spans="8:8" x14ac:dyDescent="0.3">
      <c r="H1046388" s="36"/>
    </row>
    <row r="1046390" spans="8:8" x14ac:dyDescent="0.3">
      <c r="H1046390" s="36"/>
    </row>
    <row r="1046392" spans="8:8" x14ac:dyDescent="0.3">
      <c r="H1046392" s="36"/>
    </row>
    <row r="1046394" spans="8:8" x14ac:dyDescent="0.3">
      <c r="H1046394" s="36"/>
    </row>
    <row r="1046396" spans="8:8" x14ac:dyDescent="0.3">
      <c r="H1046396" s="36"/>
    </row>
    <row r="1046398" spans="8:8" x14ac:dyDescent="0.3">
      <c r="H1046398" s="36"/>
    </row>
    <row r="1046400" spans="8:8" x14ac:dyDescent="0.3">
      <c r="H1046400" s="36"/>
    </row>
    <row r="1046402" spans="8:8" x14ac:dyDescent="0.3">
      <c r="H1046402" s="36"/>
    </row>
    <row r="1046404" spans="8:8" x14ac:dyDescent="0.3">
      <c r="H1046404" s="36"/>
    </row>
    <row r="1046406" spans="8:8" x14ac:dyDescent="0.3">
      <c r="H1046406" s="36"/>
    </row>
    <row r="1046408" spans="8:8" x14ac:dyDescent="0.3">
      <c r="H1046408" s="36"/>
    </row>
    <row r="1046410" spans="8:8" x14ac:dyDescent="0.3">
      <c r="H1046410" s="36"/>
    </row>
    <row r="1046412" spans="8:8" x14ac:dyDescent="0.3">
      <c r="H1046412" s="36"/>
    </row>
    <row r="1046414" spans="8:8" x14ac:dyDescent="0.3">
      <c r="H1046414" s="36"/>
    </row>
    <row r="1046416" spans="8:8" x14ac:dyDescent="0.3">
      <c r="H1046416" s="36"/>
    </row>
    <row r="1046418" spans="8:8" x14ac:dyDescent="0.3">
      <c r="H1046418" s="36"/>
    </row>
    <row r="1046420" spans="8:8" x14ac:dyDescent="0.3">
      <c r="H1046420" s="36"/>
    </row>
    <row r="1046422" spans="8:8" x14ac:dyDescent="0.3">
      <c r="H1046422" s="36"/>
    </row>
    <row r="1046424" spans="8:8" x14ac:dyDescent="0.3">
      <c r="H1046424" s="36"/>
    </row>
    <row r="1046426" spans="8:8" x14ac:dyDescent="0.3">
      <c r="H1046426" s="36"/>
    </row>
    <row r="1046428" spans="8:8" x14ac:dyDescent="0.3">
      <c r="H1046428" s="36"/>
    </row>
    <row r="1046430" spans="8:8" x14ac:dyDescent="0.3">
      <c r="H1046430" s="36"/>
    </row>
    <row r="1046432" spans="8:8" x14ac:dyDescent="0.3">
      <c r="H1046432" s="36"/>
    </row>
    <row r="1046434" spans="8:8" x14ac:dyDescent="0.3">
      <c r="H1046434" s="36"/>
    </row>
    <row r="1046436" spans="8:8" x14ac:dyDescent="0.3">
      <c r="H1046436" s="36"/>
    </row>
    <row r="1046438" spans="8:8" x14ac:dyDescent="0.3">
      <c r="H1046438" s="36"/>
    </row>
    <row r="1046440" spans="8:8" x14ac:dyDescent="0.3">
      <c r="H1046440" s="36"/>
    </row>
    <row r="1046442" spans="8:8" x14ac:dyDescent="0.3">
      <c r="H1046442" s="36"/>
    </row>
    <row r="1046444" spans="8:8" x14ac:dyDescent="0.3">
      <c r="H1046444" s="36"/>
    </row>
    <row r="1046446" spans="8:8" x14ac:dyDescent="0.3">
      <c r="H1046446" s="36"/>
    </row>
    <row r="1046448" spans="8:8" x14ac:dyDescent="0.3">
      <c r="H1046448" s="36"/>
    </row>
    <row r="1046450" spans="8:8" x14ac:dyDescent="0.3">
      <c r="H1046450" s="36"/>
    </row>
    <row r="1046452" spans="8:8" x14ac:dyDescent="0.3">
      <c r="H1046452" s="36"/>
    </row>
    <row r="1046454" spans="8:8" x14ac:dyDescent="0.3">
      <c r="H1046454" s="36"/>
    </row>
    <row r="1046456" spans="8:8" x14ac:dyDescent="0.3">
      <c r="H1046456" s="36"/>
    </row>
    <row r="1046458" spans="8:8" x14ac:dyDescent="0.3">
      <c r="H1046458" s="36"/>
    </row>
    <row r="1046460" spans="8:8" x14ac:dyDescent="0.3">
      <c r="H1046460" s="36"/>
    </row>
    <row r="1046462" spans="8:8" x14ac:dyDescent="0.3">
      <c r="H1046462" s="36"/>
    </row>
    <row r="1046464" spans="8:8" x14ac:dyDescent="0.3">
      <c r="H1046464" s="36"/>
    </row>
    <row r="1046466" spans="8:8" x14ac:dyDescent="0.3">
      <c r="H1046466" s="36"/>
    </row>
    <row r="1046468" spans="8:8" x14ac:dyDescent="0.3">
      <c r="H1046468" s="36"/>
    </row>
    <row r="1046470" spans="8:8" x14ac:dyDescent="0.3">
      <c r="H1046470" s="36"/>
    </row>
    <row r="1046472" spans="8:8" x14ac:dyDescent="0.3">
      <c r="H1046472" s="36"/>
    </row>
    <row r="1046474" spans="8:8" x14ac:dyDescent="0.3">
      <c r="H1046474" s="36"/>
    </row>
    <row r="1046476" spans="8:8" x14ac:dyDescent="0.3">
      <c r="H1046476" s="36"/>
    </row>
    <row r="1046478" spans="8:8" x14ac:dyDescent="0.3">
      <c r="H1046478" s="36"/>
    </row>
    <row r="1046480" spans="8:8" x14ac:dyDescent="0.3">
      <c r="H1046480" s="36"/>
    </row>
    <row r="1046482" spans="8:8" x14ac:dyDescent="0.3">
      <c r="H1046482" s="36"/>
    </row>
    <row r="1046484" spans="8:8" x14ac:dyDescent="0.3">
      <c r="H1046484" s="36"/>
    </row>
    <row r="1046486" spans="8:8" x14ac:dyDescent="0.3">
      <c r="H1046486" s="36"/>
    </row>
    <row r="1046488" spans="8:8" x14ac:dyDescent="0.3">
      <c r="H1046488" s="36"/>
    </row>
    <row r="1046490" spans="8:8" x14ac:dyDescent="0.3">
      <c r="H1046490" s="36"/>
    </row>
    <row r="1046492" spans="8:8" x14ac:dyDescent="0.3">
      <c r="H1046492" s="36"/>
    </row>
    <row r="1046494" spans="8:8" x14ac:dyDescent="0.3">
      <c r="H1046494" s="36"/>
    </row>
    <row r="1046496" spans="8:8" x14ac:dyDescent="0.3">
      <c r="H1046496" s="36"/>
    </row>
    <row r="1046498" spans="8:8" x14ac:dyDescent="0.3">
      <c r="H1046498" s="36"/>
    </row>
    <row r="1046500" spans="8:8" x14ac:dyDescent="0.3">
      <c r="H1046500" s="36"/>
    </row>
    <row r="1046502" spans="8:8" x14ac:dyDescent="0.3">
      <c r="H1046502" s="36"/>
    </row>
    <row r="1046504" spans="8:8" x14ac:dyDescent="0.3">
      <c r="H1046504" s="36"/>
    </row>
    <row r="1046506" spans="8:8" x14ac:dyDescent="0.3">
      <c r="H1046506" s="36"/>
    </row>
    <row r="1046508" spans="8:8" x14ac:dyDescent="0.3">
      <c r="H1046508" s="36"/>
    </row>
    <row r="1046510" spans="8:8" x14ac:dyDescent="0.3">
      <c r="H1046510" s="36"/>
    </row>
    <row r="1046512" spans="8:8" x14ac:dyDescent="0.3">
      <c r="H1046512" s="36"/>
    </row>
    <row r="1046514" spans="8:8" x14ac:dyDescent="0.3">
      <c r="H1046514" s="36"/>
    </row>
    <row r="1046516" spans="8:8" x14ac:dyDescent="0.3">
      <c r="H1046516" s="36"/>
    </row>
    <row r="1046518" spans="8:8" x14ac:dyDescent="0.3">
      <c r="H1046518" s="36"/>
    </row>
    <row r="1046520" spans="8:8" x14ac:dyDescent="0.3">
      <c r="H1046520" s="36"/>
    </row>
    <row r="1046522" spans="8:8" x14ac:dyDescent="0.3">
      <c r="H1046522" s="36"/>
    </row>
    <row r="1046524" spans="8:8" x14ac:dyDescent="0.3">
      <c r="H1046524" s="36"/>
    </row>
    <row r="1046526" spans="8:8" x14ac:dyDescent="0.3">
      <c r="H1046526" s="36"/>
    </row>
    <row r="1046528" spans="8:8" x14ac:dyDescent="0.3">
      <c r="H1046528" s="36"/>
    </row>
    <row r="1046530" spans="8:8" x14ac:dyDescent="0.3">
      <c r="H1046530" s="36"/>
    </row>
    <row r="1046532" spans="8:8" x14ac:dyDescent="0.3">
      <c r="H1046532" s="36"/>
    </row>
    <row r="1046534" spans="8:8" x14ac:dyDescent="0.3">
      <c r="H1046534" s="36"/>
    </row>
    <row r="1046536" spans="8:8" x14ac:dyDescent="0.3">
      <c r="H1046536" s="36"/>
    </row>
    <row r="1046538" spans="8:8" x14ac:dyDescent="0.3">
      <c r="H1046538" s="36"/>
    </row>
    <row r="1046540" spans="8:8" x14ac:dyDescent="0.3">
      <c r="H1046540" s="36"/>
    </row>
    <row r="1046542" spans="8:8" x14ac:dyDescent="0.3">
      <c r="H1046542" s="36"/>
    </row>
    <row r="1046544" spans="8:8" x14ac:dyDescent="0.3">
      <c r="H1046544" s="36"/>
    </row>
    <row r="1046546" spans="8:8" x14ac:dyDescent="0.3">
      <c r="H1046546" s="36"/>
    </row>
    <row r="1046548" spans="8:8" x14ac:dyDescent="0.3">
      <c r="H1046548" s="36"/>
    </row>
    <row r="1046550" spans="8:8" x14ac:dyDescent="0.3">
      <c r="H1046550" s="36"/>
    </row>
    <row r="1046552" spans="8:8" x14ac:dyDescent="0.3">
      <c r="H1046552" s="36"/>
    </row>
    <row r="1046554" spans="8:8" x14ac:dyDescent="0.3">
      <c r="H1046554" s="36"/>
    </row>
    <row r="1046556" spans="8:8" x14ac:dyDescent="0.3">
      <c r="H1046556" s="36"/>
    </row>
    <row r="1046558" spans="8:8" x14ac:dyDescent="0.3">
      <c r="H1046558" s="36"/>
    </row>
    <row r="1046560" spans="8:8" x14ac:dyDescent="0.3">
      <c r="H1046560" s="36"/>
    </row>
    <row r="1046562" spans="8:8" x14ac:dyDescent="0.3">
      <c r="H1046562" s="36"/>
    </row>
    <row r="1046564" spans="8:8" x14ac:dyDescent="0.3">
      <c r="H1046564" s="36"/>
    </row>
    <row r="1046566" spans="8:8" x14ac:dyDescent="0.3">
      <c r="H1046566" s="36"/>
    </row>
    <row r="1046568" spans="8:8" x14ac:dyDescent="0.3">
      <c r="H1046568" s="36"/>
    </row>
    <row r="1046570" spans="8:8" x14ac:dyDescent="0.3">
      <c r="H1046570" s="36"/>
    </row>
    <row r="1046572" spans="8:8" x14ac:dyDescent="0.3">
      <c r="H1046572" s="36"/>
    </row>
    <row r="1046574" spans="8:8" x14ac:dyDescent="0.3">
      <c r="H1046574" s="36"/>
    </row>
    <row r="1046576" spans="8:8" x14ac:dyDescent="0.3">
      <c r="H1046576" s="36"/>
    </row>
    <row r="1046578" spans="8:8" x14ac:dyDescent="0.3">
      <c r="H1046578" s="36"/>
    </row>
    <row r="1046580" spans="8:8" x14ac:dyDescent="0.3">
      <c r="H1046580" s="36"/>
    </row>
    <row r="1046582" spans="8:8" x14ac:dyDescent="0.3">
      <c r="H1046582" s="36"/>
    </row>
    <row r="1046584" spans="8:8" x14ac:dyDescent="0.3">
      <c r="H1046584" s="36"/>
    </row>
    <row r="1046586" spans="8:8" x14ac:dyDescent="0.3">
      <c r="H1046586" s="36"/>
    </row>
    <row r="1046588" spans="8:8" x14ac:dyDescent="0.3">
      <c r="H1046588" s="36"/>
    </row>
    <row r="1046590" spans="8:8" x14ac:dyDescent="0.3">
      <c r="H1046590" s="36"/>
    </row>
    <row r="1046592" spans="8:8" x14ac:dyDescent="0.3">
      <c r="H1046592" s="36"/>
    </row>
    <row r="1046594" spans="8:8" x14ac:dyDescent="0.3">
      <c r="H1046594" s="36"/>
    </row>
    <row r="1046596" spans="8:8" x14ac:dyDescent="0.3">
      <c r="H1046596" s="36"/>
    </row>
    <row r="1046598" spans="8:8" x14ac:dyDescent="0.3">
      <c r="H1046598" s="36"/>
    </row>
    <row r="1046600" spans="8:8" x14ac:dyDescent="0.3">
      <c r="H1046600" s="36"/>
    </row>
    <row r="1046602" spans="8:8" x14ac:dyDescent="0.3">
      <c r="H1046602" s="36"/>
    </row>
    <row r="1046604" spans="8:8" x14ac:dyDescent="0.3">
      <c r="H1046604" s="36"/>
    </row>
    <row r="1046606" spans="8:8" x14ac:dyDescent="0.3">
      <c r="H1046606" s="36"/>
    </row>
    <row r="1046608" spans="8:8" x14ac:dyDescent="0.3">
      <c r="H1046608" s="36"/>
    </row>
    <row r="1046610" spans="8:8" x14ac:dyDescent="0.3">
      <c r="H1046610" s="36"/>
    </row>
    <row r="1046612" spans="8:8" x14ac:dyDescent="0.3">
      <c r="H1046612" s="36"/>
    </row>
    <row r="1046614" spans="8:8" x14ac:dyDescent="0.3">
      <c r="H1046614" s="36"/>
    </row>
    <row r="1046616" spans="8:8" x14ac:dyDescent="0.3">
      <c r="H1046616" s="36"/>
    </row>
    <row r="1046618" spans="8:8" x14ac:dyDescent="0.3">
      <c r="H1046618" s="36"/>
    </row>
    <row r="1046620" spans="8:8" x14ac:dyDescent="0.3">
      <c r="H1046620" s="36"/>
    </row>
    <row r="1046622" spans="8:8" x14ac:dyDescent="0.3">
      <c r="H1046622" s="36"/>
    </row>
    <row r="1046624" spans="8:8" x14ac:dyDescent="0.3">
      <c r="H1046624" s="36"/>
    </row>
    <row r="1046626" spans="8:8" x14ac:dyDescent="0.3">
      <c r="H1046626" s="36"/>
    </row>
    <row r="1046628" spans="8:8" x14ac:dyDescent="0.3">
      <c r="H1046628" s="36"/>
    </row>
    <row r="1046630" spans="8:8" x14ac:dyDescent="0.3">
      <c r="H1046630" s="36"/>
    </row>
    <row r="1046632" spans="8:8" x14ac:dyDescent="0.3">
      <c r="H1046632" s="36"/>
    </row>
    <row r="1046634" spans="8:8" x14ac:dyDescent="0.3">
      <c r="H1046634" s="36"/>
    </row>
    <row r="1046636" spans="8:8" x14ac:dyDescent="0.3">
      <c r="H1046636" s="36"/>
    </row>
    <row r="1046638" spans="8:8" x14ac:dyDescent="0.3">
      <c r="H1046638" s="36"/>
    </row>
    <row r="1046640" spans="8:8" x14ac:dyDescent="0.3">
      <c r="H1046640" s="36"/>
    </row>
    <row r="1046642" spans="8:8" x14ac:dyDescent="0.3">
      <c r="H1046642" s="36"/>
    </row>
    <row r="1046644" spans="8:8" x14ac:dyDescent="0.3">
      <c r="H1046644" s="36"/>
    </row>
    <row r="1046646" spans="8:8" x14ac:dyDescent="0.3">
      <c r="H1046646" s="36"/>
    </row>
    <row r="1046648" spans="8:8" x14ac:dyDescent="0.3">
      <c r="H1046648" s="36"/>
    </row>
    <row r="1046650" spans="8:8" x14ac:dyDescent="0.3">
      <c r="H1046650" s="36"/>
    </row>
    <row r="1046652" spans="8:8" x14ac:dyDescent="0.3">
      <c r="H1046652" s="36"/>
    </row>
    <row r="1046654" spans="8:8" x14ac:dyDescent="0.3">
      <c r="H1046654" s="36"/>
    </row>
    <row r="1046656" spans="8:8" x14ac:dyDescent="0.3">
      <c r="H1046656" s="36"/>
    </row>
    <row r="1046658" spans="8:8" x14ac:dyDescent="0.3">
      <c r="H1046658" s="36"/>
    </row>
    <row r="1046660" spans="8:8" x14ac:dyDescent="0.3">
      <c r="H1046660" s="36"/>
    </row>
    <row r="1046662" spans="8:8" x14ac:dyDescent="0.3">
      <c r="H1046662" s="36"/>
    </row>
    <row r="1046664" spans="8:8" x14ac:dyDescent="0.3">
      <c r="H1046664" s="36"/>
    </row>
    <row r="1046666" spans="8:8" x14ac:dyDescent="0.3">
      <c r="H1046666" s="36"/>
    </row>
    <row r="1046668" spans="8:8" x14ac:dyDescent="0.3">
      <c r="H1046668" s="36"/>
    </row>
    <row r="1046670" spans="8:8" x14ac:dyDescent="0.3">
      <c r="H1046670" s="36"/>
    </row>
    <row r="1046672" spans="8:8" x14ac:dyDescent="0.3">
      <c r="H1046672" s="36"/>
    </row>
    <row r="1046674" spans="8:8" x14ac:dyDescent="0.3">
      <c r="H1046674" s="36"/>
    </row>
    <row r="1046676" spans="8:8" x14ac:dyDescent="0.3">
      <c r="H1046676" s="36"/>
    </row>
    <row r="1046678" spans="8:8" x14ac:dyDescent="0.3">
      <c r="H1046678" s="36"/>
    </row>
    <row r="1046680" spans="8:8" x14ac:dyDescent="0.3">
      <c r="H1046680" s="36"/>
    </row>
    <row r="1046682" spans="8:8" x14ac:dyDescent="0.3">
      <c r="H1046682" s="36"/>
    </row>
    <row r="1046684" spans="8:8" x14ac:dyDescent="0.3">
      <c r="H1046684" s="36"/>
    </row>
    <row r="1046686" spans="8:8" x14ac:dyDescent="0.3">
      <c r="H1046686" s="36"/>
    </row>
    <row r="1046688" spans="8:8" x14ac:dyDescent="0.3">
      <c r="H1046688" s="36"/>
    </row>
    <row r="1046690" spans="8:8" x14ac:dyDescent="0.3">
      <c r="H1046690" s="36"/>
    </row>
    <row r="1046692" spans="8:8" x14ac:dyDescent="0.3">
      <c r="H1046692" s="36"/>
    </row>
    <row r="1046694" spans="8:8" x14ac:dyDescent="0.3">
      <c r="H1046694" s="36"/>
    </row>
    <row r="1046696" spans="8:8" x14ac:dyDescent="0.3">
      <c r="H1046696" s="36"/>
    </row>
    <row r="1046698" spans="8:8" x14ac:dyDescent="0.3">
      <c r="H1046698" s="36"/>
    </row>
    <row r="1046700" spans="8:8" x14ac:dyDescent="0.3">
      <c r="H1046700" s="36"/>
    </row>
    <row r="1046702" spans="8:8" x14ac:dyDescent="0.3">
      <c r="H1046702" s="36"/>
    </row>
    <row r="1046704" spans="8:8" x14ac:dyDescent="0.3">
      <c r="H1046704" s="36"/>
    </row>
    <row r="1046706" spans="8:8" x14ac:dyDescent="0.3">
      <c r="H1046706" s="36"/>
    </row>
    <row r="1046708" spans="8:8" x14ac:dyDescent="0.3">
      <c r="H1046708" s="36"/>
    </row>
    <row r="1046710" spans="8:8" x14ac:dyDescent="0.3">
      <c r="H1046710" s="36"/>
    </row>
    <row r="1046712" spans="8:8" x14ac:dyDescent="0.3">
      <c r="H1046712" s="36"/>
    </row>
    <row r="1046714" spans="8:8" x14ac:dyDescent="0.3">
      <c r="H1046714" s="36"/>
    </row>
    <row r="1046716" spans="8:8" x14ac:dyDescent="0.3">
      <c r="H1046716" s="36"/>
    </row>
    <row r="1046718" spans="8:8" x14ac:dyDescent="0.3">
      <c r="H1046718" s="36"/>
    </row>
    <row r="1046720" spans="8:8" x14ac:dyDescent="0.3">
      <c r="H1046720" s="36"/>
    </row>
    <row r="1046722" spans="8:8" x14ac:dyDescent="0.3">
      <c r="H1046722" s="36"/>
    </row>
    <row r="1046724" spans="8:8" x14ac:dyDescent="0.3">
      <c r="H1046724" s="36"/>
    </row>
    <row r="1046726" spans="8:8" x14ac:dyDescent="0.3">
      <c r="H1046726" s="36"/>
    </row>
    <row r="1046728" spans="8:8" x14ac:dyDescent="0.3">
      <c r="H1046728" s="36"/>
    </row>
    <row r="1046730" spans="8:8" x14ac:dyDescent="0.3">
      <c r="H1046730" s="36"/>
    </row>
    <row r="1046732" spans="8:8" x14ac:dyDescent="0.3">
      <c r="H1046732" s="36"/>
    </row>
    <row r="1046734" spans="8:8" x14ac:dyDescent="0.3">
      <c r="H1046734" s="36"/>
    </row>
    <row r="1046736" spans="8:8" x14ac:dyDescent="0.3">
      <c r="H1046736" s="36"/>
    </row>
    <row r="1046738" spans="8:8" x14ac:dyDescent="0.3">
      <c r="H1046738" s="36"/>
    </row>
    <row r="1046740" spans="8:8" x14ac:dyDescent="0.3">
      <c r="H1046740" s="36"/>
    </row>
    <row r="1046742" spans="8:8" x14ac:dyDescent="0.3">
      <c r="H1046742" s="36"/>
    </row>
    <row r="1046744" spans="8:8" x14ac:dyDescent="0.3">
      <c r="H1046744" s="36"/>
    </row>
    <row r="1046746" spans="8:8" x14ac:dyDescent="0.3">
      <c r="H1046746" s="36"/>
    </row>
    <row r="1046748" spans="8:8" x14ac:dyDescent="0.3">
      <c r="H1046748" s="36"/>
    </row>
    <row r="1046750" spans="8:8" x14ac:dyDescent="0.3">
      <c r="H1046750" s="36"/>
    </row>
    <row r="1046752" spans="8:8" x14ac:dyDescent="0.3">
      <c r="H1046752" s="36"/>
    </row>
    <row r="1046754" spans="8:8" x14ac:dyDescent="0.3">
      <c r="H1046754" s="36"/>
    </row>
    <row r="1046756" spans="8:8" x14ac:dyDescent="0.3">
      <c r="H1046756" s="36"/>
    </row>
    <row r="1046758" spans="8:8" x14ac:dyDescent="0.3">
      <c r="H1046758" s="36"/>
    </row>
    <row r="1046760" spans="8:8" x14ac:dyDescent="0.3">
      <c r="H1046760" s="36"/>
    </row>
    <row r="1046762" spans="8:8" x14ac:dyDescent="0.3">
      <c r="H1046762" s="36"/>
    </row>
    <row r="1046764" spans="8:8" x14ac:dyDescent="0.3">
      <c r="H1046764" s="36"/>
    </row>
    <row r="1046766" spans="8:8" x14ac:dyDescent="0.3">
      <c r="H1046766" s="36"/>
    </row>
    <row r="1046768" spans="8:8" x14ac:dyDescent="0.3">
      <c r="H1046768" s="36"/>
    </row>
    <row r="1046770" spans="8:8" x14ac:dyDescent="0.3">
      <c r="H1046770" s="36"/>
    </row>
    <row r="1046772" spans="8:8" x14ac:dyDescent="0.3">
      <c r="H1046772" s="36"/>
    </row>
    <row r="1046774" spans="8:8" x14ac:dyDescent="0.3">
      <c r="H1046774" s="36"/>
    </row>
    <row r="1046776" spans="8:8" x14ac:dyDescent="0.3">
      <c r="H1046776" s="36"/>
    </row>
    <row r="1046778" spans="8:8" x14ac:dyDescent="0.3">
      <c r="H1046778" s="36"/>
    </row>
    <row r="1046780" spans="8:8" x14ac:dyDescent="0.3">
      <c r="H1046780" s="36"/>
    </row>
    <row r="1046782" spans="8:8" x14ac:dyDescent="0.3">
      <c r="H1046782" s="36"/>
    </row>
    <row r="1046784" spans="8:8" x14ac:dyDescent="0.3">
      <c r="H1046784" s="36"/>
    </row>
    <row r="1046786" spans="8:8" x14ac:dyDescent="0.3">
      <c r="H1046786" s="36"/>
    </row>
    <row r="1046788" spans="8:8" x14ac:dyDescent="0.3">
      <c r="H1046788" s="36"/>
    </row>
    <row r="1046790" spans="8:8" x14ac:dyDescent="0.3">
      <c r="H1046790" s="36"/>
    </row>
    <row r="1046792" spans="8:8" x14ac:dyDescent="0.3">
      <c r="H1046792" s="36"/>
    </row>
    <row r="1046794" spans="8:8" x14ac:dyDescent="0.3">
      <c r="H1046794" s="36"/>
    </row>
    <row r="1046796" spans="8:8" x14ac:dyDescent="0.3">
      <c r="H1046796" s="36"/>
    </row>
    <row r="1046798" spans="8:8" x14ac:dyDescent="0.3">
      <c r="H1046798" s="36"/>
    </row>
    <row r="1046800" spans="8:8" x14ac:dyDescent="0.3">
      <c r="H1046800" s="36"/>
    </row>
    <row r="1046802" spans="8:8" x14ac:dyDescent="0.3">
      <c r="H1046802" s="36"/>
    </row>
    <row r="1046804" spans="8:8" x14ac:dyDescent="0.3">
      <c r="H1046804" s="36"/>
    </row>
    <row r="1046806" spans="8:8" x14ac:dyDescent="0.3">
      <c r="H1046806" s="36"/>
    </row>
    <row r="1046808" spans="8:8" x14ac:dyDescent="0.3">
      <c r="H1046808" s="36"/>
    </row>
    <row r="1046810" spans="8:8" x14ac:dyDescent="0.3">
      <c r="H1046810" s="36"/>
    </row>
    <row r="1046812" spans="8:8" x14ac:dyDescent="0.3">
      <c r="H1046812" s="36"/>
    </row>
    <row r="1046814" spans="8:8" x14ac:dyDescent="0.3">
      <c r="H1046814" s="36"/>
    </row>
    <row r="1046816" spans="8:8" x14ac:dyDescent="0.3">
      <c r="H1046816" s="36"/>
    </row>
    <row r="1046818" spans="8:8" x14ac:dyDescent="0.3">
      <c r="H1046818" s="36"/>
    </row>
    <row r="1046820" spans="8:8" x14ac:dyDescent="0.3">
      <c r="H1046820" s="36"/>
    </row>
    <row r="1046822" spans="8:8" x14ac:dyDescent="0.3">
      <c r="H1046822" s="36"/>
    </row>
    <row r="1046824" spans="8:8" x14ac:dyDescent="0.3">
      <c r="H1046824" s="36"/>
    </row>
    <row r="1046826" spans="8:8" x14ac:dyDescent="0.3">
      <c r="H1046826" s="36"/>
    </row>
    <row r="1046828" spans="8:8" x14ac:dyDescent="0.3">
      <c r="H1046828" s="36"/>
    </row>
    <row r="1046830" spans="8:8" x14ac:dyDescent="0.3">
      <c r="H1046830" s="36"/>
    </row>
    <row r="1046832" spans="8:8" x14ac:dyDescent="0.3">
      <c r="H1046832" s="36"/>
    </row>
    <row r="1046834" spans="8:8" x14ac:dyDescent="0.3">
      <c r="H1046834" s="36"/>
    </row>
    <row r="1046836" spans="8:8" x14ac:dyDescent="0.3">
      <c r="H1046836" s="36"/>
    </row>
    <row r="1046838" spans="8:8" x14ac:dyDescent="0.3">
      <c r="H1046838" s="36"/>
    </row>
    <row r="1046840" spans="8:8" x14ac:dyDescent="0.3">
      <c r="H1046840" s="36"/>
    </row>
    <row r="1046842" spans="8:8" x14ac:dyDescent="0.3">
      <c r="H1046842" s="36"/>
    </row>
    <row r="1046844" spans="8:8" x14ac:dyDescent="0.3">
      <c r="H1046844" s="36"/>
    </row>
    <row r="1046846" spans="8:8" x14ac:dyDescent="0.3">
      <c r="H1046846" s="36"/>
    </row>
    <row r="1046848" spans="8:8" x14ac:dyDescent="0.3">
      <c r="H1046848" s="36"/>
    </row>
    <row r="1046850" spans="8:8" x14ac:dyDescent="0.3">
      <c r="H1046850" s="36"/>
    </row>
    <row r="1046852" spans="8:8" x14ac:dyDescent="0.3">
      <c r="H1046852" s="36"/>
    </row>
    <row r="1046854" spans="8:8" x14ac:dyDescent="0.3">
      <c r="H1046854" s="36"/>
    </row>
    <row r="1046856" spans="8:8" x14ac:dyDescent="0.3">
      <c r="H1046856" s="36"/>
    </row>
    <row r="1046858" spans="8:8" x14ac:dyDescent="0.3">
      <c r="H1046858" s="36"/>
    </row>
    <row r="1046860" spans="8:8" x14ac:dyDescent="0.3">
      <c r="H1046860" s="36"/>
    </row>
    <row r="1046862" spans="8:8" x14ac:dyDescent="0.3">
      <c r="H1046862" s="36"/>
    </row>
    <row r="1046864" spans="8:8" x14ac:dyDescent="0.3">
      <c r="H1046864" s="36"/>
    </row>
    <row r="1046866" spans="8:8" x14ac:dyDescent="0.3">
      <c r="H1046866" s="36"/>
    </row>
    <row r="1046868" spans="8:8" x14ac:dyDescent="0.3">
      <c r="H1046868" s="36"/>
    </row>
    <row r="1046870" spans="8:8" x14ac:dyDescent="0.3">
      <c r="H1046870" s="36"/>
    </row>
    <row r="1046872" spans="8:8" x14ac:dyDescent="0.3">
      <c r="H1046872" s="36"/>
    </row>
    <row r="1046874" spans="8:8" x14ac:dyDescent="0.3">
      <c r="H1046874" s="36"/>
    </row>
    <row r="1046876" spans="8:8" x14ac:dyDescent="0.3">
      <c r="H1046876" s="36"/>
    </row>
    <row r="1046878" spans="8:8" x14ac:dyDescent="0.3">
      <c r="H1046878" s="36"/>
    </row>
    <row r="1046880" spans="8:8" x14ac:dyDescent="0.3">
      <c r="H1046880" s="36"/>
    </row>
    <row r="1046882" spans="8:8" x14ac:dyDescent="0.3">
      <c r="H1046882" s="36"/>
    </row>
    <row r="1046884" spans="8:8" x14ac:dyDescent="0.3">
      <c r="H1046884" s="36"/>
    </row>
    <row r="1046886" spans="8:8" x14ac:dyDescent="0.3">
      <c r="H1046886" s="36"/>
    </row>
    <row r="1046888" spans="8:8" x14ac:dyDescent="0.3">
      <c r="H1046888" s="36"/>
    </row>
    <row r="1046890" spans="8:8" x14ac:dyDescent="0.3">
      <c r="H1046890" s="36"/>
    </row>
    <row r="1046892" spans="8:8" x14ac:dyDescent="0.3">
      <c r="H1046892" s="36"/>
    </row>
    <row r="1046894" spans="8:8" x14ac:dyDescent="0.3">
      <c r="H1046894" s="36"/>
    </row>
    <row r="1046896" spans="8:8" x14ac:dyDescent="0.3">
      <c r="H1046896" s="36"/>
    </row>
    <row r="1046898" spans="8:8" x14ac:dyDescent="0.3">
      <c r="H1046898" s="36"/>
    </row>
    <row r="1046900" spans="8:8" x14ac:dyDescent="0.3">
      <c r="H1046900" s="36"/>
    </row>
    <row r="1046902" spans="8:8" x14ac:dyDescent="0.3">
      <c r="H1046902" s="36"/>
    </row>
    <row r="1046904" spans="8:8" x14ac:dyDescent="0.3">
      <c r="H1046904" s="36"/>
    </row>
    <row r="1046906" spans="8:8" x14ac:dyDescent="0.3">
      <c r="H1046906" s="36"/>
    </row>
    <row r="1046908" spans="8:8" x14ac:dyDescent="0.3">
      <c r="H1046908" s="36"/>
    </row>
    <row r="1046910" spans="8:8" x14ac:dyDescent="0.3">
      <c r="H1046910" s="36"/>
    </row>
    <row r="1046912" spans="8:8" x14ac:dyDescent="0.3">
      <c r="H1046912" s="36"/>
    </row>
    <row r="1046914" spans="8:8" x14ac:dyDescent="0.3">
      <c r="H1046914" s="36"/>
    </row>
    <row r="1046916" spans="8:8" x14ac:dyDescent="0.3">
      <c r="H1046916" s="36"/>
    </row>
    <row r="1046918" spans="8:8" x14ac:dyDescent="0.3">
      <c r="H1046918" s="36"/>
    </row>
    <row r="1046920" spans="8:8" x14ac:dyDescent="0.3">
      <c r="H1046920" s="36"/>
    </row>
    <row r="1046922" spans="8:8" x14ac:dyDescent="0.3">
      <c r="H1046922" s="36"/>
    </row>
    <row r="1046924" spans="8:8" x14ac:dyDescent="0.3">
      <c r="H1046924" s="36"/>
    </row>
    <row r="1046926" spans="8:8" x14ac:dyDescent="0.3">
      <c r="H1046926" s="36"/>
    </row>
    <row r="1046928" spans="8:8" x14ac:dyDescent="0.3">
      <c r="H1046928" s="36"/>
    </row>
    <row r="1046930" spans="8:8" x14ac:dyDescent="0.3">
      <c r="H1046930" s="36"/>
    </row>
    <row r="1046932" spans="8:8" x14ac:dyDescent="0.3">
      <c r="H1046932" s="36"/>
    </row>
    <row r="1046934" spans="8:8" x14ac:dyDescent="0.3">
      <c r="H1046934" s="36"/>
    </row>
    <row r="1046936" spans="8:8" x14ac:dyDescent="0.3">
      <c r="H1046936" s="36"/>
    </row>
    <row r="1046938" spans="8:8" x14ac:dyDescent="0.3">
      <c r="H1046938" s="36"/>
    </row>
    <row r="1046940" spans="8:8" x14ac:dyDescent="0.3">
      <c r="H1046940" s="36"/>
    </row>
    <row r="1046942" spans="8:8" x14ac:dyDescent="0.3">
      <c r="H1046942" s="36"/>
    </row>
    <row r="1046944" spans="8:8" x14ac:dyDescent="0.3">
      <c r="H1046944" s="36"/>
    </row>
    <row r="1046946" spans="8:8" x14ac:dyDescent="0.3">
      <c r="H1046946" s="36"/>
    </row>
    <row r="1046948" spans="8:8" x14ac:dyDescent="0.3">
      <c r="H1046948" s="36"/>
    </row>
    <row r="1046950" spans="8:8" x14ac:dyDescent="0.3">
      <c r="H1046950" s="36"/>
    </row>
    <row r="1046952" spans="8:8" x14ac:dyDescent="0.3">
      <c r="H1046952" s="36"/>
    </row>
    <row r="1046954" spans="8:8" x14ac:dyDescent="0.3">
      <c r="H1046954" s="36"/>
    </row>
    <row r="1046956" spans="8:8" x14ac:dyDescent="0.3">
      <c r="H1046956" s="36"/>
    </row>
    <row r="1046958" spans="8:8" x14ac:dyDescent="0.3">
      <c r="H1046958" s="36"/>
    </row>
    <row r="1046960" spans="8:8" x14ac:dyDescent="0.3">
      <c r="H1046960" s="36"/>
    </row>
    <row r="1046962" spans="8:8" x14ac:dyDescent="0.3">
      <c r="H1046962" s="36"/>
    </row>
    <row r="1046964" spans="8:8" x14ac:dyDescent="0.3">
      <c r="H1046964" s="36"/>
    </row>
    <row r="1046966" spans="8:8" x14ac:dyDescent="0.3">
      <c r="H1046966" s="36"/>
    </row>
    <row r="1046968" spans="8:8" x14ac:dyDescent="0.3">
      <c r="H1046968" s="36"/>
    </row>
    <row r="1046970" spans="8:8" x14ac:dyDescent="0.3">
      <c r="H1046970" s="36"/>
    </row>
    <row r="1046972" spans="8:8" x14ac:dyDescent="0.3">
      <c r="H1046972" s="36"/>
    </row>
    <row r="1046974" spans="8:8" x14ac:dyDescent="0.3">
      <c r="H1046974" s="36"/>
    </row>
    <row r="1046976" spans="8:8" x14ac:dyDescent="0.3">
      <c r="H1046976" s="36"/>
    </row>
    <row r="1046978" spans="8:8" x14ac:dyDescent="0.3">
      <c r="H1046978" s="36"/>
    </row>
    <row r="1046980" spans="8:8" x14ac:dyDescent="0.3">
      <c r="H1046980" s="36"/>
    </row>
    <row r="1046982" spans="8:8" x14ac:dyDescent="0.3">
      <c r="H1046982" s="36"/>
    </row>
    <row r="1046984" spans="8:8" x14ac:dyDescent="0.3">
      <c r="H1046984" s="36"/>
    </row>
    <row r="1046986" spans="8:8" x14ac:dyDescent="0.3">
      <c r="H1046986" s="36"/>
    </row>
    <row r="1046988" spans="8:8" x14ac:dyDescent="0.3">
      <c r="H1046988" s="36"/>
    </row>
    <row r="1046990" spans="8:8" x14ac:dyDescent="0.3">
      <c r="H1046990" s="36"/>
    </row>
    <row r="1046992" spans="8:8" x14ac:dyDescent="0.3">
      <c r="H1046992" s="36"/>
    </row>
    <row r="1046994" spans="8:8" x14ac:dyDescent="0.3">
      <c r="H1046994" s="36"/>
    </row>
    <row r="1046996" spans="8:8" x14ac:dyDescent="0.3">
      <c r="H1046996" s="36"/>
    </row>
    <row r="1046998" spans="8:8" x14ac:dyDescent="0.3">
      <c r="H1046998" s="36"/>
    </row>
    <row r="1047000" spans="8:8" x14ac:dyDescent="0.3">
      <c r="H1047000" s="36"/>
    </row>
    <row r="1047002" spans="8:8" x14ac:dyDescent="0.3">
      <c r="H1047002" s="36"/>
    </row>
    <row r="1047004" spans="8:8" x14ac:dyDescent="0.3">
      <c r="H1047004" s="36"/>
    </row>
    <row r="1047006" spans="8:8" x14ac:dyDescent="0.3">
      <c r="H1047006" s="36"/>
    </row>
    <row r="1047008" spans="8:8" x14ac:dyDescent="0.3">
      <c r="H1047008" s="36"/>
    </row>
    <row r="1047010" spans="8:8" x14ac:dyDescent="0.3">
      <c r="H1047010" s="36"/>
    </row>
    <row r="1047012" spans="8:8" x14ac:dyDescent="0.3">
      <c r="H1047012" s="36"/>
    </row>
    <row r="1047014" spans="8:8" x14ac:dyDescent="0.3">
      <c r="H1047014" s="36"/>
    </row>
    <row r="1047016" spans="8:8" x14ac:dyDescent="0.3">
      <c r="H1047016" s="36"/>
    </row>
    <row r="1047018" spans="8:8" x14ac:dyDescent="0.3">
      <c r="H1047018" s="36"/>
    </row>
    <row r="1047020" spans="8:8" x14ac:dyDescent="0.3">
      <c r="H1047020" s="36"/>
    </row>
    <row r="1047022" spans="8:8" x14ac:dyDescent="0.3">
      <c r="H1047022" s="36"/>
    </row>
    <row r="1047024" spans="8:8" x14ac:dyDescent="0.3">
      <c r="H1047024" s="36"/>
    </row>
    <row r="1047026" spans="8:8" x14ac:dyDescent="0.3">
      <c r="H1047026" s="36"/>
    </row>
    <row r="1047028" spans="8:8" x14ac:dyDescent="0.3">
      <c r="H1047028" s="36"/>
    </row>
    <row r="1047030" spans="8:8" x14ac:dyDescent="0.3">
      <c r="H1047030" s="36"/>
    </row>
    <row r="1047032" spans="8:8" x14ac:dyDescent="0.3">
      <c r="H1047032" s="36"/>
    </row>
    <row r="1047034" spans="8:8" x14ac:dyDescent="0.3">
      <c r="H1047034" s="36"/>
    </row>
    <row r="1047036" spans="8:8" x14ac:dyDescent="0.3">
      <c r="H1047036" s="36"/>
    </row>
    <row r="1047038" spans="8:8" x14ac:dyDescent="0.3">
      <c r="H1047038" s="36"/>
    </row>
    <row r="1047040" spans="8:8" x14ac:dyDescent="0.3">
      <c r="H1047040" s="36"/>
    </row>
    <row r="1047042" spans="8:8" x14ac:dyDescent="0.3">
      <c r="H1047042" s="36"/>
    </row>
    <row r="1047044" spans="8:8" x14ac:dyDescent="0.3">
      <c r="H1047044" s="36"/>
    </row>
    <row r="1047046" spans="8:8" x14ac:dyDescent="0.3">
      <c r="H1047046" s="36"/>
    </row>
    <row r="1047048" spans="8:8" x14ac:dyDescent="0.3">
      <c r="H1047048" s="36"/>
    </row>
    <row r="1047050" spans="8:8" x14ac:dyDescent="0.3">
      <c r="H1047050" s="36"/>
    </row>
    <row r="1047052" spans="8:8" x14ac:dyDescent="0.3">
      <c r="H1047052" s="36"/>
    </row>
    <row r="1047054" spans="8:8" x14ac:dyDescent="0.3">
      <c r="H1047054" s="36"/>
    </row>
    <row r="1047056" spans="8:8" x14ac:dyDescent="0.3">
      <c r="H1047056" s="36"/>
    </row>
    <row r="1047058" spans="8:8" x14ac:dyDescent="0.3">
      <c r="H1047058" s="36"/>
    </row>
    <row r="1047060" spans="8:8" x14ac:dyDescent="0.3">
      <c r="H1047060" s="36"/>
    </row>
    <row r="1047062" spans="8:8" x14ac:dyDescent="0.3">
      <c r="H1047062" s="36"/>
    </row>
    <row r="1047064" spans="8:8" x14ac:dyDescent="0.3">
      <c r="H1047064" s="36"/>
    </row>
    <row r="1047066" spans="8:8" x14ac:dyDescent="0.3">
      <c r="H1047066" s="36"/>
    </row>
    <row r="1047068" spans="8:8" x14ac:dyDescent="0.3">
      <c r="H1047068" s="36"/>
    </row>
    <row r="1047070" spans="8:8" x14ac:dyDescent="0.3">
      <c r="H1047070" s="36"/>
    </row>
    <row r="1047072" spans="8:8" x14ac:dyDescent="0.3">
      <c r="H1047072" s="36"/>
    </row>
    <row r="1047074" spans="8:8" x14ac:dyDescent="0.3">
      <c r="H1047074" s="36"/>
    </row>
    <row r="1047076" spans="8:8" x14ac:dyDescent="0.3">
      <c r="H1047076" s="36"/>
    </row>
    <row r="1047078" spans="8:8" x14ac:dyDescent="0.3">
      <c r="H1047078" s="36"/>
    </row>
    <row r="1047080" spans="8:8" x14ac:dyDescent="0.3">
      <c r="H1047080" s="36"/>
    </row>
    <row r="1047082" spans="8:8" x14ac:dyDescent="0.3">
      <c r="H1047082" s="36"/>
    </row>
    <row r="1047084" spans="8:8" x14ac:dyDescent="0.3">
      <c r="H1047084" s="36"/>
    </row>
    <row r="1047086" spans="8:8" x14ac:dyDescent="0.3">
      <c r="H1047086" s="36"/>
    </row>
    <row r="1047088" spans="8:8" x14ac:dyDescent="0.3">
      <c r="H1047088" s="36"/>
    </row>
    <row r="1047090" spans="8:8" x14ac:dyDescent="0.3">
      <c r="H1047090" s="36"/>
    </row>
    <row r="1047092" spans="8:8" x14ac:dyDescent="0.3">
      <c r="H1047092" s="36"/>
    </row>
    <row r="1047094" spans="8:8" x14ac:dyDescent="0.3">
      <c r="H1047094" s="36"/>
    </row>
    <row r="1047096" spans="8:8" x14ac:dyDescent="0.3">
      <c r="H1047096" s="36"/>
    </row>
    <row r="1047098" spans="8:8" x14ac:dyDescent="0.3">
      <c r="H1047098" s="36"/>
    </row>
    <row r="1047100" spans="8:8" x14ac:dyDescent="0.3">
      <c r="H1047100" s="36"/>
    </row>
    <row r="1047102" spans="8:8" x14ac:dyDescent="0.3">
      <c r="H1047102" s="36"/>
    </row>
    <row r="1047104" spans="8:8" x14ac:dyDescent="0.3">
      <c r="H1047104" s="36"/>
    </row>
    <row r="1047106" spans="8:8" x14ac:dyDescent="0.3">
      <c r="H1047106" s="36"/>
    </row>
    <row r="1047108" spans="8:8" x14ac:dyDescent="0.3">
      <c r="H1047108" s="36"/>
    </row>
    <row r="1047110" spans="8:8" x14ac:dyDescent="0.3">
      <c r="H1047110" s="36"/>
    </row>
    <row r="1047112" spans="8:8" x14ac:dyDescent="0.3">
      <c r="H1047112" s="36"/>
    </row>
    <row r="1047114" spans="8:8" x14ac:dyDescent="0.3">
      <c r="H1047114" s="36"/>
    </row>
    <row r="1047116" spans="8:8" x14ac:dyDescent="0.3">
      <c r="H1047116" s="36"/>
    </row>
    <row r="1047118" spans="8:8" x14ac:dyDescent="0.3">
      <c r="H1047118" s="36"/>
    </row>
    <row r="1047120" spans="8:8" x14ac:dyDescent="0.3">
      <c r="H1047120" s="36"/>
    </row>
    <row r="1047122" spans="8:8" x14ac:dyDescent="0.3">
      <c r="H1047122" s="36"/>
    </row>
    <row r="1047124" spans="8:8" x14ac:dyDescent="0.3">
      <c r="H1047124" s="36"/>
    </row>
    <row r="1047126" spans="8:8" x14ac:dyDescent="0.3">
      <c r="H1047126" s="36"/>
    </row>
    <row r="1047128" spans="8:8" x14ac:dyDescent="0.3">
      <c r="H1047128" s="36"/>
    </row>
    <row r="1047130" spans="8:8" x14ac:dyDescent="0.3">
      <c r="H1047130" s="36"/>
    </row>
    <row r="1047132" spans="8:8" x14ac:dyDescent="0.3">
      <c r="H1047132" s="36"/>
    </row>
    <row r="1047134" spans="8:8" x14ac:dyDescent="0.3">
      <c r="H1047134" s="36"/>
    </row>
    <row r="1047136" spans="8:8" x14ac:dyDescent="0.3">
      <c r="H1047136" s="36"/>
    </row>
    <row r="1047138" spans="8:8" x14ac:dyDescent="0.3">
      <c r="H1047138" s="36"/>
    </row>
    <row r="1047140" spans="8:8" x14ac:dyDescent="0.3">
      <c r="H1047140" s="36"/>
    </row>
    <row r="1047142" spans="8:8" x14ac:dyDescent="0.3">
      <c r="H1047142" s="36"/>
    </row>
    <row r="1047144" spans="8:8" x14ac:dyDescent="0.3">
      <c r="H1047144" s="36"/>
    </row>
    <row r="1047146" spans="8:8" x14ac:dyDescent="0.3">
      <c r="H1047146" s="36"/>
    </row>
    <row r="1047148" spans="8:8" x14ac:dyDescent="0.3">
      <c r="H1047148" s="36"/>
    </row>
    <row r="1047150" spans="8:8" x14ac:dyDescent="0.3">
      <c r="H1047150" s="36"/>
    </row>
    <row r="1047152" spans="8:8" x14ac:dyDescent="0.3">
      <c r="H1047152" s="36"/>
    </row>
    <row r="1047154" spans="8:8" x14ac:dyDescent="0.3">
      <c r="H1047154" s="36"/>
    </row>
    <row r="1047156" spans="8:8" x14ac:dyDescent="0.3">
      <c r="H1047156" s="36"/>
    </row>
    <row r="1047158" spans="8:8" x14ac:dyDescent="0.3">
      <c r="H1047158" s="36"/>
    </row>
    <row r="1047160" spans="8:8" x14ac:dyDescent="0.3">
      <c r="H1047160" s="36"/>
    </row>
    <row r="1047162" spans="8:8" x14ac:dyDescent="0.3">
      <c r="H1047162" s="36"/>
    </row>
    <row r="1047164" spans="8:8" x14ac:dyDescent="0.3">
      <c r="H1047164" s="36"/>
    </row>
    <row r="1047166" spans="8:8" x14ac:dyDescent="0.3">
      <c r="H1047166" s="36"/>
    </row>
    <row r="1047168" spans="8:8" x14ac:dyDescent="0.3">
      <c r="H1047168" s="36"/>
    </row>
    <row r="1047170" spans="8:8" x14ac:dyDescent="0.3">
      <c r="H1047170" s="36"/>
    </row>
    <row r="1047172" spans="8:8" x14ac:dyDescent="0.3">
      <c r="H1047172" s="36"/>
    </row>
    <row r="1047174" spans="8:8" x14ac:dyDescent="0.3">
      <c r="H1047174" s="36"/>
    </row>
    <row r="1047176" spans="8:8" x14ac:dyDescent="0.3">
      <c r="H1047176" s="36"/>
    </row>
    <row r="1047178" spans="8:8" x14ac:dyDescent="0.3">
      <c r="H1047178" s="36"/>
    </row>
    <row r="1047180" spans="8:8" x14ac:dyDescent="0.3">
      <c r="H1047180" s="36"/>
    </row>
    <row r="1047182" spans="8:8" x14ac:dyDescent="0.3">
      <c r="H1047182" s="36"/>
    </row>
    <row r="1047184" spans="8:8" x14ac:dyDescent="0.3">
      <c r="H1047184" s="36"/>
    </row>
    <row r="1047186" spans="8:8" x14ac:dyDescent="0.3">
      <c r="H1047186" s="36"/>
    </row>
    <row r="1047188" spans="8:8" x14ac:dyDescent="0.3">
      <c r="H1047188" s="36"/>
    </row>
    <row r="1047190" spans="8:8" x14ac:dyDescent="0.3">
      <c r="H1047190" s="36"/>
    </row>
    <row r="1047192" spans="8:8" x14ac:dyDescent="0.3">
      <c r="H1047192" s="36"/>
    </row>
    <row r="1047194" spans="8:8" x14ac:dyDescent="0.3">
      <c r="H1047194" s="36"/>
    </row>
    <row r="1047196" spans="8:8" x14ac:dyDescent="0.3">
      <c r="H1047196" s="36"/>
    </row>
    <row r="1047198" spans="8:8" x14ac:dyDescent="0.3">
      <c r="H1047198" s="36"/>
    </row>
    <row r="1047200" spans="8:8" x14ac:dyDescent="0.3">
      <c r="H1047200" s="36"/>
    </row>
    <row r="1047202" spans="8:8" x14ac:dyDescent="0.3">
      <c r="H1047202" s="36"/>
    </row>
    <row r="1047204" spans="8:8" x14ac:dyDescent="0.3">
      <c r="H1047204" s="36"/>
    </row>
    <row r="1047206" spans="8:8" x14ac:dyDescent="0.3">
      <c r="H1047206" s="36"/>
    </row>
    <row r="1047208" spans="8:8" x14ac:dyDescent="0.3">
      <c r="H1047208" s="36"/>
    </row>
    <row r="1047210" spans="8:8" x14ac:dyDescent="0.3">
      <c r="H1047210" s="36"/>
    </row>
    <row r="1047212" spans="8:8" x14ac:dyDescent="0.3">
      <c r="H1047212" s="36"/>
    </row>
    <row r="1047214" spans="8:8" x14ac:dyDescent="0.3">
      <c r="H1047214" s="36"/>
    </row>
    <row r="1047216" spans="8:8" x14ac:dyDescent="0.3">
      <c r="H1047216" s="36"/>
    </row>
    <row r="1047218" spans="8:8" x14ac:dyDescent="0.3">
      <c r="H1047218" s="36"/>
    </row>
    <row r="1047220" spans="8:8" x14ac:dyDescent="0.3">
      <c r="H1047220" s="36"/>
    </row>
    <row r="1047222" spans="8:8" x14ac:dyDescent="0.3">
      <c r="H1047222" s="36"/>
    </row>
    <row r="1047224" spans="8:8" x14ac:dyDescent="0.3">
      <c r="H1047224" s="36"/>
    </row>
    <row r="1047226" spans="8:8" x14ac:dyDescent="0.3">
      <c r="H1047226" s="36"/>
    </row>
    <row r="1047228" spans="8:8" x14ac:dyDescent="0.3">
      <c r="H1047228" s="36"/>
    </row>
    <row r="1047230" spans="8:8" x14ac:dyDescent="0.3">
      <c r="H1047230" s="36"/>
    </row>
    <row r="1047232" spans="8:8" x14ac:dyDescent="0.3">
      <c r="H1047232" s="36"/>
    </row>
    <row r="1047234" spans="8:8" x14ac:dyDescent="0.3">
      <c r="H1047234" s="36"/>
    </row>
    <row r="1047236" spans="8:8" x14ac:dyDescent="0.3">
      <c r="H1047236" s="36"/>
    </row>
    <row r="1047238" spans="8:8" x14ac:dyDescent="0.3">
      <c r="H1047238" s="36"/>
    </row>
    <row r="1047240" spans="8:8" x14ac:dyDescent="0.3">
      <c r="H1047240" s="36"/>
    </row>
    <row r="1047242" spans="8:8" x14ac:dyDescent="0.3">
      <c r="H1047242" s="36"/>
    </row>
    <row r="1047244" spans="8:8" x14ac:dyDescent="0.3">
      <c r="H1047244" s="36"/>
    </row>
    <row r="1047246" spans="8:8" x14ac:dyDescent="0.3">
      <c r="H1047246" s="36"/>
    </row>
    <row r="1047248" spans="8:8" x14ac:dyDescent="0.3">
      <c r="H1047248" s="36"/>
    </row>
    <row r="1047250" spans="8:8" x14ac:dyDescent="0.3">
      <c r="H1047250" s="36"/>
    </row>
    <row r="1047252" spans="8:8" x14ac:dyDescent="0.3">
      <c r="H1047252" s="36"/>
    </row>
    <row r="1047254" spans="8:8" x14ac:dyDescent="0.3">
      <c r="H1047254" s="36"/>
    </row>
    <row r="1047256" spans="8:8" x14ac:dyDescent="0.3">
      <c r="H1047256" s="36"/>
    </row>
    <row r="1047258" spans="8:8" x14ac:dyDescent="0.3">
      <c r="H1047258" s="36"/>
    </row>
    <row r="1047260" spans="8:8" x14ac:dyDescent="0.3">
      <c r="H1047260" s="36"/>
    </row>
    <row r="1047262" spans="8:8" x14ac:dyDescent="0.3">
      <c r="H1047262" s="36"/>
    </row>
    <row r="1047264" spans="8:8" x14ac:dyDescent="0.3">
      <c r="H1047264" s="36"/>
    </row>
    <row r="1047266" spans="8:8" x14ac:dyDescent="0.3">
      <c r="H1047266" s="36"/>
    </row>
    <row r="1047268" spans="8:8" x14ac:dyDescent="0.3">
      <c r="H1047268" s="36"/>
    </row>
    <row r="1047270" spans="8:8" x14ac:dyDescent="0.3">
      <c r="H1047270" s="36"/>
    </row>
    <row r="1047272" spans="8:8" x14ac:dyDescent="0.3">
      <c r="H1047272" s="36"/>
    </row>
    <row r="1047274" spans="8:8" x14ac:dyDescent="0.3">
      <c r="H1047274" s="36"/>
    </row>
    <row r="1047276" spans="8:8" x14ac:dyDescent="0.3">
      <c r="H1047276" s="36"/>
    </row>
    <row r="1047278" spans="8:8" x14ac:dyDescent="0.3">
      <c r="H1047278" s="36"/>
    </row>
    <row r="1047280" spans="8:8" x14ac:dyDescent="0.3">
      <c r="H1047280" s="36"/>
    </row>
    <row r="1047282" spans="8:8" x14ac:dyDescent="0.3">
      <c r="H1047282" s="36"/>
    </row>
    <row r="1047284" spans="8:8" x14ac:dyDescent="0.3">
      <c r="H1047284" s="36"/>
    </row>
    <row r="1047286" spans="8:8" x14ac:dyDescent="0.3">
      <c r="H1047286" s="36"/>
    </row>
    <row r="1047288" spans="8:8" x14ac:dyDescent="0.3">
      <c r="H1047288" s="36"/>
    </row>
    <row r="1047290" spans="8:8" x14ac:dyDescent="0.3">
      <c r="H1047290" s="36"/>
    </row>
    <row r="1047292" spans="8:8" x14ac:dyDescent="0.3">
      <c r="H1047292" s="36"/>
    </row>
    <row r="1047294" spans="8:8" x14ac:dyDescent="0.3">
      <c r="H1047294" s="36"/>
    </row>
    <row r="1047296" spans="8:8" x14ac:dyDescent="0.3">
      <c r="H1047296" s="36"/>
    </row>
    <row r="1047298" spans="8:8" x14ac:dyDescent="0.3">
      <c r="H1047298" s="36"/>
    </row>
    <row r="1047300" spans="8:8" x14ac:dyDescent="0.3">
      <c r="H1047300" s="36"/>
    </row>
    <row r="1047302" spans="8:8" x14ac:dyDescent="0.3">
      <c r="H1047302" s="36"/>
    </row>
    <row r="1047304" spans="8:8" x14ac:dyDescent="0.3">
      <c r="H1047304" s="36"/>
    </row>
    <row r="1047306" spans="8:8" x14ac:dyDescent="0.3">
      <c r="H1047306" s="36"/>
    </row>
    <row r="1047308" spans="8:8" x14ac:dyDescent="0.3">
      <c r="H1047308" s="36"/>
    </row>
    <row r="1047310" spans="8:8" x14ac:dyDescent="0.3">
      <c r="H1047310" s="36"/>
    </row>
    <row r="1047312" spans="8:8" x14ac:dyDescent="0.3">
      <c r="H1047312" s="36"/>
    </row>
    <row r="1047314" spans="8:8" x14ac:dyDescent="0.3">
      <c r="H1047314" s="36"/>
    </row>
    <row r="1047316" spans="8:8" x14ac:dyDescent="0.3">
      <c r="H1047316" s="36"/>
    </row>
    <row r="1047318" spans="8:8" x14ac:dyDescent="0.3">
      <c r="H1047318" s="36"/>
    </row>
    <row r="1047320" spans="8:8" x14ac:dyDescent="0.3">
      <c r="H1047320" s="36"/>
    </row>
    <row r="1047322" spans="8:8" x14ac:dyDescent="0.3">
      <c r="H1047322" s="36"/>
    </row>
    <row r="1047324" spans="8:8" x14ac:dyDescent="0.3">
      <c r="H1047324" s="36"/>
    </row>
    <row r="1047326" spans="8:8" x14ac:dyDescent="0.3">
      <c r="H1047326" s="36"/>
    </row>
    <row r="1047328" spans="8:8" x14ac:dyDescent="0.3">
      <c r="H1047328" s="36"/>
    </row>
    <row r="1047330" spans="8:8" x14ac:dyDescent="0.3">
      <c r="H1047330" s="36"/>
    </row>
    <row r="1047332" spans="8:8" x14ac:dyDescent="0.3">
      <c r="H1047332" s="36"/>
    </row>
    <row r="1047334" spans="8:8" x14ac:dyDescent="0.3">
      <c r="H1047334" s="36"/>
    </row>
    <row r="1047336" spans="8:8" x14ac:dyDescent="0.3">
      <c r="H1047336" s="36"/>
    </row>
    <row r="1047338" spans="8:8" x14ac:dyDescent="0.3">
      <c r="H1047338" s="36"/>
    </row>
    <row r="1047340" spans="8:8" x14ac:dyDescent="0.3">
      <c r="H1047340" s="36"/>
    </row>
    <row r="1047342" spans="8:8" x14ac:dyDescent="0.3">
      <c r="H1047342" s="36"/>
    </row>
    <row r="1047344" spans="8:8" x14ac:dyDescent="0.3">
      <c r="H1047344" s="36"/>
    </row>
    <row r="1047346" spans="8:8" x14ac:dyDescent="0.3">
      <c r="H1047346" s="36"/>
    </row>
    <row r="1047348" spans="8:8" x14ac:dyDescent="0.3">
      <c r="H1047348" s="36"/>
    </row>
    <row r="1047350" spans="8:8" x14ac:dyDescent="0.3">
      <c r="H1047350" s="36"/>
    </row>
    <row r="1047352" spans="8:8" x14ac:dyDescent="0.3">
      <c r="H1047352" s="36"/>
    </row>
    <row r="1047354" spans="8:8" x14ac:dyDescent="0.3">
      <c r="H1047354" s="36"/>
    </row>
    <row r="1047356" spans="8:8" x14ac:dyDescent="0.3">
      <c r="H1047356" s="36"/>
    </row>
    <row r="1047358" spans="8:8" x14ac:dyDescent="0.3">
      <c r="H1047358" s="36"/>
    </row>
    <row r="1047360" spans="8:8" x14ac:dyDescent="0.3">
      <c r="H1047360" s="36"/>
    </row>
    <row r="1047362" spans="8:8" x14ac:dyDescent="0.3">
      <c r="H1047362" s="36"/>
    </row>
    <row r="1047364" spans="8:8" x14ac:dyDescent="0.3">
      <c r="H1047364" s="36"/>
    </row>
    <row r="1047366" spans="8:8" x14ac:dyDescent="0.3">
      <c r="H1047366" s="36"/>
    </row>
    <row r="1047368" spans="8:8" x14ac:dyDescent="0.3">
      <c r="H1047368" s="36"/>
    </row>
    <row r="1047370" spans="8:8" x14ac:dyDescent="0.3">
      <c r="H1047370" s="36"/>
    </row>
    <row r="1047372" spans="8:8" x14ac:dyDescent="0.3">
      <c r="H1047372" s="36"/>
    </row>
    <row r="1047374" spans="8:8" x14ac:dyDescent="0.3">
      <c r="H1047374" s="36"/>
    </row>
    <row r="1047376" spans="8:8" x14ac:dyDescent="0.3">
      <c r="H1047376" s="36"/>
    </row>
    <row r="1047378" spans="8:8" x14ac:dyDescent="0.3">
      <c r="H1047378" s="36"/>
    </row>
    <row r="1047380" spans="8:8" x14ac:dyDescent="0.3">
      <c r="H1047380" s="36"/>
    </row>
    <row r="1047382" spans="8:8" x14ac:dyDescent="0.3">
      <c r="H1047382" s="36"/>
    </row>
    <row r="1047384" spans="8:8" x14ac:dyDescent="0.3">
      <c r="H1047384" s="36"/>
    </row>
    <row r="1047386" spans="8:8" x14ac:dyDescent="0.3">
      <c r="H1047386" s="36"/>
    </row>
    <row r="1047388" spans="8:8" x14ac:dyDescent="0.3">
      <c r="H1047388" s="36"/>
    </row>
    <row r="1047390" spans="8:8" x14ac:dyDescent="0.3">
      <c r="H1047390" s="36"/>
    </row>
    <row r="1047392" spans="8:8" x14ac:dyDescent="0.3">
      <c r="H1047392" s="36"/>
    </row>
    <row r="1047394" spans="8:8" x14ac:dyDescent="0.3">
      <c r="H1047394" s="36"/>
    </row>
    <row r="1047396" spans="8:8" x14ac:dyDescent="0.3">
      <c r="H1047396" s="36"/>
    </row>
    <row r="1047398" spans="8:8" x14ac:dyDescent="0.3">
      <c r="H1047398" s="36"/>
    </row>
    <row r="1047400" spans="8:8" x14ac:dyDescent="0.3">
      <c r="H1047400" s="36"/>
    </row>
    <row r="1047402" spans="8:8" x14ac:dyDescent="0.3">
      <c r="H1047402" s="36"/>
    </row>
    <row r="1047404" spans="8:8" x14ac:dyDescent="0.3">
      <c r="H1047404" s="36"/>
    </row>
    <row r="1047406" spans="8:8" x14ac:dyDescent="0.3">
      <c r="H1047406" s="36"/>
    </row>
    <row r="1047408" spans="8:8" x14ac:dyDescent="0.3">
      <c r="H1047408" s="36"/>
    </row>
    <row r="1047410" spans="8:8" x14ac:dyDescent="0.3">
      <c r="H1047410" s="36"/>
    </row>
    <row r="1047412" spans="8:8" x14ac:dyDescent="0.3">
      <c r="H1047412" s="36"/>
    </row>
    <row r="1047414" spans="8:8" x14ac:dyDescent="0.3">
      <c r="H1047414" s="36"/>
    </row>
    <row r="1047416" spans="8:8" x14ac:dyDescent="0.3">
      <c r="H1047416" s="36"/>
    </row>
    <row r="1047418" spans="8:8" x14ac:dyDescent="0.3">
      <c r="H1047418" s="36"/>
    </row>
    <row r="1047420" spans="8:8" x14ac:dyDescent="0.3">
      <c r="H1047420" s="36"/>
    </row>
    <row r="1047422" spans="8:8" x14ac:dyDescent="0.3">
      <c r="H1047422" s="36"/>
    </row>
    <row r="1047424" spans="8:8" x14ac:dyDescent="0.3">
      <c r="H1047424" s="36"/>
    </row>
    <row r="1047426" spans="8:8" x14ac:dyDescent="0.3">
      <c r="H1047426" s="36"/>
    </row>
    <row r="1047428" spans="8:8" x14ac:dyDescent="0.3">
      <c r="H1047428" s="36"/>
    </row>
    <row r="1047430" spans="8:8" x14ac:dyDescent="0.3">
      <c r="H1047430" s="36"/>
    </row>
    <row r="1047432" spans="8:8" x14ac:dyDescent="0.3">
      <c r="H1047432" s="36"/>
    </row>
    <row r="1047434" spans="8:8" x14ac:dyDescent="0.3">
      <c r="H1047434" s="36"/>
    </row>
    <row r="1047436" spans="8:8" x14ac:dyDescent="0.3">
      <c r="H1047436" s="36"/>
    </row>
    <row r="1047438" spans="8:8" x14ac:dyDescent="0.3">
      <c r="H1047438" s="36"/>
    </row>
    <row r="1047440" spans="8:8" x14ac:dyDescent="0.3">
      <c r="H1047440" s="36"/>
    </row>
    <row r="1047442" spans="8:8" x14ac:dyDescent="0.3">
      <c r="H1047442" s="36"/>
    </row>
    <row r="1047444" spans="8:8" x14ac:dyDescent="0.3">
      <c r="H1047444" s="36"/>
    </row>
    <row r="1047446" spans="8:8" x14ac:dyDescent="0.3">
      <c r="H1047446" s="36"/>
    </row>
    <row r="1047448" spans="8:8" x14ac:dyDescent="0.3">
      <c r="H1047448" s="36"/>
    </row>
    <row r="1047450" spans="8:8" x14ac:dyDescent="0.3">
      <c r="H1047450" s="36"/>
    </row>
    <row r="1047452" spans="8:8" x14ac:dyDescent="0.3">
      <c r="H1047452" s="36"/>
    </row>
    <row r="1047454" spans="8:8" x14ac:dyDescent="0.3">
      <c r="H1047454" s="36"/>
    </row>
    <row r="1047456" spans="8:8" x14ac:dyDescent="0.3">
      <c r="H1047456" s="36"/>
    </row>
    <row r="1047458" spans="8:8" x14ac:dyDescent="0.3">
      <c r="H1047458" s="36"/>
    </row>
    <row r="1047460" spans="8:8" x14ac:dyDescent="0.3">
      <c r="H1047460" s="36"/>
    </row>
    <row r="1047462" spans="8:8" x14ac:dyDescent="0.3">
      <c r="H1047462" s="36"/>
    </row>
    <row r="1047464" spans="8:8" x14ac:dyDescent="0.3">
      <c r="H1047464" s="36"/>
    </row>
    <row r="1047466" spans="8:8" x14ac:dyDescent="0.3">
      <c r="H1047466" s="36"/>
    </row>
    <row r="1047468" spans="8:8" x14ac:dyDescent="0.3">
      <c r="H1047468" s="36"/>
    </row>
    <row r="1047470" spans="8:8" x14ac:dyDescent="0.3">
      <c r="H1047470" s="36"/>
    </row>
    <row r="1047472" spans="8:8" x14ac:dyDescent="0.3">
      <c r="H1047472" s="36"/>
    </row>
    <row r="1047474" spans="8:8" x14ac:dyDescent="0.3">
      <c r="H1047474" s="36"/>
    </row>
    <row r="1047476" spans="8:8" x14ac:dyDescent="0.3">
      <c r="H1047476" s="36"/>
    </row>
    <row r="1047478" spans="8:8" x14ac:dyDescent="0.3">
      <c r="H1047478" s="36"/>
    </row>
    <row r="1047480" spans="8:8" x14ac:dyDescent="0.3">
      <c r="H1047480" s="36"/>
    </row>
    <row r="1047482" spans="8:8" x14ac:dyDescent="0.3">
      <c r="H1047482" s="36"/>
    </row>
    <row r="1047484" spans="8:8" x14ac:dyDescent="0.3">
      <c r="H1047484" s="36"/>
    </row>
    <row r="1047486" spans="8:8" x14ac:dyDescent="0.3">
      <c r="H1047486" s="36"/>
    </row>
    <row r="1047488" spans="8:8" x14ac:dyDescent="0.3">
      <c r="H1047488" s="36"/>
    </row>
    <row r="1047490" spans="8:8" x14ac:dyDescent="0.3">
      <c r="H1047490" s="36"/>
    </row>
    <row r="1047492" spans="8:8" x14ac:dyDescent="0.3">
      <c r="H1047492" s="36"/>
    </row>
    <row r="1047494" spans="8:8" x14ac:dyDescent="0.3">
      <c r="H1047494" s="36"/>
    </row>
    <row r="1047496" spans="8:8" x14ac:dyDescent="0.3">
      <c r="H1047496" s="36"/>
    </row>
    <row r="1047498" spans="8:8" x14ac:dyDescent="0.3">
      <c r="H1047498" s="36"/>
    </row>
    <row r="1047500" spans="8:8" x14ac:dyDescent="0.3">
      <c r="H1047500" s="36"/>
    </row>
    <row r="1047502" spans="8:8" x14ac:dyDescent="0.3">
      <c r="H1047502" s="36"/>
    </row>
    <row r="1047504" spans="8:8" x14ac:dyDescent="0.3">
      <c r="H1047504" s="36"/>
    </row>
    <row r="1047506" spans="8:8" x14ac:dyDescent="0.3">
      <c r="H1047506" s="36"/>
    </row>
    <row r="1047508" spans="8:8" x14ac:dyDescent="0.3">
      <c r="H1047508" s="36"/>
    </row>
    <row r="1047510" spans="8:8" x14ac:dyDescent="0.3">
      <c r="H1047510" s="36"/>
    </row>
    <row r="1047512" spans="8:8" x14ac:dyDescent="0.3">
      <c r="H1047512" s="36"/>
    </row>
    <row r="1047514" spans="8:8" x14ac:dyDescent="0.3">
      <c r="H1047514" s="36"/>
    </row>
    <row r="1047516" spans="8:8" x14ac:dyDescent="0.3">
      <c r="H1047516" s="36"/>
    </row>
    <row r="1047518" spans="8:8" x14ac:dyDescent="0.3">
      <c r="H1047518" s="36"/>
    </row>
    <row r="1047520" spans="8:8" x14ac:dyDescent="0.3">
      <c r="H1047520" s="36"/>
    </row>
    <row r="1047522" spans="8:8" x14ac:dyDescent="0.3">
      <c r="H1047522" s="36"/>
    </row>
    <row r="1047524" spans="8:8" x14ac:dyDescent="0.3">
      <c r="H1047524" s="36"/>
    </row>
    <row r="1047526" spans="8:8" x14ac:dyDescent="0.3">
      <c r="H1047526" s="36"/>
    </row>
    <row r="1047528" spans="8:8" x14ac:dyDescent="0.3">
      <c r="H1047528" s="36"/>
    </row>
    <row r="1047530" spans="8:8" x14ac:dyDescent="0.3">
      <c r="H1047530" s="36"/>
    </row>
    <row r="1047532" spans="8:8" x14ac:dyDescent="0.3">
      <c r="H1047532" s="36"/>
    </row>
    <row r="1047534" spans="8:8" x14ac:dyDescent="0.3">
      <c r="H1047534" s="36"/>
    </row>
    <row r="1047536" spans="8:8" x14ac:dyDescent="0.3">
      <c r="H1047536" s="36"/>
    </row>
    <row r="1047538" spans="8:8" x14ac:dyDescent="0.3">
      <c r="H1047538" s="36"/>
    </row>
    <row r="1047540" spans="8:8" x14ac:dyDescent="0.3">
      <c r="H1047540" s="36"/>
    </row>
    <row r="1047542" spans="8:8" x14ac:dyDescent="0.3">
      <c r="H1047542" s="36"/>
    </row>
    <row r="1047544" spans="8:8" x14ac:dyDescent="0.3">
      <c r="H1047544" s="36"/>
    </row>
    <row r="1047546" spans="8:8" x14ac:dyDescent="0.3">
      <c r="H1047546" s="36"/>
    </row>
    <row r="1047548" spans="8:8" x14ac:dyDescent="0.3">
      <c r="H1047548" s="36"/>
    </row>
    <row r="1047550" spans="8:8" x14ac:dyDescent="0.3">
      <c r="H1047550" s="36"/>
    </row>
    <row r="1047552" spans="8:8" x14ac:dyDescent="0.3">
      <c r="H1047552" s="36"/>
    </row>
    <row r="1047554" spans="8:8" x14ac:dyDescent="0.3">
      <c r="H1047554" s="36"/>
    </row>
    <row r="1047556" spans="8:8" x14ac:dyDescent="0.3">
      <c r="H1047556" s="36"/>
    </row>
    <row r="1047558" spans="8:8" x14ac:dyDescent="0.3">
      <c r="H1047558" s="36"/>
    </row>
    <row r="1047560" spans="8:8" x14ac:dyDescent="0.3">
      <c r="H1047560" s="36"/>
    </row>
    <row r="1047562" spans="8:8" x14ac:dyDescent="0.3">
      <c r="H1047562" s="36"/>
    </row>
    <row r="1047564" spans="8:8" x14ac:dyDescent="0.3">
      <c r="H1047564" s="36"/>
    </row>
    <row r="1047566" spans="8:8" x14ac:dyDescent="0.3">
      <c r="H1047566" s="36"/>
    </row>
    <row r="1047568" spans="8:8" x14ac:dyDescent="0.3">
      <c r="H1047568" s="36"/>
    </row>
    <row r="1047570" spans="8:8" x14ac:dyDescent="0.3">
      <c r="H1047570" s="36"/>
    </row>
    <row r="1047572" spans="8:8" x14ac:dyDescent="0.3">
      <c r="H1047572" s="36"/>
    </row>
    <row r="1047574" spans="8:8" x14ac:dyDescent="0.3">
      <c r="H1047574" s="36"/>
    </row>
    <row r="1047576" spans="8:8" x14ac:dyDescent="0.3">
      <c r="H1047576" s="36"/>
    </row>
    <row r="1047578" spans="8:8" x14ac:dyDescent="0.3">
      <c r="H1047578" s="36"/>
    </row>
    <row r="1047580" spans="8:8" x14ac:dyDescent="0.3">
      <c r="H1047580" s="36"/>
    </row>
    <row r="1047582" spans="8:8" x14ac:dyDescent="0.3">
      <c r="H1047582" s="36"/>
    </row>
    <row r="1047584" spans="8:8" x14ac:dyDescent="0.3">
      <c r="H1047584" s="36"/>
    </row>
    <row r="1047586" spans="8:8" x14ac:dyDescent="0.3">
      <c r="H1047586" s="36"/>
    </row>
    <row r="1047588" spans="8:8" x14ac:dyDescent="0.3">
      <c r="H1047588" s="36"/>
    </row>
    <row r="1047590" spans="8:8" x14ac:dyDescent="0.3">
      <c r="H1047590" s="36"/>
    </row>
    <row r="1047592" spans="8:8" x14ac:dyDescent="0.3">
      <c r="H1047592" s="36"/>
    </row>
    <row r="1047594" spans="8:8" x14ac:dyDescent="0.3">
      <c r="H1047594" s="36"/>
    </row>
    <row r="1047596" spans="8:8" x14ac:dyDescent="0.3">
      <c r="H1047596" s="36"/>
    </row>
    <row r="1047598" spans="8:8" x14ac:dyDescent="0.3">
      <c r="H1047598" s="36"/>
    </row>
    <row r="1047600" spans="8:8" x14ac:dyDescent="0.3">
      <c r="H1047600" s="36"/>
    </row>
    <row r="1047602" spans="8:8" x14ac:dyDescent="0.3">
      <c r="H1047602" s="36"/>
    </row>
    <row r="1047604" spans="8:8" x14ac:dyDescent="0.3">
      <c r="H1047604" s="36"/>
    </row>
    <row r="1047606" spans="8:8" x14ac:dyDescent="0.3">
      <c r="H1047606" s="36"/>
    </row>
    <row r="1047608" spans="8:8" x14ac:dyDescent="0.3">
      <c r="H1047608" s="36"/>
    </row>
    <row r="1047610" spans="8:8" x14ac:dyDescent="0.3">
      <c r="H1047610" s="36"/>
    </row>
    <row r="1047612" spans="8:8" x14ac:dyDescent="0.3">
      <c r="H1047612" s="36"/>
    </row>
    <row r="1047614" spans="8:8" x14ac:dyDescent="0.3">
      <c r="H1047614" s="36"/>
    </row>
    <row r="1047616" spans="8:8" x14ac:dyDescent="0.3">
      <c r="H1047616" s="36"/>
    </row>
    <row r="1047618" spans="8:8" x14ac:dyDescent="0.3">
      <c r="H1047618" s="36"/>
    </row>
    <row r="1047620" spans="8:8" x14ac:dyDescent="0.3">
      <c r="H1047620" s="36"/>
    </row>
    <row r="1047622" spans="8:8" x14ac:dyDescent="0.3">
      <c r="H1047622" s="36"/>
    </row>
    <row r="1047624" spans="8:8" x14ac:dyDescent="0.3">
      <c r="H1047624" s="36"/>
    </row>
    <row r="1047626" spans="8:8" x14ac:dyDescent="0.3">
      <c r="H1047626" s="36"/>
    </row>
    <row r="1047628" spans="8:8" x14ac:dyDescent="0.3">
      <c r="H1047628" s="36"/>
    </row>
    <row r="1047630" spans="8:8" x14ac:dyDescent="0.3">
      <c r="H1047630" s="36"/>
    </row>
    <row r="1047632" spans="8:8" x14ac:dyDescent="0.3">
      <c r="H1047632" s="36"/>
    </row>
    <row r="1047634" spans="8:8" x14ac:dyDescent="0.3">
      <c r="H1047634" s="36"/>
    </row>
    <row r="1047636" spans="8:8" x14ac:dyDescent="0.3">
      <c r="H1047636" s="36"/>
    </row>
    <row r="1047638" spans="8:8" x14ac:dyDescent="0.3">
      <c r="H1047638" s="36"/>
    </row>
    <row r="1047640" spans="8:8" x14ac:dyDescent="0.3">
      <c r="H1047640" s="36"/>
    </row>
    <row r="1047642" spans="8:8" x14ac:dyDescent="0.3">
      <c r="H1047642" s="36"/>
    </row>
    <row r="1047644" spans="8:8" x14ac:dyDescent="0.3">
      <c r="H1047644" s="36"/>
    </row>
    <row r="1047646" spans="8:8" x14ac:dyDescent="0.3">
      <c r="H1047646" s="36"/>
    </row>
    <row r="1047648" spans="8:8" x14ac:dyDescent="0.3">
      <c r="H1047648" s="36"/>
    </row>
    <row r="1047650" spans="8:8" x14ac:dyDescent="0.3">
      <c r="H1047650" s="36"/>
    </row>
    <row r="1047652" spans="8:8" x14ac:dyDescent="0.3">
      <c r="H1047652" s="36"/>
    </row>
    <row r="1047654" spans="8:8" x14ac:dyDescent="0.3">
      <c r="H1047654" s="36"/>
    </row>
    <row r="1047656" spans="8:8" x14ac:dyDescent="0.3">
      <c r="H1047656" s="36"/>
    </row>
    <row r="1047658" spans="8:8" x14ac:dyDescent="0.3">
      <c r="H1047658" s="36"/>
    </row>
    <row r="1047660" spans="8:8" x14ac:dyDescent="0.3">
      <c r="H1047660" s="36"/>
    </row>
    <row r="1047662" spans="8:8" x14ac:dyDescent="0.3">
      <c r="H1047662" s="36"/>
    </row>
    <row r="1047664" spans="8:8" x14ac:dyDescent="0.3">
      <c r="H1047664" s="36"/>
    </row>
    <row r="1047666" spans="8:8" x14ac:dyDescent="0.3">
      <c r="H1047666" s="36"/>
    </row>
    <row r="1047668" spans="8:8" x14ac:dyDescent="0.3">
      <c r="H1047668" s="36"/>
    </row>
    <row r="1047670" spans="8:8" x14ac:dyDescent="0.3">
      <c r="H1047670" s="36"/>
    </row>
    <row r="1047672" spans="8:8" x14ac:dyDescent="0.3">
      <c r="H1047672" s="36"/>
    </row>
    <row r="1047674" spans="8:8" x14ac:dyDescent="0.3">
      <c r="H1047674" s="36"/>
    </row>
    <row r="1047676" spans="8:8" x14ac:dyDescent="0.3">
      <c r="H1047676" s="36"/>
    </row>
    <row r="1047678" spans="8:8" x14ac:dyDescent="0.3">
      <c r="H1047678" s="36"/>
    </row>
    <row r="1047680" spans="8:8" x14ac:dyDescent="0.3">
      <c r="H1047680" s="36"/>
    </row>
    <row r="1047682" spans="8:8" x14ac:dyDescent="0.3">
      <c r="H1047682" s="36"/>
    </row>
    <row r="1047684" spans="8:8" x14ac:dyDescent="0.3">
      <c r="H1047684" s="36"/>
    </row>
    <row r="1047686" spans="8:8" x14ac:dyDescent="0.3">
      <c r="H1047686" s="36"/>
    </row>
    <row r="1047688" spans="8:8" x14ac:dyDescent="0.3">
      <c r="H1047688" s="36"/>
    </row>
    <row r="1047690" spans="8:8" x14ac:dyDescent="0.3">
      <c r="H1047690" s="36"/>
    </row>
    <row r="1047692" spans="8:8" x14ac:dyDescent="0.3">
      <c r="H1047692" s="36"/>
    </row>
    <row r="1047694" spans="8:8" x14ac:dyDescent="0.3">
      <c r="H1047694" s="36"/>
    </row>
    <row r="1047696" spans="8:8" x14ac:dyDescent="0.3">
      <c r="H1047696" s="36"/>
    </row>
    <row r="1047698" spans="8:8" x14ac:dyDescent="0.3">
      <c r="H1047698" s="36"/>
    </row>
    <row r="1047700" spans="8:8" x14ac:dyDescent="0.3">
      <c r="H1047700" s="36"/>
    </row>
    <row r="1047702" spans="8:8" x14ac:dyDescent="0.3">
      <c r="H1047702" s="36"/>
    </row>
    <row r="1047704" spans="8:8" x14ac:dyDescent="0.3">
      <c r="H1047704" s="36"/>
    </row>
    <row r="1047706" spans="8:8" x14ac:dyDescent="0.3">
      <c r="H1047706" s="36"/>
    </row>
    <row r="1047708" spans="8:8" x14ac:dyDescent="0.3">
      <c r="H1047708" s="36"/>
    </row>
    <row r="1047710" spans="8:8" x14ac:dyDescent="0.3">
      <c r="H1047710" s="36"/>
    </row>
    <row r="1047712" spans="8:8" x14ac:dyDescent="0.3">
      <c r="H1047712" s="36"/>
    </row>
    <row r="1047714" spans="8:8" x14ac:dyDescent="0.3">
      <c r="H1047714" s="36"/>
    </row>
    <row r="1047716" spans="8:8" x14ac:dyDescent="0.3">
      <c r="H1047716" s="36"/>
    </row>
    <row r="1047718" spans="8:8" x14ac:dyDescent="0.3">
      <c r="H1047718" s="36"/>
    </row>
    <row r="1047720" spans="8:8" x14ac:dyDescent="0.3">
      <c r="H1047720" s="36"/>
    </row>
    <row r="1047722" spans="8:8" x14ac:dyDescent="0.3">
      <c r="H1047722" s="36"/>
    </row>
    <row r="1047724" spans="8:8" x14ac:dyDescent="0.3">
      <c r="H1047724" s="36"/>
    </row>
    <row r="1047726" spans="8:8" x14ac:dyDescent="0.3">
      <c r="H1047726" s="36"/>
    </row>
    <row r="1047728" spans="8:8" x14ac:dyDescent="0.3">
      <c r="H1047728" s="36"/>
    </row>
    <row r="1047730" spans="8:8" x14ac:dyDescent="0.3">
      <c r="H1047730" s="36"/>
    </row>
    <row r="1047732" spans="8:8" x14ac:dyDescent="0.3">
      <c r="H1047732" s="36"/>
    </row>
    <row r="1047734" spans="8:8" x14ac:dyDescent="0.3">
      <c r="H1047734" s="36"/>
    </row>
    <row r="1047736" spans="8:8" x14ac:dyDescent="0.3">
      <c r="H1047736" s="36"/>
    </row>
    <row r="1047738" spans="8:8" x14ac:dyDescent="0.3">
      <c r="H1047738" s="36"/>
    </row>
    <row r="1047740" spans="8:8" x14ac:dyDescent="0.3">
      <c r="H1047740" s="36"/>
    </row>
    <row r="1047742" spans="8:8" x14ac:dyDescent="0.3">
      <c r="H1047742" s="36"/>
    </row>
    <row r="1047744" spans="8:8" x14ac:dyDescent="0.3">
      <c r="H1047744" s="36"/>
    </row>
    <row r="1047746" spans="8:8" x14ac:dyDescent="0.3">
      <c r="H1047746" s="36"/>
    </row>
    <row r="1047748" spans="8:8" x14ac:dyDescent="0.3">
      <c r="H1047748" s="36"/>
    </row>
    <row r="1047750" spans="8:8" x14ac:dyDescent="0.3">
      <c r="H1047750" s="36"/>
    </row>
    <row r="1047752" spans="8:8" x14ac:dyDescent="0.3">
      <c r="H1047752" s="36"/>
    </row>
    <row r="1047754" spans="8:8" x14ac:dyDescent="0.3">
      <c r="H1047754" s="36"/>
    </row>
    <row r="1047756" spans="8:8" x14ac:dyDescent="0.3">
      <c r="H1047756" s="36"/>
    </row>
    <row r="1047758" spans="8:8" x14ac:dyDescent="0.3">
      <c r="H1047758" s="36"/>
    </row>
    <row r="1047760" spans="8:8" x14ac:dyDescent="0.3">
      <c r="H1047760" s="36"/>
    </row>
    <row r="1047762" spans="8:8" x14ac:dyDescent="0.3">
      <c r="H1047762" s="36"/>
    </row>
    <row r="1047764" spans="8:8" x14ac:dyDescent="0.3">
      <c r="H1047764" s="36"/>
    </row>
    <row r="1047766" spans="8:8" x14ac:dyDescent="0.3">
      <c r="H1047766" s="36"/>
    </row>
    <row r="1047768" spans="8:8" x14ac:dyDescent="0.3">
      <c r="H1047768" s="36"/>
    </row>
    <row r="1047770" spans="8:8" x14ac:dyDescent="0.3">
      <c r="H1047770" s="36"/>
    </row>
    <row r="1047772" spans="8:8" x14ac:dyDescent="0.3">
      <c r="H1047772" s="36"/>
    </row>
    <row r="1047774" spans="8:8" x14ac:dyDescent="0.3">
      <c r="H1047774" s="36"/>
    </row>
    <row r="1047776" spans="8:8" x14ac:dyDescent="0.3">
      <c r="H1047776" s="36"/>
    </row>
    <row r="1047778" spans="8:8" x14ac:dyDescent="0.3">
      <c r="H1047778" s="36"/>
    </row>
    <row r="1047780" spans="8:8" x14ac:dyDescent="0.3">
      <c r="H1047780" s="36"/>
    </row>
    <row r="1047782" spans="8:8" x14ac:dyDescent="0.3">
      <c r="H1047782" s="36"/>
    </row>
    <row r="1047784" spans="8:8" x14ac:dyDescent="0.3">
      <c r="H1047784" s="36"/>
    </row>
    <row r="1047786" spans="8:8" x14ac:dyDescent="0.3">
      <c r="H1047786" s="36"/>
    </row>
    <row r="1047788" spans="8:8" x14ac:dyDescent="0.3">
      <c r="H1047788" s="36"/>
    </row>
    <row r="1047790" spans="8:8" x14ac:dyDescent="0.3">
      <c r="H1047790" s="36"/>
    </row>
    <row r="1047792" spans="8:8" x14ac:dyDescent="0.3">
      <c r="H1047792" s="36"/>
    </row>
    <row r="1047794" spans="8:8" x14ac:dyDescent="0.3">
      <c r="H1047794" s="36"/>
    </row>
    <row r="1047796" spans="8:8" x14ac:dyDescent="0.3">
      <c r="H1047796" s="36"/>
    </row>
    <row r="1047798" spans="8:8" x14ac:dyDescent="0.3">
      <c r="H1047798" s="36"/>
    </row>
    <row r="1047800" spans="8:8" x14ac:dyDescent="0.3">
      <c r="H1047800" s="36"/>
    </row>
    <row r="1047802" spans="8:8" x14ac:dyDescent="0.3">
      <c r="H1047802" s="36"/>
    </row>
    <row r="1047804" spans="8:8" x14ac:dyDescent="0.3">
      <c r="H1047804" s="36"/>
    </row>
    <row r="1047806" spans="8:8" x14ac:dyDescent="0.3">
      <c r="H1047806" s="36"/>
    </row>
    <row r="1047808" spans="8:8" x14ac:dyDescent="0.3">
      <c r="H1047808" s="36"/>
    </row>
    <row r="1047810" spans="8:8" x14ac:dyDescent="0.3">
      <c r="H1047810" s="36"/>
    </row>
    <row r="1047812" spans="8:8" x14ac:dyDescent="0.3">
      <c r="H1047812" s="36"/>
    </row>
    <row r="1047814" spans="8:8" x14ac:dyDescent="0.3">
      <c r="H1047814" s="36"/>
    </row>
    <row r="1047816" spans="8:8" x14ac:dyDescent="0.3">
      <c r="H1047816" s="36"/>
    </row>
    <row r="1047818" spans="8:8" x14ac:dyDescent="0.3">
      <c r="H1047818" s="36"/>
    </row>
    <row r="1047820" spans="8:8" x14ac:dyDescent="0.3">
      <c r="H1047820" s="36"/>
    </row>
    <row r="1047822" spans="8:8" x14ac:dyDescent="0.3">
      <c r="H1047822" s="36"/>
    </row>
    <row r="1047824" spans="8:8" x14ac:dyDescent="0.3">
      <c r="H1047824" s="36"/>
    </row>
    <row r="1047826" spans="8:8" x14ac:dyDescent="0.3">
      <c r="H1047826" s="36"/>
    </row>
    <row r="1047828" spans="8:8" x14ac:dyDescent="0.3">
      <c r="H1047828" s="36"/>
    </row>
    <row r="1047830" spans="8:8" x14ac:dyDescent="0.3">
      <c r="H1047830" s="36"/>
    </row>
    <row r="1047832" spans="8:8" x14ac:dyDescent="0.3">
      <c r="H1047832" s="36"/>
    </row>
    <row r="1047834" spans="8:8" x14ac:dyDescent="0.3">
      <c r="H1047834" s="36"/>
    </row>
    <row r="1047836" spans="8:8" x14ac:dyDescent="0.3">
      <c r="H1047836" s="36"/>
    </row>
    <row r="1047838" spans="8:8" x14ac:dyDescent="0.3">
      <c r="H1047838" s="36"/>
    </row>
    <row r="1047840" spans="8:8" x14ac:dyDescent="0.3">
      <c r="H1047840" s="36"/>
    </row>
    <row r="1047842" spans="8:8" x14ac:dyDescent="0.3">
      <c r="H1047842" s="36"/>
    </row>
    <row r="1047844" spans="8:8" x14ac:dyDescent="0.3">
      <c r="H1047844" s="36"/>
    </row>
    <row r="1047846" spans="8:8" x14ac:dyDescent="0.3">
      <c r="H1047846" s="36"/>
    </row>
    <row r="1047848" spans="8:8" x14ac:dyDescent="0.3">
      <c r="H1047848" s="36"/>
    </row>
    <row r="1047850" spans="8:8" x14ac:dyDescent="0.3">
      <c r="H1047850" s="36"/>
    </row>
    <row r="1047852" spans="8:8" x14ac:dyDescent="0.3">
      <c r="H1047852" s="36"/>
    </row>
    <row r="1047854" spans="8:8" x14ac:dyDescent="0.3">
      <c r="H1047854" s="36"/>
    </row>
    <row r="1047856" spans="8:8" x14ac:dyDescent="0.3">
      <c r="H1047856" s="36"/>
    </row>
    <row r="1047858" spans="8:8" x14ac:dyDescent="0.3">
      <c r="H1047858" s="36"/>
    </row>
    <row r="1047860" spans="8:8" x14ac:dyDescent="0.3">
      <c r="H1047860" s="36"/>
    </row>
    <row r="1047862" spans="8:8" x14ac:dyDescent="0.3">
      <c r="H1047862" s="36"/>
    </row>
    <row r="1047864" spans="8:8" x14ac:dyDescent="0.3">
      <c r="H1047864" s="36"/>
    </row>
    <row r="1047866" spans="8:8" x14ac:dyDescent="0.3">
      <c r="H1047866" s="36"/>
    </row>
    <row r="1047868" spans="8:8" x14ac:dyDescent="0.3">
      <c r="H1047868" s="36"/>
    </row>
    <row r="1047870" spans="8:8" x14ac:dyDescent="0.3">
      <c r="H1047870" s="36"/>
    </row>
    <row r="1047872" spans="8:8" x14ac:dyDescent="0.3">
      <c r="H1047872" s="36"/>
    </row>
    <row r="1047874" spans="8:8" x14ac:dyDescent="0.3">
      <c r="H1047874" s="36"/>
    </row>
    <row r="1047876" spans="8:8" x14ac:dyDescent="0.3">
      <c r="H1047876" s="36"/>
    </row>
    <row r="1047878" spans="8:8" x14ac:dyDescent="0.3">
      <c r="H1047878" s="36"/>
    </row>
    <row r="1047880" spans="8:8" x14ac:dyDescent="0.3">
      <c r="H1047880" s="36"/>
    </row>
    <row r="1047882" spans="8:8" x14ac:dyDescent="0.3">
      <c r="H1047882" s="36"/>
    </row>
    <row r="1047884" spans="8:8" x14ac:dyDescent="0.3">
      <c r="H1047884" s="36"/>
    </row>
    <row r="1047886" spans="8:8" x14ac:dyDescent="0.3">
      <c r="H1047886" s="36"/>
    </row>
    <row r="1047888" spans="8:8" x14ac:dyDescent="0.3">
      <c r="H1047888" s="36"/>
    </row>
    <row r="1047890" spans="8:8" x14ac:dyDescent="0.3">
      <c r="H1047890" s="36"/>
    </row>
    <row r="1047892" spans="8:8" x14ac:dyDescent="0.3">
      <c r="H1047892" s="36"/>
    </row>
    <row r="1047894" spans="8:8" x14ac:dyDescent="0.3">
      <c r="H1047894" s="36"/>
    </row>
    <row r="1047896" spans="8:8" x14ac:dyDescent="0.3">
      <c r="H1047896" s="36"/>
    </row>
    <row r="1047898" spans="8:8" x14ac:dyDescent="0.3">
      <c r="H1047898" s="36"/>
    </row>
    <row r="1047900" spans="8:8" x14ac:dyDescent="0.3">
      <c r="H1047900" s="36"/>
    </row>
    <row r="1047902" spans="8:8" x14ac:dyDescent="0.3">
      <c r="H1047902" s="36"/>
    </row>
    <row r="1047904" spans="8:8" x14ac:dyDescent="0.3">
      <c r="H1047904" s="36"/>
    </row>
    <row r="1047906" spans="8:8" x14ac:dyDescent="0.3">
      <c r="H1047906" s="36"/>
    </row>
    <row r="1047908" spans="8:8" x14ac:dyDescent="0.3">
      <c r="H1047908" s="36"/>
    </row>
    <row r="1047910" spans="8:8" x14ac:dyDescent="0.3">
      <c r="H1047910" s="36"/>
    </row>
    <row r="1047912" spans="8:8" x14ac:dyDescent="0.3">
      <c r="H1047912" s="36"/>
    </row>
    <row r="1047914" spans="8:8" x14ac:dyDescent="0.3">
      <c r="H1047914" s="36"/>
    </row>
    <row r="1047916" spans="8:8" x14ac:dyDescent="0.3">
      <c r="H1047916" s="36"/>
    </row>
    <row r="1047918" spans="8:8" x14ac:dyDescent="0.3">
      <c r="H1047918" s="36"/>
    </row>
    <row r="1047920" spans="8:8" x14ac:dyDescent="0.3">
      <c r="H1047920" s="36"/>
    </row>
    <row r="1047922" spans="8:8" x14ac:dyDescent="0.3">
      <c r="H1047922" s="36"/>
    </row>
    <row r="1047924" spans="8:8" x14ac:dyDescent="0.3">
      <c r="H1047924" s="36"/>
    </row>
    <row r="1047926" spans="8:8" x14ac:dyDescent="0.3">
      <c r="H1047926" s="36"/>
    </row>
    <row r="1047928" spans="8:8" x14ac:dyDescent="0.3">
      <c r="H1047928" s="36"/>
    </row>
    <row r="1047930" spans="8:8" x14ac:dyDescent="0.3">
      <c r="H1047930" s="36"/>
    </row>
    <row r="1047932" spans="8:8" x14ac:dyDescent="0.3">
      <c r="H1047932" s="36"/>
    </row>
    <row r="1047934" spans="8:8" x14ac:dyDescent="0.3">
      <c r="H1047934" s="36"/>
    </row>
    <row r="1047936" spans="8:8" x14ac:dyDescent="0.3">
      <c r="H1047936" s="36"/>
    </row>
    <row r="1047938" spans="8:8" x14ac:dyDescent="0.3">
      <c r="H1047938" s="36"/>
    </row>
    <row r="1047940" spans="8:8" x14ac:dyDescent="0.3">
      <c r="H1047940" s="36"/>
    </row>
    <row r="1047942" spans="8:8" x14ac:dyDescent="0.3">
      <c r="H1047942" s="36"/>
    </row>
    <row r="1047944" spans="8:8" x14ac:dyDescent="0.3">
      <c r="H1047944" s="36"/>
    </row>
    <row r="1047946" spans="8:8" x14ac:dyDescent="0.3">
      <c r="H1047946" s="36"/>
    </row>
    <row r="1047948" spans="8:8" x14ac:dyDescent="0.3">
      <c r="H1047948" s="36"/>
    </row>
    <row r="1047950" spans="8:8" x14ac:dyDescent="0.3">
      <c r="H1047950" s="36"/>
    </row>
    <row r="1047952" spans="8:8" x14ac:dyDescent="0.3">
      <c r="H1047952" s="36"/>
    </row>
    <row r="1047954" spans="8:8" x14ac:dyDescent="0.3">
      <c r="H1047954" s="36"/>
    </row>
    <row r="1047956" spans="8:8" x14ac:dyDescent="0.3">
      <c r="H1047956" s="36"/>
    </row>
    <row r="1047958" spans="8:8" x14ac:dyDescent="0.3">
      <c r="H1047958" s="36"/>
    </row>
    <row r="1047960" spans="8:8" x14ac:dyDescent="0.3">
      <c r="H1047960" s="36"/>
    </row>
    <row r="1047962" spans="8:8" x14ac:dyDescent="0.3">
      <c r="H1047962" s="36"/>
    </row>
    <row r="1047964" spans="8:8" x14ac:dyDescent="0.3">
      <c r="H1047964" s="36"/>
    </row>
    <row r="1047966" spans="8:8" x14ac:dyDescent="0.3">
      <c r="H1047966" s="36"/>
    </row>
    <row r="1047968" spans="8:8" x14ac:dyDescent="0.3">
      <c r="H1047968" s="36"/>
    </row>
    <row r="1047970" spans="8:8" x14ac:dyDescent="0.3">
      <c r="H1047970" s="36"/>
    </row>
    <row r="1047972" spans="8:8" x14ac:dyDescent="0.3">
      <c r="H1047972" s="36"/>
    </row>
    <row r="1047974" spans="8:8" x14ac:dyDescent="0.3">
      <c r="H1047974" s="36"/>
    </row>
    <row r="1047976" spans="8:8" x14ac:dyDescent="0.3">
      <c r="H1047976" s="36"/>
    </row>
    <row r="1047978" spans="8:8" x14ac:dyDescent="0.3">
      <c r="H1047978" s="36"/>
    </row>
    <row r="1047980" spans="8:8" x14ac:dyDescent="0.3">
      <c r="H1047980" s="36"/>
    </row>
    <row r="1047982" spans="8:8" x14ac:dyDescent="0.3">
      <c r="H1047982" s="36"/>
    </row>
    <row r="1047984" spans="8:8" x14ac:dyDescent="0.3">
      <c r="H1047984" s="36"/>
    </row>
    <row r="1047986" spans="8:8" x14ac:dyDescent="0.3">
      <c r="H1047986" s="36"/>
    </row>
    <row r="1047988" spans="8:8" x14ac:dyDescent="0.3">
      <c r="H1047988" s="36"/>
    </row>
    <row r="1047990" spans="8:8" x14ac:dyDescent="0.3">
      <c r="H1047990" s="36"/>
    </row>
    <row r="1047992" spans="8:8" x14ac:dyDescent="0.3">
      <c r="H1047992" s="36"/>
    </row>
    <row r="1047994" spans="8:8" x14ac:dyDescent="0.3">
      <c r="H1047994" s="36"/>
    </row>
    <row r="1047996" spans="8:8" x14ac:dyDescent="0.3">
      <c r="H1047996" s="36"/>
    </row>
    <row r="1047998" spans="8:8" x14ac:dyDescent="0.3">
      <c r="H1047998" s="36"/>
    </row>
    <row r="1048000" spans="8:8" x14ac:dyDescent="0.3">
      <c r="H1048000" s="36"/>
    </row>
    <row r="1048002" spans="8:8" x14ac:dyDescent="0.3">
      <c r="H1048002" s="36"/>
    </row>
    <row r="1048004" spans="8:8" x14ac:dyDescent="0.3">
      <c r="H1048004" s="36"/>
    </row>
    <row r="1048006" spans="8:8" x14ac:dyDescent="0.3">
      <c r="H1048006" s="36"/>
    </row>
    <row r="1048008" spans="8:8" x14ac:dyDescent="0.3">
      <c r="H1048008" s="36"/>
    </row>
    <row r="1048010" spans="8:8" x14ac:dyDescent="0.3">
      <c r="H1048010" s="36"/>
    </row>
    <row r="1048012" spans="8:8" x14ac:dyDescent="0.3">
      <c r="H1048012" s="36"/>
    </row>
    <row r="1048014" spans="8:8" x14ac:dyDescent="0.3">
      <c r="H1048014" s="36"/>
    </row>
    <row r="1048016" spans="8:8" x14ac:dyDescent="0.3">
      <c r="H1048016" s="36"/>
    </row>
    <row r="1048018" spans="8:8" x14ac:dyDescent="0.3">
      <c r="H1048018" s="36"/>
    </row>
    <row r="1048020" spans="8:8" x14ac:dyDescent="0.3">
      <c r="H1048020" s="36"/>
    </row>
    <row r="1048022" spans="8:8" x14ac:dyDescent="0.3">
      <c r="H1048022" s="36"/>
    </row>
    <row r="1048024" spans="8:8" x14ac:dyDescent="0.3">
      <c r="H1048024" s="36"/>
    </row>
    <row r="1048026" spans="8:8" x14ac:dyDescent="0.3">
      <c r="H1048026" s="36"/>
    </row>
    <row r="1048028" spans="8:8" x14ac:dyDescent="0.3">
      <c r="H1048028" s="36"/>
    </row>
    <row r="1048030" spans="8:8" x14ac:dyDescent="0.3">
      <c r="H1048030" s="36"/>
    </row>
    <row r="1048032" spans="8:8" x14ac:dyDescent="0.3">
      <c r="H1048032" s="36"/>
    </row>
    <row r="1048034" spans="8:8" x14ac:dyDescent="0.3">
      <c r="H1048034" s="36"/>
    </row>
    <row r="1048036" spans="8:8" x14ac:dyDescent="0.3">
      <c r="H1048036" s="36"/>
    </row>
    <row r="1048038" spans="8:8" x14ac:dyDescent="0.3">
      <c r="H1048038" s="36"/>
    </row>
    <row r="1048040" spans="8:8" x14ac:dyDescent="0.3">
      <c r="H1048040" s="36"/>
    </row>
    <row r="1048042" spans="8:8" x14ac:dyDescent="0.3">
      <c r="H1048042" s="36"/>
    </row>
    <row r="1048044" spans="8:8" x14ac:dyDescent="0.3">
      <c r="H1048044" s="36"/>
    </row>
    <row r="1048046" spans="8:8" x14ac:dyDescent="0.3">
      <c r="H1048046" s="36"/>
    </row>
    <row r="1048048" spans="8:8" x14ac:dyDescent="0.3">
      <c r="H1048048" s="36"/>
    </row>
    <row r="1048050" spans="8:8" x14ac:dyDescent="0.3">
      <c r="H1048050" s="36"/>
    </row>
    <row r="1048052" spans="8:8" x14ac:dyDescent="0.3">
      <c r="H1048052" s="36"/>
    </row>
    <row r="1048054" spans="8:8" x14ac:dyDescent="0.3">
      <c r="H1048054" s="36"/>
    </row>
    <row r="1048056" spans="8:8" x14ac:dyDescent="0.3">
      <c r="H1048056" s="36"/>
    </row>
    <row r="1048058" spans="8:8" x14ac:dyDescent="0.3">
      <c r="H1048058" s="36"/>
    </row>
    <row r="1048060" spans="8:8" x14ac:dyDescent="0.3">
      <c r="H1048060" s="36"/>
    </row>
    <row r="1048062" spans="8:8" x14ac:dyDescent="0.3">
      <c r="H1048062" s="36"/>
    </row>
    <row r="1048064" spans="8:8" x14ac:dyDescent="0.3">
      <c r="H1048064" s="36"/>
    </row>
    <row r="1048066" spans="8:8" x14ac:dyDescent="0.3">
      <c r="H1048066" s="36"/>
    </row>
    <row r="1048068" spans="8:8" x14ac:dyDescent="0.3">
      <c r="H1048068" s="36"/>
    </row>
    <row r="1048070" spans="8:8" x14ac:dyDescent="0.3">
      <c r="H1048070" s="36"/>
    </row>
    <row r="1048072" spans="8:8" x14ac:dyDescent="0.3">
      <c r="H1048072" s="36"/>
    </row>
    <row r="1048074" spans="8:8" x14ac:dyDescent="0.3">
      <c r="H1048074" s="36"/>
    </row>
    <row r="1048076" spans="8:8" x14ac:dyDescent="0.3">
      <c r="H1048076" s="36"/>
    </row>
    <row r="1048078" spans="8:8" x14ac:dyDescent="0.3">
      <c r="H1048078" s="36"/>
    </row>
    <row r="1048080" spans="8:8" x14ac:dyDescent="0.3">
      <c r="H1048080" s="36"/>
    </row>
    <row r="1048082" spans="8:8" x14ac:dyDescent="0.3">
      <c r="H1048082" s="36"/>
    </row>
    <row r="1048084" spans="8:8" x14ac:dyDescent="0.3">
      <c r="H1048084" s="36"/>
    </row>
    <row r="1048086" spans="8:8" x14ac:dyDescent="0.3">
      <c r="H1048086" s="36"/>
    </row>
    <row r="1048088" spans="8:8" x14ac:dyDescent="0.3">
      <c r="H1048088" s="36"/>
    </row>
    <row r="1048090" spans="8:8" x14ac:dyDescent="0.3">
      <c r="H1048090" s="36"/>
    </row>
    <row r="1048092" spans="8:8" x14ac:dyDescent="0.3">
      <c r="H1048092" s="36"/>
    </row>
    <row r="1048094" spans="8:8" x14ac:dyDescent="0.3">
      <c r="H1048094" s="36"/>
    </row>
    <row r="1048096" spans="8:8" x14ac:dyDescent="0.3">
      <c r="H1048096" s="36"/>
    </row>
    <row r="1048098" spans="8:8" x14ac:dyDescent="0.3">
      <c r="H1048098" s="36"/>
    </row>
    <row r="1048100" spans="8:8" x14ac:dyDescent="0.3">
      <c r="H1048100" s="36"/>
    </row>
    <row r="1048102" spans="8:8" x14ac:dyDescent="0.3">
      <c r="H1048102" s="36"/>
    </row>
    <row r="1048104" spans="8:8" x14ac:dyDescent="0.3">
      <c r="H1048104" s="36"/>
    </row>
    <row r="1048106" spans="8:8" x14ac:dyDescent="0.3">
      <c r="H1048106" s="36"/>
    </row>
    <row r="1048108" spans="8:8" x14ac:dyDescent="0.3">
      <c r="H1048108" s="36"/>
    </row>
    <row r="1048110" spans="8:8" x14ac:dyDescent="0.3">
      <c r="H1048110" s="36"/>
    </row>
    <row r="1048112" spans="8:8" x14ac:dyDescent="0.3">
      <c r="H1048112" s="36"/>
    </row>
    <row r="1048114" spans="8:8" x14ac:dyDescent="0.3">
      <c r="H1048114" s="36"/>
    </row>
    <row r="1048116" spans="8:8" x14ac:dyDescent="0.3">
      <c r="H1048116" s="36"/>
    </row>
    <row r="1048118" spans="8:8" x14ac:dyDescent="0.3">
      <c r="H1048118" s="36"/>
    </row>
    <row r="1048120" spans="8:8" x14ac:dyDescent="0.3">
      <c r="H1048120" s="36"/>
    </row>
    <row r="1048122" spans="8:8" x14ac:dyDescent="0.3">
      <c r="H1048122" s="36"/>
    </row>
    <row r="1048124" spans="8:8" x14ac:dyDescent="0.3">
      <c r="H1048124" s="36"/>
    </row>
    <row r="1048126" spans="8:8" x14ac:dyDescent="0.3">
      <c r="H1048126" s="36"/>
    </row>
    <row r="1048128" spans="8:8" x14ac:dyDescent="0.3">
      <c r="H1048128" s="36"/>
    </row>
    <row r="1048130" spans="8:8" x14ac:dyDescent="0.3">
      <c r="H1048130" s="36"/>
    </row>
    <row r="1048132" spans="8:8" x14ac:dyDescent="0.3">
      <c r="H1048132" s="36"/>
    </row>
    <row r="1048134" spans="8:8" x14ac:dyDescent="0.3">
      <c r="H1048134" s="36"/>
    </row>
    <row r="1048136" spans="8:8" x14ac:dyDescent="0.3">
      <c r="H1048136" s="36"/>
    </row>
    <row r="1048138" spans="8:8" x14ac:dyDescent="0.3">
      <c r="H1048138" s="36"/>
    </row>
    <row r="1048140" spans="8:8" x14ac:dyDescent="0.3">
      <c r="H1048140" s="36"/>
    </row>
    <row r="1048142" spans="8:8" x14ac:dyDescent="0.3">
      <c r="H1048142" s="36"/>
    </row>
    <row r="1048144" spans="8:8" x14ac:dyDescent="0.3">
      <c r="H1048144" s="36"/>
    </row>
    <row r="1048146" spans="8:8" x14ac:dyDescent="0.3">
      <c r="H1048146" s="36"/>
    </row>
    <row r="1048148" spans="8:8" x14ac:dyDescent="0.3">
      <c r="H1048148" s="36"/>
    </row>
    <row r="1048150" spans="8:8" x14ac:dyDescent="0.3">
      <c r="H1048150" s="36"/>
    </row>
    <row r="1048152" spans="8:8" x14ac:dyDescent="0.3">
      <c r="H1048152" s="36"/>
    </row>
    <row r="1048154" spans="8:8" x14ac:dyDescent="0.3">
      <c r="H1048154" s="36"/>
    </row>
    <row r="1048156" spans="8:8" x14ac:dyDescent="0.3">
      <c r="H1048156" s="36"/>
    </row>
    <row r="1048158" spans="8:8" x14ac:dyDescent="0.3">
      <c r="H1048158" s="36"/>
    </row>
    <row r="1048160" spans="8:8" x14ac:dyDescent="0.3">
      <c r="H1048160" s="36"/>
    </row>
    <row r="1048162" spans="8:8" x14ac:dyDescent="0.3">
      <c r="H1048162" s="36"/>
    </row>
    <row r="1048164" spans="8:8" x14ac:dyDescent="0.3">
      <c r="H1048164" s="36"/>
    </row>
    <row r="1048166" spans="8:8" x14ac:dyDescent="0.3">
      <c r="H1048166" s="36"/>
    </row>
    <row r="1048168" spans="8:8" x14ac:dyDescent="0.3">
      <c r="H1048168" s="36"/>
    </row>
    <row r="1048170" spans="8:8" x14ac:dyDescent="0.3">
      <c r="H1048170" s="36"/>
    </row>
    <row r="1048172" spans="8:8" x14ac:dyDescent="0.3">
      <c r="H1048172" s="36"/>
    </row>
    <row r="1048174" spans="8:8" x14ac:dyDescent="0.3">
      <c r="H1048174" s="36"/>
    </row>
    <row r="1048176" spans="8:8" x14ac:dyDescent="0.3">
      <c r="H1048176" s="36"/>
    </row>
    <row r="1048178" spans="8:8" x14ac:dyDescent="0.3">
      <c r="H1048178" s="36"/>
    </row>
    <row r="1048180" spans="8:8" x14ac:dyDescent="0.3">
      <c r="H1048180" s="36"/>
    </row>
    <row r="1048182" spans="8:8" x14ac:dyDescent="0.3">
      <c r="H1048182" s="36"/>
    </row>
    <row r="1048184" spans="8:8" x14ac:dyDescent="0.3">
      <c r="H1048184" s="36"/>
    </row>
    <row r="1048186" spans="8:8" x14ac:dyDescent="0.3">
      <c r="H1048186" s="36"/>
    </row>
    <row r="1048188" spans="8:8" x14ac:dyDescent="0.3">
      <c r="H1048188" s="36"/>
    </row>
    <row r="1048190" spans="8:8" x14ac:dyDescent="0.3">
      <c r="H1048190" s="36"/>
    </row>
    <row r="1048192" spans="8:8" x14ac:dyDescent="0.3">
      <c r="H1048192" s="36"/>
    </row>
    <row r="1048194" spans="8:8" x14ac:dyDescent="0.3">
      <c r="H1048194" s="36"/>
    </row>
    <row r="1048196" spans="8:8" x14ac:dyDescent="0.3">
      <c r="H1048196" s="36"/>
    </row>
    <row r="1048198" spans="8:8" x14ac:dyDescent="0.3">
      <c r="H1048198" s="36"/>
    </row>
    <row r="1048200" spans="8:8" x14ac:dyDescent="0.3">
      <c r="H1048200" s="36"/>
    </row>
    <row r="1048202" spans="8:8" x14ac:dyDescent="0.3">
      <c r="H1048202" s="36"/>
    </row>
    <row r="1048204" spans="8:8" x14ac:dyDescent="0.3">
      <c r="H1048204" s="36"/>
    </row>
    <row r="1048206" spans="8:8" x14ac:dyDescent="0.3">
      <c r="H1048206" s="36"/>
    </row>
    <row r="1048208" spans="8:8" x14ac:dyDescent="0.3">
      <c r="H1048208" s="36"/>
    </row>
    <row r="1048210" spans="8:8" x14ac:dyDescent="0.3">
      <c r="H1048210" s="36"/>
    </row>
    <row r="1048212" spans="8:8" x14ac:dyDescent="0.3">
      <c r="H1048212" s="36"/>
    </row>
    <row r="1048214" spans="8:8" x14ac:dyDescent="0.3">
      <c r="H1048214" s="36"/>
    </row>
    <row r="1048216" spans="8:8" x14ac:dyDescent="0.3">
      <c r="H1048216" s="36"/>
    </row>
    <row r="1048218" spans="8:8" x14ac:dyDescent="0.3">
      <c r="H1048218" s="36"/>
    </row>
    <row r="1048220" spans="8:8" x14ac:dyDescent="0.3">
      <c r="H1048220" s="36"/>
    </row>
    <row r="1048222" spans="8:8" x14ac:dyDescent="0.3">
      <c r="H1048222" s="36"/>
    </row>
    <row r="1048224" spans="8:8" x14ac:dyDescent="0.3">
      <c r="H1048224" s="36"/>
    </row>
    <row r="1048226" spans="8:8" x14ac:dyDescent="0.3">
      <c r="H1048226" s="36"/>
    </row>
    <row r="1048228" spans="8:8" x14ac:dyDescent="0.3">
      <c r="H1048228" s="36"/>
    </row>
    <row r="1048230" spans="8:8" x14ac:dyDescent="0.3">
      <c r="H1048230" s="36"/>
    </row>
    <row r="1048232" spans="8:8" x14ac:dyDescent="0.3">
      <c r="H1048232" s="36"/>
    </row>
    <row r="1048234" spans="8:8" x14ac:dyDescent="0.3">
      <c r="H1048234" s="36"/>
    </row>
    <row r="1048236" spans="8:8" x14ac:dyDescent="0.3">
      <c r="H1048236" s="36"/>
    </row>
    <row r="1048238" spans="8:8" x14ac:dyDescent="0.3">
      <c r="H1048238" s="36"/>
    </row>
    <row r="1048240" spans="8:8" x14ac:dyDescent="0.3">
      <c r="H1048240" s="36"/>
    </row>
    <row r="1048242" spans="8:8" x14ac:dyDescent="0.3">
      <c r="H1048242" s="36"/>
    </row>
    <row r="1048244" spans="8:8" x14ac:dyDescent="0.3">
      <c r="H1048244" s="36"/>
    </row>
    <row r="1048246" spans="8:8" x14ac:dyDescent="0.3">
      <c r="H1048246" s="36"/>
    </row>
    <row r="1048248" spans="8:8" x14ac:dyDescent="0.3">
      <c r="H1048248" s="36"/>
    </row>
    <row r="1048250" spans="8:8" x14ac:dyDescent="0.3">
      <c r="H1048250" s="36"/>
    </row>
    <row r="1048252" spans="8:8" x14ac:dyDescent="0.3">
      <c r="H1048252" s="36"/>
    </row>
    <row r="1048254" spans="8:8" x14ac:dyDescent="0.3">
      <c r="H1048254" s="36"/>
    </row>
    <row r="1048256" spans="8:8" x14ac:dyDescent="0.3">
      <c r="H1048256" s="36"/>
    </row>
    <row r="1048258" spans="8:8" x14ac:dyDescent="0.3">
      <c r="H1048258" s="36"/>
    </row>
    <row r="1048260" spans="8:8" x14ac:dyDescent="0.3">
      <c r="H1048260" s="36"/>
    </row>
    <row r="1048262" spans="8:8" x14ac:dyDescent="0.3">
      <c r="H1048262" s="36"/>
    </row>
    <row r="1048264" spans="8:8" x14ac:dyDescent="0.3">
      <c r="H1048264" s="36"/>
    </row>
    <row r="1048266" spans="8:8" x14ac:dyDescent="0.3">
      <c r="H1048266" s="36"/>
    </row>
    <row r="1048268" spans="8:8" x14ac:dyDescent="0.3">
      <c r="H1048268" s="36"/>
    </row>
    <row r="1048270" spans="8:8" x14ac:dyDescent="0.3">
      <c r="H1048270" s="36"/>
    </row>
    <row r="1048272" spans="8:8" x14ac:dyDescent="0.3">
      <c r="H1048272" s="36"/>
    </row>
    <row r="1048274" spans="8:8" x14ac:dyDescent="0.3">
      <c r="H1048274" s="36"/>
    </row>
    <row r="1048276" spans="8:8" x14ac:dyDescent="0.3">
      <c r="H1048276" s="36"/>
    </row>
    <row r="1048278" spans="8:8" x14ac:dyDescent="0.3">
      <c r="H1048278" s="36"/>
    </row>
    <row r="1048280" spans="8:8" x14ac:dyDescent="0.3">
      <c r="H1048280" s="36"/>
    </row>
    <row r="1048282" spans="8:8" x14ac:dyDescent="0.3">
      <c r="H1048282" s="36"/>
    </row>
    <row r="1048284" spans="8:8" x14ac:dyDescent="0.3">
      <c r="H1048284" s="36"/>
    </row>
    <row r="1048286" spans="8:8" x14ac:dyDescent="0.3">
      <c r="H1048286" s="36"/>
    </row>
    <row r="1048288" spans="8:8" x14ac:dyDescent="0.3">
      <c r="H1048288" s="36"/>
    </row>
    <row r="1048290" spans="8:8" x14ac:dyDescent="0.3">
      <c r="H1048290" s="36"/>
    </row>
    <row r="1048292" spans="8:8" x14ac:dyDescent="0.3">
      <c r="H1048292" s="36"/>
    </row>
    <row r="1048294" spans="8:8" x14ac:dyDescent="0.3">
      <c r="H1048294" s="36"/>
    </row>
    <row r="1048296" spans="8:8" x14ac:dyDescent="0.3">
      <c r="H1048296" s="36"/>
    </row>
    <row r="1048298" spans="8:8" x14ac:dyDescent="0.3">
      <c r="H1048298" s="36"/>
    </row>
    <row r="1048300" spans="8:8" x14ac:dyDescent="0.3">
      <c r="H1048300" s="36"/>
    </row>
    <row r="1048302" spans="8:8" x14ac:dyDescent="0.3">
      <c r="H1048302" s="36"/>
    </row>
    <row r="1048304" spans="8:8" x14ac:dyDescent="0.3">
      <c r="H1048304" s="36"/>
    </row>
    <row r="1048306" spans="8:8" x14ac:dyDescent="0.3">
      <c r="H1048306" s="36"/>
    </row>
    <row r="1048308" spans="8:8" x14ac:dyDescent="0.3">
      <c r="H1048308" s="36"/>
    </row>
    <row r="1048310" spans="8:8" x14ac:dyDescent="0.3">
      <c r="H1048310" s="36"/>
    </row>
    <row r="1048312" spans="8:8" x14ac:dyDescent="0.3">
      <c r="H1048312" s="36"/>
    </row>
    <row r="1048314" spans="8:8" x14ac:dyDescent="0.3">
      <c r="H1048314" s="36"/>
    </row>
    <row r="1048316" spans="8:8" x14ac:dyDescent="0.3">
      <c r="H1048316" s="36"/>
    </row>
    <row r="1048318" spans="8:8" x14ac:dyDescent="0.3">
      <c r="H1048318" s="36"/>
    </row>
    <row r="1048320" spans="8:8" x14ac:dyDescent="0.3">
      <c r="H1048320" s="36"/>
    </row>
    <row r="1048322" spans="8:8" x14ac:dyDescent="0.3">
      <c r="H1048322" s="36"/>
    </row>
    <row r="1048324" spans="8:8" x14ac:dyDescent="0.3">
      <c r="H1048324" s="36"/>
    </row>
    <row r="1048326" spans="8:8" x14ac:dyDescent="0.3">
      <c r="H1048326" s="36"/>
    </row>
    <row r="1048328" spans="8:8" x14ac:dyDescent="0.3">
      <c r="H1048328" s="36"/>
    </row>
    <row r="1048330" spans="8:8" x14ac:dyDescent="0.3">
      <c r="H1048330" s="36"/>
    </row>
    <row r="1048332" spans="8:8" x14ac:dyDescent="0.3">
      <c r="H1048332" s="36"/>
    </row>
    <row r="1048334" spans="8:8" x14ac:dyDescent="0.3">
      <c r="H1048334" s="36"/>
    </row>
    <row r="1048336" spans="8:8" x14ac:dyDescent="0.3">
      <c r="H1048336" s="36"/>
    </row>
    <row r="1048338" spans="8:8" x14ac:dyDescent="0.3">
      <c r="H1048338" s="36"/>
    </row>
    <row r="1048340" spans="8:8" x14ac:dyDescent="0.3">
      <c r="H1048340" s="36"/>
    </row>
    <row r="1048342" spans="8:8" x14ac:dyDescent="0.3">
      <c r="H1048342" s="36"/>
    </row>
    <row r="1048344" spans="8:8" x14ac:dyDescent="0.3">
      <c r="H1048344" s="36"/>
    </row>
    <row r="1048346" spans="8:8" x14ac:dyDescent="0.3">
      <c r="H1048346" s="36"/>
    </row>
    <row r="1048348" spans="8:8" x14ac:dyDescent="0.3">
      <c r="H1048348" s="36"/>
    </row>
    <row r="1048350" spans="8:8" x14ac:dyDescent="0.3">
      <c r="H1048350" s="36"/>
    </row>
    <row r="1048352" spans="8:8" x14ac:dyDescent="0.3">
      <c r="H1048352" s="36"/>
    </row>
    <row r="1048354" spans="8:8" x14ac:dyDescent="0.3">
      <c r="H1048354" s="36"/>
    </row>
    <row r="1048356" spans="8:8" x14ac:dyDescent="0.3">
      <c r="H1048356" s="36"/>
    </row>
    <row r="1048358" spans="8:8" x14ac:dyDescent="0.3">
      <c r="H1048358" s="36"/>
    </row>
    <row r="1048360" spans="8:8" x14ac:dyDescent="0.3">
      <c r="H1048360" s="36"/>
    </row>
    <row r="1048362" spans="8:8" x14ac:dyDescent="0.3">
      <c r="H1048362" s="36"/>
    </row>
    <row r="1048364" spans="8:8" x14ac:dyDescent="0.3">
      <c r="H1048364" s="36"/>
    </row>
    <row r="1048366" spans="8:8" x14ac:dyDescent="0.3">
      <c r="H1048366" s="36"/>
    </row>
    <row r="1048368" spans="8:8" x14ac:dyDescent="0.3">
      <c r="H1048368" s="36"/>
    </row>
    <row r="1048370" spans="8:8" x14ac:dyDescent="0.3">
      <c r="H1048370" s="36"/>
    </row>
    <row r="1048372" spans="8:8" x14ac:dyDescent="0.3">
      <c r="H1048372" s="36"/>
    </row>
    <row r="1048374" spans="8:8" x14ac:dyDescent="0.3">
      <c r="H1048374" s="36"/>
    </row>
    <row r="1048376" spans="8:8" x14ac:dyDescent="0.3">
      <c r="H1048376" s="36"/>
    </row>
    <row r="1048378" spans="8:8" x14ac:dyDescent="0.3">
      <c r="H1048378" s="36"/>
    </row>
    <row r="1048380" spans="8:8" x14ac:dyDescent="0.3">
      <c r="H1048380" s="36"/>
    </row>
    <row r="1048382" spans="8:8" x14ac:dyDescent="0.3">
      <c r="H1048382" s="36"/>
    </row>
    <row r="1048384" spans="8:8" x14ac:dyDescent="0.3">
      <c r="H1048384" s="36"/>
    </row>
    <row r="1048386" spans="8:8" x14ac:dyDescent="0.3">
      <c r="H1048386" s="36"/>
    </row>
    <row r="1048388" spans="8:8" x14ac:dyDescent="0.3">
      <c r="H1048388" s="36"/>
    </row>
    <row r="1048390" spans="8:8" x14ac:dyDescent="0.3">
      <c r="H1048390" s="36"/>
    </row>
    <row r="1048392" spans="8:8" x14ac:dyDescent="0.3">
      <c r="H1048392" s="36"/>
    </row>
    <row r="1048394" spans="8:8" x14ac:dyDescent="0.3">
      <c r="H1048394" s="36"/>
    </row>
    <row r="1048396" spans="8:8" x14ac:dyDescent="0.3">
      <c r="H1048396" s="36"/>
    </row>
    <row r="1048398" spans="8:8" x14ac:dyDescent="0.3">
      <c r="H1048398" s="36"/>
    </row>
    <row r="1048400" spans="8:8" x14ac:dyDescent="0.3">
      <c r="H1048400" s="36"/>
    </row>
    <row r="1048402" spans="8:8" x14ac:dyDescent="0.3">
      <c r="H1048402" s="36"/>
    </row>
    <row r="1048404" spans="8:8" x14ac:dyDescent="0.3">
      <c r="H1048404" s="36"/>
    </row>
    <row r="1048406" spans="8:8" x14ac:dyDescent="0.3">
      <c r="H1048406" s="36"/>
    </row>
    <row r="1048408" spans="8:8" x14ac:dyDescent="0.3">
      <c r="H1048408" s="36"/>
    </row>
    <row r="1048410" spans="8:8" x14ac:dyDescent="0.3">
      <c r="H1048410" s="36"/>
    </row>
    <row r="1048412" spans="8:8" x14ac:dyDescent="0.3">
      <c r="H1048412" s="36"/>
    </row>
    <row r="1048414" spans="8:8" x14ac:dyDescent="0.3">
      <c r="H1048414" s="36"/>
    </row>
    <row r="1048416" spans="8:8" x14ac:dyDescent="0.3">
      <c r="H1048416" s="36"/>
    </row>
    <row r="1048418" spans="8:8" x14ac:dyDescent="0.3">
      <c r="H1048418" s="36"/>
    </row>
    <row r="1048420" spans="8:8" x14ac:dyDescent="0.3">
      <c r="H1048420" s="36"/>
    </row>
    <row r="1048422" spans="8:8" x14ac:dyDescent="0.3">
      <c r="H1048422" s="36"/>
    </row>
    <row r="1048424" spans="8:8" x14ac:dyDescent="0.3">
      <c r="H1048424" s="36"/>
    </row>
    <row r="1048426" spans="8:8" x14ac:dyDescent="0.3">
      <c r="H1048426" s="36"/>
    </row>
    <row r="1048428" spans="8:8" x14ac:dyDescent="0.3">
      <c r="H1048428" s="36"/>
    </row>
    <row r="1048430" spans="8:8" x14ac:dyDescent="0.3">
      <c r="H1048430" s="36"/>
    </row>
    <row r="1048432" spans="8:8" x14ac:dyDescent="0.3">
      <c r="H1048432" s="36"/>
    </row>
    <row r="1048434" spans="8:8" x14ac:dyDescent="0.3">
      <c r="H1048434" s="36"/>
    </row>
    <row r="1048436" spans="8:8" x14ac:dyDescent="0.3">
      <c r="H1048436" s="36"/>
    </row>
    <row r="1048438" spans="8:8" x14ac:dyDescent="0.3">
      <c r="H1048438" s="36"/>
    </row>
    <row r="1048440" spans="8:8" x14ac:dyDescent="0.3">
      <c r="H1048440" s="36"/>
    </row>
    <row r="1048442" spans="8:8" x14ac:dyDescent="0.3">
      <c r="H1048442" s="36"/>
    </row>
    <row r="1048444" spans="8:8" x14ac:dyDescent="0.3">
      <c r="H1048444" s="36"/>
    </row>
    <row r="1048446" spans="8:8" x14ac:dyDescent="0.3">
      <c r="H1048446" s="36"/>
    </row>
    <row r="1048448" spans="8:8" x14ac:dyDescent="0.3">
      <c r="H1048448" s="36"/>
    </row>
    <row r="1048450" spans="8:8" x14ac:dyDescent="0.3">
      <c r="H1048450" s="36"/>
    </row>
    <row r="1048452" spans="8:8" x14ac:dyDescent="0.3">
      <c r="H1048452" s="36"/>
    </row>
    <row r="1048454" spans="8:8" x14ac:dyDescent="0.3">
      <c r="H1048454" s="36"/>
    </row>
    <row r="1048456" spans="8:8" x14ac:dyDescent="0.3">
      <c r="H1048456" s="36"/>
    </row>
    <row r="1048458" spans="8:8" x14ac:dyDescent="0.3">
      <c r="H1048458" s="36"/>
    </row>
    <row r="1048460" spans="8:8" x14ac:dyDescent="0.3">
      <c r="H1048460" s="36"/>
    </row>
    <row r="1048462" spans="8:8" x14ac:dyDescent="0.3">
      <c r="H1048462" s="36"/>
    </row>
    <row r="1048464" spans="8:8" x14ac:dyDescent="0.3">
      <c r="H1048464" s="36"/>
    </row>
    <row r="1048466" spans="8:8" x14ac:dyDescent="0.3">
      <c r="H1048466" s="36"/>
    </row>
    <row r="1048468" spans="8:8" x14ac:dyDescent="0.3">
      <c r="H1048468" s="36"/>
    </row>
    <row r="1048470" spans="8:8" x14ac:dyDescent="0.3">
      <c r="H1048470" s="36"/>
    </row>
    <row r="1048472" spans="8:8" x14ac:dyDescent="0.3">
      <c r="H1048472" s="36"/>
    </row>
    <row r="1048474" spans="8:8" x14ac:dyDescent="0.3">
      <c r="H1048474" s="36"/>
    </row>
    <row r="1048476" spans="8:8" x14ac:dyDescent="0.3">
      <c r="H1048476" s="36"/>
    </row>
    <row r="1048478" spans="8:8" x14ac:dyDescent="0.3">
      <c r="H1048478" s="36"/>
    </row>
    <row r="1048480" spans="8:8" x14ac:dyDescent="0.3">
      <c r="H1048480" s="36"/>
    </row>
    <row r="1048482" spans="8:8" x14ac:dyDescent="0.3">
      <c r="H1048482" s="36"/>
    </row>
    <row r="1048484" spans="8:8" x14ac:dyDescent="0.3">
      <c r="H1048484" s="36"/>
    </row>
    <row r="1048486" spans="8:8" x14ac:dyDescent="0.3">
      <c r="H1048486" s="36"/>
    </row>
    <row r="1048488" spans="8:8" x14ac:dyDescent="0.3">
      <c r="H1048488" s="36"/>
    </row>
    <row r="1048490" spans="8:8" x14ac:dyDescent="0.3">
      <c r="H1048490" s="36"/>
    </row>
    <row r="1048492" spans="8:8" x14ac:dyDescent="0.3">
      <c r="H1048492" s="36"/>
    </row>
    <row r="1048494" spans="8:8" x14ac:dyDescent="0.3">
      <c r="H1048494" s="36"/>
    </row>
    <row r="1048496" spans="8:8" x14ac:dyDescent="0.3">
      <c r="H1048496" s="36"/>
    </row>
    <row r="1048498" spans="8:8" x14ac:dyDescent="0.3">
      <c r="H1048498" s="36"/>
    </row>
    <row r="1048500" spans="8:8" x14ac:dyDescent="0.3">
      <c r="H1048500" s="36"/>
    </row>
    <row r="1048502" spans="8:8" x14ac:dyDescent="0.3">
      <c r="H1048502" s="36"/>
    </row>
    <row r="1048504" spans="8:8" x14ac:dyDescent="0.3">
      <c r="H1048504" s="36"/>
    </row>
    <row r="1048506" spans="8:8" x14ac:dyDescent="0.3">
      <c r="H1048506" s="36"/>
    </row>
    <row r="1048508" spans="8:8" x14ac:dyDescent="0.3">
      <c r="H1048508" s="36"/>
    </row>
    <row r="1048510" spans="8:8" x14ac:dyDescent="0.3">
      <c r="H1048510" s="36"/>
    </row>
    <row r="1048512" spans="8:8" x14ac:dyDescent="0.3">
      <c r="H1048512" s="36"/>
    </row>
    <row r="1048514" spans="8:8" x14ac:dyDescent="0.3">
      <c r="H1048514" s="36"/>
    </row>
    <row r="1048516" spans="8:8" x14ac:dyDescent="0.3">
      <c r="H1048516" s="36"/>
    </row>
    <row r="1048518" spans="8:8" x14ac:dyDescent="0.3">
      <c r="H1048518" s="36"/>
    </row>
    <row r="1048520" spans="8:8" x14ac:dyDescent="0.3">
      <c r="H1048520" s="36"/>
    </row>
    <row r="1048522" spans="8:8" x14ac:dyDescent="0.3">
      <c r="H1048522" s="36"/>
    </row>
    <row r="1048524" spans="8:8" x14ac:dyDescent="0.3">
      <c r="H1048524" s="36"/>
    </row>
    <row r="1048526" spans="8:8" x14ac:dyDescent="0.3">
      <c r="H1048526" s="36"/>
    </row>
    <row r="1048528" spans="8:8" x14ac:dyDescent="0.3">
      <c r="H1048528" s="36"/>
    </row>
    <row r="1048530" spans="8:8" x14ac:dyDescent="0.3">
      <c r="H1048530" s="36"/>
    </row>
    <row r="1048532" spans="8:8" x14ac:dyDescent="0.3">
      <c r="H1048532" s="36"/>
    </row>
    <row r="1048534" spans="8:8" x14ac:dyDescent="0.3">
      <c r="H1048534" s="36"/>
    </row>
    <row r="1048536" spans="8:8" x14ac:dyDescent="0.3">
      <c r="H1048536" s="36"/>
    </row>
    <row r="1048538" spans="8:8" x14ac:dyDescent="0.3">
      <c r="H1048538" s="36"/>
    </row>
    <row r="1048540" spans="8:8" x14ac:dyDescent="0.3">
      <c r="H1048540" s="36"/>
    </row>
    <row r="1048542" spans="8:8" x14ac:dyDescent="0.3">
      <c r="H1048542" s="36"/>
    </row>
    <row r="1048544" spans="8:8" x14ac:dyDescent="0.3">
      <c r="H1048544" s="36"/>
    </row>
    <row r="1048546" spans="8:8" x14ac:dyDescent="0.3">
      <c r="H1048546" s="36"/>
    </row>
    <row r="1048548" spans="8:8" x14ac:dyDescent="0.3">
      <c r="H1048548" s="36"/>
    </row>
    <row r="1048550" spans="8:8" x14ac:dyDescent="0.3">
      <c r="H1048550" s="36"/>
    </row>
    <row r="1048552" spans="8:8" x14ac:dyDescent="0.3">
      <c r="H1048552" s="36"/>
    </row>
    <row r="1048554" spans="8:8" x14ac:dyDescent="0.3">
      <c r="H1048554" s="36"/>
    </row>
    <row r="1048556" spans="8:8" x14ac:dyDescent="0.3">
      <c r="H1048556" s="36"/>
    </row>
    <row r="1048558" spans="8:8" x14ac:dyDescent="0.3">
      <c r="H1048558" s="36"/>
    </row>
    <row r="1048560" spans="8:8" x14ac:dyDescent="0.3">
      <c r="H1048560" s="36"/>
    </row>
    <row r="1048562" spans="8:8" x14ac:dyDescent="0.3">
      <c r="H1048562" s="36"/>
    </row>
    <row r="1048564" spans="8:8" x14ac:dyDescent="0.3">
      <c r="H1048564" s="36"/>
    </row>
    <row r="1048566" spans="8:8" x14ac:dyDescent="0.3">
      <c r="H1048566" s="36"/>
    </row>
    <row r="1048568" spans="8:8" x14ac:dyDescent="0.3">
      <c r="H1048568" s="36"/>
    </row>
    <row r="1048570" spans="8:8" x14ac:dyDescent="0.3">
      <c r="H1048570" s="36"/>
    </row>
    <row r="1048572" spans="8:8" x14ac:dyDescent="0.3">
      <c r="H1048572" s="36"/>
    </row>
    <row r="1048574" spans="8:8" x14ac:dyDescent="0.3">
      <c r="H1048574" s="36"/>
    </row>
  </sheetData>
  <autoFilter ref="K1:L40080" xr:uid="{1A97A02B-FC41-46F3-B46A-525D30D2C11C}"/>
  <pageMargins left="0.7" right="0.7" top="0.75" bottom="0.75" header="0.3" footer="0.3"/>
  <legacy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69BC3-770C-4B47-994F-C7DDAC30B51D}">
  <dimension ref="A1:V40318"/>
  <sheetViews>
    <sheetView topLeftCell="I21" zoomScale="79" zoomScaleNormal="70" workbookViewId="0">
      <selection activeCell="Q38" sqref="Q38"/>
    </sheetView>
  </sheetViews>
  <sheetFormatPr defaultRowHeight="14.4" x14ac:dyDescent="0.3"/>
  <cols>
    <col min="2" max="2" width="16" customWidth="1"/>
    <col min="4" max="4" width="13.33203125" bestFit="1" customWidth="1"/>
    <col min="6" max="6" width="15.6640625" style="5" bestFit="1" customWidth="1"/>
    <col min="7" max="7" width="14.33203125" style="5" bestFit="1" customWidth="1"/>
    <col min="8" max="8" width="12" style="5" bestFit="1" customWidth="1"/>
    <col min="9" max="9" width="11.5546875" style="5" bestFit="1" customWidth="1"/>
    <col min="10" max="10" width="7.88671875" style="5" bestFit="1" customWidth="1"/>
    <col min="11" max="11" width="20.109375" style="5" customWidth="1"/>
    <col min="12" max="13" width="20.5546875" style="5" bestFit="1" customWidth="1"/>
    <col min="14" max="14" width="20.33203125" style="5" bestFit="1" customWidth="1"/>
    <col min="15" max="15" width="18.6640625" bestFit="1" customWidth="1"/>
    <col min="16" max="16" width="27.88671875" style="5" bestFit="1" customWidth="1"/>
    <col min="17" max="17" width="20.6640625" style="5" bestFit="1" customWidth="1"/>
    <col min="18" max="18" width="12.44140625" bestFit="1" customWidth="1"/>
    <col min="19" max="19" width="14.109375" bestFit="1" customWidth="1"/>
    <col min="20" max="20" width="27.88671875" bestFit="1" customWidth="1"/>
  </cols>
  <sheetData>
    <row r="1" spans="1:17" x14ac:dyDescent="0.3">
      <c r="A1" t="s">
        <v>8</v>
      </c>
      <c r="B1" t="s">
        <v>9</v>
      </c>
      <c r="C1" t="s">
        <v>10</v>
      </c>
      <c r="D1" t="s">
        <v>11</v>
      </c>
    </row>
    <row r="2" spans="1:17" x14ac:dyDescent="0.3">
      <c r="A2">
        <v>485865.40700000001</v>
      </c>
      <c r="B2">
        <v>0</v>
      </c>
      <c r="O2" s="5"/>
    </row>
    <row r="3" spans="1:17" x14ac:dyDescent="0.3">
      <c r="A3">
        <v>485866.61499999999</v>
      </c>
      <c r="B3">
        <v>1.208</v>
      </c>
      <c r="C3">
        <v>1.208</v>
      </c>
      <c r="D3" s="1">
        <v>1.6006400000000001E-11</v>
      </c>
      <c r="F3" s="8" t="s">
        <v>12</v>
      </c>
      <c r="G3" s="21">
        <f>-0.0000000001/-0.0753184268</f>
        <v>1.3276963453517061E-9</v>
      </c>
      <c r="I3" s="4" t="s">
        <v>13</v>
      </c>
      <c r="K3" s="4" t="s">
        <v>14</v>
      </c>
      <c r="L3" s="4"/>
      <c r="M3" s="4" t="s">
        <v>15</v>
      </c>
      <c r="O3" s="4" t="s">
        <v>16</v>
      </c>
      <c r="P3" s="4"/>
      <c r="Q3" s="4" t="s">
        <v>17</v>
      </c>
    </row>
    <row r="4" spans="1:17" x14ac:dyDescent="0.3">
      <c r="A4">
        <v>485868.66100000002</v>
      </c>
      <c r="B4">
        <v>3.254</v>
      </c>
      <c r="C4">
        <v>2.0459999999999998</v>
      </c>
      <c r="D4" s="1">
        <v>-1.6554799999999999E-11</v>
      </c>
      <c r="F4" s="4" t="s">
        <v>18</v>
      </c>
      <c r="G4" s="2">
        <f>2*10^(-6)/2</f>
        <v>9.9999999999999995E-7</v>
      </c>
      <c r="I4" s="4">
        <v>40317</v>
      </c>
      <c r="K4" s="4" t="s">
        <v>19</v>
      </c>
      <c r="L4" s="4">
        <v>204.39</v>
      </c>
      <c r="M4" s="4">
        <v>0.01</v>
      </c>
      <c r="O4" s="7" t="s">
        <v>20</v>
      </c>
      <c r="P4" s="4">
        <v>18.565999999999999</v>
      </c>
      <c r="Q4" s="4">
        <v>1E-3</v>
      </c>
    </row>
    <row r="5" spans="1:17" x14ac:dyDescent="0.3">
      <c r="A5">
        <v>485870.54200000002</v>
      </c>
      <c r="B5">
        <v>5.1349999999999998</v>
      </c>
      <c r="C5">
        <v>1.881</v>
      </c>
      <c r="D5" s="1">
        <v>-7.8270400000000003E-11</v>
      </c>
      <c r="K5" s="4" t="s">
        <v>21</v>
      </c>
      <c r="L5" s="17">
        <v>938.3</v>
      </c>
      <c r="M5" s="4">
        <v>0.01</v>
      </c>
      <c r="O5" s="7" t="s">
        <v>22</v>
      </c>
      <c r="P5" s="4">
        <v>4.8520000000000003</v>
      </c>
      <c r="Q5" s="4">
        <v>1E-3</v>
      </c>
    </row>
    <row r="6" spans="1:17" x14ac:dyDescent="0.3">
      <c r="A6">
        <v>485872.67499999999</v>
      </c>
      <c r="B6">
        <v>7.2679999999999998</v>
      </c>
      <c r="C6">
        <v>2.133</v>
      </c>
      <c r="D6" s="1">
        <v>6.4967100000000001E-12</v>
      </c>
      <c r="F6" s="10" t="s">
        <v>23</v>
      </c>
      <c r="G6" s="4" t="s">
        <v>24</v>
      </c>
      <c r="H6" s="4" t="s">
        <v>25</v>
      </c>
      <c r="I6" s="4" t="s">
        <v>26</v>
      </c>
      <c r="K6" s="4" t="s">
        <v>27</v>
      </c>
      <c r="L6" s="4">
        <f>L5-L4</f>
        <v>733.91</v>
      </c>
      <c r="M6" s="4">
        <v>0.01</v>
      </c>
      <c r="O6" s="5"/>
    </row>
    <row r="7" spans="1:17" x14ac:dyDescent="0.3">
      <c r="A7">
        <v>485874.70600000001</v>
      </c>
      <c r="B7">
        <v>9.2989999999999995</v>
      </c>
      <c r="C7">
        <v>2.0310000000000001</v>
      </c>
      <c r="D7" s="1">
        <v>1.4573499999999999E-10</v>
      </c>
      <c r="F7" s="11">
        <v>6965.3417529999997</v>
      </c>
      <c r="G7" s="2">
        <f>G4*I4/F7</f>
        <v>5.7882299863657531E-6</v>
      </c>
      <c r="H7" s="2">
        <f>G7*100/F7</f>
        <v>8.3100444911733737E-8</v>
      </c>
      <c r="I7" s="4">
        <f>H7*100</f>
        <v>8.310044491173373E-6</v>
      </c>
      <c r="K7" s="4" t="s">
        <v>28</v>
      </c>
      <c r="L7" s="17">
        <v>4</v>
      </c>
      <c r="M7" s="4">
        <v>0.01</v>
      </c>
      <c r="O7" s="5"/>
      <c r="Q7" s="4" t="s">
        <v>15</v>
      </c>
    </row>
    <row r="8" spans="1:17" x14ac:dyDescent="0.3">
      <c r="A8">
        <v>485876.73700000002</v>
      </c>
      <c r="B8">
        <v>11.33</v>
      </c>
      <c r="C8">
        <v>2.0310000000000001</v>
      </c>
      <c r="D8" s="1">
        <v>2.08063E-10</v>
      </c>
      <c r="G8" s="33"/>
      <c r="O8" s="7" t="s">
        <v>29</v>
      </c>
      <c r="P8" s="28">
        <v>78.87</v>
      </c>
      <c r="Q8" s="4">
        <v>0.01</v>
      </c>
    </row>
    <row r="9" spans="1:17" x14ac:dyDescent="0.3">
      <c r="A9">
        <v>485878.59700000001</v>
      </c>
      <c r="B9">
        <v>13.19</v>
      </c>
      <c r="C9">
        <v>1.86</v>
      </c>
      <c r="D9" s="1">
        <v>9.3661900000000001E-11</v>
      </c>
      <c r="F9" s="4" t="s">
        <v>30</v>
      </c>
      <c r="G9" s="4" t="s">
        <v>15</v>
      </c>
      <c r="H9" s="4" t="s">
        <v>31</v>
      </c>
      <c r="O9" s="7" t="s">
        <v>32</v>
      </c>
      <c r="P9" s="28">
        <v>76.52</v>
      </c>
      <c r="Q9" s="4">
        <v>0.01</v>
      </c>
    </row>
    <row r="10" spans="1:17" x14ac:dyDescent="0.3">
      <c r="A10">
        <v>485880.72100000002</v>
      </c>
      <c r="B10">
        <v>15.314</v>
      </c>
      <c r="C10">
        <v>2.1240000000000001</v>
      </c>
      <c r="D10" s="1">
        <v>-2.2470399999999999E-10</v>
      </c>
      <c r="F10" s="4">
        <v>65.546000000000006</v>
      </c>
      <c r="G10" s="4">
        <f>P8-P9</f>
        <v>2.3500000000000085</v>
      </c>
      <c r="H10" s="4">
        <v>0.02</v>
      </c>
      <c r="O10" s="5"/>
    </row>
    <row r="11" spans="1:17" x14ac:dyDescent="0.3">
      <c r="A11">
        <v>485882.72100000002</v>
      </c>
      <c r="B11">
        <v>17.314</v>
      </c>
      <c r="C11">
        <v>2</v>
      </c>
      <c r="D11" s="1">
        <v>-1.4304700000000001E-10</v>
      </c>
      <c r="K11" s="4" t="s">
        <v>33</v>
      </c>
      <c r="L11" s="4" t="s">
        <v>34</v>
      </c>
      <c r="M11" s="12" t="s">
        <v>35</v>
      </c>
      <c r="N11" s="4" t="s">
        <v>36</v>
      </c>
      <c r="O11" s="5"/>
    </row>
    <row r="12" spans="1:17" x14ac:dyDescent="0.3">
      <c r="A12">
        <v>485884.72100000002</v>
      </c>
      <c r="B12">
        <v>19.314</v>
      </c>
      <c r="C12">
        <v>2</v>
      </c>
      <c r="D12" s="1">
        <v>-1.89188E-10</v>
      </c>
      <c r="F12" s="9" t="s">
        <v>37</v>
      </c>
      <c r="G12" s="4" t="s">
        <v>38</v>
      </c>
      <c r="H12" s="4" t="s">
        <v>39</v>
      </c>
      <c r="I12" s="4" t="s">
        <v>40</v>
      </c>
      <c r="K12" s="15">
        <f>L7/L6</f>
        <v>5.4502595686119551E-3</v>
      </c>
      <c r="L12" s="2">
        <f>(M6/L6+M7/L7)*K12</f>
        <v>1.3699912244943004E-5</v>
      </c>
      <c r="M12" s="21">
        <f>K12*L17/(159.6)</f>
        <v>2.0564826517657391E+19</v>
      </c>
      <c r="N12" s="21">
        <f>(L12/K12)*M12</f>
        <v>5.1692275400405248E+16</v>
      </c>
      <c r="O12" s="5"/>
    </row>
    <row r="13" spans="1:17" x14ac:dyDescent="0.3">
      <c r="A13">
        <v>485886.59600000002</v>
      </c>
      <c r="B13">
        <v>21.189</v>
      </c>
      <c r="C13">
        <v>1.875</v>
      </c>
      <c r="D13" s="1">
        <v>-2.99669E-10</v>
      </c>
      <c r="F13" s="20">
        <v>97138.359689999997</v>
      </c>
      <c r="G13" s="19">
        <f>(H10/G10+G7/F7)*F13</f>
        <v>826.70952489261879</v>
      </c>
      <c r="H13" s="15">
        <f>G13/F13</f>
        <v>8.5106391288767586E-3</v>
      </c>
      <c r="I13" s="17">
        <f>H13*100</f>
        <v>0.85106391288767591</v>
      </c>
      <c r="K13" s="4" t="s">
        <v>41</v>
      </c>
      <c r="M13" s="25">
        <f>M12*10^6</f>
        <v>2.0564826517657392E+25</v>
      </c>
      <c r="O13" s="5"/>
    </row>
    <row r="14" spans="1:17" x14ac:dyDescent="0.3">
      <c r="A14">
        <v>485888.72200000001</v>
      </c>
      <c r="B14">
        <v>23.315000000000001</v>
      </c>
      <c r="C14">
        <v>2.1259999999999999</v>
      </c>
      <c r="D14" s="1">
        <v>-1.87229E-10</v>
      </c>
      <c r="F14" s="4">
        <v>97100</v>
      </c>
      <c r="G14" s="2">
        <f>ROUND(G13,-1)</f>
        <v>830</v>
      </c>
      <c r="K14" s="17">
        <f>K12*1000</f>
        <v>5.4502595686119548</v>
      </c>
    </row>
    <row r="15" spans="1:17" x14ac:dyDescent="0.3">
      <c r="A15">
        <v>485890.71899999998</v>
      </c>
      <c r="B15">
        <v>25.312000000000001</v>
      </c>
      <c r="C15">
        <v>1.9970000000000001</v>
      </c>
      <c r="D15" s="1">
        <v>1.6978299999999999E-9</v>
      </c>
      <c r="O15" s="5"/>
    </row>
    <row r="16" spans="1:17" x14ac:dyDescent="0.3">
      <c r="A16">
        <v>485892.74099999998</v>
      </c>
      <c r="B16">
        <v>27.334</v>
      </c>
      <c r="C16">
        <v>2.0219999999999998</v>
      </c>
      <c r="D16" s="1">
        <v>2.9677000000000001E-11</v>
      </c>
      <c r="F16" s="4" t="s">
        <v>42</v>
      </c>
      <c r="I16" s="32"/>
      <c r="K16" s="4" t="s">
        <v>43</v>
      </c>
      <c r="L16" s="13" t="s">
        <v>44</v>
      </c>
    </row>
    <row r="17" spans="1:22" x14ac:dyDescent="0.3">
      <c r="A17">
        <v>485894.64</v>
      </c>
      <c r="B17">
        <v>29.233000000000001</v>
      </c>
      <c r="C17">
        <v>1.899</v>
      </c>
      <c r="D17" s="1">
        <v>-1.27437E-10</v>
      </c>
      <c r="F17" s="4">
        <v>96485</v>
      </c>
      <c r="K17" s="4">
        <v>159.6</v>
      </c>
      <c r="L17" s="26">
        <f>6.022E+23</f>
        <v>6.0220000000000003E+23</v>
      </c>
    </row>
    <row r="18" spans="1:22" x14ac:dyDescent="0.3">
      <c r="A18">
        <v>485896.8</v>
      </c>
      <c r="B18">
        <v>31.393000000000001</v>
      </c>
      <c r="C18">
        <v>2.16</v>
      </c>
      <c r="D18" s="1">
        <v>-1.01879E-9</v>
      </c>
      <c r="O18" s="5"/>
    </row>
    <row r="19" spans="1:22" x14ac:dyDescent="0.3">
      <c r="A19">
        <v>485898.788</v>
      </c>
      <c r="B19">
        <v>33.381</v>
      </c>
      <c r="C19">
        <v>1.988</v>
      </c>
      <c r="D19" s="1">
        <v>-1.5667099999999999E-11</v>
      </c>
      <c r="K19" s="4" t="s">
        <v>45</v>
      </c>
      <c r="L19" s="8" t="s">
        <v>46</v>
      </c>
      <c r="M19" s="8" t="s">
        <v>47</v>
      </c>
      <c r="O19" s="5"/>
    </row>
    <row r="20" spans="1:22" x14ac:dyDescent="0.3">
      <c r="A20">
        <v>485900.78</v>
      </c>
      <c r="B20">
        <v>35.372999999999998</v>
      </c>
      <c r="C20">
        <v>1.992</v>
      </c>
      <c r="D20" s="1">
        <v>-5.4278599999999999E-11</v>
      </c>
      <c r="F20" s="38" t="s">
        <v>48</v>
      </c>
      <c r="G20" s="38"/>
      <c r="K20" s="2">
        <v>1.60218E-19</v>
      </c>
      <c r="L20" s="2">
        <v>1E-3</v>
      </c>
      <c r="M20" s="4">
        <f>PI()</f>
        <v>3.1415926535897931</v>
      </c>
      <c r="O20" s="5"/>
    </row>
    <row r="21" spans="1:22" x14ac:dyDescent="0.3">
      <c r="A21">
        <v>485902.685</v>
      </c>
      <c r="B21">
        <v>37.277999999999999</v>
      </c>
      <c r="C21">
        <v>1.905</v>
      </c>
      <c r="D21" s="1">
        <v>-3.6880299999999998E-10</v>
      </c>
      <c r="F21" s="8" t="s">
        <v>12</v>
      </c>
      <c r="G21" s="21">
        <f>-0.0000000001/-0.0753184268</f>
        <v>1.3276963453517061E-9</v>
      </c>
      <c r="I21" s="4" t="s">
        <v>13</v>
      </c>
      <c r="O21" s="5"/>
    </row>
    <row r="22" spans="1:22" x14ac:dyDescent="0.3">
      <c r="A22">
        <v>485904.82</v>
      </c>
      <c r="B22">
        <v>39.412999999999997</v>
      </c>
      <c r="C22">
        <v>2.1349999999999998</v>
      </c>
      <c r="D22" s="1">
        <v>-3.0289099999999998E-10</v>
      </c>
      <c r="F22" s="4" t="s">
        <v>18</v>
      </c>
      <c r="G22" s="2">
        <f>2*10^(-6)/2</f>
        <v>9.9999999999999995E-7</v>
      </c>
      <c r="I22" s="4">
        <v>40317</v>
      </c>
      <c r="K22" s="4" t="s">
        <v>49</v>
      </c>
      <c r="L22" s="4" t="s">
        <v>50</v>
      </c>
      <c r="M22" s="4" t="s">
        <v>51</v>
      </c>
      <c r="N22" s="4" t="s">
        <v>52</v>
      </c>
      <c r="O22" s="5"/>
    </row>
    <row r="23" spans="1:22" x14ac:dyDescent="0.3">
      <c r="A23">
        <v>485906.84100000001</v>
      </c>
      <c r="B23">
        <v>41.433999999999997</v>
      </c>
      <c r="C23">
        <v>2.0209999999999999</v>
      </c>
      <c r="D23" s="1">
        <v>-7.7929700000000004E-11</v>
      </c>
      <c r="K23" s="4">
        <v>2.4670000000000001</v>
      </c>
      <c r="L23" s="4">
        <v>1E-3</v>
      </c>
      <c r="M23" s="30">
        <v>41.440931999999997</v>
      </c>
      <c r="N23" s="17">
        <f>(Q5/P5+Q4/P4)*M23</f>
        <v>1.0773087256274912E-2</v>
      </c>
      <c r="O23" s="5"/>
    </row>
    <row r="24" spans="1:22" x14ac:dyDescent="0.3">
      <c r="A24">
        <v>485908.81900000002</v>
      </c>
      <c r="B24">
        <v>43.411999999999999</v>
      </c>
      <c r="C24">
        <v>1.978</v>
      </c>
      <c r="D24" s="1">
        <v>-9.712460000000001E-10</v>
      </c>
      <c r="F24" s="10" t="s">
        <v>23</v>
      </c>
      <c r="G24" s="4" t="s">
        <v>24</v>
      </c>
      <c r="H24" s="4" t="s">
        <v>25</v>
      </c>
      <c r="I24" s="4" t="s">
        <v>26</v>
      </c>
      <c r="O24" s="5"/>
    </row>
    <row r="25" spans="1:22" x14ac:dyDescent="0.3">
      <c r="A25">
        <v>485910.68</v>
      </c>
      <c r="B25">
        <v>45.273000000000003</v>
      </c>
      <c r="C25">
        <v>1.861</v>
      </c>
      <c r="D25" s="1">
        <v>6.7564299999999998E-11</v>
      </c>
      <c r="F25" s="11">
        <v>-6965.4032412207998</v>
      </c>
      <c r="G25" s="2">
        <f>G22*I22/F25</f>
        <v>-5.7881788898317668E-6</v>
      </c>
      <c r="H25" s="2">
        <f>G25*100/F25</f>
        <v>8.3098977753042404E-8</v>
      </c>
      <c r="I25" s="4">
        <f>H25*100</f>
        <v>8.3098977753042406E-6</v>
      </c>
    </row>
    <row r="26" spans="1:22" x14ac:dyDescent="0.3">
      <c r="A26">
        <v>485912.82</v>
      </c>
      <c r="B26">
        <v>47.412999999999997</v>
      </c>
      <c r="C26">
        <v>2.14</v>
      </c>
      <c r="D26" s="1">
        <v>2.03733E-10</v>
      </c>
      <c r="K26" s="39" t="s">
        <v>53</v>
      </c>
      <c r="L26" s="39"/>
      <c r="P26" s="22" t="s">
        <v>54</v>
      </c>
      <c r="T26" s="22" t="s">
        <v>78</v>
      </c>
      <c r="U26" s="5"/>
    </row>
    <row r="27" spans="1:22" x14ac:dyDescent="0.3">
      <c r="A27">
        <v>485914.82</v>
      </c>
      <c r="B27">
        <v>49.412999999999997</v>
      </c>
      <c r="C27">
        <v>2</v>
      </c>
      <c r="D27" s="1">
        <v>1.9108400000000001E-10</v>
      </c>
      <c r="F27" s="4" t="s">
        <v>30</v>
      </c>
      <c r="G27" s="4" t="s">
        <v>15</v>
      </c>
      <c r="H27" s="4" t="s">
        <v>31</v>
      </c>
      <c r="K27" s="10" t="s">
        <v>55</v>
      </c>
      <c r="L27" s="8" t="s">
        <v>56</v>
      </c>
      <c r="M27" s="8" t="s">
        <v>57</v>
      </c>
      <c r="P27" s="4" t="s">
        <v>58</v>
      </c>
      <c r="Q27" s="8" t="s">
        <v>56</v>
      </c>
      <c r="R27" s="8" t="s">
        <v>57</v>
      </c>
      <c r="T27" s="10" t="s">
        <v>55</v>
      </c>
      <c r="U27" s="8" t="s">
        <v>56</v>
      </c>
      <c r="V27" s="8" t="s">
        <v>57</v>
      </c>
    </row>
    <row r="28" spans="1:22" x14ac:dyDescent="0.3">
      <c r="A28">
        <v>485916.81900000002</v>
      </c>
      <c r="B28">
        <v>51.411999999999999</v>
      </c>
      <c r="C28">
        <v>1.9990000000000001</v>
      </c>
      <c r="D28" s="1">
        <v>-5.6916200000000005E-10</v>
      </c>
      <c r="F28" s="4">
        <v>65.546000000000006</v>
      </c>
      <c r="G28" s="4">
        <f>P8-P9</f>
        <v>2.3500000000000085</v>
      </c>
      <c r="H28" s="4">
        <v>0.02</v>
      </c>
      <c r="K28" s="10">
        <v>13.63</v>
      </c>
      <c r="L28" s="4">
        <f>0.27</f>
        <v>0.27</v>
      </c>
      <c r="M28" s="4">
        <f>3*L28</f>
        <v>0.81</v>
      </c>
      <c r="P28" s="27">
        <v>13.276816262701001</v>
      </c>
      <c r="Q28" s="24">
        <v>0.41420000000000001</v>
      </c>
      <c r="R28" s="31">
        <f>3*Q28</f>
        <v>1.2425999999999999</v>
      </c>
      <c r="T28" s="11">
        <f>14.75</f>
        <v>14.75</v>
      </c>
      <c r="U28" s="29">
        <f>SQRT(11.11)</f>
        <v>3.3331666624997918</v>
      </c>
      <c r="V28" s="31">
        <f>3*U28</f>
        <v>9.9994999874993749</v>
      </c>
    </row>
    <row r="29" spans="1:22" x14ac:dyDescent="0.3">
      <c r="A29">
        <v>485918.72200000001</v>
      </c>
      <c r="B29">
        <v>53.314999999999998</v>
      </c>
      <c r="C29">
        <v>1.903</v>
      </c>
      <c r="D29" s="1">
        <v>1.1641899999999999E-10</v>
      </c>
      <c r="P29" s="27">
        <v>21.334950975706001</v>
      </c>
      <c r="Q29" s="24">
        <v>1.726</v>
      </c>
      <c r="R29" s="31">
        <f>3*Q29</f>
        <v>5.1779999999999999</v>
      </c>
    </row>
    <row r="30" spans="1:22" x14ac:dyDescent="0.3">
      <c r="A30">
        <v>485920.81699999998</v>
      </c>
      <c r="B30">
        <v>55.41</v>
      </c>
      <c r="C30">
        <v>2.0950000000000002</v>
      </c>
      <c r="D30" s="1">
        <v>1.7136800000000001E-10</v>
      </c>
      <c r="F30" s="9" t="s">
        <v>37</v>
      </c>
      <c r="G30" s="4" t="s">
        <v>38</v>
      </c>
      <c r="H30" s="4" t="s">
        <v>39</v>
      </c>
      <c r="I30" s="4" t="s">
        <v>40</v>
      </c>
      <c r="K30" s="39" t="s">
        <v>59</v>
      </c>
      <c r="L30" s="39"/>
      <c r="P30" s="4">
        <v>17.7847516822256</v>
      </c>
      <c r="Q30" s="24">
        <v>5.8479999999999997E-2</v>
      </c>
      <c r="R30" s="31">
        <f>3*Q30</f>
        <v>0.17543999999999998</v>
      </c>
    </row>
    <row r="31" spans="1:22" x14ac:dyDescent="0.3">
      <c r="A31">
        <v>485922.83899999998</v>
      </c>
      <c r="B31">
        <v>57.432000000000002</v>
      </c>
      <c r="C31">
        <v>2.0219999999999998</v>
      </c>
      <c r="D31" s="1">
        <v>-2.16881E-11</v>
      </c>
      <c r="F31" s="20">
        <v>94201.891835097602</v>
      </c>
      <c r="G31" s="19">
        <f>(H28/G28+G25/F25)*F31</f>
        <v>801.71830666461551</v>
      </c>
      <c r="H31" s="15">
        <f>G31/F31</f>
        <v>8.5106391288620863E-3</v>
      </c>
      <c r="I31" s="17">
        <f>H31*100</f>
        <v>0.85106391288620864</v>
      </c>
      <c r="K31" s="10" t="s">
        <v>55</v>
      </c>
      <c r="L31" s="8" t="s">
        <v>56</v>
      </c>
      <c r="M31" s="8" t="s">
        <v>57</v>
      </c>
      <c r="P31" s="10" t="s">
        <v>60</v>
      </c>
    </row>
    <row r="32" spans="1:22" x14ac:dyDescent="0.3">
      <c r="A32">
        <v>485924.83899999998</v>
      </c>
      <c r="B32">
        <v>59.432000000000002</v>
      </c>
      <c r="C32">
        <v>2</v>
      </c>
      <c r="D32" s="1">
        <v>-9.6209899999999991E-10</v>
      </c>
      <c r="F32" s="4">
        <v>94000</v>
      </c>
      <c r="G32" s="2">
        <f>4*10^2</f>
        <v>400</v>
      </c>
      <c r="K32" s="11">
        <v>15.89</v>
      </c>
      <c r="L32" s="17">
        <v>1.4370000000000001E-2</v>
      </c>
      <c r="M32" s="17">
        <f>3*L32</f>
        <v>4.3110000000000002E-2</v>
      </c>
      <c r="P32" s="10">
        <f>SUM(P28/Q28^2,P29/Q29^2,P30/Q30^2)/SUM(1/Q28^2,1/Q29^2,1/Q30^2)</f>
        <v>17.700737218074995</v>
      </c>
      <c r="Q32" s="17">
        <f>SQRT(1/SUM(1/Q28^2,1/Q29^2,1/Q30^2))</f>
        <v>5.7873141533753017E-2</v>
      </c>
      <c r="R32" s="29">
        <f>3*Q32</f>
        <v>0.17361942460125906</v>
      </c>
    </row>
    <row r="33" spans="1:19" x14ac:dyDescent="0.3">
      <c r="A33">
        <v>485926.75699999998</v>
      </c>
      <c r="B33">
        <v>61.35</v>
      </c>
      <c r="C33">
        <v>1.9179999999999999</v>
      </c>
      <c r="D33" s="1">
        <v>6.8057700000000002E-10</v>
      </c>
    </row>
    <row r="34" spans="1:19" x14ac:dyDescent="0.3">
      <c r="A34">
        <v>485928.81099999999</v>
      </c>
      <c r="B34">
        <v>63.404000000000003</v>
      </c>
      <c r="C34">
        <v>2.0539999999999998</v>
      </c>
      <c r="D34" s="1">
        <v>2.2355200000000002E-9</v>
      </c>
      <c r="F34" s="4" t="s">
        <v>42</v>
      </c>
    </row>
    <row r="35" spans="1:19" x14ac:dyDescent="0.3">
      <c r="A35">
        <v>485930.85200000001</v>
      </c>
      <c r="B35">
        <v>65.444999999999993</v>
      </c>
      <c r="C35">
        <v>2.0409999999999999</v>
      </c>
      <c r="D35" s="1">
        <v>-2.0523900000000002E-6</v>
      </c>
      <c r="F35" s="4">
        <v>96485</v>
      </c>
      <c r="J35" s="23" t="s">
        <v>61</v>
      </c>
      <c r="K35" s="9" t="s">
        <v>62</v>
      </c>
      <c r="L35" s="4" t="s">
        <v>63</v>
      </c>
      <c r="M35" s="4" t="s">
        <v>64</v>
      </c>
      <c r="N35" s="4" t="s">
        <v>65</v>
      </c>
      <c r="P35" s="23" t="s">
        <v>66</v>
      </c>
    </row>
    <row r="36" spans="1:19" x14ac:dyDescent="0.3">
      <c r="A36">
        <v>485932.87800000003</v>
      </c>
      <c r="B36">
        <v>67.471000000000004</v>
      </c>
      <c r="C36">
        <v>2.0259999999999998</v>
      </c>
      <c r="D36" s="1">
        <v>-2.10711E-6</v>
      </c>
      <c r="K36" s="14">
        <f>(4*K20^2*M13*K28*(M23*10^-4))/(3*(L20)*M20*(K23/100))</f>
        <v>5.1297092103727125E-10</v>
      </c>
      <c r="L36" s="21">
        <f>(L23/K23+N12/M12+M28/K28+N23/M23+M32/K32)*K36</f>
        <v>3.3507106032472706E-11</v>
      </c>
      <c r="M36" s="17">
        <f>L36/K36</f>
        <v>6.5319698755474206E-2</v>
      </c>
      <c r="N36" s="17">
        <f>M36*100</f>
        <v>6.5319698755474205</v>
      </c>
      <c r="P36" s="9" t="s">
        <v>62</v>
      </c>
      <c r="Q36" s="4" t="s">
        <v>63</v>
      </c>
      <c r="R36" s="4" t="s">
        <v>64</v>
      </c>
      <c r="S36" s="4" t="s">
        <v>65</v>
      </c>
    </row>
    <row r="37" spans="1:19" x14ac:dyDescent="0.3">
      <c r="A37">
        <v>485934.79800000001</v>
      </c>
      <c r="B37">
        <v>69.391000000000005</v>
      </c>
      <c r="C37">
        <v>1.92</v>
      </c>
      <c r="D37" s="1">
        <v>3.1162799999999999E-9</v>
      </c>
      <c r="P37" s="14">
        <f>(4*$K$20^2*$M$13*$P$32*($M$23*10^-4))/(3*($L$20)*$M$20*($K$23/100))</f>
        <v>6.6617486968412585E-10</v>
      </c>
      <c r="Q37" s="21">
        <f>(L23/K23+N12/M12+M28/K28+N23/M23+R32/P32)*P37</f>
        <v>4.8241233187743329E-11</v>
      </c>
      <c r="R37" s="17">
        <f>Q37/P37</f>
        <v>7.2415270198675372E-2</v>
      </c>
      <c r="S37" s="17">
        <f>R37*100</f>
        <v>7.2415270198675374</v>
      </c>
    </row>
    <row r="38" spans="1:19" x14ac:dyDescent="0.3">
      <c r="A38">
        <v>485936.75799999997</v>
      </c>
      <c r="B38">
        <v>71.350999999999999</v>
      </c>
      <c r="C38">
        <v>1.96</v>
      </c>
      <c r="D38" s="1">
        <v>-5.1644000000000003E-10</v>
      </c>
      <c r="K38" s="9" t="s">
        <v>67</v>
      </c>
      <c r="L38" s="4" t="s">
        <v>68</v>
      </c>
      <c r="R38" s="5"/>
      <c r="S38" s="5"/>
    </row>
    <row r="39" spans="1:19" x14ac:dyDescent="0.3">
      <c r="A39">
        <v>485938.859</v>
      </c>
      <c r="B39">
        <v>73.451999999999998</v>
      </c>
      <c r="C39">
        <v>2.101</v>
      </c>
      <c r="D39" s="1">
        <v>2.6931199999999999E-10</v>
      </c>
      <c r="K39" s="18">
        <f>K36*10^(10)</f>
        <v>5.1297092103727122</v>
      </c>
      <c r="L39" s="16">
        <f>L36*10^8</f>
        <v>3.3507106032472705E-3</v>
      </c>
      <c r="P39" s="9" t="s">
        <v>67</v>
      </c>
      <c r="Q39" s="4" t="s">
        <v>68</v>
      </c>
      <c r="R39" s="5"/>
      <c r="S39" s="5"/>
    </row>
    <row r="40" spans="1:19" x14ac:dyDescent="0.3">
      <c r="A40">
        <v>485940.859</v>
      </c>
      <c r="B40">
        <v>75.451999999999998</v>
      </c>
      <c r="C40">
        <v>2</v>
      </c>
      <c r="D40" s="1">
        <v>-5.75956E-11</v>
      </c>
      <c r="K40" s="4" t="s">
        <v>69</v>
      </c>
      <c r="P40" s="18">
        <f>P37*10^(10)</f>
        <v>6.6617486968412587</v>
      </c>
      <c r="Q40" s="16">
        <f>Q37*10^8</f>
        <v>4.8241233187743329E-3</v>
      </c>
      <c r="R40" s="5"/>
      <c r="S40" s="5"/>
    </row>
    <row r="41" spans="1:19" x14ac:dyDescent="0.3">
      <c r="A41">
        <v>485942.81199999998</v>
      </c>
      <c r="B41">
        <v>77.405000000000001</v>
      </c>
      <c r="C41">
        <v>1.9530000000000001</v>
      </c>
      <c r="D41" s="1">
        <v>-8.7489699999999995E-11</v>
      </c>
      <c r="K41" s="4" t="s">
        <v>70</v>
      </c>
      <c r="P41" s="4" t="s">
        <v>69</v>
      </c>
      <c r="R41" s="5"/>
      <c r="S41" s="5"/>
    </row>
    <row r="42" spans="1:19" x14ac:dyDescent="0.3">
      <c r="A42">
        <v>485944.74900000001</v>
      </c>
      <c r="B42">
        <v>79.341999999999999</v>
      </c>
      <c r="C42">
        <v>1.9370000000000001</v>
      </c>
      <c r="D42" s="1">
        <v>-2.4521300000000001E-11</v>
      </c>
      <c r="K42" s="4" t="s">
        <v>71</v>
      </c>
      <c r="P42" s="4" t="s">
        <v>70</v>
      </c>
      <c r="R42" s="5"/>
      <c r="S42" s="5"/>
    </row>
    <row r="43" spans="1:19" x14ac:dyDescent="0.3">
      <c r="A43">
        <v>485946.92099999997</v>
      </c>
      <c r="B43">
        <v>81.513999999999996</v>
      </c>
      <c r="C43">
        <v>2.1720000000000002</v>
      </c>
      <c r="D43" s="1">
        <v>-2.3385000000000002E-10</v>
      </c>
      <c r="K43" s="4" t="s">
        <v>72</v>
      </c>
      <c r="P43" s="4" t="s">
        <v>71</v>
      </c>
      <c r="R43" s="5"/>
      <c r="S43" s="5"/>
    </row>
    <row r="44" spans="1:19" x14ac:dyDescent="0.3">
      <c r="A44">
        <v>485948.89</v>
      </c>
      <c r="B44">
        <v>83.483000000000004</v>
      </c>
      <c r="C44">
        <v>1.9690000000000001</v>
      </c>
      <c r="D44" s="1">
        <v>5.60328E-11</v>
      </c>
      <c r="P44" s="4" t="s">
        <v>72</v>
      </c>
      <c r="R44" s="5"/>
      <c r="S44" s="5"/>
    </row>
    <row r="45" spans="1:19" x14ac:dyDescent="0.3">
      <c r="A45">
        <v>485950.85800000001</v>
      </c>
      <c r="B45">
        <v>85.450999999999993</v>
      </c>
      <c r="C45">
        <v>1.968</v>
      </c>
      <c r="D45" s="1">
        <v>8.1890599999999998E-11</v>
      </c>
      <c r="J45" s="23" t="s">
        <v>73</v>
      </c>
      <c r="K45" s="9" t="s">
        <v>62</v>
      </c>
      <c r="L45" s="4" t="s">
        <v>63</v>
      </c>
      <c r="M45" s="4" t="s">
        <v>64</v>
      </c>
      <c r="N45" s="4" t="s">
        <v>65</v>
      </c>
    </row>
    <row r="46" spans="1:19" x14ac:dyDescent="0.3">
      <c r="A46">
        <v>485952.78</v>
      </c>
      <c r="B46">
        <v>87.373000000000005</v>
      </c>
      <c r="C46">
        <v>1.9219999999999999</v>
      </c>
      <c r="D46" s="1">
        <v>-8.0501400000000007E-12</v>
      </c>
      <c r="K46" s="14">
        <f>4*K20^2*(M23)*M13*K32*10^-4/(3*K23*M20*L20/100)</f>
        <v>5.9802699451813948E-10</v>
      </c>
      <c r="L46" s="21">
        <f>(M32/K32+N23/M23+N12/M12+L23/K23)*K46</f>
        <v>3.5235546072119132E-12</v>
      </c>
      <c r="M46" s="16">
        <f>L46/K46</f>
        <v>5.8919658134345904E-3</v>
      </c>
      <c r="N46" s="24">
        <f>M46*100</f>
        <v>0.58919658134345909</v>
      </c>
      <c r="P46" s="23" t="s">
        <v>79</v>
      </c>
    </row>
    <row r="47" spans="1:19" x14ac:dyDescent="0.3">
      <c r="A47">
        <v>485954.89799999999</v>
      </c>
      <c r="B47">
        <v>89.491</v>
      </c>
      <c r="C47">
        <v>2.1179999999999999</v>
      </c>
      <c r="D47" s="1">
        <v>8.0542E-10</v>
      </c>
      <c r="P47" s="9" t="s">
        <v>62</v>
      </c>
      <c r="Q47" s="4" t="s">
        <v>63</v>
      </c>
      <c r="R47" s="4" t="s">
        <v>64</v>
      </c>
      <c r="S47" s="4" t="s">
        <v>65</v>
      </c>
    </row>
    <row r="48" spans="1:19" x14ac:dyDescent="0.3">
      <c r="A48">
        <v>485956.91700000002</v>
      </c>
      <c r="B48">
        <v>91.51</v>
      </c>
      <c r="C48">
        <v>2.0190000000000001</v>
      </c>
      <c r="D48" s="1">
        <v>-7.0000099999999997E-11</v>
      </c>
      <c r="K48" s="9" t="s">
        <v>67</v>
      </c>
      <c r="L48" s="4" t="s">
        <v>68</v>
      </c>
      <c r="P48" s="14">
        <f>(4*$K$20^2*$M$13*$T$28*($M$23*10^-4))/(3*($L$20)*$M$20*($K$23/100))</f>
        <v>5.5512260347026777E-10</v>
      </c>
      <c r="Q48" s="21" t="e">
        <f>(L34/K34+N23/M23+M39/K39+N34/M34+R43/P43)*P48</f>
        <v>#DIV/0!</v>
      </c>
      <c r="R48" s="17" t="e">
        <f>Q48/P48</f>
        <v>#DIV/0!</v>
      </c>
      <c r="S48" s="17" t="e">
        <f>R48*100</f>
        <v>#DIV/0!</v>
      </c>
    </row>
    <row r="49" spans="1:19" x14ac:dyDescent="0.3">
      <c r="A49">
        <v>485958.91700000002</v>
      </c>
      <c r="B49">
        <v>93.51</v>
      </c>
      <c r="C49">
        <v>2</v>
      </c>
      <c r="D49" s="1">
        <v>-1.9649099999999999E-10</v>
      </c>
      <c r="K49" s="18">
        <f>K46*10^(10)</f>
        <v>5.9802699451813952</v>
      </c>
      <c r="L49" s="2">
        <f>L46*10^8</f>
        <v>3.5235546072119134E-4</v>
      </c>
      <c r="R49" s="5"/>
      <c r="S49" s="5"/>
    </row>
    <row r="50" spans="1:19" x14ac:dyDescent="0.3">
      <c r="A50">
        <v>485960.81599999999</v>
      </c>
      <c r="B50">
        <v>95.409000000000006</v>
      </c>
      <c r="C50">
        <v>1.899</v>
      </c>
      <c r="D50" s="1">
        <v>-2.0423199999999999E-10</v>
      </c>
      <c r="K50" s="4" t="s">
        <v>69</v>
      </c>
      <c r="P50" s="9" t="s">
        <v>67</v>
      </c>
      <c r="Q50" s="4" t="s">
        <v>68</v>
      </c>
      <c r="R50" s="5"/>
      <c r="S50" s="5"/>
    </row>
    <row r="51" spans="1:19" x14ac:dyDescent="0.3">
      <c r="A51">
        <v>485962.94099999999</v>
      </c>
      <c r="B51">
        <v>97.534000000000006</v>
      </c>
      <c r="C51">
        <v>2.125</v>
      </c>
      <c r="D51" s="1">
        <v>4.1721999999999998E-10</v>
      </c>
      <c r="K51" s="4" t="s">
        <v>70</v>
      </c>
      <c r="P51" s="18">
        <f>P48*10^(10)</f>
        <v>5.5512260347026778</v>
      </c>
      <c r="Q51" s="16" t="e">
        <f>Q48*10^8</f>
        <v>#DIV/0!</v>
      </c>
      <c r="R51" s="5"/>
      <c r="S51" s="5"/>
    </row>
    <row r="52" spans="1:19" x14ac:dyDescent="0.3">
      <c r="A52">
        <v>485964.96100000001</v>
      </c>
      <c r="B52">
        <v>99.554000000000002</v>
      </c>
      <c r="C52">
        <v>2.02</v>
      </c>
      <c r="D52" s="1">
        <v>-2.29731E-10</v>
      </c>
      <c r="K52" s="4" t="s">
        <v>71</v>
      </c>
      <c r="P52" s="4" t="s">
        <v>69</v>
      </c>
      <c r="R52" s="5"/>
      <c r="S52" s="5"/>
    </row>
    <row r="53" spans="1:19" x14ac:dyDescent="0.3">
      <c r="A53">
        <v>485966.95299999998</v>
      </c>
      <c r="B53">
        <v>101.54600000000001</v>
      </c>
      <c r="C53">
        <v>1.992</v>
      </c>
      <c r="D53" s="1">
        <v>2.97119E-10</v>
      </c>
      <c r="K53" s="4" t="s">
        <v>72</v>
      </c>
      <c r="P53" s="4" t="s">
        <v>70</v>
      </c>
      <c r="R53" s="5"/>
      <c r="S53" s="5"/>
    </row>
    <row r="54" spans="1:19" x14ac:dyDescent="0.3">
      <c r="A54">
        <v>485968.83600000001</v>
      </c>
      <c r="B54">
        <v>103.429</v>
      </c>
      <c r="C54">
        <v>1.883</v>
      </c>
      <c r="D54" s="1">
        <v>-1.5813100000000001E-10</v>
      </c>
      <c r="P54" s="4" t="s">
        <v>71</v>
      </c>
      <c r="R54" s="5"/>
      <c r="S54" s="5"/>
    </row>
    <row r="55" spans="1:19" x14ac:dyDescent="0.3">
      <c r="A55">
        <v>485970.99900000001</v>
      </c>
      <c r="B55">
        <v>105.592</v>
      </c>
      <c r="C55">
        <v>2.1629999999999998</v>
      </c>
      <c r="D55" s="1">
        <v>-3.9048299999999998E-11</v>
      </c>
      <c r="P55" s="4" t="s">
        <v>72</v>
      </c>
      <c r="R55" s="5"/>
      <c r="S55" s="5"/>
    </row>
    <row r="56" spans="1:19" x14ac:dyDescent="0.3">
      <c r="A56">
        <v>485972.95699999999</v>
      </c>
      <c r="B56">
        <v>107.55</v>
      </c>
      <c r="C56">
        <v>1.958</v>
      </c>
      <c r="D56" s="1">
        <v>-7.9781900000000006E-11</v>
      </c>
    </row>
    <row r="57" spans="1:19" x14ac:dyDescent="0.3">
      <c r="A57">
        <v>485974.95600000001</v>
      </c>
      <c r="B57">
        <v>109.54900000000001</v>
      </c>
      <c r="C57">
        <v>1.9990000000000001</v>
      </c>
      <c r="D57" s="1">
        <v>-6.0709899999999999E-10</v>
      </c>
    </row>
    <row r="58" spans="1:19" x14ac:dyDescent="0.3">
      <c r="A58">
        <v>485976.83600000001</v>
      </c>
      <c r="B58">
        <v>111.429</v>
      </c>
      <c r="C58">
        <v>1.88</v>
      </c>
      <c r="D58" s="1">
        <v>1.13784E-10</v>
      </c>
    </row>
    <row r="59" spans="1:19" x14ac:dyDescent="0.3">
      <c r="A59">
        <v>485978.94699999999</v>
      </c>
      <c r="B59">
        <v>113.54</v>
      </c>
      <c r="C59">
        <v>2.1110000000000002</v>
      </c>
      <c r="D59" s="1">
        <v>-4.6292199999999999E-11</v>
      </c>
    </row>
    <row r="60" spans="1:19" x14ac:dyDescent="0.3">
      <c r="A60">
        <v>485980.97</v>
      </c>
      <c r="B60">
        <v>115.563</v>
      </c>
      <c r="C60">
        <v>2.0230000000000001</v>
      </c>
      <c r="D60" s="1">
        <v>1.5279400000000001E-10</v>
      </c>
    </row>
    <row r="61" spans="1:19" x14ac:dyDescent="0.3">
      <c r="A61">
        <v>485982.96</v>
      </c>
      <c r="B61">
        <v>117.553</v>
      </c>
      <c r="C61">
        <v>1.99</v>
      </c>
      <c r="D61" s="1">
        <v>-8.9422099999999997E-11</v>
      </c>
    </row>
    <row r="62" spans="1:19" x14ac:dyDescent="0.3">
      <c r="A62">
        <v>485984.84600000002</v>
      </c>
      <c r="B62">
        <v>119.43899999999999</v>
      </c>
      <c r="C62">
        <v>1.8859999999999999</v>
      </c>
      <c r="D62" s="1">
        <v>-5.5055200000000004E-10</v>
      </c>
    </row>
    <row r="63" spans="1:19" x14ac:dyDescent="0.3">
      <c r="A63">
        <v>485987</v>
      </c>
      <c r="B63">
        <v>121.593</v>
      </c>
      <c r="C63">
        <v>2.1539999999999999</v>
      </c>
      <c r="D63" s="1">
        <v>-1.5371099999999999E-10</v>
      </c>
    </row>
    <row r="64" spans="1:19" x14ac:dyDescent="0.3">
      <c r="A64">
        <v>485988.973</v>
      </c>
      <c r="B64">
        <v>123.566</v>
      </c>
      <c r="C64">
        <v>1.9730000000000001</v>
      </c>
      <c r="D64" s="1">
        <v>6.6547899999999995E-10</v>
      </c>
    </row>
    <row r="65" spans="1:4" x14ac:dyDescent="0.3">
      <c r="A65">
        <v>485990.97499999998</v>
      </c>
      <c r="B65">
        <v>125.568</v>
      </c>
      <c r="C65">
        <v>2.0019999999999998</v>
      </c>
      <c r="D65" s="1">
        <v>-9.0591499999999994E-11</v>
      </c>
    </row>
    <row r="66" spans="1:4" x14ac:dyDescent="0.3">
      <c r="A66">
        <v>485992.859</v>
      </c>
      <c r="B66">
        <v>127.452</v>
      </c>
      <c r="C66">
        <v>1.8839999999999999</v>
      </c>
      <c r="D66" s="1">
        <v>-6.5816699999999994E-11</v>
      </c>
    </row>
    <row r="67" spans="1:4" x14ac:dyDescent="0.3">
      <c r="A67">
        <v>485994.97200000001</v>
      </c>
      <c r="B67">
        <v>129.565</v>
      </c>
      <c r="C67">
        <v>2.113</v>
      </c>
      <c r="D67" s="1">
        <v>-7.7144799999999997E-12</v>
      </c>
    </row>
    <row r="68" spans="1:4" x14ac:dyDescent="0.3">
      <c r="A68">
        <v>485996.97600000002</v>
      </c>
      <c r="B68">
        <v>131.56899999999999</v>
      </c>
      <c r="C68">
        <v>2.004</v>
      </c>
      <c r="D68" s="1">
        <v>-3.68904E-11</v>
      </c>
    </row>
    <row r="69" spans="1:4" x14ac:dyDescent="0.3">
      <c r="A69">
        <v>485998.99400000001</v>
      </c>
      <c r="B69">
        <v>133.58699999999999</v>
      </c>
      <c r="C69">
        <v>2.0179999999999998</v>
      </c>
      <c r="D69" s="1">
        <v>-5.13435E-10</v>
      </c>
    </row>
    <row r="70" spans="1:4" x14ac:dyDescent="0.3">
      <c r="A70">
        <v>486000.87599999999</v>
      </c>
      <c r="B70">
        <v>135.46899999999999</v>
      </c>
      <c r="C70">
        <v>1.8819999999999999</v>
      </c>
      <c r="D70" s="1">
        <v>-3.8381200000000001E-10</v>
      </c>
    </row>
    <row r="71" spans="1:4" x14ac:dyDescent="0.3">
      <c r="A71">
        <v>486003.03200000001</v>
      </c>
      <c r="B71">
        <v>137.625</v>
      </c>
      <c r="C71">
        <v>2.1560000000000001</v>
      </c>
      <c r="D71" s="1">
        <v>-1.04265E-10</v>
      </c>
    </row>
    <row r="72" spans="1:4" x14ac:dyDescent="0.3">
      <c r="A72">
        <v>486005.016</v>
      </c>
      <c r="B72">
        <v>139.60900000000001</v>
      </c>
      <c r="C72">
        <v>1.984</v>
      </c>
      <c r="D72" s="1">
        <v>-5.4059300000000002E-10</v>
      </c>
    </row>
    <row r="73" spans="1:4" x14ac:dyDescent="0.3">
      <c r="A73">
        <v>486007.03200000001</v>
      </c>
      <c r="B73">
        <v>141.625</v>
      </c>
      <c r="C73">
        <v>2.016</v>
      </c>
      <c r="D73" s="1">
        <v>-8.3993300000000004E-11</v>
      </c>
    </row>
    <row r="74" spans="1:4" x14ac:dyDescent="0.3">
      <c r="A74">
        <v>486008.891</v>
      </c>
      <c r="B74">
        <v>143.48400000000001</v>
      </c>
      <c r="C74">
        <v>1.859</v>
      </c>
      <c r="D74" s="1">
        <v>2.1520299999999999E-10</v>
      </c>
    </row>
    <row r="75" spans="1:4" x14ac:dyDescent="0.3">
      <c r="A75">
        <v>486011.016</v>
      </c>
      <c r="B75">
        <v>145.60900000000001</v>
      </c>
      <c r="C75">
        <v>2.125</v>
      </c>
      <c r="D75" s="1">
        <v>-2.0860999999999998E-11</v>
      </c>
    </row>
    <row r="76" spans="1:4" x14ac:dyDescent="0.3">
      <c r="A76">
        <v>486013.03200000001</v>
      </c>
      <c r="B76">
        <v>147.625</v>
      </c>
      <c r="C76">
        <v>2.016</v>
      </c>
      <c r="D76" s="1">
        <v>9.15091E-11</v>
      </c>
    </row>
    <row r="77" spans="1:4" x14ac:dyDescent="0.3">
      <c r="A77">
        <v>486015.07900000003</v>
      </c>
      <c r="B77">
        <v>149.672</v>
      </c>
      <c r="C77">
        <v>2.0470000000000002</v>
      </c>
      <c r="D77" s="1">
        <v>-1.40684E-11</v>
      </c>
    </row>
    <row r="78" spans="1:4" x14ac:dyDescent="0.3">
      <c r="A78">
        <v>486016.93800000002</v>
      </c>
      <c r="B78">
        <v>151.53100000000001</v>
      </c>
      <c r="C78">
        <v>1.859</v>
      </c>
      <c r="D78" s="1">
        <v>1.8299000000000001E-10</v>
      </c>
    </row>
    <row r="79" spans="1:4" x14ac:dyDescent="0.3">
      <c r="A79">
        <v>486019.07900000003</v>
      </c>
      <c r="B79">
        <v>153.672</v>
      </c>
      <c r="C79">
        <v>2.141</v>
      </c>
      <c r="D79" s="1">
        <v>1.1687999999999999E-10</v>
      </c>
    </row>
    <row r="80" spans="1:4" x14ac:dyDescent="0.3">
      <c r="A80">
        <v>486021.098</v>
      </c>
      <c r="B80">
        <v>155.691</v>
      </c>
      <c r="C80">
        <v>2.0190000000000001</v>
      </c>
      <c r="D80" s="1">
        <v>-4.7691399999999996E-12</v>
      </c>
    </row>
    <row r="81" spans="1:4" x14ac:dyDescent="0.3">
      <c r="A81">
        <v>486023.054</v>
      </c>
      <c r="B81">
        <v>157.64699999999999</v>
      </c>
      <c r="C81">
        <v>1.956</v>
      </c>
      <c r="D81" s="1">
        <v>1.2591000000000001E-10</v>
      </c>
    </row>
    <row r="82" spans="1:4" x14ac:dyDescent="0.3">
      <c r="A82">
        <v>486024.96100000001</v>
      </c>
      <c r="B82">
        <v>159.554</v>
      </c>
      <c r="C82">
        <v>1.907</v>
      </c>
      <c r="D82" s="1">
        <v>-3.9210199999999999E-11</v>
      </c>
    </row>
    <row r="83" spans="1:4" x14ac:dyDescent="0.3">
      <c r="A83">
        <v>486027.033</v>
      </c>
      <c r="B83">
        <v>161.626</v>
      </c>
      <c r="C83">
        <v>2.0720000000000001</v>
      </c>
      <c r="D83" s="1">
        <v>3.2501499999999999E-10</v>
      </c>
    </row>
    <row r="84" spans="1:4" x14ac:dyDescent="0.3">
      <c r="A84">
        <v>486029.06800000003</v>
      </c>
      <c r="B84">
        <v>163.661</v>
      </c>
      <c r="C84">
        <v>2.0350000000000001</v>
      </c>
      <c r="D84" s="1">
        <v>-1.14176E-10</v>
      </c>
    </row>
    <row r="85" spans="1:4" x14ac:dyDescent="0.3">
      <c r="A85">
        <v>486031.09899999999</v>
      </c>
      <c r="B85">
        <v>165.69200000000001</v>
      </c>
      <c r="C85">
        <v>2.0310000000000001</v>
      </c>
      <c r="D85" s="1">
        <v>-1.58259E-11</v>
      </c>
    </row>
    <row r="86" spans="1:4" x14ac:dyDescent="0.3">
      <c r="A86">
        <v>486032.98599999998</v>
      </c>
      <c r="B86">
        <v>167.57900000000001</v>
      </c>
      <c r="C86">
        <v>1.887</v>
      </c>
      <c r="D86" s="1">
        <v>2.9232099999999999E-10</v>
      </c>
    </row>
    <row r="87" spans="1:4" x14ac:dyDescent="0.3">
      <c r="A87">
        <v>486035.033</v>
      </c>
      <c r="B87">
        <v>169.626</v>
      </c>
      <c r="C87">
        <v>2.0470000000000002</v>
      </c>
      <c r="D87" s="1">
        <v>-1.65931E-10</v>
      </c>
    </row>
    <row r="88" spans="1:4" x14ac:dyDescent="0.3">
      <c r="A88">
        <v>486037.14</v>
      </c>
      <c r="B88">
        <v>171.733</v>
      </c>
      <c r="C88">
        <v>2.1070000000000002</v>
      </c>
      <c r="D88" s="1">
        <v>-2.9723100000000003E-10</v>
      </c>
    </row>
    <row r="89" spans="1:4" x14ac:dyDescent="0.3">
      <c r="A89">
        <v>486039.09299999999</v>
      </c>
      <c r="B89">
        <v>173.68600000000001</v>
      </c>
      <c r="C89">
        <v>1.9530000000000001</v>
      </c>
      <c r="D89" s="1">
        <v>-3.3371599999999998E-10</v>
      </c>
    </row>
    <row r="90" spans="1:4" x14ac:dyDescent="0.3">
      <c r="A90">
        <v>486041.05300000001</v>
      </c>
      <c r="B90">
        <v>175.64599999999999</v>
      </c>
      <c r="C90">
        <v>1.96</v>
      </c>
      <c r="D90" s="1">
        <v>4.4987299999999999E-10</v>
      </c>
    </row>
    <row r="91" spans="1:4" x14ac:dyDescent="0.3">
      <c r="A91">
        <v>486042.98700000002</v>
      </c>
      <c r="B91">
        <v>177.58</v>
      </c>
      <c r="C91">
        <v>1.9339999999999999</v>
      </c>
      <c r="D91" s="1">
        <v>8.7661699999999999E-10</v>
      </c>
    </row>
    <row r="92" spans="1:4" x14ac:dyDescent="0.3">
      <c r="A92">
        <v>486045.08600000001</v>
      </c>
      <c r="B92">
        <v>179.679</v>
      </c>
      <c r="C92">
        <v>2.0990000000000002</v>
      </c>
      <c r="D92" s="1">
        <v>7.3142500000000001E-11</v>
      </c>
    </row>
    <row r="93" spans="1:4" x14ac:dyDescent="0.3">
      <c r="A93">
        <v>486047.098</v>
      </c>
      <c r="B93">
        <v>181.691</v>
      </c>
      <c r="C93">
        <v>2.012</v>
      </c>
      <c r="D93" s="1">
        <v>-1.8981300000000001E-6</v>
      </c>
    </row>
    <row r="94" spans="1:4" x14ac:dyDescent="0.3">
      <c r="A94">
        <v>486049.03200000001</v>
      </c>
      <c r="B94">
        <v>183.625</v>
      </c>
      <c r="C94">
        <v>1.9339999999999999</v>
      </c>
      <c r="D94" s="1">
        <v>-1.8920000000000001E-6</v>
      </c>
    </row>
    <row r="95" spans="1:4" x14ac:dyDescent="0.3">
      <c r="A95">
        <v>486050.97200000001</v>
      </c>
      <c r="B95">
        <v>185.565</v>
      </c>
      <c r="C95">
        <v>1.94</v>
      </c>
      <c r="D95" s="1">
        <v>-1.92619E-6</v>
      </c>
    </row>
    <row r="96" spans="1:4" x14ac:dyDescent="0.3">
      <c r="A96">
        <v>486053.08399999997</v>
      </c>
      <c r="B96">
        <v>187.67699999999999</v>
      </c>
      <c r="C96">
        <v>2.1120000000000001</v>
      </c>
      <c r="D96" s="1">
        <v>-1.9461299999999999E-6</v>
      </c>
    </row>
    <row r="97" spans="1:4" x14ac:dyDescent="0.3">
      <c r="A97">
        <v>486055.114</v>
      </c>
      <c r="B97">
        <v>189.70699999999999</v>
      </c>
      <c r="C97">
        <v>2.0299999999999998</v>
      </c>
      <c r="D97" s="1">
        <v>-1.90557E-6</v>
      </c>
    </row>
    <row r="98" spans="1:4" x14ac:dyDescent="0.3">
      <c r="A98">
        <v>486057.08500000002</v>
      </c>
      <c r="B98">
        <v>191.678</v>
      </c>
      <c r="C98">
        <v>1.9710000000000001</v>
      </c>
      <c r="D98" s="1">
        <v>-1.88735E-6</v>
      </c>
    </row>
    <row r="99" spans="1:4" x14ac:dyDescent="0.3">
      <c r="A99">
        <v>486059.01400000002</v>
      </c>
      <c r="B99">
        <v>193.607</v>
      </c>
      <c r="C99">
        <v>1.929</v>
      </c>
      <c r="D99" s="1">
        <v>-1.76862E-6</v>
      </c>
    </row>
    <row r="100" spans="1:4" x14ac:dyDescent="0.3">
      <c r="A100">
        <v>486061.11900000001</v>
      </c>
      <c r="B100">
        <v>195.71199999999999</v>
      </c>
      <c r="C100">
        <v>2.105</v>
      </c>
      <c r="D100" s="1">
        <v>-2.0624200000000001E-6</v>
      </c>
    </row>
    <row r="101" spans="1:4" x14ac:dyDescent="0.3">
      <c r="A101">
        <v>486063.11499999999</v>
      </c>
      <c r="B101">
        <v>197.708</v>
      </c>
      <c r="C101">
        <v>1.996</v>
      </c>
      <c r="D101" s="1">
        <v>-1.92326E-6</v>
      </c>
    </row>
    <row r="102" spans="1:4" x14ac:dyDescent="0.3">
      <c r="A102">
        <v>486065.13400000002</v>
      </c>
      <c r="B102">
        <v>199.727</v>
      </c>
      <c r="C102">
        <v>2.0190000000000001</v>
      </c>
      <c r="D102" s="1">
        <v>-1.81378E-6</v>
      </c>
    </row>
    <row r="103" spans="1:4" x14ac:dyDescent="0.3">
      <c r="A103">
        <v>486067.01199999999</v>
      </c>
      <c r="B103">
        <v>201.60499999999999</v>
      </c>
      <c r="C103">
        <v>1.8779999999999999</v>
      </c>
      <c r="D103" s="1">
        <v>-1.6737200000000001E-6</v>
      </c>
    </row>
    <row r="104" spans="1:4" x14ac:dyDescent="0.3">
      <c r="A104">
        <v>486069.12400000001</v>
      </c>
      <c r="B104">
        <v>203.71700000000001</v>
      </c>
      <c r="C104">
        <v>2.1120000000000001</v>
      </c>
      <c r="D104" s="1">
        <v>-1.89261E-6</v>
      </c>
    </row>
    <row r="105" spans="1:4" x14ac:dyDescent="0.3">
      <c r="A105">
        <v>486071.12900000002</v>
      </c>
      <c r="B105">
        <v>205.72200000000001</v>
      </c>
      <c r="C105">
        <v>2.0049999999999999</v>
      </c>
      <c r="D105" s="1">
        <v>-1.9468499999999998E-6</v>
      </c>
    </row>
    <row r="106" spans="1:4" x14ac:dyDescent="0.3">
      <c r="A106">
        <v>486073.14399999997</v>
      </c>
      <c r="B106">
        <v>207.73699999999999</v>
      </c>
      <c r="C106">
        <v>2.0150000000000001</v>
      </c>
      <c r="D106" s="1">
        <v>-1.8693499999999999E-6</v>
      </c>
    </row>
    <row r="107" spans="1:4" x14ac:dyDescent="0.3">
      <c r="A107">
        <v>486075.00300000003</v>
      </c>
      <c r="B107">
        <v>209.596</v>
      </c>
      <c r="C107">
        <v>1.859</v>
      </c>
      <c r="D107" s="1">
        <v>-1.72928E-6</v>
      </c>
    </row>
    <row r="108" spans="1:4" x14ac:dyDescent="0.3">
      <c r="A108">
        <v>486077.14500000002</v>
      </c>
      <c r="B108">
        <v>211.738</v>
      </c>
      <c r="C108">
        <v>2.1419999999999999</v>
      </c>
      <c r="D108" s="1">
        <v>-1.9287700000000001E-6</v>
      </c>
    </row>
    <row r="109" spans="1:4" x14ac:dyDescent="0.3">
      <c r="A109">
        <v>486079.14500000002</v>
      </c>
      <c r="B109">
        <v>213.738</v>
      </c>
      <c r="C109">
        <v>2</v>
      </c>
      <c r="D109" s="1">
        <v>-1.83486E-6</v>
      </c>
    </row>
    <row r="110" spans="1:4" x14ac:dyDescent="0.3">
      <c r="A110">
        <v>486081.20699999999</v>
      </c>
      <c r="B110">
        <v>215.8</v>
      </c>
      <c r="C110">
        <v>2.0619999999999998</v>
      </c>
      <c r="D110" s="1">
        <v>-2.0991700000000002E-6</v>
      </c>
    </row>
    <row r="111" spans="1:4" x14ac:dyDescent="0.3">
      <c r="A111">
        <v>486083.06699999998</v>
      </c>
      <c r="B111">
        <v>217.66</v>
      </c>
      <c r="C111">
        <v>1.86</v>
      </c>
      <c r="D111" s="1">
        <v>-1.9123299999999999E-6</v>
      </c>
    </row>
    <row r="112" spans="1:4" x14ac:dyDescent="0.3">
      <c r="A112">
        <v>486085.217</v>
      </c>
      <c r="B112">
        <v>219.81</v>
      </c>
      <c r="C112">
        <v>2.15</v>
      </c>
      <c r="D112" s="1">
        <v>-2.18378E-6</v>
      </c>
    </row>
    <row r="113" spans="1:4" x14ac:dyDescent="0.3">
      <c r="A113">
        <v>486087.25099999999</v>
      </c>
      <c r="B113">
        <v>221.84399999999999</v>
      </c>
      <c r="C113">
        <v>2.0339999999999998</v>
      </c>
      <c r="D113" s="1">
        <v>-2.0452299999999999E-6</v>
      </c>
    </row>
    <row r="114" spans="1:4" x14ac:dyDescent="0.3">
      <c r="A114">
        <v>486089.23200000002</v>
      </c>
      <c r="B114">
        <v>223.82499999999999</v>
      </c>
      <c r="C114">
        <v>1.9810000000000001</v>
      </c>
      <c r="D114" s="1">
        <v>-1.82996E-6</v>
      </c>
    </row>
    <row r="115" spans="1:4" x14ac:dyDescent="0.3">
      <c r="A115">
        <v>486091.11</v>
      </c>
      <c r="B115">
        <v>225.703</v>
      </c>
      <c r="C115">
        <v>1.8779999999999999</v>
      </c>
      <c r="D115" s="1">
        <v>-1.67437E-6</v>
      </c>
    </row>
    <row r="116" spans="1:4" x14ac:dyDescent="0.3">
      <c r="A116">
        <v>486093.23200000002</v>
      </c>
      <c r="B116">
        <v>227.82499999999999</v>
      </c>
      <c r="C116">
        <v>2.1219999999999999</v>
      </c>
      <c r="D116" s="1">
        <v>1.16502E-9</v>
      </c>
    </row>
    <row r="117" spans="1:4" x14ac:dyDescent="0.3">
      <c r="A117">
        <v>486095.23100000003</v>
      </c>
      <c r="B117">
        <v>229.82400000000001</v>
      </c>
      <c r="C117">
        <v>1.9990000000000001</v>
      </c>
      <c r="D117" s="1">
        <v>-1.03589E-11</v>
      </c>
    </row>
    <row r="118" spans="1:4" x14ac:dyDescent="0.3">
      <c r="A118">
        <v>486097.25</v>
      </c>
      <c r="B118">
        <v>231.84299999999999</v>
      </c>
      <c r="C118">
        <v>2.0190000000000001</v>
      </c>
      <c r="D118" s="1">
        <v>1.04016E-11</v>
      </c>
    </row>
    <row r="119" spans="1:4" x14ac:dyDescent="0.3">
      <c r="A119">
        <v>486099.10399999999</v>
      </c>
      <c r="B119">
        <v>233.697</v>
      </c>
      <c r="C119">
        <v>1.8540000000000001</v>
      </c>
      <c r="D119" s="1">
        <v>-2.7583999999999999E-11</v>
      </c>
    </row>
    <row r="120" spans="1:4" x14ac:dyDescent="0.3">
      <c r="A120">
        <v>486101.23499999999</v>
      </c>
      <c r="B120">
        <v>235.828</v>
      </c>
      <c r="C120">
        <v>2.1309999999999998</v>
      </c>
      <c r="D120" s="1">
        <v>-5.6758899999999998E-11</v>
      </c>
    </row>
    <row r="121" spans="1:4" x14ac:dyDescent="0.3">
      <c r="A121">
        <v>486103.27</v>
      </c>
      <c r="B121">
        <v>237.863</v>
      </c>
      <c r="C121">
        <v>2.0350000000000001</v>
      </c>
      <c r="D121" s="1">
        <v>-1.2254199999999999E-10</v>
      </c>
    </row>
    <row r="122" spans="1:4" x14ac:dyDescent="0.3">
      <c r="A122">
        <v>486105.25</v>
      </c>
      <c r="B122">
        <v>239.84299999999999</v>
      </c>
      <c r="C122">
        <v>1.98</v>
      </c>
      <c r="D122" s="1">
        <v>4.8894799999999999E-12</v>
      </c>
    </row>
    <row r="123" spans="1:4" x14ac:dyDescent="0.3">
      <c r="A123">
        <v>486107.13500000001</v>
      </c>
      <c r="B123">
        <v>241.72800000000001</v>
      </c>
      <c r="C123">
        <v>1.885</v>
      </c>
      <c r="D123" s="1">
        <v>-5.2783800000000001E-11</v>
      </c>
    </row>
    <row r="124" spans="1:4" x14ac:dyDescent="0.3">
      <c r="A124">
        <v>486109.24900000001</v>
      </c>
      <c r="B124">
        <v>243.84200000000001</v>
      </c>
      <c r="C124">
        <v>2.1139999999999999</v>
      </c>
      <c r="D124" s="1">
        <v>-1.19105E-10</v>
      </c>
    </row>
    <row r="125" spans="1:4" x14ac:dyDescent="0.3">
      <c r="A125">
        <v>486111.29</v>
      </c>
      <c r="B125">
        <v>245.88300000000001</v>
      </c>
      <c r="C125">
        <v>2.0409999999999999</v>
      </c>
      <c r="D125" s="1">
        <v>1.0441700000000001E-11</v>
      </c>
    </row>
    <row r="126" spans="1:4" x14ac:dyDescent="0.3">
      <c r="A126">
        <v>486113.28899999999</v>
      </c>
      <c r="B126">
        <v>247.88200000000001</v>
      </c>
      <c r="C126">
        <v>1.9990000000000001</v>
      </c>
      <c r="D126" s="1">
        <v>-8.9310999999999995E-11</v>
      </c>
    </row>
    <row r="127" spans="1:4" x14ac:dyDescent="0.3">
      <c r="A127">
        <v>486115.16600000003</v>
      </c>
      <c r="B127">
        <v>249.75899999999999</v>
      </c>
      <c r="C127">
        <v>1.877</v>
      </c>
      <c r="D127" s="1">
        <v>-7.1117600000000006E-11</v>
      </c>
    </row>
    <row r="128" spans="1:4" x14ac:dyDescent="0.3">
      <c r="A128">
        <v>486117.30300000001</v>
      </c>
      <c r="B128">
        <v>251.89599999999999</v>
      </c>
      <c r="C128">
        <v>2.137</v>
      </c>
      <c r="D128" s="1">
        <v>4.2398099999999999E-11</v>
      </c>
    </row>
    <row r="129" spans="1:4" x14ac:dyDescent="0.3">
      <c r="A129">
        <v>486119.31099999999</v>
      </c>
      <c r="B129">
        <v>253.904</v>
      </c>
      <c r="C129">
        <v>2.008</v>
      </c>
      <c r="D129" s="1">
        <v>-4.0873500000000001E-11</v>
      </c>
    </row>
    <row r="130" spans="1:4" x14ac:dyDescent="0.3">
      <c r="A130">
        <v>486121.32900000003</v>
      </c>
      <c r="B130">
        <v>255.922</v>
      </c>
      <c r="C130">
        <v>2.0179999999999998</v>
      </c>
      <c r="D130" s="1">
        <v>-2.9107600000000001E-11</v>
      </c>
    </row>
    <row r="131" spans="1:4" x14ac:dyDescent="0.3">
      <c r="A131">
        <v>486123.21799999999</v>
      </c>
      <c r="B131">
        <v>257.81099999999998</v>
      </c>
      <c r="C131">
        <v>1.889</v>
      </c>
      <c r="D131" s="1">
        <v>-4.0964999999999998E-11</v>
      </c>
    </row>
    <row r="132" spans="1:4" x14ac:dyDescent="0.3">
      <c r="A132">
        <v>486125.34299999999</v>
      </c>
      <c r="B132">
        <v>259.93599999999998</v>
      </c>
      <c r="C132">
        <v>2.125</v>
      </c>
      <c r="D132" s="1">
        <v>-6.9455699999999998E-11</v>
      </c>
    </row>
    <row r="133" spans="1:4" x14ac:dyDescent="0.3">
      <c r="A133">
        <v>486127.342</v>
      </c>
      <c r="B133">
        <v>261.935</v>
      </c>
      <c r="C133">
        <v>1.9990000000000001</v>
      </c>
      <c r="D133" s="1">
        <v>-1.78095E-11</v>
      </c>
    </row>
    <row r="134" spans="1:4" x14ac:dyDescent="0.3">
      <c r="A134">
        <v>486129.348</v>
      </c>
      <c r="B134">
        <v>263.94099999999997</v>
      </c>
      <c r="C134">
        <v>2.0059999999999998</v>
      </c>
      <c r="D134" s="1">
        <v>-1.90452E-12</v>
      </c>
    </row>
    <row r="135" spans="1:4" x14ac:dyDescent="0.3">
      <c r="A135">
        <v>486131.228</v>
      </c>
      <c r="B135">
        <v>265.82100000000003</v>
      </c>
      <c r="C135">
        <v>1.88</v>
      </c>
      <c r="D135" s="1">
        <v>-1.1836500000000001E-10</v>
      </c>
    </row>
    <row r="136" spans="1:4" x14ac:dyDescent="0.3">
      <c r="A136">
        <v>486133.315</v>
      </c>
      <c r="B136">
        <v>267.90800000000002</v>
      </c>
      <c r="C136">
        <v>2.0870000000000002</v>
      </c>
      <c r="D136" s="1">
        <v>3.5930399999999997E-11</v>
      </c>
    </row>
    <row r="137" spans="1:4" x14ac:dyDescent="0.3">
      <c r="A137">
        <v>486135.34600000002</v>
      </c>
      <c r="B137">
        <v>269.93900000000002</v>
      </c>
      <c r="C137">
        <v>2.0310000000000001</v>
      </c>
      <c r="D137" s="1">
        <v>-2.0469800000000001E-10</v>
      </c>
    </row>
    <row r="138" spans="1:4" x14ac:dyDescent="0.3">
      <c r="A138">
        <v>486137.348</v>
      </c>
      <c r="B138">
        <v>271.94099999999997</v>
      </c>
      <c r="C138">
        <v>2.0019999999999998</v>
      </c>
      <c r="D138" s="1">
        <v>1.77611E-11</v>
      </c>
    </row>
    <row r="139" spans="1:4" x14ac:dyDescent="0.3">
      <c r="A139">
        <v>486139.255</v>
      </c>
      <c r="B139">
        <v>273.84800000000001</v>
      </c>
      <c r="C139">
        <v>1.907</v>
      </c>
      <c r="D139" s="1">
        <v>-6.0023200000000002E-11</v>
      </c>
    </row>
    <row r="140" spans="1:4" x14ac:dyDescent="0.3">
      <c r="A140">
        <v>486141.288</v>
      </c>
      <c r="B140">
        <v>275.88099999999997</v>
      </c>
      <c r="C140">
        <v>2.0329999999999999</v>
      </c>
      <c r="D140" s="1">
        <v>-3.0477000000000001E-11</v>
      </c>
    </row>
    <row r="141" spans="1:4" x14ac:dyDescent="0.3">
      <c r="A141">
        <v>486143.35100000002</v>
      </c>
      <c r="B141">
        <v>277.94400000000002</v>
      </c>
      <c r="C141">
        <v>2.0630000000000002</v>
      </c>
      <c r="D141" s="1">
        <v>3.2964700000000001E-11</v>
      </c>
    </row>
    <row r="142" spans="1:4" x14ac:dyDescent="0.3">
      <c r="A142">
        <v>486145.36599999998</v>
      </c>
      <c r="B142">
        <v>279.959</v>
      </c>
      <c r="C142">
        <v>2.0150000000000001</v>
      </c>
      <c r="D142" s="1">
        <v>4.5550699999999999E-12</v>
      </c>
    </row>
    <row r="143" spans="1:4" x14ac:dyDescent="0.3">
      <c r="A143">
        <v>486147.272</v>
      </c>
      <c r="B143">
        <v>281.86500000000001</v>
      </c>
      <c r="C143">
        <v>1.9059999999999999</v>
      </c>
      <c r="D143" s="1">
        <v>3.2013199999999999E-12</v>
      </c>
    </row>
    <row r="144" spans="1:4" x14ac:dyDescent="0.3">
      <c r="A144">
        <v>486149.304</v>
      </c>
      <c r="B144">
        <v>283.89699999999999</v>
      </c>
      <c r="C144">
        <v>2.032</v>
      </c>
      <c r="D144" s="1">
        <v>-1.6965999999999999E-11</v>
      </c>
    </row>
    <row r="145" spans="1:4" x14ac:dyDescent="0.3">
      <c r="A145">
        <v>486151.40100000001</v>
      </c>
      <c r="B145">
        <v>285.99400000000003</v>
      </c>
      <c r="C145">
        <v>2.097</v>
      </c>
      <c r="D145" s="1">
        <v>-1.98391E-11</v>
      </c>
    </row>
    <row r="146" spans="1:4" x14ac:dyDescent="0.3">
      <c r="A146">
        <v>486153.42700000003</v>
      </c>
      <c r="B146">
        <v>288.02</v>
      </c>
      <c r="C146">
        <v>2.0259999999999998</v>
      </c>
      <c r="D146" s="1">
        <v>-1.5338599999999998E-11</v>
      </c>
    </row>
    <row r="147" spans="1:4" x14ac:dyDescent="0.3">
      <c r="A147">
        <v>486155.33199999999</v>
      </c>
      <c r="B147">
        <v>289.92500000000001</v>
      </c>
      <c r="C147">
        <v>1.905</v>
      </c>
      <c r="D147" s="1">
        <v>3.7333699999999999E-11</v>
      </c>
    </row>
    <row r="148" spans="1:4" x14ac:dyDescent="0.3">
      <c r="A148">
        <v>486157.31199999998</v>
      </c>
      <c r="B148">
        <v>291.90499999999997</v>
      </c>
      <c r="C148">
        <v>1.98</v>
      </c>
      <c r="D148" s="1">
        <v>-2.3330800000000002E-11</v>
      </c>
    </row>
    <row r="149" spans="1:4" x14ac:dyDescent="0.3">
      <c r="A149">
        <v>486159.402</v>
      </c>
      <c r="B149">
        <v>293.995</v>
      </c>
      <c r="C149">
        <v>2.09</v>
      </c>
      <c r="D149" s="1">
        <v>4.29956E-11</v>
      </c>
    </row>
    <row r="150" spans="1:4" x14ac:dyDescent="0.3">
      <c r="A150">
        <v>486161.38699999999</v>
      </c>
      <c r="B150">
        <v>295.98</v>
      </c>
      <c r="C150">
        <v>1.9850000000000001</v>
      </c>
      <c r="D150" s="1">
        <v>-2.2140399999999999E-10</v>
      </c>
    </row>
    <row r="151" spans="1:4" x14ac:dyDescent="0.3">
      <c r="A151">
        <v>486163.38900000002</v>
      </c>
      <c r="B151">
        <v>297.98200000000003</v>
      </c>
      <c r="C151">
        <v>2.0019999999999998</v>
      </c>
      <c r="D151" s="1">
        <v>6.6008899999999998E-11</v>
      </c>
    </row>
    <row r="152" spans="1:4" x14ac:dyDescent="0.3">
      <c r="A152">
        <v>486165.288</v>
      </c>
      <c r="B152">
        <v>299.88099999999997</v>
      </c>
      <c r="C152">
        <v>1.899</v>
      </c>
      <c r="D152" s="1">
        <v>-4.6809300000000001E-11</v>
      </c>
    </row>
    <row r="153" spans="1:4" x14ac:dyDescent="0.3">
      <c r="A153">
        <v>486167.38199999998</v>
      </c>
      <c r="B153">
        <v>301.97500000000002</v>
      </c>
      <c r="C153">
        <v>2.0939999999999999</v>
      </c>
      <c r="D153" s="1">
        <v>6.7371000000000004E-11</v>
      </c>
    </row>
    <row r="154" spans="1:4" x14ac:dyDescent="0.3">
      <c r="A154">
        <v>486169.446</v>
      </c>
      <c r="B154">
        <v>304.03899999999999</v>
      </c>
      <c r="C154">
        <v>2.0640000000000001</v>
      </c>
      <c r="D154" s="1">
        <v>-1.90317E-11</v>
      </c>
    </row>
    <row r="155" spans="1:4" x14ac:dyDescent="0.3">
      <c r="A155">
        <v>486171.402</v>
      </c>
      <c r="B155">
        <v>305.995</v>
      </c>
      <c r="C155">
        <v>1.956</v>
      </c>
      <c r="D155" s="1">
        <v>-5.7617999999999999E-11</v>
      </c>
    </row>
    <row r="156" spans="1:4" x14ac:dyDescent="0.3">
      <c r="A156">
        <v>486173.34299999999</v>
      </c>
      <c r="B156">
        <v>307.93599999999998</v>
      </c>
      <c r="C156">
        <v>1.9410000000000001</v>
      </c>
      <c r="D156" s="1">
        <v>1.8287600000000001E-10</v>
      </c>
    </row>
    <row r="157" spans="1:4" x14ac:dyDescent="0.3">
      <c r="A157">
        <v>486175.44699999999</v>
      </c>
      <c r="B157">
        <v>310.04000000000002</v>
      </c>
      <c r="C157">
        <v>2.1040000000000001</v>
      </c>
      <c r="D157" s="1">
        <v>-1.4320099999999999E-10</v>
      </c>
    </row>
    <row r="158" spans="1:4" x14ac:dyDescent="0.3">
      <c r="A158">
        <v>486177.446</v>
      </c>
      <c r="B158">
        <v>312.03899999999999</v>
      </c>
      <c r="C158">
        <v>1.9990000000000001</v>
      </c>
      <c r="D158" s="1">
        <v>2.5268899999999999E-11</v>
      </c>
    </row>
    <row r="159" spans="1:4" x14ac:dyDescent="0.3">
      <c r="A159">
        <v>486179.48599999998</v>
      </c>
      <c r="B159">
        <v>314.07900000000001</v>
      </c>
      <c r="C159">
        <v>2.04</v>
      </c>
      <c r="D159" s="1">
        <v>-4.0113800000000001E-11</v>
      </c>
    </row>
    <row r="160" spans="1:4" x14ac:dyDescent="0.3">
      <c r="A160">
        <v>486181.35</v>
      </c>
      <c r="B160">
        <v>315.94299999999998</v>
      </c>
      <c r="C160">
        <v>1.8640000000000001</v>
      </c>
      <c r="D160" s="1">
        <v>-4.4429299999999999E-11</v>
      </c>
    </row>
    <row r="161" spans="1:4" x14ac:dyDescent="0.3">
      <c r="A161">
        <v>486183.46600000001</v>
      </c>
      <c r="B161">
        <v>318.05900000000003</v>
      </c>
      <c r="C161">
        <v>2.1160000000000001</v>
      </c>
      <c r="D161" s="1">
        <v>-5.2006699999999998E-11</v>
      </c>
    </row>
    <row r="162" spans="1:4" x14ac:dyDescent="0.3">
      <c r="A162">
        <v>486185.49099999998</v>
      </c>
      <c r="B162">
        <v>320.084</v>
      </c>
      <c r="C162">
        <v>2.0249999999999999</v>
      </c>
      <c r="D162" s="1">
        <v>-2.0984E-11</v>
      </c>
    </row>
    <row r="163" spans="1:4" x14ac:dyDescent="0.3">
      <c r="A163">
        <v>486187.484</v>
      </c>
      <c r="B163">
        <v>322.077</v>
      </c>
      <c r="C163">
        <v>1.9930000000000001</v>
      </c>
      <c r="D163" s="1">
        <v>4.4070300000000001E-11</v>
      </c>
    </row>
    <row r="164" spans="1:4" x14ac:dyDescent="0.3">
      <c r="A164">
        <v>486189.36099999998</v>
      </c>
      <c r="B164">
        <v>323.95400000000001</v>
      </c>
      <c r="C164">
        <v>1.877</v>
      </c>
      <c r="D164" s="1">
        <v>-1.17447E-11</v>
      </c>
    </row>
    <row r="165" spans="1:4" x14ac:dyDescent="0.3">
      <c r="A165">
        <v>486191.49099999998</v>
      </c>
      <c r="B165">
        <v>326.084</v>
      </c>
      <c r="C165">
        <v>2.13</v>
      </c>
      <c r="D165" s="1">
        <v>1.7802199999999999E-10</v>
      </c>
    </row>
    <row r="166" spans="1:4" x14ac:dyDescent="0.3">
      <c r="A166">
        <v>486193.50599999999</v>
      </c>
      <c r="B166">
        <v>328.09899999999999</v>
      </c>
      <c r="C166">
        <v>2.0150000000000001</v>
      </c>
      <c r="D166" s="1">
        <v>7.0557900000000003E-11</v>
      </c>
    </row>
    <row r="167" spans="1:4" x14ac:dyDescent="0.3">
      <c r="A167">
        <v>486195.50799999997</v>
      </c>
      <c r="B167">
        <v>330.101</v>
      </c>
      <c r="C167">
        <v>2.0019999999999998</v>
      </c>
      <c r="D167" s="1">
        <v>1.05606E-10</v>
      </c>
    </row>
    <row r="168" spans="1:4" x14ac:dyDescent="0.3">
      <c r="A168">
        <v>486197.402</v>
      </c>
      <c r="B168">
        <v>331.995</v>
      </c>
      <c r="C168">
        <v>1.8939999999999999</v>
      </c>
      <c r="D168" s="1">
        <v>-9.0972999999999997E-11</v>
      </c>
    </row>
    <row r="169" spans="1:4" x14ac:dyDescent="0.3">
      <c r="A169">
        <v>486199.52100000001</v>
      </c>
      <c r="B169">
        <v>334.11399999999998</v>
      </c>
      <c r="C169">
        <v>2.1190000000000002</v>
      </c>
      <c r="D169" s="1">
        <v>-1.7941299999999999E-11</v>
      </c>
    </row>
    <row r="170" spans="1:4" x14ac:dyDescent="0.3">
      <c r="A170">
        <v>486201.52100000001</v>
      </c>
      <c r="B170">
        <v>336.11399999999998</v>
      </c>
      <c r="C170">
        <v>2</v>
      </c>
      <c r="D170" s="1">
        <v>-2.61681E-11</v>
      </c>
    </row>
    <row r="171" spans="1:4" x14ac:dyDescent="0.3">
      <c r="A171">
        <v>486203.52100000001</v>
      </c>
      <c r="B171">
        <v>338.11399999999998</v>
      </c>
      <c r="C171">
        <v>2</v>
      </c>
      <c r="D171" s="1">
        <v>-7.3814E-10</v>
      </c>
    </row>
    <row r="172" spans="1:4" x14ac:dyDescent="0.3">
      <c r="A172">
        <v>486205.41100000002</v>
      </c>
      <c r="B172">
        <v>340.00400000000002</v>
      </c>
      <c r="C172">
        <v>1.89</v>
      </c>
      <c r="D172" s="1">
        <v>-1.9468200000000001E-9</v>
      </c>
    </row>
    <row r="173" spans="1:4" x14ac:dyDescent="0.3">
      <c r="A173">
        <v>486207.53600000002</v>
      </c>
      <c r="B173">
        <v>342.12900000000002</v>
      </c>
      <c r="C173">
        <v>2.125</v>
      </c>
      <c r="D173" s="1">
        <v>-1.5285099999999999E-9</v>
      </c>
    </row>
    <row r="174" spans="1:4" x14ac:dyDescent="0.3">
      <c r="A174">
        <v>486209.56699999998</v>
      </c>
      <c r="B174">
        <v>344.16</v>
      </c>
      <c r="C174">
        <v>2.0310000000000001</v>
      </c>
      <c r="D174" s="1">
        <v>1.22129E-5</v>
      </c>
    </row>
    <row r="175" spans="1:4" x14ac:dyDescent="0.3">
      <c r="A175">
        <v>486211.56699999998</v>
      </c>
      <c r="B175">
        <v>346.16</v>
      </c>
      <c r="C175">
        <v>2</v>
      </c>
      <c r="D175" s="1">
        <v>1.20213E-5</v>
      </c>
    </row>
    <row r="176" spans="1:4" x14ac:dyDescent="0.3">
      <c r="A176">
        <v>486213.44199999998</v>
      </c>
      <c r="B176">
        <v>348.03500000000003</v>
      </c>
      <c r="C176">
        <v>1.875</v>
      </c>
      <c r="D176" s="1">
        <v>1.1274799999999999E-5</v>
      </c>
    </row>
    <row r="177" spans="1:4" x14ac:dyDescent="0.3">
      <c r="A177">
        <v>486215.58600000001</v>
      </c>
      <c r="B177">
        <v>350.17899999999997</v>
      </c>
      <c r="C177">
        <v>2.1440000000000001</v>
      </c>
      <c r="D177">
        <v>1.4197799999999999E-4</v>
      </c>
    </row>
    <row r="178" spans="1:4" x14ac:dyDescent="0.3">
      <c r="A178">
        <v>486217.60499999998</v>
      </c>
      <c r="B178">
        <v>352.19799999999998</v>
      </c>
      <c r="C178">
        <v>2.0190000000000001</v>
      </c>
      <c r="D178">
        <v>1.3374799999999999E-4</v>
      </c>
    </row>
    <row r="179" spans="1:4" x14ac:dyDescent="0.3">
      <c r="A179">
        <v>486219.60399999999</v>
      </c>
      <c r="B179">
        <v>354.197</v>
      </c>
      <c r="C179">
        <v>1.9990000000000001</v>
      </c>
      <c r="D179">
        <v>1.3263700000000001E-4</v>
      </c>
    </row>
    <row r="180" spans="1:4" x14ac:dyDescent="0.3">
      <c r="A180">
        <v>486221.48</v>
      </c>
      <c r="B180">
        <v>356.07299999999998</v>
      </c>
      <c r="C180">
        <v>1.8759999999999999</v>
      </c>
      <c r="D180">
        <v>1.2443099999999999E-4</v>
      </c>
    </row>
    <row r="181" spans="1:4" x14ac:dyDescent="0.3">
      <c r="A181">
        <v>486223.59899999999</v>
      </c>
      <c r="B181">
        <v>358.19200000000001</v>
      </c>
      <c r="C181">
        <v>2.1190000000000002</v>
      </c>
      <c r="D181">
        <v>1.4067300000000001E-4</v>
      </c>
    </row>
    <row r="182" spans="1:4" x14ac:dyDescent="0.3">
      <c r="A182">
        <v>486225.59899999999</v>
      </c>
      <c r="B182">
        <v>360.19200000000001</v>
      </c>
      <c r="C182">
        <v>2</v>
      </c>
      <c r="D182">
        <v>1.3278899999999999E-4</v>
      </c>
    </row>
    <row r="183" spans="1:4" x14ac:dyDescent="0.3">
      <c r="A183">
        <v>486227.61499999999</v>
      </c>
      <c r="B183">
        <v>362.20800000000003</v>
      </c>
      <c r="C183">
        <v>2.016</v>
      </c>
      <c r="D183">
        <v>1.3388500000000001E-4</v>
      </c>
    </row>
    <row r="184" spans="1:4" x14ac:dyDescent="0.3">
      <c r="A184">
        <v>486229.48499999999</v>
      </c>
      <c r="B184">
        <v>364.07799999999997</v>
      </c>
      <c r="C184">
        <v>1.87</v>
      </c>
      <c r="D184">
        <v>1.2420700000000001E-4</v>
      </c>
    </row>
    <row r="185" spans="1:4" x14ac:dyDescent="0.3">
      <c r="A185">
        <v>486231.62300000002</v>
      </c>
      <c r="B185">
        <v>366.21600000000001</v>
      </c>
      <c r="C185">
        <v>2.1379999999999999</v>
      </c>
      <c r="D185">
        <v>1.42125E-4</v>
      </c>
    </row>
    <row r="186" spans="1:4" x14ac:dyDescent="0.3">
      <c r="A186">
        <v>486233.59899999999</v>
      </c>
      <c r="B186">
        <v>368.19200000000001</v>
      </c>
      <c r="C186">
        <v>1.976</v>
      </c>
      <c r="D186">
        <v>1.3139200000000001E-4</v>
      </c>
    </row>
    <row r="187" spans="1:4" x14ac:dyDescent="0.3">
      <c r="A187">
        <v>486235.62599999999</v>
      </c>
      <c r="B187">
        <v>370.21899999999999</v>
      </c>
      <c r="C187">
        <v>2.0270000000000001</v>
      </c>
      <c r="D187">
        <v>1.3482899999999999E-4</v>
      </c>
    </row>
    <row r="188" spans="1:4" x14ac:dyDescent="0.3">
      <c r="A188">
        <v>486237.52299999999</v>
      </c>
      <c r="B188">
        <v>372.11599999999999</v>
      </c>
      <c r="C188">
        <v>1.897</v>
      </c>
      <c r="D188">
        <v>1.2621299999999999E-4</v>
      </c>
    </row>
    <row r="189" spans="1:4" x14ac:dyDescent="0.3">
      <c r="A189">
        <v>486239.64899999998</v>
      </c>
      <c r="B189">
        <v>374.24200000000002</v>
      </c>
      <c r="C189">
        <v>2.1259999999999999</v>
      </c>
      <c r="D189">
        <v>1.4150100000000001E-4</v>
      </c>
    </row>
    <row r="190" spans="1:4" x14ac:dyDescent="0.3">
      <c r="A190">
        <v>486241.663</v>
      </c>
      <c r="B190">
        <v>376.25599999999997</v>
      </c>
      <c r="C190">
        <v>2.0139999999999998</v>
      </c>
      <c r="D190">
        <v>1.3409399999999999E-4</v>
      </c>
    </row>
    <row r="191" spans="1:4" x14ac:dyDescent="0.3">
      <c r="A191">
        <v>486243.66200000001</v>
      </c>
      <c r="B191">
        <v>378.255</v>
      </c>
      <c r="C191">
        <v>1.9990000000000001</v>
      </c>
      <c r="D191">
        <v>1.3310700000000001E-4</v>
      </c>
    </row>
    <row r="192" spans="1:4" x14ac:dyDescent="0.3">
      <c r="A192">
        <v>486245.54599999997</v>
      </c>
      <c r="B192">
        <v>380.13900000000001</v>
      </c>
      <c r="C192">
        <v>1.8839999999999999</v>
      </c>
      <c r="D192">
        <v>1.25492E-4</v>
      </c>
    </row>
    <row r="193" spans="1:4" x14ac:dyDescent="0.3">
      <c r="A193">
        <v>486247.64199999999</v>
      </c>
      <c r="B193">
        <v>382.23500000000001</v>
      </c>
      <c r="C193">
        <v>2.0960000000000001</v>
      </c>
      <c r="D193">
        <v>1.3965599999999999E-4</v>
      </c>
    </row>
    <row r="194" spans="1:4" x14ac:dyDescent="0.3">
      <c r="A194">
        <v>486249.70699999999</v>
      </c>
      <c r="B194">
        <v>384.3</v>
      </c>
      <c r="C194">
        <v>2.0649999999999999</v>
      </c>
      <c r="D194">
        <v>1.37634E-4</v>
      </c>
    </row>
    <row r="195" spans="1:4" x14ac:dyDescent="0.3">
      <c r="A195">
        <v>486251.68900000001</v>
      </c>
      <c r="B195">
        <v>386.28199999999998</v>
      </c>
      <c r="C195">
        <v>1.982</v>
      </c>
      <c r="D195">
        <v>1.30894E-4</v>
      </c>
    </row>
    <row r="196" spans="1:4" x14ac:dyDescent="0.3">
      <c r="A196">
        <v>486253.59499999997</v>
      </c>
      <c r="B196">
        <v>388.18799999999999</v>
      </c>
      <c r="C196">
        <v>1.9059999999999999</v>
      </c>
      <c r="D196" s="1">
        <v>3.0566199999999999E-5</v>
      </c>
    </row>
    <row r="197" spans="1:4" x14ac:dyDescent="0.3">
      <c r="A197">
        <v>486255.63699999999</v>
      </c>
      <c r="B197">
        <v>390.23</v>
      </c>
      <c r="C197">
        <v>2.0419999999999998</v>
      </c>
      <c r="D197" s="1">
        <v>1.0500699999999999E-5</v>
      </c>
    </row>
    <row r="198" spans="1:4" x14ac:dyDescent="0.3">
      <c r="A198">
        <v>486257.70299999998</v>
      </c>
      <c r="B198">
        <v>392.29599999999999</v>
      </c>
      <c r="C198">
        <v>2.0659999999999998</v>
      </c>
      <c r="D198" s="1">
        <v>1.0034700000000001E-5</v>
      </c>
    </row>
    <row r="199" spans="1:4" x14ac:dyDescent="0.3">
      <c r="A199">
        <v>486259.70500000002</v>
      </c>
      <c r="B199">
        <v>394.298</v>
      </c>
      <c r="C199">
        <v>2.0019999999999998</v>
      </c>
      <c r="D199" s="1">
        <v>-2.97353E-5</v>
      </c>
    </row>
    <row r="200" spans="1:4" x14ac:dyDescent="0.3">
      <c r="A200">
        <v>486261.63699999999</v>
      </c>
      <c r="B200">
        <v>396.23</v>
      </c>
      <c r="C200">
        <v>1.9319999999999999</v>
      </c>
      <c r="D200" s="1">
        <v>-3.0528399999999997E-5</v>
      </c>
    </row>
    <row r="201" spans="1:4" x14ac:dyDescent="0.3">
      <c r="A201">
        <v>486263.61099999998</v>
      </c>
      <c r="B201">
        <v>398.20400000000001</v>
      </c>
      <c r="C201">
        <v>1.974</v>
      </c>
      <c r="D201" s="1">
        <v>-3.1575799999999997E-5</v>
      </c>
    </row>
    <row r="202" spans="1:4" x14ac:dyDescent="0.3">
      <c r="A202">
        <v>486265.73599999998</v>
      </c>
      <c r="B202">
        <v>400.32900000000001</v>
      </c>
      <c r="C202">
        <v>2.125</v>
      </c>
      <c r="D202" s="1">
        <v>-3.4333299999999999E-5</v>
      </c>
    </row>
    <row r="203" spans="1:4" x14ac:dyDescent="0.3">
      <c r="A203">
        <v>486267.73599999998</v>
      </c>
      <c r="B203">
        <v>402.32900000000001</v>
      </c>
      <c r="C203">
        <v>2</v>
      </c>
      <c r="D203" s="1">
        <v>-3.2474100000000001E-5</v>
      </c>
    </row>
    <row r="204" spans="1:4" x14ac:dyDescent="0.3">
      <c r="A204">
        <v>486269.674</v>
      </c>
      <c r="B204">
        <v>404.267</v>
      </c>
      <c r="C204">
        <v>1.9379999999999999</v>
      </c>
      <c r="D204" s="1">
        <v>-3.1563899999999998E-5</v>
      </c>
    </row>
    <row r="205" spans="1:4" x14ac:dyDescent="0.3">
      <c r="A205">
        <v>486271.658</v>
      </c>
      <c r="B205">
        <v>406.25099999999998</v>
      </c>
      <c r="C205">
        <v>1.984</v>
      </c>
      <c r="D205" s="1">
        <v>-3.03984E-5</v>
      </c>
    </row>
    <row r="206" spans="1:4" x14ac:dyDescent="0.3">
      <c r="A206">
        <v>486273.87900000002</v>
      </c>
      <c r="B206">
        <v>408.47199999999998</v>
      </c>
      <c r="C206">
        <v>2.2210000000000001</v>
      </c>
      <c r="D206" s="1">
        <v>-3.4125799999999998E-5</v>
      </c>
    </row>
    <row r="207" spans="1:4" x14ac:dyDescent="0.3">
      <c r="A207">
        <v>486275.75400000002</v>
      </c>
      <c r="B207">
        <v>410.34699999999998</v>
      </c>
      <c r="C207">
        <v>1.875</v>
      </c>
      <c r="D207" s="1">
        <v>8.2721300000000004E-5</v>
      </c>
    </row>
    <row r="208" spans="1:4" x14ac:dyDescent="0.3">
      <c r="A208">
        <v>486277.72200000001</v>
      </c>
      <c r="B208">
        <v>412.315</v>
      </c>
      <c r="C208">
        <v>1.968</v>
      </c>
      <c r="D208">
        <v>1.3077799999999999E-4</v>
      </c>
    </row>
    <row r="209" spans="1:4" x14ac:dyDescent="0.3">
      <c r="A209">
        <v>486279.67499999999</v>
      </c>
      <c r="B209">
        <v>414.26799999999997</v>
      </c>
      <c r="C209">
        <v>1.9530000000000001</v>
      </c>
      <c r="D209">
        <v>1.2985000000000001E-4</v>
      </c>
    </row>
    <row r="210" spans="1:4" x14ac:dyDescent="0.3">
      <c r="A210">
        <v>486281.80300000001</v>
      </c>
      <c r="B210">
        <v>416.39600000000002</v>
      </c>
      <c r="C210">
        <v>2.1280000000000001</v>
      </c>
      <c r="D210">
        <v>1.4155999999999999E-4</v>
      </c>
    </row>
    <row r="211" spans="1:4" x14ac:dyDescent="0.3">
      <c r="A211">
        <v>486283.88099999999</v>
      </c>
      <c r="B211">
        <v>418.47399999999999</v>
      </c>
      <c r="C211">
        <v>2.0779999999999998</v>
      </c>
      <c r="D211">
        <v>1.3829200000000001E-4</v>
      </c>
    </row>
    <row r="212" spans="1:4" x14ac:dyDescent="0.3">
      <c r="A212">
        <v>486285.77899999998</v>
      </c>
      <c r="B212">
        <v>420.37200000000001</v>
      </c>
      <c r="C212">
        <v>1.8979999999999999</v>
      </c>
      <c r="D212">
        <v>1.2637E-4</v>
      </c>
    </row>
    <row r="213" spans="1:4" x14ac:dyDescent="0.3">
      <c r="A213">
        <v>486287.73200000002</v>
      </c>
      <c r="B213">
        <v>422.32499999999999</v>
      </c>
      <c r="C213">
        <v>1.9530000000000001</v>
      </c>
      <c r="D213">
        <v>1.3009E-4</v>
      </c>
    </row>
    <row r="214" spans="1:4" x14ac:dyDescent="0.3">
      <c r="A214">
        <v>486289.82</v>
      </c>
      <c r="B214">
        <v>424.41300000000001</v>
      </c>
      <c r="C214">
        <v>2.0880000000000001</v>
      </c>
      <c r="D214">
        <v>1.3912000000000001E-4</v>
      </c>
    </row>
    <row r="215" spans="1:4" x14ac:dyDescent="0.3">
      <c r="A215">
        <v>486291.837</v>
      </c>
      <c r="B215">
        <v>426.43</v>
      </c>
      <c r="C215">
        <v>2.0169999999999999</v>
      </c>
      <c r="D215">
        <v>1.3443E-4</v>
      </c>
    </row>
    <row r="216" spans="1:4" x14ac:dyDescent="0.3">
      <c r="A216">
        <v>486293.82199999999</v>
      </c>
      <c r="B216">
        <v>428.41500000000002</v>
      </c>
      <c r="C216">
        <v>1.9850000000000001</v>
      </c>
      <c r="D216">
        <v>1.3233799999999999E-4</v>
      </c>
    </row>
    <row r="217" spans="1:4" x14ac:dyDescent="0.3">
      <c r="A217">
        <v>486295.7</v>
      </c>
      <c r="B217">
        <v>430.29300000000001</v>
      </c>
      <c r="C217">
        <v>1.8779999999999999</v>
      </c>
      <c r="D217">
        <v>1.25241E-4</v>
      </c>
    </row>
    <row r="218" spans="1:4" x14ac:dyDescent="0.3">
      <c r="A218">
        <v>486297.82</v>
      </c>
      <c r="B218">
        <v>432.41300000000001</v>
      </c>
      <c r="C218">
        <v>2.12</v>
      </c>
      <c r="D218">
        <v>1.4140499999999999E-4</v>
      </c>
    </row>
    <row r="219" spans="1:4" x14ac:dyDescent="0.3">
      <c r="A219">
        <v>486299.81400000001</v>
      </c>
      <c r="B219">
        <v>434.40699999999998</v>
      </c>
      <c r="C219">
        <v>1.994</v>
      </c>
      <c r="D219">
        <v>1.3303100000000001E-4</v>
      </c>
    </row>
    <row r="220" spans="1:4" x14ac:dyDescent="0.3">
      <c r="A220">
        <v>486301.83899999998</v>
      </c>
      <c r="B220">
        <v>436.43200000000002</v>
      </c>
      <c r="C220">
        <v>2.0249999999999999</v>
      </c>
      <c r="D220">
        <v>1.35112E-4</v>
      </c>
    </row>
    <row r="221" spans="1:4" x14ac:dyDescent="0.3">
      <c r="A221">
        <v>486303.74300000002</v>
      </c>
      <c r="B221">
        <v>438.33600000000001</v>
      </c>
      <c r="C221">
        <v>1.9039999999999999</v>
      </c>
      <c r="D221">
        <v>1.2707800000000001E-4</v>
      </c>
    </row>
    <row r="222" spans="1:4" x14ac:dyDescent="0.3">
      <c r="A222">
        <v>486305.86</v>
      </c>
      <c r="B222">
        <v>440.45299999999997</v>
      </c>
      <c r="C222">
        <v>2.117</v>
      </c>
      <c r="D222">
        <v>1.4130800000000001E-4</v>
      </c>
    </row>
    <row r="223" spans="1:4" x14ac:dyDescent="0.3">
      <c r="A223">
        <v>486307.88</v>
      </c>
      <c r="B223">
        <v>442.47300000000001</v>
      </c>
      <c r="C223">
        <v>2.02</v>
      </c>
      <c r="D223">
        <v>1.34855E-4</v>
      </c>
    </row>
    <row r="224" spans="1:4" x14ac:dyDescent="0.3">
      <c r="A224">
        <v>486309.864</v>
      </c>
      <c r="B224">
        <v>444.45699999999999</v>
      </c>
      <c r="C224">
        <v>1.984</v>
      </c>
      <c r="D224">
        <v>1.3246899999999999E-4</v>
      </c>
    </row>
    <row r="225" spans="1:4" x14ac:dyDescent="0.3">
      <c r="A225">
        <v>486311.76400000002</v>
      </c>
      <c r="B225">
        <v>446.35700000000003</v>
      </c>
      <c r="C225">
        <v>1.9</v>
      </c>
      <c r="D225">
        <v>1.26902E-4</v>
      </c>
    </row>
    <row r="226" spans="1:4" x14ac:dyDescent="0.3">
      <c r="A226">
        <v>486313.91899999999</v>
      </c>
      <c r="B226">
        <v>448.512</v>
      </c>
      <c r="C226">
        <v>2.1549999999999998</v>
      </c>
      <c r="D226">
        <v>1.43955E-4</v>
      </c>
    </row>
    <row r="227" spans="1:4" x14ac:dyDescent="0.3">
      <c r="A227">
        <v>486315.90500000003</v>
      </c>
      <c r="B227">
        <v>450.49799999999999</v>
      </c>
      <c r="C227">
        <v>1.986</v>
      </c>
      <c r="D227">
        <v>1.3267699999999999E-4</v>
      </c>
    </row>
    <row r="228" spans="1:4" x14ac:dyDescent="0.3">
      <c r="A228">
        <v>486317.90299999999</v>
      </c>
      <c r="B228">
        <v>452.49599999999998</v>
      </c>
      <c r="C228">
        <v>1.998</v>
      </c>
      <c r="D228">
        <v>1.3348900000000001E-4</v>
      </c>
    </row>
    <row r="229" spans="1:4" x14ac:dyDescent="0.3">
      <c r="A229">
        <v>486319.77899999998</v>
      </c>
      <c r="B229">
        <v>454.37200000000001</v>
      </c>
      <c r="C229">
        <v>1.8759999999999999</v>
      </c>
      <c r="D229">
        <v>1.25358E-4</v>
      </c>
    </row>
    <row r="230" spans="1:4" x14ac:dyDescent="0.3">
      <c r="A230">
        <v>486321.89799999999</v>
      </c>
      <c r="B230">
        <v>456.49099999999999</v>
      </c>
      <c r="C230">
        <v>2.1190000000000002</v>
      </c>
      <c r="D230">
        <v>1.4161800000000001E-4</v>
      </c>
    </row>
    <row r="231" spans="1:4" x14ac:dyDescent="0.3">
      <c r="A231">
        <v>486323.89899999998</v>
      </c>
      <c r="B231">
        <v>458.49200000000002</v>
      </c>
      <c r="C231">
        <v>2.0009999999999999</v>
      </c>
      <c r="D231">
        <v>1.3375400000000001E-4</v>
      </c>
    </row>
    <row r="232" spans="1:4" x14ac:dyDescent="0.3">
      <c r="A232">
        <v>486325.9</v>
      </c>
      <c r="B232">
        <v>460.49299999999999</v>
      </c>
      <c r="C232">
        <v>2.0009999999999999</v>
      </c>
      <c r="D232">
        <v>1.3377199999999999E-4</v>
      </c>
    </row>
    <row r="233" spans="1:4" x14ac:dyDescent="0.3">
      <c r="A233">
        <v>486327.77799999999</v>
      </c>
      <c r="B233">
        <v>462.37099999999998</v>
      </c>
      <c r="C233">
        <v>1.8779999999999999</v>
      </c>
      <c r="D233">
        <v>1.25568E-4</v>
      </c>
    </row>
    <row r="234" spans="1:4" x14ac:dyDescent="0.3">
      <c r="A234">
        <v>486329.90100000001</v>
      </c>
      <c r="B234">
        <v>464.49400000000003</v>
      </c>
      <c r="C234">
        <v>2.1230000000000002</v>
      </c>
      <c r="D234">
        <v>1.4194000000000001E-4</v>
      </c>
    </row>
    <row r="235" spans="1:4" x14ac:dyDescent="0.3">
      <c r="A235">
        <v>486331.91899999999</v>
      </c>
      <c r="B235">
        <v>466.512</v>
      </c>
      <c r="C235">
        <v>2.0179999999999998</v>
      </c>
      <c r="D235">
        <v>1.3494099999999999E-4</v>
      </c>
    </row>
    <row r="236" spans="1:4" x14ac:dyDescent="0.3">
      <c r="A236">
        <v>486333.89199999999</v>
      </c>
      <c r="B236">
        <v>468.48500000000001</v>
      </c>
      <c r="C236">
        <v>1.9730000000000001</v>
      </c>
      <c r="D236">
        <v>1.3167300000000001E-4</v>
      </c>
    </row>
    <row r="237" spans="1:4" x14ac:dyDescent="0.3">
      <c r="A237">
        <v>486336.21100000001</v>
      </c>
      <c r="B237">
        <v>470.80399999999997</v>
      </c>
      <c r="C237">
        <v>2.319</v>
      </c>
      <c r="D237" s="1">
        <v>6.7633700000000003E-5</v>
      </c>
    </row>
    <row r="238" spans="1:4" x14ac:dyDescent="0.3">
      <c r="A238">
        <v>486337.94300000003</v>
      </c>
      <c r="B238">
        <v>472.536</v>
      </c>
      <c r="C238">
        <v>1.732</v>
      </c>
      <c r="D238">
        <v>-1.2936364000000001E-2</v>
      </c>
    </row>
    <row r="239" spans="1:4" x14ac:dyDescent="0.3">
      <c r="A239">
        <v>486339.91200000001</v>
      </c>
      <c r="B239">
        <v>474.505</v>
      </c>
      <c r="C239">
        <v>1.9690000000000001</v>
      </c>
      <c r="D239">
        <v>-1.4737030999999999E-2</v>
      </c>
    </row>
    <row r="240" spans="1:4" x14ac:dyDescent="0.3">
      <c r="A240">
        <v>486341.83600000001</v>
      </c>
      <c r="B240">
        <v>476.42899999999997</v>
      </c>
      <c r="C240">
        <v>1.9239999999999999</v>
      </c>
      <c r="D240">
        <v>-1.4553656999999999E-2</v>
      </c>
    </row>
    <row r="241" spans="1:4" x14ac:dyDescent="0.3">
      <c r="A241">
        <v>486343.89799999999</v>
      </c>
      <c r="B241">
        <v>478.49099999999999</v>
      </c>
      <c r="C241">
        <v>2.0619999999999998</v>
      </c>
      <c r="D241">
        <v>-1.5712416E-2</v>
      </c>
    </row>
    <row r="242" spans="1:4" x14ac:dyDescent="0.3">
      <c r="A242">
        <v>486345.97899999999</v>
      </c>
      <c r="B242">
        <v>480.572</v>
      </c>
      <c r="C242">
        <v>2.081</v>
      </c>
      <c r="D242">
        <v>-1.5965396999999999E-2</v>
      </c>
    </row>
    <row r="243" spans="1:4" x14ac:dyDescent="0.3">
      <c r="A243">
        <v>486347.978</v>
      </c>
      <c r="B243">
        <v>482.57100000000003</v>
      </c>
      <c r="C243">
        <v>1.9990000000000001</v>
      </c>
      <c r="D243">
        <v>-1.5438346E-2</v>
      </c>
    </row>
    <row r="244" spans="1:4" x14ac:dyDescent="0.3">
      <c r="A244">
        <v>486349.85100000002</v>
      </c>
      <c r="B244">
        <v>484.44400000000002</v>
      </c>
      <c r="C244">
        <v>1.873</v>
      </c>
      <c r="D244">
        <v>-1.4555901E-2</v>
      </c>
    </row>
    <row r="245" spans="1:4" x14ac:dyDescent="0.3">
      <c r="A245">
        <v>486351.89</v>
      </c>
      <c r="B245">
        <v>486.483</v>
      </c>
      <c r="C245">
        <v>2.0390000000000001</v>
      </c>
      <c r="D245">
        <v>-1.5919474999999999E-2</v>
      </c>
    </row>
    <row r="246" spans="1:4" x14ac:dyDescent="0.3">
      <c r="A246">
        <v>486353.97899999999</v>
      </c>
      <c r="B246">
        <v>488.572</v>
      </c>
      <c r="C246">
        <v>2.089</v>
      </c>
      <c r="D246">
        <v>-1.6392812E-2</v>
      </c>
    </row>
    <row r="247" spans="1:4" x14ac:dyDescent="0.3">
      <c r="A247">
        <v>486355.98</v>
      </c>
      <c r="B247">
        <v>490.57299999999998</v>
      </c>
      <c r="C247">
        <v>2.0009999999999999</v>
      </c>
      <c r="D247">
        <v>-1.5777629000000001E-2</v>
      </c>
    </row>
    <row r="248" spans="1:4" x14ac:dyDescent="0.3">
      <c r="A248">
        <v>486357.91399999999</v>
      </c>
      <c r="B248">
        <v>492.50700000000001</v>
      </c>
      <c r="C248">
        <v>1.9339999999999999</v>
      </c>
      <c r="D248">
        <v>-1.5345208000000001E-2</v>
      </c>
    </row>
    <row r="249" spans="1:4" x14ac:dyDescent="0.3">
      <c r="A249">
        <v>486359.90299999999</v>
      </c>
      <c r="B249">
        <v>494.49599999999998</v>
      </c>
      <c r="C249">
        <v>1.9890000000000001</v>
      </c>
      <c r="D249">
        <v>-1.5828327999999999E-2</v>
      </c>
    </row>
    <row r="250" spans="1:4" x14ac:dyDescent="0.3">
      <c r="A250">
        <v>486362.01400000002</v>
      </c>
      <c r="B250">
        <v>496.60700000000003</v>
      </c>
      <c r="C250">
        <v>2.1110000000000002</v>
      </c>
      <c r="D250">
        <v>-1.6879096E-2</v>
      </c>
    </row>
    <row r="251" spans="1:4" x14ac:dyDescent="0.3">
      <c r="A251">
        <v>486364.01699999999</v>
      </c>
      <c r="B251">
        <v>498.61</v>
      </c>
      <c r="C251">
        <v>2.0030000000000001</v>
      </c>
      <c r="D251">
        <v>-1.6117091E-2</v>
      </c>
    </row>
    <row r="252" spans="1:4" x14ac:dyDescent="0.3">
      <c r="A252">
        <v>486365.99699999997</v>
      </c>
      <c r="B252">
        <v>500.59</v>
      </c>
      <c r="C252">
        <v>1.98</v>
      </c>
      <c r="D252">
        <v>-1.5991389000000002E-2</v>
      </c>
    </row>
    <row r="253" spans="1:4" x14ac:dyDescent="0.3">
      <c r="A253">
        <v>486367.92099999997</v>
      </c>
      <c r="B253">
        <v>502.51400000000001</v>
      </c>
      <c r="C253">
        <v>1.9239999999999999</v>
      </c>
      <c r="D253">
        <v>-1.5592160000000001E-2</v>
      </c>
    </row>
    <row r="254" spans="1:4" x14ac:dyDescent="0.3">
      <c r="A254">
        <v>486370.00699999998</v>
      </c>
      <c r="B254">
        <v>504.6</v>
      </c>
      <c r="C254">
        <v>2.0859999999999999</v>
      </c>
      <c r="D254">
        <v>-1.6861949000000001E-2</v>
      </c>
    </row>
    <row r="255" spans="1:4" x14ac:dyDescent="0.3">
      <c r="A255">
        <v>486372.03899999999</v>
      </c>
      <c r="B255">
        <v>506.63200000000001</v>
      </c>
      <c r="C255">
        <v>2.032</v>
      </c>
      <c r="D255">
        <v>-9.5064920999999997E-2</v>
      </c>
    </row>
    <row r="256" spans="1:4" x14ac:dyDescent="0.3">
      <c r="A256">
        <v>486374.01699999999</v>
      </c>
      <c r="B256">
        <v>508.61</v>
      </c>
      <c r="C256">
        <v>1.978</v>
      </c>
      <c r="D256">
        <v>-8.1907813999999995E-2</v>
      </c>
    </row>
    <row r="257" spans="1:4" x14ac:dyDescent="0.3">
      <c r="A257">
        <v>486375.91399999999</v>
      </c>
      <c r="B257">
        <v>510.50700000000001</v>
      </c>
      <c r="C257">
        <v>1.897</v>
      </c>
      <c r="D257">
        <v>-3.9243910999999999E-2</v>
      </c>
    </row>
    <row r="258" spans="1:4" x14ac:dyDescent="0.3">
      <c r="A258">
        <v>486378.01699999999</v>
      </c>
      <c r="B258">
        <v>512.61</v>
      </c>
      <c r="C258">
        <v>2.1030000000000002</v>
      </c>
      <c r="D258">
        <v>-6.1903780999999998E-2</v>
      </c>
    </row>
    <row r="259" spans="1:4" x14ac:dyDescent="0.3">
      <c r="A259">
        <v>486380.01699999999</v>
      </c>
      <c r="B259">
        <v>514.61</v>
      </c>
      <c r="C259">
        <v>2</v>
      </c>
      <c r="D259">
        <v>-5.9092595999999997E-2</v>
      </c>
    </row>
    <row r="260" spans="1:4" x14ac:dyDescent="0.3">
      <c r="A260">
        <v>486382.05599999998</v>
      </c>
      <c r="B260">
        <v>516.649</v>
      </c>
      <c r="C260">
        <v>2.0390000000000001</v>
      </c>
      <c r="D260">
        <v>-6.0447906000000003E-2</v>
      </c>
    </row>
    <row r="261" spans="1:4" x14ac:dyDescent="0.3">
      <c r="A261">
        <v>486383.90899999999</v>
      </c>
      <c r="B261">
        <v>518.50199999999995</v>
      </c>
      <c r="C261">
        <v>1.853</v>
      </c>
      <c r="D261">
        <v>-5.5097054999999999E-2</v>
      </c>
    </row>
    <row r="262" spans="1:4" x14ac:dyDescent="0.3">
      <c r="A262">
        <v>486386.03600000002</v>
      </c>
      <c r="B262">
        <v>520.62900000000002</v>
      </c>
      <c r="C262">
        <v>2.1269999999999998</v>
      </c>
      <c r="D262">
        <v>-5.7453717000000001E-2</v>
      </c>
    </row>
    <row r="263" spans="1:4" x14ac:dyDescent="0.3">
      <c r="A263">
        <v>486388.01699999999</v>
      </c>
      <c r="B263">
        <v>522.61</v>
      </c>
      <c r="C263">
        <v>1.9810000000000001</v>
      </c>
      <c r="D263">
        <v>-5.3583145999999998E-2</v>
      </c>
    </row>
    <row r="264" spans="1:4" x14ac:dyDescent="0.3">
      <c r="A264">
        <v>486390.05499999999</v>
      </c>
      <c r="B264">
        <v>524.64800000000002</v>
      </c>
      <c r="C264">
        <v>2.0379999999999998</v>
      </c>
      <c r="D264">
        <v>-5.5207115000000001E-2</v>
      </c>
    </row>
    <row r="265" spans="1:4" x14ac:dyDescent="0.3">
      <c r="A265">
        <v>486391.91</v>
      </c>
      <c r="B265">
        <v>526.50300000000004</v>
      </c>
      <c r="C265">
        <v>1.855</v>
      </c>
      <c r="D265">
        <v>-5.0319524999999997E-2</v>
      </c>
    </row>
    <row r="266" spans="1:4" x14ac:dyDescent="0.3">
      <c r="A266">
        <v>486394.05800000002</v>
      </c>
      <c r="B266">
        <v>528.65099999999995</v>
      </c>
      <c r="C266">
        <v>2.1480000000000001</v>
      </c>
      <c r="D266">
        <v>-5.8355220999999999E-2</v>
      </c>
    </row>
    <row r="267" spans="1:4" x14ac:dyDescent="0.3">
      <c r="A267">
        <v>486396.04200000002</v>
      </c>
      <c r="B267">
        <v>530.63499999999999</v>
      </c>
      <c r="C267">
        <v>1.984</v>
      </c>
      <c r="D267">
        <v>-1.4043965E-2</v>
      </c>
    </row>
    <row r="268" spans="1:4" x14ac:dyDescent="0.3">
      <c r="A268">
        <v>486398.04200000002</v>
      </c>
      <c r="B268">
        <v>532.63499999999999</v>
      </c>
      <c r="C268">
        <v>2</v>
      </c>
      <c r="D268">
        <v>-1.3286232E-2</v>
      </c>
    </row>
    <row r="269" spans="1:4" x14ac:dyDescent="0.3">
      <c r="A269">
        <v>486399.93300000002</v>
      </c>
      <c r="B269">
        <v>534.52599999999995</v>
      </c>
      <c r="C269">
        <v>1.891</v>
      </c>
      <c r="D269">
        <v>-1.218699E-2</v>
      </c>
    </row>
    <row r="270" spans="1:4" x14ac:dyDescent="0.3">
      <c r="A270">
        <v>486402.07299999997</v>
      </c>
      <c r="B270">
        <v>536.66600000000005</v>
      </c>
      <c r="C270">
        <v>2.14</v>
      </c>
      <c r="D270">
        <v>-1.3557259E-2</v>
      </c>
    </row>
    <row r="271" spans="1:4" x14ac:dyDescent="0.3">
      <c r="A271">
        <v>486404.07299999997</v>
      </c>
      <c r="B271">
        <v>538.66600000000005</v>
      </c>
      <c r="C271">
        <v>2</v>
      </c>
      <c r="D271">
        <v>-1.2528901E-2</v>
      </c>
    </row>
    <row r="272" spans="1:4" x14ac:dyDescent="0.3">
      <c r="A272">
        <v>486406.04800000001</v>
      </c>
      <c r="B272">
        <v>540.64099999999996</v>
      </c>
      <c r="C272">
        <v>1.9750000000000001</v>
      </c>
      <c r="D272">
        <v>-1.2272033999999999E-2</v>
      </c>
    </row>
    <row r="273" spans="1:4" x14ac:dyDescent="0.3">
      <c r="A273">
        <v>486407.93900000001</v>
      </c>
      <c r="B273">
        <v>542.53200000000004</v>
      </c>
      <c r="C273">
        <v>1.891</v>
      </c>
      <c r="D273">
        <v>-1.1681543000000001E-2</v>
      </c>
    </row>
    <row r="274" spans="1:4" x14ac:dyDescent="0.3">
      <c r="A274">
        <v>486410.049</v>
      </c>
      <c r="B274">
        <v>544.64200000000005</v>
      </c>
      <c r="C274">
        <v>2.11</v>
      </c>
      <c r="D274">
        <v>-1.2971933E-2</v>
      </c>
    </row>
    <row r="275" spans="1:4" x14ac:dyDescent="0.3">
      <c r="A275">
        <v>486412.06699999998</v>
      </c>
      <c r="B275">
        <v>546.66</v>
      </c>
      <c r="C275">
        <v>2.0179999999999998</v>
      </c>
      <c r="D275">
        <v>-1.2364045000000001E-2</v>
      </c>
    </row>
    <row r="276" spans="1:4" x14ac:dyDescent="0.3">
      <c r="A276">
        <v>486414.07500000001</v>
      </c>
      <c r="B276">
        <v>548.66800000000001</v>
      </c>
      <c r="C276">
        <v>2.008</v>
      </c>
      <c r="D276">
        <v>-1.2267828E-2</v>
      </c>
    </row>
    <row r="277" spans="1:4" x14ac:dyDescent="0.3">
      <c r="A277">
        <v>486415.96100000001</v>
      </c>
      <c r="B277">
        <v>550.55399999999997</v>
      </c>
      <c r="C277">
        <v>1.8859999999999999</v>
      </c>
      <c r="D277">
        <v>-1.1495155E-2</v>
      </c>
    </row>
    <row r="278" spans="1:4" x14ac:dyDescent="0.3">
      <c r="A278">
        <v>486418.065</v>
      </c>
      <c r="B278">
        <v>552.65800000000002</v>
      </c>
      <c r="C278">
        <v>2.1040000000000001</v>
      </c>
      <c r="D278">
        <v>-1.3563496E-2</v>
      </c>
    </row>
    <row r="279" spans="1:4" x14ac:dyDescent="0.3">
      <c r="A279">
        <v>486420.07199999999</v>
      </c>
      <c r="B279">
        <v>554.66499999999996</v>
      </c>
      <c r="C279">
        <v>2.0070000000000001</v>
      </c>
      <c r="D279">
        <v>-1.3045611E-2</v>
      </c>
    </row>
    <row r="280" spans="1:4" x14ac:dyDescent="0.3">
      <c r="A280">
        <v>486422.06800000003</v>
      </c>
      <c r="B280">
        <v>556.66099999999994</v>
      </c>
      <c r="C280">
        <v>1.996</v>
      </c>
      <c r="D280">
        <v>-1.2984182E-2</v>
      </c>
    </row>
    <row r="281" spans="1:4" x14ac:dyDescent="0.3">
      <c r="A281">
        <v>486423.96899999998</v>
      </c>
      <c r="B281">
        <v>558.56200000000001</v>
      </c>
      <c r="C281">
        <v>1.901</v>
      </c>
      <c r="D281">
        <v>-2.0208896E-2</v>
      </c>
    </row>
    <row r="282" spans="1:4" x14ac:dyDescent="0.3">
      <c r="A282">
        <v>486426.13</v>
      </c>
      <c r="B282">
        <v>560.72299999999996</v>
      </c>
      <c r="C282">
        <v>2.161</v>
      </c>
      <c r="D282">
        <v>-2.4895621999999999E-2</v>
      </c>
    </row>
    <row r="283" spans="1:4" x14ac:dyDescent="0.3">
      <c r="A283">
        <v>486428.114</v>
      </c>
      <c r="B283">
        <v>562.70699999999999</v>
      </c>
      <c r="C283">
        <v>1.984</v>
      </c>
      <c r="D283">
        <v>-2.5206085999999999E-2</v>
      </c>
    </row>
    <row r="284" spans="1:4" x14ac:dyDescent="0.3">
      <c r="A284">
        <v>486430.13400000002</v>
      </c>
      <c r="B284">
        <v>564.72699999999998</v>
      </c>
      <c r="C284">
        <v>2.02</v>
      </c>
      <c r="D284">
        <v>-2.6315496000000001E-2</v>
      </c>
    </row>
    <row r="285" spans="1:4" x14ac:dyDescent="0.3">
      <c r="A285">
        <v>486431.99599999998</v>
      </c>
      <c r="B285">
        <v>566.58900000000006</v>
      </c>
      <c r="C285">
        <v>1.8620000000000001</v>
      </c>
      <c r="D285">
        <v>-2.4451138000000001E-2</v>
      </c>
    </row>
    <row r="286" spans="1:4" x14ac:dyDescent="0.3">
      <c r="A286">
        <v>486434.11900000001</v>
      </c>
      <c r="B286">
        <v>568.71199999999999</v>
      </c>
      <c r="C286">
        <v>2.1230000000000002</v>
      </c>
      <c r="D286">
        <v>-2.8048598000000001E-2</v>
      </c>
    </row>
    <row r="287" spans="1:4" x14ac:dyDescent="0.3">
      <c r="A287">
        <v>486436.114</v>
      </c>
      <c r="B287">
        <v>570.70699999999999</v>
      </c>
      <c r="C287">
        <v>1.9950000000000001</v>
      </c>
      <c r="D287">
        <v>-2.6479485000000001E-2</v>
      </c>
    </row>
    <row r="288" spans="1:4" x14ac:dyDescent="0.3">
      <c r="A288">
        <v>486438.11800000002</v>
      </c>
      <c r="B288">
        <v>572.71100000000001</v>
      </c>
      <c r="C288">
        <v>2.004</v>
      </c>
      <c r="D288">
        <v>-2.6696368000000002E-2</v>
      </c>
    </row>
    <row r="289" spans="1:4" x14ac:dyDescent="0.3">
      <c r="A289">
        <v>486440.01799999998</v>
      </c>
      <c r="B289">
        <v>574.61099999999999</v>
      </c>
      <c r="C289">
        <v>1.9</v>
      </c>
      <c r="D289">
        <v>-2.539135E-2</v>
      </c>
    </row>
    <row r="290" spans="1:4" x14ac:dyDescent="0.3">
      <c r="A290">
        <v>486442.09600000002</v>
      </c>
      <c r="B290">
        <v>576.68899999999996</v>
      </c>
      <c r="C290">
        <v>2.0779999999999998</v>
      </c>
      <c r="D290">
        <v>-2.7846135000000001E-2</v>
      </c>
    </row>
    <row r="291" spans="1:4" x14ac:dyDescent="0.3">
      <c r="A291">
        <v>486444.11700000003</v>
      </c>
      <c r="B291">
        <v>578.71</v>
      </c>
      <c r="C291">
        <v>2.0209999999999999</v>
      </c>
      <c r="D291">
        <v>-2.7146534E-2</v>
      </c>
    </row>
    <row r="292" spans="1:4" x14ac:dyDescent="0.3">
      <c r="A292">
        <v>486446.11300000001</v>
      </c>
      <c r="B292">
        <v>580.70600000000002</v>
      </c>
      <c r="C292">
        <v>1.996</v>
      </c>
      <c r="D292">
        <v>-2.6864128000000001E-2</v>
      </c>
    </row>
    <row r="293" spans="1:4" x14ac:dyDescent="0.3">
      <c r="A293">
        <v>486447.99300000002</v>
      </c>
      <c r="B293">
        <v>582.58600000000001</v>
      </c>
      <c r="C293">
        <v>1.88</v>
      </c>
      <c r="D293">
        <v>-2.5351098999999998E-2</v>
      </c>
    </row>
    <row r="294" spans="1:4" x14ac:dyDescent="0.3">
      <c r="A294">
        <v>486450.05300000001</v>
      </c>
      <c r="B294">
        <v>584.64599999999996</v>
      </c>
      <c r="C294">
        <v>2.06</v>
      </c>
      <c r="D294">
        <v>-2.7815907000000001E-2</v>
      </c>
    </row>
    <row r="295" spans="1:4" x14ac:dyDescent="0.3">
      <c r="A295">
        <v>486452.13299999997</v>
      </c>
      <c r="B295">
        <v>586.726</v>
      </c>
      <c r="C295">
        <v>2.08</v>
      </c>
      <c r="D295">
        <v>-2.9989061000000001E-2</v>
      </c>
    </row>
    <row r="296" spans="1:4" x14ac:dyDescent="0.3">
      <c r="A296">
        <v>486454.11300000001</v>
      </c>
      <c r="B296">
        <v>588.70600000000002</v>
      </c>
      <c r="C296">
        <v>1.98</v>
      </c>
      <c r="D296">
        <v>-3.1808136000000001E-2</v>
      </c>
    </row>
    <row r="297" spans="1:4" x14ac:dyDescent="0.3">
      <c r="A297">
        <v>486456.033</v>
      </c>
      <c r="B297">
        <v>590.62599999999998</v>
      </c>
      <c r="C297">
        <v>1.92</v>
      </c>
      <c r="D297">
        <v>-3.3506886999999999E-2</v>
      </c>
    </row>
    <row r="298" spans="1:4" x14ac:dyDescent="0.3">
      <c r="A298">
        <v>486458.00799999997</v>
      </c>
      <c r="B298">
        <v>592.601</v>
      </c>
      <c r="C298">
        <v>1.9750000000000001</v>
      </c>
      <c r="D298">
        <v>-3.7511742000000001E-2</v>
      </c>
    </row>
    <row r="299" spans="1:4" x14ac:dyDescent="0.3">
      <c r="A299">
        <v>486460.11700000003</v>
      </c>
      <c r="B299">
        <v>594.71</v>
      </c>
      <c r="C299">
        <v>2.109</v>
      </c>
      <c r="D299">
        <v>-4.2420907000000001E-2</v>
      </c>
    </row>
    <row r="300" spans="1:4" x14ac:dyDescent="0.3">
      <c r="A300">
        <v>486462.15100000001</v>
      </c>
      <c r="B300">
        <v>596.74400000000003</v>
      </c>
      <c r="C300">
        <v>2.0339999999999998</v>
      </c>
      <c r="D300">
        <v>-4.1712381999999999E-2</v>
      </c>
    </row>
    <row r="301" spans="1:4" x14ac:dyDescent="0.3">
      <c r="A301">
        <v>486464.08799999999</v>
      </c>
      <c r="B301">
        <v>598.68100000000004</v>
      </c>
      <c r="C301">
        <v>1.9370000000000001</v>
      </c>
      <c r="D301">
        <v>-3.9967118000000003E-2</v>
      </c>
    </row>
    <row r="302" spans="1:4" x14ac:dyDescent="0.3">
      <c r="A302">
        <v>486466.02500000002</v>
      </c>
      <c r="B302">
        <v>600.61800000000005</v>
      </c>
      <c r="C302">
        <v>1.9370000000000001</v>
      </c>
      <c r="D302">
        <v>-4.015792E-2</v>
      </c>
    </row>
    <row r="303" spans="1:4" x14ac:dyDescent="0.3">
      <c r="A303">
        <v>486468.16600000003</v>
      </c>
      <c r="B303">
        <v>602.75900000000001</v>
      </c>
      <c r="C303">
        <v>2.141</v>
      </c>
      <c r="D303">
        <v>-4.4567093000000002E-2</v>
      </c>
    </row>
    <row r="304" spans="1:4" x14ac:dyDescent="0.3">
      <c r="A304">
        <v>486470.19699999999</v>
      </c>
      <c r="B304">
        <v>604.79</v>
      </c>
      <c r="C304">
        <v>2.0310000000000001</v>
      </c>
      <c r="D304">
        <v>-4.2414339000000002E-2</v>
      </c>
    </row>
    <row r="305" spans="1:4" x14ac:dyDescent="0.3">
      <c r="A305">
        <v>486472.16600000003</v>
      </c>
      <c r="B305">
        <v>606.75900000000001</v>
      </c>
      <c r="C305">
        <v>1.9690000000000001</v>
      </c>
      <c r="D305">
        <v>-4.1243035999999997E-2</v>
      </c>
    </row>
    <row r="306" spans="1:4" x14ac:dyDescent="0.3">
      <c r="A306">
        <v>486474.08799999999</v>
      </c>
      <c r="B306">
        <v>608.68100000000004</v>
      </c>
      <c r="C306">
        <v>1.9219999999999999</v>
      </c>
      <c r="D306">
        <v>-4.0364203000000001E-2</v>
      </c>
    </row>
    <row r="307" spans="1:4" x14ac:dyDescent="0.3">
      <c r="A307">
        <v>486476.23200000002</v>
      </c>
      <c r="B307">
        <v>610.82500000000005</v>
      </c>
      <c r="C307">
        <v>2.1440000000000001</v>
      </c>
      <c r="D307">
        <v>-4.5132406E-2</v>
      </c>
    </row>
    <row r="308" spans="1:4" x14ac:dyDescent="0.3">
      <c r="A308">
        <v>486478.20699999999</v>
      </c>
      <c r="B308">
        <v>612.79999999999995</v>
      </c>
      <c r="C308">
        <v>1.9750000000000001</v>
      </c>
      <c r="D308">
        <v>-4.1661574999999999E-2</v>
      </c>
    </row>
    <row r="309" spans="1:4" x14ac:dyDescent="0.3">
      <c r="A309">
        <v>486480.20799999998</v>
      </c>
      <c r="B309">
        <v>614.80100000000004</v>
      </c>
      <c r="C309">
        <v>2.0009999999999999</v>
      </c>
      <c r="D309">
        <v>-4.2288196E-2</v>
      </c>
    </row>
    <row r="310" spans="1:4" x14ac:dyDescent="0.3">
      <c r="A310">
        <v>486482.10700000002</v>
      </c>
      <c r="B310">
        <v>616.70000000000005</v>
      </c>
      <c r="C310">
        <v>1.899</v>
      </c>
      <c r="D310">
        <v>-4.2260121999999997E-2</v>
      </c>
    </row>
    <row r="311" spans="1:4" x14ac:dyDescent="0.3">
      <c r="A311">
        <v>486484.24800000002</v>
      </c>
      <c r="B311">
        <v>618.84100000000001</v>
      </c>
      <c r="C311">
        <v>2.141</v>
      </c>
      <c r="D311">
        <v>-5.5618476E-2</v>
      </c>
    </row>
    <row r="312" spans="1:4" x14ac:dyDescent="0.3">
      <c r="A312">
        <v>486486.25199999998</v>
      </c>
      <c r="B312">
        <v>620.84500000000003</v>
      </c>
      <c r="C312">
        <v>2.004</v>
      </c>
      <c r="D312">
        <v>-5.3262909999999997E-2</v>
      </c>
    </row>
    <row r="313" spans="1:4" x14ac:dyDescent="0.3">
      <c r="A313">
        <v>486488.23200000002</v>
      </c>
      <c r="B313">
        <v>622.82500000000005</v>
      </c>
      <c r="C313">
        <v>1.98</v>
      </c>
      <c r="D313">
        <v>-5.4278996000000003E-2</v>
      </c>
    </row>
    <row r="314" spans="1:4" x14ac:dyDescent="0.3">
      <c r="A314">
        <v>486490.11499999999</v>
      </c>
      <c r="B314">
        <v>624.70799999999997</v>
      </c>
      <c r="C314">
        <v>1.883</v>
      </c>
      <c r="D314">
        <v>-5.1783637E-2</v>
      </c>
    </row>
    <row r="315" spans="1:4" x14ac:dyDescent="0.3">
      <c r="A315">
        <v>486492.23</v>
      </c>
      <c r="B315">
        <v>626.82299999999998</v>
      </c>
      <c r="C315">
        <v>2.1150000000000002</v>
      </c>
      <c r="D315">
        <v>-5.8334893999999998E-2</v>
      </c>
    </row>
    <row r="316" spans="1:4" x14ac:dyDescent="0.3">
      <c r="A316">
        <v>486494.255</v>
      </c>
      <c r="B316">
        <v>628.84799999999996</v>
      </c>
      <c r="C316">
        <v>2.0249999999999999</v>
      </c>
      <c r="D316">
        <v>-5.6000649999999999E-2</v>
      </c>
    </row>
    <row r="317" spans="1:4" x14ac:dyDescent="0.3">
      <c r="A317">
        <v>486496.27100000001</v>
      </c>
      <c r="B317">
        <v>630.86400000000003</v>
      </c>
      <c r="C317">
        <v>2.016</v>
      </c>
      <c r="D317">
        <v>-5.5894818999999998E-2</v>
      </c>
    </row>
    <row r="318" spans="1:4" x14ac:dyDescent="0.3">
      <c r="A318">
        <v>486498.15</v>
      </c>
      <c r="B318">
        <v>632.74300000000005</v>
      </c>
      <c r="C318">
        <v>1.879</v>
      </c>
      <c r="D318">
        <v>-5.2215132999999997E-2</v>
      </c>
    </row>
    <row r="319" spans="1:4" x14ac:dyDescent="0.3">
      <c r="A319">
        <v>486500.25</v>
      </c>
      <c r="B319">
        <v>634.84299999999996</v>
      </c>
      <c r="C319">
        <v>2.1</v>
      </c>
      <c r="D319">
        <v>-5.8479043000000001E-2</v>
      </c>
    </row>
    <row r="320" spans="1:4" x14ac:dyDescent="0.3">
      <c r="A320">
        <v>486502.25099999999</v>
      </c>
      <c r="B320">
        <v>636.84400000000005</v>
      </c>
      <c r="C320">
        <v>2.0009999999999999</v>
      </c>
      <c r="D320">
        <v>-5.5826549000000003E-2</v>
      </c>
    </row>
    <row r="321" spans="1:4" x14ac:dyDescent="0.3">
      <c r="A321">
        <v>486504.25</v>
      </c>
      <c r="B321">
        <v>638.84299999999996</v>
      </c>
      <c r="C321">
        <v>1.9990000000000001</v>
      </c>
      <c r="D321">
        <v>-5.5865626000000002E-2</v>
      </c>
    </row>
    <row r="322" spans="1:4" x14ac:dyDescent="0.3">
      <c r="A322">
        <v>486506.13</v>
      </c>
      <c r="B322">
        <v>640.72299999999996</v>
      </c>
      <c r="C322">
        <v>1.88</v>
      </c>
      <c r="D322">
        <v>-5.2620023000000002E-2</v>
      </c>
    </row>
    <row r="323" spans="1:4" x14ac:dyDescent="0.3">
      <c r="A323">
        <v>486508.24800000002</v>
      </c>
      <c r="B323">
        <v>642.84100000000001</v>
      </c>
      <c r="C323">
        <v>2.1179999999999999</v>
      </c>
      <c r="D323">
        <v>-5.9370302999999999E-2</v>
      </c>
    </row>
    <row r="324" spans="1:4" x14ac:dyDescent="0.3">
      <c r="A324">
        <v>486510.27100000001</v>
      </c>
      <c r="B324">
        <v>644.86400000000003</v>
      </c>
      <c r="C324">
        <v>2.0230000000000001</v>
      </c>
      <c r="D324">
        <v>-5.6784422000000001E-2</v>
      </c>
    </row>
    <row r="325" spans="1:4" x14ac:dyDescent="0.3">
      <c r="A325">
        <v>486512.27</v>
      </c>
      <c r="B325">
        <v>646.86300000000006</v>
      </c>
      <c r="C325">
        <v>1.9990000000000001</v>
      </c>
      <c r="D325">
        <v>-6.1261599999999999E-2</v>
      </c>
    </row>
    <row r="326" spans="1:4" x14ac:dyDescent="0.3">
      <c r="A326">
        <v>486514.15</v>
      </c>
      <c r="B326">
        <v>648.74300000000005</v>
      </c>
      <c r="C326">
        <v>1.88</v>
      </c>
      <c r="D326">
        <v>-6.0940038000000002E-2</v>
      </c>
    </row>
    <row r="327" spans="1:4" x14ac:dyDescent="0.3">
      <c r="A327">
        <v>486516.26899999997</v>
      </c>
      <c r="B327">
        <v>650.86199999999997</v>
      </c>
      <c r="C327">
        <v>2.1190000000000002</v>
      </c>
      <c r="D327">
        <v>-7.2925446000000005E-2</v>
      </c>
    </row>
    <row r="328" spans="1:4" x14ac:dyDescent="0.3">
      <c r="A328">
        <v>486518.29499999998</v>
      </c>
      <c r="B328">
        <v>652.88800000000003</v>
      </c>
      <c r="C328">
        <v>2.0259999999999998</v>
      </c>
      <c r="D328">
        <v>-7.0241127E-2</v>
      </c>
    </row>
    <row r="329" spans="1:4" x14ac:dyDescent="0.3">
      <c r="A329">
        <v>486520.29100000003</v>
      </c>
      <c r="B329">
        <v>654.88400000000001</v>
      </c>
      <c r="C329">
        <v>1.996</v>
      </c>
      <c r="D329">
        <v>-6.9376319000000006E-2</v>
      </c>
    </row>
    <row r="330" spans="1:4" x14ac:dyDescent="0.3">
      <c r="A330">
        <v>486522.16700000002</v>
      </c>
      <c r="B330">
        <v>656.76</v>
      </c>
      <c r="C330">
        <v>1.8759999999999999</v>
      </c>
      <c r="D330">
        <v>-6.5346456999999997E-2</v>
      </c>
    </row>
    <row r="331" spans="1:4" x14ac:dyDescent="0.3">
      <c r="A331">
        <v>486524.30300000001</v>
      </c>
      <c r="B331">
        <v>658.89599999999996</v>
      </c>
      <c r="C331">
        <v>2.1360000000000001</v>
      </c>
      <c r="D331">
        <v>-7.4552159000000007E-2</v>
      </c>
    </row>
    <row r="332" spans="1:4" x14ac:dyDescent="0.3">
      <c r="A332">
        <v>486526.30300000001</v>
      </c>
      <c r="B332">
        <v>660.89599999999996</v>
      </c>
      <c r="C332">
        <v>2</v>
      </c>
      <c r="D332">
        <v>-6.9937168999999993E-2</v>
      </c>
    </row>
    <row r="333" spans="1:4" x14ac:dyDescent="0.3">
      <c r="A333">
        <v>486528.33399999997</v>
      </c>
      <c r="B333">
        <v>662.92700000000002</v>
      </c>
      <c r="C333">
        <v>2.0310000000000001</v>
      </c>
      <c r="D333">
        <v>-7.1130250000000006E-2</v>
      </c>
    </row>
    <row r="334" spans="1:4" x14ac:dyDescent="0.3">
      <c r="A334">
        <v>486530.22499999998</v>
      </c>
      <c r="B334">
        <v>664.81799999999998</v>
      </c>
      <c r="C334">
        <v>1.891</v>
      </c>
      <c r="D334">
        <v>-6.6327954999999994E-2</v>
      </c>
    </row>
    <row r="335" spans="1:4" x14ac:dyDescent="0.3">
      <c r="A335">
        <v>486532.35</v>
      </c>
      <c r="B335">
        <v>666.94299999999998</v>
      </c>
      <c r="C335">
        <v>2.125</v>
      </c>
      <c r="D335">
        <v>-7.4630244999999998E-2</v>
      </c>
    </row>
    <row r="336" spans="1:4" x14ac:dyDescent="0.3">
      <c r="A336">
        <v>486534.35</v>
      </c>
      <c r="B336">
        <v>668.94299999999998</v>
      </c>
      <c r="C336">
        <v>2</v>
      </c>
      <c r="D336">
        <v>-7.0336912000000001E-2</v>
      </c>
    </row>
    <row r="337" spans="1:4" x14ac:dyDescent="0.3">
      <c r="A337">
        <v>486536.35</v>
      </c>
      <c r="B337">
        <v>670.94299999999998</v>
      </c>
      <c r="C337">
        <v>2</v>
      </c>
      <c r="D337">
        <v>-7.0423471000000001E-2</v>
      </c>
    </row>
    <row r="338" spans="1:4" x14ac:dyDescent="0.3">
      <c r="A338">
        <v>486538.23999999999</v>
      </c>
      <c r="B338">
        <v>672.83299999999997</v>
      </c>
      <c r="C338">
        <v>1.89</v>
      </c>
      <c r="D338">
        <v>-6.6606540000000006E-2</v>
      </c>
    </row>
    <row r="339" spans="1:4" x14ac:dyDescent="0.3">
      <c r="A339">
        <v>486540.38199999998</v>
      </c>
      <c r="B339">
        <v>674.97500000000002</v>
      </c>
      <c r="C339">
        <v>2.1419999999999999</v>
      </c>
      <c r="D339">
        <v>-8.1384507999999994E-2</v>
      </c>
    </row>
    <row r="340" spans="1:4" x14ac:dyDescent="0.3">
      <c r="A340">
        <v>486542.386</v>
      </c>
      <c r="B340">
        <v>676.97900000000004</v>
      </c>
      <c r="C340">
        <v>2.004</v>
      </c>
      <c r="D340">
        <v>-8.3541188000000002E-2</v>
      </c>
    </row>
    <row r="341" spans="1:4" x14ac:dyDescent="0.3">
      <c r="A341">
        <v>486544.40600000002</v>
      </c>
      <c r="B341">
        <v>678.99900000000002</v>
      </c>
      <c r="C341">
        <v>2.02</v>
      </c>
      <c r="D341">
        <v>-8.5618199000000006E-2</v>
      </c>
    </row>
    <row r="342" spans="1:4" x14ac:dyDescent="0.3">
      <c r="A342">
        <v>486546.30800000002</v>
      </c>
      <c r="B342">
        <v>680.90099999999995</v>
      </c>
      <c r="C342">
        <v>1.9019999999999999</v>
      </c>
      <c r="D342">
        <v>-8.0809202999999996E-2</v>
      </c>
    </row>
    <row r="343" spans="1:4" x14ac:dyDescent="0.3">
      <c r="A343">
        <v>486548.402</v>
      </c>
      <c r="B343">
        <v>682.995</v>
      </c>
      <c r="C343">
        <v>2.0939999999999999</v>
      </c>
      <c r="D343">
        <v>-8.9146515999999995E-2</v>
      </c>
    </row>
    <row r="344" spans="1:4" x14ac:dyDescent="0.3">
      <c r="A344">
        <v>486550.40600000002</v>
      </c>
      <c r="B344">
        <v>684.99900000000002</v>
      </c>
      <c r="C344">
        <v>2.004</v>
      </c>
      <c r="D344">
        <v>-8.5463340999999998E-2</v>
      </c>
    </row>
    <row r="345" spans="1:4" x14ac:dyDescent="0.3">
      <c r="A345">
        <v>486552.40500000003</v>
      </c>
      <c r="B345">
        <v>686.99800000000005</v>
      </c>
      <c r="C345">
        <v>1.9990000000000001</v>
      </c>
      <c r="D345">
        <v>-8.5381382000000006E-2</v>
      </c>
    </row>
    <row r="346" spans="1:4" x14ac:dyDescent="0.3">
      <c r="A346">
        <v>486554.28700000001</v>
      </c>
      <c r="B346">
        <v>688.88</v>
      </c>
      <c r="C346">
        <v>1.8819999999999999</v>
      </c>
      <c r="D346">
        <v>-8.0483708000000001E-2</v>
      </c>
    </row>
    <row r="347" spans="1:4" x14ac:dyDescent="0.3">
      <c r="A347">
        <v>486556.42099999997</v>
      </c>
      <c r="B347">
        <v>691.01400000000001</v>
      </c>
      <c r="C347">
        <v>2.1339999999999999</v>
      </c>
      <c r="D347">
        <v>-9.1366036999999997E-2</v>
      </c>
    </row>
    <row r="348" spans="1:4" x14ac:dyDescent="0.3">
      <c r="A348">
        <v>486558.42800000001</v>
      </c>
      <c r="B348">
        <v>693.02099999999996</v>
      </c>
      <c r="C348">
        <v>2.0070000000000001</v>
      </c>
      <c r="D348">
        <v>-8.6024159000000003E-2</v>
      </c>
    </row>
    <row r="349" spans="1:4" x14ac:dyDescent="0.3">
      <c r="A349">
        <v>486560.40700000001</v>
      </c>
      <c r="B349">
        <v>695</v>
      </c>
      <c r="C349">
        <v>1.9790000000000001</v>
      </c>
      <c r="D349">
        <v>-8.4907396999999996E-2</v>
      </c>
    </row>
    <row r="350" spans="1:4" x14ac:dyDescent="0.3">
      <c r="A350">
        <v>486562.32699999999</v>
      </c>
      <c r="B350">
        <v>696.92</v>
      </c>
      <c r="C350">
        <v>1.92</v>
      </c>
      <c r="D350">
        <v>-8.2452170000000005E-2</v>
      </c>
    </row>
    <row r="351" spans="1:4" x14ac:dyDescent="0.3">
      <c r="A351">
        <v>486564.359</v>
      </c>
      <c r="B351">
        <v>698.952</v>
      </c>
      <c r="C351">
        <v>2.032</v>
      </c>
      <c r="D351">
        <v>-8.7334661999999993E-2</v>
      </c>
    </row>
    <row r="352" spans="1:4" x14ac:dyDescent="0.3">
      <c r="A352">
        <v>486566.44799999997</v>
      </c>
      <c r="B352">
        <v>701.04100000000005</v>
      </c>
      <c r="C352">
        <v>2.089</v>
      </c>
      <c r="D352">
        <v>-9.7076592000000003E-2</v>
      </c>
    </row>
    <row r="353" spans="1:4" x14ac:dyDescent="0.3">
      <c r="A353">
        <v>486568.42099999997</v>
      </c>
      <c r="B353">
        <v>703.01400000000001</v>
      </c>
      <c r="C353">
        <v>1.9730000000000001</v>
      </c>
      <c r="D353">
        <v>-9.2360315999999998E-2</v>
      </c>
    </row>
    <row r="354" spans="1:4" x14ac:dyDescent="0.3">
      <c r="A354">
        <v>486570.34299999999</v>
      </c>
      <c r="B354">
        <v>704.93600000000004</v>
      </c>
      <c r="C354">
        <v>1.9219999999999999</v>
      </c>
      <c r="D354">
        <v>-9.0045330000000007E-2</v>
      </c>
    </row>
    <row r="355" spans="1:4" x14ac:dyDescent="0.3">
      <c r="A355">
        <v>486572.31900000002</v>
      </c>
      <c r="B355">
        <v>706.91200000000003</v>
      </c>
      <c r="C355">
        <v>1.976</v>
      </c>
      <c r="D355">
        <v>-9.2637964000000003E-2</v>
      </c>
    </row>
    <row r="356" spans="1:4" x14ac:dyDescent="0.3">
      <c r="A356">
        <v>486574.429</v>
      </c>
      <c r="B356">
        <v>709.02200000000005</v>
      </c>
      <c r="C356">
        <v>2.11</v>
      </c>
      <c r="D356">
        <v>-9.8902914999999994E-2</v>
      </c>
    </row>
    <row r="357" spans="1:4" x14ac:dyDescent="0.3">
      <c r="A357">
        <v>486576.61300000001</v>
      </c>
      <c r="B357">
        <v>711.20600000000002</v>
      </c>
      <c r="C357">
        <v>2.1840000000000002</v>
      </c>
      <c r="D357">
        <v>-0.11485535099999999</v>
      </c>
    </row>
    <row r="358" spans="1:4" x14ac:dyDescent="0.3">
      <c r="A358">
        <v>486578.70799999998</v>
      </c>
      <c r="B358">
        <v>713.30100000000004</v>
      </c>
      <c r="C358">
        <v>2.0950000000000002</v>
      </c>
      <c r="D358">
        <v>-0.21154241500000001</v>
      </c>
    </row>
    <row r="359" spans="1:4" x14ac:dyDescent="0.3">
      <c r="A359">
        <v>486580.46799999999</v>
      </c>
      <c r="B359">
        <v>715.06100000000004</v>
      </c>
      <c r="C359">
        <v>1.76</v>
      </c>
      <c r="D359">
        <v>-5.8464892999999997E-2</v>
      </c>
    </row>
    <row r="360" spans="1:4" x14ac:dyDescent="0.3">
      <c r="A360">
        <v>486582.44799999997</v>
      </c>
      <c r="B360">
        <v>717.04100000000005</v>
      </c>
      <c r="C360">
        <v>1.98</v>
      </c>
      <c r="D360">
        <v>-7.8849367000000004E-2</v>
      </c>
    </row>
    <row r="361" spans="1:4" x14ac:dyDescent="0.3">
      <c r="A361">
        <v>486584.33399999997</v>
      </c>
      <c r="B361">
        <v>718.92700000000002</v>
      </c>
      <c r="C361">
        <v>1.8859999999999999</v>
      </c>
      <c r="D361">
        <v>-0.10296717499999999</v>
      </c>
    </row>
    <row r="362" spans="1:4" x14ac:dyDescent="0.3">
      <c r="A362">
        <v>486586.45199999999</v>
      </c>
      <c r="B362">
        <v>721.04499999999996</v>
      </c>
      <c r="C362">
        <v>2.1179999999999999</v>
      </c>
      <c r="D362">
        <v>-9.1436286000000006E-2</v>
      </c>
    </row>
    <row r="363" spans="1:4" x14ac:dyDescent="0.3">
      <c r="A363">
        <v>486588.44799999997</v>
      </c>
      <c r="B363">
        <v>723.04100000000005</v>
      </c>
      <c r="C363">
        <v>1.996</v>
      </c>
      <c r="D363">
        <v>-8.6194823000000004E-2</v>
      </c>
    </row>
    <row r="364" spans="1:4" x14ac:dyDescent="0.3">
      <c r="A364">
        <v>486590.42200000002</v>
      </c>
      <c r="B364">
        <v>725.01499999999999</v>
      </c>
      <c r="C364">
        <v>1.974</v>
      </c>
      <c r="D364">
        <v>-0.106767712</v>
      </c>
    </row>
    <row r="365" spans="1:4" x14ac:dyDescent="0.3">
      <c r="A365">
        <v>486592.34700000001</v>
      </c>
      <c r="B365">
        <v>726.94</v>
      </c>
      <c r="C365">
        <v>1.925</v>
      </c>
      <c r="D365">
        <v>-7.1704260000000006E-2</v>
      </c>
    </row>
    <row r="366" spans="1:4" x14ac:dyDescent="0.3">
      <c r="A366">
        <v>486594.44099999999</v>
      </c>
      <c r="B366">
        <v>729.03399999999999</v>
      </c>
      <c r="C366">
        <v>2.0939999999999999</v>
      </c>
      <c r="D366">
        <v>-9.1377365000000002E-2</v>
      </c>
    </row>
    <row r="367" spans="1:4" x14ac:dyDescent="0.3">
      <c r="A367">
        <v>486596.44099999999</v>
      </c>
      <c r="B367">
        <v>731.03399999999999</v>
      </c>
      <c r="C367">
        <v>2</v>
      </c>
      <c r="D367">
        <v>-8.7344663000000003E-2</v>
      </c>
    </row>
    <row r="368" spans="1:4" x14ac:dyDescent="0.3">
      <c r="A368">
        <v>486598.44099999999</v>
      </c>
      <c r="B368">
        <v>733.03399999999999</v>
      </c>
      <c r="C368">
        <v>2</v>
      </c>
      <c r="D368">
        <v>-8.7992224999999993E-2</v>
      </c>
    </row>
    <row r="369" spans="1:4" x14ac:dyDescent="0.3">
      <c r="A369">
        <v>486600.33199999999</v>
      </c>
      <c r="B369">
        <v>734.92499999999995</v>
      </c>
      <c r="C369">
        <v>1.891</v>
      </c>
      <c r="D369">
        <v>-8.7521673999999994E-2</v>
      </c>
    </row>
    <row r="370" spans="1:4" x14ac:dyDescent="0.3">
      <c r="A370">
        <v>486602.47200000001</v>
      </c>
      <c r="B370">
        <v>737.06500000000005</v>
      </c>
      <c r="C370">
        <v>2.14</v>
      </c>
      <c r="D370">
        <v>-0.10234383499999999</v>
      </c>
    </row>
    <row r="371" spans="1:4" x14ac:dyDescent="0.3">
      <c r="A371">
        <v>486604.48700000002</v>
      </c>
      <c r="B371">
        <v>739.08</v>
      </c>
      <c r="C371">
        <v>2.0150000000000001</v>
      </c>
      <c r="D371">
        <v>-9.8528165000000001E-2</v>
      </c>
    </row>
    <row r="372" spans="1:4" x14ac:dyDescent="0.3">
      <c r="A372">
        <v>486606.50599999999</v>
      </c>
      <c r="B372">
        <v>741.09900000000005</v>
      </c>
      <c r="C372">
        <v>2.0190000000000001</v>
      </c>
      <c r="D372">
        <v>-9.8761813000000004E-2</v>
      </c>
    </row>
    <row r="373" spans="1:4" x14ac:dyDescent="0.3">
      <c r="A373">
        <v>486608.34399999998</v>
      </c>
      <c r="B373">
        <v>742.93700000000001</v>
      </c>
      <c r="C373">
        <v>1.8380000000000001</v>
      </c>
      <c r="D373">
        <v>-8.9944453999999993E-2</v>
      </c>
    </row>
    <row r="374" spans="1:4" x14ac:dyDescent="0.3">
      <c r="A374">
        <v>486610.48599999998</v>
      </c>
      <c r="B374">
        <v>745.07899999999995</v>
      </c>
      <c r="C374">
        <v>2.1419999999999999</v>
      </c>
      <c r="D374">
        <v>-0.104855849</v>
      </c>
    </row>
    <row r="375" spans="1:4" x14ac:dyDescent="0.3">
      <c r="A375">
        <v>486612.48700000002</v>
      </c>
      <c r="B375">
        <v>747.08</v>
      </c>
      <c r="C375">
        <v>2.0009999999999999</v>
      </c>
      <c r="D375">
        <v>-9.7983485999999995E-2</v>
      </c>
    </row>
    <row r="376" spans="1:4" x14ac:dyDescent="0.3">
      <c r="A376">
        <v>486614.48599999998</v>
      </c>
      <c r="B376">
        <v>749.07899999999995</v>
      </c>
      <c r="C376">
        <v>1.9990000000000001</v>
      </c>
      <c r="D376">
        <v>-9.7915321999999999E-2</v>
      </c>
    </row>
    <row r="377" spans="1:4" x14ac:dyDescent="0.3">
      <c r="A377">
        <v>486616.364</v>
      </c>
      <c r="B377">
        <v>750.95699999999999</v>
      </c>
      <c r="C377">
        <v>1.8779999999999999</v>
      </c>
      <c r="D377">
        <v>-9.2015518000000004E-2</v>
      </c>
    </row>
    <row r="378" spans="1:4" x14ac:dyDescent="0.3">
      <c r="A378">
        <v>486618.50599999999</v>
      </c>
      <c r="B378">
        <v>753.09900000000005</v>
      </c>
      <c r="C378">
        <v>2.1419999999999999</v>
      </c>
      <c r="D378">
        <v>-0.104982123</v>
      </c>
    </row>
    <row r="379" spans="1:4" x14ac:dyDescent="0.3">
      <c r="A379">
        <v>486620.54599999997</v>
      </c>
      <c r="B379">
        <v>755.13900000000001</v>
      </c>
      <c r="C379">
        <v>2.04</v>
      </c>
      <c r="D379">
        <v>-0.10001027999999999</v>
      </c>
    </row>
    <row r="380" spans="1:4" x14ac:dyDescent="0.3">
      <c r="A380">
        <v>486622.49800000002</v>
      </c>
      <c r="B380">
        <v>757.09100000000001</v>
      </c>
      <c r="C380">
        <v>1.952</v>
      </c>
      <c r="D380">
        <v>-9.5723941000000007E-2</v>
      </c>
    </row>
    <row r="381" spans="1:4" x14ac:dyDescent="0.3">
      <c r="A381">
        <v>486624.40600000002</v>
      </c>
      <c r="B381">
        <v>758.99900000000002</v>
      </c>
      <c r="C381">
        <v>1.9079999999999999</v>
      </c>
      <c r="D381">
        <v>-9.3591583000000006E-2</v>
      </c>
    </row>
    <row r="382" spans="1:4" x14ac:dyDescent="0.3">
      <c r="A382">
        <v>486626.505</v>
      </c>
      <c r="B382">
        <v>761.09799999999996</v>
      </c>
      <c r="C382">
        <v>2.0990000000000002</v>
      </c>
      <c r="D382">
        <v>-0.10386543299999999</v>
      </c>
    </row>
    <row r="383" spans="1:4" x14ac:dyDescent="0.3">
      <c r="A383">
        <v>486628.52500000002</v>
      </c>
      <c r="B383">
        <v>763.11800000000005</v>
      </c>
      <c r="C383">
        <v>2.02</v>
      </c>
      <c r="D383">
        <v>-0.108072084</v>
      </c>
    </row>
    <row r="384" spans="1:4" x14ac:dyDescent="0.3">
      <c r="A384">
        <v>486630.54499999998</v>
      </c>
      <c r="B384">
        <v>765.13800000000003</v>
      </c>
      <c r="C384">
        <v>2.02</v>
      </c>
      <c r="D384">
        <v>-0.112881175</v>
      </c>
    </row>
    <row r="385" spans="1:4" x14ac:dyDescent="0.3">
      <c r="A385">
        <v>486632.44500000001</v>
      </c>
      <c r="B385">
        <v>767.03800000000001</v>
      </c>
      <c r="C385">
        <v>1.9</v>
      </c>
      <c r="D385">
        <v>-0.107356907</v>
      </c>
    </row>
    <row r="386" spans="1:4" x14ac:dyDescent="0.3">
      <c r="A386">
        <v>486634.48</v>
      </c>
      <c r="B386">
        <v>769.07299999999998</v>
      </c>
      <c r="C386">
        <v>2.0350000000000001</v>
      </c>
      <c r="D386">
        <v>-0.115021797</v>
      </c>
    </row>
    <row r="387" spans="1:4" x14ac:dyDescent="0.3">
      <c r="A387">
        <v>486636.56699999998</v>
      </c>
      <c r="B387">
        <v>771.16</v>
      </c>
      <c r="C387">
        <v>2.0870000000000002</v>
      </c>
      <c r="D387">
        <v>-0.117974933</v>
      </c>
    </row>
    <row r="388" spans="1:4" x14ac:dyDescent="0.3">
      <c r="A388">
        <v>486638.54499999998</v>
      </c>
      <c r="B388">
        <v>773.13800000000003</v>
      </c>
      <c r="C388">
        <v>1.978</v>
      </c>
      <c r="D388">
        <v>-0.111832949</v>
      </c>
    </row>
    <row r="389" spans="1:4" x14ac:dyDescent="0.3">
      <c r="A389">
        <v>486640.48</v>
      </c>
      <c r="B389">
        <v>775.07299999999998</v>
      </c>
      <c r="C389">
        <v>1.9350000000000001</v>
      </c>
      <c r="D389">
        <v>-0.109423989</v>
      </c>
    </row>
    <row r="390" spans="1:4" x14ac:dyDescent="0.3">
      <c r="A390">
        <v>486642.47600000002</v>
      </c>
      <c r="B390">
        <v>777.06899999999996</v>
      </c>
      <c r="C390">
        <v>1.996</v>
      </c>
      <c r="D390">
        <v>-0.112897947</v>
      </c>
    </row>
    <row r="391" spans="1:4" x14ac:dyDescent="0.3">
      <c r="A391">
        <v>486644.58299999998</v>
      </c>
      <c r="B391">
        <v>779.17600000000004</v>
      </c>
      <c r="C391">
        <v>2.1070000000000002</v>
      </c>
      <c r="D391">
        <v>-0.11919677200000001</v>
      </c>
    </row>
    <row r="392" spans="1:4" x14ac:dyDescent="0.3">
      <c r="A392">
        <v>486646.58399999997</v>
      </c>
      <c r="B392">
        <v>781.17700000000002</v>
      </c>
      <c r="C392">
        <v>2.0009999999999999</v>
      </c>
      <c r="D392">
        <v>-0.113217252</v>
      </c>
    </row>
    <row r="393" spans="1:4" x14ac:dyDescent="0.3">
      <c r="A393">
        <v>486648.56699999998</v>
      </c>
      <c r="B393">
        <v>783.16</v>
      </c>
      <c r="C393">
        <v>1.9830000000000001</v>
      </c>
      <c r="D393">
        <v>-0.112216551</v>
      </c>
    </row>
    <row r="394" spans="1:4" x14ac:dyDescent="0.3">
      <c r="A394">
        <v>486650.50699999998</v>
      </c>
      <c r="B394">
        <v>785.1</v>
      </c>
      <c r="C394">
        <v>1.94</v>
      </c>
      <c r="D394">
        <v>-0.10979855400000001</v>
      </c>
    </row>
    <row r="395" spans="1:4" x14ac:dyDescent="0.3">
      <c r="A395">
        <v>486652.64899999998</v>
      </c>
      <c r="B395">
        <v>787.24199999999996</v>
      </c>
      <c r="C395">
        <v>2.1419999999999999</v>
      </c>
      <c r="D395">
        <v>-0.121245094</v>
      </c>
    </row>
    <row r="396" spans="1:4" x14ac:dyDescent="0.3">
      <c r="A396">
        <v>486654.62099999998</v>
      </c>
      <c r="B396">
        <v>789.21400000000006</v>
      </c>
      <c r="C396">
        <v>1.972</v>
      </c>
      <c r="D396">
        <v>-0.111634096</v>
      </c>
    </row>
    <row r="397" spans="1:4" x14ac:dyDescent="0.3">
      <c r="A397">
        <v>486656.60499999998</v>
      </c>
      <c r="B397">
        <v>791.19799999999998</v>
      </c>
      <c r="C397">
        <v>1.984</v>
      </c>
      <c r="D397">
        <v>-0.116625324</v>
      </c>
    </row>
    <row r="398" spans="1:4" x14ac:dyDescent="0.3">
      <c r="A398">
        <v>486658.527</v>
      </c>
      <c r="B398">
        <v>793.12</v>
      </c>
      <c r="C398">
        <v>1.9219999999999999</v>
      </c>
      <c r="D398">
        <v>-0.122075418</v>
      </c>
    </row>
    <row r="399" spans="1:4" x14ac:dyDescent="0.3">
      <c r="A399">
        <v>486660.652</v>
      </c>
      <c r="B399">
        <v>795.245</v>
      </c>
      <c r="C399">
        <v>2.125</v>
      </c>
      <c r="D399">
        <v>-0.13519092099999999</v>
      </c>
    </row>
    <row r="400" spans="1:4" x14ac:dyDescent="0.3">
      <c r="A400">
        <v>486662.636</v>
      </c>
      <c r="B400">
        <v>797.22900000000004</v>
      </c>
      <c r="C400">
        <v>1.984</v>
      </c>
      <c r="D400">
        <v>-0.126175431</v>
      </c>
    </row>
    <row r="401" spans="1:4" x14ac:dyDescent="0.3">
      <c r="A401">
        <v>486664.66700000002</v>
      </c>
      <c r="B401">
        <v>799.26</v>
      </c>
      <c r="C401">
        <v>2.0310000000000001</v>
      </c>
      <c r="D401">
        <v>-0.12912391100000001</v>
      </c>
    </row>
    <row r="402" spans="1:4" x14ac:dyDescent="0.3">
      <c r="A402">
        <v>486666.55499999999</v>
      </c>
      <c r="B402">
        <v>801.14800000000002</v>
      </c>
      <c r="C402">
        <v>1.8879999999999999</v>
      </c>
      <c r="D402">
        <v>-0.120004104</v>
      </c>
    </row>
    <row r="403" spans="1:4" x14ac:dyDescent="0.3">
      <c r="A403">
        <v>486668.696</v>
      </c>
      <c r="B403">
        <v>803.28899999999999</v>
      </c>
      <c r="C403">
        <v>2.141</v>
      </c>
      <c r="D403">
        <v>-0.136057759</v>
      </c>
    </row>
    <row r="404" spans="1:4" x14ac:dyDescent="0.3">
      <c r="A404">
        <v>486670.696</v>
      </c>
      <c r="B404">
        <v>805.28899999999999</v>
      </c>
      <c r="C404">
        <v>2</v>
      </c>
      <c r="D404">
        <v>-0.127074042</v>
      </c>
    </row>
    <row r="405" spans="1:4" x14ac:dyDescent="0.3">
      <c r="A405">
        <v>486672.72100000002</v>
      </c>
      <c r="B405">
        <v>807.31399999999996</v>
      </c>
      <c r="C405">
        <v>2.0249999999999999</v>
      </c>
      <c r="D405">
        <v>-0.12864434899999999</v>
      </c>
    </row>
    <row r="406" spans="1:4" x14ac:dyDescent="0.3">
      <c r="A406">
        <v>486674.61</v>
      </c>
      <c r="B406">
        <v>809.20299999999997</v>
      </c>
      <c r="C406">
        <v>1.889</v>
      </c>
      <c r="D406">
        <v>-0.11999042</v>
      </c>
    </row>
    <row r="407" spans="1:4" x14ac:dyDescent="0.3">
      <c r="A407">
        <v>486676.717</v>
      </c>
      <c r="B407">
        <v>811.31</v>
      </c>
      <c r="C407">
        <v>2.1070000000000002</v>
      </c>
      <c r="D407">
        <v>-0.13382517499999999</v>
      </c>
    </row>
    <row r="408" spans="1:4" x14ac:dyDescent="0.3">
      <c r="A408">
        <v>486678.74699999997</v>
      </c>
      <c r="B408">
        <v>813.34</v>
      </c>
      <c r="C408">
        <v>2.0299999999999998</v>
      </c>
      <c r="D408">
        <v>-0.128915851</v>
      </c>
    </row>
    <row r="409" spans="1:4" x14ac:dyDescent="0.3">
      <c r="A409">
        <v>486680.76699999999</v>
      </c>
      <c r="B409">
        <v>815.36</v>
      </c>
      <c r="C409">
        <v>2.02</v>
      </c>
      <c r="D409">
        <v>-0.12826363399999999</v>
      </c>
    </row>
    <row r="410" spans="1:4" x14ac:dyDescent="0.3">
      <c r="A410">
        <v>486682.61499999999</v>
      </c>
      <c r="B410">
        <v>817.20799999999997</v>
      </c>
      <c r="C410">
        <v>1.8480000000000001</v>
      </c>
      <c r="D410">
        <v>-0.117338107</v>
      </c>
    </row>
    <row r="411" spans="1:4" x14ac:dyDescent="0.3">
      <c r="A411">
        <v>486684.75900000002</v>
      </c>
      <c r="B411">
        <v>819.35199999999998</v>
      </c>
      <c r="C411">
        <v>2.1440000000000001</v>
      </c>
      <c r="D411">
        <v>-0.13734078699999999</v>
      </c>
    </row>
    <row r="412" spans="1:4" x14ac:dyDescent="0.3">
      <c r="A412">
        <v>486686.78</v>
      </c>
      <c r="B412">
        <v>821.37300000000005</v>
      </c>
      <c r="C412">
        <v>2.0209999999999999</v>
      </c>
      <c r="D412">
        <v>-0.13859576200000001</v>
      </c>
    </row>
    <row r="413" spans="1:4" x14ac:dyDescent="0.3">
      <c r="A413">
        <v>486688.76500000001</v>
      </c>
      <c r="B413">
        <v>823.35799999999995</v>
      </c>
      <c r="C413">
        <v>1.9850000000000001</v>
      </c>
      <c r="D413">
        <v>-0.14067970499999999</v>
      </c>
    </row>
    <row r="414" spans="1:4" x14ac:dyDescent="0.3">
      <c r="A414">
        <v>486690.63500000001</v>
      </c>
      <c r="B414">
        <v>825.22799999999995</v>
      </c>
      <c r="C414">
        <v>1.87</v>
      </c>
      <c r="D414">
        <v>-0.132573461</v>
      </c>
    </row>
    <row r="415" spans="1:4" x14ac:dyDescent="0.3">
      <c r="A415">
        <v>486692.78200000001</v>
      </c>
      <c r="B415">
        <v>827.375</v>
      </c>
      <c r="C415">
        <v>2.1469999999999998</v>
      </c>
      <c r="D415">
        <v>-0.15228812</v>
      </c>
    </row>
    <row r="416" spans="1:4" x14ac:dyDescent="0.3">
      <c r="A416">
        <v>486694.783</v>
      </c>
      <c r="B416">
        <v>829.37599999999998</v>
      </c>
      <c r="C416">
        <v>2.0009999999999999</v>
      </c>
      <c r="D416">
        <v>-0.14198038099999999</v>
      </c>
    </row>
    <row r="417" spans="1:4" x14ac:dyDescent="0.3">
      <c r="A417">
        <v>486696.799</v>
      </c>
      <c r="B417">
        <v>831.39200000000005</v>
      </c>
      <c r="C417">
        <v>2.016</v>
      </c>
      <c r="D417">
        <v>-0.14306460300000001</v>
      </c>
    </row>
    <row r="418" spans="1:4" x14ac:dyDescent="0.3">
      <c r="A418">
        <v>486698.679</v>
      </c>
      <c r="B418">
        <v>833.27200000000005</v>
      </c>
      <c r="C418">
        <v>1.88</v>
      </c>
      <c r="D418">
        <v>-0.13339758400000001</v>
      </c>
    </row>
    <row r="419" spans="1:4" x14ac:dyDescent="0.3">
      <c r="A419">
        <v>486700.81900000002</v>
      </c>
      <c r="B419">
        <v>835.41200000000003</v>
      </c>
      <c r="C419">
        <v>2.14</v>
      </c>
      <c r="D419">
        <v>-0.151803941</v>
      </c>
    </row>
    <row r="420" spans="1:4" x14ac:dyDescent="0.3">
      <c r="A420">
        <v>486702.81900000002</v>
      </c>
      <c r="B420">
        <v>837.41200000000003</v>
      </c>
      <c r="C420">
        <v>2</v>
      </c>
      <c r="D420">
        <v>-0.14183263600000001</v>
      </c>
    </row>
    <row r="421" spans="1:4" x14ac:dyDescent="0.3">
      <c r="A421">
        <v>486704.84299999999</v>
      </c>
      <c r="B421">
        <v>839.43600000000004</v>
      </c>
      <c r="C421">
        <v>2.024</v>
      </c>
      <c r="D421">
        <v>-0.14347977000000001</v>
      </c>
    </row>
    <row r="422" spans="1:4" x14ac:dyDescent="0.3">
      <c r="A422">
        <v>486706.7</v>
      </c>
      <c r="B422">
        <v>841.29300000000001</v>
      </c>
      <c r="C422">
        <v>1.857</v>
      </c>
      <c r="D422">
        <v>-0.13158213599999999</v>
      </c>
    </row>
    <row r="423" spans="1:4" x14ac:dyDescent="0.3">
      <c r="A423">
        <v>486708.84100000001</v>
      </c>
      <c r="B423">
        <v>843.43399999999997</v>
      </c>
      <c r="C423">
        <v>2.141</v>
      </c>
      <c r="D423">
        <v>-0.15163543199999999</v>
      </c>
    </row>
    <row r="424" spans="1:4" x14ac:dyDescent="0.3">
      <c r="A424">
        <v>486711.11900000001</v>
      </c>
      <c r="B424">
        <v>845.71199999999999</v>
      </c>
      <c r="C424">
        <v>2.278</v>
      </c>
      <c r="D424">
        <v>-0.16142098099999999</v>
      </c>
    </row>
    <row r="425" spans="1:4" x14ac:dyDescent="0.3">
      <c r="A425">
        <v>486712.72</v>
      </c>
      <c r="B425">
        <v>847.31299999999999</v>
      </c>
      <c r="C425">
        <v>1.601</v>
      </c>
      <c r="D425">
        <v>-0.120587236</v>
      </c>
    </row>
    <row r="426" spans="1:4" x14ac:dyDescent="0.3">
      <c r="A426">
        <v>486714.88199999998</v>
      </c>
      <c r="B426">
        <v>849.47500000000002</v>
      </c>
      <c r="C426">
        <v>2.1619999999999999</v>
      </c>
      <c r="D426">
        <v>-0.16860043499999999</v>
      </c>
    </row>
    <row r="427" spans="1:4" x14ac:dyDescent="0.3">
      <c r="A427">
        <v>486716.88299999997</v>
      </c>
      <c r="B427">
        <v>851.476</v>
      </c>
      <c r="C427">
        <v>2.0009999999999999</v>
      </c>
      <c r="D427">
        <v>-0.15515633400000001</v>
      </c>
    </row>
    <row r="428" spans="1:4" x14ac:dyDescent="0.3">
      <c r="A428">
        <v>486718.88199999998</v>
      </c>
      <c r="B428">
        <v>853.47500000000002</v>
      </c>
      <c r="C428">
        <v>1.9990000000000001</v>
      </c>
      <c r="D428">
        <v>-0.15508685699999999</v>
      </c>
    </row>
    <row r="429" spans="1:4" x14ac:dyDescent="0.3">
      <c r="A429">
        <v>486720.783</v>
      </c>
      <c r="B429">
        <v>855.37599999999998</v>
      </c>
      <c r="C429">
        <v>1.901</v>
      </c>
      <c r="D429">
        <v>-0.14747194699999999</v>
      </c>
    </row>
    <row r="430" spans="1:4" x14ac:dyDescent="0.3">
      <c r="A430">
        <v>486722.848</v>
      </c>
      <c r="B430">
        <v>857.44100000000003</v>
      </c>
      <c r="C430">
        <v>2.0649999999999999</v>
      </c>
      <c r="D430">
        <v>-0.160134217</v>
      </c>
    </row>
    <row r="431" spans="1:4" x14ac:dyDescent="0.3">
      <c r="A431">
        <v>486724.89299999998</v>
      </c>
      <c r="B431">
        <v>859.48599999999999</v>
      </c>
      <c r="C431">
        <v>2.0449999999999999</v>
      </c>
      <c r="D431">
        <v>-0.15848278599999999</v>
      </c>
    </row>
    <row r="432" spans="1:4" x14ac:dyDescent="0.3">
      <c r="A432">
        <v>486726.87900000002</v>
      </c>
      <c r="B432">
        <v>861.47199999999998</v>
      </c>
      <c r="C432">
        <v>1.986</v>
      </c>
      <c r="D432">
        <v>-0.153783271</v>
      </c>
    </row>
    <row r="433" spans="1:4" x14ac:dyDescent="0.3">
      <c r="A433">
        <v>486728.78600000002</v>
      </c>
      <c r="B433">
        <v>863.37900000000002</v>
      </c>
      <c r="C433">
        <v>1.907</v>
      </c>
      <c r="D433">
        <v>-0.147526621</v>
      </c>
    </row>
    <row r="434" spans="1:4" x14ac:dyDescent="0.3">
      <c r="A434">
        <v>486730.81800000003</v>
      </c>
      <c r="B434">
        <v>865.41099999999994</v>
      </c>
      <c r="C434">
        <v>2.032</v>
      </c>
      <c r="D434">
        <v>-0.15703661999999999</v>
      </c>
    </row>
    <row r="435" spans="1:4" x14ac:dyDescent="0.3">
      <c r="A435">
        <v>486732.91499999998</v>
      </c>
      <c r="B435">
        <v>867.50800000000004</v>
      </c>
      <c r="C435">
        <v>2.097</v>
      </c>
      <c r="D435">
        <v>-0.16190206100000001</v>
      </c>
    </row>
    <row r="436" spans="1:4" x14ac:dyDescent="0.3">
      <c r="A436">
        <v>486734.91399999999</v>
      </c>
      <c r="B436">
        <v>869.50699999999995</v>
      </c>
      <c r="C436">
        <v>1.9990000000000001</v>
      </c>
      <c r="D436">
        <v>-0.15416850200000001</v>
      </c>
    </row>
    <row r="437" spans="1:4" x14ac:dyDescent="0.3">
      <c r="A437">
        <v>486736.77299999999</v>
      </c>
      <c r="B437">
        <v>871.36599999999999</v>
      </c>
      <c r="C437">
        <v>1.859</v>
      </c>
      <c r="D437">
        <v>-0.1434851</v>
      </c>
    </row>
    <row r="438" spans="1:4" x14ac:dyDescent="0.3">
      <c r="A438">
        <v>486738.80499999999</v>
      </c>
      <c r="B438">
        <v>873.39800000000002</v>
      </c>
      <c r="C438">
        <v>2.032</v>
      </c>
      <c r="D438">
        <v>-0.16592389099999999</v>
      </c>
    </row>
    <row r="439" spans="1:4" x14ac:dyDescent="0.3">
      <c r="A439">
        <v>486740.90100000001</v>
      </c>
      <c r="B439">
        <v>875.49400000000003</v>
      </c>
      <c r="C439">
        <v>2.0960000000000001</v>
      </c>
      <c r="D439">
        <v>-0.16851090099999999</v>
      </c>
    </row>
    <row r="440" spans="1:4" x14ac:dyDescent="0.3">
      <c r="A440">
        <v>486742.94199999998</v>
      </c>
      <c r="B440">
        <v>877.53499999999997</v>
      </c>
      <c r="C440">
        <v>2.0409999999999999</v>
      </c>
      <c r="D440">
        <v>-0.166068619</v>
      </c>
    </row>
    <row r="441" spans="1:4" x14ac:dyDescent="0.3">
      <c r="A441">
        <v>486744.78</v>
      </c>
      <c r="B441">
        <v>879.37300000000005</v>
      </c>
      <c r="C441">
        <v>1.8380000000000001</v>
      </c>
      <c r="D441">
        <v>-0.15148993599999999</v>
      </c>
    </row>
    <row r="442" spans="1:4" x14ac:dyDescent="0.3">
      <c r="A442">
        <v>486746.79499999998</v>
      </c>
      <c r="B442">
        <v>881.38800000000003</v>
      </c>
      <c r="C442">
        <v>2.0150000000000001</v>
      </c>
      <c r="D442">
        <v>-0.16956212300000001</v>
      </c>
    </row>
    <row r="443" spans="1:4" x14ac:dyDescent="0.3">
      <c r="A443">
        <v>486748.92</v>
      </c>
      <c r="B443">
        <v>883.51300000000003</v>
      </c>
      <c r="C443">
        <v>2.125</v>
      </c>
      <c r="D443">
        <v>-0.179397847</v>
      </c>
    </row>
    <row r="444" spans="1:4" x14ac:dyDescent="0.3">
      <c r="A444">
        <v>486750.92</v>
      </c>
      <c r="B444">
        <v>885.51300000000003</v>
      </c>
      <c r="C444">
        <v>2</v>
      </c>
      <c r="D444">
        <v>-0.16831615999999999</v>
      </c>
    </row>
    <row r="445" spans="1:4" x14ac:dyDescent="0.3">
      <c r="A445">
        <v>486752.81900000002</v>
      </c>
      <c r="B445">
        <v>887.41200000000003</v>
      </c>
      <c r="C445">
        <v>1.899</v>
      </c>
      <c r="D445">
        <v>-0.159338812</v>
      </c>
    </row>
    <row r="446" spans="1:4" x14ac:dyDescent="0.3">
      <c r="A446">
        <v>486754.82</v>
      </c>
      <c r="B446">
        <v>889.41300000000001</v>
      </c>
      <c r="C446">
        <v>2.0009999999999999</v>
      </c>
      <c r="D446">
        <v>-0.167438579</v>
      </c>
    </row>
    <row r="447" spans="1:4" x14ac:dyDescent="0.3">
      <c r="A447">
        <v>486756.94</v>
      </c>
      <c r="B447">
        <v>891.53300000000002</v>
      </c>
      <c r="C447">
        <v>2.12</v>
      </c>
      <c r="D447">
        <v>-0.176970655</v>
      </c>
    </row>
    <row r="448" spans="1:4" x14ac:dyDescent="0.3">
      <c r="A448">
        <v>486758.94</v>
      </c>
      <c r="B448">
        <v>893.53300000000002</v>
      </c>
      <c r="C448">
        <v>2</v>
      </c>
      <c r="D448">
        <v>-0.16658620699999999</v>
      </c>
    </row>
    <row r="449" spans="1:4" x14ac:dyDescent="0.3">
      <c r="A449">
        <v>486760.83199999999</v>
      </c>
      <c r="B449">
        <v>895.42499999999995</v>
      </c>
      <c r="C449">
        <v>1.8919999999999999</v>
      </c>
      <c r="D449">
        <v>-0.157265929</v>
      </c>
    </row>
    <row r="450" spans="1:4" x14ac:dyDescent="0.3">
      <c r="A450">
        <v>486762.85200000001</v>
      </c>
      <c r="B450">
        <v>897.44500000000005</v>
      </c>
      <c r="C450">
        <v>2.02</v>
      </c>
      <c r="D450">
        <v>-0.16757698300000001</v>
      </c>
    </row>
    <row r="451" spans="1:4" x14ac:dyDescent="0.3">
      <c r="A451">
        <v>486764.93900000001</v>
      </c>
      <c r="B451">
        <v>899.53200000000004</v>
      </c>
      <c r="C451">
        <v>2.0870000000000002</v>
      </c>
      <c r="D451">
        <v>-0.17281538099999999</v>
      </c>
    </row>
    <row r="452" spans="1:4" x14ac:dyDescent="0.3">
      <c r="A452">
        <v>486766.94300000003</v>
      </c>
      <c r="B452">
        <v>901.53599999999994</v>
      </c>
      <c r="C452">
        <v>2.004</v>
      </c>
      <c r="D452">
        <v>-0.16566911300000001</v>
      </c>
    </row>
    <row r="453" spans="1:4" x14ac:dyDescent="0.3">
      <c r="A453">
        <v>486768.87400000001</v>
      </c>
      <c r="B453">
        <v>903.46699999999998</v>
      </c>
      <c r="C453">
        <v>1.931</v>
      </c>
      <c r="D453">
        <v>-0.162777321</v>
      </c>
    </row>
    <row r="454" spans="1:4" x14ac:dyDescent="0.3">
      <c r="A454">
        <v>486770.81300000002</v>
      </c>
      <c r="B454">
        <v>905.40599999999995</v>
      </c>
      <c r="C454">
        <v>1.9390000000000001</v>
      </c>
      <c r="D454">
        <v>-0.170537455</v>
      </c>
    </row>
    <row r="455" spans="1:4" x14ac:dyDescent="0.3">
      <c r="A455">
        <v>486772.93800000002</v>
      </c>
      <c r="B455">
        <v>907.53099999999995</v>
      </c>
      <c r="C455">
        <v>2.125</v>
      </c>
      <c r="D455">
        <v>-0.18591951500000001</v>
      </c>
    </row>
    <row r="456" spans="1:4" x14ac:dyDescent="0.3">
      <c r="A456">
        <v>486774.93900000001</v>
      </c>
      <c r="B456">
        <v>909.53200000000004</v>
      </c>
      <c r="C456">
        <v>2.0009999999999999</v>
      </c>
      <c r="D456">
        <v>-0.23326386399999999</v>
      </c>
    </row>
    <row r="457" spans="1:4" x14ac:dyDescent="0.3">
      <c r="A457">
        <v>486776.886</v>
      </c>
      <c r="B457">
        <v>911.47900000000004</v>
      </c>
      <c r="C457">
        <v>1.9470000000000001</v>
      </c>
      <c r="D457">
        <v>-0.20701433899999999</v>
      </c>
    </row>
    <row r="458" spans="1:4" x14ac:dyDescent="0.3">
      <c r="A458">
        <v>486778.83799999999</v>
      </c>
      <c r="B458">
        <v>913.43100000000004</v>
      </c>
      <c r="C458">
        <v>1.952</v>
      </c>
      <c r="D458">
        <v>-0.19160823699999999</v>
      </c>
    </row>
    <row r="459" spans="1:4" x14ac:dyDescent="0.3">
      <c r="A459">
        <v>486780.95799999998</v>
      </c>
      <c r="B459">
        <v>915.55100000000004</v>
      </c>
      <c r="C459">
        <v>2.12</v>
      </c>
      <c r="D459">
        <v>-0.19927656599999999</v>
      </c>
    </row>
    <row r="460" spans="1:4" x14ac:dyDescent="0.3">
      <c r="A460">
        <v>486782.95899999997</v>
      </c>
      <c r="B460">
        <v>917.55200000000002</v>
      </c>
      <c r="C460">
        <v>2.0009999999999999</v>
      </c>
      <c r="D460">
        <v>-0.18624628500000001</v>
      </c>
    </row>
    <row r="461" spans="1:4" x14ac:dyDescent="0.3">
      <c r="A461">
        <v>486784.96</v>
      </c>
      <c r="B461">
        <v>919.553</v>
      </c>
      <c r="C461">
        <v>2.0009999999999999</v>
      </c>
      <c r="D461">
        <v>-0.187461129</v>
      </c>
    </row>
    <row r="462" spans="1:4" x14ac:dyDescent="0.3">
      <c r="A462">
        <v>486786.85200000001</v>
      </c>
      <c r="B462">
        <v>921.44500000000005</v>
      </c>
      <c r="C462">
        <v>1.8919999999999999</v>
      </c>
      <c r="D462">
        <v>-0.176427423</v>
      </c>
    </row>
    <row r="463" spans="1:4" x14ac:dyDescent="0.3">
      <c r="A463">
        <v>486788.97600000002</v>
      </c>
      <c r="B463">
        <v>923.56899999999996</v>
      </c>
      <c r="C463">
        <v>2.1240000000000001</v>
      </c>
      <c r="D463">
        <v>-0.19608679500000001</v>
      </c>
    </row>
    <row r="464" spans="1:4" x14ac:dyDescent="0.3">
      <c r="A464">
        <v>486790.97600000002</v>
      </c>
      <c r="B464">
        <v>925.56899999999996</v>
      </c>
      <c r="C464">
        <v>2</v>
      </c>
      <c r="D464">
        <v>-0.185341116</v>
      </c>
    </row>
    <row r="465" spans="1:4" x14ac:dyDescent="0.3">
      <c r="A465">
        <v>486792.995</v>
      </c>
      <c r="B465">
        <v>927.58799999999997</v>
      </c>
      <c r="C465">
        <v>2.0190000000000001</v>
      </c>
      <c r="D465">
        <v>-0.18756046800000001</v>
      </c>
    </row>
    <row r="466" spans="1:4" x14ac:dyDescent="0.3">
      <c r="A466">
        <v>486794.89600000001</v>
      </c>
      <c r="B466">
        <v>929.48900000000003</v>
      </c>
      <c r="C466">
        <v>1.901</v>
      </c>
      <c r="D466">
        <v>-0.176885867</v>
      </c>
    </row>
    <row r="467" spans="1:4" x14ac:dyDescent="0.3">
      <c r="A467">
        <v>486796.97499999998</v>
      </c>
      <c r="B467">
        <v>931.56799999999998</v>
      </c>
      <c r="C467">
        <v>2.0790000000000002</v>
      </c>
      <c r="D467">
        <v>-0.193655469</v>
      </c>
    </row>
    <row r="468" spans="1:4" x14ac:dyDescent="0.3">
      <c r="A468">
        <v>486798.97600000002</v>
      </c>
      <c r="B468">
        <v>933.56899999999996</v>
      </c>
      <c r="C468">
        <v>2.0009999999999999</v>
      </c>
      <c r="D468">
        <v>-0.18651643100000001</v>
      </c>
    </row>
    <row r="469" spans="1:4" x14ac:dyDescent="0.3">
      <c r="A469">
        <v>486800.984</v>
      </c>
      <c r="B469">
        <v>935.577</v>
      </c>
      <c r="C469">
        <v>2.008</v>
      </c>
      <c r="D469">
        <v>-0.18731856199999999</v>
      </c>
    </row>
    <row r="470" spans="1:4" x14ac:dyDescent="0.3">
      <c r="A470">
        <v>486802.85700000002</v>
      </c>
      <c r="B470">
        <v>937.45</v>
      </c>
      <c r="C470">
        <v>1.873</v>
      </c>
      <c r="D470">
        <v>-0.17483339000000001</v>
      </c>
    </row>
    <row r="471" spans="1:4" x14ac:dyDescent="0.3">
      <c r="A471">
        <v>486804.99699999997</v>
      </c>
      <c r="B471">
        <v>939.59</v>
      </c>
      <c r="C471">
        <v>2.14</v>
      </c>
      <c r="D471">
        <v>-0.199847319</v>
      </c>
    </row>
    <row r="472" spans="1:4" x14ac:dyDescent="0.3">
      <c r="A472">
        <v>486806.99800000002</v>
      </c>
      <c r="B472">
        <v>941.59100000000001</v>
      </c>
      <c r="C472">
        <v>2.0009999999999999</v>
      </c>
      <c r="D472">
        <v>-0.18693643800000001</v>
      </c>
    </row>
    <row r="473" spans="1:4" x14ac:dyDescent="0.3">
      <c r="A473">
        <v>486808.97700000001</v>
      </c>
      <c r="B473">
        <v>943.57</v>
      </c>
      <c r="C473">
        <v>1.9790000000000001</v>
      </c>
      <c r="D473">
        <v>-0.18496346499999999</v>
      </c>
    </row>
    <row r="474" spans="1:4" x14ac:dyDescent="0.3">
      <c r="A474">
        <v>486810.86300000001</v>
      </c>
      <c r="B474">
        <v>945.45600000000002</v>
      </c>
      <c r="C474">
        <v>1.8859999999999999</v>
      </c>
      <c r="D474">
        <v>-0.180444981</v>
      </c>
    </row>
    <row r="475" spans="1:4" x14ac:dyDescent="0.3">
      <c r="A475">
        <v>486812.99699999997</v>
      </c>
      <c r="B475">
        <v>947.59</v>
      </c>
      <c r="C475">
        <v>2.1339999999999999</v>
      </c>
      <c r="D475">
        <v>-0.20756263</v>
      </c>
    </row>
    <row r="476" spans="1:4" x14ac:dyDescent="0.3">
      <c r="A476">
        <v>486815</v>
      </c>
      <c r="B476">
        <v>949.59299999999996</v>
      </c>
      <c r="C476">
        <v>2.0030000000000001</v>
      </c>
      <c r="D476">
        <v>-0.196407831</v>
      </c>
    </row>
    <row r="477" spans="1:4" x14ac:dyDescent="0.3">
      <c r="A477">
        <v>486817.01699999999</v>
      </c>
      <c r="B477">
        <v>951.61</v>
      </c>
      <c r="C477">
        <v>2.0169999999999999</v>
      </c>
      <c r="D477">
        <v>-0.19836132400000001</v>
      </c>
    </row>
    <row r="478" spans="1:4" x14ac:dyDescent="0.3">
      <c r="A478">
        <v>486818.9</v>
      </c>
      <c r="B478">
        <v>953.49300000000005</v>
      </c>
      <c r="C478">
        <v>1.883</v>
      </c>
      <c r="D478">
        <v>-0.18455434100000001</v>
      </c>
    </row>
    <row r="479" spans="1:4" x14ac:dyDescent="0.3">
      <c r="A479">
        <v>486821.04</v>
      </c>
      <c r="B479">
        <v>955.63300000000004</v>
      </c>
      <c r="C479">
        <v>2.14</v>
      </c>
      <c r="D479">
        <v>-0.20936928699999999</v>
      </c>
    </row>
    <row r="480" spans="1:4" x14ac:dyDescent="0.3">
      <c r="A480">
        <v>486823.04100000003</v>
      </c>
      <c r="B480">
        <v>957.63400000000001</v>
      </c>
      <c r="C480">
        <v>2.0009999999999999</v>
      </c>
      <c r="D480">
        <v>-0.19567937099999999</v>
      </c>
    </row>
    <row r="481" spans="1:4" x14ac:dyDescent="0.3">
      <c r="A481">
        <v>486825.04200000002</v>
      </c>
      <c r="B481">
        <v>959.63499999999999</v>
      </c>
      <c r="C481">
        <v>2.0009999999999999</v>
      </c>
      <c r="D481">
        <v>-0.19567359000000001</v>
      </c>
    </row>
    <row r="482" spans="1:4" x14ac:dyDescent="0.3">
      <c r="A482">
        <v>486826.92099999997</v>
      </c>
      <c r="B482">
        <v>961.51400000000001</v>
      </c>
      <c r="C482">
        <v>1.879</v>
      </c>
      <c r="D482">
        <v>-0.18378404400000001</v>
      </c>
    </row>
    <row r="483" spans="1:4" x14ac:dyDescent="0.3">
      <c r="A483">
        <v>486828.99200000003</v>
      </c>
      <c r="B483">
        <v>963.58500000000004</v>
      </c>
      <c r="C483">
        <v>2.0710000000000002</v>
      </c>
      <c r="D483">
        <v>-0.20259685199999999</v>
      </c>
    </row>
    <row r="484" spans="1:4" x14ac:dyDescent="0.3">
      <c r="A484">
        <v>486831.03200000001</v>
      </c>
      <c r="B484">
        <v>965.625</v>
      </c>
      <c r="C484">
        <v>2.04</v>
      </c>
      <c r="D484">
        <v>-0.19960157000000001</v>
      </c>
    </row>
    <row r="485" spans="1:4" x14ac:dyDescent="0.3">
      <c r="A485">
        <v>486833.054</v>
      </c>
      <c r="B485">
        <v>967.64700000000005</v>
      </c>
      <c r="C485">
        <v>2.0219999999999998</v>
      </c>
      <c r="D485">
        <v>-0.197883067</v>
      </c>
    </row>
    <row r="486" spans="1:4" x14ac:dyDescent="0.3">
      <c r="A486">
        <v>486834.95400000003</v>
      </c>
      <c r="B486">
        <v>969.54700000000003</v>
      </c>
      <c r="C486">
        <v>1.9</v>
      </c>
      <c r="D486">
        <v>-0.18598800400000001</v>
      </c>
    </row>
    <row r="487" spans="1:4" x14ac:dyDescent="0.3">
      <c r="A487">
        <v>486837.03499999997</v>
      </c>
      <c r="B487">
        <v>971.62800000000004</v>
      </c>
      <c r="C487">
        <v>2.081</v>
      </c>
      <c r="D487">
        <v>-0.203763949</v>
      </c>
    </row>
    <row r="488" spans="1:4" x14ac:dyDescent="0.3">
      <c r="A488">
        <v>486839.076</v>
      </c>
      <c r="B488">
        <v>973.66899999999998</v>
      </c>
      <c r="C488">
        <v>2.0409999999999999</v>
      </c>
      <c r="D488">
        <v>-0.20661521599999999</v>
      </c>
    </row>
    <row r="489" spans="1:4" x14ac:dyDescent="0.3">
      <c r="A489">
        <v>486841.09600000002</v>
      </c>
      <c r="B489">
        <v>975.68899999999996</v>
      </c>
      <c r="C489">
        <v>2.02</v>
      </c>
      <c r="D489">
        <v>-0.21035685100000001</v>
      </c>
    </row>
    <row r="490" spans="1:4" x14ac:dyDescent="0.3">
      <c r="A490">
        <v>486842.95500000002</v>
      </c>
      <c r="B490">
        <v>977.548</v>
      </c>
      <c r="C490">
        <v>1.859</v>
      </c>
      <c r="D490">
        <v>-0.194939168</v>
      </c>
    </row>
    <row r="491" spans="1:4" x14ac:dyDescent="0.3">
      <c r="A491">
        <v>486844.978</v>
      </c>
      <c r="B491">
        <v>979.57100000000003</v>
      </c>
      <c r="C491">
        <v>2.0230000000000001</v>
      </c>
      <c r="D491">
        <v>-0.212775248</v>
      </c>
    </row>
    <row r="492" spans="1:4" x14ac:dyDescent="0.3">
      <c r="A492">
        <v>486847.06699999998</v>
      </c>
      <c r="B492">
        <v>981.66</v>
      </c>
      <c r="C492">
        <v>2.089</v>
      </c>
      <c r="D492">
        <v>-0.21946665300000001</v>
      </c>
    </row>
    <row r="493" spans="1:4" x14ac:dyDescent="0.3">
      <c r="A493">
        <v>486849.09399999998</v>
      </c>
      <c r="B493">
        <v>983.68700000000001</v>
      </c>
      <c r="C493">
        <v>2.0270000000000001</v>
      </c>
      <c r="D493">
        <v>-0.21285885600000001</v>
      </c>
    </row>
    <row r="494" spans="1:4" x14ac:dyDescent="0.3">
      <c r="A494">
        <v>486850.97</v>
      </c>
      <c r="B494">
        <v>985.56299999999999</v>
      </c>
      <c r="C494">
        <v>1.8759999999999999</v>
      </c>
      <c r="D494">
        <v>-0.196957837</v>
      </c>
    </row>
    <row r="495" spans="1:4" x14ac:dyDescent="0.3">
      <c r="A495">
        <v>486852.97</v>
      </c>
      <c r="B495">
        <v>987.56299999999999</v>
      </c>
      <c r="C495">
        <v>2</v>
      </c>
      <c r="D495">
        <v>-0.20992660799999999</v>
      </c>
    </row>
    <row r="496" spans="1:4" x14ac:dyDescent="0.3">
      <c r="A496">
        <v>486855.11099999998</v>
      </c>
      <c r="B496">
        <v>989.70399999999995</v>
      </c>
      <c r="C496">
        <v>2.141</v>
      </c>
      <c r="D496">
        <v>-0.224659729</v>
      </c>
    </row>
    <row r="497" spans="1:4" x14ac:dyDescent="0.3">
      <c r="A497">
        <v>486857.11099999998</v>
      </c>
      <c r="B497">
        <v>991.70399999999995</v>
      </c>
      <c r="C497">
        <v>2</v>
      </c>
      <c r="D497">
        <v>-0.20978975</v>
      </c>
    </row>
    <row r="498" spans="1:4" x14ac:dyDescent="0.3">
      <c r="A498">
        <v>486859.00099999999</v>
      </c>
      <c r="B498">
        <v>993.59400000000005</v>
      </c>
      <c r="C498">
        <v>1.89</v>
      </c>
      <c r="D498">
        <v>-0.19816950899999999</v>
      </c>
    </row>
    <row r="499" spans="1:4" x14ac:dyDescent="0.3">
      <c r="A499">
        <v>486861.00099999999</v>
      </c>
      <c r="B499">
        <v>995.59400000000005</v>
      </c>
      <c r="C499">
        <v>2</v>
      </c>
      <c r="D499">
        <v>-0.20961712199999999</v>
      </c>
    </row>
    <row r="500" spans="1:4" x14ac:dyDescent="0.3">
      <c r="A500">
        <v>486863.12599999999</v>
      </c>
      <c r="B500">
        <v>997.71900000000005</v>
      </c>
      <c r="C500">
        <v>2.125</v>
      </c>
      <c r="D500">
        <v>-0.22261178700000001</v>
      </c>
    </row>
    <row r="501" spans="1:4" x14ac:dyDescent="0.3">
      <c r="A501">
        <v>486865.15700000001</v>
      </c>
      <c r="B501">
        <v>999.75</v>
      </c>
      <c r="C501">
        <v>2.0310000000000001</v>
      </c>
      <c r="D501">
        <v>-0.21268763199999999</v>
      </c>
    </row>
    <row r="502" spans="1:4" x14ac:dyDescent="0.3">
      <c r="A502">
        <v>486867.04800000001</v>
      </c>
      <c r="B502">
        <v>1001.641</v>
      </c>
      <c r="C502">
        <v>1.891</v>
      </c>
      <c r="D502">
        <v>-0.197952248</v>
      </c>
    </row>
    <row r="503" spans="1:4" x14ac:dyDescent="0.3">
      <c r="A503">
        <v>486869.065</v>
      </c>
      <c r="B503">
        <v>1003.658</v>
      </c>
      <c r="C503">
        <v>2.0169999999999999</v>
      </c>
      <c r="D503">
        <v>-0.21799115599999999</v>
      </c>
    </row>
    <row r="504" spans="1:4" x14ac:dyDescent="0.3">
      <c r="A504">
        <v>486871.174</v>
      </c>
      <c r="B504">
        <v>1005.7670000000001</v>
      </c>
      <c r="C504">
        <v>2.109</v>
      </c>
      <c r="D504">
        <v>-0.23793872299999999</v>
      </c>
    </row>
    <row r="505" spans="1:4" x14ac:dyDescent="0.3">
      <c r="A505">
        <v>486873.19699999999</v>
      </c>
      <c r="B505">
        <v>1007.79</v>
      </c>
      <c r="C505">
        <v>2.0230000000000001</v>
      </c>
      <c r="D505">
        <v>-0.22774444999999999</v>
      </c>
    </row>
    <row r="506" spans="1:4" x14ac:dyDescent="0.3">
      <c r="A506">
        <v>486875.11499999999</v>
      </c>
      <c r="B506">
        <v>1009.708</v>
      </c>
      <c r="C506">
        <v>1.9179999999999999</v>
      </c>
      <c r="D506">
        <v>-0.21526432100000001</v>
      </c>
    </row>
    <row r="507" spans="1:4" x14ac:dyDescent="0.3">
      <c r="A507">
        <v>486877.06699999998</v>
      </c>
      <c r="B507">
        <v>1011.66</v>
      </c>
      <c r="C507">
        <v>1.952</v>
      </c>
      <c r="D507">
        <v>-0.21855960899999999</v>
      </c>
    </row>
    <row r="508" spans="1:4" x14ac:dyDescent="0.3">
      <c r="A508">
        <v>486879.19500000001</v>
      </c>
      <c r="B508">
        <v>1013.788</v>
      </c>
      <c r="C508">
        <v>2.1280000000000001</v>
      </c>
      <c r="D508">
        <v>-0.23777873599999999</v>
      </c>
    </row>
    <row r="509" spans="1:4" x14ac:dyDescent="0.3">
      <c r="A509">
        <v>486881.19699999999</v>
      </c>
      <c r="B509">
        <v>1015.79</v>
      </c>
      <c r="C509">
        <v>2.0019999999999998</v>
      </c>
      <c r="D509">
        <v>-0.22329755600000001</v>
      </c>
    </row>
    <row r="510" spans="1:4" x14ac:dyDescent="0.3">
      <c r="A510">
        <v>486883.14600000001</v>
      </c>
      <c r="B510">
        <v>1017.739</v>
      </c>
      <c r="C510">
        <v>1.9490000000000001</v>
      </c>
      <c r="D510">
        <v>-0.21706071900000001</v>
      </c>
    </row>
    <row r="511" spans="1:4" x14ac:dyDescent="0.3">
      <c r="A511">
        <v>486885.11200000002</v>
      </c>
      <c r="B511">
        <v>1019.705</v>
      </c>
      <c r="C511">
        <v>1.966</v>
      </c>
      <c r="D511">
        <v>-0.21865963899999999</v>
      </c>
    </row>
    <row r="512" spans="1:4" x14ac:dyDescent="0.3">
      <c r="A512">
        <v>486887.25300000003</v>
      </c>
      <c r="B512">
        <v>1021.846</v>
      </c>
      <c r="C512">
        <v>2.141</v>
      </c>
      <c r="D512">
        <v>-0.23784876399999999</v>
      </c>
    </row>
    <row r="513" spans="1:4" x14ac:dyDescent="0.3">
      <c r="A513">
        <v>486889.27399999998</v>
      </c>
      <c r="B513">
        <v>1023.867</v>
      </c>
      <c r="C513">
        <v>2.0209999999999999</v>
      </c>
      <c r="D513">
        <v>-0.22428751999999999</v>
      </c>
    </row>
    <row r="514" spans="1:4" x14ac:dyDescent="0.3">
      <c r="A514">
        <v>486891.23300000001</v>
      </c>
      <c r="B514">
        <v>1025.826</v>
      </c>
      <c r="C514">
        <v>1.9590000000000001</v>
      </c>
      <c r="D514">
        <v>-0.21721378299999999</v>
      </c>
    </row>
    <row r="515" spans="1:4" x14ac:dyDescent="0.3">
      <c r="A515">
        <v>486893.13299999997</v>
      </c>
      <c r="B515">
        <v>1027.7260000000001</v>
      </c>
      <c r="C515">
        <v>1.9</v>
      </c>
      <c r="D515">
        <v>-0.210507998</v>
      </c>
    </row>
    <row r="516" spans="1:4" x14ac:dyDescent="0.3">
      <c r="A516">
        <v>486895.27299999999</v>
      </c>
      <c r="B516">
        <v>1029.866</v>
      </c>
      <c r="C516">
        <v>2.14</v>
      </c>
      <c r="D516">
        <v>-0.25039951300000002</v>
      </c>
    </row>
    <row r="517" spans="1:4" x14ac:dyDescent="0.3">
      <c r="A517">
        <v>486897.27299999999</v>
      </c>
      <c r="B517">
        <v>1031.866</v>
      </c>
      <c r="C517">
        <v>2</v>
      </c>
      <c r="D517">
        <v>-0.23834072000000001</v>
      </c>
    </row>
    <row r="518" spans="1:4" x14ac:dyDescent="0.3">
      <c r="A518">
        <v>486899.25599999999</v>
      </c>
      <c r="B518">
        <v>1033.8489999999999</v>
      </c>
      <c r="C518">
        <v>1.9830000000000001</v>
      </c>
      <c r="D518">
        <v>-0.23573065400000001</v>
      </c>
    </row>
    <row r="519" spans="1:4" x14ac:dyDescent="0.3">
      <c r="A519">
        <v>486901.152</v>
      </c>
      <c r="B519">
        <v>1035.7449999999999</v>
      </c>
      <c r="C519">
        <v>1.8959999999999999</v>
      </c>
      <c r="D519">
        <v>-0.22493701899999999</v>
      </c>
    </row>
    <row r="520" spans="1:4" x14ac:dyDescent="0.3">
      <c r="A520">
        <v>486903.33199999999</v>
      </c>
      <c r="B520">
        <v>1037.925</v>
      </c>
      <c r="C520">
        <v>2.1800000000000002</v>
      </c>
      <c r="D520">
        <v>-0.25824318600000001</v>
      </c>
    </row>
    <row r="521" spans="1:4" x14ac:dyDescent="0.3">
      <c r="A521">
        <v>486905.27399999998</v>
      </c>
      <c r="B521">
        <v>1039.867</v>
      </c>
      <c r="C521">
        <v>1.9419999999999999</v>
      </c>
      <c r="D521">
        <v>-0.22979865399999999</v>
      </c>
    </row>
    <row r="522" spans="1:4" x14ac:dyDescent="0.3">
      <c r="A522">
        <v>486907.29200000002</v>
      </c>
      <c r="B522">
        <v>1041.885</v>
      </c>
      <c r="C522">
        <v>2.0179999999999998</v>
      </c>
      <c r="D522">
        <v>-0.238596382</v>
      </c>
    </row>
    <row r="523" spans="1:4" x14ac:dyDescent="0.3">
      <c r="A523">
        <v>486909.217</v>
      </c>
      <c r="B523">
        <v>1043.81</v>
      </c>
      <c r="C523">
        <v>1.925</v>
      </c>
      <c r="D523">
        <v>-0.22745533400000001</v>
      </c>
    </row>
    <row r="524" spans="1:4" x14ac:dyDescent="0.3">
      <c r="A524">
        <v>486911.31099999999</v>
      </c>
      <c r="B524">
        <v>1045.904</v>
      </c>
      <c r="C524">
        <v>2.0939999999999999</v>
      </c>
      <c r="D524">
        <v>-0.24731904199999999</v>
      </c>
    </row>
    <row r="525" spans="1:4" x14ac:dyDescent="0.3">
      <c r="A525">
        <v>486913.33199999999</v>
      </c>
      <c r="B525">
        <v>1047.925</v>
      </c>
      <c r="C525">
        <v>2.0209999999999999</v>
      </c>
      <c r="D525">
        <v>-0.238637776</v>
      </c>
    </row>
    <row r="526" spans="1:4" x14ac:dyDescent="0.3">
      <c r="A526">
        <v>486915.35</v>
      </c>
      <c r="B526">
        <v>1049.943</v>
      </c>
      <c r="C526">
        <v>2.0179999999999998</v>
      </c>
      <c r="D526">
        <v>-0.238245813</v>
      </c>
    </row>
    <row r="527" spans="1:4" x14ac:dyDescent="0.3">
      <c r="A527">
        <v>486917.22600000002</v>
      </c>
      <c r="B527">
        <v>1051.819</v>
      </c>
      <c r="C527">
        <v>1.8759999999999999</v>
      </c>
      <c r="D527">
        <v>-0.22146101000000001</v>
      </c>
    </row>
    <row r="528" spans="1:4" x14ac:dyDescent="0.3">
      <c r="A528">
        <v>486919.35100000002</v>
      </c>
      <c r="B528">
        <v>1053.944</v>
      </c>
      <c r="C528">
        <v>2.125</v>
      </c>
      <c r="D528">
        <v>-0.25087817600000001</v>
      </c>
    </row>
    <row r="529" spans="1:4" x14ac:dyDescent="0.3">
      <c r="A529">
        <v>486921.36599999998</v>
      </c>
      <c r="B529">
        <v>1055.9590000000001</v>
      </c>
      <c r="C529">
        <v>2.0150000000000001</v>
      </c>
      <c r="D529">
        <v>-0.237894195</v>
      </c>
    </row>
    <row r="530" spans="1:4" x14ac:dyDescent="0.3">
      <c r="A530">
        <v>486923.429</v>
      </c>
      <c r="B530">
        <v>1058.0219999999999</v>
      </c>
      <c r="C530">
        <v>2.0630000000000002</v>
      </c>
      <c r="D530">
        <v>-0.243820753</v>
      </c>
    </row>
    <row r="531" spans="1:4" x14ac:dyDescent="0.3">
      <c r="A531">
        <v>486925.288</v>
      </c>
      <c r="B531">
        <v>1059.8810000000001</v>
      </c>
      <c r="C531">
        <v>1.859</v>
      </c>
      <c r="D531">
        <v>-0.25572164200000003</v>
      </c>
    </row>
    <row r="532" spans="1:4" x14ac:dyDescent="0.3">
      <c r="A532">
        <v>486927.429</v>
      </c>
      <c r="B532">
        <v>1062.0219999999999</v>
      </c>
      <c r="C532">
        <v>2.141</v>
      </c>
      <c r="D532">
        <v>-0.27617398900000001</v>
      </c>
    </row>
    <row r="533" spans="1:4" x14ac:dyDescent="0.3">
      <c r="A533">
        <v>486929.38199999998</v>
      </c>
      <c r="B533">
        <v>1063.9749999999999</v>
      </c>
      <c r="C533">
        <v>1.9530000000000001</v>
      </c>
      <c r="D533">
        <v>-0.24687715800000001</v>
      </c>
    </row>
    <row r="534" spans="1:4" x14ac:dyDescent="0.3">
      <c r="A534">
        <v>486931.413</v>
      </c>
      <c r="B534">
        <v>1066.0060000000001</v>
      </c>
      <c r="C534">
        <v>2.0310000000000001</v>
      </c>
      <c r="D534">
        <v>-0.257457924</v>
      </c>
    </row>
    <row r="535" spans="1:4" x14ac:dyDescent="0.3">
      <c r="A535">
        <v>486933.29499999998</v>
      </c>
      <c r="B535">
        <v>1067.8879999999999</v>
      </c>
      <c r="C535">
        <v>1.8819999999999999</v>
      </c>
      <c r="D535">
        <v>-0.239625223</v>
      </c>
    </row>
    <row r="536" spans="1:4" x14ac:dyDescent="0.3">
      <c r="A536">
        <v>486935.41100000002</v>
      </c>
      <c r="B536">
        <v>1070.0039999999999</v>
      </c>
      <c r="C536">
        <v>2.1160000000000001</v>
      </c>
      <c r="D536">
        <v>-0.27045744399999999</v>
      </c>
    </row>
    <row r="537" spans="1:4" x14ac:dyDescent="0.3">
      <c r="A537">
        <v>486937.451</v>
      </c>
      <c r="B537">
        <v>1072.0440000000001</v>
      </c>
      <c r="C537">
        <v>2.04</v>
      </c>
      <c r="D537">
        <v>-0.26137431500000002</v>
      </c>
    </row>
    <row r="538" spans="1:4" x14ac:dyDescent="0.3">
      <c r="A538">
        <v>486939.43800000002</v>
      </c>
      <c r="B538">
        <v>1074.0309999999999</v>
      </c>
      <c r="C538">
        <v>1.9870000000000001</v>
      </c>
      <c r="D538">
        <v>-0.25498485700000001</v>
      </c>
    </row>
    <row r="539" spans="1:4" x14ac:dyDescent="0.3">
      <c r="A539">
        <v>486941.35100000002</v>
      </c>
      <c r="B539">
        <v>1075.944</v>
      </c>
      <c r="C539">
        <v>1.913</v>
      </c>
      <c r="D539">
        <v>-0.24590032000000001</v>
      </c>
    </row>
    <row r="540" spans="1:4" x14ac:dyDescent="0.3">
      <c r="A540">
        <v>486943.413</v>
      </c>
      <c r="B540">
        <v>1078.0060000000001</v>
      </c>
      <c r="C540">
        <v>2.0619999999999998</v>
      </c>
      <c r="D540">
        <v>-0.26542247499999999</v>
      </c>
    </row>
    <row r="541" spans="1:4" x14ac:dyDescent="0.3">
      <c r="A541">
        <v>486945.47700000001</v>
      </c>
      <c r="B541">
        <v>1080.07</v>
      </c>
      <c r="C541">
        <v>2.0640000000000001</v>
      </c>
      <c r="D541">
        <v>-0.26593447999999997</v>
      </c>
    </row>
    <row r="542" spans="1:4" x14ac:dyDescent="0.3">
      <c r="A542">
        <v>486947.484</v>
      </c>
      <c r="B542">
        <v>1082.077</v>
      </c>
      <c r="C542">
        <v>2.0070000000000001</v>
      </c>
      <c r="D542">
        <v>-0.25874276499999999</v>
      </c>
    </row>
    <row r="543" spans="1:4" x14ac:dyDescent="0.3">
      <c r="A543">
        <v>486949.35</v>
      </c>
      <c r="B543">
        <v>1083.943</v>
      </c>
      <c r="C543">
        <v>1.8660000000000001</v>
      </c>
      <c r="D543">
        <v>-0.240652847</v>
      </c>
    </row>
    <row r="544" spans="1:4" x14ac:dyDescent="0.3">
      <c r="A544">
        <v>486951.41600000003</v>
      </c>
      <c r="B544">
        <v>1086.009</v>
      </c>
      <c r="C544">
        <v>2.0659999999999998</v>
      </c>
      <c r="D544">
        <v>-0.26649196600000002</v>
      </c>
    </row>
    <row r="545" spans="1:4" x14ac:dyDescent="0.3">
      <c r="A545">
        <v>486953.49</v>
      </c>
      <c r="B545">
        <v>1088.0830000000001</v>
      </c>
      <c r="C545">
        <v>2.0739999999999998</v>
      </c>
      <c r="D545">
        <v>-0.27370861099999999</v>
      </c>
    </row>
    <row r="546" spans="1:4" x14ac:dyDescent="0.3">
      <c r="A546">
        <v>486955.49</v>
      </c>
      <c r="B546">
        <v>1090.0830000000001</v>
      </c>
      <c r="C546">
        <v>2</v>
      </c>
      <c r="D546">
        <v>-0.26694545600000003</v>
      </c>
    </row>
    <row r="547" spans="1:4" x14ac:dyDescent="0.3">
      <c r="A547">
        <v>486957.39</v>
      </c>
      <c r="B547">
        <v>1091.9829999999999</v>
      </c>
      <c r="C547">
        <v>1.9</v>
      </c>
      <c r="D547">
        <v>-0.253498844</v>
      </c>
    </row>
    <row r="548" spans="1:4" x14ac:dyDescent="0.3">
      <c r="A548">
        <v>486959.39199999999</v>
      </c>
      <c r="B548">
        <v>1093.9849999999999</v>
      </c>
      <c r="C548">
        <v>2.0019999999999998</v>
      </c>
      <c r="D548">
        <v>-0.26690864800000003</v>
      </c>
    </row>
    <row r="549" spans="1:4" x14ac:dyDescent="0.3">
      <c r="A549">
        <v>486961.53600000002</v>
      </c>
      <c r="B549">
        <v>1096.1289999999999</v>
      </c>
      <c r="C549">
        <v>2.1440000000000001</v>
      </c>
      <c r="D549">
        <v>-0.28547024700000001</v>
      </c>
    </row>
    <row r="550" spans="1:4" x14ac:dyDescent="0.3">
      <c r="A550">
        <v>486963.53200000001</v>
      </c>
      <c r="B550">
        <v>1098.125</v>
      </c>
      <c r="C550">
        <v>1.996</v>
      </c>
      <c r="D550">
        <v>-0.26605459799999998</v>
      </c>
    </row>
    <row r="551" spans="1:4" x14ac:dyDescent="0.3">
      <c r="A551">
        <v>486965.386</v>
      </c>
      <c r="B551">
        <v>1099.979</v>
      </c>
      <c r="C551">
        <v>1.8540000000000001</v>
      </c>
      <c r="D551">
        <v>-0.24738348600000001</v>
      </c>
    </row>
    <row r="552" spans="1:4" x14ac:dyDescent="0.3">
      <c r="A552">
        <v>486967.41399999999</v>
      </c>
      <c r="B552">
        <v>1102.0070000000001</v>
      </c>
      <c r="C552">
        <v>2.028</v>
      </c>
      <c r="D552">
        <v>-0.27073376799999999</v>
      </c>
    </row>
    <row r="553" spans="1:4" x14ac:dyDescent="0.3">
      <c r="A553">
        <v>486969.54800000001</v>
      </c>
      <c r="B553">
        <v>1104.1410000000001</v>
      </c>
      <c r="C553">
        <v>2.1339999999999999</v>
      </c>
      <c r="D553">
        <v>-0.28501970300000001</v>
      </c>
    </row>
    <row r="554" spans="1:4" x14ac:dyDescent="0.3">
      <c r="A554">
        <v>486971.549</v>
      </c>
      <c r="B554">
        <v>1106.1420000000001</v>
      </c>
      <c r="C554">
        <v>2.0009999999999999</v>
      </c>
      <c r="D554">
        <v>-0.26728005300000002</v>
      </c>
    </row>
    <row r="555" spans="1:4" x14ac:dyDescent="0.3">
      <c r="A555">
        <v>486973.43400000001</v>
      </c>
      <c r="B555">
        <v>1108.027</v>
      </c>
      <c r="C555">
        <v>1.885</v>
      </c>
      <c r="D555">
        <v>-0.25141153199999999</v>
      </c>
    </row>
    <row r="556" spans="1:4" x14ac:dyDescent="0.3">
      <c r="A556">
        <v>486975.44900000002</v>
      </c>
      <c r="B556">
        <v>1110.0419999999999</v>
      </c>
      <c r="C556">
        <v>2.0150000000000001</v>
      </c>
      <c r="D556">
        <v>-0.26873715500000001</v>
      </c>
    </row>
    <row r="557" spans="1:4" x14ac:dyDescent="0.3">
      <c r="A557">
        <v>486977.56400000001</v>
      </c>
      <c r="B557">
        <v>1112.1569999999999</v>
      </c>
      <c r="C557">
        <v>2.1150000000000002</v>
      </c>
      <c r="D557">
        <v>-0.28845984200000002</v>
      </c>
    </row>
    <row r="558" spans="1:4" x14ac:dyDescent="0.3">
      <c r="A558">
        <v>486979.56699999998</v>
      </c>
      <c r="B558">
        <v>1114.1600000000001</v>
      </c>
      <c r="C558">
        <v>2.0030000000000001</v>
      </c>
      <c r="D558">
        <v>-0.27845031799999997</v>
      </c>
    </row>
    <row r="559" spans="1:4" x14ac:dyDescent="0.3">
      <c r="A559">
        <v>486981.45299999998</v>
      </c>
      <c r="B559">
        <v>1116.046</v>
      </c>
      <c r="C559">
        <v>1.8859999999999999</v>
      </c>
      <c r="D559">
        <v>-0.26240821600000003</v>
      </c>
    </row>
    <row r="560" spans="1:4" x14ac:dyDescent="0.3">
      <c r="A560">
        <v>486983.44799999997</v>
      </c>
      <c r="B560">
        <v>1118.0409999999999</v>
      </c>
      <c r="C560">
        <v>1.9950000000000001</v>
      </c>
      <c r="D560">
        <v>-0.277227738</v>
      </c>
    </row>
    <row r="561" spans="1:4" x14ac:dyDescent="0.3">
      <c r="A561">
        <v>486985.56099999999</v>
      </c>
      <c r="B561">
        <v>1120.154</v>
      </c>
      <c r="C561">
        <v>2.113</v>
      </c>
      <c r="D561">
        <v>-0.29324178899999997</v>
      </c>
    </row>
    <row r="562" spans="1:4" x14ac:dyDescent="0.3">
      <c r="A562">
        <v>486987.56199999998</v>
      </c>
      <c r="B562">
        <v>1122.155</v>
      </c>
      <c r="C562">
        <v>2.0009999999999999</v>
      </c>
      <c r="D562">
        <v>-0.27742984799999998</v>
      </c>
    </row>
    <row r="563" spans="1:4" x14ac:dyDescent="0.3">
      <c r="A563">
        <v>486989.46799999999</v>
      </c>
      <c r="B563">
        <v>1124.0609999999999</v>
      </c>
      <c r="C563">
        <v>1.9059999999999999</v>
      </c>
      <c r="D563">
        <v>-0.264069263</v>
      </c>
    </row>
    <row r="564" spans="1:4" x14ac:dyDescent="0.3">
      <c r="A564">
        <v>486991.45299999998</v>
      </c>
      <c r="B564">
        <v>1126.046</v>
      </c>
      <c r="C564">
        <v>1.9850000000000001</v>
      </c>
      <c r="D564">
        <v>-0.274976528</v>
      </c>
    </row>
    <row r="565" spans="1:4" x14ac:dyDescent="0.3">
      <c r="A565">
        <v>486993.59299999999</v>
      </c>
      <c r="B565">
        <v>1128.1859999999999</v>
      </c>
      <c r="C565">
        <v>2.14</v>
      </c>
      <c r="D565">
        <v>-0.29639476599999998</v>
      </c>
    </row>
    <row r="566" spans="1:4" x14ac:dyDescent="0.3">
      <c r="A566">
        <v>486995.59299999999</v>
      </c>
      <c r="B566">
        <v>1130.1859999999999</v>
      </c>
      <c r="C566">
        <v>2</v>
      </c>
      <c r="D566">
        <v>-0.27697258600000002</v>
      </c>
    </row>
    <row r="567" spans="1:4" x14ac:dyDescent="0.3">
      <c r="A567">
        <v>486997.56900000002</v>
      </c>
      <c r="B567">
        <v>1132.162</v>
      </c>
      <c r="C567">
        <v>1.976</v>
      </c>
      <c r="D567">
        <v>-0.27356287600000001</v>
      </c>
    </row>
    <row r="568" spans="1:4" x14ac:dyDescent="0.3">
      <c r="A568">
        <v>486999.50799999997</v>
      </c>
      <c r="B568">
        <v>1134.1010000000001</v>
      </c>
      <c r="C568">
        <v>1.9390000000000001</v>
      </c>
      <c r="D568">
        <v>-0.26843727000000001</v>
      </c>
    </row>
    <row r="569" spans="1:4" x14ac:dyDescent="0.3">
      <c r="A569">
        <v>487001.60700000002</v>
      </c>
      <c r="B569">
        <v>1136.2</v>
      </c>
      <c r="C569">
        <v>2.0990000000000002</v>
      </c>
      <c r="D569">
        <v>-0.29054980400000002</v>
      </c>
    </row>
    <row r="570" spans="1:4" x14ac:dyDescent="0.3">
      <c r="A570">
        <v>487003.63</v>
      </c>
      <c r="B570">
        <v>1138.223</v>
      </c>
      <c r="C570">
        <v>2.0230000000000001</v>
      </c>
      <c r="D570">
        <v>-0.27996803599999998</v>
      </c>
    </row>
    <row r="571" spans="1:4" x14ac:dyDescent="0.3">
      <c r="A571">
        <v>487005.57900000003</v>
      </c>
      <c r="B571">
        <v>1140.172</v>
      </c>
      <c r="C571">
        <v>1.9490000000000001</v>
      </c>
      <c r="D571">
        <v>-0.26957077800000001</v>
      </c>
    </row>
    <row r="572" spans="1:4" x14ac:dyDescent="0.3">
      <c r="A572">
        <v>487007.527</v>
      </c>
      <c r="B572">
        <v>1142.1199999999999</v>
      </c>
      <c r="C572">
        <v>1.948</v>
      </c>
      <c r="D572">
        <v>-0.26946171899999999</v>
      </c>
    </row>
    <row r="573" spans="1:4" x14ac:dyDescent="0.3">
      <c r="A573">
        <v>487009.66899999999</v>
      </c>
      <c r="B573">
        <v>1144.2619999999999</v>
      </c>
      <c r="C573">
        <v>2.1419999999999999</v>
      </c>
      <c r="D573">
        <v>-0.29639890899999999</v>
      </c>
    </row>
    <row r="574" spans="1:4" x14ac:dyDescent="0.3">
      <c r="A574">
        <v>487011.647</v>
      </c>
      <c r="B574">
        <v>1146.24</v>
      </c>
      <c r="C574">
        <v>1.978</v>
      </c>
      <c r="D574">
        <v>-0.32350467900000002</v>
      </c>
    </row>
    <row r="575" spans="1:4" x14ac:dyDescent="0.3">
      <c r="A575">
        <v>487013.62099999998</v>
      </c>
      <c r="B575">
        <v>1148.2139999999999</v>
      </c>
      <c r="C575">
        <v>1.974</v>
      </c>
      <c r="D575">
        <v>-0.29636943100000002</v>
      </c>
    </row>
    <row r="576" spans="1:4" x14ac:dyDescent="0.3">
      <c r="A576">
        <v>487015.527</v>
      </c>
      <c r="B576">
        <v>1150.1199999999999</v>
      </c>
      <c r="C576">
        <v>1.9059999999999999</v>
      </c>
      <c r="D576">
        <v>-0.30975321500000003</v>
      </c>
    </row>
    <row r="577" spans="1:4" x14ac:dyDescent="0.3">
      <c r="A577">
        <v>487017.652</v>
      </c>
      <c r="B577">
        <v>1152.2449999999999</v>
      </c>
      <c r="C577">
        <v>2.125</v>
      </c>
      <c r="D577">
        <v>-0.32042989500000002</v>
      </c>
    </row>
    <row r="578" spans="1:4" x14ac:dyDescent="0.3">
      <c r="A578">
        <v>487019.647</v>
      </c>
      <c r="B578">
        <v>1154.24</v>
      </c>
      <c r="C578">
        <v>1.9950000000000001</v>
      </c>
      <c r="D578">
        <v>-0.29560566999999999</v>
      </c>
    </row>
    <row r="579" spans="1:4" x14ac:dyDescent="0.3">
      <c r="A579">
        <v>487021.64600000001</v>
      </c>
      <c r="B579">
        <v>1156.239</v>
      </c>
      <c r="C579">
        <v>1.9990000000000001</v>
      </c>
      <c r="D579">
        <v>-0.296289425</v>
      </c>
    </row>
    <row r="580" spans="1:4" x14ac:dyDescent="0.3">
      <c r="A580">
        <v>487023.52600000001</v>
      </c>
      <c r="B580">
        <v>1158.1189999999999</v>
      </c>
      <c r="C580">
        <v>1.88</v>
      </c>
      <c r="D580">
        <v>-0.27891313200000001</v>
      </c>
    </row>
    <row r="581" spans="1:4" x14ac:dyDescent="0.3">
      <c r="A581">
        <v>487025.66800000001</v>
      </c>
      <c r="B581">
        <v>1160.261</v>
      </c>
      <c r="C581">
        <v>2.1419999999999999</v>
      </c>
      <c r="D581">
        <v>-0.318096243</v>
      </c>
    </row>
    <row r="582" spans="1:4" x14ac:dyDescent="0.3">
      <c r="A582">
        <v>487027.66700000002</v>
      </c>
      <c r="B582">
        <v>1162.26</v>
      </c>
      <c r="C582">
        <v>1.9990000000000001</v>
      </c>
      <c r="D582">
        <v>-0.29697198600000002</v>
      </c>
    </row>
    <row r="583" spans="1:4" x14ac:dyDescent="0.3">
      <c r="A583">
        <v>487029.66600000003</v>
      </c>
      <c r="B583">
        <v>1164.259</v>
      </c>
      <c r="C583">
        <v>1.9990000000000001</v>
      </c>
      <c r="D583">
        <v>-0.29704358800000003</v>
      </c>
    </row>
    <row r="584" spans="1:4" x14ac:dyDescent="0.3">
      <c r="A584">
        <v>487031.54499999998</v>
      </c>
      <c r="B584">
        <v>1166.1379999999999</v>
      </c>
      <c r="C584">
        <v>1.879</v>
      </c>
      <c r="D584">
        <v>-0.279312583</v>
      </c>
    </row>
    <row r="585" spans="1:4" x14ac:dyDescent="0.3">
      <c r="A585">
        <v>487033.64199999999</v>
      </c>
      <c r="B585">
        <v>1168.2349999999999</v>
      </c>
      <c r="C585">
        <v>2.097</v>
      </c>
      <c r="D585">
        <v>-0.31178482000000002</v>
      </c>
    </row>
    <row r="586" spans="1:4" x14ac:dyDescent="0.3">
      <c r="A586">
        <v>487035.66600000003</v>
      </c>
      <c r="B586">
        <v>1170.259</v>
      </c>
      <c r="C586">
        <v>2.024</v>
      </c>
      <c r="D586">
        <v>-0.30092607300000002</v>
      </c>
    </row>
    <row r="587" spans="1:4" x14ac:dyDescent="0.3">
      <c r="A587">
        <v>487037.685</v>
      </c>
      <c r="B587">
        <v>1172.278</v>
      </c>
      <c r="C587">
        <v>2.0190000000000001</v>
      </c>
      <c r="D587">
        <v>-0.30037613699999999</v>
      </c>
    </row>
    <row r="588" spans="1:4" x14ac:dyDescent="0.3">
      <c r="A588">
        <v>487039.57900000003</v>
      </c>
      <c r="B588">
        <v>1174.172</v>
      </c>
      <c r="C588">
        <v>1.8939999999999999</v>
      </c>
      <c r="D588">
        <v>-0.28192335299999999</v>
      </c>
    </row>
    <row r="589" spans="1:4" x14ac:dyDescent="0.3">
      <c r="A589">
        <v>487041.685</v>
      </c>
      <c r="B589">
        <v>1176.278</v>
      </c>
      <c r="C589">
        <v>2.1059999999999999</v>
      </c>
      <c r="D589">
        <v>-0.31352710700000003</v>
      </c>
    </row>
    <row r="590" spans="1:4" x14ac:dyDescent="0.3">
      <c r="A590">
        <v>487043.68599999999</v>
      </c>
      <c r="B590">
        <v>1178.279</v>
      </c>
      <c r="C590">
        <v>2.0009999999999999</v>
      </c>
      <c r="D590">
        <v>-0.30380214300000002</v>
      </c>
    </row>
    <row r="591" spans="1:4" x14ac:dyDescent="0.3">
      <c r="A591">
        <v>487045.69900000002</v>
      </c>
      <c r="B591">
        <v>1180.2919999999999</v>
      </c>
      <c r="C591">
        <v>2.0129999999999999</v>
      </c>
      <c r="D591">
        <v>-0.31165900099999999</v>
      </c>
    </row>
    <row r="592" spans="1:4" x14ac:dyDescent="0.3">
      <c r="A592">
        <v>487047.58899999998</v>
      </c>
      <c r="B592">
        <v>1182.182</v>
      </c>
      <c r="C592">
        <v>1.89</v>
      </c>
      <c r="D592">
        <v>-0.29233953000000001</v>
      </c>
    </row>
    <row r="593" spans="1:4" x14ac:dyDescent="0.3">
      <c r="A593">
        <v>487049.636</v>
      </c>
      <c r="B593">
        <v>1184.229</v>
      </c>
      <c r="C593">
        <v>2.0470000000000002</v>
      </c>
      <c r="D593">
        <v>-0.31670600799999998</v>
      </c>
    </row>
    <row r="594" spans="1:4" x14ac:dyDescent="0.3">
      <c r="A594">
        <v>487051.73</v>
      </c>
      <c r="B594">
        <v>1186.3230000000001</v>
      </c>
      <c r="C594">
        <v>2.0939999999999999</v>
      </c>
      <c r="D594">
        <v>-0.32394065</v>
      </c>
    </row>
    <row r="595" spans="1:4" x14ac:dyDescent="0.3">
      <c r="A595">
        <v>487053.73100000003</v>
      </c>
      <c r="B595">
        <v>1188.3240000000001</v>
      </c>
      <c r="C595">
        <v>2.0009999999999999</v>
      </c>
      <c r="D595">
        <v>-0.30949325900000002</v>
      </c>
    </row>
    <row r="596" spans="1:4" x14ac:dyDescent="0.3">
      <c r="A596">
        <v>487055.62199999997</v>
      </c>
      <c r="B596">
        <v>1190.2149999999999</v>
      </c>
      <c r="C596">
        <v>1.891</v>
      </c>
      <c r="D596">
        <v>-0.29229733699999999</v>
      </c>
    </row>
    <row r="597" spans="1:4" x14ac:dyDescent="0.3">
      <c r="A597">
        <v>487057.72</v>
      </c>
      <c r="B597">
        <v>1192.3130000000001</v>
      </c>
      <c r="C597">
        <v>2.0979999999999999</v>
      </c>
      <c r="D597">
        <v>-0.32436505999999998</v>
      </c>
    </row>
    <row r="598" spans="1:4" x14ac:dyDescent="0.3">
      <c r="A598">
        <v>487059.78399999999</v>
      </c>
      <c r="B598">
        <v>1194.377</v>
      </c>
      <c r="C598">
        <v>2.0640000000000001</v>
      </c>
      <c r="D598">
        <v>-0.319252963</v>
      </c>
    </row>
    <row r="599" spans="1:4" x14ac:dyDescent="0.3">
      <c r="A599">
        <v>487061.76400000002</v>
      </c>
      <c r="B599">
        <v>1196.357</v>
      </c>
      <c r="C599">
        <v>1.98</v>
      </c>
      <c r="D599">
        <v>-0.30639534200000001</v>
      </c>
    </row>
    <row r="600" spans="1:4" x14ac:dyDescent="0.3">
      <c r="A600">
        <v>487063.64500000002</v>
      </c>
      <c r="B600">
        <v>1198.2380000000001</v>
      </c>
      <c r="C600">
        <v>1.881</v>
      </c>
      <c r="D600">
        <v>-0.292923343</v>
      </c>
    </row>
    <row r="601" spans="1:4" x14ac:dyDescent="0.3">
      <c r="A601">
        <v>487065.68599999999</v>
      </c>
      <c r="B601">
        <v>1200.279</v>
      </c>
      <c r="C601">
        <v>2.0409999999999999</v>
      </c>
      <c r="D601">
        <v>-0.32323084899999999</v>
      </c>
    </row>
    <row r="602" spans="1:4" x14ac:dyDescent="0.3">
      <c r="A602">
        <v>487067.761</v>
      </c>
      <c r="B602">
        <v>1202.354</v>
      </c>
      <c r="C602">
        <v>2.0750000000000002</v>
      </c>
      <c r="D602">
        <v>-0.335325337</v>
      </c>
    </row>
    <row r="603" spans="1:4" x14ac:dyDescent="0.3">
      <c r="A603">
        <v>487069.804</v>
      </c>
      <c r="B603">
        <v>1204.3969999999999</v>
      </c>
      <c r="C603">
        <v>2.0430000000000001</v>
      </c>
      <c r="D603">
        <v>-0.33008173000000002</v>
      </c>
    </row>
    <row r="604" spans="1:4" x14ac:dyDescent="0.3">
      <c r="A604">
        <v>487071.66700000002</v>
      </c>
      <c r="B604">
        <v>1206.26</v>
      </c>
      <c r="C604">
        <v>1.863</v>
      </c>
      <c r="D604">
        <v>-0.30096548299999998</v>
      </c>
    </row>
    <row r="605" spans="1:4" x14ac:dyDescent="0.3">
      <c r="A605">
        <v>487073.66399999999</v>
      </c>
      <c r="B605">
        <v>1208.2570000000001</v>
      </c>
      <c r="C605">
        <v>1.9970000000000001</v>
      </c>
      <c r="D605">
        <v>-0.32261288399999999</v>
      </c>
    </row>
    <row r="606" spans="1:4" x14ac:dyDescent="0.3">
      <c r="A606">
        <v>487075.82799999998</v>
      </c>
      <c r="B606">
        <v>1210.421</v>
      </c>
      <c r="C606">
        <v>2.1640000000000001</v>
      </c>
      <c r="D606">
        <v>-0.34973009900000002</v>
      </c>
    </row>
    <row r="607" spans="1:4" x14ac:dyDescent="0.3">
      <c r="A607">
        <v>487077.80300000001</v>
      </c>
      <c r="B607">
        <v>1212.396</v>
      </c>
      <c r="C607">
        <v>1.9750000000000001</v>
      </c>
      <c r="D607">
        <v>-0.31927164099999999</v>
      </c>
    </row>
    <row r="608" spans="1:4" x14ac:dyDescent="0.3">
      <c r="A608">
        <v>487079.70699999999</v>
      </c>
      <c r="B608">
        <v>1214.3</v>
      </c>
      <c r="C608">
        <v>1.9039999999999999</v>
      </c>
      <c r="D608">
        <v>-0.30786233699999999</v>
      </c>
    </row>
    <row r="609" spans="1:4" x14ac:dyDescent="0.3">
      <c r="A609">
        <v>487081.69500000001</v>
      </c>
      <c r="B609">
        <v>1216.288</v>
      </c>
      <c r="C609">
        <v>1.988</v>
      </c>
      <c r="D609">
        <v>-0.32161105000000001</v>
      </c>
    </row>
    <row r="610" spans="1:4" x14ac:dyDescent="0.3">
      <c r="A610">
        <v>487083.84299999999</v>
      </c>
      <c r="B610">
        <v>1218.4359999999999</v>
      </c>
      <c r="C610">
        <v>2.1480000000000001</v>
      </c>
      <c r="D610">
        <v>-0.347641376</v>
      </c>
    </row>
    <row r="611" spans="1:4" x14ac:dyDescent="0.3">
      <c r="A611">
        <v>487085.83899999998</v>
      </c>
      <c r="B611">
        <v>1220.432</v>
      </c>
      <c r="C611">
        <v>1.996</v>
      </c>
      <c r="D611">
        <v>-0.32314726399999999</v>
      </c>
    </row>
    <row r="612" spans="1:4" x14ac:dyDescent="0.3">
      <c r="A612">
        <v>487087.75900000002</v>
      </c>
      <c r="B612">
        <v>1222.3520000000001</v>
      </c>
      <c r="C612">
        <v>1.92</v>
      </c>
      <c r="D612">
        <v>-0.31256460899999999</v>
      </c>
    </row>
    <row r="613" spans="1:4" x14ac:dyDescent="0.3">
      <c r="A613">
        <v>487089.723</v>
      </c>
      <c r="B613">
        <v>1224.316</v>
      </c>
      <c r="C613">
        <v>1.964</v>
      </c>
      <c r="D613">
        <v>-0.32659212399999998</v>
      </c>
    </row>
    <row r="614" spans="1:4" x14ac:dyDescent="0.3">
      <c r="A614">
        <v>487091.86300000001</v>
      </c>
      <c r="B614">
        <v>1226.4559999999999</v>
      </c>
      <c r="C614">
        <v>2.14</v>
      </c>
      <c r="D614">
        <v>-0.35923080299999999</v>
      </c>
    </row>
    <row r="615" spans="1:4" x14ac:dyDescent="0.3">
      <c r="A615">
        <v>487093.86599999998</v>
      </c>
      <c r="B615">
        <v>1228.4590000000001</v>
      </c>
      <c r="C615">
        <v>2.0030000000000001</v>
      </c>
      <c r="D615">
        <v>-0.337846539</v>
      </c>
    </row>
    <row r="616" spans="1:4" x14ac:dyDescent="0.3">
      <c r="A616">
        <v>487095.788</v>
      </c>
      <c r="B616">
        <v>1230.3810000000001</v>
      </c>
      <c r="C616">
        <v>1.9219999999999999</v>
      </c>
      <c r="D616">
        <v>-0.32434037100000002</v>
      </c>
    </row>
    <row r="617" spans="1:4" x14ac:dyDescent="0.3">
      <c r="A617">
        <v>487097.76699999999</v>
      </c>
      <c r="B617">
        <v>1232.3599999999999</v>
      </c>
      <c r="C617">
        <v>1.9790000000000001</v>
      </c>
      <c r="D617">
        <v>-0.334218719</v>
      </c>
    </row>
    <row r="618" spans="1:4" x14ac:dyDescent="0.3">
      <c r="A618">
        <v>487099.886</v>
      </c>
      <c r="B618">
        <v>1234.479</v>
      </c>
      <c r="C618">
        <v>2.1190000000000002</v>
      </c>
      <c r="D618">
        <v>-0.358069317</v>
      </c>
    </row>
    <row r="619" spans="1:4" x14ac:dyDescent="0.3">
      <c r="A619">
        <v>487101.89799999999</v>
      </c>
      <c r="B619">
        <v>1236.491</v>
      </c>
      <c r="C619">
        <v>2.012</v>
      </c>
      <c r="D619">
        <v>-0.34012109299999999</v>
      </c>
    </row>
    <row r="620" spans="1:4" x14ac:dyDescent="0.3">
      <c r="A620">
        <v>487103.82199999999</v>
      </c>
      <c r="B620">
        <v>1238.415</v>
      </c>
      <c r="C620">
        <v>1.9239999999999999</v>
      </c>
      <c r="D620">
        <v>-0.32580053799999997</v>
      </c>
    </row>
    <row r="621" spans="1:4" x14ac:dyDescent="0.3">
      <c r="A621">
        <v>487105.8</v>
      </c>
      <c r="B621">
        <v>1240.393</v>
      </c>
      <c r="C621">
        <v>1.978</v>
      </c>
      <c r="D621">
        <v>-0.33512052199999998</v>
      </c>
    </row>
    <row r="622" spans="1:4" x14ac:dyDescent="0.3">
      <c r="A622">
        <v>487107.924</v>
      </c>
      <c r="B622">
        <v>1242.5170000000001</v>
      </c>
      <c r="C622">
        <v>2.1240000000000001</v>
      </c>
      <c r="D622">
        <v>-0.36027517599999997</v>
      </c>
    </row>
    <row r="623" spans="1:4" x14ac:dyDescent="0.3">
      <c r="A623">
        <v>487109.94199999998</v>
      </c>
      <c r="B623">
        <v>1244.5350000000001</v>
      </c>
      <c r="C623">
        <v>2.0179999999999998</v>
      </c>
      <c r="D623">
        <v>-0.34263928300000002</v>
      </c>
    </row>
    <row r="624" spans="1:4" x14ac:dyDescent="0.3">
      <c r="A624">
        <v>487111.90399999998</v>
      </c>
      <c r="B624">
        <v>1246.4970000000001</v>
      </c>
      <c r="C624">
        <v>1.962</v>
      </c>
      <c r="D624">
        <v>-0.33342304299999997</v>
      </c>
    </row>
    <row r="625" spans="1:4" x14ac:dyDescent="0.3">
      <c r="A625">
        <v>487113.88799999998</v>
      </c>
      <c r="B625">
        <v>1248.481</v>
      </c>
      <c r="C625">
        <v>1.984</v>
      </c>
      <c r="D625">
        <v>-0.338377608</v>
      </c>
    </row>
    <row r="626" spans="1:4" x14ac:dyDescent="0.3">
      <c r="A626">
        <v>487115.98200000002</v>
      </c>
      <c r="B626">
        <v>1250.575</v>
      </c>
      <c r="C626">
        <v>2.0939999999999999</v>
      </c>
      <c r="D626">
        <v>-0.36041644499999997</v>
      </c>
    </row>
    <row r="627" spans="1:4" x14ac:dyDescent="0.3">
      <c r="A627">
        <v>487117.97899999999</v>
      </c>
      <c r="B627">
        <v>1252.5719999999999</v>
      </c>
      <c r="C627">
        <v>1.9970000000000001</v>
      </c>
      <c r="D627">
        <v>-0.34846496700000001</v>
      </c>
    </row>
    <row r="628" spans="1:4" x14ac:dyDescent="0.3">
      <c r="A628">
        <v>487119.93199999997</v>
      </c>
      <c r="B628">
        <v>1254.5250000000001</v>
      </c>
      <c r="C628">
        <v>1.9530000000000001</v>
      </c>
      <c r="D628">
        <v>-0.34348157000000001</v>
      </c>
    </row>
    <row r="629" spans="1:4" x14ac:dyDescent="0.3">
      <c r="A629">
        <v>487121.85499999998</v>
      </c>
      <c r="B629">
        <v>1256.4480000000001</v>
      </c>
      <c r="C629">
        <v>1.923</v>
      </c>
      <c r="D629">
        <v>-0.33841088000000003</v>
      </c>
    </row>
    <row r="630" spans="1:4" x14ac:dyDescent="0.3">
      <c r="A630">
        <v>487123.98</v>
      </c>
      <c r="B630">
        <v>1258.5730000000001</v>
      </c>
      <c r="C630">
        <v>2.125</v>
      </c>
      <c r="D630">
        <v>-0.37440470799999997</v>
      </c>
    </row>
    <row r="631" spans="1:4" x14ac:dyDescent="0.3">
      <c r="A631">
        <v>487125.995</v>
      </c>
      <c r="B631">
        <v>1260.588</v>
      </c>
      <c r="C631">
        <v>2.0150000000000001</v>
      </c>
      <c r="D631">
        <v>-0.35531644000000001</v>
      </c>
    </row>
    <row r="632" spans="1:4" x14ac:dyDescent="0.3">
      <c r="A632">
        <v>487128.02100000001</v>
      </c>
      <c r="B632">
        <v>1262.614</v>
      </c>
      <c r="C632">
        <v>2.0259999999999998</v>
      </c>
      <c r="D632">
        <v>-0.35759262000000003</v>
      </c>
    </row>
    <row r="633" spans="1:4" x14ac:dyDescent="0.3">
      <c r="A633">
        <v>487129.90100000001</v>
      </c>
      <c r="B633">
        <v>1264.4939999999999</v>
      </c>
      <c r="C633">
        <v>1.88</v>
      </c>
      <c r="D633">
        <v>-0.33203518700000001</v>
      </c>
    </row>
    <row r="634" spans="1:4" x14ac:dyDescent="0.3">
      <c r="A634">
        <v>487132.02100000001</v>
      </c>
      <c r="B634">
        <v>1266.614</v>
      </c>
      <c r="C634">
        <v>2.12</v>
      </c>
      <c r="D634">
        <v>-0.37476100099999998</v>
      </c>
    </row>
    <row r="635" spans="1:4" x14ac:dyDescent="0.3">
      <c r="A635">
        <v>487133.99300000002</v>
      </c>
      <c r="B635">
        <v>1268.586</v>
      </c>
      <c r="C635">
        <v>1.972</v>
      </c>
      <c r="D635">
        <v>-0.34898046399999999</v>
      </c>
    </row>
    <row r="636" spans="1:4" x14ac:dyDescent="0.3">
      <c r="A636">
        <v>487136</v>
      </c>
      <c r="B636">
        <v>1270.5930000000001</v>
      </c>
      <c r="C636">
        <v>2.0070000000000001</v>
      </c>
      <c r="D636">
        <v>-0.35564547400000002</v>
      </c>
    </row>
    <row r="637" spans="1:4" x14ac:dyDescent="0.3">
      <c r="A637">
        <v>487137.9</v>
      </c>
      <c r="B637">
        <v>1272.4929999999999</v>
      </c>
      <c r="C637">
        <v>1.9</v>
      </c>
      <c r="D637">
        <v>-0.33703153600000002</v>
      </c>
    </row>
    <row r="638" spans="1:4" x14ac:dyDescent="0.3">
      <c r="A638">
        <v>487140.02</v>
      </c>
      <c r="B638">
        <v>1274.6130000000001</v>
      </c>
      <c r="C638">
        <v>2.12</v>
      </c>
      <c r="D638">
        <v>-0.37645137000000001</v>
      </c>
    </row>
    <row r="639" spans="1:4" x14ac:dyDescent="0.3">
      <c r="A639">
        <v>487142.01500000001</v>
      </c>
      <c r="B639">
        <v>1276.6079999999999</v>
      </c>
      <c r="C639">
        <v>1.9950000000000001</v>
      </c>
      <c r="D639">
        <v>-0.35466053600000003</v>
      </c>
    </row>
    <row r="640" spans="1:4" x14ac:dyDescent="0.3">
      <c r="A640">
        <v>487144.04</v>
      </c>
      <c r="B640">
        <v>1278.633</v>
      </c>
      <c r="C640">
        <v>2.0249999999999999</v>
      </c>
      <c r="D640">
        <v>-0.36673603700000001</v>
      </c>
    </row>
    <row r="641" spans="1:4" x14ac:dyDescent="0.3">
      <c r="A641">
        <v>487145.92499999999</v>
      </c>
      <c r="B641">
        <v>1280.518</v>
      </c>
      <c r="C641">
        <v>1.885</v>
      </c>
      <c r="D641">
        <v>-0.34357161400000003</v>
      </c>
    </row>
    <row r="642" spans="1:4" x14ac:dyDescent="0.3">
      <c r="A642">
        <v>487148.05599999998</v>
      </c>
      <c r="B642">
        <v>1282.6489999999999</v>
      </c>
      <c r="C642">
        <v>2.1309999999999998</v>
      </c>
      <c r="D642">
        <v>-0.38874308899999999</v>
      </c>
    </row>
    <row r="643" spans="1:4" x14ac:dyDescent="0.3">
      <c r="A643">
        <v>487150.06400000001</v>
      </c>
      <c r="B643">
        <v>1284.6569999999999</v>
      </c>
      <c r="C643">
        <v>2.008</v>
      </c>
      <c r="D643">
        <v>-0.36665032600000003</v>
      </c>
    </row>
    <row r="644" spans="1:4" x14ac:dyDescent="0.3">
      <c r="A644">
        <v>487152.071</v>
      </c>
      <c r="B644">
        <v>1286.664</v>
      </c>
      <c r="C644">
        <v>2.0070000000000001</v>
      </c>
      <c r="D644">
        <v>-0.36681455899999998</v>
      </c>
    </row>
    <row r="645" spans="1:4" x14ac:dyDescent="0.3">
      <c r="A645">
        <v>487153.962</v>
      </c>
      <c r="B645">
        <v>1288.5550000000001</v>
      </c>
      <c r="C645">
        <v>1.891</v>
      </c>
      <c r="D645">
        <v>-0.34590093900000002</v>
      </c>
    </row>
    <row r="646" spans="1:4" x14ac:dyDescent="0.3">
      <c r="A646">
        <v>487156.08299999998</v>
      </c>
      <c r="B646">
        <v>1290.6759999999999</v>
      </c>
      <c r="C646">
        <v>2.121</v>
      </c>
      <c r="D646">
        <v>-0.38832308399999999</v>
      </c>
    </row>
    <row r="647" spans="1:4" x14ac:dyDescent="0.3">
      <c r="A647">
        <v>487158.08299999998</v>
      </c>
      <c r="B647">
        <v>1292.6759999999999</v>
      </c>
      <c r="C647">
        <v>2</v>
      </c>
      <c r="D647">
        <v>-0.36647610600000002</v>
      </c>
    </row>
    <row r="648" spans="1:4" x14ac:dyDescent="0.3">
      <c r="A648">
        <v>487160.08299999998</v>
      </c>
      <c r="B648">
        <v>1294.6759999999999</v>
      </c>
      <c r="C648">
        <v>2</v>
      </c>
      <c r="D648">
        <v>-0.36687778199999999</v>
      </c>
    </row>
    <row r="649" spans="1:4" x14ac:dyDescent="0.3">
      <c r="A649">
        <v>487161.95299999998</v>
      </c>
      <c r="B649">
        <v>1296.546</v>
      </c>
      <c r="C649">
        <v>1.87</v>
      </c>
      <c r="D649">
        <v>-0.34336936400000001</v>
      </c>
    </row>
    <row r="650" spans="1:4" x14ac:dyDescent="0.3">
      <c r="A650">
        <v>487164.06300000002</v>
      </c>
      <c r="B650">
        <v>1298.6559999999999</v>
      </c>
      <c r="C650">
        <v>2.11</v>
      </c>
      <c r="D650">
        <v>-0.38778495699999999</v>
      </c>
    </row>
    <row r="651" spans="1:4" x14ac:dyDescent="0.3">
      <c r="A651">
        <v>487166.09899999999</v>
      </c>
      <c r="B651">
        <v>1300.692</v>
      </c>
      <c r="C651">
        <v>2.036</v>
      </c>
      <c r="D651">
        <v>-0.37445168099999998</v>
      </c>
    </row>
    <row r="652" spans="1:4" x14ac:dyDescent="0.3">
      <c r="A652">
        <v>487168.10600000003</v>
      </c>
      <c r="B652">
        <v>1302.6990000000001</v>
      </c>
      <c r="C652">
        <v>2.0070000000000001</v>
      </c>
      <c r="D652">
        <v>-0.37179826100000002</v>
      </c>
    </row>
    <row r="653" spans="1:4" x14ac:dyDescent="0.3">
      <c r="A653">
        <v>487169.98200000002</v>
      </c>
      <c r="B653">
        <v>1304.575</v>
      </c>
      <c r="C653">
        <v>1.8759999999999999</v>
      </c>
      <c r="D653">
        <v>-0.35382257499999997</v>
      </c>
    </row>
    <row r="654" spans="1:4" x14ac:dyDescent="0.3">
      <c r="A654">
        <v>487172.08199999999</v>
      </c>
      <c r="B654">
        <v>1306.675</v>
      </c>
      <c r="C654">
        <v>2.1</v>
      </c>
      <c r="D654">
        <v>-0.40029278299999999</v>
      </c>
    </row>
    <row r="655" spans="1:4" x14ac:dyDescent="0.3">
      <c r="A655">
        <v>487174.09899999999</v>
      </c>
      <c r="B655">
        <v>1308.692</v>
      </c>
      <c r="C655">
        <v>2.0169999999999999</v>
      </c>
      <c r="D655">
        <v>-0.38468914799999998</v>
      </c>
    </row>
    <row r="656" spans="1:4" x14ac:dyDescent="0.3">
      <c r="A656">
        <v>487176.09499999997</v>
      </c>
      <c r="B656">
        <v>1310.6880000000001</v>
      </c>
      <c r="C656">
        <v>1.996</v>
      </c>
      <c r="D656">
        <v>-0.38070073100000001</v>
      </c>
    </row>
    <row r="657" spans="1:4" x14ac:dyDescent="0.3">
      <c r="A657">
        <v>487177.97</v>
      </c>
      <c r="B657">
        <v>1312.5630000000001</v>
      </c>
      <c r="C657">
        <v>1.875</v>
      </c>
      <c r="D657">
        <v>-0.35786338499999998</v>
      </c>
    </row>
    <row r="658" spans="1:4" x14ac:dyDescent="0.3">
      <c r="A658">
        <v>487180.033</v>
      </c>
      <c r="B658">
        <v>1314.626</v>
      </c>
      <c r="C658">
        <v>2.0630000000000002</v>
      </c>
      <c r="D658">
        <v>-0.39399271200000002</v>
      </c>
    </row>
    <row r="659" spans="1:4" x14ac:dyDescent="0.3">
      <c r="A659">
        <v>487182.14199999999</v>
      </c>
      <c r="B659">
        <v>1316.7349999999999</v>
      </c>
      <c r="C659">
        <v>2.109</v>
      </c>
      <c r="D659">
        <v>-0.40315696099999998</v>
      </c>
    </row>
    <row r="660" spans="1:4" x14ac:dyDescent="0.3">
      <c r="A660">
        <v>487184.15700000001</v>
      </c>
      <c r="B660">
        <v>1318.75</v>
      </c>
      <c r="C660">
        <v>2.0150000000000001</v>
      </c>
      <c r="D660">
        <v>-0.38557298800000001</v>
      </c>
    </row>
    <row r="661" spans="1:4" x14ac:dyDescent="0.3">
      <c r="A661">
        <v>487186.06300000002</v>
      </c>
      <c r="B661">
        <v>1320.6559999999999</v>
      </c>
      <c r="C661">
        <v>1.9059999999999999</v>
      </c>
      <c r="D661">
        <v>-0.36504329200000002</v>
      </c>
    </row>
    <row r="662" spans="1:4" x14ac:dyDescent="0.3">
      <c r="A662">
        <v>487188.09499999997</v>
      </c>
      <c r="B662">
        <v>1322.6880000000001</v>
      </c>
      <c r="C662">
        <v>2.032</v>
      </c>
      <c r="D662">
        <v>-0.38942401799999998</v>
      </c>
    </row>
    <row r="663" spans="1:4" x14ac:dyDescent="0.3">
      <c r="A663">
        <v>487190.22</v>
      </c>
      <c r="B663">
        <v>1324.8130000000001</v>
      </c>
      <c r="C663">
        <v>2.125</v>
      </c>
      <c r="D663">
        <v>-0.407508286</v>
      </c>
    </row>
    <row r="664" spans="1:4" x14ac:dyDescent="0.3">
      <c r="A664">
        <v>487192.201</v>
      </c>
      <c r="B664">
        <v>1326.7940000000001</v>
      </c>
      <c r="C664">
        <v>1.9810000000000001</v>
      </c>
      <c r="D664">
        <v>-0.38021790799999999</v>
      </c>
    </row>
    <row r="665" spans="1:4" x14ac:dyDescent="0.3">
      <c r="A665">
        <v>487194.09899999999</v>
      </c>
      <c r="B665">
        <v>1328.692</v>
      </c>
      <c r="C665">
        <v>1.8979999999999999</v>
      </c>
      <c r="D665">
        <v>-0.37022906900000002</v>
      </c>
    </row>
    <row r="666" spans="1:4" x14ac:dyDescent="0.3">
      <c r="A666">
        <v>487196.11499999999</v>
      </c>
      <c r="B666">
        <v>1330.7080000000001</v>
      </c>
      <c r="C666">
        <v>2.016</v>
      </c>
      <c r="D666">
        <v>-0.39866501599999998</v>
      </c>
    </row>
    <row r="667" spans="1:4" x14ac:dyDescent="0.3">
      <c r="A667">
        <v>487198.24099999998</v>
      </c>
      <c r="B667">
        <v>1332.8340000000001</v>
      </c>
      <c r="C667">
        <v>2.1259999999999999</v>
      </c>
      <c r="D667">
        <v>-0.42053632600000002</v>
      </c>
    </row>
    <row r="668" spans="1:4" x14ac:dyDescent="0.3">
      <c r="A668">
        <v>487200.23499999999</v>
      </c>
      <c r="B668">
        <v>1334.828</v>
      </c>
      <c r="C668">
        <v>1.994</v>
      </c>
      <c r="D668">
        <v>-0.395011897</v>
      </c>
    </row>
    <row r="669" spans="1:4" x14ac:dyDescent="0.3">
      <c r="A669">
        <v>487202.10800000001</v>
      </c>
      <c r="B669">
        <v>1336.701</v>
      </c>
      <c r="C669">
        <v>1.873</v>
      </c>
      <c r="D669">
        <v>-0.37131862799999998</v>
      </c>
    </row>
    <row r="670" spans="1:4" x14ac:dyDescent="0.3">
      <c r="A670">
        <v>487204.11900000001</v>
      </c>
      <c r="B670">
        <v>1338.712</v>
      </c>
      <c r="C670">
        <v>2.0110000000000001</v>
      </c>
      <c r="D670">
        <v>-0.39898993300000002</v>
      </c>
    </row>
    <row r="671" spans="1:4" x14ac:dyDescent="0.3">
      <c r="A671">
        <v>487206.25699999998</v>
      </c>
      <c r="B671">
        <v>1340.85</v>
      </c>
      <c r="C671">
        <v>2.1379999999999999</v>
      </c>
      <c r="D671">
        <v>-0.424470915</v>
      </c>
    </row>
    <row r="672" spans="1:4" x14ac:dyDescent="0.3">
      <c r="A672">
        <v>487208.277</v>
      </c>
      <c r="B672">
        <v>1342.87</v>
      </c>
      <c r="C672">
        <v>2.02</v>
      </c>
      <c r="D672">
        <v>-0.40127467300000003</v>
      </c>
    </row>
    <row r="673" spans="1:4" x14ac:dyDescent="0.3">
      <c r="A673">
        <v>487210.19799999997</v>
      </c>
      <c r="B673">
        <v>1344.7909999999999</v>
      </c>
      <c r="C673">
        <v>1.921</v>
      </c>
      <c r="D673">
        <v>-0.38176590500000002</v>
      </c>
    </row>
    <row r="674" spans="1:4" x14ac:dyDescent="0.3">
      <c r="A674">
        <v>487212.15600000002</v>
      </c>
      <c r="B674">
        <v>1346.749</v>
      </c>
      <c r="C674">
        <v>1.958</v>
      </c>
      <c r="D674">
        <v>-0.38930238900000003</v>
      </c>
    </row>
    <row r="675" spans="1:4" x14ac:dyDescent="0.3">
      <c r="A675">
        <v>487214.27600000001</v>
      </c>
      <c r="B675">
        <v>1348.8689999999999</v>
      </c>
      <c r="C675">
        <v>2.12</v>
      </c>
      <c r="D675">
        <v>-0.42162182399999998</v>
      </c>
    </row>
    <row r="676" spans="1:4" x14ac:dyDescent="0.3">
      <c r="A676">
        <v>487216.299</v>
      </c>
      <c r="B676">
        <v>1350.8920000000001</v>
      </c>
      <c r="C676">
        <v>2.0230000000000001</v>
      </c>
      <c r="D676">
        <v>-0.40243945599999997</v>
      </c>
    </row>
    <row r="677" spans="1:4" x14ac:dyDescent="0.3">
      <c r="A677">
        <v>487218.19400000002</v>
      </c>
      <c r="B677">
        <v>1352.787</v>
      </c>
      <c r="C677">
        <v>1.895</v>
      </c>
      <c r="D677">
        <v>-0.37705548</v>
      </c>
    </row>
    <row r="678" spans="1:4" x14ac:dyDescent="0.3">
      <c r="A678">
        <v>487220.17800000001</v>
      </c>
      <c r="B678">
        <v>1354.771</v>
      </c>
      <c r="C678">
        <v>1.984</v>
      </c>
      <c r="D678">
        <v>-0.39488707699999998</v>
      </c>
    </row>
    <row r="679" spans="1:4" x14ac:dyDescent="0.3">
      <c r="A679">
        <v>487222.29599999997</v>
      </c>
      <c r="B679">
        <v>1356.8889999999999</v>
      </c>
      <c r="C679">
        <v>2.1179999999999999</v>
      </c>
      <c r="D679">
        <v>-0.42889462099999998</v>
      </c>
    </row>
    <row r="680" spans="1:4" x14ac:dyDescent="0.3">
      <c r="A680">
        <v>487224.29599999997</v>
      </c>
      <c r="B680">
        <v>1358.8889999999999</v>
      </c>
      <c r="C680">
        <v>2</v>
      </c>
      <c r="D680">
        <v>-0.406981912</v>
      </c>
    </row>
    <row r="681" spans="1:4" x14ac:dyDescent="0.3">
      <c r="A681">
        <v>487226.25599999999</v>
      </c>
      <c r="B681">
        <v>1360.8489999999999</v>
      </c>
      <c r="C681">
        <v>1.96</v>
      </c>
      <c r="D681">
        <v>-0.462049818</v>
      </c>
    </row>
    <row r="682" spans="1:4" x14ac:dyDescent="0.3">
      <c r="A682">
        <v>487228.201</v>
      </c>
      <c r="B682">
        <v>1362.7940000000001</v>
      </c>
      <c r="C682">
        <v>1.9450000000000001</v>
      </c>
      <c r="D682">
        <v>-0.41844470099999997</v>
      </c>
    </row>
    <row r="683" spans="1:4" x14ac:dyDescent="0.3">
      <c r="A683">
        <v>487230.35600000003</v>
      </c>
      <c r="B683">
        <v>1364.9490000000001</v>
      </c>
      <c r="C683">
        <v>2.1549999999999998</v>
      </c>
      <c r="D683">
        <v>-0.44534812099999999</v>
      </c>
    </row>
    <row r="684" spans="1:4" x14ac:dyDescent="0.3">
      <c r="A684">
        <v>487232.359</v>
      </c>
      <c r="B684">
        <v>1366.952</v>
      </c>
      <c r="C684">
        <v>2.0030000000000001</v>
      </c>
      <c r="D684">
        <v>-0.41223475799999998</v>
      </c>
    </row>
    <row r="685" spans="1:4" x14ac:dyDescent="0.3">
      <c r="A685">
        <v>487234.29499999998</v>
      </c>
      <c r="B685">
        <v>1368.8879999999999</v>
      </c>
      <c r="C685">
        <v>1.9359999999999999</v>
      </c>
      <c r="D685">
        <v>-0.39869442300000002</v>
      </c>
    </row>
    <row r="686" spans="1:4" x14ac:dyDescent="0.3">
      <c r="A686">
        <v>487236.217</v>
      </c>
      <c r="B686">
        <v>1370.81</v>
      </c>
      <c r="C686">
        <v>1.9219999999999999</v>
      </c>
      <c r="D686">
        <v>-0.39596080700000003</v>
      </c>
    </row>
    <row r="687" spans="1:4" x14ac:dyDescent="0.3">
      <c r="A687">
        <v>487238.35800000001</v>
      </c>
      <c r="B687">
        <v>1372.951</v>
      </c>
      <c r="C687">
        <v>2.141</v>
      </c>
      <c r="D687">
        <v>-0.441153921</v>
      </c>
    </row>
    <row r="688" spans="1:4" x14ac:dyDescent="0.3">
      <c r="A688">
        <v>487240.35600000003</v>
      </c>
      <c r="B688">
        <v>1374.9490000000001</v>
      </c>
      <c r="C688">
        <v>1.998</v>
      </c>
      <c r="D688">
        <v>-0.41171094699999999</v>
      </c>
    </row>
    <row r="689" spans="1:4" x14ac:dyDescent="0.3">
      <c r="A689">
        <v>487242.32699999999</v>
      </c>
      <c r="B689">
        <v>1376.92</v>
      </c>
      <c r="C689">
        <v>1.9710000000000001</v>
      </c>
      <c r="D689">
        <v>-0.406181189</v>
      </c>
    </row>
    <row r="690" spans="1:4" x14ac:dyDescent="0.3">
      <c r="A690">
        <v>487244.21799999999</v>
      </c>
      <c r="B690">
        <v>1378.8109999999999</v>
      </c>
      <c r="C690">
        <v>1.891</v>
      </c>
      <c r="D690">
        <v>-0.38973497499999998</v>
      </c>
    </row>
    <row r="691" spans="1:4" x14ac:dyDescent="0.3">
      <c r="A691">
        <v>487246.32699999999</v>
      </c>
      <c r="B691">
        <v>1380.92</v>
      </c>
      <c r="C691">
        <v>2.109</v>
      </c>
      <c r="D691">
        <v>-0.43484912999999997</v>
      </c>
    </row>
    <row r="692" spans="1:4" x14ac:dyDescent="0.3">
      <c r="A692">
        <v>487248.32699999999</v>
      </c>
      <c r="B692">
        <v>1382.92</v>
      </c>
      <c r="C692">
        <v>2</v>
      </c>
      <c r="D692">
        <v>-0.41235839000000002</v>
      </c>
    </row>
    <row r="693" spans="1:4" x14ac:dyDescent="0.3">
      <c r="A693">
        <v>487250.39</v>
      </c>
      <c r="B693">
        <v>1384.9829999999999</v>
      </c>
      <c r="C693">
        <v>2.0630000000000002</v>
      </c>
      <c r="D693">
        <v>-0.425621427</v>
      </c>
    </row>
    <row r="694" spans="1:4" x14ac:dyDescent="0.3">
      <c r="A694">
        <v>487252.24900000001</v>
      </c>
      <c r="B694">
        <v>1386.8420000000001</v>
      </c>
      <c r="C694">
        <v>1.859</v>
      </c>
      <c r="D694">
        <v>-0.383672758</v>
      </c>
    </row>
    <row r="695" spans="1:4" x14ac:dyDescent="0.3">
      <c r="A695">
        <v>487254.38900000002</v>
      </c>
      <c r="B695">
        <v>1388.982</v>
      </c>
      <c r="C695">
        <v>2.14</v>
      </c>
      <c r="D695">
        <v>-0.44187977699999997</v>
      </c>
    </row>
    <row r="696" spans="1:4" x14ac:dyDescent="0.3">
      <c r="A696">
        <v>487256.39</v>
      </c>
      <c r="B696">
        <v>1390.9829999999999</v>
      </c>
      <c r="C696">
        <v>2.0009999999999999</v>
      </c>
      <c r="D696">
        <v>-0.41522880099999998</v>
      </c>
    </row>
    <row r="697" spans="1:4" x14ac:dyDescent="0.3">
      <c r="A697">
        <v>487258.38799999998</v>
      </c>
      <c r="B697">
        <v>1392.981</v>
      </c>
      <c r="C697">
        <v>1.998</v>
      </c>
      <c r="D697">
        <v>-0.42292117299999998</v>
      </c>
    </row>
    <row r="698" spans="1:4" x14ac:dyDescent="0.3">
      <c r="A698">
        <v>487260.27799999999</v>
      </c>
      <c r="B698">
        <v>1394.8710000000001</v>
      </c>
      <c r="C698">
        <v>1.89</v>
      </c>
      <c r="D698">
        <v>-0.401237811</v>
      </c>
    </row>
    <row r="699" spans="1:4" x14ac:dyDescent="0.3">
      <c r="A699">
        <v>487262.386</v>
      </c>
      <c r="B699">
        <v>1396.979</v>
      </c>
      <c r="C699">
        <v>2.1080000000000001</v>
      </c>
      <c r="D699">
        <v>-0.44750618800000003</v>
      </c>
    </row>
    <row r="700" spans="1:4" x14ac:dyDescent="0.3">
      <c r="A700">
        <v>487264.41800000001</v>
      </c>
      <c r="B700">
        <v>1399.011</v>
      </c>
      <c r="C700">
        <v>2.032</v>
      </c>
      <c r="D700">
        <v>-0.43150392700000001</v>
      </c>
    </row>
    <row r="701" spans="1:4" x14ac:dyDescent="0.3">
      <c r="A701">
        <v>487266.40700000001</v>
      </c>
      <c r="B701">
        <v>1401</v>
      </c>
      <c r="C701">
        <v>1.9890000000000001</v>
      </c>
      <c r="D701">
        <v>-0.42252160500000002</v>
      </c>
    </row>
    <row r="702" spans="1:4" x14ac:dyDescent="0.3">
      <c r="A702">
        <v>487268.31400000001</v>
      </c>
      <c r="B702">
        <v>1402.9069999999999</v>
      </c>
      <c r="C702">
        <v>1.907</v>
      </c>
      <c r="D702">
        <v>-0.40510172500000002</v>
      </c>
    </row>
    <row r="703" spans="1:4" x14ac:dyDescent="0.3">
      <c r="A703">
        <v>487270.40899999999</v>
      </c>
      <c r="B703">
        <v>1405.002</v>
      </c>
      <c r="C703">
        <v>2.0950000000000002</v>
      </c>
      <c r="D703">
        <v>-0.44515324000000001</v>
      </c>
    </row>
    <row r="704" spans="1:4" x14ac:dyDescent="0.3">
      <c r="A704">
        <v>487272.45199999999</v>
      </c>
      <c r="B704">
        <v>1407.0450000000001</v>
      </c>
      <c r="C704">
        <v>2.0430000000000001</v>
      </c>
      <c r="D704">
        <v>-0.43420837000000001</v>
      </c>
    </row>
    <row r="705" spans="1:4" x14ac:dyDescent="0.3">
      <c r="A705">
        <v>487274.43</v>
      </c>
      <c r="B705">
        <v>1409.0229999999999</v>
      </c>
      <c r="C705">
        <v>1.978</v>
      </c>
      <c r="D705">
        <v>-0.42050628800000001</v>
      </c>
    </row>
    <row r="706" spans="1:4" x14ac:dyDescent="0.3">
      <c r="A706">
        <v>487276.31300000002</v>
      </c>
      <c r="B706">
        <v>1410.9059999999999</v>
      </c>
      <c r="C706">
        <v>1.883</v>
      </c>
      <c r="D706">
        <v>-0.40045723700000002</v>
      </c>
    </row>
    <row r="707" spans="1:4" x14ac:dyDescent="0.3">
      <c r="A707">
        <v>487278.397</v>
      </c>
      <c r="B707">
        <v>1412.99</v>
      </c>
      <c r="C707">
        <v>2.0840000000000001</v>
      </c>
      <c r="D707">
        <v>-0.44330989700000001</v>
      </c>
    </row>
    <row r="708" spans="1:4" x14ac:dyDescent="0.3">
      <c r="A708">
        <v>487280.43699999998</v>
      </c>
      <c r="B708">
        <v>1415.03</v>
      </c>
      <c r="C708">
        <v>2.04</v>
      </c>
      <c r="D708">
        <v>-0.43408584700000002</v>
      </c>
    </row>
    <row r="709" spans="1:4" x14ac:dyDescent="0.3">
      <c r="A709">
        <v>487282.435</v>
      </c>
      <c r="B709">
        <v>1417.028</v>
      </c>
      <c r="C709">
        <v>1.998</v>
      </c>
      <c r="D709">
        <v>-0.42767544600000001</v>
      </c>
    </row>
    <row r="710" spans="1:4" x14ac:dyDescent="0.3">
      <c r="A710">
        <v>487284.31300000002</v>
      </c>
      <c r="B710">
        <v>1418.9059999999999</v>
      </c>
      <c r="C710">
        <v>1.8779999999999999</v>
      </c>
      <c r="D710">
        <v>-0.40803566699999999</v>
      </c>
    </row>
    <row r="711" spans="1:4" x14ac:dyDescent="0.3">
      <c r="A711">
        <v>487286.39299999998</v>
      </c>
      <c r="B711">
        <v>1420.9860000000001</v>
      </c>
      <c r="C711">
        <v>2.08</v>
      </c>
      <c r="D711">
        <v>-0.46039636699999997</v>
      </c>
    </row>
    <row r="712" spans="1:4" x14ac:dyDescent="0.3">
      <c r="A712">
        <v>487288.45299999998</v>
      </c>
      <c r="B712">
        <v>1423.046</v>
      </c>
      <c r="C712">
        <v>2.06</v>
      </c>
      <c r="D712">
        <v>-0.45328501599999999</v>
      </c>
    </row>
    <row r="713" spans="1:4" x14ac:dyDescent="0.3">
      <c r="A713">
        <v>487290.45199999999</v>
      </c>
      <c r="B713">
        <v>1425.0450000000001</v>
      </c>
      <c r="C713">
        <v>1.9990000000000001</v>
      </c>
      <c r="D713">
        <v>-0.44001403300000003</v>
      </c>
    </row>
    <row r="714" spans="1:4" x14ac:dyDescent="0.3">
      <c r="A714">
        <v>487292.32699999999</v>
      </c>
      <c r="B714">
        <v>1426.92</v>
      </c>
      <c r="C714">
        <v>1.875</v>
      </c>
      <c r="D714">
        <v>-0.41284131400000001</v>
      </c>
    </row>
    <row r="715" spans="1:4" x14ac:dyDescent="0.3">
      <c r="A715">
        <v>487294.36599999998</v>
      </c>
      <c r="B715">
        <v>1428.9590000000001</v>
      </c>
      <c r="C715">
        <v>2.0390000000000001</v>
      </c>
      <c r="D715">
        <v>-0.449088977</v>
      </c>
    </row>
    <row r="716" spans="1:4" x14ac:dyDescent="0.3">
      <c r="A716">
        <v>487296.45199999999</v>
      </c>
      <c r="B716">
        <v>1431.0450000000001</v>
      </c>
      <c r="C716">
        <v>2.0859999999999999</v>
      </c>
      <c r="D716">
        <v>-0.45958382199999998</v>
      </c>
    </row>
    <row r="717" spans="1:4" x14ac:dyDescent="0.3">
      <c r="A717">
        <v>487298.45600000001</v>
      </c>
      <c r="B717">
        <v>1433.049</v>
      </c>
      <c r="C717">
        <v>2.004</v>
      </c>
      <c r="D717">
        <v>-0.44157812099999999</v>
      </c>
    </row>
    <row r="718" spans="1:4" x14ac:dyDescent="0.3">
      <c r="A718">
        <v>487300.35800000001</v>
      </c>
      <c r="B718">
        <v>1434.951</v>
      </c>
      <c r="C718">
        <v>1.9019999999999999</v>
      </c>
      <c r="D718">
        <v>-0.41924022799999999</v>
      </c>
    </row>
    <row r="719" spans="1:4" x14ac:dyDescent="0.3">
      <c r="A719">
        <v>487302.364</v>
      </c>
      <c r="B719">
        <v>1436.9570000000001</v>
      </c>
      <c r="C719">
        <v>2.0059999999999998</v>
      </c>
      <c r="D719">
        <v>-0.442294258</v>
      </c>
    </row>
    <row r="720" spans="1:4" x14ac:dyDescent="0.3">
      <c r="A720">
        <v>487304.47200000001</v>
      </c>
      <c r="B720">
        <v>1439.0650000000001</v>
      </c>
      <c r="C720">
        <v>2.1080000000000001</v>
      </c>
      <c r="D720">
        <v>-0.46491781300000001</v>
      </c>
    </row>
    <row r="721" spans="1:4" x14ac:dyDescent="0.3">
      <c r="A721">
        <v>487306.49200000003</v>
      </c>
      <c r="B721">
        <v>1441.085</v>
      </c>
      <c r="C721">
        <v>2.02</v>
      </c>
      <c r="D721">
        <v>-0.44561095000000001</v>
      </c>
    </row>
    <row r="722" spans="1:4" x14ac:dyDescent="0.3">
      <c r="A722">
        <v>487308.38299999997</v>
      </c>
      <c r="B722">
        <v>1442.9760000000001</v>
      </c>
      <c r="C722">
        <v>1.891</v>
      </c>
      <c r="D722">
        <v>-0.41732043099999999</v>
      </c>
    </row>
    <row r="723" spans="1:4" x14ac:dyDescent="0.3">
      <c r="A723">
        <v>487310.41399999999</v>
      </c>
      <c r="B723">
        <v>1445.0070000000001</v>
      </c>
      <c r="C723">
        <v>2.0310000000000001</v>
      </c>
      <c r="D723">
        <v>-0.45607331699999998</v>
      </c>
    </row>
    <row r="724" spans="1:4" x14ac:dyDescent="0.3">
      <c r="A724">
        <v>487312.55499999999</v>
      </c>
      <c r="B724">
        <v>1447.1479999999999</v>
      </c>
      <c r="C724">
        <v>2.141</v>
      </c>
      <c r="D724">
        <v>-0.48616405699999998</v>
      </c>
    </row>
    <row r="725" spans="1:4" x14ac:dyDescent="0.3">
      <c r="A725">
        <v>487314.52500000002</v>
      </c>
      <c r="B725">
        <v>1449.1179999999999</v>
      </c>
      <c r="C725">
        <v>1.97</v>
      </c>
      <c r="D725">
        <v>-0.44731434399999997</v>
      </c>
    </row>
    <row r="726" spans="1:4" x14ac:dyDescent="0.3">
      <c r="A726">
        <v>487316.43099999998</v>
      </c>
      <c r="B726">
        <v>1451.0239999999999</v>
      </c>
      <c r="C726">
        <v>1.9059999999999999</v>
      </c>
      <c r="D726">
        <v>-0.43282076800000002</v>
      </c>
    </row>
    <row r="727" spans="1:4" x14ac:dyDescent="0.3">
      <c r="A727">
        <v>487318.43199999997</v>
      </c>
      <c r="B727">
        <v>1453.0250000000001</v>
      </c>
      <c r="C727">
        <v>2.0009999999999999</v>
      </c>
      <c r="D727">
        <v>-0.45446482900000001</v>
      </c>
    </row>
    <row r="728" spans="1:4" x14ac:dyDescent="0.3">
      <c r="A728">
        <v>487320.57299999997</v>
      </c>
      <c r="B728">
        <v>1455.1659999999999</v>
      </c>
      <c r="C728">
        <v>2.141</v>
      </c>
      <c r="D728">
        <v>-0.48631272599999997</v>
      </c>
    </row>
    <row r="729" spans="1:4" x14ac:dyDescent="0.3">
      <c r="A729">
        <v>487322.60600000003</v>
      </c>
      <c r="B729">
        <v>1457.1990000000001</v>
      </c>
      <c r="C729">
        <v>2.0329999999999999</v>
      </c>
      <c r="D729">
        <v>-0.46189618100000002</v>
      </c>
    </row>
    <row r="730" spans="1:4" x14ac:dyDescent="0.3">
      <c r="A730">
        <v>487324.48599999998</v>
      </c>
      <c r="B730">
        <v>1459.079</v>
      </c>
      <c r="C730">
        <v>1.88</v>
      </c>
      <c r="D730">
        <v>-0.42725400800000002</v>
      </c>
    </row>
    <row r="731" spans="1:4" x14ac:dyDescent="0.3">
      <c r="A731">
        <v>487326.47100000002</v>
      </c>
      <c r="B731">
        <v>1461.0640000000001</v>
      </c>
      <c r="C731">
        <v>1.9850000000000001</v>
      </c>
      <c r="D731">
        <v>-0.45122175399999997</v>
      </c>
    </row>
    <row r="732" spans="1:4" x14ac:dyDescent="0.3">
      <c r="A732">
        <v>487328.59100000001</v>
      </c>
      <c r="B732">
        <v>1463.184</v>
      </c>
      <c r="C732">
        <v>2.12</v>
      </c>
      <c r="D732">
        <v>-0.481983463</v>
      </c>
    </row>
    <row r="733" spans="1:4" x14ac:dyDescent="0.3">
      <c r="A733">
        <v>487330.61800000002</v>
      </c>
      <c r="B733">
        <v>1465.211</v>
      </c>
      <c r="C733">
        <v>2.0270000000000001</v>
      </c>
      <c r="D733">
        <v>-0.46100659799999999</v>
      </c>
    </row>
    <row r="734" spans="1:4" x14ac:dyDescent="0.3">
      <c r="A734">
        <v>487332.614</v>
      </c>
      <c r="B734">
        <v>1467.2070000000001</v>
      </c>
      <c r="C734">
        <v>1.996</v>
      </c>
      <c r="D734">
        <v>-0.45413890800000001</v>
      </c>
    </row>
    <row r="735" spans="1:4" x14ac:dyDescent="0.3">
      <c r="A735">
        <v>487334.53600000002</v>
      </c>
      <c r="B735">
        <v>1469.1289999999999</v>
      </c>
      <c r="C735">
        <v>1.9219999999999999</v>
      </c>
      <c r="D735">
        <v>-0.44626474999999999</v>
      </c>
    </row>
    <row r="736" spans="1:4" x14ac:dyDescent="0.3">
      <c r="A736">
        <v>487336.65</v>
      </c>
      <c r="B736">
        <v>1471.2429999999999</v>
      </c>
      <c r="C736">
        <v>2.1139999999999999</v>
      </c>
      <c r="D736">
        <v>-0.50957448699999996</v>
      </c>
    </row>
    <row r="737" spans="1:4" x14ac:dyDescent="0.3">
      <c r="A737">
        <v>487338.66700000002</v>
      </c>
      <c r="B737">
        <v>1473.26</v>
      </c>
      <c r="C737">
        <v>2.0169999999999999</v>
      </c>
      <c r="D737">
        <v>-0.47218732600000002</v>
      </c>
    </row>
    <row r="738" spans="1:4" x14ac:dyDescent="0.3">
      <c r="A738">
        <v>487340.60600000003</v>
      </c>
      <c r="B738">
        <v>1475.1990000000001</v>
      </c>
      <c r="C738">
        <v>1.9390000000000001</v>
      </c>
      <c r="D738">
        <v>-0.45329414200000001</v>
      </c>
    </row>
    <row r="739" spans="1:4" x14ac:dyDescent="0.3">
      <c r="A739">
        <v>487342.55</v>
      </c>
      <c r="B739">
        <v>1477.143</v>
      </c>
      <c r="C739">
        <v>1.944</v>
      </c>
      <c r="D739">
        <v>-0.45454169999999999</v>
      </c>
    </row>
    <row r="740" spans="1:4" x14ac:dyDescent="0.3">
      <c r="A740">
        <v>487344.67499999999</v>
      </c>
      <c r="B740">
        <v>1479.268</v>
      </c>
      <c r="C740">
        <v>2.125</v>
      </c>
      <c r="D740">
        <v>-0.497034262</v>
      </c>
    </row>
    <row r="741" spans="1:4" x14ac:dyDescent="0.3">
      <c r="A741">
        <v>487346.67</v>
      </c>
      <c r="B741">
        <v>1481.2629999999999</v>
      </c>
      <c r="C741">
        <v>1.9950000000000001</v>
      </c>
      <c r="D741">
        <v>-0.46677252800000002</v>
      </c>
    </row>
    <row r="742" spans="1:4" x14ac:dyDescent="0.3">
      <c r="A742">
        <v>487348.65</v>
      </c>
      <c r="B742">
        <v>1483.2429999999999</v>
      </c>
      <c r="C742">
        <v>1.98</v>
      </c>
      <c r="D742">
        <v>-0.46340453799999998</v>
      </c>
    </row>
    <row r="743" spans="1:4" x14ac:dyDescent="0.3">
      <c r="A743">
        <v>487350.58899999998</v>
      </c>
      <c r="B743">
        <v>1485.182</v>
      </c>
      <c r="C743">
        <v>1.9390000000000001</v>
      </c>
      <c r="D743">
        <v>-0.45402092399999999</v>
      </c>
    </row>
    <row r="744" spans="1:4" x14ac:dyDescent="0.3">
      <c r="A744">
        <v>487352.73300000001</v>
      </c>
      <c r="B744">
        <v>1487.326</v>
      </c>
      <c r="C744">
        <v>2.1440000000000001</v>
      </c>
      <c r="D744">
        <v>-0.50222656899999996</v>
      </c>
    </row>
    <row r="745" spans="1:4" x14ac:dyDescent="0.3">
      <c r="A745">
        <v>487354.71</v>
      </c>
      <c r="B745">
        <v>1489.3030000000001</v>
      </c>
      <c r="C745">
        <v>1.9770000000000001</v>
      </c>
      <c r="D745">
        <v>-0.46327507600000001</v>
      </c>
    </row>
    <row r="746" spans="1:4" x14ac:dyDescent="0.3">
      <c r="A746">
        <v>487356.72899999999</v>
      </c>
      <c r="B746">
        <v>1491.3219999999999</v>
      </c>
      <c r="C746">
        <v>2.0190000000000001</v>
      </c>
      <c r="D746">
        <v>-0.47322735300000002</v>
      </c>
    </row>
    <row r="747" spans="1:4" x14ac:dyDescent="0.3">
      <c r="A747">
        <v>487358.60700000002</v>
      </c>
      <c r="B747">
        <v>1493.2</v>
      </c>
      <c r="C747">
        <v>1.8779999999999999</v>
      </c>
      <c r="D747">
        <v>-0.440174281</v>
      </c>
    </row>
    <row r="748" spans="1:4" x14ac:dyDescent="0.3">
      <c r="A748">
        <v>487360.72899999999</v>
      </c>
      <c r="B748">
        <v>1495.3219999999999</v>
      </c>
      <c r="C748">
        <v>2.1219999999999999</v>
      </c>
      <c r="D748">
        <v>-0.497567445</v>
      </c>
    </row>
    <row r="749" spans="1:4" x14ac:dyDescent="0.3">
      <c r="A749">
        <v>487362.75</v>
      </c>
      <c r="B749">
        <v>1497.3430000000001</v>
      </c>
      <c r="C749">
        <v>2.0209999999999999</v>
      </c>
      <c r="D749">
        <v>-0.47634839200000001</v>
      </c>
    </row>
    <row r="750" spans="1:4" x14ac:dyDescent="0.3">
      <c r="A750">
        <v>487364.772</v>
      </c>
      <c r="B750">
        <v>1499.365</v>
      </c>
      <c r="C750">
        <v>2.0219999999999998</v>
      </c>
      <c r="D750">
        <v>-0.48567668600000002</v>
      </c>
    </row>
    <row r="751" spans="1:4" x14ac:dyDescent="0.3">
      <c r="A751">
        <v>487366.64299999998</v>
      </c>
      <c r="B751">
        <v>1501.2360000000001</v>
      </c>
      <c r="C751">
        <v>1.871</v>
      </c>
      <c r="D751">
        <v>-0.45062448399999999</v>
      </c>
    </row>
    <row r="752" spans="1:4" x14ac:dyDescent="0.3">
      <c r="A752">
        <v>487368.76799999998</v>
      </c>
      <c r="B752">
        <v>1503.3610000000001</v>
      </c>
      <c r="C752">
        <v>2.125</v>
      </c>
      <c r="D752">
        <v>-0.51201232799999996</v>
      </c>
    </row>
    <row r="753" spans="1:4" x14ac:dyDescent="0.3">
      <c r="A753">
        <v>487370.79499999998</v>
      </c>
      <c r="B753">
        <v>1505.3879999999999</v>
      </c>
      <c r="C753">
        <v>2.0270000000000001</v>
      </c>
      <c r="D753">
        <v>-0.48852538299999998</v>
      </c>
    </row>
    <row r="754" spans="1:4" x14ac:dyDescent="0.3">
      <c r="A754">
        <v>487372.79100000003</v>
      </c>
      <c r="B754">
        <v>1507.384</v>
      </c>
      <c r="C754">
        <v>1.996</v>
      </c>
      <c r="D754">
        <v>-0.481176153</v>
      </c>
    </row>
    <row r="755" spans="1:4" x14ac:dyDescent="0.3">
      <c r="A755">
        <v>487374.71299999999</v>
      </c>
      <c r="B755">
        <v>1509.306</v>
      </c>
      <c r="C755">
        <v>1.9219999999999999</v>
      </c>
      <c r="D755">
        <v>-0.463490452</v>
      </c>
    </row>
    <row r="756" spans="1:4" x14ac:dyDescent="0.3">
      <c r="A756">
        <v>487376.82299999997</v>
      </c>
      <c r="B756">
        <v>1511.4159999999999</v>
      </c>
      <c r="C756">
        <v>2.11</v>
      </c>
      <c r="D756">
        <v>-0.50895743999999998</v>
      </c>
    </row>
    <row r="757" spans="1:4" x14ac:dyDescent="0.3">
      <c r="A757">
        <v>487378.85399999999</v>
      </c>
      <c r="B757">
        <v>1513.4469999999999</v>
      </c>
      <c r="C757">
        <v>2.0310000000000001</v>
      </c>
      <c r="D757">
        <v>-0.48921435699999999</v>
      </c>
    </row>
    <row r="758" spans="1:4" x14ac:dyDescent="0.3">
      <c r="A758">
        <v>487380.83799999999</v>
      </c>
      <c r="B758">
        <v>1515.431</v>
      </c>
      <c r="C758">
        <v>1.984</v>
      </c>
      <c r="D758">
        <v>-0.47768797400000002</v>
      </c>
    </row>
    <row r="759" spans="1:4" x14ac:dyDescent="0.3">
      <c r="A759">
        <v>487382.72899999999</v>
      </c>
      <c r="B759">
        <v>1517.3219999999999</v>
      </c>
      <c r="C759">
        <v>1.891</v>
      </c>
      <c r="D759">
        <v>-0.455897465</v>
      </c>
    </row>
    <row r="760" spans="1:4" x14ac:dyDescent="0.3">
      <c r="A760">
        <v>487384.85399999999</v>
      </c>
      <c r="B760">
        <v>1519.4469999999999</v>
      </c>
      <c r="C760">
        <v>2.125</v>
      </c>
      <c r="D760">
        <v>-0.51280505499999995</v>
      </c>
    </row>
    <row r="761" spans="1:4" x14ac:dyDescent="0.3">
      <c r="A761">
        <v>487386.84</v>
      </c>
      <c r="B761">
        <v>1521.433</v>
      </c>
      <c r="C761">
        <v>1.986</v>
      </c>
      <c r="D761">
        <v>-0.47960815800000001</v>
      </c>
    </row>
    <row r="762" spans="1:4" x14ac:dyDescent="0.3">
      <c r="A762">
        <v>487388.84899999999</v>
      </c>
      <c r="B762">
        <v>1523.442</v>
      </c>
      <c r="C762">
        <v>2.0089999999999999</v>
      </c>
      <c r="D762">
        <v>-0.492312676</v>
      </c>
    </row>
    <row r="763" spans="1:4" x14ac:dyDescent="0.3">
      <c r="A763">
        <v>487390.75300000003</v>
      </c>
      <c r="B763">
        <v>1525.346</v>
      </c>
      <c r="C763">
        <v>1.9039999999999999</v>
      </c>
      <c r="D763">
        <v>-0.47188152799999999</v>
      </c>
    </row>
    <row r="764" spans="1:4" x14ac:dyDescent="0.3">
      <c r="A764">
        <v>487392.90700000001</v>
      </c>
      <c r="B764">
        <v>1527.5</v>
      </c>
      <c r="C764">
        <v>2.1539999999999999</v>
      </c>
      <c r="D764">
        <v>-0.53384678299999999</v>
      </c>
    </row>
    <row r="765" spans="1:4" x14ac:dyDescent="0.3">
      <c r="A765">
        <v>487394.908</v>
      </c>
      <c r="B765">
        <v>1529.501</v>
      </c>
      <c r="C765">
        <v>2.0009999999999999</v>
      </c>
      <c r="D765">
        <v>-0.49604441599999999</v>
      </c>
    </row>
    <row r="766" spans="1:4" x14ac:dyDescent="0.3">
      <c r="A766">
        <v>487396.88699999999</v>
      </c>
      <c r="B766">
        <v>1531.48</v>
      </c>
      <c r="C766">
        <v>1.9790000000000001</v>
      </c>
      <c r="D766">
        <v>-0.49076847600000001</v>
      </c>
    </row>
    <row r="767" spans="1:4" x14ac:dyDescent="0.3">
      <c r="A767">
        <v>487398.78600000002</v>
      </c>
      <c r="B767">
        <v>1533.3789999999999</v>
      </c>
      <c r="C767">
        <v>1.899</v>
      </c>
      <c r="D767">
        <v>-0.47095783000000002</v>
      </c>
    </row>
    <row r="768" spans="1:4" x14ac:dyDescent="0.3">
      <c r="A768">
        <v>487400.902</v>
      </c>
      <c r="B768">
        <v>1535.4949999999999</v>
      </c>
      <c r="C768">
        <v>2.1160000000000001</v>
      </c>
      <c r="D768">
        <v>-0.52493504099999999</v>
      </c>
    </row>
    <row r="769" spans="1:4" x14ac:dyDescent="0.3">
      <c r="A769">
        <v>487402.94799999997</v>
      </c>
      <c r="B769">
        <v>1537.5409999999999</v>
      </c>
      <c r="C769">
        <v>2.0459999999999998</v>
      </c>
      <c r="D769">
        <v>-0.50778084700000004</v>
      </c>
    </row>
    <row r="770" spans="1:4" x14ac:dyDescent="0.3">
      <c r="A770">
        <v>487404.98700000002</v>
      </c>
      <c r="B770">
        <v>1539.58</v>
      </c>
      <c r="C770">
        <v>2.0390000000000001</v>
      </c>
      <c r="D770">
        <v>-0.50623121999999998</v>
      </c>
    </row>
    <row r="771" spans="1:4" x14ac:dyDescent="0.3">
      <c r="A771">
        <v>487406.82699999999</v>
      </c>
      <c r="B771">
        <v>1541.42</v>
      </c>
      <c r="C771">
        <v>1.84</v>
      </c>
      <c r="D771">
        <v>-0.45696185299999997</v>
      </c>
    </row>
    <row r="772" spans="1:4" x14ac:dyDescent="0.3">
      <c r="A772">
        <v>487408.86599999998</v>
      </c>
      <c r="B772">
        <v>1543.4590000000001</v>
      </c>
      <c r="C772">
        <v>2.0390000000000001</v>
      </c>
      <c r="D772">
        <v>-0.50651157499999999</v>
      </c>
    </row>
    <row r="773" spans="1:4" x14ac:dyDescent="0.3">
      <c r="A773">
        <v>487410.94699999999</v>
      </c>
      <c r="B773">
        <v>1545.54</v>
      </c>
      <c r="C773">
        <v>2.081</v>
      </c>
      <c r="D773">
        <v>-0.51711081599999997</v>
      </c>
    </row>
    <row r="774" spans="1:4" x14ac:dyDescent="0.3">
      <c r="A774">
        <v>487412.946</v>
      </c>
      <c r="B774">
        <v>1547.539</v>
      </c>
      <c r="C774">
        <v>1.9990000000000001</v>
      </c>
      <c r="D774">
        <v>-0.49687695300000001</v>
      </c>
    </row>
    <row r="775" spans="1:4" x14ac:dyDescent="0.3">
      <c r="A775">
        <v>487414.826</v>
      </c>
      <c r="B775">
        <v>1549.4190000000001</v>
      </c>
      <c r="C775">
        <v>1.88</v>
      </c>
      <c r="D775">
        <v>-0.46749460100000001</v>
      </c>
    </row>
    <row r="776" spans="1:4" x14ac:dyDescent="0.3">
      <c r="A776">
        <v>487416.88299999997</v>
      </c>
      <c r="B776">
        <v>1551.4760000000001</v>
      </c>
      <c r="C776">
        <v>2.0569999999999999</v>
      </c>
      <c r="D776">
        <v>-0.51149872500000004</v>
      </c>
    </row>
    <row r="777" spans="1:4" x14ac:dyDescent="0.3">
      <c r="A777">
        <v>487418.96600000001</v>
      </c>
      <c r="B777">
        <v>1553.559</v>
      </c>
      <c r="C777">
        <v>2.0830000000000002</v>
      </c>
      <c r="D777">
        <v>-0.51831063799999999</v>
      </c>
    </row>
    <row r="778" spans="1:4" x14ac:dyDescent="0.3">
      <c r="A778">
        <v>487420.98599999998</v>
      </c>
      <c r="B778">
        <v>1555.579</v>
      </c>
      <c r="C778">
        <v>2.02</v>
      </c>
      <c r="D778">
        <v>-0.50797714100000002</v>
      </c>
    </row>
    <row r="779" spans="1:4" x14ac:dyDescent="0.3">
      <c r="A779">
        <v>487422.886</v>
      </c>
      <c r="B779">
        <v>1557.479</v>
      </c>
      <c r="C779">
        <v>1.9</v>
      </c>
      <c r="D779">
        <v>-0.48363866700000002</v>
      </c>
    </row>
    <row r="780" spans="1:4" x14ac:dyDescent="0.3">
      <c r="A780">
        <v>487424.96600000001</v>
      </c>
      <c r="B780">
        <v>1559.559</v>
      </c>
      <c r="C780">
        <v>2.08</v>
      </c>
      <c r="D780">
        <v>-0.53056471900000002</v>
      </c>
    </row>
    <row r="781" spans="1:4" x14ac:dyDescent="0.3">
      <c r="A781">
        <v>487427.022</v>
      </c>
      <c r="B781">
        <v>1561.615</v>
      </c>
      <c r="C781">
        <v>2.056</v>
      </c>
      <c r="D781">
        <v>-0.52449926800000002</v>
      </c>
    </row>
    <row r="782" spans="1:4" x14ac:dyDescent="0.3">
      <c r="A782">
        <v>487429.02399999998</v>
      </c>
      <c r="B782">
        <v>1563.617</v>
      </c>
      <c r="C782">
        <v>2.0019999999999998</v>
      </c>
      <c r="D782">
        <v>-0.51088667600000004</v>
      </c>
    </row>
    <row r="783" spans="1:4" x14ac:dyDescent="0.3">
      <c r="A783">
        <v>487430.9</v>
      </c>
      <c r="B783">
        <v>1565.4929999999999</v>
      </c>
      <c r="C783">
        <v>1.8759999999999999</v>
      </c>
      <c r="D783">
        <v>-0.47885317399999999</v>
      </c>
    </row>
    <row r="784" spans="1:4" x14ac:dyDescent="0.3">
      <c r="A784">
        <v>487432.89899999998</v>
      </c>
      <c r="B784">
        <v>1567.492</v>
      </c>
      <c r="C784">
        <v>1.9990000000000001</v>
      </c>
      <c r="D784">
        <v>-0.510463471</v>
      </c>
    </row>
    <row r="785" spans="1:4" x14ac:dyDescent="0.3">
      <c r="A785">
        <v>487435.03</v>
      </c>
      <c r="B785">
        <v>1569.623</v>
      </c>
      <c r="C785">
        <v>2.1309999999999998</v>
      </c>
      <c r="D785">
        <v>-0.54441377099999999</v>
      </c>
    </row>
    <row r="786" spans="1:4" x14ac:dyDescent="0.3">
      <c r="A786">
        <v>487437.02399999998</v>
      </c>
      <c r="B786">
        <v>1571.617</v>
      </c>
      <c r="C786">
        <v>1.994</v>
      </c>
      <c r="D786">
        <v>-0.50958366099999997</v>
      </c>
    </row>
    <row r="787" spans="1:4" x14ac:dyDescent="0.3">
      <c r="A787">
        <v>487438.93</v>
      </c>
      <c r="B787">
        <v>1573.5229999999999</v>
      </c>
      <c r="C787">
        <v>1.9059999999999999</v>
      </c>
      <c r="D787">
        <v>-0.48726209199999998</v>
      </c>
    </row>
    <row r="788" spans="1:4" x14ac:dyDescent="0.3">
      <c r="A788">
        <v>487440.92499999999</v>
      </c>
      <c r="B788">
        <v>1575.518</v>
      </c>
      <c r="C788">
        <v>1.9950000000000001</v>
      </c>
      <c r="D788">
        <v>-0.51023522700000001</v>
      </c>
    </row>
    <row r="789" spans="1:4" x14ac:dyDescent="0.3">
      <c r="A789">
        <v>487443.01899999997</v>
      </c>
      <c r="B789">
        <v>1577.6120000000001</v>
      </c>
      <c r="C789">
        <v>2.0939999999999999</v>
      </c>
      <c r="D789">
        <v>-0.53574970300000002</v>
      </c>
    </row>
    <row r="790" spans="1:4" x14ac:dyDescent="0.3">
      <c r="A790">
        <v>487445.01899999997</v>
      </c>
      <c r="B790">
        <v>1579.6120000000001</v>
      </c>
      <c r="C790">
        <v>2</v>
      </c>
      <c r="D790">
        <v>-0.51186670400000001</v>
      </c>
    </row>
    <row r="791" spans="1:4" x14ac:dyDescent="0.3">
      <c r="A791">
        <v>487446.92499999999</v>
      </c>
      <c r="B791">
        <v>1581.518</v>
      </c>
      <c r="C791">
        <v>1.9059999999999999</v>
      </c>
      <c r="D791">
        <v>-0.47834544099999998</v>
      </c>
    </row>
    <row r="792" spans="1:4" x14ac:dyDescent="0.3">
      <c r="A792">
        <v>487448.924</v>
      </c>
      <c r="B792">
        <v>1583.5170000000001</v>
      </c>
      <c r="C792">
        <v>1.9990000000000001</v>
      </c>
      <c r="D792">
        <v>-0.47919468900000001</v>
      </c>
    </row>
    <row r="793" spans="1:4" x14ac:dyDescent="0.3">
      <c r="A793">
        <v>487451.065</v>
      </c>
      <c r="B793">
        <v>1585.6579999999999</v>
      </c>
      <c r="C793">
        <v>2.141</v>
      </c>
      <c r="D793">
        <v>-0.43305371599999998</v>
      </c>
    </row>
    <row r="794" spans="1:4" x14ac:dyDescent="0.3">
      <c r="A794">
        <v>487453.08299999998</v>
      </c>
      <c r="B794">
        <v>1587.6759999999999</v>
      </c>
      <c r="C794">
        <v>2.0179999999999998</v>
      </c>
      <c r="D794">
        <v>-0.257662167</v>
      </c>
    </row>
    <row r="795" spans="1:4" x14ac:dyDescent="0.3">
      <c r="A795">
        <v>487455.00799999997</v>
      </c>
      <c r="B795">
        <v>1589.6010000000001</v>
      </c>
      <c r="C795">
        <v>1.925</v>
      </c>
      <c r="D795">
        <v>-0.24635578299999999</v>
      </c>
    </row>
    <row r="796" spans="1:4" x14ac:dyDescent="0.3">
      <c r="A796">
        <v>487456.96899999998</v>
      </c>
      <c r="B796">
        <v>1591.5619999999999</v>
      </c>
      <c r="C796">
        <v>1.9610000000000001</v>
      </c>
      <c r="D796">
        <v>-0.25657866800000001</v>
      </c>
    </row>
    <row r="797" spans="1:4" x14ac:dyDescent="0.3">
      <c r="A797">
        <v>487459.09600000002</v>
      </c>
      <c r="B797">
        <v>1593.6890000000001</v>
      </c>
      <c r="C797">
        <v>2.1269999999999998</v>
      </c>
      <c r="D797">
        <v>-0.28022716600000003</v>
      </c>
    </row>
    <row r="798" spans="1:4" x14ac:dyDescent="0.3">
      <c r="A798">
        <v>487461.109</v>
      </c>
      <c r="B798">
        <v>1595.702</v>
      </c>
      <c r="C798">
        <v>2.0129999999999999</v>
      </c>
      <c r="D798">
        <v>-0.26653686900000001</v>
      </c>
    </row>
    <row r="799" spans="1:4" x14ac:dyDescent="0.3">
      <c r="A799">
        <v>487463.02399999998</v>
      </c>
      <c r="B799">
        <v>1597.617</v>
      </c>
      <c r="C799">
        <v>1.915</v>
      </c>
      <c r="D799">
        <v>-0.25270689099999999</v>
      </c>
    </row>
    <row r="800" spans="1:4" x14ac:dyDescent="0.3">
      <c r="A800">
        <v>487465.00900000002</v>
      </c>
      <c r="B800">
        <v>1599.6020000000001</v>
      </c>
      <c r="C800">
        <v>1.9850000000000001</v>
      </c>
      <c r="D800">
        <v>-0.26044024999999998</v>
      </c>
    </row>
    <row r="801" spans="1:4" x14ac:dyDescent="0.3">
      <c r="A801">
        <v>487467.09899999999</v>
      </c>
      <c r="B801">
        <v>1601.692</v>
      </c>
      <c r="C801">
        <v>2.09</v>
      </c>
      <c r="D801">
        <v>-0.27455059100000001</v>
      </c>
    </row>
    <row r="802" spans="1:4" x14ac:dyDescent="0.3">
      <c r="A802">
        <v>487469.13699999999</v>
      </c>
      <c r="B802">
        <v>1603.73</v>
      </c>
      <c r="C802">
        <v>2.0379999999999998</v>
      </c>
      <c r="D802">
        <v>-0.266460682</v>
      </c>
    </row>
    <row r="803" spans="1:4" x14ac:dyDescent="0.3">
      <c r="A803">
        <v>487471.09899999999</v>
      </c>
      <c r="B803">
        <v>1605.692</v>
      </c>
      <c r="C803">
        <v>1.962</v>
      </c>
      <c r="D803">
        <v>-0.25719878800000001</v>
      </c>
    </row>
    <row r="804" spans="1:4" x14ac:dyDescent="0.3">
      <c r="A804">
        <v>487473.00300000003</v>
      </c>
      <c r="B804">
        <v>1607.596</v>
      </c>
      <c r="C804">
        <v>1.9039999999999999</v>
      </c>
      <c r="D804">
        <v>-0.24999832999999999</v>
      </c>
    </row>
    <row r="805" spans="1:4" x14ac:dyDescent="0.3">
      <c r="A805">
        <v>487475.12900000002</v>
      </c>
      <c r="B805">
        <v>1609.722</v>
      </c>
      <c r="C805">
        <v>2.1259999999999999</v>
      </c>
      <c r="D805">
        <v>-0.28004034300000002</v>
      </c>
    </row>
    <row r="806" spans="1:4" x14ac:dyDescent="0.3">
      <c r="A806">
        <v>487477.12599999999</v>
      </c>
      <c r="B806">
        <v>1611.7190000000001</v>
      </c>
      <c r="C806">
        <v>1.9970000000000001</v>
      </c>
      <c r="D806">
        <v>-0.26362717499999999</v>
      </c>
    </row>
    <row r="807" spans="1:4" x14ac:dyDescent="0.3">
      <c r="A807">
        <v>487479.11599999998</v>
      </c>
      <c r="B807">
        <v>1613.7090000000001</v>
      </c>
      <c r="C807">
        <v>1.99</v>
      </c>
      <c r="D807">
        <v>-0.262332811</v>
      </c>
    </row>
    <row r="808" spans="1:4" x14ac:dyDescent="0.3">
      <c r="A808">
        <v>487481.02399999998</v>
      </c>
      <c r="B808">
        <v>1615.617</v>
      </c>
      <c r="C808">
        <v>1.9079999999999999</v>
      </c>
      <c r="D808">
        <v>-0.25347895599999998</v>
      </c>
    </row>
    <row r="809" spans="1:4" x14ac:dyDescent="0.3">
      <c r="A809">
        <v>487483.15899999999</v>
      </c>
      <c r="B809">
        <v>1617.752</v>
      </c>
      <c r="C809">
        <v>2.1349999999999998</v>
      </c>
      <c r="D809">
        <v>-0.28563224300000001</v>
      </c>
    </row>
    <row r="810" spans="1:4" x14ac:dyDescent="0.3">
      <c r="A810">
        <v>487485.20699999999</v>
      </c>
      <c r="B810">
        <v>1619.8</v>
      </c>
      <c r="C810">
        <v>2.048</v>
      </c>
      <c r="D810">
        <v>-0.275440185</v>
      </c>
    </row>
    <row r="811" spans="1:4" x14ac:dyDescent="0.3">
      <c r="A811">
        <v>487487.16600000003</v>
      </c>
      <c r="B811">
        <v>1621.759</v>
      </c>
      <c r="C811">
        <v>1.9590000000000001</v>
      </c>
      <c r="D811">
        <v>-0.26482625500000001</v>
      </c>
    </row>
    <row r="812" spans="1:4" x14ac:dyDescent="0.3">
      <c r="A812">
        <v>487489.06400000001</v>
      </c>
      <c r="B812">
        <v>1623.6569999999999</v>
      </c>
      <c r="C812">
        <v>1.8979999999999999</v>
      </c>
      <c r="D812">
        <v>-0.257696378</v>
      </c>
    </row>
    <row r="813" spans="1:4" x14ac:dyDescent="0.3">
      <c r="A813">
        <v>487491.179</v>
      </c>
      <c r="B813">
        <v>1625.7719999999999</v>
      </c>
      <c r="C813">
        <v>2.1150000000000002</v>
      </c>
      <c r="D813">
        <v>-0.28823099400000002</v>
      </c>
    </row>
    <row r="814" spans="1:4" x14ac:dyDescent="0.3">
      <c r="A814">
        <v>487493.185</v>
      </c>
      <c r="B814">
        <v>1627.778</v>
      </c>
      <c r="C814">
        <v>2.0059999999999998</v>
      </c>
      <c r="D814">
        <v>-0.27432078100000001</v>
      </c>
    </row>
    <row r="815" spans="1:4" x14ac:dyDescent="0.3">
      <c r="A815">
        <v>487495.17599999998</v>
      </c>
      <c r="B815">
        <v>1629.769</v>
      </c>
      <c r="C815">
        <v>1.9910000000000001</v>
      </c>
      <c r="D815">
        <v>-0.27312954099999998</v>
      </c>
    </row>
    <row r="816" spans="1:4" x14ac:dyDescent="0.3">
      <c r="A816">
        <v>487497.08199999999</v>
      </c>
      <c r="B816">
        <v>1631.675</v>
      </c>
      <c r="C816">
        <v>1.9059999999999999</v>
      </c>
      <c r="D816">
        <v>-0.26212363500000002</v>
      </c>
    </row>
    <row r="817" spans="1:4" x14ac:dyDescent="0.3">
      <c r="A817">
        <v>487499.20799999998</v>
      </c>
      <c r="B817">
        <v>1633.8009999999999</v>
      </c>
      <c r="C817">
        <v>2.1259999999999999</v>
      </c>
      <c r="D817">
        <v>-0.293280928</v>
      </c>
    </row>
    <row r="818" spans="1:4" x14ac:dyDescent="0.3">
      <c r="A818">
        <v>487501.17499999999</v>
      </c>
      <c r="B818">
        <v>1635.768</v>
      </c>
      <c r="C818">
        <v>1.9670000000000001</v>
      </c>
      <c r="D818">
        <v>-0.27219687300000001</v>
      </c>
    </row>
    <row r="819" spans="1:4" x14ac:dyDescent="0.3">
      <c r="A819">
        <v>487503.17499999999</v>
      </c>
      <c r="B819">
        <v>1637.768</v>
      </c>
      <c r="C819">
        <v>2</v>
      </c>
      <c r="D819">
        <v>-0.277603088</v>
      </c>
    </row>
    <row r="820" spans="1:4" x14ac:dyDescent="0.3">
      <c r="A820">
        <v>487505.05200000003</v>
      </c>
      <c r="B820">
        <v>1639.645</v>
      </c>
      <c r="C820">
        <v>1.877</v>
      </c>
      <c r="D820">
        <v>-0.26136735100000003</v>
      </c>
    </row>
    <row r="821" spans="1:4" x14ac:dyDescent="0.3">
      <c r="A821">
        <v>487507.19300000003</v>
      </c>
      <c r="B821">
        <v>1641.7860000000001</v>
      </c>
      <c r="C821">
        <v>2.141</v>
      </c>
      <c r="D821">
        <v>-0.29910157500000001</v>
      </c>
    </row>
    <row r="822" spans="1:4" x14ac:dyDescent="0.3">
      <c r="A822">
        <v>487509.17700000003</v>
      </c>
      <c r="B822">
        <v>1643.77</v>
      </c>
      <c r="C822">
        <v>1.984</v>
      </c>
      <c r="D822">
        <v>-0.27808199099999997</v>
      </c>
    </row>
    <row r="823" spans="1:4" x14ac:dyDescent="0.3">
      <c r="A823">
        <v>487511.17700000003</v>
      </c>
      <c r="B823">
        <v>1645.77</v>
      </c>
      <c r="C823">
        <v>2</v>
      </c>
      <c r="D823">
        <v>-0.28127273600000002</v>
      </c>
    </row>
    <row r="824" spans="1:4" x14ac:dyDescent="0.3">
      <c r="A824">
        <v>487513.08299999998</v>
      </c>
      <c r="B824">
        <v>1647.6759999999999</v>
      </c>
      <c r="C824">
        <v>1.9059999999999999</v>
      </c>
      <c r="D824">
        <v>-0.26896062100000001</v>
      </c>
    </row>
    <row r="825" spans="1:4" x14ac:dyDescent="0.3">
      <c r="A825">
        <v>487515.17700000003</v>
      </c>
      <c r="B825">
        <v>1649.77</v>
      </c>
      <c r="C825">
        <v>2.0939999999999999</v>
      </c>
      <c r="D825">
        <v>-0.29641288199999999</v>
      </c>
    </row>
    <row r="826" spans="1:4" x14ac:dyDescent="0.3">
      <c r="A826">
        <v>487517.20799999998</v>
      </c>
      <c r="B826">
        <v>1651.8009999999999</v>
      </c>
      <c r="C826">
        <v>2.0310000000000001</v>
      </c>
      <c r="D826">
        <v>-0.28846067199999997</v>
      </c>
    </row>
    <row r="827" spans="1:4" x14ac:dyDescent="0.3">
      <c r="A827">
        <v>487519.17700000003</v>
      </c>
      <c r="B827">
        <v>1653.77</v>
      </c>
      <c r="C827">
        <v>1.9690000000000001</v>
      </c>
      <c r="D827">
        <v>-0.28059564300000001</v>
      </c>
    </row>
    <row r="828" spans="1:4" x14ac:dyDescent="0.3">
      <c r="A828">
        <v>487521.05200000003</v>
      </c>
      <c r="B828">
        <v>1655.645</v>
      </c>
      <c r="C828">
        <v>1.875</v>
      </c>
      <c r="D828">
        <v>-0.26810811400000001</v>
      </c>
    </row>
    <row r="829" spans="1:4" x14ac:dyDescent="0.3">
      <c r="A829">
        <v>487523.09899999999</v>
      </c>
      <c r="B829">
        <v>1657.692</v>
      </c>
      <c r="C829">
        <v>2.0470000000000002</v>
      </c>
      <c r="D829">
        <v>-0.29368611500000003</v>
      </c>
    </row>
    <row r="830" spans="1:4" x14ac:dyDescent="0.3">
      <c r="A830">
        <v>487525.19300000003</v>
      </c>
      <c r="B830">
        <v>1659.7860000000001</v>
      </c>
      <c r="C830">
        <v>2.0939999999999999</v>
      </c>
      <c r="D830">
        <v>-0.301442777</v>
      </c>
    </row>
    <row r="831" spans="1:4" x14ac:dyDescent="0.3">
      <c r="A831">
        <v>487527.22399999999</v>
      </c>
      <c r="B831">
        <v>1661.817</v>
      </c>
      <c r="C831">
        <v>2.0310000000000001</v>
      </c>
      <c r="D831">
        <v>-0.29333014200000002</v>
      </c>
    </row>
    <row r="832" spans="1:4" x14ac:dyDescent="0.3">
      <c r="A832">
        <v>487529.06699999998</v>
      </c>
      <c r="B832">
        <v>1663.66</v>
      </c>
      <c r="C832">
        <v>1.843</v>
      </c>
      <c r="D832">
        <v>-0.26704913299999999</v>
      </c>
    </row>
    <row r="833" spans="1:4" x14ac:dyDescent="0.3">
      <c r="A833">
        <v>487531.05200000003</v>
      </c>
      <c r="B833">
        <v>1665.645</v>
      </c>
      <c r="C833">
        <v>1.9850000000000001</v>
      </c>
      <c r="D833">
        <v>-0.28853679300000001</v>
      </c>
    </row>
    <row r="834" spans="1:4" x14ac:dyDescent="0.3">
      <c r="A834">
        <v>487533.19300000003</v>
      </c>
      <c r="B834">
        <v>1667.7860000000001</v>
      </c>
      <c r="C834">
        <v>2.141</v>
      </c>
      <c r="D834">
        <v>-0.31220103700000001</v>
      </c>
    </row>
    <row r="835" spans="1:4" x14ac:dyDescent="0.3">
      <c r="A835">
        <v>487535.17700000003</v>
      </c>
      <c r="B835">
        <v>1669.77</v>
      </c>
      <c r="C835">
        <v>1.984</v>
      </c>
      <c r="D835">
        <v>-0.290199559</v>
      </c>
    </row>
    <row r="836" spans="1:4" x14ac:dyDescent="0.3">
      <c r="A836">
        <v>487537.05200000003</v>
      </c>
      <c r="B836">
        <v>1671.645</v>
      </c>
      <c r="C836">
        <v>1.875</v>
      </c>
      <c r="D836">
        <v>-0.27502328999999998</v>
      </c>
    </row>
    <row r="837" spans="1:4" x14ac:dyDescent="0.3">
      <c r="A837">
        <v>487539.05200000003</v>
      </c>
      <c r="B837">
        <v>1673.645</v>
      </c>
      <c r="C837">
        <v>2</v>
      </c>
      <c r="D837">
        <v>-0.29424283200000001</v>
      </c>
    </row>
    <row r="838" spans="1:4" x14ac:dyDescent="0.3">
      <c r="A838">
        <v>487541.19199999998</v>
      </c>
      <c r="B838">
        <v>1675.7850000000001</v>
      </c>
      <c r="C838">
        <v>2.14</v>
      </c>
      <c r="D838">
        <v>-0.31575343900000002</v>
      </c>
    </row>
    <row r="839" spans="1:4" x14ac:dyDescent="0.3">
      <c r="A839">
        <v>487543.19199999998</v>
      </c>
      <c r="B839">
        <v>1677.7850000000001</v>
      </c>
      <c r="C839">
        <v>2</v>
      </c>
      <c r="D839">
        <v>-0.29592489199999999</v>
      </c>
    </row>
    <row r="840" spans="1:4" x14ac:dyDescent="0.3">
      <c r="A840">
        <v>487545.05099999998</v>
      </c>
      <c r="B840">
        <v>1679.644</v>
      </c>
      <c r="C840">
        <v>1.859</v>
      </c>
      <c r="D840">
        <v>-0.27579440799999999</v>
      </c>
    </row>
    <row r="841" spans="1:4" x14ac:dyDescent="0.3">
      <c r="A841">
        <v>487547.08199999999</v>
      </c>
      <c r="B841">
        <v>1681.675</v>
      </c>
      <c r="C841">
        <v>2.0310000000000001</v>
      </c>
      <c r="D841">
        <v>-0.30212852600000001</v>
      </c>
    </row>
    <row r="842" spans="1:4" x14ac:dyDescent="0.3">
      <c r="A842">
        <v>487549.19199999998</v>
      </c>
      <c r="B842">
        <v>1683.7850000000001</v>
      </c>
      <c r="C842">
        <v>2.11</v>
      </c>
      <c r="D842">
        <v>-0.314691726</v>
      </c>
    </row>
    <row r="843" spans="1:4" x14ac:dyDescent="0.3">
      <c r="A843">
        <v>487551.19199999998</v>
      </c>
      <c r="B843">
        <v>1685.7850000000001</v>
      </c>
      <c r="C843">
        <v>2</v>
      </c>
      <c r="D843">
        <v>-0.29904397199999999</v>
      </c>
    </row>
    <row r="844" spans="1:4" x14ac:dyDescent="0.3">
      <c r="A844">
        <v>487553.098</v>
      </c>
      <c r="B844">
        <v>1687.691</v>
      </c>
      <c r="C844">
        <v>1.9059999999999999</v>
      </c>
      <c r="D844">
        <v>-0.28569737299999998</v>
      </c>
    </row>
    <row r="845" spans="1:4" x14ac:dyDescent="0.3">
      <c r="A845">
        <v>487555.098</v>
      </c>
      <c r="B845">
        <v>1689.691</v>
      </c>
      <c r="C845">
        <v>2</v>
      </c>
      <c r="D845">
        <v>-0.30047882999999997</v>
      </c>
    </row>
    <row r="846" spans="1:4" x14ac:dyDescent="0.3">
      <c r="A846">
        <v>487557.19199999998</v>
      </c>
      <c r="B846">
        <v>1691.7850000000001</v>
      </c>
      <c r="C846">
        <v>2.0939999999999999</v>
      </c>
      <c r="D846">
        <v>-0.31524322999999999</v>
      </c>
    </row>
    <row r="847" spans="1:4" x14ac:dyDescent="0.3">
      <c r="A847">
        <v>487559.19199999998</v>
      </c>
      <c r="B847">
        <v>1693.7850000000001</v>
      </c>
      <c r="C847">
        <v>2</v>
      </c>
      <c r="D847">
        <v>-0.30174087599999999</v>
      </c>
    </row>
    <row r="848" spans="1:4" x14ac:dyDescent="0.3">
      <c r="A848">
        <v>487561.11300000001</v>
      </c>
      <c r="B848">
        <v>1695.7059999999999</v>
      </c>
      <c r="C848">
        <v>1.921</v>
      </c>
      <c r="D848">
        <v>-0.29046846999999998</v>
      </c>
    </row>
    <row r="849" spans="1:4" x14ac:dyDescent="0.3">
      <c r="A849">
        <v>487563.05099999998</v>
      </c>
      <c r="B849">
        <v>1697.644</v>
      </c>
      <c r="C849">
        <v>1.9379999999999999</v>
      </c>
      <c r="D849">
        <v>-0.29367384400000002</v>
      </c>
    </row>
    <row r="850" spans="1:4" x14ac:dyDescent="0.3">
      <c r="A850">
        <v>487565.23800000001</v>
      </c>
      <c r="B850">
        <v>1699.8309999999999</v>
      </c>
      <c r="C850">
        <v>2.1869999999999998</v>
      </c>
      <c r="D850">
        <v>-0.33209448000000003</v>
      </c>
    </row>
    <row r="851" spans="1:4" x14ac:dyDescent="0.3">
      <c r="A851">
        <v>487567.17599999998</v>
      </c>
      <c r="B851">
        <v>1701.769</v>
      </c>
      <c r="C851">
        <v>1.9379999999999999</v>
      </c>
      <c r="D851">
        <v>-0.29486695600000001</v>
      </c>
    </row>
    <row r="852" spans="1:4" x14ac:dyDescent="0.3">
      <c r="A852">
        <v>487569.14399999997</v>
      </c>
      <c r="B852">
        <v>1703.7370000000001</v>
      </c>
      <c r="C852">
        <v>1.968</v>
      </c>
      <c r="D852">
        <v>-0.29990984900000001</v>
      </c>
    </row>
    <row r="853" spans="1:4" x14ac:dyDescent="0.3">
      <c r="A853">
        <v>487571.08199999999</v>
      </c>
      <c r="B853">
        <v>1705.675</v>
      </c>
      <c r="C853">
        <v>1.9379999999999999</v>
      </c>
      <c r="D853">
        <v>-0.29591168499999998</v>
      </c>
    </row>
    <row r="854" spans="1:4" x14ac:dyDescent="0.3">
      <c r="A854">
        <v>487573.19099999999</v>
      </c>
      <c r="B854">
        <v>1707.7840000000001</v>
      </c>
      <c r="C854">
        <v>2.109</v>
      </c>
      <c r="D854">
        <v>-0.322621934</v>
      </c>
    </row>
    <row r="855" spans="1:4" x14ac:dyDescent="0.3">
      <c r="A855">
        <v>487575.20500000002</v>
      </c>
      <c r="B855">
        <v>1709.798</v>
      </c>
      <c r="C855">
        <v>2.0139999999999998</v>
      </c>
      <c r="D855">
        <v>-0.308620532</v>
      </c>
    </row>
    <row r="856" spans="1:4" x14ac:dyDescent="0.3">
      <c r="A856">
        <v>487577.20500000002</v>
      </c>
      <c r="B856">
        <v>1711.798</v>
      </c>
      <c r="C856">
        <v>2</v>
      </c>
      <c r="D856">
        <v>-0.307010332</v>
      </c>
    </row>
    <row r="857" spans="1:4" x14ac:dyDescent="0.3">
      <c r="A857">
        <v>487579.11099999998</v>
      </c>
      <c r="B857">
        <v>1713.704</v>
      </c>
      <c r="C857">
        <v>1.9059999999999999</v>
      </c>
      <c r="D857">
        <v>-0.29307596800000002</v>
      </c>
    </row>
    <row r="858" spans="1:4" x14ac:dyDescent="0.3">
      <c r="A858">
        <v>487581.22</v>
      </c>
      <c r="B858">
        <v>1715.8130000000001</v>
      </c>
      <c r="C858">
        <v>2.109</v>
      </c>
      <c r="D858">
        <v>-0.32482950199999999</v>
      </c>
    </row>
    <row r="859" spans="1:4" x14ac:dyDescent="0.3">
      <c r="A859">
        <v>487583.23200000002</v>
      </c>
      <c r="B859">
        <v>1717.825</v>
      </c>
      <c r="C859">
        <v>2.012</v>
      </c>
      <c r="D859">
        <v>-0.31037099699999998</v>
      </c>
    </row>
    <row r="860" spans="1:4" x14ac:dyDescent="0.3">
      <c r="A860">
        <v>487585.25699999998</v>
      </c>
      <c r="B860">
        <v>1719.85</v>
      </c>
      <c r="C860">
        <v>2.0249999999999999</v>
      </c>
      <c r="D860">
        <v>-0.31285444899999998</v>
      </c>
    </row>
    <row r="861" spans="1:4" x14ac:dyDescent="0.3">
      <c r="A861">
        <v>487587.13799999998</v>
      </c>
      <c r="B861">
        <v>1721.731</v>
      </c>
      <c r="C861">
        <v>1.881</v>
      </c>
      <c r="D861">
        <v>-0.29104225299999997</v>
      </c>
    </row>
    <row r="862" spans="1:4" x14ac:dyDescent="0.3">
      <c r="A862">
        <v>487589.29700000002</v>
      </c>
      <c r="B862">
        <v>1723.89</v>
      </c>
      <c r="C862">
        <v>2.1589999999999998</v>
      </c>
      <c r="D862">
        <v>-0.33441695599999999</v>
      </c>
    </row>
    <row r="863" spans="1:4" x14ac:dyDescent="0.3">
      <c r="A863">
        <v>487591.29800000001</v>
      </c>
      <c r="B863">
        <v>1725.8910000000001</v>
      </c>
      <c r="C863">
        <v>2.0009999999999999</v>
      </c>
      <c r="D863">
        <v>-0.31007402000000001</v>
      </c>
    </row>
    <row r="864" spans="1:4" x14ac:dyDescent="0.3">
      <c r="A864">
        <v>487593.29700000002</v>
      </c>
      <c r="B864">
        <v>1727.89</v>
      </c>
      <c r="C864">
        <v>1.9990000000000001</v>
      </c>
      <c r="D864">
        <v>-0.31034826199999999</v>
      </c>
    </row>
    <row r="865" spans="1:4" x14ac:dyDescent="0.3">
      <c r="A865">
        <v>487595.20400000003</v>
      </c>
      <c r="B865">
        <v>1729.797</v>
      </c>
      <c r="C865">
        <v>1.907</v>
      </c>
      <c r="D865">
        <v>-0.29653853400000002</v>
      </c>
    </row>
    <row r="866" spans="1:4" x14ac:dyDescent="0.3">
      <c r="A866">
        <v>487597.31099999999</v>
      </c>
      <c r="B866">
        <v>1731.904</v>
      </c>
      <c r="C866">
        <v>2.1070000000000002</v>
      </c>
      <c r="D866">
        <v>-0.32813435699999999</v>
      </c>
    </row>
    <row r="867" spans="1:4" x14ac:dyDescent="0.3">
      <c r="A867">
        <v>487599.31800000003</v>
      </c>
      <c r="B867">
        <v>1733.9110000000001</v>
      </c>
      <c r="C867">
        <v>2.0070000000000001</v>
      </c>
      <c r="D867">
        <v>-0.31299278200000002</v>
      </c>
    </row>
    <row r="868" spans="1:4" x14ac:dyDescent="0.3">
      <c r="A868">
        <v>487601.337</v>
      </c>
      <c r="B868">
        <v>1735.93</v>
      </c>
      <c r="C868">
        <v>2.0190000000000001</v>
      </c>
      <c r="D868">
        <v>-0.31528503699999999</v>
      </c>
    </row>
    <row r="869" spans="1:4" x14ac:dyDescent="0.3">
      <c r="A869">
        <v>487603.24099999998</v>
      </c>
      <c r="B869">
        <v>1737.8340000000001</v>
      </c>
      <c r="C869">
        <v>1.9039999999999999</v>
      </c>
      <c r="D869">
        <v>-0.29771871999999999</v>
      </c>
    </row>
    <row r="870" spans="1:4" x14ac:dyDescent="0.3">
      <c r="A870">
        <v>487605.342</v>
      </c>
      <c r="B870">
        <v>1739.9349999999999</v>
      </c>
      <c r="C870">
        <v>2.101</v>
      </c>
      <c r="D870">
        <v>-0.32887923899999999</v>
      </c>
    </row>
    <row r="871" spans="1:4" x14ac:dyDescent="0.3">
      <c r="A871">
        <v>487607.342</v>
      </c>
      <c r="B871">
        <v>1741.9349999999999</v>
      </c>
      <c r="C871">
        <v>2</v>
      </c>
      <c r="D871">
        <v>-0.31346926600000002</v>
      </c>
    </row>
    <row r="872" spans="1:4" x14ac:dyDescent="0.3">
      <c r="A872">
        <v>487609.35600000003</v>
      </c>
      <c r="B872">
        <v>1743.9490000000001</v>
      </c>
      <c r="C872">
        <v>2.0139999999999998</v>
      </c>
      <c r="D872">
        <v>-0.31604046099999999</v>
      </c>
    </row>
    <row r="873" spans="1:4" x14ac:dyDescent="0.3">
      <c r="A873">
        <v>487611.23499999999</v>
      </c>
      <c r="B873">
        <v>1745.828</v>
      </c>
      <c r="C873">
        <v>1.879</v>
      </c>
      <c r="D873">
        <v>-0.29507658399999998</v>
      </c>
    </row>
    <row r="874" spans="1:4" x14ac:dyDescent="0.3">
      <c r="A874">
        <v>487613.33600000001</v>
      </c>
      <c r="B874">
        <v>1747.9290000000001</v>
      </c>
      <c r="C874">
        <v>2.101</v>
      </c>
      <c r="D874">
        <v>-0.330362341</v>
      </c>
    </row>
    <row r="875" spans="1:4" x14ac:dyDescent="0.3">
      <c r="A875">
        <v>487615.37</v>
      </c>
      <c r="B875">
        <v>1749.963</v>
      </c>
      <c r="C875">
        <v>2.0339999999999998</v>
      </c>
      <c r="D875">
        <v>-0.320193059</v>
      </c>
    </row>
    <row r="876" spans="1:4" x14ac:dyDescent="0.3">
      <c r="A876">
        <v>487617.37400000001</v>
      </c>
      <c r="B876">
        <v>1751.9670000000001</v>
      </c>
      <c r="C876">
        <v>2.004</v>
      </c>
      <c r="D876">
        <v>-0.31579094899999999</v>
      </c>
    </row>
    <row r="877" spans="1:4" x14ac:dyDescent="0.3">
      <c r="A877">
        <v>487619.26199999999</v>
      </c>
      <c r="B877">
        <v>1753.855</v>
      </c>
      <c r="C877">
        <v>1.8879999999999999</v>
      </c>
      <c r="D877">
        <v>-0.29783027099999998</v>
      </c>
    </row>
    <row r="878" spans="1:4" x14ac:dyDescent="0.3">
      <c r="A878">
        <v>487621.34100000001</v>
      </c>
      <c r="B878">
        <v>1755.934</v>
      </c>
      <c r="C878">
        <v>2.0790000000000002</v>
      </c>
      <c r="D878">
        <v>-0.32829074400000002</v>
      </c>
    </row>
    <row r="879" spans="1:4" x14ac:dyDescent="0.3">
      <c r="A879">
        <v>487623.402</v>
      </c>
      <c r="B879">
        <v>1757.9949999999999</v>
      </c>
      <c r="C879">
        <v>2.0609999999999999</v>
      </c>
      <c r="D879">
        <v>-0.325438852</v>
      </c>
    </row>
    <row r="880" spans="1:4" x14ac:dyDescent="0.3">
      <c r="A880">
        <v>487625.43699999998</v>
      </c>
      <c r="B880">
        <v>1760.03</v>
      </c>
      <c r="C880">
        <v>2.0350000000000001</v>
      </c>
      <c r="D880">
        <v>-0.32103984600000002</v>
      </c>
    </row>
    <row r="881" spans="1:4" x14ac:dyDescent="0.3">
      <c r="A881">
        <v>487627.28</v>
      </c>
      <c r="B881">
        <v>1761.873</v>
      </c>
      <c r="C881">
        <v>1.843</v>
      </c>
      <c r="D881">
        <v>-0.29123570500000001</v>
      </c>
    </row>
    <row r="882" spans="1:4" x14ac:dyDescent="0.3">
      <c r="A882">
        <v>487629.31800000003</v>
      </c>
      <c r="B882">
        <v>1763.9110000000001</v>
      </c>
      <c r="C882">
        <v>2.0379999999999998</v>
      </c>
      <c r="D882">
        <v>-0.322425299</v>
      </c>
    </row>
    <row r="883" spans="1:4" x14ac:dyDescent="0.3">
      <c r="A883">
        <v>487631.43599999999</v>
      </c>
      <c r="B883">
        <v>1766.029</v>
      </c>
      <c r="C883">
        <v>2.1179999999999999</v>
      </c>
      <c r="D883">
        <v>-0.33571098900000002</v>
      </c>
    </row>
    <row r="884" spans="1:4" x14ac:dyDescent="0.3">
      <c r="A884">
        <v>487633.41700000002</v>
      </c>
      <c r="B884">
        <v>1768.01</v>
      </c>
      <c r="C884">
        <v>1.9810000000000001</v>
      </c>
      <c r="D884">
        <v>-0.31447360099999999</v>
      </c>
    </row>
    <row r="885" spans="1:4" x14ac:dyDescent="0.3">
      <c r="A885">
        <v>487635.29200000002</v>
      </c>
      <c r="B885">
        <v>1769.885</v>
      </c>
      <c r="C885">
        <v>1.875</v>
      </c>
      <c r="D885">
        <v>-0.29802483600000002</v>
      </c>
    </row>
    <row r="886" spans="1:4" x14ac:dyDescent="0.3">
      <c r="A886">
        <v>487637.33799999999</v>
      </c>
      <c r="B886">
        <v>1771.931</v>
      </c>
      <c r="C886">
        <v>2.0459999999999998</v>
      </c>
      <c r="D886">
        <v>-0.325604595</v>
      </c>
    </row>
    <row r="887" spans="1:4" x14ac:dyDescent="0.3">
      <c r="A887">
        <v>487639.43199999997</v>
      </c>
      <c r="B887">
        <v>1774.0250000000001</v>
      </c>
      <c r="C887">
        <v>2.0939999999999999</v>
      </c>
      <c r="D887">
        <v>-0.33358991799999999</v>
      </c>
    </row>
    <row r="888" spans="1:4" x14ac:dyDescent="0.3">
      <c r="A888">
        <v>487641.44799999997</v>
      </c>
      <c r="B888">
        <v>1776.0409999999999</v>
      </c>
      <c r="C888">
        <v>2.016</v>
      </c>
      <c r="D888">
        <v>-0.32148723400000001</v>
      </c>
    </row>
    <row r="889" spans="1:4" x14ac:dyDescent="0.3">
      <c r="A889">
        <v>487643.33799999999</v>
      </c>
      <c r="B889">
        <v>1777.931</v>
      </c>
      <c r="C889">
        <v>1.89</v>
      </c>
      <c r="D889">
        <v>-0.30167453100000002</v>
      </c>
    </row>
    <row r="890" spans="1:4" x14ac:dyDescent="0.3">
      <c r="A890">
        <v>487645.30699999997</v>
      </c>
      <c r="B890">
        <v>1779.9</v>
      </c>
      <c r="C890">
        <v>1.9690000000000001</v>
      </c>
      <c r="D890">
        <v>-0.31456073600000001</v>
      </c>
    </row>
    <row r="891" spans="1:4" x14ac:dyDescent="0.3">
      <c r="A891">
        <v>487647.44699999999</v>
      </c>
      <c r="B891">
        <v>1782.04</v>
      </c>
      <c r="C891">
        <v>2.14</v>
      </c>
      <c r="D891">
        <v>-0.34216905800000003</v>
      </c>
    </row>
    <row r="892" spans="1:4" x14ac:dyDescent="0.3">
      <c r="A892">
        <v>487649.47399999999</v>
      </c>
      <c r="B892">
        <v>1784.067</v>
      </c>
      <c r="C892">
        <v>2.0270000000000001</v>
      </c>
      <c r="D892">
        <v>-0.32436469099999998</v>
      </c>
    </row>
    <row r="893" spans="1:4" x14ac:dyDescent="0.3">
      <c r="A893">
        <v>487651.32400000002</v>
      </c>
      <c r="B893">
        <v>1785.9169999999999</v>
      </c>
      <c r="C893">
        <v>1.85</v>
      </c>
      <c r="D893">
        <v>-0.29627973099999999</v>
      </c>
    </row>
    <row r="894" spans="1:4" x14ac:dyDescent="0.3">
      <c r="A894">
        <v>487653.35600000003</v>
      </c>
      <c r="B894">
        <v>1787.9490000000001</v>
      </c>
      <c r="C894">
        <v>2.032</v>
      </c>
      <c r="D894">
        <v>-0.32565896</v>
      </c>
    </row>
    <row r="895" spans="1:4" x14ac:dyDescent="0.3">
      <c r="A895">
        <v>487655.47600000002</v>
      </c>
      <c r="B895">
        <v>1790.069</v>
      </c>
      <c r="C895">
        <v>2.12</v>
      </c>
      <c r="D895">
        <v>-0.33998141500000001</v>
      </c>
    </row>
    <row r="896" spans="1:4" x14ac:dyDescent="0.3">
      <c r="A896">
        <v>487657.47499999998</v>
      </c>
      <c r="B896">
        <v>1792.068</v>
      </c>
      <c r="C896">
        <v>1.9990000000000001</v>
      </c>
      <c r="D896">
        <v>-0.32080887499999999</v>
      </c>
    </row>
    <row r="897" spans="1:4" x14ac:dyDescent="0.3">
      <c r="A897">
        <v>487659.35100000002</v>
      </c>
      <c r="B897">
        <v>1793.944</v>
      </c>
      <c r="C897">
        <v>1.8759999999999999</v>
      </c>
      <c r="D897">
        <v>-0.30127290899999998</v>
      </c>
    </row>
    <row r="898" spans="1:4" x14ac:dyDescent="0.3">
      <c r="A898">
        <v>487661.37800000003</v>
      </c>
      <c r="B898">
        <v>1795.971</v>
      </c>
      <c r="C898">
        <v>2.0270000000000001</v>
      </c>
      <c r="D898">
        <v>-0.32575458699999998</v>
      </c>
    </row>
    <row r="899" spans="1:4" x14ac:dyDescent="0.3">
      <c r="A899">
        <v>487663.49599999998</v>
      </c>
      <c r="B899">
        <v>1798.0889999999999</v>
      </c>
      <c r="C899">
        <v>2.1179999999999999</v>
      </c>
      <c r="D899">
        <v>-0.34062248299999998</v>
      </c>
    </row>
    <row r="900" spans="1:4" x14ac:dyDescent="0.3">
      <c r="A900">
        <v>487665.53399999999</v>
      </c>
      <c r="B900">
        <v>1800.127</v>
      </c>
      <c r="C900">
        <v>2.0379999999999998</v>
      </c>
      <c r="D900">
        <v>-0.32796781200000003</v>
      </c>
    </row>
    <row r="901" spans="1:4" x14ac:dyDescent="0.3">
      <c r="A901">
        <v>487667.43300000002</v>
      </c>
      <c r="B901">
        <v>1802.0260000000001</v>
      </c>
      <c r="C901">
        <v>1.899</v>
      </c>
      <c r="D901">
        <v>-0.30580153599999998</v>
      </c>
    </row>
    <row r="902" spans="1:4" x14ac:dyDescent="0.3">
      <c r="A902">
        <v>487669.42599999998</v>
      </c>
      <c r="B902">
        <v>1804.019</v>
      </c>
      <c r="C902">
        <v>1.9930000000000001</v>
      </c>
      <c r="D902">
        <v>-0.32113459900000002</v>
      </c>
    </row>
    <row r="903" spans="1:4" x14ac:dyDescent="0.3">
      <c r="A903">
        <v>487671.55099999998</v>
      </c>
      <c r="B903">
        <v>1806.144</v>
      </c>
      <c r="C903">
        <v>2.125</v>
      </c>
      <c r="D903">
        <v>-0.34263062900000002</v>
      </c>
    </row>
    <row r="904" spans="1:4" x14ac:dyDescent="0.3">
      <c r="A904">
        <v>487673.55099999998</v>
      </c>
      <c r="B904">
        <v>1808.144</v>
      </c>
      <c r="C904">
        <v>2</v>
      </c>
      <c r="D904">
        <v>-0.32251829399999998</v>
      </c>
    </row>
    <row r="905" spans="1:4" x14ac:dyDescent="0.3">
      <c r="A905">
        <v>487675.495</v>
      </c>
      <c r="B905">
        <v>1810.088</v>
      </c>
      <c r="C905">
        <v>1.944</v>
      </c>
      <c r="D905">
        <v>-0.31363403499999998</v>
      </c>
    </row>
    <row r="906" spans="1:4" x14ac:dyDescent="0.3">
      <c r="A906">
        <v>487677.43300000002</v>
      </c>
      <c r="B906">
        <v>1812.0260000000001</v>
      </c>
      <c r="C906">
        <v>1.9379999999999999</v>
      </c>
      <c r="D906">
        <v>-0.31291269100000002</v>
      </c>
    </row>
    <row r="907" spans="1:4" x14ac:dyDescent="0.3">
      <c r="A907">
        <v>487679.57500000001</v>
      </c>
      <c r="B907">
        <v>1814.1679999999999</v>
      </c>
      <c r="C907">
        <v>2.1419999999999999</v>
      </c>
      <c r="D907">
        <v>-0.34610258399999999</v>
      </c>
    </row>
    <row r="908" spans="1:4" x14ac:dyDescent="0.3">
      <c r="A908">
        <v>487681.61300000001</v>
      </c>
      <c r="B908">
        <v>1816.2059999999999</v>
      </c>
      <c r="C908">
        <v>2.0379999999999998</v>
      </c>
      <c r="D908">
        <v>-0.32953159300000001</v>
      </c>
    </row>
    <row r="909" spans="1:4" x14ac:dyDescent="0.3">
      <c r="A909">
        <v>487683.55200000003</v>
      </c>
      <c r="B909">
        <v>1818.145</v>
      </c>
      <c r="C909">
        <v>1.9390000000000001</v>
      </c>
      <c r="D909">
        <v>-0.31374723999999998</v>
      </c>
    </row>
    <row r="910" spans="1:4" x14ac:dyDescent="0.3">
      <c r="A910">
        <v>487685.5</v>
      </c>
      <c r="B910">
        <v>1820.0930000000001</v>
      </c>
      <c r="C910">
        <v>1.948</v>
      </c>
      <c r="D910">
        <v>-0.31540242699999999</v>
      </c>
    </row>
    <row r="911" spans="1:4" x14ac:dyDescent="0.3">
      <c r="A911">
        <v>487687.592</v>
      </c>
      <c r="B911">
        <v>1822.1849999999999</v>
      </c>
      <c r="C911">
        <v>2.0920000000000001</v>
      </c>
      <c r="D911">
        <v>-0.33891787200000001</v>
      </c>
    </row>
    <row r="912" spans="1:4" x14ac:dyDescent="0.3">
      <c r="A912">
        <v>487689.60700000002</v>
      </c>
      <c r="B912">
        <v>1824.2</v>
      </c>
      <c r="C912">
        <v>2.0150000000000001</v>
      </c>
      <c r="D912">
        <v>-0.32662869900000002</v>
      </c>
    </row>
    <row r="913" spans="1:4" x14ac:dyDescent="0.3">
      <c r="A913">
        <v>487691.57799999998</v>
      </c>
      <c r="B913">
        <v>1826.171</v>
      </c>
      <c r="C913">
        <v>1.9710000000000001</v>
      </c>
      <c r="D913">
        <v>-0.31967134400000002</v>
      </c>
    </row>
    <row r="914" spans="1:4" x14ac:dyDescent="0.3">
      <c r="A914">
        <v>487693.47200000001</v>
      </c>
      <c r="B914">
        <v>1828.0650000000001</v>
      </c>
      <c r="C914">
        <v>1.8939999999999999</v>
      </c>
      <c r="D914">
        <v>-0.30732563499999999</v>
      </c>
    </row>
    <row r="915" spans="1:4" x14ac:dyDescent="0.3">
      <c r="A915">
        <v>487695.592</v>
      </c>
      <c r="B915">
        <v>1830.1849999999999</v>
      </c>
      <c r="C915">
        <v>2.12</v>
      </c>
      <c r="D915">
        <v>-0.344189299</v>
      </c>
    </row>
    <row r="916" spans="1:4" x14ac:dyDescent="0.3">
      <c r="A916">
        <v>487697.58899999998</v>
      </c>
      <c r="B916">
        <v>1832.182</v>
      </c>
      <c r="C916">
        <v>1.9970000000000001</v>
      </c>
      <c r="D916">
        <v>-0.32439306099999998</v>
      </c>
    </row>
    <row r="917" spans="1:4" x14ac:dyDescent="0.3">
      <c r="A917">
        <v>487699.60399999999</v>
      </c>
      <c r="B917">
        <v>1834.1969999999999</v>
      </c>
      <c r="C917">
        <v>2.0150000000000001</v>
      </c>
      <c r="D917">
        <v>-0.32749468399999998</v>
      </c>
    </row>
    <row r="918" spans="1:4" x14ac:dyDescent="0.3">
      <c r="A918">
        <v>487701.495</v>
      </c>
      <c r="B918">
        <v>1836.088</v>
      </c>
      <c r="C918">
        <v>1.891</v>
      </c>
      <c r="D918">
        <v>-0.30750062099999997</v>
      </c>
    </row>
    <row r="919" spans="1:4" x14ac:dyDescent="0.3">
      <c r="A919">
        <v>487703.63500000001</v>
      </c>
      <c r="B919">
        <v>1838.2280000000001</v>
      </c>
      <c r="C919">
        <v>2.14</v>
      </c>
      <c r="D919">
        <v>-0.34814862899999999</v>
      </c>
    </row>
    <row r="920" spans="1:4" x14ac:dyDescent="0.3">
      <c r="A920">
        <v>487705.65100000001</v>
      </c>
      <c r="B920">
        <v>1840.2439999999999</v>
      </c>
      <c r="C920">
        <v>2.016</v>
      </c>
      <c r="D920">
        <v>-0.32812959899999999</v>
      </c>
    </row>
    <row r="921" spans="1:4" x14ac:dyDescent="0.3">
      <c r="A921">
        <v>487707.65100000001</v>
      </c>
      <c r="B921">
        <v>1842.2439999999999</v>
      </c>
      <c r="C921">
        <v>2</v>
      </c>
      <c r="D921">
        <v>-0.32567672800000003</v>
      </c>
    </row>
    <row r="922" spans="1:4" x14ac:dyDescent="0.3">
      <c r="A922">
        <v>487709.55699999997</v>
      </c>
      <c r="B922">
        <v>1844.15</v>
      </c>
      <c r="C922">
        <v>1.9059999999999999</v>
      </c>
      <c r="D922">
        <v>-0.31051236900000001</v>
      </c>
    </row>
    <row r="923" spans="1:4" x14ac:dyDescent="0.3">
      <c r="A923">
        <v>487711.66600000003</v>
      </c>
      <c r="B923">
        <v>1846.259</v>
      </c>
      <c r="C923">
        <v>2.109</v>
      </c>
      <c r="D923">
        <v>-0.34373872900000002</v>
      </c>
    </row>
    <row r="924" spans="1:4" x14ac:dyDescent="0.3">
      <c r="A924">
        <v>487713.67200000002</v>
      </c>
      <c r="B924">
        <v>1848.2650000000001</v>
      </c>
      <c r="C924">
        <v>2.0059999999999998</v>
      </c>
      <c r="D924">
        <v>-0.32709702000000002</v>
      </c>
    </row>
    <row r="925" spans="1:4" x14ac:dyDescent="0.3">
      <c r="A925">
        <v>487715.67099999997</v>
      </c>
      <c r="B925">
        <v>1850.2639999999999</v>
      </c>
      <c r="C925">
        <v>1.9990000000000001</v>
      </c>
      <c r="D925">
        <v>-0.32610367099999998</v>
      </c>
    </row>
    <row r="926" spans="1:4" x14ac:dyDescent="0.3">
      <c r="A926">
        <v>487717.554</v>
      </c>
      <c r="B926">
        <v>1852.1469999999999</v>
      </c>
      <c r="C926">
        <v>1.883</v>
      </c>
      <c r="D926">
        <v>-0.30731472900000001</v>
      </c>
    </row>
    <row r="927" spans="1:4" x14ac:dyDescent="0.3">
      <c r="A927">
        <v>487719.69099999999</v>
      </c>
      <c r="B927">
        <v>1854.2840000000001</v>
      </c>
      <c r="C927">
        <v>2.137</v>
      </c>
      <c r="D927">
        <v>-0.348908526</v>
      </c>
    </row>
    <row r="928" spans="1:4" x14ac:dyDescent="0.3">
      <c r="A928">
        <v>487721.73100000003</v>
      </c>
      <c r="B928">
        <v>1856.3240000000001</v>
      </c>
      <c r="C928">
        <v>2.04</v>
      </c>
      <c r="D928">
        <v>-0.33320281200000001</v>
      </c>
    </row>
    <row r="929" spans="1:4" x14ac:dyDescent="0.3">
      <c r="A929">
        <v>487723.71</v>
      </c>
      <c r="B929">
        <v>1858.3030000000001</v>
      </c>
      <c r="C929">
        <v>1.9790000000000001</v>
      </c>
      <c r="D929">
        <v>-0.32338211700000002</v>
      </c>
    </row>
    <row r="930" spans="1:4" x14ac:dyDescent="0.3">
      <c r="A930">
        <v>487725.62199999997</v>
      </c>
      <c r="B930">
        <v>1860.2149999999999</v>
      </c>
      <c r="C930">
        <v>1.9119999999999999</v>
      </c>
      <c r="D930">
        <v>-0.31256946800000002</v>
      </c>
    </row>
    <row r="931" spans="1:4" x14ac:dyDescent="0.3">
      <c r="A931">
        <v>487727.73</v>
      </c>
      <c r="B931">
        <v>1862.3230000000001</v>
      </c>
      <c r="C931">
        <v>2.1080000000000001</v>
      </c>
      <c r="D931">
        <v>-0.34474194699999999</v>
      </c>
    </row>
    <row r="932" spans="1:4" x14ac:dyDescent="0.3">
      <c r="A932">
        <v>487729.72399999999</v>
      </c>
      <c r="B932">
        <v>1864.317</v>
      </c>
      <c r="C932">
        <v>1.994</v>
      </c>
      <c r="D932">
        <v>-0.32622906400000001</v>
      </c>
    </row>
    <row r="933" spans="1:4" x14ac:dyDescent="0.3">
      <c r="A933">
        <v>487731.73200000002</v>
      </c>
      <c r="B933">
        <v>1866.325</v>
      </c>
      <c r="C933">
        <v>2.008</v>
      </c>
      <c r="D933">
        <v>-0.32865400500000003</v>
      </c>
    </row>
    <row r="934" spans="1:4" x14ac:dyDescent="0.3">
      <c r="A934">
        <v>487733.60700000002</v>
      </c>
      <c r="B934">
        <v>1868.2</v>
      </c>
      <c r="C934">
        <v>1.875</v>
      </c>
      <c r="D934">
        <v>-0.30700095199999999</v>
      </c>
    </row>
    <row r="935" spans="1:4" x14ac:dyDescent="0.3">
      <c r="A935">
        <v>487735.67</v>
      </c>
      <c r="B935">
        <v>1870.2629999999999</v>
      </c>
      <c r="C935">
        <v>2.0630000000000002</v>
      </c>
      <c r="D935">
        <v>-0.337909968</v>
      </c>
    </row>
    <row r="936" spans="1:4" x14ac:dyDescent="0.3">
      <c r="A936">
        <v>487737.73100000003</v>
      </c>
      <c r="B936">
        <v>1872.3240000000001</v>
      </c>
      <c r="C936">
        <v>2.0609999999999999</v>
      </c>
      <c r="D936">
        <v>-0.33770444999999999</v>
      </c>
    </row>
    <row r="937" spans="1:4" x14ac:dyDescent="0.3">
      <c r="A937">
        <v>487739.75300000003</v>
      </c>
      <c r="B937">
        <v>1874.346</v>
      </c>
      <c r="C937">
        <v>2.0219999999999998</v>
      </c>
      <c r="D937">
        <v>-0.331439019</v>
      </c>
    </row>
    <row r="938" spans="1:4" x14ac:dyDescent="0.3">
      <c r="A938">
        <v>487741.62099999998</v>
      </c>
      <c r="B938">
        <v>1876.2139999999999</v>
      </c>
      <c r="C938">
        <v>1.8680000000000001</v>
      </c>
      <c r="D938">
        <v>-0.30632553200000001</v>
      </c>
    </row>
    <row r="939" spans="1:4" x14ac:dyDescent="0.3">
      <c r="A939">
        <v>487743.67300000001</v>
      </c>
      <c r="B939">
        <v>1878.2660000000001</v>
      </c>
      <c r="C939">
        <v>2.052</v>
      </c>
      <c r="D939">
        <v>-0.33663053199999998</v>
      </c>
    </row>
    <row r="940" spans="1:4" x14ac:dyDescent="0.3">
      <c r="A940">
        <v>487745.77100000001</v>
      </c>
      <c r="B940">
        <v>1880.364</v>
      </c>
      <c r="C940">
        <v>2.0979999999999999</v>
      </c>
      <c r="D940">
        <v>-0.34430965099999999</v>
      </c>
    </row>
    <row r="941" spans="1:4" x14ac:dyDescent="0.3">
      <c r="A941">
        <v>487747.78899999999</v>
      </c>
      <c r="B941">
        <v>1882.3820000000001</v>
      </c>
      <c r="C941">
        <v>2.0179999999999998</v>
      </c>
      <c r="D941">
        <v>-0.33130460499999997</v>
      </c>
    </row>
    <row r="942" spans="1:4" x14ac:dyDescent="0.3">
      <c r="A942">
        <v>487749.62900000002</v>
      </c>
      <c r="B942">
        <v>1884.222</v>
      </c>
      <c r="C942">
        <v>1.84</v>
      </c>
      <c r="D942">
        <v>-0.302196352</v>
      </c>
    </row>
    <row r="943" spans="1:4" x14ac:dyDescent="0.3">
      <c r="A943">
        <v>487751.74900000001</v>
      </c>
      <c r="B943">
        <v>1886.3420000000001</v>
      </c>
      <c r="C943">
        <v>2.12</v>
      </c>
      <c r="D943">
        <v>-0.34830224500000001</v>
      </c>
    </row>
    <row r="944" spans="1:4" x14ac:dyDescent="0.3">
      <c r="A944">
        <v>487753.77100000001</v>
      </c>
      <c r="B944">
        <v>1888.364</v>
      </c>
      <c r="C944">
        <v>2.0219999999999998</v>
      </c>
      <c r="D944">
        <v>-0.33231556299999998</v>
      </c>
    </row>
    <row r="945" spans="1:4" x14ac:dyDescent="0.3">
      <c r="A945">
        <v>487755.83500000002</v>
      </c>
      <c r="B945">
        <v>1890.4280000000001</v>
      </c>
      <c r="C945">
        <v>2.0640000000000001</v>
      </c>
      <c r="D945">
        <v>-0.33933333399999999</v>
      </c>
    </row>
    <row r="946" spans="1:4" x14ac:dyDescent="0.3">
      <c r="A946">
        <v>487757.625</v>
      </c>
      <c r="B946">
        <v>1892.2180000000001</v>
      </c>
      <c r="C946">
        <v>1.79</v>
      </c>
      <c r="D946">
        <v>-0.29438789500000001</v>
      </c>
    </row>
    <row r="947" spans="1:4" x14ac:dyDescent="0.3">
      <c r="A947">
        <v>487759.64899999998</v>
      </c>
      <c r="B947">
        <v>1894.242</v>
      </c>
      <c r="C947">
        <v>2.024</v>
      </c>
      <c r="D947">
        <v>-0.33298077500000001</v>
      </c>
    </row>
    <row r="948" spans="1:4" x14ac:dyDescent="0.3">
      <c r="A948">
        <v>487761.78899999999</v>
      </c>
      <c r="B948">
        <v>1896.3820000000001</v>
      </c>
      <c r="C948">
        <v>2.14</v>
      </c>
      <c r="D948">
        <v>-0.35217485399999998</v>
      </c>
    </row>
    <row r="949" spans="1:4" x14ac:dyDescent="0.3">
      <c r="A949">
        <v>487763.78899999999</v>
      </c>
      <c r="B949">
        <v>1898.3820000000001</v>
      </c>
      <c r="C949">
        <v>2</v>
      </c>
      <c r="D949">
        <v>-0.32923865200000002</v>
      </c>
    </row>
    <row r="950" spans="1:4" x14ac:dyDescent="0.3">
      <c r="A950">
        <v>487765.66399999999</v>
      </c>
      <c r="B950">
        <v>1900.2570000000001</v>
      </c>
      <c r="C950">
        <v>1.875</v>
      </c>
      <c r="D950">
        <v>-0.30875386300000002</v>
      </c>
    </row>
    <row r="951" spans="1:4" x14ac:dyDescent="0.3">
      <c r="A951">
        <v>487767.66399999999</v>
      </c>
      <c r="B951">
        <v>1902.2570000000001</v>
      </c>
      <c r="C951">
        <v>2</v>
      </c>
      <c r="D951">
        <v>-0.32942701200000002</v>
      </c>
    </row>
    <row r="952" spans="1:4" x14ac:dyDescent="0.3">
      <c r="A952">
        <v>487769.80499999999</v>
      </c>
      <c r="B952">
        <v>1904.3979999999999</v>
      </c>
      <c r="C952">
        <v>2.141</v>
      </c>
      <c r="D952">
        <v>-0.35276274099999999</v>
      </c>
    </row>
    <row r="953" spans="1:4" x14ac:dyDescent="0.3">
      <c r="A953">
        <v>487771.85100000002</v>
      </c>
      <c r="B953">
        <v>1906.444</v>
      </c>
      <c r="C953">
        <v>2.0459999999999998</v>
      </c>
      <c r="D953">
        <v>-0.33721128700000003</v>
      </c>
    </row>
    <row r="954" spans="1:4" x14ac:dyDescent="0.3">
      <c r="A954">
        <v>487773.68</v>
      </c>
      <c r="B954">
        <v>1908.2729999999999</v>
      </c>
      <c r="C954">
        <v>1.829</v>
      </c>
      <c r="D954">
        <v>-0.30153514199999998</v>
      </c>
    </row>
    <row r="955" spans="1:4" x14ac:dyDescent="0.3">
      <c r="A955">
        <v>487775.72700000001</v>
      </c>
      <c r="B955">
        <v>1910.32</v>
      </c>
      <c r="C955">
        <v>2.0470000000000002</v>
      </c>
      <c r="D955">
        <v>-0.33757588500000002</v>
      </c>
    </row>
    <row r="956" spans="1:4" x14ac:dyDescent="0.3">
      <c r="A956">
        <v>487777.85200000001</v>
      </c>
      <c r="B956">
        <v>1912.4449999999999</v>
      </c>
      <c r="C956">
        <v>2.125</v>
      </c>
      <c r="D956">
        <v>-0.35054502100000001</v>
      </c>
    </row>
    <row r="957" spans="1:4" x14ac:dyDescent="0.3">
      <c r="A957">
        <v>487779.848</v>
      </c>
      <c r="B957">
        <v>1914.441</v>
      </c>
      <c r="C957">
        <v>1.996</v>
      </c>
      <c r="D957">
        <v>-0.329347591</v>
      </c>
    </row>
    <row r="958" spans="1:4" x14ac:dyDescent="0.3">
      <c r="A958">
        <v>487781.80800000002</v>
      </c>
      <c r="B958">
        <v>1916.4010000000001</v>
      </c>
      <c r="C958">
        <v>1.96</v>
      </c>
      <c r="D958">
        <v>-0.32349252000000001</v>
      </c>
    </row>
    <row r="959" spans="1:4" x14ac:dyDescent="0.3">
      <c r="A959">
        <v>487783.73300000001</v>
      </c>
      <c r="B959">
        <v>1918.326</v>
      </c>
      <c r="C959">
        <v>1.925</v>
      </c>
      <c r="D959">
        <v>-0.317808959</v>
      </c>
    </row>
    <row r="960" spans="1:4" x14ac:dyDescent="0.3">
      <c r="A960">
        <v>487785.84100000001</v>
      </c>
      <c r="B960">
        <v>1920.434</v>
      </c>
      <c r="C960">
        <v>2.1080000000000001</v>
      </c>
      <c r="D960">
        <v>-0.34811894399999999</v>
      </c>
    </row>
    <row r="961" spans="1:4" x14ac:dyDescent="0.3">
      <c r="A961">
        <v>487787.85200000001</v>
      </c>
      <c r="B961">
        <v>1922.4449999999999</v>
      </c>
      <c r="C961">
        <v>2.0110000000000001</v>
      </c>
      <c r="D961">
        <v>-0.33219547900000002</v>
      </c>
    </row>
    <row r="962" spans="1:4" x14ac:dyDescent="0.3">
      <c r="A962">
        <v>487789.79200000002</v>
      </c>
      <c r="B962">
        <v>1924.385</v>
      </c>
      <c r="C962">
        <v>1.94</v>
      </c>
      <c r="D962">
        <v>-0.32055630000000002</v>
      </c>
    </row>
    <row r="963" spans="1:4" x14ac:dyDescent="0.3">
      <c r="A963">
        <v>487791.72700000001</v>
      </c>
      <c r="B963">
        <v>1926.32</v>
      </c>
      <c r="C963">
        <v>1.9350000000000001</v>
      </c>
      <c r="D963">
        <v>-0.31980946999999998</v>
      </c>
    </row>
    <row r="964" spans="1:4" x14ac:dyDescent="0.3">
      <c r="A964">
        <v>487793.85</v>
      </c>
      <c r="B964">
        <v>1928.443</v>
      </c>
      <c r="C964">
        <v>2.1230000000000002</v>
      </c>
      <c r="D964">
        <v>-0.35097636799999998</v>
      </c>
    </row>
    <row r="965" spans="1:4" x14ac:dyDescent="0.3">
      <c r="A965">
        <v>487795.84600000002</v>
      </c>
      <c r="B965">
        <v>1930.4390000000001</v>
      </c>
      <c r="C965">
        <v>1.996</v>
      </c>
      <c r="D965">
        <v>-0.33005912300000001</v>
      </c>
    </row>
    <row r="966" spans="1:4" x14ac:dyDescent="0.3">
      <c r="A966">
        <v>487797.80699999997</v>
      </c>
      <c r="B966">
        <v>1932.4</v>
      </c>
      <c r="C966">
        <v>1.9610000000000001</v>
      </c>
      <c r="D966">
        <v>-0.324351259</v>
      </c>
    </row>
    <row r="967" spans="1:4" x14ac:dyDescent="0.3">
      <c r="A967">
        <v>487799.74400000001</v>
      </c>
      <c r="B967">
        <v>1934.337</v>
      </c>
      <c r="C967">
        <v>1.9370000000000001</v>
      </c>
      <c r="D967">
        <v>-0.32046423600000001</v>
      </c>
    </row>
    <row r="968" spans="1:4" x14ac:dyDescent="0.3">
      <c r="A968">
        <v>487801.86700000003</v>
      </c>
      <c r="B968">
        <v>1936.46</v>
      </c>
      <c r="C968">
        <v>2.1230000000000002</v>
      </c>
      <c r="D968">
        <v>-0.35132429599999998</v>
      </c>
    </row>
    <row r="969" spans="1:4" x14ac:dyDescent="0.3">
      <c r="A969">
        <v>487803.88799999998</v>
      </c>
      <c r="B969">
        <v>1938.481</v>
      </c>
      <c r="C969">
        <v>2.0209999999999999</v>
      </c>
      <c r="D969">
        <v>-0.33452174200000001</v>
      </c>
    </row>
    <row r="970" spans="1:4" x14ac:dyDescent="0.3">
      <c r="A970">
        <v>487805.84700000001</v>
      </c>
      <c r="B970">
        <v>1940.44</v>
      </c>
      <c r="C970">
        <v>1.9590000000000001</v>
      </c>
      <c r="D970">
        <v>-0.324322999</v>
      </c>
    </row>
    <row r="971" spans="1:4" x14ac:dyDescent="0.3">
      <c r="A971">
        <v>487807.75</v>
      </c>
      <c r="B971">
        <v>1942.3430000000001</v>
      </c>
      <c r="C971">
        <v>1.903</v>
      </c>
      <c r="D971">
        <v>-0.315108316</v>
      </c>
    </row>
    <row r="972" spans="1:4" x14ac:dyDescent="0.3">
      <c r="A972">
        <v>487809.886</v>
      </c>
      <c r="B972">
        <v>1944.479</v>
      </c>
      <c r="C972">
        <v>2.1360000000000001</v>
      </c>
      <c r="D972">
        <v>-0.353765149</v>
      </c>
    </row>
    <row r="973" spans="1:4" x14ac:dyDescent="0.3">
      <c r="A973">
        <v>487811.913</v>
      </c>
      <c r="B973">
        <v>1946.5060000000001</v>
      </c>
      <c r="C973">
        <v>2.0270000000000001</v>
      </c>
      <c r="D973">
        <v>-0.335784521</v>
      </c>
    </row>
    <row r="974" spans="1:4" x14ac:dyDescent="0.3">
      <c r="A974">
        <v>487813.92599999998</v>
      </c>
      <c r="B974">
        <v>1948.519</v>
      </c>
      <c r="C974">
        <v>2.0129999999999999</v>
      </c>
      <c r="D974">
        <v>-0.33352574699999998</v>
      </c>
    </row>
    <row r="975" spans="1:4" x14ac:dyDescent="0.3">
      <c r="A975">
        <v>487815.78600000002</v>
      </c>
      <c r="B975">
        <v>1950.3789999999999</v>
      </c>
      <c r="C975">
        <v>1.86</v>
      </c>
      <c r="D975">
        <v>-0.30823596399999997</v>
      </c>
    </row>
    <row r="976" spans="1:4" x14ac:dyDescent="0.3">
      <c r="A976">
        <v>487817.924</v>
      </c>
      <c r="B976">
        <v>1952.5170000000001</v>
      </c>
      <c r="C976">
        <v>2.1379999999999999</v>
      </c>
      <c r="D976">
        <v>-0.35436435799999999</v>
      </c>
    </row>
    <row r="977" spans="1:4" x14ac:dyDescent="0.3">
      <c r="A977">
        <v>487819.92599999998</v>
      </c>
      <c r="B977">
        <v>1954.519</v>
      </c>
      <c r="C977">
        <v>2.0019999999999998</v>
      </c>
      <c r="D977">
        <v>-0.33187324600000001</v>
      </c>
    </row>
    <row r="978" spans="1:4" x14ac:dyDescent="0.3">
      <c r="A978">
        <v>487821.94500000001</v>
      </c>
      <c r="B978">
        <v>1956.538</v>
      </c>
      <c r="C978">
        <v>2.0190000000000001</v>
      </c>
      <c r="D978">
        <v>-0.33474836699999999</v>
      </c>
    </row>
    <row r="979" spans="1:4" x14ac:dyDescent="0.3">
      <c r="A979">
        <v>487823.826</v>
      </c>
      <c r="B979">
        <v>1958.4190000000001</v>
      </c>
      <c r="C979">
        <v>1.881</v>
      </c>
      <c r="D979">
        <v>-0.311911092</v>
      </c>
    </row>
    <row r="980" spans="1:4" x14ac:dyDescent="0.3">
      <c r="A980">
        <v>487825.967</v>
      </c>
      <c r="B980">
        <v>1960.56</v>
      </c>
      <c r="C980">
        <v>2.141</v>
      </c>
      <c r="D980">
        <v>-0.35508414599999999</v>
      </c>
    </row>
    <row r="981" spans="1:4" x14ac:dyDescent="0.3">
      <c r="A981">
        <v>487827.98499999999</v>
      </c>
      <c r="B981">
        <v>1962.578</v>
      </c>
      <c r="C981">
        <v>2.0179999999999998</v>
      </c>
      <c r="D981">
        <v>-0.33473639399999999</v>
      </c>
    </row>
    <row r="982" spans="1:4" x14ac:dyDescent="0.3">
      <c r="A982">
        <v>487829.98499999999</v>
      </c>
      <c r="B982">
        <v>1964.578</v>
      </c>
      <c r="C982">
        <v>2</v>
      </c>
      <c r="D982">
        <v>-0.33179278800000001</v>
      </c>
    </row>
    <row r="983" spans="1:4" x14ac:dyDescent="0.3">
      <c r="A983">
        <v>487831.859</v>
      </c>
      <c r="B983">
        <v>1966.452</v>
      </c>
      <c r="C983">
        <v>1.8740000000000001</v>
      </c>
      <c r="D983">
        <v>-0.31093558100000002</v>
      </c>
    </row>
    <row r="984" spans="1:4" x14ac:dyDescent="0.3">
      <c r="A984">
        <v>487834.005</v>
      </c>
      <c r="B984">
        <v>1968.598</v>
      </c>
      <c r="C984">
        <v>2.1459999999999999</v>
      </c>
      <c r="D984">
        <v>-0.35610828300000003</v>
      </c>
    </row>
    <row r="985" spans="1:4" x14ac:dyDescent="0.3">
      <c r="A985">
        <v>487835.98599999998</v>
      </c>
      <c r="B985">
        <v>1970.579</v>
      </c>
      <c r="C985">
        <v>1.9810000000000001</v>
      </c>
      <c r="D985">
        <v>-0.32876361199999998</v>
      </c>
    </row>
    <row r="986" spans="1:4" x14ac:dyDescent="0.3">
      <c r="A986">
        <v>487838.00199999998</v>
      </c>
      <c r="B986">
        <v>1972.595</v>
      </c>
      <c r="C986">
        <v>2.016</v>
      </c>
      <c r="D986">
        <v>-0.33461254499999998</v>
      </c>
    </row>
    <row r="987" spans="1:4" x14ac:dyDescent="0.3">
      <c r="A987">
        <v>487839.87800000003</v>
      </c>
      <c r="B987">
        <v>1974.471</v>
      </c>
      <c r="C987">
        <v>1.8759999999999999</v>
      </c>
      <c r="D987">
        <v>-0.31140693899999999</v>
      </c>
    </row>
    <row r="988" spans="1:4" x14ac:dyDescent="0.3">
      <c r="A988">
        <v>487842.00400000002</v>
      </c>
      <c r="B988">
        <v>1976.597</v>
      </c>
      <c r="C988">
        <v>2.1259999999999999</v>
      </c>
      <c r="D988">
        <v>-0.35294425499999998</v>
      </c>
    </row>
    <row r="989" spans="1:4" x14ac:dyDescent="0.3">
      <c r="A989">
        <v>487844.016</v>
      </c>
      <c r="B989">
        <v>1978.6089999999999</v>
      </c>
      <c r="C989">
        <v>2.012</v>
      </c>
      <c r="D989">
        <v>-0.33405913199999998</v>
      </c>
    </row>
    <row r="990" spans="1:4" x14ac:dyDescent="0.3">
      <c r="A990">
        <v>487846.06699999998</v>
      </c>
      <c r="B990">
        <v>1980.66</v>
      </c>
      <c r="C990">
        <v>2.0510000000000002</v>
      </c>
      <c r="D990">
        <v>-0.34057204099999999</v>
      </c>
    </row>
    <row r="991" spans="1:4" x14ac:dyDescent="0.3">
      <c r="A991">
        <v>487847.93199999997</v>
      </c>
      <c r="B991">
        <v>1982.5250000000001</v>
      </c>
      <c r="C991">
        <v>1.865</v>
      </c>
      <c r="D991">
        <v>-0.30972164499999999</v>
      </c>
    </row>
    <row r="992" spans="1:4" x14ac:dyDescent="0.3">
      <c r="A992">
        <v>487850.02399999998</v>
      </c>
      <c r="B992">
        <v>1984.617</v>
      </c>
      <c r="C992">
        <v>2.0920000000000001</v>
      </c>
      <c r="D992">
        <v>-0.34745140600000002</v>
      </c>
    </row>
    <row r="993" spans="1:4" x14ac:dyDescent="0.3">
      <c r="A993">
        <v>487852.06699999998</v>
      </c>
      <c r="B993">
        <v>1986.66</v>
      </c>
      <c r="C993">
        <v>2.0430000000000001</v>
      </c>
      <c r="D993">
        <v>-0.33934885799999998</v>
      </c>
    </row>
    <row r="994" spans="1:4" x14ac:dyDescent="0.3">
      <c r="A994">
        <v>487854.09899999999</v>
      </c>
      <c r="B994">
        <v>1988.692</v>
      </c>
      <c r="C994">
        <v>2.032</v>
      </c>
      <c r="D994">
        <v>-0.33755069100000001</v>
      </c>
    </row>
    <row r="995" spans="1:4" x14ac:dyDescent="0.3">
      <c r="A995">
        <v>487855.96100000001</v>
      </c>
      <c r="B995">
        <v>1990.5540000000001</v>
      </c>
      <c r="C995">
        <v>1.8620000000000001</v>
      </c>
      <c r="D995">
        <v>-0.30933405600000002</v>
      </c>
    </row>
    <row r="996" spans="1:4" x14ac:dyDescent="0.3">
      <c r="A996">
        <v>487858.00400000002</v>
      </c>
      <c r="B996">
        <v>1992.597</v>
      </c>
      <c r="C996">
        <v>2.0430000000000001</v>
      </c>
      <c r="D996">
        <v>-0.33943254699999997</v>
      </c>
    </row>
    <row r="997" spans="1:4" x14ac:dyDescent="0.3">
      <c r="A997">
        <v>487860.08299999998</v>
      </c>
      <c r="B997">
        <v>1994.6759999999999</v>
      </c>
      <c r="C997">
        <v>2.0790000000000002</v>
      </c>
      <c r="D997">
        <v>-0.34543918899999998</v>
      </c>
    </row>
    <row r="998" spans="1:4" x14ac:dyDescent="0.3">
      <c r="A998">
        <v>487862.09499999997</v>
      </c>
      <c r="B998">
        <v>1996.6880000000001</v>
      </c>
      <c r="C998">
        <v>2.012</v>
      </c>
      <c r="D998">
        <v>-0.33432518100000003</v>
      </c>
    </row>
    <row r="999" spans="1:4" x14ac:dyDescent="0.3">
      <c r="A999">
        <v>487863.98200000002</v>
      </c>
      <c r="B999">
        <v>1998.575</v>
      </c>
      <c r="C999">
        <v>1.887</v>
      </c>
      <c r="D999">
        <v>-0.31357327600000001</v>
      </c>
    </row>
    <row r="1000" spans="1:4" x14ac:dyDescent="0.3">
      <c r="A1000">
        <v>487866.02399999998</v>
      </c>
      <c r="B1000">
        <v>2000.617</v>
      </c>
      <c r="C1000">
        <v>2.0419999999999998</v>
      </c>
      <c r="D1000">
        <v>-0.33934821399999998</v>
      </c>
    </row>
    <row r="1001" spans="1:4" x14ac:dyDescent="0.3">
      <c r="A1001">
        <v>487868.11499999999</v>
      </c>
      <c r="B1001">
        <v>2002.7080000000001</v>
      </c>
      <c r="C1001">
        <v>2.0910000000000002</v>
      </c>
      <c r="D1001">
        <v>-0.34750071199999999</v>
      </c>
    </row>
    <row r="1002" spans="1:4" x14ac:dyDescent="0.3">
      <c r="A1002">
        <v>487870.14600000001</v>
      </c>
      <c r="B1002">
        <v>2004.739</v>
      </c>
      <c r="C1002">
        <v>2.0310000000000001</v>
      </c>
      <c r="D1002">
        <v>-0.337556246</v>
      </c>
    </row>
    <row r="1003" spans="1:4" x14ac:dyDescent="0.3">
      <c r="A1003">
        <v>487871.99900000001</v>
      </c>
      <c r="B1003">
        <v>2006.5920000000001</v>
      </c>
      <c r="C1003">
        <v>1.853</v>
      </c>
      <c r="D1003">
        <v>-0.307990388</v>
      </c>
    </row>
    <row r="1004" spans="1:4" x14ac:dyDescent="0.3">
      <c r="A1004">
        <v>487874.00300000003</v>
      </c>
      <c r="B1004">
        <v>2008.596</v>
      </c>
      <c r="C1004">
        <v>2.004</v>
      </c>
      <c r="D1004">
        <v>-0.33310737099999999</v>
      </c>
    </row>
    <row r="1005" spans="1:4" x14ac:dyDescent="0.3">
      <c r="A1005">
        <v>487876.13699999999</v>
      </c>
      <c r="B1005">
        <v>2010.73</v>
      </c>
      <c r="C1005">
        <v>2.1339999999999999</v>
      </c>
      <c r="D1005">
        <v>-0.35469362300000001</v>
      </c>
    </row>
    <row r="1006" spans="1:4" x14ac:dyDescent="0.3">
      <c r="A1006">
        <v>487878.14299999998</v>
      </c>
      <c r="B1006">
        <v>2012.7360000000001</v>
      </c>
      <c r="C1006">
        <v>2.0059999999999998</v>
      </c>
      <c r="D1006">
        <v>-0.33326520900000001</v>
      </c>
    </row>
    <row r="1007" spans="1:4" x14ac:dyDescent="0.3">
      <c r="A1007">
        <v>487880.04100000003</v>
      </c>
      <c r="B1007">
        <v>2014.634</v>
      </c>
      <c r="C1007">
        <v>1.8979999999999999</v>
      </c>
      <c r="D1007">
        <v>-0.31537970500000001</v>
      </c>
    </row>
    <row r="1008" spans="1:4" x14ac:dyDescent="0.3">
      <c r="A1008">
        <v>487882.05599999998</v>
      </c>
      <c r="B1008">
        <v>2016.6489999999999</v>
      </c>
      <c r="C1008">
        <v>2.0150000000000001</v>
      </c>
      <c r="D1008">
        <v>-0.33485289099999999</v>
      </c>
    </row>
    <row r="1009" spans="1:4" x14ac:dyDescent="0.3">
      <c r="A1009">
        <v>487884.16499999998</v>
      </c>
      <c r="B1009">
        <v>2018.758</v>
      </c>
      <c r="C1009">
        <v>2.109</v>
      </c>
      <c r="D1009">
        <v>-0.35051054199999998</v>
      </c>
    </row>
    <row r="1010" spans="1:4" x14ac:dyDescent="0.3">
      <c r="A1010">
        <v>487886.16200000001</v>
      </c>
      <c r="B1010">
        <v>2020.7550000000001</v>
      </c>
      <c r="C1010">
        <v>1.9970000000000001</v>
      </c>
      <c r="D1010">
        <v>-0.33191223800000003</v>
      </c>
    </row>
    <row r="1011" spans="1:4" x14ac:dyDescent="0.3">
      <c r="A1011">
        <v>487888.04200000002</v>
      </c>
      <c r="B1011">
        <v>2022.635</v>
      </c>
      <c r="C1011">
        <v>1.88</v>
      </c>
      <c r="D1011">
        <v>-0.31249286900000001</v>
      </c>
    </row>
    <row r="1012" spans="1:4" x14ac:dyDescent="0.3">
      <c r="A1012">
        <v>487890.03700000001</v>
      </c>
      <c r="B1012">
        <v>2024.63</v>
      </c>
      <c r="C1012">
        <v>1.9950000000000001</v>
      </c>
      <c r="D1012">
        <v>-0.33163677600000002</v>
      </c>
    </row>
    <row r="1013" spans="1:4" x14ac:dyDescent="0.3">
      <c r="A1013">
        <v>487892.19199999998</v>
      </c>
      <c r="B1013">
        <v>2026.7850000000001</v>
      </c>
      <c r="C1013">
        <v>2.1549999999999998</v>
      </c>
      <c r="D1013">
        <v>-0.358258348</v>
      </c>
    </row>
    <row r="1014" spans="1:4" x14ac:dyDescent="0.3">
      <c r="A1014">
        <v>487894.17599999998</v>
      </c>
      <c r="B1014">
        <v>2028.769</v>
      </c>
      <c r="C1014">
        <v>1.984</v>
      </c>
      <c r="D1014">
        <v>-0.32984623800000001</v>
      </c>
    </row>
    <row r="1015" spans="1:4" x14ac:dyDescent="0.3">
      <c r="A1015">
        <v>487896.098</v>
      </c>
      <c r="B1015">
        <v>2030.691</v>
      </c>
      <c r="C1015">
        <v>1.9219999999999999</v>
      </c>
      <c r="D1015">
        <v>-0.31954793599999998</v>
      </c>
    </row>
    <row r="1016" spans="1:4" x14ac:dyDescent="0.3">
      <c r="A1016">
        <v>487898.103</v>
      </c>
      <c r="B1016">
        <v>2032.6959999999999</v>
      </c>
      <c r="C1016">
        <v>2.0049999999999999</v>
      </c>
      <c r="D1016">
        <v>-0.33336144699999998</v>
      </c>
    </row>
    <row r="1017" spans="1:4" x14ac:dyDescent="0.3">
      <c r="A1017">
        <v>487900.19799999997</v>
      </c>
      <c r="B1017">
        <v>2034.7909999999999</v>
      </c>
      <c r="C1017">
        <v>2.0950000000000002</v>
      </c>
      <c r="D1017">
        <v>-0.34832744999999998</v>
      </c>
    </row>
    <row r="1018" spans="1:4" x14ac:dyDescent="0.3">
      <c r="A1018">
        <v>487902.19799999997</v>
      </c>
      <c r="B1018">
        <v>2036.7909999999999</v>
      </c>
      <c r="C1018">
        <v>2</v>
      </c>
      <c r="D1018">
        <v>-0.33253376000000001</v>
      </c>
    </row>
    <row r="1019" spans="1:4" x14ac:dyDescent="0.3">
      <c r="A1019">
        <v>487904.13500000001</v>
      </c>
      <c r="B1019">
        <v>2038.7280000000001</v>
      </c>
      <c r="C1019">
        <v>1.9370000000000001</v>
      </c>
      <c r="D1019">
        <v>-0.32207096200000002</v>
      </c>
    </row>
    <row r="1020" spans="1:4" x14ac:dyDescent="0.3">
      <c r="A1020">
        <v>487906.07299999997</v>
      </c>
      <c r="B1020">
        <v>2040.6659999999999</v>
      </c>
      <c r="C1020">
        <v>1.9379999999999999</v>
      </c>
      <c r="D1020">
        <v>-0.32225383200000002</v>
      </c>
    </row>
    <row r="1021" spans="1:4" x14ac:dyDescent="0.3">
      <c r="A1021">
        <v>487908.19799999997</v>
      </c>
      <c r="B1021">
        <v>2042.7909999999999</v>
      </c>
      <c r="C1021">
        <v>2.125</v>
      </c>
      <c r="D1021">
        <v>-0.35335284099999997</v>
      </c>
    </row>
    <row r="1022" spans="1:4" x14ac:dyDescent="0.3">
      <c r="A1022">
        <v>487910.19300000003</v>
      </c>
      <c r="B1022">
        <v>2044.7860000000001</v>
      </c>
      <c r="C1022">
        <v>1.9950000000000001</v>
      </c>
      <c r="D1022">
        <v>-0.33173296899999999</v>
      </c>
    </row>
    <row r="1023" spans="1:4" x14ac:dyDescent="0.3">
      <c r="A1023">
        <v>487912.185</v>
      </c>
      <c r="B1023">
        <v>2046.778</v>
      </c>
      <c r="C1023">
        <v>1.992</v>
      </c>
      <c r="D1023">
        <v>-0.33123096299999999</v>
      </c>
    </row>
    <row r="1024" spans="1:4" x14ac:dyDescent="0.3">
      <c r="A1024">
        <v>487914.09899999999</v>
      </c>
      <c r="B1024">
        <v>2048.692</v>
      </c>
      <c r="C1024">
        <v>1.9139999999999999</v>
      </c>
      <c r="D1024">
        <v>-0.318257872</v>
      </c>
    </row>
    <row r="1025" spans="1:4" x14ac:dyDescent="0.3">
      <c r="A1025">
        <v>487916.217</v>
      </c>
      <c r="B1025">
        <v>2050.81</v>
      </c>
      <c r="C1025">
        <v>2.1179999999999999</v>
      </c>
      <c r="D1025">
        <v>-0.352178304</v>
      </c>
    </row>
    <row r="1026" spans="1:4" x14ac:dyDescent="0.3">
      <c r="A1026">
        <v>487918.217</v>
      </c>
      <c r="B1026">
        <v>2052.81</v>
      </c>
      <c r="C1026">
        <v>2</v>
      </c>
      <c r="D1026">
        <v>-0.33254962199999999</v>
      </c>
    </row>
    <row r="1027" spans="1:4" x14ac:dyDescent="0.3">
      <c r="A1027">
        <v>487920.22</v>
      </c>
      <c r="B1027">
        <v>2054.8130000000001</v>
      </c>
      <c r="C1027">
        <v>2.0030000000000001</v>
      </c>
      <c r="D1027">
        <v>-0.33304307999999999</v>
      </c>
    </row>
    <row r="1028" spans="1:4" x14ac:dyDescent="0.3">
      <c r="A1028">
        <v>487922.11700000003</v>
      </c>
      <c r="B1028">
        <v>2056.71</v>
      </c>
      <c r="C1028">
        <v>1.897</v>
      </c>
      <c r="D1028">
        <v>-0.31541527899999999</v>
      </c>
    </row>
    <row r="1029" spans="1:4" x14ac:dyDescent="0.3">
      <c r="A1029">
        <v>487924.26400000002</v>
      </c>
      <c r="B1029">
        <v>2058.857</v>
      </c>
      <c r="C1029">
        <v>2.1469999999999998</v>
      </c>
      <c r="D1029">
        <v>-0.35698779400000002</v>
      </c>
    </row>
    <row r="1030" spans="1:4" x14ac:dyDescent="0.3">
      <c r="A1030">
        <v>487926.26500000001</v>
      </c>
      <c r="B1030">
        <v>2060.8580000000002</v>
      </c>
      <c r="C1030">
        <v>2.0009999999999999</v>
      </c>
      <c r="D1030">
        <v>-0.3327021</v>
      </c>
    </row>
    <row r="1031" spans="1:4" x14ac:dyDescent="0.3">
      <c r="A1031">
        <v>487928.28100000002</v>
      </c>
      <c r="B1031">
        <v>2062.8739999999998</v>
      </c>
      <c r="C1031">
        <v>2.016</v>
      </c>
      <c r="D1031">
        <v>-0.33518771200000003</v>
      </c>
    </row>
    <row r="1032" spans="1:4" x14ac:dyDescent="0.3">
      <c r="A1032">
        <v>487930.2</v>
      </c>
      <c r="B1032">
        <v>2064.7930000000001</v>
      </c>
      <c r="C1032">
        <v>1.919</v>
      </c>
      <c r="D1032">
        <v>-0.31905825199999999</v>
      </c>
    </row>
    <row r="1033" spans="1:4" x14ac:dyDescent="0.3">
      <c r="A1033">
        <v>487932.28</v>
      </c>
      <c r="B1033">
        <v>2066.873</v>
      </c>
      <c r="C1033">
        <v>2.08</v>
      </c>
      <c r="D1033">
        <v>-0.34581851200000002</v>
      </c>
    </row>
    <row r="1034" spans="1:4" x14ac:dyDescent="0.3">
      <c r="A1034">
        <v>487934.28100000002</v>
      </c>
      <c r="B1034">
        <v>2068.8739999999998</v>
      </c>
      <c r="C1034">
        <v>2.0009999999999999</v>
      </c>
      <c r="D1034">
        <v>-0.33266384900000001</v>
      </c>
    </row>
    <row r="1035" spans="1:4" x14ac:dyDescent="0.3">
      <c r="A1035">
        <v>487936.27100000001</v>
      </c>
      <c r="B1035">
        <v>2070.864</v>
      </c>
      <c r="C1035">
        <v>1.99</v>
      </c>
      <c r="D1035">
        <v>-0.33082202399999999</v>
      </c>
    </row>
    <row r="1036" spans="1:4" x14ac:dyDescent="0.3">
      <c r="A1036">
        <v>487938.185</v>
      </c>
      <c r="B1036">
        <v>2072.7779999999998</v>
      </c>
      <c r="C1036">
        <v>1.9139999999999999</v>
      </c>
      <c r="D1036">
        <v>-0.31816873299999998</v>
      </c>
    </row>
    <row r="1037" spans="1:4" x14ac:dyDescent="0.3">
      <c r="A1037">
        <v>487940.28100000002</v>
      </c>
      <c r="B1037">
        <v>2074.8739999999998</v>
      </c>
      <c r="C1037">
        <v>2.0960000000000001</v>
      </c>
      <c r="D1037">
        <v>-0.34841420400000001</v>
      </c>
    </row>
    <row r="1038" spans="1:4" x14ac:dyDescent="0.3">
      <c r="A1038">
        <v>487942.28</v>
      </c>
      <c r="B1038">
        <v>2076.873</v>
      </c>
      <c r="C1038">
        <v>1.9990000000000001</v>
      </c>
      <c r="D1038">
        <v>-0.33228770299999999</v>
      </c>
    </row>
    <row r="1039" spans="1:4" x14ac:dyDescent="0.3">
      <c r="A1039">
        <v>487944.299</v>
      </c>
      <c r="B1039">
        <v>2078.8919999999998</v>
      </c>
      <c r="C1039">
        <v>2.0190000000000001</v>
      </c>
      <c r="D1039">
        <v>-0.33559923600000002</v>
      </c>
    </row>
    <row r="1040" spans="1:4" x14ac:dyDescent="0.3">
      <c r="A1040">
        <v>487946.16</v>
      </c>
      <c r="B1040">
        <v>2080.7530000000002</v>
      </c>
      <c r="C1040">
        <v>1.861</v>
      </c>
      <c r="D1040">
        <v>-0.30933402399999999</v>
      </c>
    </row>
    <row r="1041" spans="1:4" x14ac:dyDescent="0.3">
      <c r="A1041">
        <v>487948.27899999998</v>
      </c>
      <c r="B1041">
        <v>2082.8719999999998</v>
      </c>
      <c r="C1041">
        <v>2.1190000000000002</v>
      </c>
      <c r="D1041">
        <v>-0.35219833299999997</v>
      </c>
    </row>
    <row r="1042" spans="1:4" x14ac:dyDescent="0.3">
      <c r="A1042">
        <v>487950.30499999999</v>
      </c>
      <c r="B1042">
        <v>2084.8980000000001</v>
      </c>
      <c r="C1042">
        <v>2.0259999999999998</v>
      </c>
      <c r="D1042">
        <v>-0.336740447</v>
      </c>
    </row>
    <row r="1043" spans="1:4" x14ac:dyDescent="0.3">
      <c r="A1043">
        <v>487952.31900000002</v>
      </c>
      <c r="B1043">
        <v>2086.9119999999998</v>
      </c>
      <c r="C1043">
        <v>2.0139999999999998</v>
      </c>
      <c r="D1043">
        <v>-0.33474142400000001</v>
      </c>
    </row>
    <row r="1044" spans="1:4" x14ac:dyDescent="0.3">
      <c r="A1044">
        <v>487954.21399999998</v>
      </c>
      <c r="B1044">
        <v>2088.8069999999998</v>
      </c>
      <c r="C1044">
        <v>1.895</v>
      </c>
      <c r="D1044">
        <v>-0.31496147499999999</v>
      </c>
    </row>
    <row r="1045" spans="1:4" x14ac:dyDescent="0.3">
      <c r="A1045">
        <v>487956.321</v>
      </c>
      <c r="B1045">
        <v>2090.9140000000002</v>
      </c>
      <c r="C1045">
        <v>2.1070000000000002</v>
      </c>
      <c r="D1045">
        <v>-0.35019558099999998</v>
      </c>
    </row>
    <row r="1046" spans="1:4" x14ac:dyDescent="0.3">
      <c r="A1046">
        <v>487958.35</v>
      </c>
      <c r="B1046">
        <v>2092.9430000000002</v>
      </c>
      <c r="C1046">
        <v>2.0289999999999999</v>
      </c>
      <c r="D1046">
        <v>-0.33722824299999998</v>
      </c>
    </row>
    <row r="1047" spans="1:4" x14ac:dyDescent="0.3">
      <c r="A1047">
        <v>487960.35</v>
      </c>
      <c r="B1047">
        <v>2094.9430000000002</v>
      </c>
      <c r="C1047">
        <v>2</v>
      </c>
      <c r="D1047">
        <v>-0.33239820599999997</v>
      </c>
    </row>
    <row r="1048" spans="1:4" x14ac:dyDescent="0.3">
      <c r="A1048">
        <v>487962.27500000002</v>
      </c>
      <c r="B1048">
        <v>2096.8679999999999</v>
      </c>
      <c r="C1048">
        <v>1.925</v>
      </c>
      <c r="D1048">
        <v>-0.31992528599999998</v>
      </c>
    </row>
    <row r="1049" spans="1:4" x14ac:dyDescent="0.3">
      <c r="A1049">
        <v>487964.29300000001</v>
      </c>
      <c r="B1049">
        <v>2098.886</v>
      </c>
      <c r="C1049">
        <v>2.0179999999999998</v>
      </c>
      <c r="D1049">
        <v>-0.335349605</v>
      </c>
    </row>
    <row r="1050" spans="1:4" x14ac:dyDescent="0.3">
      <c r="A1050">
        <v>487966.37099999998</v>
      </c>
      <c r="B1050">
        <v>2100.9639999999999</v>
      </c>
      <c r="C1050">
        <v>2.0779999999999998</v>
      </c>
      <c r="D1050">
        <v>-0.34531373399999998</v>
      </c>
    </row>
    <row r="1051" spans="1:4" x14ac:dyDescent="0.3">
      <c r="A1051">
        <v>487968.402</v>
      </c>
      <c r="B1051">
        <v>2102.9949999999999</v>
      </c>
      <c r="C1051">
        <v>2.0310000000000001</v>
      </c>
      <c r="D1051">
        <v>-0.337497877</v>
      </c>
    </row>
    <row r="1052" spans="1:4" x14ac:dyDescent="0.3">
      <c r="A1052">
        <v>487970.29300000001</v>
      </c>
      <c r="B1052">
        <v>2104.886</v>
      </c>
      <c r="C1052">
        <v>1.891</v>
      </c>
      <c r="D1052">
        <v>-0.31423094800000001</v>
      </c>
    </row>
    <row r="1053" spans="1:4" x14ac:dyDescent="0.3">
      <c r="A1053">
        <v>487972.35600000003</v>
      </c>
      <c r="B1053">
        <v>2106.9490000000001</v>
      </c>
      <c r="C1053">
        <v>2.0630000000000002</v>
      </c>
      <c r="D1053">
        <v>-0.34280376099999998</v>
      </c>
    </row>
    <row r="1054" spans="1:4" x14ac:dyDescent="0.3">
      <c r="A1054">
        <v>487974.45799999998</v>
      </c>
      <c r="B1054">
        <v>2109.0509999999999</v>
      </c>
      <c r="C1054">
        <v>2.1019999999999999</v>
      </c>
      <c r="D1054">
        <v>-0.34926950800000001</v>
      </c>
    </row>
    <row r="1055" spans="1:4" x14ac:dyDescent="0.3">
      <c r="A1055">
        <v>487976.45799999998</v>
      </c>
      <c r="B1055">
        <v>2111.0509999999999</v>
      </c>
      <c r="C1055">
        <v>2</v>
      </c>
      <c r="D1055">
        <v>-0.332314518</v>
      </c>
    </row>
    <row r="1056" spans="1:4" x14ac:dyDescent="0.3">
      <c r="A1056">
        <v>487978.34399999998</v>
      </c>
      <c r="B1056">
        <v>2112.9369999999999</v>
      </c>
      <c r="C1056">
        <v>1.8859999999999999</v>
      </c>
      <c r="D1056">
        <v>-0.31336191899999999</v>
      </c>
    </row>
    <row r="1057" spans="1:4" x14ac:dyDescent="0.3">
      <c r="A1057">
        <v>487980.37699999998</v>
      </c>
      <c r="B1057">
        <v>2114.9699999999998</v>
      </c>
      <c r="C1057">
        <v>2.0329999999999999</v>
      </c>
      <c r="D1057">
        <v>-0.33776759099999998</v>
      </c>
    </row>
    <row r="1058" spans="1:4" x14ac:dyDescent="0.3">
      <c r="A1058">
        <v>487982.45299999998</v>
      </c>
      <c r="B1058">
        <v>2117.0459999999998</v>
      </c>
      <c r="C1058">
        <v>2.0760000000000001</v>
      </c>
      <c r="D1058">
        <v>-0.34490042399999998</v>
      </c>
    </row>
    <row r="1059" spans="1:4" x14ac:dyDescent="0.3">
      <c r="A1059">
        <v>487984.478</v>
      </c>
      <c r="B1059">
        <v>2119.0709999999999</v>
      </c>
      <c r="C1059">
        <v>2.0249999999999999</v>
      </c>
      <c r="D1059">
        <v>-0.33641649000000001</v>
      </c>
    </row>
    <row r="1060" spans="1:4" x14ac:dyDescent="0.3">
      <c r="A1060">
        <v>487986.359</v>
      </c>
      <c r="B1060">
        <v>2120.9520000000002</v>
      </c>
      <c r="C1060">
        <v>1.881</v>
      </c>
      <c r="D1060">
        <v>-0.31248389799999998</v>
      </c>
    </row>
    <row r="1061" spans="1:4" x14ac:dyDescent="0.3">
      <c r="A1061">
        <v>487988.397</v>
      </c>
      <c r="B1061">
        <v>2122.9899999999998</v>
      </c>
      <c r="C1061">
        <v>2.0379999999999998</v>
      </c>
      <c r="D1061">
        <v>-0.338552943</v>
      </c>
    </row>
    <row r="1062" spans="1:4" x14ac:dyDescent="0.3">
      <c r="A1062">
        <v>487990.495</v>
      </c>
      <c r="B1062">
        <v>2125.0880000000002</v>
      </c>
      <c r="C1062">
        <v>2.0979999999999999</v>
      </c>
      <c r="D1062">
        <v>-0.34850298899999999</v>
      </c>
    </row>
    <row r="1063" spans="1:4" x14ac:dyDescent="0.3">
      <c r="A1063">
        <v>487992.516</v>
      </c>
      <c r="B1063">
        <v>2127.1089999999999</v>
      </c>
      <c r="C1063">
        <v>2.0209999999999999</v>
      </c>
      <c r="D1063">
        <v>-0.33571002799999999</v>
      </c>
    </row>
    <row r="1064" spans="1:4" x14ac:dyDescent="0.3">
      <c r="A1064">
        <v>487994.40100000001</v>
      </c>
      <c r="B1064">
        <v>2128.9940000000001</v>
      </c>
      <c r="C1064">
        <v>1.885</v>
      </c>
      <c r="D1064">
        <v>-0.31310169900000001</v>
      </c>
    </row>
    <row r="1065" spans="1:4" x14ac:dyDescent="0.3">
      <c r="A1065">
        <v>487996.39</v>
      </c>
      <c r="B1065">
        <v>2130.9830000000002</v>
      </c>
      <c r="C1065">
        <v>1.9890000000000001</v>
      </c>
      <c r="D1065">
        <v>-0.33032013799999999</v>
      </c>
    </row>
    <row r="1066" spans="1:4" x14ac:dyDescent="0.3">
      <c r="A1066">
        <v>487998.54200000002</v>
      </c>
      <c r="B1066">
        <v>2133.1350000000002</v>
      </c>
      <c r="C1066">
        <v>2.1520000000000001</v>
      </c>
      <c r="D1066">
        <v>-0.35736805799999999</v>
      </c>
    </row>
    <row r="1067" spans="1:4" x14ac:dyDescent="0.3">
      <c r="A1067">
        <v>488000.53600000002</v>
      </c>
      <c r="B1067">
        <v>2135.1289999999999</v>
      </c>
      <c r="C1067">
        <v>1.994</v>
      </c>
      <c r="D1067">
        <v>-0.33110657500000001</v>
      </c>
    </row>
    <row r="1068" spans="1:4" x14ac:dyDescent="0.3">
      <c r="A1068">
        <v>488002.43599999999</v>
      </c>
      <c r="B1068">
        <v>2137.029</v>
      </c>
      <c r="C1068">
        <v>1.9</v>
      </c>
      <c r="D1068">
        <v>-0.31548799300000002</v>
      </c>
    </row>
    <row r="1069" spans="1:4" x14ac:dyDescent="0.3">
      <c r="A1069">
        <v>488004.48</v>
      </c>
      <c r="B1069">
        <v>2139.0729999999999</v>
      </c>
      <c r="C1069">
        <v>2.044</v>
      </c>
      <c r="D1069">
        <v>-0.33938337499999999</v>
      </c>
    </row>
    <row r="1070" spans="1:4" x14ac:dyDescent="0.3">
      <c r="A1070">
        <v>488006.56900000002</v>
      </c>
      <c r="B1070">
        <v>2141.1619999999998</v>
      </c>
      <c r="C1070">
        <v>2.089</v>
      </c>
      <c r="D1070">
        <v>-0.346845128</v>
      </c>
    </row>
    <row r="1071" spans="1:4" x14ac:dyDescent="0.3">
      <c r="A1071">
        <v>488008.61599999998</v>
      </c>
      <c r="B1071">
        <v>2143.2089999999998</v>
      </c>
      <c r="C1071">
        <v>2.0470000000000002</v>
      </c>
      <c r="D1071">
        <v>-0.33986069600000002</v>
      </c>
    </row>
    <row r="1072" spans="1:4" x14ac:dyDescent="0.3">
      <c r="A1072">
        <v>488010.49599999998</v>
      </c>
      <c r="B1072">
        <v>2145.0889999999999</v>
      </c>
      <c r="C1072">
        <v>1.88</v>
      </c>
      <c r="D1072">
        <v>-0.31212324600000002</v>
      </c>
    </row>
    <row r="1073" spans="1:4" x14ac:dyDescent="0.3">
      <c r="A1073">
        <v>488012.49699999997</v>
      </c>
      <c r="B1073">
        <v>2147.09</v>
      </c>
      <c r="C1073">
        <v>2.0009999999999999</v>
      </c>
      <c r="D1073">
        <v>-0.332199419</v>
      </c>
    </row>
    <row r="1074" spans="1:4" x14ac:dyDescent="0.3">
      <c r="A1074">
        <v>488014.59399999998</v>
      </c>
      <c r="B1074">
        <v>2149.1869999999999</v>
      </c>
      <c r="C1074">
        <v>2.097</v>
      </c>
      <c r="D1074">
        <v>-0.34811985000000001</v>
      </c>
    </row>
    <row r="1075" spans="1:4" x14ac:dyDescent="0.3">
      <c r="A1075">
        <v>488016.59</v>
      </c>
      <c r="B1075">
        <v>2151.183</v>
      </c>
      <c r="C1075">
        <v>1.996</v>
      </c>
      <c r="D1075">
        <v>-0.331338988</v>
      </c>
    </row>
    <row r="1076" spans="1:4" x14ac:dyDescent="0.3">
      <c r="A1076">
        <v>488018.53499999997</v>
      </c>
      <c r="B1076">
        <v>2153.1280000000002</v>
      </c>
      <c r="C1076">
        <v>1.9450000000000001</v>
      </c>
      <c r="D1076">
        <v>-0.32286132899999997</v>
      </c>
    </row>
    <row r="1077" spans="1:4" x14ac:dyDescent="0.3">
      <c r="A1077">
        <v>488020.47</v>
      </c>
      <c r="B1077">
        <v>2155.0630000000001</v>
      </c>
      <c r="C1077">
        <v>1.9350000000000001</v>
      </c>
      <c r="D1077">
        <v>-0.32118730099999998</v>
      </c>
    </row>
    <row r="1078" spans="1:4" x14ac:dyDescent="0.3">
      <c r="A1078">
        <v>488022.587</v>
      </c>
      <c r="B1078">
        <v>2157.1799999999998</v>
      </c>
      <c r="C1078">
        <v>2.117</v>
      </c>
      <c r="D1078">
        <v>-0.35137933399999999</v>
      </c>
    </row>
    <row r="1079" spans="1:4" x14ac:dyDescent="0.3">
      <c r="A1079">
        <v>488024.587</v>
      </c>
      <c r="B1079">
        <v>2159.1799999999998</v>
      </c>
      <c r="C1079">
        <v>2</v>
      </c>
      <c r="D1079">
        <v>-0.33194729000000001</v>
      </c>
    </row>
    <row r="1080" spans="1:4" x14ac:dyDescent="0.3">
      <c r="A1080">
        <v>488026.571</v>
      </c>
      <c r="B1080">
        <v>2161.1640000000002</v>
      </c>
      <c r="C1080">
        <v>1.984</v>
      </c>
      <c r="D1080">
        <v>-0.32927166899999999</v>
      </c>
    </row>
    <row r="1081" spans="1:4" x14ac:dyDescent="0.3">
      <c r="A1081">
        <v>488028.50900000002</v>
      </c>
      <c r="B1081">
        <v>2163.1019999999999</v>
      </c>
      <c r="C1081">
        <v>1.9379999999999999</v>
      </c>
      <c r="D1081">
        <v>-0.32161370500000003</v>
      </c>
    </row>
    <row r="1082" spans="1:4" x14ac:dyDescent="0.3">
      <c r="A1082">
        <v>488030.64899999998</v>
      </c>
      <c r="B1082">
        <v>2165.2420000000002</v>
      </c>
      <c r="C1082">
        <v>2.14</v>
      </c>
      <c r="D1082">
        <v>-0.35509318299999998</v>
      </c>
    </row>
    <row r="1083" spans="1:4" x14ac:dyDescent="0.3">
      <c r="A1083">
        <v>488032.65100000001</v>
      </c>
      <c r="B1083">
        <v>2167.2440000000001</v>
      </c>
      <c r="C1083">
        <v>2.0019999999999998</v>
      </c>
      <c r="D1083">
        <v>-0.33218224400000002</v>
      </c>
    </row>
    <row r="1084" spans="1:4" x14ac:dyDescent="0.3">
      <c r="A1084">
        <v>488034.652</v>
      </c>
      <c r="B1084">
        <v>2169.2449999999999</v>
      </c>
      <c r="C1084">
        <v>2.0009999999999999</v>
      </c>
      <c r="D1084">
        <v>-0.331994874</v>
      </c>
    </row>
    <row r="1085" spans="1:4" x14ac:dyDescent="0.3">
      <c r="A1085">
        <v>488036.57500000001</v>
      </c>
      <c r="B1085">
        <v>2171.1680000000001</v>
      </c>
      <c r="C1085">
        <v>1.923</v>
      </c>
      <c r="D1085">
        <v>-0.31902860999999999</v>
      </c>
    </row>
    <row r="1086" spans="1:4" x14ac:dyDescent="0.3">
      <c r="A1086">
        <v>488038.71500000003</v>
      </c>
      <c r="B1086">
        <v>2173.308</v>
      </c>
      <c r="C1086">
        <v>2.14</v>
      </c>
      <c r="D1086">
        <v>-0.35500947700000002</v>
      </c>
    </row>
    <row r="1087" spans="1:4" x14ac:dyDescent="0.3">
      <c r="A1087">
        <v>488040.739</v>
      </c>
      <c r="B1087">
        <v>2175.3319999999999</v>
      </c>
      <c r="C1087">
        <v>2.024</v>
      </c>
      <c r="D1087">
        <v>-0.33574496799999998</v>
      </c>
    </row>
    <row r="1088" spans="1:4" x14ac:dyDescent="0.3">
      <c r="A1088">
        <v>488042.734</v>
      </c>
      <c r="B1088">
        <v>2177.3270000000002</v>
      </c>
      <c r="C1088">
        <v>1.9950000000000001</v>
      </c>
      <c r="D1088">
        <v>-0.33090165900000001</v>
      </c>
    </row>
    <row r="1089" spans="1:4" x14ac:dyDescent="0.3">
      <c r="A1089">
        <v>488044.61499999999</v>
      </c>
      <c r="B1089">
        <v>2179.2080000000001</v>
      </c>
      <c r="C1089">
        <v>1.881</v>
      </c>
      <c r="D1089">
        <v>-0.311978584</v>
      </c>
    </row>
    <row r="1090" spans="1:4" x14ac:dyDescent="0.3">
      <c r="A1090">
        <v>488046.71399999998</v>
      </c>
      <c r="B1090">
        <v>2181.3069999999998</v>
      </c>
      <c r="C1090">
        <v>2.0990000000000002</v>
      </c>
      <c r="D1090">
        <v>-0.34810753</v>
      </c>
    </row>
    <row r="1091" spans="1:4" x14ac:dyDescent="0.3">
      <c r="A1091">
        <v>488048.73499999999</v>
      </c>
      <c r="B1091">
        <v>2183.328</v>
      </c>
      <c r="C1091">
        <v>2.0209999999999999</v>
      </c>
      <c r="D1091">
        <v>-0.33515261000000002</v>
      </c>
    </row>
    <row r="1092" spans="1:4" x14ac:dyDescent="0.3">
      <c r="A1092">
        <v>488050.75599999999</v>
      </c>
      <c r="B1092">
        <v>2185.3490000000002</v>
      </c>
      <c r="C1092">
        <v>2.0209999999999999</v>
      </c>
      <c r="D1092">
        <v>-0.33512773699999998</v>
      </c>
    </row>
    <row r="1093" spans="1:4" x14ac:dyDescent="0.3">
      <c r="A1093">
        <v>488052.65399999998</v>
      </c>
      <c r="B1093">
        <v>2187.2469999999998</v>
      </c>
      <c r="C1093">
        <v>1.8979999999999999</v>
      </c>
      <c r="D1093">
        <v>-0.31471500800000002</v>
      </c>
    </row>
    <row r="1094" spans="1:4" x14ac:dyDescent="0.3">
      <c r="A1094">
        <v>488054.78399999999</v>
      </c>
      <c r="B1094">
        <v>2189.377</v>
      </c>
      <c r="C1094">
        <v>2.13</v>
      </c>
      <c r="D1094">
        <v>-0.35315669199999999</v>
      </c>
    </row>
    <row r="1095" spans="1:4" x14ac:dyDescent="0.3">
      <c r="A1095">
        <v>488056.77299999999</v>
      </c>
      <c r="B1095">
        <v>2191.366</v>
      </c>
      <c r="C1095">
        <v>1.9890000000000001</v>
      </c>
      <c r="D1095">
        <v>-0.32971762399999999</v>
      </c>
    </row>
    <row r="1096" spans="1:4" x14ac:dyDescent="0.3">
      <c r="A1096">
        <v>488058.77299999999</v>
      </c>
      <c r="B1096">
        <v>2193.366</v>
      </c>
      <c r="C1096">
        <v>2</v>
      </c>
      <c r="D1096">
        <v>-0.33152814600000002</v>
      </c>
    </row>
    <row r="1097" spans="1:4" x14ac:dyDescent="0.3">
      <c r="A1097">
        <v>488060.66700000002</v>
      </c>
      <c r="B1097">
        <v>2195.2600000000002</v>
      </c>
      <c r="C1097">
        <v>1.8939999999999999</v>
      </c>
      <c r="D1097">
        <v>-0.31393987000000001</v>
      </c>
    </row>
    <row r="1098" spans="1:4" x14ac:dyDescent="0.3">
      <c r="A1098">
        <v>488062.79300000001</v>
      </c>
      <c r="B1098">
        <v>2197.386</v>
      </c>
      <c r="C1098">
        <v>2.1259999999999999</v>
      </c>
      <c r="D1098">
        <v>-0.35236066500000002</v>
      </c>
    </row>
    <row r="1099" spans="1:4" x14ac:dyDescent="0.3">
      <c r="A1099">
        <v>488064.79399999999</v>
      </c>
      <c r="B1099">
        <v>2199.3870000000002</v>
      </c>
      <c r="C1099">
        <v>2.0009999999999999</v>
      </c>
      <c r="D1099">
        <v>-0.33163464599999998</v>
      </c>
    </row>
    <row r="1100" spans="1:4" x14ac:dyDescent="0.3">
      <c r="A1100">
        <v>488066.84299999999</v>
      </c>
      <c r="B1100">
        <v>2201.4360000000001</v>
      </c>
      <c r="C1100">
        <v>2.0489999999999999</v>
      </c>
      <c r="D1100">
        <v>-0.33956174900000002</v>
      </c>
    </row>
    <row r="1101" spans="1:4" x14ac:dyDescent="0.3">
      <c r="A1101">
        <v>488068.685</v>
      </c>
      <c r="B1101">
        <v>2203.2779999999998</v>
      </c>
      <c r="C1101">
        <v>1.8420000000000001</v>
      </c>
      <c r="D1101">
        <v>-0.30523254999999999</v>
      </c>
    </row>
    <row r="1102" spans="1:4" x14ac:dyDescent="0.3">
      <c r="A1102">
        <v>488070.83299999998</v>
      </c>
      <c r="B1102">
        <v>2205.4259999999999</v>
      </c>
      <c r="C1102">
        <v>2.1480000000000001</v>
      </c>
      <c r="D1102">
        <v>-0.355914183</v>
      </c>
    </row>
    <row r="1103" spans="1:4" x14ac:dyDescent="0.3">
      <c r="A1103">
        <v>488072.81300000002</v>
      </c>
      <c r="B1103">
        <v>2207.4059999999999</v>
      </c>
      <c r="C1103">
        <v>1.98</v>
      </c>
      <c r="D1103">
        <v>-0.32804843099999997</v>
      </c>
    </row>
    <row r="1104" spans="1:4" x14ac:dyDescent="0.3">
      <c r="A1104">
        <v>488074.83299999998</v>
      </c>
      <c r="B1104">
        <v>2209.4259999999999</v>
      </c>
      <c r="C1104">
        <v>2.02</v>
      </c>
      <c r="D1104">
        <v>-0.33465243</v>
      </c>
    </row>
    <row r="1105" spans="1:4" x14ac:dyDescent="0.3">
      <c r="A1105">
        <v>488076.712</v>
      </c>
      <c r="B1105">
        <v>2211.3049999999998</v>
      </c>
      <c r="C1105">
        <v>1.879</v>
      </c>
      <c r="D1105">
        <v>-0.31126457400000002</v>
      </c>
    </row>
    <row r="1106" spans="1:4" x14ac:dyDescent="0.3">
      <c r="A1106">
        <v>488078.815</v>
      </c>
      <c r="B1106">
        <v>2213.4079999999999</v>
      </c>
      <c r="C1106">
        <v>2.1030000000000002</v>
      </c>
      <c r="D1106">
        <v>-0.34833683799999998</v>
      </c>
    </row>
    <row r="1107" spans="1:4" x14ac:dyDescent="0.3">
      <c r="A1107">
        <v>488080.853</v>
      </c>
      <c r="B1107">
        <v>2215.4459999999999</v>
      </c>
      <c r="C1107">
        <v>2.0379999999999998</v>
      </c>
      <c r="D1107">
        <v>-0.33754921199999999</v>
      </c>
    </row>
    <row r="1108" spans="1:4" x14ac:dyDescent="0.3">
      <c r="A1108">
        <v>488082.85800000001</v>
      </c>
      <c r="B1108">
        <v>2217.451</v>
      </c>
      <c r="C1108">
        <v>2.0049999999999999</v>
      </c>
      <c r="D1108">
        <v>-0.33205497699999997</v>
      </c>
    </row>
    <row r="1109" spans="1:4" x14ac:dyDescent="0.3">
      <c r="A1109">
        <v>488084.73200000002</v>
      </c>
      <c r="B1109">
        <v>2219.3249999999998</v>
      </c>
      <c r="C1109">
        <v>1.8740000000000001</v>
      </c>
      <c r="D1109">
        <v>-0.310338377</v>
      </c>
    </row>
    <row r="1110" spans="1:4" x14ac:dyDescent="0.3">
      <c r="A1110">
        <v>488086.80699999997</v>
      </c>
      <c r="B1110">
        <v>2221.4</v>
      </c>
      <c r="C1110">
        <v>2.0750000000000002</v>
      </c>
      <c r="D1110">
        <v>-0.343587215</v>
      </c>
    </row>
    <row r="1111" spans="1:4" x14ac:dyDescent="0.3">
      <c r="A1111">
        <v>488088.86499999999</v>
      </c>
      <c r="B1111">
        <v>2223.4580000000001</v>
      </c>
      <c r="C1111">
        <v>2.0579999999999998</v>
      </c>
      <c r="D1111">
        <v>-0.340736592</v>
      </c>
    </row>
    <row r="1112" spans="1:4" x14ac:dyDescent="0.3">
      <c r="A1112">
        <v>488090.897</v>
      </c>
      <c r="B1112">
        <v>2225.4899999999998</v>
      </c>
      <c r="C1112">
        <v>2.032</v>
      </c>
      <c r="D1112">
        <v>-0.33641795699999999</v>
      </c>
    </row>
    <row r="1113" spans="1:4" x14ac:dyDescent="0.3">
      <c r="A1113">
        <v>488092.772</v>
      </c>
      <c r="B1113">
        <v>2227.3649999999998</v>
      </c>
      <c r="C1113">
        <v>1.875</v>
      </c>
      <c r="D1113">
        <v>-0.31040439600000003</v>
      </c>
    </row>
    <row r="1114" spans="1:4" x14ac:dyDescent="0.3">
      <c r="A1114">
        <v>488094.81800000003</v>
      </c>
      <c r="B1114">
        <v>2229.4110000000001</v>
      </c>
      <c r="C1114">
        <v>2.0459999999999998</v>
      </c>
      <c r="D1114">
        <v>-0.338683505</v>
      </c>
    </row>
    <row r="1115" spans="1:4" x14ac:dyDescent="0.3">
      <c r="A1115">
        <v>488096.91200000001</v>
      </c>
      <c r="B1115">
        <v>2231.5050000000001</v>
      </c>
      <c r="C1115">
        <v>2.0939999999999999</v>
      </c>
      <c r="D1115">
        <v>-0.34660266000000001</v>
      </c>
    </row>
    <row r="1116" spans="1:4" x14ac:dyDescent="0.3">
      <c r="A1116">
        <v>488098.92800000001</v>
      </c>
      <c r="B1116">
        <v>2233.5210000000002</v>
      </c>
      <c r="C1116">
        <v>2.016</v>
      </c>
      <c r="D1116">
        <v>-0.33366875699999998</v>
      </c>
    </row>
    <row r="1117" spans="1:4" x14ac:dyDescent="0.3">
      <c r="A1117">
        <v>488100.81900000002</v>
      </c>
      <c r="B1117">
        <v>2235.4119999999998</v>
      </c>
      <c r="C1117">
        <v>1.891</v>
      </c>
      <c r="D1117">
        <v>-0.31295404999999998</v>
      </c>
    </row>
    <row r="1118" spans="1:4" x14ac:dyDescent="0.3">
      <c r="A1118">
        <v>488102.80300000001</v>
      </c>
      <c r="B1118">
        <v>2237.3960000000002</v>
      </c>
      <c r="C1118">
        <v>1.984</v>
      </c>
      <c r="D1118">
        <v>-0.32833149700000003</v>
      </c>
    </row>
    <row r="1119" spans="1:4" x14ac:dyDescent="0.3">
      <c r="A1119">
        <v>488104.951</v>
      </c>
      <c r="B1119">
        <v>2239.5439999999999</v>
      </c>
      <c r="C1119">
        <v>2.1480000000000001</v>
      </c>
      <c r="D1119">
        <v>-0.35544492700000002</v>
      </c>
    </row>
    <row r="1120" spans="1:4" x14ac:dyDescent="0.3">
      <c r="A1120">
        <v>488106.94500000001</v>
      </c>
      <c r="B1120">
        <v>2241.538</v>
      </c>
      <c r="C1120">
        <v>1.994</v>
      </c>
      <c r="D1120">
        <v>-0.32993883299999999</v>
      </c>
    </row>
    <row r="1121" spans="1:4" x14ac:dyDescent="0.3">
      <c r="A1121">
        <v>488108.85399999999</v>
      </c>
      <c r="B1121">
        <v>2243.4470000000001</v>
      </c>
      <c r="C1121">
        <v>1.909</v>
      </c>
      <c r="D1121">
        <v>-0.31585517400000002</v>
      </c>
    </row>
    <row r="1122" spans="1:4" x14ac:dyDescent="0.3">
      <c r="A1122">
        <v>488110.86700000003</v>
      </c>
      <c r="B1122">
        <v>2245.46</v>
      </c>
      <c r="C1122">
        <v>2.0129999999999999</v>
      </c>
      <c r="D1122">
        <v>-0.33303887700000001</v>
      </c>
    </row>
    <row r="1123" spans="1:4" x14ac:dyDescent="0.3">
      <c r="A1123">
        <v>488113.45400000003</v>
      </c>
      <c r="B1123">
        <v>2248.047</v>
      </c>
      <c r="C1123">
        <v>2.5870000000000002</v>
      </c>
      <c r="D1123">
        <v>-0.42796493699999999</v>
      </c>
    </row>
    <row r="1124" spans="1:4" x14ac:dyDescent="0.3">
      <c r="A1124">
        <v>488115.473</v>
      </c>
      <c r="B1124">
        <v>2250.0659999999998</v>
      </c>
      <c r="C1124">
        <v>2.0190000000000001</v>
      </c>
      <c r="D1124">
        <v>-0.33398700999999997</v>
      </c>
    </row>
    <row r="1125" spans="1:4" x14ac:dyDescent="0.3">
      <c r="A1125">
        <v>488117.37</v>
      </c>
      <c r="B1125">
        <v>2251.9630000000002</v>
      </c>
      <c r="C1125">
        <v>1.897</v>
      </c>
      <c r="D1125">
        <v>-0.31378489999999998</v>
      </c>
    </row>
    <row r="1126" spans="1:4" x14ac:dyDescent="0.3">
      <c r="A1126">
        <v>488119.43099999998</v>
      </c>
      <c r="B1126">
        <v>2254.0239999999999</v>
      </c>
      <c r="C1126">
        <v>2.0609999999999999</v>
      </c>
      <c r="D1126">
        <v>-0.34088650199999998</v>
      </c>
    </row>
    <row r="1127" spans="1:4" x14ac:dyDescent="0.3">
      <c r="A1127">
        <v>488121.51</v>
      </c>
      <c r="B1127">
        <v>2256.1030000000001</v>
      </c>
      <c r="C1127">
        <v>2.0790000000000002</v>
      </c>
      <c r="D1127">
        <v>-0.34383233000000002</v>
      </c>
    </row>
    <row r="1128" spans="1:4" x14ac:dyDescent="0.3">
      <c r="A1128">
        <v>488123.53499999997</v>
      </c>
      <c r="B1128">
        <v>2258.1280000000002</v>
      </c>
      <c r="C1128">
        <v>2.0249999999999999</v>
      </c>
      <c r="D1128">
        <v>-0.33488523799999997</v>
      </c>
    </row>
    <row r="1129" spans="1:4" x14ac:dyDescent="0.3">
      <c r="A1129">
        <v>488125.386</v>
      </c>
      <c r="B1129">
        <v>2259.9789999999998</v>
      </c>
      <c r="C1129">
        <v>1.851</v>
      </c>
      <c r="D1129">
        <v>-0.30609023699999999</v>
      </c>
    </row>
    <row r="1130" spans="1:4" x14ac:dyDescent="0.3">
      <c r="A1130">
        <v>488127.413</v>
      </c>
      <c r="B1130">
        <v>2262.0059999999999</v>
      </c>
      <c r="C1130">
        <v>2.0270000000000001</v>
      </c>
      <c r="D1130">
        <v>-0.33516690300000002</v>
      </c>
    </row>
    <row r="1131" spans="1:4" x14ac:dyDescent="0.3">
      <c r="A1131">
        <v>488129.53</v>
      </c>
      <c r="B1131">
        <v>2264.123</v>
      </c>
      <c r="C1131">
        <v>2.117</v>
      </c>
      <c r="D1131">
        <v>-0.35002208299999998</v>
      </c>
    </row>
    <row r="1132" spans="1:4" x14ac:dyDescent="0.3">
      <c r="A1132">
        <v>488131.571</v>
      </c>
      <c r="B1132">
        <v>2266.1640000000002</v>
      </c>
      <c r="C1132">
        <v>2.0409999999999999</v>
      </c>
      <c r="D1132">
        <v>-0.33743212700000003</v>
      </c>
    </row>
    <row r="1133" spans="1:4" x14ac:dyDescent="0.3">
      <c r="A1133">
        <v>488133.46899999998</v>
      </c>
      <c r="B1133">
        <v>2268.0619999999999</v>
      </c>
      <c r="C1133">
        <v>1.8979999999999999</v>
      </c>
      <c r="D1133">
        <v>-0.31376605699999999</v>
      </c>
    </row>
    <row r="1134" spans="1:4" x14ac:dyDescent="0.3">
      <c r="A1134">
        <v>488135.47</v>
      </c>
      <c r="B1134">
        <v>2270.0630000000001</v>
      </c>
      <c r="C1134">
        <v>2.0009999999999999</v>
      </c>
      <c r="D1134">
        <v>-0.33076934000000002</v>
      </c>
    </row>
    <row r="1135" spans="1:4" x14ac:dyDescent="0.3">
      <c r="A1135">
        <v>488137.61300000001</v>
      </c>
      <c r="B1135">
        <v>2272.2060000000001</v>
      </c>
      <c r="C1135">
        <v>2.1429999999999998</v>
      </c>
      <c r="D1135">
        <v>-0.35420836900000002</v>
      </c>
    </row>
    <row r="1136" spans="1:4" x14ac:dyDescent="0.3">
      <c r="A1136">
        <v>488139.61099999998</v>
      </c>
      <c r="B1136">
        <v>2274.2040000000002</v>
      </c>
      <c r="C1136">
        <v>1.998</v>
      </c>
      <c r="D1136">
        <v>-0.33021895800000001</v>
      </c>
    </row>
    <row r="1137" spans="1:4" x14ac:dyDescent="0.3">
      <c r="A1137">
        <v>488141.50699999998</v>
      </c>
      <c r="B1137">
        <v>2276.1</v>
      </c>
      <c r="C1137">
        <v>1.8959999999999999</v>
      </c>
      <c r="D1137">
        <v>-0.31334057399999998</v>
      </c>
    </row>
    <row r="1138" spans="1:4" x14ac:dyDescent="0.3">
      <c r="A1138">
        <v>488143.53200000001</v>
      </c>
      <c r="B1138">
        <v>2278.125</v>
      </c>
      <c r="C1138">
        <v>2.0249999999999999</v>
      </c>
      <c r="D1138">
        <v>-0.334635454</v>
      </c>
    </row>
    <row r="1139" spans="1:4" x14ac:dyDescent="0.3">
      <c r="A1139">
        <v>488145.64899999998</v>
      </c>
      <c r="B1139">
        <v>2280.2420000000002</v>
      </c>
      <c r="C1139">
        <v>2.117</v>
      </c>
      <c r="D1139">
        <v>-0.34981305899999998</v>
      </c>
    </row>
    <row r="1140" spans="1:4" x14ac:dyDescent="0.3">
      <c r="A1140">
        <v>488147.69500000001</v>
      </c>
      <c r="B1140">
        <v>2282.288</v>
      </c>
      <c r="C1140">
        <v>2.0459999999999998</v>
      </c>
      <c r="D1140">
        <v>-0.33805520100000003</v>
      </c>
    </row>
    <row r="1141" spans="1:4" x14ac:dyDescent="0.3">
      <c r="A1141">
        <v>488149.571</v>
      </c>
      <c r="B1141">
        <v>2284.1640000000002</v>
      </c>
      <c r="C1141">
        <v>1.8759999999999999</v>
      </c>
      <c r="D1141">
        <v>-0.30994805600000003</v>
      </c>
    </row>
    <row r="1142" spans="1:4" x14ac:dyDescent="0.3">
      <c r="A1142">
        <v>488151.59299999999</v>
      </c>
      <c r="B1142">
        <v>2286.1860000000001</v>
      </c>
      <c r="C1142">
        <v>2.0219999999999998</v>
      </c>
      <c r="D1142">
        <v>-0.33404354800000002</v>
      </c>
    </row>
    <row r="1143" spans="1:4" x14ac:dyDescent="0.3">
      <c r="A1143">
        <v>488153.70799999998</v>
      </c>
      <c r="B1143">
        <v>2288.3009999999999</v>
      </c>
      <c r="C1143">
        <v>2.1150000000000002</v>
      </c>
      <c r="D1143">
        <v>-0.34937639999999998</v>
      </c>
    </row>
    <row r="1144" spans="1:4" x14ac:dyDescent="0.3">
      <c r="A1144">
        <v>488155.70899999997</v>
      </c>
      <c r="B1144">
        <v>2290.3020000000001</v>
      </c>
      <c r="C1144">
        <v>2.0009999999999999</v>
      </c>
      <c r="D1144">
        <v>-0.33052835600000002</v>
      </c>
    </row>
    <row r="1145" spans="1:4" x14ac:dyDescent="0.3">
      <c r="A1145">
        <v>488157.58299999998</v>
      </c>
      <c r="B1145">
        <v>2292.1759999999999</v>
      </c>
      <c r="C1145">
        <v>1.8740000000000001</v>
      </c>
      <c r="D1145">
        <v>-0.30952992400000001</v>
      </c>
    </row>
    <row r="1146" spans="1:4" x14ac:dyDescent="0.3">
      <c r="A1146">
        <v>488159.60200000001</v>
      </c>
      <c r="B1146">
        <v>2294.1950000000002</v>
      </c>
      <c r="C1146">
        <v>2.0190000000000001</v>
      </c>
      <c r="D1146">
        <v>-0.33346137100000001</v>
      </c>
    </row>
    <row r="1147" spans="1:4" x14ac:dyDescent="0.3">
      <c r="A1147">
        <v>488161.74800000002</v>
      </c>
      <c r="B1147">
        <v>2296.3409999999999</v>
      </c>
      <c r="C1147">
        <v>2.1459999999999999</v>
      </c>
      <c r="D1147">
        <v>-0.35441694099999999</v>
      </c>
    </row>
    <row r="1148" spans="1:4" x14ac:dyDescent="0.3">
      <c r="A1148">
        <v>488163.74800000002</v>
      </c>
      <c r="B1148">
        <v>2298.3409999999999</v>
      </c>
      <c r="C1148">
        <v>2</v>
      </c>
      <c r="D1148">
        <v>-0.33027916200000002</v>
      </c>
    </row>
    <row r="1149" spans="1:4" x14ac:dyDescent="0.3">
      <c r="A1149">
        <v>488165.66800000001</v>
      </c>
      <c r="B1149">
        <v>2300.261</v>
      </c>
      <c r="C1149">
        <v>1.92</v>
      </c>
      <c r="D1149">
        <v>-0.31704641099999997</v>
      </c>
    </row>
    <row r="1150" spans="1:4" x14ac:dyDescent="0.3">
      <c r="A1150">
        <v>488167.66800000001</v>
      </c>
      <c r="B1150">
        <v>2302.261</v>
      </c>
      <c r="C1150">
        <v>2</v>
      </c>
      <c r="D1150">
        <v>-0.330228458</v>
      </c>
    </row>
    <row r="1151" spans="1:4" x14ac:dyDescent="0.3">
      <c r="A1151">
        <v>488169.788</v>
      </c>
      <c r="B1151">
        <v>2304.3809999999999</v>
      </c>
      <c r="C1151">
        <v>2.12</v>
      </c>
      <c r="D1151">
        <v>-0.350008814</v>
      </c>
    </row>
    <row r="1152" spans="1:4" x14ac:dyDescent="0.3">
      <c r="A1152">
        <v>488171.80900000001</v>
      </c>
      <c r="B1152">
        <v>2306.402</v>
      </c>
      <c r="C1152">
        <v>2.0209999999999999</v>
      </c>
      <c r="D1152">
        <v>-0.33364570999999998</v>
      </c>
    </row>
    <row r="1153" spans="1:4" x14ac:dyDescent="0.3">
      <c r="A1153">
        <v>488173.74699999997</v>
      </c>
      <c r="B1153">
        <v>2308.34</v>
      </c>
      <c r="C1153">
        <v>1.9379999999999999</v>
      </c>
      <c r="D1153">
        <v>-0.31992293300000002</v>
      </c>
    </row>
    <row r="1154" spans="1:4" x14ac:dyDescent="0.3">
      <c r="A1154">
        <v>488175.70699999999</v>
      </c>
      <c r="B1154">
        <v>2310.3000000000002</v>
      </c>
      <c r="C1154">
        <v>1.96</v>
      </c>
      <c r="D1154">
        <v>-0.32353263300000001</v>
      </c>
    </row>
    <row r="1155" spans="1:4" x14ac:dyDescent="0.3">
      <c r="A1155">
        <v>488177.82699999999</v>
      </c>
      <c r="B1155">
        <v>2312.42</v>
      </c>
      <c r="C1155">
        <v>2.12</v>
      </c>
      <c r="D1155">
        <v>-0.34992356400000002</v>
      </c>
    </row>
    <row r="1156" spans="1:4" x14ac:dyDescent="0.3">
      <c r="A1156">
        <v>488179.848</v>
      </c>
      <c r="B1156">
        <v>2314.4409999999998</v>
      </c>
      <c r="C1156">
        <v>2.0209999999999999</v>
      </c>
      <c r="D1156">
        <v>-0.33355742599999999</v>
      </c>
    </row>
    <row r="1157" spans="1:4" x14ac:dyDescent="0.3">
      <c r="A1157">
        <v>488181.81199999998</v>
      </c>
      <c r="B1157">
        <v>2316.4050000000002</v>
      </c>
      <c r="C1157">
        <v>1.964</v>
      </c>
      <c r="D1157">
        <v>-0.32412553900000002</v>
      </c>
    </row>
    <row r="1158" spans="1:4" x14ac:dyDescent="0.3">
      <c r="A1158">
        <v>488183.74</v>
      </c>
      <c r="B1158">
        <v>2318.3330000000001</v>
      </c>
      <c r="C1158">
        <v>1.9279999999999999</v>
      </c>
      <c r="D1158">
        <v>-0.31816009699999998</v>
      </c>
    </row>
    <row r="1159" spans="1:4" x14ac:dyDescent="0.3">
      <c r="A1159">
        <v>488185.88900000002</v>
      </c>
      <c r="B1159">
        <v>2320.482</v>
      </c>
      <c r="C1159">
        <v>2.149</v>
      </c>
      <c r="D1159">
        <v>-0.354609956</v>
      </c>
    </row>
    <row r="1160" spans="1:4" x14ac:dyDescent="0.3">
      <c r="A1160">
        <v>488187.88900000002</v>
      </c>
      <c r="B1160">
        <v>2322.482</v>
      </c>
      <c r="C1160">
        <v>2</v>
      </c>
      <c r="D1160">
        <v>-0.33000790800000002</v>
      </c>
    </row>
    <row r="1161" spans="1:4" x14ac:dyDescent="0.3">
      <c r="A1161">
        <v>488189.864</v>
      </c>
      <c r="B1161">
        <v>2324.4569999999999</v>
      </c>
      <c r="C1161">
        <v>1.9750000000000001</v>
      </c>
      <c r="D1161">
        <v>-0.325860908</v>
      </c>
    </row>
    <row r="1162" spans="1:4" x14ac:dyDescent="0.3">
      <c r="A1162">
        <v>488191.78200000001</v>
      </c>
      <c r="B1162">
        <v>2326.375</v>
      </c>
      <c r="C1162">
        <v>1.9179999999999999</v>
      </c>
      <c r="D1162">
        <v>-0.31643537799999999</v>
      </c>
    </row>
    <row r="1163" spans="1:4" x14ac:dyDescent="0.3">
      <c r="A1163">
        <v>488193.93</v>
      </c>
      <c r="B1163">
        <v>2328.5230000000001</v>
      </c>
      <c r="C1163">
        <v>2.1480000000000001</v>
      </c>
      <c r="D1163">
        <v>-0.354362391</v>
      </c>
    </row>
    <row r="1164" spans="1:4" x14ac:dyDescent="0.3">
      <c r="A1164">
        <v>488195.951</v>
      </c>
      <c r="B1164">
        <v>2330.5439999999999</v>
      </c>
      <c r="C1164">
        <v>2.0209999999999999</v>
      </c>
      <c r="D1164">
        <v>-0.33339514999999997</v>
      </c>
    </row>
    <row r="1165" spans="1:4" x14ac:dyDescent="0.3">
      <c r="A1165">
        <v>488197.95</v>
      </c>
      <c r="B1165">
        <v>2332.5430000000001</v>
      </c>
      <c r="C1165">
        <v>1.9990000000000001</v>
      </c>
      <c r="D1165">
        <v>-0.32974716199999998</v>
      </c>
    </row>
    <row r="1166" spans="1:4" x14ac:dyDescent="0.3">
      <c r="A1166">
        <v>488199.864</v>
      </c>
      <c r="B1166">
        <v>2334.4569999999999</v>
      </c>
      <c r="C1166">
        <v>1.9139999999999999</v>
      </c>
      <c r="D1166">
        <v>-0.31570486599999997</v>
      </c>
    </row>
    <row r="1167" spans="1:4" x14ac:dyDescent="0.3">
      <c r="A1167">
        <v>488202.02600000001</v>
      </c>
      <c r="B1167">
        <v>2336.6190000000001</v>
      </c>
      <c r="C1167">
        <v>2.1619999999999999</v>
      </c>
      <c r="D1167">
        <v>-0.35657170500000002</v>
      </c>
    </row>
    <row r="1168" spans="1:4" x14ac:dyDescent="0.3">
      <c r="A1168">
        <v>488204.04700000002</v>
      </c>
      <c r="B1168">
        <v>2338.64</v>
      </c>
      <c r="C1168">
        <v>2.0209999999999999</v>
      </c>
      <c r="D1168">
        <v>-0.33330635199999997</v>
      </c>
    </row>
    <row r="1169" spans="1:4" x14ac:dyDescent="0.3">
      <c r="A1169">
        <v>488206.03100000002</v>
      </c>
      <c r="B1169">
        <v>2340.6239999999998</v>
      </c>
      <c r="C1169">
        <v>1.984</v>
      </c>
      <c r="D1169">
        <v>-0.32718987399999999</v>
      </c>
    </row>
    <row r="1170" spans="1:4" x14ac:dyDescent="0.3">
      <c r="A1170">
        <v>488207.94300000003</v>
      </c>
      <c r="B1170">
        <v>2342.5360000000001</v>
      </c>
      <c r="C1170">
        <v>1.9119999999999999</v>
      </c>
      <c r="D1170">
        <v>-0.315303905</v>
      </c>
    </row>
    <row r="1171" spans="1:4" x14ac:dyDescent="0.3">
      <c r="A1171">
        <v>488210.08399999997</v>
      </c>
      <c r="B1171">
        <v>2344.6770000000001</v>
      </c>
      <c r="C1171">
        <v>2.141</v>
      </c>
      <c r="D1171">
        <v>-0.353054696</v>
      </c>
    </row>
    <row r="1172" spans="1:4" x14ac:dyDescent="0.3">
      <c r="A1172">
        <v>488212.103</v>
      </c>
      <c r="B1172">
        <v>2346.6959999999999</v>
      </c>
      <c r="C1172">
        <v>2.0190000000000001</v>
      </c>
      <c r="D1172">
        <v>-0.33291951600000003</v>
      </c>
    </row>
    <row r="1173" spans="1:4" x14ac:dyDescent="0.3">
      <c r="A1173">
        <v>488214.14500000002</v>
      </c>
      <c r="B1173">
        <v>2348.7379999999998</v>
      </c>
      <c r="C1173">
        <v>2.0419999999999998</v>
      </c>
      <c r="D1173">
        <v>-0.33669807800000001</v>
      </c>
    </row>
    <row r="1174" spans="1:4" x14ac:dyDescent="0.3">
      <c r="A1174">
        <v>488216.05099999998</v>
      </c>
      <c r="B1174">
        <v>2350.6439999999998</v>
      </c>
      <c r="C1174">
        <v>1.9059999999999999</v>
      </c>
      <c r="D1174">
        <v>-0.31424400400000002</v>
      </c>
    </row>
    <row r="1175" spans="1:4" x14ac:dyDescent="0.3">
      <c r="A1175">
        <v>488218.13699999999</v>
      </c>
      <c r="B1175">
        <v>2352.73</v>
      </c>
      <c r="C1175">
        <v>2.0859999999999999</v>
      </c>
      <c r="D1175">
        <v>-0.34391235100000001</v>
      </c>
    </row>
    <row r="1176" spans="1:4" x14ac:dyDescent="0.3">
      <c r="A1176">
        <v>488220.16499999998</v>
      </c>
      <c r="B1176">
        <v>2354.7579999999998</v>
      </c>
      <c r="C1176">
        <v>2.028</v>
      </c>
      <c r="D1176">
        <v>-0.33433169099999999</v>
      </c>
    </row>
    <row r="1177" spans="1:4" x14ac:dyDescent="0.3">
      <c r="A1177">
        <v>488222.16499999998</v>
      </c>
      <c r="B1177">
        <v>2356.7579999999998</v>
      </c>
      <c r="C1177">
        <v>2</v>
      </c>
      <c r="D1177">
        <v>-0.32970073999999999</v>
      </c>
    </row>
    <row r="1178" spans="1:4" x14ac:dyDescent="0.3">
      <c r="A1178">
        <v>488224.04499999998</v>
      </c>
      <c r="B1178">
        <v>2358.6379999999999</v>
      </c>
      <c r="C1178">
        <v>1.88</v>
      </c>
      <c r="D1178">
        <v>-0.309898059</v>
      </c>
    </row>
    <row r="1179" spans="1:4" x14ac:dyDescent="0.3">
      <c r="A1179">
        <v>488226.17599999998</v>
      </c>
      <c r="B1179">
        <v>2360.7689999999998</v>
      </c>
      <c r="C1179">
        <v>2.1309999999999998</v>
      </c>
      <c r="D1179">
        <v>-0.35125646999999999</v>
      </c>
    </row>
    <row r="1180" spans="1:4" x14ac:dyDescent="0.3">
      <c r="A1180">
        <v>488228.19099999999</v>
      </c>
      <c r="B1180">
        <v>2362.7840000000001</v>
      </c>
      <c r="C1180">
        <v>2.0150000000000001</v>
      </c>
      <c r="D1180">
        <v>-0.332118843</v>
      </c>
    </row>
    <row r="1181" spans="1:4" x14ac:dyDescent="0.3">
      <c r="A1181">
        <v>488230.201</v>
      </c>
      <c r="B1181">
        <v>2364.7939999999999</v>
      </c>
      <c r="C1181">
        <v>2.0099999999999998</v>
      </c>
      <c r="D1181">
        <v>-0.33127307900000003</v>
      </c>
    </row>
    <row r="1182" spans="1:4" x14ac:dyDescent="0.3">
      <c r="A1182">
        <v>488232.08500000002</v>
      </c>
      <c r="B1182">
        <v>2366.6779999999999</v>
      </c>
      <c r="C1182">
        <v>1.8839999999999999</v>
      </c>
      <c r="D1182">
        <v>-0.31048957199999999</v>
      </c>
    </row>
    <row r="1183" spans="1:4" x14ac:dyDescent="0.3">
      <c r="A1183">
        <v>488234.23100000003</v>
      </c>
      <c r="B1183">
        <v>2368.8240000000001</v>
      </c>
      <c r="C1183">
        <v>2.1459999999999999</v>
      </c>
      <c r="D1183">
        <v>-0.35364446300000002</v>
      </c>
    </row>
    <row r="1184" spans="1:4" x14ac:dyDescent="0.3">
      <c r="A1184">
        <v>488236.217</v>
      </c>
      <c r="B1184">
        <v>2370.81</v>
      </c>
      <c r="C1184">
        <v>1.986</v>
      </c>
      <c r="D1184">
        <v>-0.32727060600000002</v>
      </c>
    </row>
    <row r="1185" spans="1:4" x14ac:dyDescent="0.3">
      <c r="A1185">
        <v>488238.24400000001</v>
      </c>
      <c r="B1185">
        <v>2372.837</v>
      </c>
      <c r="C1185">
        <v>2.0270000000000001</v>
      </c>
      <c r="D1185">
        <v>-0.33399387200000002</v>
      </c>
    </row>
    <row r="1186" spans="1:4" x14ac:dyDescent="0.3">
      <c r="A1186">
        <v>488240.15899999999</v>
      </c>
      <c r="B1186">
        <v>2374.752</v>
      </c>
      <c r="C1186">
        <v>1.915</v>
      </c>
      <c r="D1186">
        <v>-0.31548243500000001</v>
      </c>
    </row>
    <row r="1187" spans="1:4" x14ac:dyDescent="0.3">
      <c r="A1187">
        <v>488242.304</v>
      </c>
      <c r="B1187">
        <v>2376.8969999999999</v>
      </c>
      <c r="C1187">
        <v>2.145</v>
      </c>
      <c r="D1187">
        <v>-0.35337607300000001</v>
      </c>
    </row>
    <row r="1188" spans="1:4" x14ac:dyDescent="0.3">
      <c r="A1188">
        <v>488244.32699999999</v>
      </c>
      <c r="B1188">
        <v>2378.92</v>
      </c>
      <c r="C1188">
        <v>2.0230000000000001</v>
      </c>
      <c r="D1188">
        <v>-0.33327179200000001</v>
      </c>
    </row>
    <row r="1189" spans="1:4" x14ac:dyDescent="0.3">
      <c r="A1189">
        <v>488246.32400000002</v>
      </c>
      <c r="B1189">
        <v>2380.9169999999999</v>
      </c>
      <c r="C1189">
        <v>1.9970000000000001</v>
      </c>
      <c r="D1189">
        <v>-0.32897418299999998</v>
      </c>
    </row>
    <row r="1190" spans="1:4" x14ac:dyDescent="0.3">
      <c r="A1190">
        <v>488248.22499999998</v>
      </c>
      <c r="B1190">
        <v>2382.8180000000002</v>
      </c>
      <c r="C1190">
        <v>1.901</v>
      </c>
      <c r="D1190">
        <v>-0.31314720200000001</v>
      </c>
    </row>
    <row r="1191" spans="1:4" x14ac:dyDescent="0.3">
      <c r="A1191">
        <v>488250.29599999997</v>
      </c>
      <c r="B1191">
        <v>2384.8890000000001</v>
      </c>
      <c r="C1191">
        <v>2.0710000000000002</v>
      </c>
      <c r="D1191">
        <v>-0.34113978</v>
      </c>
    </row>
    <row r="1192" spans="1:4" x14ac:dyDescent="0.3">
      <c r="A1192">
        <v>488252.37</v>
      </c>
      <c r="B1192">
        <v>2386.9630000000002</v>
      </c>
      <c r="C1192">
        <v>2.0739999999999998</v>
      </c>
      <c r="D1192">
        <v>-0.341617697</v>
      </c>
    </row>
    <row r="1193" spans="1:4" x14ac:dyDescent="0.3">
      <c r="A1193">
        <v>488254.35800000001</v>
      </c>
      <c r="B1193">
        <v>2388.951</v>
      </c>
      <c r="C1193">
        <v>1.988</v>
      </c>
      <c r="D1193">
        <v>-0.32743823799999999</v>
      </c>
    </row>
    <row r="1194" spans="1:4" x14ac:dyDescent="0.3">
      <c r="A1194">
        <v>488256.24300000002</v>
      </c>
      <c r="B1194">
        <v>2390.8359999999998</v>
      </c>
      <c r="C1194">
        <v>1.885</v>
      </c>
      <c r="D1194">
        <v>-0.310465031</v>
      </c>
    </row>
    <row r="1195" spans="1:4" x14ac:dyDescent="0.3">
      <c r="A1195">
        <v>488258.35800000001</v>
      </c>
      <c r="B1195">
        <v>2392.951</v>
      </c>
      <c r="C1195">
        <v>2.1150000000000002</v>
      </c>
      <c r="D1195">
        <v>-0.34833165300000002</v>
      </c>
    </row>
    <row r="1196" spans="1:4" x14ac:dyDescent="0.3">
      <c r="A1196">
        <v>488260.402</v>
      </c>
      <c r="B1196">
        <v>2394.9949999999999</v>
      </c>
      <c r="C1196">
        <v>2.044</v>
      </c>
      <c r="D1196">
        <v>-0.33662845499999999</v>
      </c>
    </row>
    <row r="1197" spans="1:4" x14ac:dyDescent="0.3">
      <c r="A1197">
        <v>488262.42300000001</v>
      </c>
      <c r="B1197">
        <v>2397.0160000000001</v>
      </c>
      <c r="C1197">
        <v>2.0209999999999999</v>
      </c>
      <c r="D1197">
        <v>-0.33282173399999998</v>
      </c>
    </row>
    <row r="1198" spans="1:4" x14ac:dyDescent="0.3">
      <c r="A1198">
        <v>488264.304</v>
      </c>
      <c r="B1198">
        <v>2398.8969999999999</v>
      </c>
      <c r="C1198">
        <v>1.881</v>
      </c>
      <c r="D1198">
        <v>-0.30975518200000002</v>
      </c>
    </row>
    <row r="1199" spans="1:4" x14ac:dyDescent="0.3">
      <c r="A1199">
        <v>488266.34299999999</v>
      </c>
      <c r="B1199">
        <v>2400.9360000000001</v>
      </c>
      <c r="C1199">
        <v>2.0390000000000001</v>
      </c>
      <c r="D1199">
        <v>-0.335753001</v>
      </c>
    </row>
    <row r="1200" spans="1:4" x14ac:dyDescent="0.3">
      <c r="A1200">
        <v>488268.44500000001</v>
      </c>
      <c r="B1200">
        <v>2403.038</v>
      </c>
      <c r="C1200">
        <v>2.1019999999999999</v>
      </c>
      <c r="D1200">
        <v>-0.34611054800000002</v>
      </c>
    </row>
    <row r="1201" spans="1:4" x14ac:dyDescent="0.3">
      <c r="A1201">
        <v>488270.50300000003</v>
      </c>
      <c r="B1201">
        <v>2405.096</v>
      </c>
      <c r="C1201">
        <v>2.0579999999999998</v>
      </c>
      <c r="D1201">
        <v>-0.33885209799999999</v>
      </c>
    </row>
    <row r="1202" spans="1:4" x14ac:dyDescent="0.3">
      <c r="A1202">
        <v>488272.386</v>
      </c>
      <c r="B1202">
        <v>2406.9789999999998</v>
      </c>
      <c r="C1202">
        <v>1.883</v>
      </c>
      <c r="D1202">
        <v>-0.31001315600000001</v>
      </c>
    </row>
    <row r="1203" spans="1:4" x14ac:dyDescent="0.3">
      <c r="A1203">
        <v>488274.42200000002</v>
      </c>
      <c r="B1203">
        <v>2409.0149999999999</v>
      </c>
      <c r="C1203">
        <v>2.036</v>
      </c>
      <c r="D1203">
        <v>-0.33518595099999998</v>
      </c>
    </row>
    <row r="1204" spans="1:4" x14ac:dyDescent="0.3">
      <c r="A1204">
        <v>488276.52799999999</v>
      </c>
      <c r="B1204">
        <v>2411.1210000000001</v>
      </c>
      <c r="C1204">
        <v>2.1059999999999999</v>
      </c>
      <c r="D1204">
        <v>-0.34669099199999998</v>
      </c>
    </row>
    <row r="1205" spans="1:4" x14ac:dyDescent="0.3">
      <c r="A1205">
        <v>488278.522</v>
      </c>
      <c r="B1205">
        <v>2413.1149999999998</v>
      </c>
      <c r="C1205">
        <v>1.994</v>
      </c>
      <c r="D1205">
        <v>-0.32823502399999999</v>
      </c>
    </row>
    <row r="1206" spans="1:4" x14ac:dyDescent="0.3">
      <c r="A1206">
        <v>488280.44199999998</v>
      </c>
      <c r="B1206">
        <v>2415.0349999999999</v>
      </c>
      <c r="C1206">
        <v>1.92</v>
      </c>
      <c r="D1206">
        <v>-0.31602992800000002</v>
      </c>
    </row>
    <row r="1207" spans="1:4" x14ac:dyDescent="0.3">
      <c r="A1207">
        <v>488282.46899999998</v>
      </c>
      <c r="B1207">
        <v>2417.0619999999999</v>
      </c>
      <c r="C1207">
        <v>2.0270000000000001</v>
      </c>
      <c r="D1207">
        <v>-0.33361668300000002</v>
      </c>
    </row>
    <row r="1208" spans="1:4" x14ac:dyDescent="0.3">
      <c r="A1208">
        <v>488284.62199999997</v>
      </c>
      <c r="B1208">
        <v>2419.2150000000001</v>
      </c>
      <c r="C1208">
        <v>2.153</v>
      </c>
      <c r="D1208">
        <v>-0.35433367199999999</v>
      </c>
    </row>
    <row r="1209" spans="1:4" x14ac:dyDescent="0.3">
      <c r="A1209">
        <v>488286.64199999999</v>
      </c>
      <c r="B1209">
        <v>2421.2350000000001</v>
      </c>
      <c r="C1209">
        <v>2.02</v>
      </c>
      <c r="D1209">
        <v>-0.33242480699999999</v>
      </c>
    </row>
    <row r="1210" spans="1:4" x14ac:dyDescent="0.3">
      <c r="A1210">
        <v>488288.55900000001</v>
      </c>
      <c r="B1210">
        <v>2423.152</v>
      </c>
      <c r="C1210">
        <v>1.917</v>
      </c>
      <c r="D1210">
        <v>-0.31545718</v>
      </c>
    </row>
    <row r="1211" spans="1:4" x14ac:dyDescent="0.3">
      <c r="A1211">
        <v>488290.53899999999</v>
      </c>
      <c r="B1211">
        <v>2425.1320000000001</v>
      </c>
      <c r="C1211">
        <v>1.98</v>
      </c>
      <c r="D1211">
        <v>-0.32580601799999998</v>
      </c>
    </row>
    <row r="1212" spans="1:4" x14ac:dyDescent="0.3">
      <c r="A1212">
        <v>488292.68199999997</v>
      </c>
      <c r="B1212">
        <v>2427.2750000000001</v>
      </c>
      <c r="C1212">
        <v>2.1429999999999998</v>
      </c>
      <c r="D1212">
        <v>-0.352607383</v>
      </c>
    </row>
    <row r="1213" spans="1:4" x14ac:dyDescent="0.3">
      <c r="A1213">
        <v>488294.70199999999</v>
      </c>
      <c r="B1213">
        <v>2429.2950000000001</v>
      </c>
      <c r="C1213">
        <v>2.02</v>
      </c>
      <c r="D1213">
        <v>-0.33234822400000003</v>
      </c>
    </row>
    <row r="1214" spans="1:4" x14ac:dyDescent="0.3">
      <c r="A1214">
        <v>488296.57900000003</v>
      </c>
      <c r="B1214">
        <v>2431.172</v>
      </c>
      <c r="C1214">
        <v>1.877</v>
      </c>
      <c r="D1214">
        <v>-0.30880138400000001</v>
      </c>
    </row>
    <row r="1215" spans="1:4" x14ac:dyDescent="0.3">
      <c r="A1215">
        <v>488298.58299999998</v>
      </c>
      <c r="B1215">
        <v>2433.1759999999999</v>
      </c>
      <c r="C1215">
        <v>2.004</v>
      </c>
      <c r="D1215">
        <v>-0.32967811800000002</v>
      </c>
    </row>
    <row r="1216" spans="1:4" x14ac:dyDescent="0.3">
      <c r="A1216">
        <v>488300.72200000001</v>
      </c>
      <c r="B1216">
        <v>2435.3150000000001</v>
      </c>
      <c r="C1216">
        <v>2.1389999999999998</v>
      </c>
      <c r="D1216">
        <v>-0.35187170699999998</v>
      </c>
    </row>
    <row r="1217" spans="1:4" x14ac:dyDescent="0.3">
      <c r="A1217">
        <v>488302.72100000002</v>
      </c>
      <c r="B1217">
        <v>2437.3139999999999</v>
      </c>
      <c r="C1217">
        <v>1.9990000000000001</v>
      </c>
      <c r="D1217">
        <v>-0.32882116700000003</v>
      </c>
    </row>
    <row r="1218" spans="1:4" x14ac:dyDescent="0.3">
      <c r="A1218">
        <v>488304.59399999998</v>
      </c>
      <c r="B1218">
        <v>2439.1869999999999</v>
      </c>
      <c r="C1218">
        <v>1.873</v>
      </c>
      <c r="D1218">
        <v>-0.30807826799999999</v>
      </c>
    </row>
    <row r="1219" spans="1:4" x14ac:dyDescent="0.3">
      <c r="A1219">
        <v>488306.63699999999</v>
      </c>
      <c r="B1219">
        <v>2441.23</v>
      </c>
      <c r="C1219">
        <v>2.0430000000000001</v>
      </c>
      <c r="D1219">
        <v>-0.33602205099999999</v>
      </c>
    </row>
    <row r="1220" spans="1:4" x14ac:dyDescent="0.3">
      <c r="A1220">
        <v>488308.78100000002</v>
      </c>
      <c r="B1220">
        <v>2443.3739999999998</v>
      </c>
      <c r="C1220">
        <v>2.1440000000000001</v>
      </c>
      <c r="D1220">
        <v>-0.35262281600000001</v>
      </c>
    </row>
    <row r="1221" spans="1:4" x14ac:dyDescent="0.3">
      <c r="A1221">
        <v>488310.80200000003</v>
      </c>
      <c r="B1221">
        <v>2445.395</v>
      </c>
      <c r="C1221">
        <v>2.0209999999999999</v>
      </c>
      <c r="D1221">
        <v>-0.33237873899999998</v>
      </c>
    </row>
    <row r="1222" spans="1:4" x14ac:dyDescent="0.3">
      <c r="A1222">
        <v>488312.701</v>
      </c>
      <c r="B1222">
        <v>2447.2939999999999</v>
      </c>
      <c r="C1222">
        <v>1.899</v>
      </c>
      <c r="D1222">
        <v>-0.312306272</v>
      </c>
    </row>
    <row r="1223" spans="1:4" x14ac:dyDescent="0.3">
      <c r="A1223">
        <v>488314.70500000002</v>
      </c>
      <c r="B1223">
        <v>2449.2979999999998</v>
      </c>
      <c r="C1223">
        <v>2.004</v>
      </c>
      <c r="D1223">
        <v>-0.329561355</v>
      </c>
    </row>
    <row r="1224" spans="1:4" x14ac:dyDescent="0.3">
      <c r="A1224">
        <v>488316.82</v>
      </c>
      <c r="B1224">
        <v>2451.413</v>
      </c>
      <c r="C1224">
        <v>2.1150000000000002</v>
      </c>
      <c r="D1224">
        <v>-0.34780178</v>
      </c>
    </row>
    <row r="1225" spans="1:4" x14ac:dyDescent="0.3">
      <c r="A1225">
        <v>488318.86700000003</v>
      </c>
      <c r="B1225">
        <v>2453.46</v>
      </c>
      <c r="C1225">
        <v>2.0470000000000002</v>
      </c>
      <c r="D1225">
        <v>-0.33661005100000002</v>
      </c>
    </row>
    <row r="1226" spans="1:4" x14ac:dyDescent="0.3">
      <c r="A1226">
        <v>488320.8</v>
      </c>
      <c r="B1226">
        <v>2455.393</v>
      </c>
      <c r="C1226">
        <v>1.9330000000000001</v>
      </c>
      <c r="D1226">
        <v>-0.31784761500000003</v>
      </c>
    </row>
    <row r="1227" spans="1:4" x14ac:dyDescent="0.3">
      <c r="A1227">
        <v>488322.783</v>
      </c>
      <c r="B1227">
        <v>2457.3760000000002</v>
      </c>
      <c r="C1227">
        <v>1.9830000000000001</v>
      </c>
      <c r="D1227">
        <v>-0.32605524299999999</v>
      </c>
    </row>
    <row r="1228" spans="1:4" x14ac:dyDescent="0.3">
      <c r="A1228">
        <v>488324.94</v>
      </c>
      <c r="B1228">
        <v>2459.5329999999999</v>
      </c>
      <c r="C1228">
        <v>2.157</v>
      </c>
      <c r="D1228">
        <v>-0.354649253</v>
      </c>
    </row>
    <row r="1229" spans="1:4" x14ac:dyDescent="0.3">
      <c r="A1229">
        <v>488326.94</v>
      </c>
      <c r="B1229">
        <v>2461.5329999999999</v>
      </c>
      <c r="C1229">
        <v>2</v>
      </c>
      <c r="D1229">
        <v>-0.328819364</v>
      </c>
    </row>
    <row r="1230" spans="1:4" x14ac:dyDescent="0.3">
      <c r="A1230">
        <v>488328.88</v>
      </c>
      <c r="B1230">
        <v>2463.473</v>
      </c>
      <c r="C1230">
        <v>1.94</v>
      </c>
      <c r="D1230">
        <v>-0.31893847400000003</v>
      </c>
    </row>
    <row r="1231" spans="1:4" x14ac:dyDescent="0.3">
      <c r="A1231">
        <v>488330.842</v>
      </c>
      <c r="B1231">
        <v>2465.4349999999999</v>
      </c>
      <c r="C1231">
        <v>1.962</v>
      </c>
      <c r="D1231">
        <v>-0.32253768700000002</v>
      </c>
    </row>
    <row r="1232" spans="1:4" x14ac:dyDescent="0.3">
      <c r="A1232">
        <v>488332.96</v>
      </c>
      <c r="B1232">
        <v>2467.5529999999999</v>
      </c>
      <c r="C1232">
        <v>2.1179999999999999</v>
      </c>
      <c r="D1232">
        <v>-0.34816413899999998</v>
      </c>
    </row>
    <row r="1233" spans="1:4" x14ac:dyDescent="0.3">
      <c r="A1233">
        <v>488334.96</v>
      </c>
      <c r="B1233">
        <v>2469.5529999999999</v>
      </c>
      <c r="C1233">
        <v>2</v>
      </c>
      <c r="D1233">
        <v>-0.328753558</v>
      </c>
    </row>
    <row r="1234" spans="1:4" x14ac:dyDescent="0.3">
      <c r="A1234">
        <v>488336.93900000001</v>
      </c>
      <c r="B1234">
        <v>2471.5320000000002</v>
      </c>
      <c r="C1234">
        <v>1.9790000000000001</v>
      </c>
      <c r="D1234">
        <v>-0.32528291799999998</v>
      </c>
    </row>
    <row r="1235" spans="1:4" x14ac:dyDescent="0.3">
      <c r="A1235">
        <v>488338.89799999999</v>
      </c>
      <c r="B1235">
        <v>2473.491</v>
      </c>
      <c r="C1235">
        <v>1.9590000000000001</v>
      </c>
      <c r="D1235">
        <v>-0.32197970199999998</v>
      </c>
    </row>
    <row r="1236" spans="1:4" x14ac:dyDescent="0.3">
      <c r="A1236">
        <v>488341.01899999997</v>
      </c>
      <c r="B1236">
        <v>2475.6120000000001</v>
      </c>
      <c r="C1236">
        <v>2.121</v>
      </c>
      <c r="D1236">
        <v>-0.34858703899999999</v>
      </c>
    </row>
    <row r="1237" spans="1:4" x14ac:dyDescent="0.3">
      <c r="A1237">
        <v>488343.03999999998</v>
      </c>
      <c r="B1237">
        <v>2477.6329999999998</v>
      </c>
      <c r="C1237">
        <v>2.0209999999999999</v>
      </c>
      <c r="D1237">
        <v>-0.33213827200000001</v>
      </c>
    </row>
    <row r="1238" spans="1:4" x14ac:dyDescent="0.3">
      <c r="A1238">
        <v>488345.04100000003</v>
      </c>
      <c r="B1238">
        <v>2479.634</v>
      </c>
      <c r="C1238">
        <v>2.0009999999999999</v>
      </c>
      <c r="D1238">
        <v>-0.32883638399999998</v>
      </c>
    </row>
    <row r="1239" spans="1:4" x14ac:dyDescent="0.3">
      <c r="A1239">
        <v>488346.97200000001</v>
      </c>
      <c r="B1239">
        <v>2481.5650000000001</v>
      </c>
      <c r="C1239">
        <v>1.931</v>
      </c>
      <c r="D1239">
        <v>-0.31730976</v>
      </c>
    </row>
    <row r="1240" spans="1:4" x14ac:dyDescent="0.3">
      <c r="A1240">
        <v>488349.12599999999</v>
      </c>
      <c r="B1240">
        <v>2483.7190000000001</v>
      </c>
      <c r="C1240">
        <v>2.1539999999999999</v>
      </c>
      <c r="D1240">
        <v>-0.35393498800000001</v>
      </c>
    </row>
    <row r="1241" spans="1:4" x14ac:dyDescent="0.3">
      <c r="A1241">
        <v>488351.09700000001</v>
      </c>
      <c r="B1241">
        <v>2485.69</v>
      </c>
      <c r="C1241">
        <v>1.9710000000000001</v>
      </c>
      <c r="D1241">
        <v>-0.323849322</v>
      </c>
    </row>
    <row r="1242" spans="1:4" x14ac:dyDescent="0.3">
      <c r="A1242">
        <v>488353.08299999998</v>
      </c>
      <c r="B1242">
        <v>2487.6759999999999</v>
      </c>
      <c r="C1242">
        <v>1.986</v>
      </c>
      <c r="D1242">
        <v>-0.32629103599999998</v>
      </c>
    </row>
    <row r="1243" spans="1:4" x14ac:dyDescent="0.3">
      <c r="A1243">
        <v>488355.04300000001</v>
      </c>
      <c r="B1243">
        <v>2489.636</v>
      </c>
      <c r="C1243">
        <v>1.96</v>
      </c>
      <c r="D1243">
        <v>-0.32200284499999998</v>
      </c>
    </row>
    <row r="1244" spans="1:4" x14ac:dyDescent="0.3">
      <c r="A1244">
        <v>488357.15700000001</v>
      </c>
      <c r="B1244">
        <v>2491.75</v>
      </c>
      <c r="C1244">
        <v>2.1139999999999999</v>
      </c>
      <c r="D1244">
        <v>-0.34728770399999997</v>
      </c>
    </row>
    <row r="1245" spans="1:4" x14ac:dyDescent="0.3">
      <c r="A1245">
        <v>488359.174</v>
      </c>
      <c r="B1245">
        <v>2493.7669999999998</v>
      </c>
      <c r="C1245">
        <v>2.0169999999999999</v>
      </c>
      <c r="D1245">
        <v>-0.33133428199999998</v>
      </c>
    </row>
    <row r="1246" spans="1:4" x14ac:dyDescent="0.3">
      <c r="A1246">
        <v>488361.19300000003</v>
      </c>
      <c r="B1246">
        <v>2495.7860000000001</v>
      </c>
      <c r="C1246">
        <v>2.0190000000000001</v>
      </c>
      <c r="D1246">
        <v>-0.33163963400000002</v>
      </c>
    </row>
    <row r="1247" spans="1:4" x14ac:dyDescent="0.3">
      <c r="A1247">
        <v>488363.11499999999</v>
      </c>
      <c r="B1247">
        <v>2497.7080000000001</v>
      </c>
      <c r="C1247">
        <v>1.9219999999999999</v>
      </c>
      <c r="D1247">
        <v>-0.31568713500000001</v>
      </c>
    </row>
    <row r="1248" spans="1:4" x14ac:dyDescent="0.3">
      <c r="A1248">
        <v>488365.19300000003</v>
      </c>
      <c r="B1248">
        <v>2499.7860000000001</v>
      </c>
      <c r="C1248">
        <v>2.0779999999999998</v>
      </c>
      <c r="D1248">
        <v>-0.34129246600000002</v>
      </c>
    </row>
    <row r="1249" spans="1:4" x14ac:dyDescent="0.3">
      <c r="A1249">
        <v>488367.217</v>
      </c>
      <c r="B1249">
        <v>2501.81</v>
      </c>
      <c r="C1249">
        <v>2.024</v>
      </c>
      <c r="D1249">
        <v>-0.33241007500000003</v>
      </c>
    </row>
    <row r="1250" spans="1:4" x14ac:dyDescent="0.3">
      <c r="A1250">
        <v>488369.23200000002</v>
      </c>
      <c r="B1250">
        <v>2503.8249999999998</v>
      </c>
      <c r="C1250">
        <v>2.0150000000000001</v>
      </c>
      <c r="D1250">
        <v>-0.33091198500000002</v>
      </c>
    </row>
    <row r="1251" spans="1:4" x14ac:dyDescent="0.3">
      <c r="A1251">
        <v>488371.14399999997</v>
      </c>
      <c r="B1251">
        <v>2505.7370000000001</v>
      </c>
      <c r="C1251">
        <v>1.9119999999999999</v>
      </c>
      <c r="D1251">
        <v>-0.313983556</v>
      </c>
    </row>
    <row r="1252" spans="1:4" x14ac:dyDescent="0.3">
      <c r="A1252">
        <v>488373.30499999999</v>
      </c>
      <c r="B1252">
        <v>2507.8980000000001</v>
      </c>
      <c r="C1252">
        <v>2.161</v>
      </c>
      <c r="D1252">
        <v>-0.35485610699999998</v>
      </c>
    </row>
    <row r="1253" spans="1:4" x14ac:dyDescent="0.3">
      <c r="A1253">
        <v>488375.31099999999</v>
      </c>
      <c r="B1253">
        <v>2509.904</v>
      </c>
      <c r="C1253">
        <v>2.0059999999999998</v>
      </c>
      <c r="D1253">
        <v>-0.32938176400000002</v>
      </c>
    </row>
    <row r="1254" spans="1:4" x14ac:dyDescent="0.3">
      <c r="A1254">
        <v>488377.31699999998</v>
      </c>
      <c r="B1254">
        <v>2511.91</v>
      </c>
      <c r="C1254">
        <v>2.0059999999999998</v>
      </c>
      <c r="D1254">
        <v>-0.32936710200000002</v>
      </c>
    </row>
    <row r="1255" spans="1:4" x14ac:dyDescent="0.3">
      <c r="A1255">
        <v>488379.23300000001</v>
      </c>
      <c r="B1255">
        <v>2513.826</v>
      </c>
      <c r="C1255">
        <v>1.9159999999999999</v>
      </c>
      <c r="D1255">
        <v>-0.31457005999999998</v>
      </c>
    </row>
    <row r="1256" spans="1:4" x14ac:dyDescent="0.3">
      <c r="A1256">
        <v>488381.337</v>
      </c>
      <c r="B1256">
        <v>2515.9299999999998</v>
      </c>
      <c r="C1256">
        <v>2.1040000000000001</v>
      </c>
      <c r="D1256">
        <v>-0.34542018099999999</v>
      </c>
    </row>
    <row r="1257" spans="1:4" x14ac:dyDescent="0.3">
      <c r="A1257">
        <v>488383.35800000001</v>
      </c>
      <c r="B1257">
        <v>2517.951</v>
      </c>
      <c r="C1257">
        <v>2.0209999999999999</v>
      </c>
      <c r="D1257">
        <v>-0.331781139</v>
      </c>
    </row>
    <row r="1258" spans="1:4" x14ac:dyDescent="0.3">
      <c r="A1258">
        <v>488385.38199999998</v>
      </c>
      <c r="B1258">
        <v>2519.9749999999999</v>
      </c>
      <c r="C1258">
        <v>2.024</v>
      </c>
      <c r="D1258">
        <v>-0.33225868200000003</v>
      </c>
    </row>
    <row r="1259" spans="1:4" x14ac:dyDescent="0.3">
      <c r="A1259">
        <v>488387.28100000002</v>
      </c>
      <c r="B1259">
        <v>2521.8739999999998</v>
      </c>
      <c r="C1259">
        <v>1.899</v>
      </c>
      <c r="D1259">
        <v>-0.31172116700000002</v>
      </c>
    </row>
    <row r="1260" spans="1:4" x14ac:dyDescent="0.3">
      <c r="A1260">
        <v>488389.41399999999</v>
      </c>
      <c r="B1260">
        <v>2524.0070000000001</v>
      </c>
      <c r="C1260">
        <v>2.133</v>
      </c>
      <c r="D1260">
        <v>-0.35011652799999998</v>
      </c>
    </row>
    <row r="1261" spans="1:4" x14ac:dyDescent="0.3">
      <c r="A1261">
        <v>488391.41700000002</v>
      </c>
      <c r="B1261">
        <v>2526.0100000000002</v>
      </c>
      <c r="C1261">
        <v>2.0030000000000001</v>
      </c>
      <c r="D1261">
        <v>-0.32875400399999999</v>
      </c>
    </row>
    <row r="1262" spans="1:4" x14ac:dyDescent="0.3">
      <c r="A1262">
        <v>488393.43699999998</v>
      </c>
      <c r="B1262">
        <v>2528.0300000000002</v>
      </c>
      <c r="C1262">
        <v>2.02</v>
      </c>
      <c r="D1262">
        <v>-0.33152612300000001</v>
      </c>
    </row>
    <row r="1263" spans="1:4" x14ac:dyDescent="0.3">
      <c r="A1263">
        <v>488395.32699999999</v>
      </c>
      <c r="B1263">
        <v>2529.92</v>
      </c>
      <c r="C1263">
        <v>1.89</v>
      </c>
      <c r="D1263">
        <v>-0.31018088599999999</v>
      </c>
    </row>
    <row r="1264" spans="1:4" x14ac:dyDescent="0.3">
      <c r="A1264">
        <v>488397.5</v>
      </c>
      <c r="B1264">
        <v>2532.0929999999998</v>
      </c>
      <c r="C1264">
        <v>2.173</v>
      </c>
      <c r="D1264">
        <v>-0.35661882</v>
      </c>
    </row>
    <row r="1265" spans="1:4" x14ac:dyDescent="0.3">
      <c r="A1265">
        <v>488399.50900000002</v>
      </c>
      <c r="B1265">
        <v>2534.1019999999999</v>
      </c>
      <c r="C1265">
        <v>2.0089999999999999</v>
      </c>
      <c r="D1265">
        <v>-0.329683108</v>
      </c>
    </row>
    <row r="1266" spans="1:4" x14ac:dyDescent="0.3">
      <c r="A1266">
        <v>488401.516</v>
      </c>
      <c r="B1266">
        <v>2536.1089999999999</v>
      </c>
      <c r="C1266">
        <v>2.0070000000000001</v>
      </c>
      <c r="D1266">
        <v>-0.32933856900000003</v>
      </c>
    </row>
    <row r="1267" spans="1:4" x14ac:dyDescent="0.3">
      <c r="A1267">
        <v>488403.39600000001</v>
      </c>
      <c r="B1267">
        <v>2537.989</v>
      </c>
      <c r="C1267">
        <v>1.88</v>
      </c>
      <c r="D1267">
        <v>-0.30848439700000002</v>
      </c>
    </row>
    <row r="1268" spans="1:4" x14ac:dyDescent="0.3">
      <c r="A1268">
        <v>488405.49599999998</v>
      </c>
      <c r="B1268">
        <v>2540.0889999999999</v>
      </c>
      <c r="C1268">
        <v>2.1</v>
      </c>
      <c r="D1268">
        <v>-0.34456896799999998</v>
      </c>
    </row>
    <row r="1269" spans="1:4" x14ac:dyDescent="0.3">
      <c r="A1269">
        <v>488407.53600000002</v>
      </c>
      <c r="B1269">
        <v>2542.1289999999999</v>
      </c>
      <c r="C1269">
        <v>2.04</v>
      </c>
      <c r="D1269">
        <v>-0.33471033</v>
      </c>
    </row>
    <row r="1270" spans="1:4" x14ac:dyDescent="0.3">
      <c r="A1270">
        <v>488409.56800000003</v>
      </c>
      <c r="B1270">
        <v>2544.1610000000001</v>
      </c>
      <c r="C1270">
        <v>2.032</v>
      </c>
      <c r="D1270">
        <v>-0.33338406100000001</v>
      </c>
    </row>
    <row r="1271" spans="1:4" x14ac:dyDescent="0.3">
      <c r="A1271">
        <v>488411.46899999998</v>
      </c>
      <c r="B1271">
        <v>2546.0619999999999</v>
      </c>
      <c r="C1271">
        <v>1.901</v>
      </c>
      <c r="D1271">
        <v>-0.311877193</v>
      </c>
    </row>
    <row r="1272" spans="1:4" x14ac:dyDescent="0.3">
      <c r="A1272">
        <v>488413.56699999998</v>
      </c>
      <c r="B1272">
        <v>2548.16</v>
      </c>
      <c r="C1272">
        <v>2.0979999999999999</v>
      </c>
      <c r="D1272">
        <v>-0.344172119</v>
      </c>
    </row>
    <row r="1273" spans="1:4" x14ac:dyDescent="0.3">
      <c r="A1273">
        <v>488415.64199999999</v>
      </c>
      <c r="B1273">
        <v>2550.2350000000001</v>
      </c>
      <c r="C1273">
        <v>2.0750000000000002</v>
      </c>
      <c r="D1273">
        <v>-0.34037219499999999</v>
      </c>
    </row>
    <row r="1274" spans="1:4" x14ac:dyDescent="0.3">
      <c r="A1274">
        <v>488417.67499999999</v>
      </c>
      <c r="B1274">
        <v>2552.268</v>
      </c>
      <c r="C1274">
        <v>2.0329999999999999</v>
      </c>
      <c r="D1274">
        <v>-0.33346260300000002</v>
      </c>
    </row>
    <row r="1275" spans="1:4" x14ac:dyDescent="0.3">
      <c r="A1275">
        <v>488419.598</v>
      </c>
      <c r="B1275">
        <v>2554.1909999999998</v>
      </c>
      <c r="C1275">
        <v>1.923</v>
      </c>
      <c r="D1275">
        <v>-0.31541074299999999</v>
      </c>
    </row>
    <row r="1276" spans="1:4" x14ac:dyDescent="0.3">
      <c r="A1276">
        <v>488421.63500000001</v>
      </c>
      <c r="B1276">
        <v>2556.2280000000001</v>
      </c>
      <c r="C1276">
        <v>2.0369999999999999</v>
      </c>
      <c r="D1276">
        <v>-0.33410015799999998</v>
      </c>
    </row>
    <row r="1277" spans="1:4" x14ac:dyDescent="0.3">
      <c r="A1277">
        <v>488423.69500000001</v>
      </c>
      <c r="B1277">
        <v>2558.288</v>
      </c>
      <c r="C1277">
        <v>2.06</v>
      </c>
      <c r="D1277">
        <v>-0.33785905700000002</v>
      </c>
    </row>
    <row r="1278" spans="1:4" x14ac:dyDescent="0.3">
      <c r="A1278">
        <v>488425.71799999999</v>
      </c>
      <c r="B1278">
        <v>2560.3110000000001</v>
      </c>
      <c r="C1278">
        <v>2.0230000000000001</v>
      </c>
      <c r="D1278">
        <v>-0.331774132</v>
      </c>
    </row>
    <row r="1279" spans="1:4" x14ac:dyDescent="0.3">
      <c r="A1279">
        <v>488427.59899999999</v>
      </c>
      <c r="B1279">
        <v>2562.192</v>
      </c>
      <c r="C1279">
        <v>1.881</v>
      </c>
      <c r="D1279">
        <v>-0.308470933</v>
      </c>
    </row>
    <row r="1280" spans="1:4" x14ac:dyDescent="0.3">
      <c r="A1280">
        <v>488429.61</v>
      </c>
      <c r="B1280">
        <v>2564.203</v>
      </c>
      <c r="C1280">
        <v>2.0110000000000001</v>
      </c>
      <c r="D1280">
        <v>-0.32978120100000002</v>
      </c>
    </row>
    <row r="1281" spans="1:4" x14ac:dyDescent="0.3">
      <c r="A1281">
        <v>488431.75599999999</v>
      </c>
      <c r="B1281">
        <v>2566.3490000000002</v>
      </c>
      <c r="C1281">
        <v>2.1459999999999999</v>
      </c>
      <c r="D1281">
        <v>-0.35190916799999999</v>
      </c>
    </row>
    <row r="1282" spans="1:4" x14ac:dyDescent="0.3">
      <c r="A1282">
        <v>488433.75400000002</v>
      </c>
      <c r="B1282">
        <v>2568.3470000000002</v>
      </c>
      <c r="C1282">
        <v>1.998</v>
      </c>
      <c r="D1282">
        <v>-0.32762087099999998</v>
      </c>
    </row>
    <row r="1283" spans="1:4" x14ac:dyDescent="0.3">
      <c r="A1283">
        <v>488435.674</v>
      </c>
      <c r="B1283">
        <v>2570.2669999999998</v>
      </c>
      <c r="C1283">
        <v>1.92</v>
      </c>
      <c r="D1283">
        <v>-0.31481463199999998</v>
      </c>
    </row>
    <row r="1284" spans="1:4" x14ac:dyDescent="0.3">
      <c r="A1284">
        <v>488437.696</v>
      </c>
      <c r="B1284">
        <v>2572.2890000000002</v>
      </c>
      <c r="C1284">
        <v>2.0219999999999998</v>
      </c>
      <c r="D1284">
        <v>-0.331521177</v>
      </c>
    </row>
    <row r="1285" spans="1:4" x14ac:dyDescent="0.3">
      <c r="A1285">
        <v>488439.85499999998</v>
      </c>
      <c r="B1285">
        <v>2574.4479999999999</v>
      </c>
      <c r="C1285">
        <v>2.1589999999999998</v>
      </c>
      <c r="D1285">
        <v>-0.35397218899999999</v>
      </c>
    </row>
    <row r="1286" spans="1:4" x14ac:dyDescent="0.3">
      <c r="A1286">
        <v>488441.83500000002</v>
      </c>
      <c r="B1286">
        <v>2576.4279999999999</v>
      </c>
      <c r="C1286">
        <v>1.98</v>
      </c>
      <c r="D1286">
        <v>-0.32461088999999999</v>
      </c>
    </row>
    <row r="1287" spans="1:4" x14ac:dyDescent="0.3">
      <c r="A1287">
        <v>488443.73200000002</v>
      </c>
      <c r="B1287">
        <v>2578.3249999999998</v>
      </c>
      <c r="C1287">
        <v>1.897</v>
      </c>
      <c r="D1287">
        <v>-0.31098328400000003</v>
      </c>
    </row>
    <row r="1288" spans="1:4" x14ac:dyDescent="0.3">
      <c r="A1288">
        <v>488445.74699999997</v>
      </c>
      <c r="B1288">
        <v>2580.34</v>
      </c>
      <c r="C1288">
        <v>2.0150000000000001</v>
      </c>
      <c r="D1288">
        <v>-0.330312677</v>
      </c>
    </row>
    <row r="1289" spans="1:4" x14ac:dyDescent="0.3">
      <c r="A1289">
        <v>488447.89399999997</v>
      </c>
      <c r="B1289">
        <v>2582.4870000000001</v>
      </c>
      <c r="C1289">
        <v>2.1469999999999998</v>
      </c>
      <c r="D1289">
        <v>-0.351928674</v>
      </c>
    </row>
    <row r="1290" spans="1:4" x14ac:dyDescent="0.3">
      <c r="A1290">
        <v>488449.89299999998</v>
      </c>
      <c r="B1290">
        <v>2584.4859999999999</v>
      </c>
      <c r="C1290">
        <v>1.9990000000000001</v>
      </c>
      <c r="D1290">
        <v>-0.32765594199999998</v>
      </c>
    </row>
    <row r="1291" spans="1:4" x14ac:dyDescent="0.3">
      <c r="A1291">
        <v>488451.79499999998</v>
      </c>
      <c r="B1291">
        <v>2586.3879999999999</v>
      </c>
      <c r="C1291">
        <v>1.9019999999999999</v>
      </c>
      <c r="D1291">
        <v>-0.31173806599999998</v>
      </c>
    </row>
    <row r="1292" spans="1:4" x14ac:dyDescent="0.3">
      <c r="A1292">
        <v>488453.81300000002</v>
      </c>
      <c r="B1292">
        <v>2588.4059999999999</v>
      </c>
      <c r="C1292">
        <v>2.0179999999999998</v>
      </c>
      <c r="D1292">
        <v>-0.33073629399999999</v>
      </c>
    </row>
    <row r="1293" spans="1:4" x14ac:dyDescent="0.3">
      <c r="A1293">
        <v>488455.97499999998</v>
      </c>
      <c r="B1293">
        <v>2590.5680000000002</v>
      </c>
      <c r="C1293">
        <v>2.1619999999999999</v>
      </c>
      <c r="D1293">
        <v>-0.35431740900000003</v>
      </c>
    </row>
    <row r="1294" spans="1:4" x14ac:dyDescent="0.3">
      <c r="A1294">
        <v>488457.93099999998</v>
      </c>
      <c r="B1294">
        <v>2592.5239999999999</v>
      </c>
      <c r="C1294">
        <v>1.956</v>
      </c>
      <c r="D1294">
        <v>-0.32053491299999998</v>
      </c>
    </row>
    <row r="1295" spans="1:4" x14ac:dyDescent="0.3">
      <c r="A1295">
        <v>488459.84299999999</v>
      </c>
      <c r="B1295">
        <v>2594.4360000000001</v>
      </c>
      <c r="C1295">
        <v>1.9119999999999999</v>
      </c>
      <c r="D1295">
        <v>-0.31330748800000002</v>
      </c>
    </row>
    <row r="1296" spans="1:4" x14ac:dyDescent="0.3">
      <c r="A1296">
        <v>488461.84499999997</v>
      </c>
      <c r="B1296">
        <v>2596.4380000000001</v>
      </c>
      <c r="C1296">
        <v>2.0019999999999998</v>
      </c>
      <c r="D1296">
        <v>-0.32804297300000002</v>
      </c>
    </row>
    <row r="1297" spans="1:4" x14ac:dyDescent="0.3">
      <c r="A1297">
        <v>488463.973</v>
      </c>
      <c r="B1297">
        <v>2598.5659999999998</v>
      </c>
      <c r="C1297">
        <v>2.1280000000000001</v>
      </c>
      <c r="D1297">
        <v>-0.34866427500000002</v>
      </c>
    </row>
    <row r="1298" spans="1:4" x14ac:dyDescent="0.3">
      <c r="A1298">
        <v>488465.97600000002</v>
      </c>
      <c r="B1298">
        <v>2600.569</v>
      </c>
      <c r="C1298">
        <v>2.0030000000000001</v>
      </c>
      <c r="D1298">
        <v>-0.32816724600000002</v>
      </c>
    </row>
    <row r="1299" spans="1:4" x14ac:dyDescent="0.3">
      <c r="A1299">
        <v>488467.89799999999</v>
      </c>
      <c r="B1299">
        <v>2602.491</v>
      </c>
      <c r="C1299">
        <v>1.9219999999999999</v>
      </c>
      <c r="D1299">
        <v>-0.31487639899999997</v>
      </c>
    </row>
    <row r="1300" spans="1:4" x14ac:dyDescent="0.3">
      <c r="A1300">
        <v>488469.89799999999</v>
      </c>
      <c r="B1300">
        <v>2604.491</v>
      </c>
      <c r="C1300">
        <v>2</v>
      </c>
      <c r="D1300">
        <v>-0.32763728399999997</v>
      </c>
    </row>
    <row r="1301" spans="1:4" x14ac:dyDescent="0.3">
      <c r="A1301">
        <v>488472.03200000001</v>
      </c>
      <c r="B1301">
        <v>2606.625</v>
      </c>
      <c r="C1301">
        <v>2.1339999999999999</v>
      </c>
      <c r="D1301">
        <v>-0.34956771199999997</v>
      </c>
    </row>
    <row r="1302" spans="1:4" x14ac:dyDescent="0.3">
      <c r="A1302">
        <v>488474.03499999997</v>
      </c>
      <c r="B1302">
        <v>2608.6280000000002</v>
      </c>
      <c r="C1302">
        <v>2.0030000000000001</v>
      </c>
      <c r="D1302">
        <v>-0.328084241</v>
      </c>
    </row>
    <row r="1303" spans="1:4" x14ac:dyDescent="0.3">
      <c r="A1303">
        <v>488475.95199999999</v>
      </c>
      <c r="B1303">
        <v>2610.5450000000001</v>
      </c>
      <c r="C1303">
        <v>1.917</v>
      </c>
      <c r="D1303">
        <v>-0.31398028900000002</v>
      </c>
    </row>
    <row r="1304" spans="1:4" x14ac:dyDescent="0.3">
      <c r="A1304">
        <v>488477.91399999999</v>
      </c>
      <c r="B1304">
        <v>2612.5070000000001</v>
      </c>
      <c r="C1304">
        <v>1.962</v>
      </c>
      <c r="D1304">
        <v>-0.32132947699999997</v>
      </c>
    </row>
    <row r="1305" spans="1:4" x14ac:dyDescent="0.3">
      <c r="A1305">
        <v>488480.03200000001</v>
      </c>
      <c r="B1305">
        <v>2614.625</v>
      </c>
      <c r="C1305">
        <v>2.1179999999999999</v>
      </c>
      <c r="D1305">
        <v>-0.34685254599999998</v>
      </c>
    </row>
    <row r="1306" spans="1:4" x14ac:dyDescent="0.3">
      <c r="A1306">
        <v>488482.05099999998</v>
      </c>
      <c r="B1306">
        <v>2616.6439999999998</v>
      </c>
      <c r="C1306">
        <v>2.0190000000000001</v>
      </c>
      <c r="D1306">
        <v>-0.33061708099999998</v>
      </c>
    </row>
    <row r="1307" spans="1:4" x14ac:dyDescent="0.3">
      <c r="A1307">
        <v>488484.05200000003</v>
      </c>
      <c r="B1307">
        <v>2618.645</v>
      </c>
      <c r="C1307">
        <v>2.0009999999999999</v>
      </c>
      <c r="D1307">
        <v>-0.32764637699999999</v>
      </c>
    </row>
    <row r="1308" spans="1:4" x14ac:dyDescent="0.3">
      <c r="A1308">
        <v>488485.96899999998</v>
      </c>
      <c r="B1308">
        <v>2620.5619999999999</v>
      </c>
      <c r="C1308">
        <v>1.917</v>
      </c>
      <c r="D1308">
        <v>-0.313879038</v>
      </c>
    </row>
    <row r="1309" spans="1:4" x14ac:dyDescent="0.3">
      <c r="A1309">
        <v>488488.09899999999</v>
      </c>
      <c r="B1309">
        <v>2622.692</v>
      </c>
      <c r="C1309">
        <v>2.13</v>
      </c>
      <c r="D1309">
        <v>-0.34873354299999998</v>
      </c>
    </row>
    <row r="1310" spans="1:4" x14ac:dyDescent="0.3">
      <c r="A1310">
        <v>488490.10800000001</v>
      </c>
      <c r="B1310">
        <v>2624.701</v>
      </c>
      <c r="C1310">
        <v>2.0089999999999999</v>
      </c>
      <c r="D1310">
        <v>-0.32890190400000002</v>
      </c>
    </row>
    <row r="1311" spans="1:4" x14ac:dyDescent="0.3">
      <c r="A1311">
        <v>488492.11099999998</v>
      </c>
      <c r="B1311">
        <v>2626.7040000000002</v>
      </c>
      <c r="C1311">
        <v>2.0030000000000001</v>
      </c>
      <c r="D1311">
        <v>-0.327898038</v>
      </c>
    </row>
    <row r="1312" spans="1:4" x14ac:dyDescent="0.3">
      <c r="A1312">
        <v>488494.01500000001</v>
      </c>
      <c r="B1312">
        <v>2628.6080000000002</v>
      </c>
      <c r="C1312">
        <v>1.9039999999999999</v>
      </c>
      <c r="D1312">
        <v>-0.311677435</v>
      </c>
    </row>
    <row r="1313" spans="1:4" x14ac:dyDescent="0.3">
      <c r="A1313">
        <v>488496.17099999997</v>
      </c>
      <c r="B1313">
        <v>2630.7640000000001</v>
      </c>
      <c r="C1313">
        <v>2.1560000000000001</v>
      </c>
      <c r="D1313">
        <v>-0.35290405600000002</v>
      </c>
    </row>
    <row r="1314" spans="1:4" x14ac:dyDescent="0.3">
      <c r="A1314">
        <v>488498.19400000002</v>
      </c>
      <c r="B1314">
        <v>2632.7869999999998</v>
      </c>
      <c r="C1314">
        <v>2.0230000000000001</v>
      </c>
      <c r="D1314">
        <v>-0.33112310299999997</v>
      </c>
    </row>
    <row r="1315" spans="1:4" x14ac:dyDescent="0.3">
      <c r="A1315">
        <v>488500.185</v>
      </c>
      <c r="B1315">
        <v>2634.7779999999998</v>
      </c>
      <c r="C1315">
        <v>1.9910000000000001</v>
      </c>
      <c r="D1315">
        <v>-0.32586533699999998</v>
      </c>
    </row>
    <row r="1316" spans="1:4" x14ac:dyDescent="0.3">
      <c r="A1316">
        <v>488502.08299999998</v>
      </c>
      <c r="B1316">
        <v>2636.6759999999999</v>
      </c>
      <c r="C1316">
        <v>1.8979999999999999</v>
      </c>
      <c r="D1316">
        <v>-0.31062616199999998</v>
      </c>
    </row>
    <row r="1317" spans="1:4" x14ac:dyDescent="0.3">
      <c r="A1317">
        <v>488504.23100000003</v>
      </c>
      <c r="B1317">
        <v>2638.8240000000001</v>
      </c>
      <c r="C1317">
        <v>2.1480000000000001</v>
      </c>
      <c r="D1317">
        <v>-0.35151385699999999</v>
      </c>
    </row>
    <row r="1318" spans="1:4" x14ac:dyDescent="0.3">
      <c r="A1318">
        <v>488506.228</v>
      </c>
      <c r="B1318">
        <v>2640.8209999999999</v>
      </c>
      <c r="C1318">
        <v>1.9970000000000001</v>
      </c>
      <c r="D1318">
        <v>-0.32678447700000002</v>
      </c>
    </row>
    <row r="1319" spans="1:4" x14ac:dyDescent="0.3">
      <c r="A1319">
        <v>488508.27399999998</v>
      </c>
      <c r="B1319">
        <v>2642.8670000000002</v>
      </c>
      <c r="C1319">
        <v>2.0459999999999998</v>
      </c>
      <c r="D1319">
        <v>-0.33478741200000001</v>
      </c>
    </row>
    <row r="1320" spans="1:4" x14ac:dyDescent="0.3">
      <c r="A1320">
        <v>488510.14399999997</v>
      </c>
      <c r="B1320">
        <v>2644.7370000000001</v>
      </c>
      <c r="C1320">
        <v>1.87</v>
      </c>
      <c r="D1320">
        <v>-0.30597195999999999</v>
      </c>
    </row>
    <row r="1321" spans="1:4" x14ac:dyDescent="0.3">
      <c r="A1321">
        <v>488512.29100000003</v>
      </c>
      <c r="B1321">
        <v>2646.884</v>
      </c>
      <c r="C1321">
        <v>2.1469999999999998</v>
      </c>
      <c r="D1321">
        <v>-0.35126887299999998</v>
      </c>
    </row>
    <row r="1322" spans="1:4" x14ac:dyDescent="0.3">
      <c r="A1322">
        <v>488514.33199999999</v>
      </c>
      <c r="B1322">
        <v>2648.9250000000002</v>
      </c>
      <c r="C1322">
        <v>2.0409999999999999</v>
      </c>
      <c r="D1322">
        <v>-0.33390831999999998</v>
      </c>
    </row>
    <row r="1323" spans="1:4" x14ac:dyDescent="0.3">
      <c r="A1323">
        <v>488516.29100000003</v>
      </c>
      <c r="B1323">
        <v>2650.884</v>
      </c>
      <c r="C1323">
        <v>1.9590000000000001</v>
      </c>
      <c r="D1323">
        <v>-0.32047637099999998</v>
      </c>
    </row>
    <row r="1324" spans="1:4" x14ac:dyDescent="0.3">
      <c r="A1324">
        <v>488518.185</v>
      </c>
      <c r="B1324">
        <v>2652.7779999999998</v>
      </c>
      <c r="C1324">
        <v>1.8939999999999999</v>
      </c>
      <c r="D1324">
        <v>-0.30982689299999999</v>
      </c>
    </row>
    <row r="1325" spans="1:4" x14ac:dyDescent="0.3">
      <c r="A1325">
        <v>488520.31</v>
      </c>
      <c r="B1325">
        <v>2654.9029999999998</v>
      </c>
      <c r="C1325">
        <v>2.125</v>
      </c>
      <c r="D1325">
        <v>-0.34759467799999999</v>
      </c>
    </row>
    <row r="1326" spans="1:4" x14ac:dyDescent="0.3">
      <c r="A1326">
        <v>488522.33100000001</v>
      </c>
      <c r="B1326">
        <v>2656.924</v>
      </c>
      <c r="C1326">
        <v>2.0209999999999999</v>
      </c>
      <c r="D1326">
        <v>-0.330568321</v>
      </c>
    </row>
    <row r="1327" spans="1:4" x14ac:dyDescent="0.3">
      <c r="A1327">
        <v>488524.33</v>
      </c>
      <c r="B1327">
        <v>2658.9229999999998</v>
      </c>
      <c r="C1327">
        <v>1.9990000000000001</v>
      </c>
      <c r="D1327">
        <v>-0.32694831200000002</v>
      </c>
    </row>
    <row r="1328" spans="1:4" x14ac:dyDescent="0.3">
      <c r="A1328">
        <v>488526.21399999998</v>
      </c>
      <c r="B1328">
        <v>2660.8069999999998</v>
      </c>
      <c r="C1328">
        <v>1.8839999999999999</v>
      </c>
      <c r="D1328">
        <v>-0.308119315</v>
      </c>
    </row>
    <row r="1329" spans="1:4" x14ac:dyDescent="0.3">
      <c r="A1329">
        <v>488528.33600000001</v>
      </c>
      <c r="B1329">
        <v>2662.9290000000001</v>
      </c>
      <c r="C1329">
        <v>2.1219999999999999</v>
      </c>
      <c r="D1329">
        <v>-0.347022471</v>
      </c>
    </row>
    <row r="1330" spans="1:4" x14ac:dyDescent="0.3">
      <c r="A1330">
        <v>488530.37</v>
      </c>
      <c r="B1330">
        <v>2664.9630000000002</v>
      </c>
      <c r="C1330">
        <v>2.0339999999999998</v>
      </c>
      <c r="D1330">
        <v>-0.33261441800000002</v>
      </c>
    </row>
    <row r="1331" spans="1:4" x14ac:dyDescent="0.3">
      <c r="A1331">
        <v>488532.37</v>
      </c>
      <c r="B1331">
        <v>2666.9630000000002</v>
      </c>
      <c r="C1331">
        <v>2</v>
      </c>
      <c r="D1331">
        <v>-0.32704001999999999</v>
      </c>
    </row>
    <row r="1332" spans="1:4" x14ac:dyDescent="0.3">
      <c r="A1332">
        <v>488534.24900000001</v>
      </c>
      <c r="B1332">
        <v>2668.8420000000001</v>
      </c>
      <c r="C1332">
        <v>1.879</v>
      </c>
      <c r="D1332">
        <v>-0.30724118099999997</v>
      </c>
    </row>
    <row r="1333" spans="1:4" x14ac:dyDescent="0.3">
      <c r="A1333">
        <v>488536.38699999999</v>
      </c>
      <c r="B1333">
        <v>2670.98</v>
      </c>
      <c r="C1333">
        <v>2.1379999999999999</v>
      </c>
      <c r="D1333">
        <v>-0.34956866599999997</v>
      </c>
    </row>
    <row r="1334" spans="1:4" x14ac:dyDescent="0.3">
      <c r="A1334">
        <v>488538.40600000002</v>
      </c>
      <c r="B1334">
        <v>2672.9989999999998</v>
      </c>
      <c r="C1334">
        <v>2.0190000000000001</v>
      </c>
      <c r="D1334">
        <v>-0.33010578099999999</v>
      </c>
    </row>
    <row r="1335" spans="1:4" x14ac:dyDescent="0.3">
      <c r="A1335">
        <v>488540.429</v>
      </c>
      <c r="B1335">
        <v>2675.0219999999999</v>
      </c>
      <c r="C1335">
        <v>2.0230000000000001</v>
      </c>
      <c r="D1335">
        <v>-0.330750345</v>
      </c>
    </row>
    <row r="1336" spans="1:4" x14ac:dyDescent="0.3">
      <c r="A1336">
        <v>488542.32699999999</v>
      </c>
      <c r="B1336">
        <v>2676.92</v>
      </c>
      <c r="C1336">
        <v>1.8979999999999999</v>
      </c>
      <c r="D1336">
        <v>-0.31029993900000002</v>
      </c>
    </row>
    <row r="1337" spans="1:4" x14ac:dyDescent="0.3">
      <c r="A1337">
        <v>488544.45299999998</v>
      </c>
      <c r="B1337">
        <v>2679.0459999999998</v>
      </c>
      <c r="C1337">
        <v>2.1259999999999999</v>
      </c>
      <c r="D1337">
        <v>-0.34755353300000003</v>
      </c>
    </row>
    <row r="1338" spans="1:4" x14ac:dyDescent="0.3">
      <c r="A1338">
        <v>488546.462</v>
      </c>
      <c r="B1338">
        <v>2681.0549999999998</v>
      </c>
      <c r="C1338">
        <v>2.0089999999999999</v>
      </c>
      <c r="D1338">
        <v>-0.32840979399999998</v>
      </c>
    </row>
    <row r="1339" spans="1:4" x14ac:dyDescent="0.3">
      <c r="A1339">
        <v>488548.52799999999</v>
      </c>
      <c r="B1339">
        <v>2683.1210000000001</v>
      </c>
      <c r="C1339">
        <v>2.0659999999999998</v>
      </c>
      <c r="D1339">
        <v>-0.337713808</v>
      </c>
    </row>
    <row r="1340" spans="1:4" x14ac:dyDescent="0.3">
      <c r="A1340">
        <v>488550.386</v>
      </c>
      <c r="B1340">
        <v>2684.9789999999998</v>
      </c>
      <c r="C1340">
        <v>1.8580000000000001</v>
      </c>
      <c r="D1340">
        <v>-0.30369610899999999</v>
      </c>
    </row>
    <row r="1341" spans="1:4" x14ac:dyDescent="0.3">
      <c r="A1341">
        <v>488552.48800000001</v>
      </c>
      <c r="B1341">
        <v>2687.0810000000001</v>
      </c>
      <c r="C1341">
        <v>2.1019999999999999</v>
      </c>
      <c r="D1341">
        <v>-0.343562321</v>
      </c>
    </row>
    <row r="1342" spans="1:4" x14ac:dyDescent="0.3">
      <c r="A1342">
        <v>488554.53</v>
      </c>
      <c r="B1342">
        <v>2689.123</v>
      </c>
      <c r="C1342">
        <v>2.0419999999999998</v>
      </c>
      <c r="D1342">
        <v>-0.33373450900000001</v>
      </c>
    </row>
    <row r="1343" spans="1:4" x14ac:dyDescent="0.3">
      <c r="A1343">
        <v>488556.56699999998</v>
      </c>
      <c r="B1343">
        <v>2691.16</v>
      </c>
      <c r="C1343">
        <v>2.0369999999999999</v>
      </c>
      <c r="D1343">
        <v>-0.332904649</v>
      </c>
    </row>
    <row r="1344" spans="1:4" x14ac:dyDescent="0.3">
      <c r="A1344">
        <v>488558.48300000001</v>
      </c>
      <c r="B1344">
        <v>2693.076</v>
      </c>
      <c r="C1344">
        <v>1.9159999999999999</v>
      </c>
      <c r="D1344">
        <v>-0.31310886300000002</v>
      </c>
    </row>
    <row r="1345" spans="1:4" x14ac:dyDescent="0.3">
      <c r="A1345">
        <v>488560.57500000001</v>
      </c>
      <c r="B1345">
        <v>2695.1680000000001</v>
      </c>
      <c r="C1345">
        <v>2.0920000000000001</v>
      </c>
      <c r="D1345">
        <v>-0.34184283999999998</v>
      </c>
    </row>
    <row r="1346" spans="1:4" x14ac:dyDescent="0.3">
      <c r="A1346">
        <v>488562.62199999997</v>
      </c>
      <c r="B1346">
        <v>2697.2150000000001</v>
      </c>
      <c r="C1346">
        <v>2.0470000000000002</v>
      </c>
      <c r="D1346">
        <v>-0.33447559799999999</v>
      </c>
    </row>
    <row r="1347" spans="1:4" x14ac:dyDescent="0.3">
      <c r="A1347">
        <v>488564.641</v>
      </c>
      <c r="B1347">
        <v>2699.2339999999999</v>
      </c>
      <c r="C1347">
        <v>2.0190000000000001</v>
      </c>
      <c r="D1347">
        <v>-0.329887445</v>
      </c>
    </row>
    <row r="1348" spans="1:4" x14ac:dyDescent="0.3">
      <c r="A1348">
        <v>488566.57400000002</v>
      </c>
      <c r="B1348">
        <v>2701.1669999999999</v>
      </c>
      <c r="C1348">
        <v>1.9330000000000001</v>
      </c>
      <c r="D1348">
        <v>-0.31582459699999998</v>
      </c>
    </row>
    <row r="1349" spans="1:4" x14ac:dyDescent="0.3">
      <c r="A1349">
        <v>488568.60700000002</v>
      </c>
      <c r="B1349">
        <v>2703.2</v>
      </c>
      <c r="C1349">
        <v>2.0329999999999999</v>
      </c>
      <c r="D1349">
        <v>-0.33214117399999998</v>
      </c>
    </row>
    <row r="1350" spans="1:4" x14ac:dyDescent="0.3">
      <c r="A1350">
        <v>488570.69300000003</v>
      </c>
      <c r="B1350">
        <v>2705.2860000000001</v>
      </c>
      <c r="C1350">
        <v>2.0859999999999999</v>
      </c>
      <c r="D1350">
        <v>-0.34076941300000002</v>
      </c>
    </row>
    <row r="1351" spans="1:4" x14ac:dyDescent="0.3">
      <c r="A1351">
        <v>488572.70799999998</v>
      </c>
      <c r="B1351">
        <v>2707.3009999999999</v>
      </c>
      <c r="C1351">
        <v>2.0150000000000001</v>
      </c>
      <c r="D1351">
        <v>-0.32915409299999998</v>
      </c>
    </row>
    <row r="1352" spans="1:4" x14ac:dyDescent="0.3">
      <c r="A1352">
        <v>488574.56699999998</v>
      </c>
      <c r="B1352">
        <v>2709.16</v>
      </c>
      <c r="C1352">
        <v>1.859</v>
      </c>
      <c r="D1352">
        <v>-0.30359395</v>
      </c>
    </row>
    <row r="1353" spans="1:4" x14ac:dyDescent="0.3">
      <c r="A1353">
        <v>488576.59899999999</v>
      </c>
      <c r="B1353">
        <v>2711.192</v>
      </c>
      <c r="C1353">
        <v>2.032</v>
      </c>
      <c r="D1353">
        <v>-0.33178769699999999</v>
      </c>
    </row>
    <row r="1354" spans="1:4" x14ac:dyDescent="0.3">
      <c r="A1354">
        <v>488578.72499999998</v>
      </c>
      <c r="B1354">
        <v>2713.3180000000002</v>
      </c>
      <c r="C1354">
        <v>2.1259999999999999</v>
      </c>
      <c r="D1354">
        <v>-0.34714014100000001</v>
      </c>
    </row>
    <row r="1355" spans="1:4" x14ac:dyDescent="0.3">
      <c r="A1355">
        <v>488580.73</v>
      </c>
      <c r="B1355">
        <v>2715.3229999999999</v>
      </c>
      <c r="C1355">
        <v>2.0049999999999999</v>
      </c>
      <c r="D1355">
        <v>-0.32738104800000001</v>
      </c>
    </row>
    <row r="1356" spans="1:4" x14ac:dyDescent="0.3">
      <c r="A1356">
        <v>488582.66899999999</v>
      </c>
      <c r="B1356">
        <v>2717.2620000000002</v>
      </c>
      <c r="C1356">
        <v>1.9390000000000001</v>
      </c>
      <c r="D1356">
        <v>-0.316605623</v>
      </c>
    </row>
    <row r="1357" spans="1:4" x14ac:dyDescent="0.3">
      <c r="A1357">
        <v>488584.67300000001</v>
      </c>
      <c r="B1357">
        <v>2719.2660000000001</v>
      </c>
      <c r="C1357">
        <v>2.004</v>
      </c>
      <c r="D1357">
        <v>-0.32721419400000001</v>
      </c>
    </row>
    <row r="1358" spans="1:4" x14ac:dyDescent="0.3">
      <c r="A1358">
        <v>488586.78700000001</v>
      </c>
      <c r="B1358">
        <v>2721.38</v>
      </c>
      <c r="C1358">
        <v>2.1139999999999999</v>
      </c>
      <c r="D1358">
        <v>-0.34517108499999999</v>
      </c>
    </row>
    <row r="1359" spans="1:4" x14ac:dyDescent="0.3">
      <c r="A1359">
        <v>488588.804</v>
      </c>
      <c r="B1359">
        <v>2723.3969999999999</v>
      </c>
      <c r="C1359">
        <v>2.0169999999999999</v>
      </c>
      <c r="D1359">
        <v>-0.32932686300000003</v>
      </c>
    </row>
    <row r="1360" spans="1:4" x14ac:dyDescent="0.3">
      <c r="A1360">
        <v>488590.685</v>
      </c>
      <c r="B1360">
        <v>2725.2779999999998</v>
      </c>
      <c r="C1360">
        <v>1.881</v>
      </c>
      <c r="D1360">
        <v>-0.30711213799999998</v>
      </c>
    </row>
    <row r="1361" spans="1:4" x14ac:dyDescent="0.3">
      <c r="A1361">
        <v>488592.70899999997</v>
      </c>
      <c r="B1361">
        <v>2727.3020000000001</v>
      </c>
      <c r="C1361">
        <v>2.024</v>
      </c>
      <c r="D1361">
        <v>-0.33045075600000001</v>
      </c>
    </row>
    <row r="1362" spans="1:4" x14ac:dyDescent="0.3">
      <c r="A1362">
        <v>488594.84299999999</v>
      </c>
      <c r="B1362">
        <v>2729.4360000000001</v>
      </c>
      <c r="C1362">
        <v>2.1339999999999999</v>
      </c>
      <c r="D1362">
        <v>-0.34840046099999999</v>
      </c>
    </row>
    <row r="1363" spans="1:4" x14ac:dyDescent="0.3">
      <c r="A1363">
        <v>488596.86700000003</v>
      </c>
      <c r="B1363">
        <v>2731.46</v>
      </c>
      <c r="C1363">
        <v>2.024</v>
      </c>
      <c r="D1363">
        <v>-0.330431421</v>
      </c>
    </row>
    <row r="1364" spans="1:4" x14ac:dyDescent="0.3">
      <c r="A1364">
        <v>488598.75900000002</v>
      </c>
      <c r="B1364">
        <v>2733.3519999999999</v>
      </c>
      <c r="C1364">
        <v>1.8919999999999999</v>
      </c>
      <c r="D1364">
        <v>-0.30886645699999998</v>
      </c>
    </row>
    <row r="1365" spans="1:4" x14ac:dyDescent="0.3">
      <c r="A1365">
        <v>488600.77899999998</v>
      </c>
      <c r="B1365">
        <v>2735.3719999999998</v>
      </c>
      <c r="C1365">
        <v>2.02</v>
      </c>
      <c r="D1365">
        <v>-0.32975374699999999</v>
      </c>
    </row>
    <row r="1366" spans="1:4" x14ac:dyDescent="0.3">
      <c r="A1366">
        <v>488602.929</v>
      </c>
      <c r="B1366">
        <v>2737.5219999999999</v>
      </c>
      <c r="C1366">
        <v>2.15</v>
      </c>
      <c r="D1366">
        <v>-0.35096123099999998</v>
      </c>
    </row>
    <row r="1367" spans="1:4" x14ac:dyDescent="0.3">
      <c r="A1367">
        <v>488604.924</v>
      </c>
      <c r="B1367">
        <v>2739.5169999999998</v>
      </c>
      <c r="C1367">
        <v>1.9950000000000001</v>
      </c>
      <c r="D1367">
        <v>-0.32565096799999999</v>
      </c>
    </row>
    <row r="1368" spans="1:4" x14ac:dyDescent="0.3">
      <c r="A1368">
        <v>488606.81199999998</v>
      </c>
      <c r="B1368">
        <v>2741.4050000000002</v>
      </c>
      <c r="C1368">
        <v>1.8879999999999999</v>
      </c>
      <c r="D1368">
        <v>-0.30817222300000002</v>
      </c>
    </row>
    <row r="1369" spans="1:4" x14ac:dyDescent="0.3">
      <c r="A1369">
        <v>488608.87300000002</v>
      </c>
      <c r="B1369">
        <v>2743.4659999999999</v>
      </c>
      <c r="C1369">
        <v>2.0609999999999999</v>
      </c>
      <c r="D1369">
        <v>-0.33639868899999997</v>
      </c>
    </row>
    <row r="1370" spans="1:4" x14ac:dyDescent="0.3">
      <c r="A1370">
        <v>488610.978</v>
      </c>
      <c r="B1370">
        <v>2745.5709999999999</v>
      </c>
      <c r="C1370">
        <v>2.105</v>
      </c>
      <c r="D1370">
        <v>-0.34356925300000002</v>
      </c>
    </row>
    <row r="1371" spans="1:4" x14ac:dyDescent="0.3">
      <c r="A1371">
        <v>488612.99200000003</v>
      </c>
      <c r="B1371">
        <v>2747.585</v>
      </c>
      <c r="C1371">
        <v>2.0139999999999998</v>
      </c>
      <c r="D1371">
        <v>-0.32869823300000001</v>
      </c>
    </row>
    <row r="1372" spans="1:4" x14ac:dyDescent="0.3">
      <c r="A1372">
        <v>488614.92099999997</v>
      </c>
      <c r="B1372">
        <v>2749.5140000000001</v>
      </c>
      <c r="C1372">
        <v>1.929</v>
      </c>
      <c r="D1372">
        <v>-0.314806855</v>
      </c>
    </row>
    <row r="1373" spans="1:4" x14ac:dyDescent="0.3">
      <c r="A1373">
        <v>488616.897</v>
      </c>
      <c r="B1373">
        <v>2751.49</v>
      </c>
      <c r="C1373">
        <v>1.976</v>
      </c>
      <c r="D1373">
        <v>-0.32246380200000002</v>
      </c>
    </row>
    <row r="1374" spans="1:4" x14ac:dyDescent="0.3">
      <c r="A1374">
        <v>488619.04499999998</v>
      </c>
      <c r="B1374">
        <v>2753.6379999999999</v>
      </c>
      <c r="C1374">
        <v>2.1480000000000001</v>
      </c>
      <c r="D1374">
        <v>-0.350516983</v>
      </c>
    </row>
    <row r="1375" spans="1:4" x14ac:dyDescent="0.3">
      <c r="A1375">
        <v>488621.049</v>
      </c>
      <c r="B1375">
        <v>2755.6419999999998</v>
      </c>
      <c r="C1375">
        <v>2.004</v>
      </c>
      <c r="D1375">
        <v>-0.32700157000000002</v>
      </c>
    </row>
    <row r="1376" spans="1:4" x14ac:dyDescent="0.3">
      <c r="A1376">
        <v>488622.96</v>
      </c>
      <c r="B1376">
        <v>2757.5529999999999</v>
      </c>
      <c r="C1376">
        <v>1.911</v>
      </c>
      <c r="D1376">
        <v>-0.31181487200000002</v>
      </c>
    </row>
    <row r="1377" spans="1:4" x14ac:dyDescent="0.3">
      <c r="A1377">
        <v>488624.946</v>
      </c>
      <c r="B1377">
        <v>2759.5390000000002</v>
      </c>
      <c r="C1377">
        <v>1.986</v>
      </c>
      <c r="D1377">
        <v>-0.32403773200000002</v>
      </c>
    </row>
    <row r="1378" spans="1:4" x14ac:dyDescent="0.3">
      <c r="A1378">
        <v>488627.08</v>
      </c>
      <c r="B1378">
        <v>2761.6729999999998</v>
      </c>
      <c r="C1378">
        <v>2.1339999999999999</v>
      </c>
      <c r="D1378">
        <v>-0.34811617</v>
      </c>
    </row>
    <row r="1379" spans="1:4" x14ac:dyDescent="0.3">
      <c r="A1379">
        <v>488629.08500000002</v>
      </c>
      <c r="B1379">
        <v>2763.6779999999999</v>
      </c>
      <c r="C1379">
        <v>2.0049999999999999</v>
      </c>
      <c r="D1379">
        <v>-0.32609896999999999</v>
      </c>
    </row>
    <row r="1380" spans="1:4" x14ac:dyDescent="0.3">
      <c r="A1380">
        <v>488631.06300000002</v>
      </c>
      <c r="B1380">
        <v>2765.6559999999999</v>
      </c>
      <c r="C1380">
        <v>1.978</v>
      </c>
      <c r="D1380">
        <v>-0.32180742499999998</v>
      </c>
    </row>
    <row r="1381" spans="1:4" x14ac:dyDescent="0.3">
      <c r="A1381">
        <v>488632.97700000001</v>
      </c>
      <c r="B1381">
        <v>2767.57</v>
      </c>
      <c r="C1381">
        <v>1.9139999999999999</v>
      </c>
      <c r="D1381">
        <v>-0.31146606399999999</v>
      </c>
    </row>
    <row r="1382" spans="1:4" x14ac:dyDescent="0.3">
      <c r="A1382">
        <v>488635.09899999999</v>
      </c>
      <c r="B1382">
        <v>2769.692</v>
      </c>
      <c r="C1382">
        <v>2.1219999999999999</v>
      </c>
      <c r="D1382">
        <v>-0.34538703300000001</v>
      </c>
    </row>
    <row r="1383" spans="1:4" x14ac:dyDescent="0.3">
      <c r="A1383">
        <v>488637.13</v>
      </c>
      <c r="B1383">
        <v>2771.723</v>
      </c>
      <c r="C1383">
        <v>2.0310000000000001</v>
      </c>
      <c r="D1383">
        <v>-0.330631328</v>
      </c>
    </row>
    <row r="1384" spans="1:4" x14ac:dyDescent="0.3">
      <c r="A1384">
        <v>488639.109</v>
      </c>
      <c r="B1384">
        <v>2773.7020000000002</v>
      </c>
      <c r="C1384">
        <v>1.9790000000000001</v>
      </c>
      <c r="D1384">
        <v>-0.322231253</v>
      </c>
    </row>
    <row r="1385" spans="1:4" x14ac:dyDescent="0.3">
      <c r="A1385">
        <v>488641.02399999998</v>
      </c>
      <c r="B1385">
        <v>2775.6170000000002</v>
      </c>
      <c r="C1385">
        <v>1.915</v>
      </c>
      <c r="D1385">
        <v>-0.31187626600000001</v>
      </c>
    </row>
    <row r="1386" spans="1:4" x14ac:dyDescent="0.3">
      <c r="A1386">
        <v>488643.16600000003</v>
      </c>
      <c r="B1386">
        <v>2777.759</v>
      </c>
      <c r="C1386">
        <v>2.1419999999999999</v>
      </c>
      <c r="D1386">
        <v>-0.34889355700000002</v>
      </c>
    </row>
    <row r="1387" spans="1:4" x14ac:dyDescent="0.3">
      <c r="A1387">
        <v>488645.18699999998</v>
      </c>
      <c r="B1387">
        <v>2779.78</v>
      </c>
      <c r="C1387">
        <v>2.0209999999999999</v>
      </c>
      <c r="D1387">
        <v>-0.329229883</v>
      </c>
    </row>
    <row r="1388" spans="1:4" x14ac:dyDescent="0.3">
      <c r="A1388">
        <v>488647.201</v>
      </c>
      <c r="B1388">
        <v>2781.7939999999999</v>
      </c>
      <c r="C1388">
        <v>2.0139999999999998</v>
      </c>
      <c r="D1388">
        <v>-0.32811414300000002</v>
      </c>
    </row>
    <row r="1389" spans="1:4" x14ac:dyDescent="0.3">
      <c r="A1389">
        <v>488649.11499999999</v>
      </c>
      <c r="B1389">
        <v>2783.7080000000001</v>
      </c>
      <c r="C1389">
        <v>1.9139999999999999</v>
      </c>
      <c r="D1389">
        <v>-0.31184205199999998</v>
      </c>
    </row>
    <row r="1390" spans="1:4" x14ac:dyDescent="0.3">
      <c r="A1390">
        <v>488651.217</v>
      </c>
      <c r="B1390">
        <v>2785.81</v>
      </c>
      <c r="C1390">
        <v>2.1019999999999999</v>
      </c>
      <c r="D1390">
        <v>-0.34251237800000001</v>
      </c>
    </row>
    <row r="1391" spans="1:4" x14ac:dyDescent="0.3">
      <c r="A1391">
        <v>488653.24800000002</v>
      </c>
      <c r="B1391">
        <v>2787.8409999999999</v>
      </c>
      <c r="C1391">
        <v>2.0310000000000001</v>
      </c>
      <c r="D1391">
        <v>-0.33097746300000003</v>
      </c>
    </row>
    <row r="1392" spans="1:4" x14ac:dyDescent="0.3">
      <c r="A1392">
        <v>488655.26299999998</v>
      </c>
      <c r="B1392">
        <v>2789.8560000000002</v>
      </c>
      <c r="C1392">
        <v>2.0150000000000001</v>
      </c>
      <c r="D1392">
        <v>-0.32841093799999999</v>
      </c>
    </row>
    <row r="1393" spans="1:4" x14ac:dyDescent="0.3">
      <c r="A1393">
        <v>488657.15899999999</v>
      </c>
      <c r="B1393">
        <v>2791.752</v>
      </c>
      <c r="C1393">
        <v>1.8959999999999999</v>
      </c>
      <c r="D1393">
        <v>-0.30904568900000001</v>
      </c>
    </row>
    <row r="1394" spans="1:4" x14ac:dyDescent="0.3">
      <c r="A1394">
        <v>488659.28100000002</v>
      </c>
      <c r="B1394">
        <v>2793.8739999999998</v>
      </c>
      <c r="C1394">
        <v>2.1219999999999999</v>
      </c>
      <c r="D1394">
        <v>-0.34590715599999999</v>
      </c>
    </row>
    <row r="1395" spans="1:4" x14ac:dyDescent="0.3">
      <c r="A1395">
        <v>488661.29700000002</v>
      </c>
      <c r="B1395">
        <v>2795.89</v>
      </c>
      <c r="C1395">
        <v>2.016</v>
      </c>
      <c r="D1395">
        <v>-0.32866014399999999</v>
      </c>
    </row>
    <row r="1396" spans="1:4" x14ac:dyDescent="0.3">
      <c r="A1396">
        <v>488663.32900000003</v>
      </c>
      <c r="B1396">
        <v>2797.922</v>
      </c>
      <c r="C1396">
        <v>2.032</v>
      </c>
      <c r="D1396">
        <v>-0.33129171600000001</v>
      </c>
    </row>
    <row r="1397" spans="1:4" x14ac:dyDescent="0.3">
      <c r="A1397">
        <v>488665.19699999999</v>
      </c>
      <c r="B1397">
        <v>2799.79</v>
      </c>
      <c r="C1397">
        <v>1.8680000000000001</v>
      </c>
      <c r="D1397">
        <v>-0.304571015</v>
      </c>
    </row>
    <row r="1398" spans="1:4" x14ac:dyDescent="0.3">
      <c r="A1398">
        <v>488667.32</v>
      </c>
      <c r="B1398">
        <v>2801.913</v>
      </c>
      <c r="C1398">
        <v>2.1230000000000002</v>
      </c>
      <c r="D1398">
        <v>-0.34615114600000002</v>
      </c>
    </row>
    <row r="1399" spans="1:4" x14ac:dyDescent="0.3">
      <c r="A1399">
        <v>488669.34299999999</v>
      </c>
      <c r="B1399">
        <v>2803.9360000000001</v>
      </c>
      <c r="C1399">
        <v>2.0230000000000001</v>
      </c>
      <c r="D1399">
        <v>-0.32985578399999999</v>
      </c>
    </row>
    <row r="1400" spans="1:4" x14ac:dyDescent="0.3">
      <c r="A1400">
        <v>488671.35800000001</v>
      </c>
      <c r="B1400">
        <v>2805.951</v>
      </c>
      <c r="C1400">
        <v>2.0150000000000001</v>
      </c>
      <c r="D1400">
        <v>-0.32856403200000001</v>
      </c>
    </row>
    <row r="1401" spans="1:4" x14ac:dyDescent="0.3">
      <c r="A1401">
        <v>488673.26400000002</v>
      </c>
      <c r="B1401">
        <v>2807.857</v>
      </c>
      <c r="C1401">
        <v>1.9059999999999999</v>
      </c>
      <c r="D1401">
        <v>-0.31079856</v>
      </c>
    </row>
    <row r="1402" spans="1:4" x14ac:dyDescent="0.3">
      <c r="A1402">
        <v>488675.39500000002</v>
      </c>
      <c r="B1402">
        <v>2809.9879999999998</v>
      </c>
      <c r="C1402">
        <v>2.1309999999999998</v>
      </c>
      <c r="D1402">
        <v>-0.34749076099999998</v>
      </c>
    </row>
    <row r="1403" spans="1:4" x14ac:dyDescent="0.3">
      <c r="A1403">
        <v>488677.413</v>
      </c>
      <c r="B1403">
        <v>2812.0059999999999</v>
      </c>
      <c r="C1403">
        <v>2.0179999999999998</v>
      </c>
      <c r="D1403">
        <v>-0.329080977</v>
      </c>
    </row>
    <row r="1404" spans="1:4" x14ac:dyDescent="0.3">
      <c r="A1404">
        <v>488679.42200000002</v>
      </c>
      <c r="B1404">
        <v>2814.0149999999999</v>
      </c>
      <c r="C1404">
        <v>2.0089999999999999</v>
      </c>
      <c r="D1404">
        <v>-0.32762175700000001</v>
      </c>
    </row>
    <row r="1405" spans="1:4" x14ac:dyDescent="0.3">
      <c r="A1405">
        <v>488681.32</v>
      </c>
      <c r="B1405">
        <v>2815.913</v>
      </c>
      <c r="C1405">
        <v>1.8979999999999999</v>
      </c>
      <c r="D1405">
        <v>-0.30952145199999997</v>
      </c>
    </row>
    <row r="1406" spans="1:4" x14ac:dyDescent="0.3">
      <c r="A1406">
        <v>488683.48200000002</v>
      </c>
      <c r="B1406">
        <v>2818.0749999999998</v>
      </c>
      <c r="C1406">
        <v>2.1619999999999999</v>
      </c>
      <c r="D1406">
        <v>-0.35257150500000001</v>
      </c>
    </row>
    <row r="1407" spans="1:4" x14ac:dyDescent="0.3">
      <c r="A1407">
        <v>488685.462</v>
      </c>
      <c r="B1407">
        <v>2820.0549999999998</v>
      </c>
      <c r="C1407">
        <v>1.98</v>
      </c>
      <c r="D1407">
        <v>-0.32289261800000002</v>
      </c>
    </row>
    <row r="1408" spans="1:4" x14ac:dyDescent="0.3">
      <c r="A1408">
        <v>488687.484</v>
      </c>
      <c r="B1408">
        <v>2822.0770000000002</v>
      </c>
      <c r="C1408">
        <v>2.0219999999999998</v>
      </c>
      <c r="D1408">
        <v>-0.32973592299999999</v>
      </c>
    </row>
    <row r="1409" spans="1:4" x14ac:dyDescent="0.3">
      <c r="A1409">
        <v>488689.386</v>
      </c>
      <c r="B1409">
        <v>2823.9789999999998</v>
      </c>
      <c r="C1409">
        <v>1.9019999999999999</v>
      </c>
      <c r="D1409">
        <v>-0.31003093900000001</v>
      </c>
    </row>
    <row r="1410" spans="1:4" x14ac:dyDescent="0.3">
      <c r="A1410">
        <v>488691.522</v>
      </c>
      <c r="B1410">
        <v>2826.1149999999998</v>
      </c>
      <c r="C1410">
        <v>2.1360000000000001</v>
      </c>
      <c r="D1410">
        <v>-0.34822258499999997</v>
      </c>
    </row>
    <row r="1411" spans="1:4" x14ac:dyDescent="0.3">
      <c r="A1411">
        <v>488693.54300000001</v>
      </c>
      <c r="B1411">
        <v>2828.136</v>
      </c>
      <c r="C1411">
        <v>2.0209999999999999</v>
      </c>
      <c r="D1411">
        <v>-0.329480312</v>
      </c>
    </row>
    <row r="1412" spans="1:4" x14ac:dyDescent="0.3">
      <c r="A1412">
        <v>488695.52100000001</v>
      </c>
      <c r="B1412">
        <v>2830.114</v>
      </c>
      <c r="C1412">
        <v>1.978</v>
      </c>
      <c r="D1412">
        <v>-0.32248358999999999</v>
      </c>
    </row>
    <row r="1413" spans="1:4" x14ac:dyDescent="0.3">
      <c r="A1413">
        <v>488697.41800000001</v>
      </c>
      <c r="B1413">
        <v>2832.011</v>
      </c>
      <c r="C1413">
        <v>1.897</v>
      </c>
      <c r="D1413">
        <v>-0.30928739799999999</v>
      </c>
    </row>
    <row r="1414" spans="1:4" x14ac:dyDescent="0.3">
      <c r="A1414">
        <v>488699.54</v>
      </c>
      <c r="B1414">
        <v>2834.1329999999998</v>
      </c>
      <c r="C1414">
        <v>2.1219999999999999</v>
      </c>
      <c r="D1414">
        <v>-0.345980648</v>
      </c>
    </row>
    <row r="1415" spans="1:4" x14ac:dyDescent="0.3">
      <c r="A1415">
        <v>488701.59899999999</v>
      </c>
      <c r="B1415">
        <v>2836.192</v>
      </c>
      <c r="C1415">
        <v>2.0590000000000002</v>
      </c>
      <c r="D1415">
        <v>-0.33571115000000001</v>
      </c>
    </row>
    <row r="1416" spans="1:4" x14ac:dyDescent="0.3">
      <c r="A1416">
        <v>488703.641</v>
      </c>
      <c r="B1416">
        <v>2838.2339999999999</v>
      </c>
      <c r="C1416">
        <v>2.0419999999999998</v>
      </c>
      <c r="D1416">
        <v>-0.33293324400000002</v>
      </c>
    </row>
    <row r="1417" spans="1:4" x14ac:dyDescent="0.3">
      <c r="A1417">
        <v>488705.54800000001</v>
      </c>
      <c r="B1417">
        <v>2840.1410000000001</v>
      </c>
      <c r="C1417">
        <v>1.907</v>
      </c>
      <c r="D1417">
        <v>-0.31092271700000002</v>
      </c>
    </row>
    <row r="1418" spans="1:4" x14ac:dyDescent="0.3">
      <c r="A1418">
        <v>488707.61200000002</v>
      </c>
      <c r="B1418">
        <v>2842.2049999999999</v>
      </c>
      <c r="C1418">
        <v>2.0640000000000001</v>
      </c>
      <c r="D1418">
        <v>-0.33651553000000001</v>
      </c>
    </row>
    <row r="1419" spans="1:4" x14ac:dyDescent="0.3">
      <c r="A1419">
        <v>488709.68099999998</v>
      </c>
      <c r="B1419">
        <v>2844.2739999999999</v>
      </c>
      <c r="C1419">
        <v>2.069</v>
      </c>
      <c r="D1419">
        <v>-0.33730880099999999</v>
      </c>
    </row>
    <row r="1420" spans="1:4" x14ac:dyDescent="0.3">
      <c r="A1420">
        <v>488711.68699999998</v>
      </c>
      <c r="B1420">
        <v>2846.28</v>
      </c>
      <c r="C1420">
        <v>2.0059999999999998</v>
      </c>
      <c r="D1420">
        <v>-0.327034722</v>
      </c>
    </row>
    <row r="1421" spans="1:4" x14ac:dyDescent="0.3">
      <c r="A1421">
        <v>488713.57699999999</v>
      </c>
      <c r="B1421">
        <v>2848.17</v>
      </c>
      <c r="C1421">
        <v>1.89</v>
      </c>
      <c r="D1421">
        <v>-0.30810468499999999</v>
      </c>
    </row>
    <row r="1422" spans="1:4" x14ac:dyDescent="0.3">
      <c r="A1422">
        <v>488715.61300000001</v>
      </c>
      <c r="B1422">
        <v>2850.2060000000001</v>
      </c>
      <c r="C1422">
        <v>2.036</v>
      </c>
      <c r="D1422">
        <v>-0.33189835099999998</v>
      </c>
    </row>
    <row r="1423" spans="1:4" x14ac:dyDescent="0.3">
      <c r="A1423">
        <v>488717.701</v>
      </c>
      <c r="B1423">
        <v>2852.2939999999999</v>
      </c>
      <c r="C1423">
        <v>2.0880000000000001</v>
      </c>
      <c r="D1423">
        <v>-0.34038134599999997</v>
      </c>
    </row>
    <row r="1424" spans="1:4" x14ac:dyDescent="0.3">
      <c r="A1424">
        <v>488719.701</v>
      </c>
      <c r="B1424">
        <v>2854.2939999999999</v>
      </c>
      <c r="C1424">
        <v>2</v>
      </c>
      <c r="D1424">
        <v>-0.32602372800000001</v>
      </c>
    </row>
    <row r="1425" spans="1:4" x14ac:dyDescent="0.3">
      <c r="A1425">
        <v>488721.59899999999</v>
      </c>
      <c r="B1425">
        <v>2856.192</v>
      </c>
      <c r="C1425">
        <v>1.8979999999999999</v>
      </c>
      <c r="D1425">
        <v>-0.30938432900000001</v>
      </c>
    </row>
    <row r="1426" spans="1:4" x14ac:dyDescent="0.3">
      <c r="A1426">
        <v>488723.61499999999</v>
      </c>
      <c r="B1426">
        <v>2858.2080000000001</v>
      </c>
      <c r="C1426">
        <v>2.016</v>
      </c>
      <c r="D1426">
        <v>-0.328610242</v>
      </c>
    </row>
    <row r="1427" spans="1:4" x14ac:dyDescent="0.3">
      <c r="A1427">
        <v>488725.72499999998</v>
      </c>
      <c r="B1427">
        <v>2860.3180000000002</v>
      </c>
      <c r="C1427">
        <v>2.11</v>
      </c>
      <c r="D1427">
        <v>-0.34391439899999998</v>
      </c>
    </row>
    <row r="1428" spans="1:4" x14ac:dyDescent="0.3">
      <c r="A1428">
        <v>488727.71799999999</v>
      </c>
      <c r="B1428">
        <v>2862.3110000000001</v>
      </c>
      <c r="C1428">
        <v>1.9930000000000001</v>
      </c>
      <c r="D1428">
        <v>-0.32483690999999998</v>
      </c>
    </row>
    <row r="1429" spans="1:4" x14ac:dyDescent="0.3">
      <c r="A1429">
        <v>488729.63799999998</v>
      </c>
      <c r="B1429">
        <v>2864.2310000000002</v>
      </c>
      <c r="C1429">
        <v>1.92</v>
      </c>
      <c r="D1429">
        <v>-0.31292699499999999</v>
      </c>
    </row>
    <row r="1430" spans="1:4" x14ac:dyDescent="0.3">
      <c r="A1430">
        <v>488731.63099999999</v>
      </c>
      <c r="B1430">
        <v>2866.2240000000002</v>
      </c>
      <c r="C1430">
        <v>1.9930000000000001</v>
      </c>
      <c r="D1430">
        <v>-0.32480489600000001</v>
      </c>
    </row>
    <row r="1431" spans="1:4" x14ac:dyDescent="0.3">
      <c r="A1431">
        <v>488733.78</v>
      </c>
      <c r="B1431">
        <v>2868.373</v>
      </c>
      <c r="C1431">
        <v>2.149</v>
      </c>
      <c r="D1431">
        <v>-0.350210311</v>
      </c>
    </row>
    <row r="1432" spans="1:4" x14ac:dyDescent="0.3">
      <c r="A1432">
        <v>488735.77899999998</v>
      </c>
      <c r="B1432">
        <v>2870.3719999999998</v>
      </c>
      <c r="C1432">
        <v>1.9990000000000001</v>
      </c>
      <c r="D1432">
        <v>-0.32574918400000002</v>
      </c>
    </row>
    <row r="1433" spans="1:4" x14ac:dyDescent="0.3">
      <c r="A1433">
        <v>488737.69400000002</v>
      </c>
      <c r="B1433">
        <v>2872.2869999999998</v>
      </c>
      <c r="C1433">
        <v>1.915</v>
      </c>
      <c r="D1433">
        <v>-0.312046659</v>
      </c>
    </row>
    <row r="1434" spans="1:4" x14ac:dyDescent="0.3">
      <c r="A1434">
        <v>488739.72</v>
      </c>
      <c r="B1434">
        <v>2874.3130000000001</v>
      </c>
      <c r="C1434">
        <v>2.0259999999999998</v>
      </c>
      <c r="D1434">
        <v>-0.33011930499999997</v>
      </c>
    </row>
    <row r="1435" spans="1:4" x14ac:dyDescent="0.3">
      <c r="A1435">
        <v>488741.859</v>
      </c>
      <c r="B1435">
        <v>2876.4520000000002</v>
      </c>
      <c r="C1435">
        <v>2.1389999999999998</v>
      </c>
      <c r="D1435">
        <v>-0.34851413799999997</v>
      </c>
    </row>
    <row r="1436" spans="1:4" x14ac:dyDescent="0.3">
      <c r="A1436">
        <v>488743.87900000002</v>
      </c>
      <c r="B1436">
        <v>2878.4720000000002</v>
      </c>
      <c r="C1436">
        <v>2.02</v>
      </c>
      <c r="D1436">
        <v>-0.32910366400000002</v>
      </c>
    </row>
    <row r="1437" spans="1:4" x14ac:dyDescent="0.3">
      <c r="A1437">
        <v>488745.77799999999</v>
      </c>
      <c r="B1437">
        <v>2880.3710000000001</v>
      </c>
      <c r="C1437">
        <v>1.899</v>
      </c>
      <c r="D1437">
        <v>-0.30937339400000002</v>
      </c>
    </row>
    <row r="1438" spans="1:4" x14ac:dyDescent="0.3">
      <c r="A1438">
        <v>488747.77299999999</v>
      </c>
      <c r="B1438">
        <v>2882.366</v>
      </c>
      <c r="C1438">
        <v>1.9950000000000001</v>
      </c>
      <c r="D1438">
        <v>-0.32499009800000001</v>
      </c>
    </row>
    <row r="1439" spans="1:4" x14ac:dyDescent="0.3">
      <c r="A1439">
        <v>488749.91800000001</v>
      </c>
      <c r="B1439">
        <v>2884.511</v>
      </c>
      <c r="C1439">
        <v>2.145</v>
      </c>
      <c r="D1439">
        <v>-0.34940586000000001</v>
      </c>
    </row>
    <row r="1440" spans="1:4" x14ac:dyDescent="0.3">
      <c r="A1440">
        <v>488751.92099999997</v>
      </c>
      <c r="B1440">
        <v>2886.5140000000001</v>
      </c>
      <c r="C1440">
        <v>2.0030000000000001</v>
      </c>
      <c r="D1440">
        <v>-0.32625159599999998</v>
      </c>
    </row>
    <row r="1441" spans="1:4" x14ac:dyDescent="0.3">
      <c r="A1441">
        <v>488753.83500000002</v>
      </c>
      <c r="B1441">
        <v>2888.4279999999999</v>
      </c>
      <c r="C1441">
        <v>1.9139999999999999</v>
      </c>
      <c r="D1441">
        <v>-0.31173782900000002</v>
      </c>
    </row>
    <row r="1442" spans="1:4" x14ac:dyDescent="0.3">
      <c r="A1442">
        <v>488755.82</v>
      </c>
      <c r="B1442">
        <v>2890.413</v>
      </c>
      <c r="C1442">
        <v>1.9850000000000001</v>
      </c>
      <c r="D1442">
        <v>-0.32327939500000002</v>
      </c>
    </row>
    <row r="1443" spans="1:4" x14ac:dyDescent="0.3">
      <c r="A1443">
        <v>488757.96100000001</v>
      </c>
      <c r="B1443">
        <v>2892.5540000000001</v>
      </c>
      <c r="C1443">
        <v>2.141</v>
      </c>
      <c r="D1443">
        <v>-0.34863692699999999</v>
      </c>
    </row>
    <row r="1444" spans="1:4" x14ac:dyDescent="0.3">
      <c r="A1444">
        <v>488759.978</v>
      </c>
      <c r="B1444">
        <v>2894.5709999999999</v>
      </c>
      <c r="C1444">
        <v>2.0169999999999999</v>
      </c>
      <c r="D1444">
        <v>-0.32841258699999998</v>
      </c>
    </row>
    <row r="1445" spans="1:4" x14ac:dyDescent="0.3">
      <c r="A1445">
        <v>488761.92099999997</v>
      </c>
      <c r="B1445">
        <v>2896.5140000000001</v>
      </c>
      <c r="C1445">
        <v>1.9430000000000001</v>
      </c>
      <c r="D1445">
        <v>-0.31635671100000001</v>
      </c>
    </row>
    <row r="1446" spans="1:4" x14ac:dyDescent="0.3">
      <c r="A1446">
        <v>488763.92300000001</v>
      </c>
      <c r="B1446">
        <v>2898.5160000000001</v>
      </c>
      <c r="C1446">
        <v>2.0019999999999998</v>
      </c>
      <c r="D1446">
        <v>-0.32595135400000003</v>
      </c>
    </row>
    <row r="1447" spans="1:4" x14ac:dyDescent="0.3">
      <c r="A1447">
        <v>488766.01699999999</v>
      </c>
      <c r="B1447">
        <v>2900.61</v>
      </c>
      <c r="C1447">
        <v>2.0939999999999999</v>
      </c>
      <c r="D1447">
        <v>-0.34091132099999999</v>
      </c>
    </row>
    <row r="1448" spans="1:4" x14ac:dyDescent="0.3">
      <c r="A1448">
        <v>488768.04100000003</v>
      </c>
      <c r="B1448">
        <v>2902.634</v>
      </c>
      <c r="C1448">
        <v>2.024</v>
      </c>
      <c r="D1448">
        <v>-0.32949845</v>
      </c>
    </row>
    <row r="1449" spans="1:4" x14ac:dyDescent="0.3">
      <c r="A1449">
        <v>488769.97</v>
      </c>
      <c r="B1449">
        <v>2904.5630000000001</v>
      </c>
      <c r="C1449">
        <v>1.929</v>
      </c>
      <c r="D1449">
        <v>-0.31400750599999999</v>
      </c>
    </row>
    <row r="1450" spans="1:4" x14ac:dyDescent="0.3">
      <c r="A1450">
        <v>488771.94799999997</v>
      </c>
      <c r="B1450">
        <v>2906.5410000000002</v>
      </c>
      <c r="C1450">
        <v>1.978</v>
      </c>
      <c r="D1450">
        <v>-0.321970704</v>
      </c>
    </row>
    <row r="1451" spans="1:4" x14ac:dyDescent="0.3">
      <c r="A1451">
        <v>488774.07799999998</v>
      </c>
      <c r="B1451">
        <v>2908.6709999999998</v>
      </c>
      <c r="C1451">
        <v>2.13</v>
      </c>
      <c r="D1451">
        <v>-0.34668539399999998</v>
      </c>
    </row>
    <row r="1452" spans="1:4" x14ac:dyDescent="0.3">
      <c r="A1452">
        <v>488776.13199999998</v>
      </c>
      <c r="B1452">
        <v>2910.7249999999999</v>
      </c>
      <c r="C1452">
        <v>2.0539999999999998</v>
      </c>
      <c r="D1452">
        <v>-0.33429572000000002</v>
      </c>
    </row>
    <row r="1453" spans="1:4" x14ac:dyDescent="0.3">
      <c r="A1453">
        <v>488778.05599999998</v>
      </c>
      <c r="B1453">
        <v>2912.6489999999999</v>
      </c>
      <c r="C1453">
        <v>1.9239999999999999</v>
      </c>
      <c r="D1453">
        <v>-0.313115596</v>
      </c>
    </row>
    <row r="1454" spans="1:4" x14ac:dyDescent="0.3">
      <c r="A1454">
        <v>488780.01500000001</v>
      </c>
      <c r="B1454">
        <v>2914.6080000000002</v>
      </c>
      <c r="C1454">
        <v>1.9590000000000001</v>
      </c>
      <c r="D1454">
        <v>-0.31878240299999999</v>
      </c>
    </row>
    <row r="1455" spans="1:4" x14ac:dyDescent="0.3">
      <c r="A1455">
        <v>488782.15700000001</v>
      </c>
      <c r="B1455">
        <v>2916.75</v>
      </c>
      <c r="C1455">
        <v>2.1419999999999999</v>
      </c>
      <c r="D1455">
        <v>-0.34854401400000001</v>
      </c>
    </row>
    <row r="1456" spans="1:4" x14ac:dyDescent="0.3">
      <c r="A1456">
        <v>488784.17300000001</v>
      </c>
      <c r="B1456">
        <v>2918.7660000000001</v>
      </c>
      <c r="C1456">
        <v>2.016</v>
      </c>
      <c r="D1456">
        <v>-0.32802020900000001</v>
      </c>
    </row>
    <row r="1457" spans="1:4" x14ac:dyDescent="0.3">
      <c r="A1457">
        <v>488786.17599999998</v>
      </c>
      <c r="B1457">
        <v>2920.7689999999998</v>
      </c>
      <c r="C1457">
        <v>2.0030000000000001</v>
      </c>
      <c r="D1457">
        <v>-0.32588137</v>
      </c>
    </row>
    <row r="1458" spans="1:4" x14ac:dyDescent="0.3">
      <c r="A1458">
        <v>488788.11700000003</v>
      </c>
      <c r="B1458">
        <v>2922.71</v>
      </c>
      <c r="C1458">
        <v>1.9410000000000001</v>
      </c>
      <c r="D1458">
        <v>-0.31576500299999999</v>
      </c>
    </row>
    <row r="1459" spans="1:4" x14ac:dyDescent="0.3">
      <c r="A1459">
        <v>488790.19300000003</v>
      </c>
      <c r="B1459">
        <v>2924.7860000000001</v>
      </c>
      <c r="C1459">
        <v>2.0760000000000001</v>
      </c>
      <c r="D1459">
        <v>-0.337703219</v>
      </c>
    </row>
    <row r="1460" spans="1:4" x14ac:dyDescent="0.3">
      <c r="A1460">
        <v>488792.19400000002</v>
      </c>
      <c r="B1460">
        <v>2926.7869999999998</v>
      </c>
      <c r="C1460">
        <v>2.0009999999999999</v>
      </c>
      <c r="D1460">
        <v>-0.32546494500000001</v>
      </c>
    </row>
    <row r="1461" spans="1:4" x14ac:dyDescent="0.3">
      <c r="A1461">
        <v>488794.20899999997</v>
      </c>
      <c r="B1461">
        <v>2928.8020000000001</v>
      </c>
      <c r="C1461">
        <v>2.0150000000000001</v>
      </c>
      <c r="D1461">
        <v>-0.32773379600000002</v>
      </c>
    </row>
    <row r="1462" spans="1:4" x14ac:dyDescent="0.3">
      <c r="A1462">
        <v>488796.10200000001</v>
      </c>
      <c r="B1462">
        <v>2930.6950000000002</v>
      </c>
      <c r="C1462">
        <v>1.893</v>
      </c>
      <c r="D1462">
        <v>-0.307871124</v>
      </c>
    </row>
    <row r="1463" spans="1:4" x14ac:dyDescent="0.3">
      <c r="A1463">
        <v>488798.24800000002</v>
      </c>
      <c r="B1463">
        <v>2932.8409999999999</v>
      </c>
      <c r="C1463">
        <v>2.1459999999999999</v>
      </c>
      <c r="D1463">
        <v>-0.349002074</v>
      </c>
    </row>
    <row r="1464" spans="1:4" x14ac:dyDescent="0.3">
      <c r="A1464">
        <v>488800.277</v>
      </c>
      <c r="B1464">
        <v>2934.87</v>
      </c>
      <c r="C1464">
        <v>2.0289999999999999</v>
      </c>
      <c r="D1464">
        <v>-0.32995044299999998</v>
      </c>
    </row>
    <row r="1465" spans="1:4" x14ac:dyDescent="0.3">
      <c r="A1465">
        <v>488802.27600000001</v>
      </c>
      <c r="B1465">
        <v>2936.8690000000001</v>
      </c>
      <c r="C1465">
        <v>1.9990000000000001</v>
      </c>
      <c r="D1465">
        <v>-0.32505814199999999</v>
      </c>
    </row>
    <row r="1466" spans="1:4" x14ac:dyDescent="0.3">
      <c r="A1466">
        <v>488804.179</v>
      </c>
      <c r="B1466">
        <v>2938.7719999999999</v>
      </c>
      <c r="C1466">
        <v>1.903</v>
      </c>
      <c r="D1466">
        <v>-0.309426162</v>
      </c>
    </row>
    <row r="1467" spans="1:4" x14ac:dyDescent="0.3">
      <c r="A1467">
        <v>488806.29599999997</v>
      </c>
      <c r="B1467">
        <v>2940.8890000000001</v>
      </c>
      <c r="C1467">
        <v>2.117</v>
      </c>
      <c r="D1467">
        <v>-0.344201072</v>
      </c>
    </row>
    <row r="1468" spans="1:4" x14ac:dyDescent="0.3">
      <c r="A1468">
        <v>488808.31099999999</v>
      </c>
      <c r="B1468">
        <v>2942.904</v>
      </c>
      <c r="C1468">
        <v>2.0150000000000001</v>
      </c>
      <c r="D1468">
        <v>-0.32760211500000003</v>
      </c>
    </row>
    <row r="1469" spans="1:4" x14ac:dyDescent="0.3">
      <c r="A1469">
        <v>488810.33600000001</v>
      </c>
      <c r="B1469">
        <v>2944.9290000000001</v>
      </c>
      <c r="C1469">
        <v>2.0249999999999999</v>
      </c>
      <c r="D1469">
        <v>-0.32920619800000001</v>
      </c>
    </row>
    <row r="1470" spans="1:4" x14ac:dyDescent="0.3">
      <c r="A1470">
        <v>488812.24800000002</v>
      </c>
      <c r="B1470">
        <v>2946.8409999999999</v>
      </c>
      <c r="C1470">
        <v>1.9119999999999999</v>
      </c>
      <c r="D1470">
        <v>-0.31081802200000003</v>
      </c>
    </row>
    <row r="1471" spans="1:4" x14ac:dyDescent="0.3">
      <c r="A1471">
        <v>488814.35800000001</v>
      </c>
      <c r="B1471">
        <v>2948.951</v>
      </c>
      <c r="C1471">
        <v>2.11</v>
      </c>
      <c r="D1471">
        <v>-0.34297989400000001</v>
      </c>
    </row>
    <row r="1472" spans="1:4" x14ac:dyDescent="0.3">
      <c r="A1472">
        <v>488816.35600000003</v>
      </c>
      <c r="B1472">
        <v>2950.9490000000001</v>
      </c>
      <c r="C1472">
        <v>1.998</v>
      </c>
      <c r="D1472">
        <v>-0.32475077400000002</v>
      </c>
    </row>
    <row r="1473" spans="1:4" x14ac:dyDescent="0.3">
      <c r="A1473">
        <v>488818.37099999998</v>
      </c>
      <c r="B1473">
        <v>2952.9639999999999</v>
      </c>
      <c r="C1473">
        <v>2.0150000000000001</v>
      </c>
      <c r="D1473">
        <v>-0.32750194799999999</v>
      </c>
    </row>
    <row r="1474" spans="1:4" x14ac:dyDescent="0.3">
      <c r="A1474">
        <v>488820.29599999997</v>
      </c>
      <c r="B1474">
        <v>2954.8890000000001</v>
      </c>
      <c r="C1474">
        <v>1.925</v>
      </c>
      <c r="D1474">
        <v>-0.31285545999999997</v>
      </c>
    </row>
    <row r="1475" spans="1:4" x14ac:dyDescent="0.3">
      <c r="A1475">
        <v>488822.435</v>
      </c>
      <c r="B1475">
        <v>2957.0279999999998</v>
      </c>
      <c r="C1475">
        <v>2.1389999999999998</v>
      </c>
      <c r="D1475">
        <v>-0.34760788300000001</v>
      </c>
    </row>
    <row r="1476" spans="1:4" x14ac:dyDescent="0.3">
      <c r="A1476">
        <v>488824.42099999997</v>
      </c>
      <c r="B1476">
        <v>2959.0140000000001</v>
      </c>
      <c r="C1476">
        <v>1.986</v>
      </c>
      <c r="D1476">
        <v>-0.32272398699999999</v>
      </c>
    </row>
    <row r="1477" spans="1:4" x14ac:dyDescent="0.3">
      <c r="A1477">
        <v>488826.435</v>
      </c>
      <c r="B1477">
        <v>2961.0279999999998</v>
      </c>
      <c r="C1477">
        <v>2.0139999999999998</v>
      </c>
      <c r="D1477">
        <v>-0.32725016899999998</v>
      </c>
    </row>
    <row r="1478" spans="1:4" x14ac:dyDescent="0.3">
      <c r="A1478">
        <v>488828.33399999997</v>
      </c>
      <c r="B1478">
        <v>2962.9270000000001</v>
      </c>
      <c r="C1478">
        <v>1.899</v>
      </c>
      <c r="D1478">
        <v>-0.308543242</v>
      </c>
    </row>
    <row r="1479" spans="1:4" x14ac:dyDescent="0.3">
      <c r="A1479">
        <v>488830.5</v>
      </c>
      <c r="B1479">
        <v>2965.0929999999998</v>
      </c>
      <c r="C1479">
        <v>2.1659999999999999</v>
      </c>
      <c r="D1479">
        <v>-0.35190019700000003</v>
      </c>
    </row>
    <row r="1480" spans="1:4" x14ac:dyDescent="0.3">
      <c r="A1480">
        <v>488832.51500000001</v>
      </c>
      <c r="B1480">
        <v>2967.1080000000002</v>
      </c>
      <c r="C1480">
        <v>2.0150000000000001</v>
      </c>
      <c r="D1480">
        <v>-0.32734554999999999</v>
      </c>
    </row>
    <row r="1481" spans="1:4" x14ac:dyDescent="0.3">
      <c r="A1481">
        <v>488834.53399999999</v>
      </c>
      <c r="B1481">
        <v>2969.127</v>
      </c>
      <c r="C1481">
        <v>2.0190000000000001</v>
      </c>
      <c r="D1481">
        <v>-0.32797344299999998</v>
      </c>
    </row>
    <row r="1482" spans="1:4" x14ac:dyDescent="0.3">
      <c r="A1482">
        <v>488836.39</v>
      </c>
      <c r="B1482">
        <v>2970.9830000000002</v>
      </c>
      <c r="C1482">
        <v>1.8560000000000001</v>
      </c>
      <c r="D1482">
        <v>-0.30147259500000001</v>
      </c>
    </row>
    <row r="1483" spans="1:4" x14ac:dyDescent="0.3">
      <c r="A1483">
        <v>488838.49400000001</v>
      </c>
      <c r="B1483">
        <v>2973.087</v>
      </c>
      <c r="C1483">
        <v>2.1040000000000001</v>
      </c>
      <c r="D1483">
        <v>-0.34173716700000001</v>
      </c>
    </row>
    <row r="1484" spans="1:4" x14ac:dyDescent="0.3">
      <c r="A1484">
        <v>488840.53399999999</v>
      </c>
      <c r="B1484">
        <v>2975.127</v>
      </c>
      <c r="C1484">
        <v>2.04</v>
      </c>
      <c r="D1484">
        <v>-0.33131103899999997</v>
      </c>
    </row>
    <row r="1485" spans="1:4" x14ac:dyDescent="0.3">
      <c r="A1485">
        <v>488842.53100000002</v>
      </c>
      <c r="B1485">
        <v>2977.1239999999998</v>
      </c>
      <c r="C1485">
        <v>1.9970000000000001</v>
      </c>
      <c r="D1485">
        <v>-0.324304117</v>
      </c>
    </row>
    <row r="1486" spans="1:4" x14ac:dyDescent="0.3">
      <c r="A1486">
        <v>488844.43900000001</v>
      </c>
      <c r="B1486">
        <v>2979.0320000000002</v>
      </c>
      <c r="C1486">
        <v>1.9079999999999999</v>
      </c>
      <c r="D1486">
        <v>-0.30982558700000001</v>
      </c>
    </row>
    <row r="1487" spans="1:4" x14ac:dyDescent="0.3">
      <c r="A1487">
        <v>488846.533</v>
      </c>
      <c r="B1487">
        <v>2981.1260000000002</v>
      </c>
      <c r="C1487">
        <v>2.0939999999999999</v>
      </c>
      <c r="D1487">
        <v>-0.340007171</v>
      </c>
    </row>
    <row r="1488" spans="1:4" x14ac:dyDescent="0.3">
      <c r="A1488">
        <v>488848.57799999998</v>
      </c>
      <c r="B1488">
        <v>2983.1709999999998</v>
      </c>
      <c r="C1488">
        <v>2.0449999999999999</v>
      </c>
      <c r="D1488">
        <v>-0.33202251500000002</v>
      </c>
    </row>
    <row r="1489" spans="1:4" x14ac:dyDescent="0.3">
      <c r="A1489">
        <v>488850.59899999999</v>
      </c>
      <c r="B1489">
        <v>2985.192</v>
      </c>
      <c r="C1489">
        <v>2.0209999999999999</v>
      </c>
      <c r="D1489">
        <v>-0.32810435199999999</v>
      </c>
    </row>
    <row r="1490" spans="1:4" x14ac:dyDescent="0.3">
      <c r="A1490">
        <v>488852.49599999998</v>
      </c>
      <c r="B1490">
        <v>2987.0889999999999</v>
      </c>
      <c r="C1490">
        <v>1.897</v>
      </c>
      <c r="D1490">
        <v>-0.30794351800000003</v>
      </c>
    </row>
    <row r="1491" spans="1:4" x14ac:dyDescent="0.3">
      <c r="A1491">
        <v>488854.59700000001</v>
      </c>
      <c r="B1491">
        <v>2989.19</v>
      </c>
      <c r="C1491">
        <v>2.101</v>
      </c>
      <c r="D1491">
        <v>-0.34103404500000001</v>
      </c>
    </row>
    <row r="1492" spans="1:4" x14ac:dyDescent="0.3">
      <c r="A1492">
        <v>488856.69400000002</v>
      </c>
      <c r="B1492">
        <v>2991.2869999999998</v>
      </c>
      <c r="C1492">
        <v>2.097</v>
      </c>
      <c r="D1492">
        <v>-0.340355923</v>
      </c>
    </row>
    <row r="1493" spans="1:4" x14ac:dyDescent="0.3">
      <c r="A1493">
        <v>488858.69300000003</v>
      </c>
      <c r="B1493">
        <v>2993.2860000000001</v>
      </c>
      <c r="C1493">
        <v>1.9990000000000001</v>
      </c>
      <c r="D1493">
        <v>-0.32442401100000001</v>
      </c>
    </row>
    <row r="1494" spans="1:4" x14ac:dyDescent="0.3">
      <c r="A1494">
        <v>488860.59899999999</v>
      </c>
      <c r="B1494">
        <v>2995.192</v>
      </c>
      <c r="C1494">
        <v>1.9059999999999999</v>
      </c>
      <c r="D1494">
        <v>-0.30931118600000002</v>
      </c>
    </row>
    <row r="1495" spans="1:4" x14ac:dyDescent="0.3">
      <c r="A1495">
        <v>488862.63699999999</v>
      </c>
      <c r="B1495">
        <v>2997.23</v>
      </c>
      <c r="C1495">
        <v>2.0379999999999998</v>
      </c>
      <c r="D1495">
        <v>-0.33070718500000001</v>
      </c>
    </row>
    <row r="1496" spans="1:4" x14ac:dyDescent="0.3">
      <c r="A1496">
        <v>488864.71299999999</v>
      </c>
      <c r="B1496">
        <v>2999.306</v>
      </c>
      <c r="C1496">
        <v>2.0760000000000001</v>
      </c>
      <c r="D1496">
        <v>-0.33684447099999998</v>
      </c>
    </row>
    <row r="1497" spans="1:4" x14ac:dyDescent="0.3">
      <c r="A1497">
        <v>488866.712</v>
      </c>
      <c r="B1497">
        <v>3001.3049999999998</v>
      </c>
      <c r="C1497">
        <v>1.9990000000000001</v>
      </c>
      <c r="D1497">
        <v>-0.32433372199999999</v>
      </c>
    </row>
    <row r="1498" spans="1:4" x14ac:dyDescent="0.3">
      <c r="A1498">
        <v>488868.59899999999</v>
      </c>
      <c r="B1498">
        <v>3003.192</v>
      </c>
      <c r="C1498">
        <v>1.887</v>
      </c>
      <c r="D1498">
        <v>-0.30609668000000001</v>
      </c>
    </row>
    <row r="1499" spans="1:4" x14ac:dyDescent="0.3">
      <c r="A1499">
        <v>488870.64600000001</v>
      </c>
      <c r="B1499">
        <v>3005.239</v>
      </c>
      <c r="C1499">
        <v>2.0470000000000002</v>
      </c>
      <c r="D1499">
        <v>-0.33202850299999997</v>
      </c>
    </row>
    <row r="1500" spans="1:4" x14ac:dyDescent="0.3">
      <c r="A1500">
        <v>488872.772</v>
      </c>
      <c r="B1500">
        <v>3007.3649999999998</v>
      </c>
      <c r="C1500">
        <v>2.1259999999999999</v>
      </c>
      <c r="D1500">
        <v>-0.344810383</v>
      </c>
    </row>
    <row r="1501" spans="1:4" x14ac:dyDescent="0.3">
      <c r="A1501">
        <v>488874.78700000001</v>
      </c>
      <c r="B1501">
        <v>3009.38</v>
      </c>
      <c r="C1501">
        <v>2.0150000000000001</v>
      </c>
      <c r="D1501">
        <v>-0.32664747100000002</v>
      </c>
    </row>
    <row r="1502" spans="1:4" x14ac:dyDescent="0.3">
      <c r="A1502">
        <v>488876.66200000001</v>
      </c>
      <c r="B1502">
        <v>3011.2550000000001</v>
      </c>
      <c r="C1502">
        <v>1.875</v>
      </c>
      <c r="D1502">
        <v>-0.30382469299999998</v>
      </c>
    </row>
    <row r="1503" spans="1:4" x14ac:dyDescent="0.3">
      <c r="A1503">
        <v>488878.69300000003</v>
      </c>
      <c r="B1503">
        <v>3013.2860000000001</v>
      </c>
      <c r="C1503">
        <v>2.0310000000000001</v>
      </c>
      <c r="D1503">
        <v>-0.32891244400000003</v>
      </c>
    </row>
    <row r="1504" spans="1:4" x14ac:dyDescent="0.3">
      <c r="A1504">
        <v>488880.853</v>
      </c>
      <c r="B1504">
        <v>3015.4459999999999</v>
      </c>
      <c r="C1504">
        <v>2.16</v>
      </c>
      <c r="D1504">
        <v>-0.34990923000000002</v>
      </c>
    </row>
    <row r="1505" spans="1:4" x14ac:dyDescent="0.3">
      <c r="A1505">
        <v>488882.83199999999</v>
      </c>
      <c r="B1505">
        <v>3017.4250000000002</v>
      </c>
      <c r="C1505">
        <v>1.9790000000000001</v>
      </c>
      <c r="D1505">
        <v>-0.32064374099999998</v>
      </c>
    </row>
    <row r="1506" spans="1:4" x14ac:dyDescent="0.3">
      <c r="A1506">
        <v>488884.71399999998</v>
      </c>
      <c r="B1506">
        <v>3019.3069999999998</v>
      </c>
      <c r="C1506">
        <v>1.8819999999999999</v>
      </c>
      <c r="D1506">
        <v>-0.30496364999999998</v>
      </c>
    </row>
    <row r="1507" spans="1:4" x14ac:dyDescent="0.3">
      <c r="A1507">
        <v>488886.72499999998</v>
      </c>
      <c r="B1507">
        <v>3021.3180000000002</v>
      </c>
      <c r="C1507">
        <v>2.0110000000000001</v>
      </c>
      <c r="D1507">
        <v>-0.32589459999999998</v>
      </c>
    </row>
    <row r="1508" spans="1:4" x14ac:dyDescent="0.3">
      <c r="A1508">
        <v>488888.87199999997</v>
      </c>
      <c r="B1508">
        <v>3023.4650000000001</v>
      </c>
      <c r="C1508">
        <v>2.1469999999999998</v>
      </c>
      <c r="D1508">
        <v>-0.34796015299999999</v>
      </c>
    </row>
    <row r="1509" spans="1:4" x14ac:dyDescent="0.3">
      <c r="A1509">
        <v>488890.91399999999</v>
      </c>
      <c r="B1509">
        <v>3025.5070000000001</v>
      </c>
      <c r="C1509">
        <v>2.0419999999999998</v>
      </c>
      <c r="D1509">
        <v>-0.33095701700000002</v>
      </c>
    </row>
    <row r="1510" spans="1:4" x14ac:dyDescent="0.3">
      <c r="A1510">
        <v>488892.78700000001</v>
      </c>
      <c r="B1510">
        <v>3027.38</v>
      </c>
      <c r="C1510">
        <v>1.873</v>
      </c>
      <c r="D1510">
        <v>-0.303571755</v>
      </c>
    </row>
    <row r="1511" spans="1:4" x14ac:dyDescent="0.3">
      <c r="A1511">
        <v>488894.83600000001</v>
      </c>
      <c r="B1511">
        <v>3029.4290000000001</v>
      </c>
      <c r="C1511">
        <v>2.0489999999999999</v>
      </c>
      <c r="D1511">
        <v>-0.33209607200000002</v>
      </c>
    </row>
    <row r="1512" spans="1:4" x14ac:dyDescent="0.3">
      <c r="A1512">
        <v>488896.951</v>
      </c>
      <c r="B1512">
        <v>3031.5439999999999</v>
      </c>
      <c r="C1512">
        <v>2.1150000000000002</v>
      </c>
      <c r="D1512">
        <v>-0.34278874300000001</v>
      </c>
    </row>
    <row r="1513" spans="1:4" x14ac:dyDescent="0.3">
      <c r="A1513">
        <v>488898.99099999998</v>
      </c>
      <c r="B1513">
        <v>3033.5839999999998</v>
      </c>
      <c r="C1513">
        <v>2.04</v>
      </c>
      <c r="D1513">
        <v>-0.33062853399999997</v>
      </c>
    </row>
    <row r="1514" spans="1:4" x14ac:dyDescent="0.3">
      <c r="A1514">
        <v>488900.891</v>
      </c>
      <c r="B1514">
        <v>3035.4839999999999</v>
      </c>
      <c r="C1514">
        <v>1.9</v>
      </c>
      <c r="D1514">
        <v>-0.30789173399999997</v>
      </c>
    </row>
    <row r="1515" spans="1:4" x14ac:dyDescent="0.3">
      <c r="A1515">
        <v>488902.92300000001</v>
      </c>
      <c r="B1515">
        <v>3037.5160000000001</v>
      </c>
      <c r="C1515">
        <v>2.032</v>
      </c>
      <c r="D1515">
        <v>-0.32930677800000002</v>
      </c>
    </row>
    <row r="1516" spans="1:4" x14ac:dyDescent="0.3">
      <c r="A1516">
        <v>488905.049</v>
      </c>
      <c r="B1516">
        <v>3039.6419999999998</v>
      </c>
      <c r="C1516">
        <v>2.1259999999999999</v>
      </c>
      <c r="D1516">
        <v>-0.34454785799999998</v>
      </c>
    </row>
    <row r="1517" spans="1:4" x14ac:dyDescent="0.3">
      <c r="A1517">
        <v>488907.114</v>
      </c>
      <c r="B1517">
        <v>3041.7069999999999</v>
      </c>
      <c r="C1517">
        <v>2.0649999999999999</v>
      </c>
      <c r="D1517">
        <v>-0.33466256300000002</v>
      </c>
    </row>
    <row r="1518" spans="1:4" x14ac:dyDescent="0.3">
      <c r="A1518">
        <v>488908.95600000001</v>
      </c>
      <c r="B1518">
        <v>3043.549</v>
      </c>
      <c r="C1518">
        <v>1.8420000000000001</v>
      </c>
      <c r="D1518">
        <v>-0.29850941600000003</v>
      </c>
    </row>
    <row r="1519" spans="1:4" x14ac:dyDescent="0.3">
      <c r="A1519">
        <v>488910.93</v>
      </c>
      <c r="B1519">
        <v>3045.5230000000001</v>
      </c>
      <c r="C1519">
        <v>1.974</v>
      </c>
      <c r="D1519">
        <v>-0.31989143799999997</v>
      </c>
    </row>
    <row r="1520" spans="1:4" x14ac:dyDescent="0.3">
      <c r="A1520">
        <v>488913.05</v>
      </c>
      <c r="B1520">
        <v>3047.643</v>
      </c>
      <c r="C1520">
        <v>2.12</v>
      </c>
      <c r="D1520">
        <v>-0.343540976</v>
      </c>
    </row>
    <row r="1521" spans="1:4" x14ac:dyDescent="0.3">
      <c r="A1521">
        <v>488915.07299999997</v>
      </c>
      <c r="B1521">
        <v>3049.6660000000002</v>
      </c>
      <c r="C1521">
        <v>2.0230000000000001</v>
      </c>
      <c r="D1521">
        <v>-0.32781618699999998</v>
      </c>
    </row>
    <row r="1522" spans="1:4" x14ac:dyDescent="0.3">
      <c r="A1522">
        <v>488916.99</v>
      </c>
      <c r="B1522">
        <v>3051.5830000000001</v>
      </c>
      <c r="C1522">
        <v>1.917</v>
      </c>
      <c r="D1522">
        <v>-0.31062828399999998</v>
      </c>
    </row>
    <row r="1523" spans="1:4" x14ac:dyDescent="0.3">
      <c r="A1523">
        <v>488918.94099999999</v>
      </c>
      <c r="B1523">
        <v>3053.5340000000001</v>
      </c>
      <c r="C1523">
        <v>1.9510000000000001</v>
      </c>
      <c r="D1523">
        <v>-0.31612372999999999</v>
      </c>
    </row>
    <row r="1524" spans="1:4" x14ac:dyDescent="0.3">
      <c r="A1524">
        <v>488921.06699999998</v>
      </c>
      <c r="B1524">
        <v>3055.66</v>
      </c>
      <c r="C1524">
        <v>2.1259999999999999</v>
      </c>
      <c r="D1524">
        <v>-0.34446493700000003</v>
      </c>
    </row>
    <row r="1525" spans="1:4" x14ac:dyDescent="0.3">
      <c r="A1525">
        <v>488923.08399999997</v>
      </c>
      <c r="B1525">
        <v>3057.6770000000001</v>
      </c>
      <c r="C1525">
        <v>2.0169999999999999</v>
      </c>
      <c r="D1525">
        <v>-0.326784935</v>
      </c>
    </row>
    <row r="1526" spans="1:4" x14ac:dyDescent="0.3">
      <c r="A1526">
        <v>488925.07500000001</v>
      </c>
      <c r="B1526">
        <v>3059.6680000000001</v>
      </c>
      <c r="C1526">
        <v>1.9910000000000001</v>
      </c>
      <c r="D1526">
        <v>-0.32255582199999999</v>
      </c>
    </row>
    <row r="1527" spans="1:4" x14ac:dyDescent="0.3">
      <c r="A1527">
        <v>488926.99</v>
      </c>
      <c r="B1527">
        <v>3061.5830000000001</v>
      </c>
      <c r="C1527">
        <v>1.915</v>
      </c>
      <c r="D1527">
        <v>-0.31023626799999998</v>
      </c>
    </row>
    <row r="1528" spans="1:4" x14ac:dyDescent="0.3">
      <c r="A1528">
        <v>488929.13400000002</v>
      </c>
      <c r="B1528">
        <v>3063.7269999999999</v>
      </c>
      <c r="C1528">
        <v>2.1440000000000001</v>
      </c>
      <c r="D1528">
        <v>-0.34731720300000002</v>
      </c>
    </row>
    <row r="1529" spans="1:4" x14ac:dyDescent="0.3">
      <c r="A1529">
        <v>488931.13</v>
      </c>
      <c r="B1529">
        <v>3065.723</v>
      </c>
      <c r="C1529">
        <v>1.996</v>
      </c>
      <c r="D1529">
        <v>-0.32332556499999998</v>
      </c>
    </row>
    <row r="1530" spans="1:4" x14ac:dyDescent="0.3">
      <c r="A1530">
        <v>488933.109</v>
      </c>
      <c r="B1530">
        <v>3067.7020000000002</v>
      </c>
      <c r="C1530">
        <v>1.9790000000000001</v>
      </c>
      <c r="D1530">
        <v>-0.320554434</v>
      </c>
    </row>
    <row r="1531" spans="1:4" x14ac:dyDescent="0.3">
      <c r="A1531">
        <v>488935.00799999997</v>
      </c>
      <c r="B1531">
        <v>3069.6010000000001</v>
      </c>
      <c r="C1531">
        <v>1.899</v>
      </c>
      <c r="D1531">
        <v>-0.30757647399999999</v>
      </c>
    </row>
    <row r="1532" spans="1:4" x14ac:dyDescent="0.3">
      <c r="A1532">
        <v>488937.14899999998</v>
      </c>
      <c r="B1532">
        <v>3071.7420000000002</v>
      </c>
      <c r="C1532">
        <v>2.141</v>
      </c>
      <c r="D1532">
        <v>-0.34675919300000002</v>
      </c>
    </row>
    <row r="1533" spans="1:4" x14ac:dyDescent="0.3">
      <c r="A1533">
        <v>488939.16899999999</v>
      </c>
      <c r="B1533">
        <v>3073.7620000000002</v>
      </c>
      <c r="C1533">
        <v>2.02</v>
      </c>
      <c r="D1533">
        <v>-0.32714578300000002</v>
      </c>
    </row>
    <row r="1534" spans="1:4" x14ac:dyDescent="0.3">
      <c r="A1534">
        <v>488941.14899999998</v>
      </c>
      <c r="B1534">
        <v>3075.7420000000002</v>
      </c>
      <c r="C1534">
        <v>1.98</v>
      </c>
      <c r="D1534">
        <v>-0.32064729400000003</v>
      </c>
    </row>
    <row r="1535" spans="1:4" x14ac:dyDescent="0.3">
      <c r="A1535">
        <v>488943.04599999997</v>
      </c>
      <c r="B1535">
        <v>3077.6390000000001</v>
      </c>
      <c r="C1535">
        <v>1.897</v>
      </c>
      <c r="D1535">
        <v>-0.30719085400000001</v>
      </c>
    </row>
    <row r="1536" spans="1:4" x14ac:dyDescent="0.3">
      <c r="A1536">
        <v>488945.185</v>
      </c>
      <c r="B1536">
        <v>3079.7779999999998</v>
      </c>
      <c r="C1536">
        <v>2.1389999999999998</v>
      </c>
      <c r="D1536">
        <v>-0.34635673</v>
      </c>
    </row>
    <row r="1537" spans="1:4" x14ac:dyDescent="0.3">
      <c r="A1537">
        <v>488947.201</v>
      </c>
      <c r="B1537">
        <v>3081.7939999999999</v>
      </c>
      <c r="C1537">
        <v>2.016</v>
      </c>
      <c r="D1537">
        <v>-0.32640164300000002</v>
      </c>
    </row>
    <row r="1538" spans="1:4" x14ac:dyDescent="0.3">
      <c r="A1538">
        <v>488949.20799999998</v>
      </c>
      <c r="B1538">
        <v>3083.8009999999999</v>
      </c>
      <c r="C1538">
        <v>2.0070000000000001</v>
      </c>
      <c r="D1538">
        <v>-0.32493592700000001</v>
      </c>
    </row>
    <row r="1539" spans="1:4" x14ac:dyDescent="0.3">
      <c r="A1539">
        <v>488951.076</v>
      </c>
      <c r="B1539">
        <v>3085.6689999999999</v>
      </c>
      <c r="C1539">
        <v>1.8680000000000001</v>
      </c>
      <c r="D1539">
        <v>-0.302408226</v>
      </c>
    </row>
    <row r="1540" spans="1:4" x14ac:dyDescent="0.3">
      <c r="A1540">
        <v>488953.27100000001</v>
      </c>
      <c r="B1540">
        <v>3087.864</v>
      </c>
      <c r="C1540">
        <v>2.1949999999999998</v>
      </c>
      <c r="D1540">
        <v>-0.35533339600000002</v>
      </c>
    </row>
    <row r="1541" spans="1:4" x14ac:dyDescent="0.3">
      <c r="A1541">
        <v>488955.28899999999</v>
      </c>
      <c r="B1541">
        <v>3089.8820000000001</v>
      </c>
      <c r="C1541">
        <v>2.0179999999999998</v>
      </c>
      <c r="D1541">
        <v>-0.32666210899999998</v>
      </c>
    </row>
    <row r="1542" spans="1:4" x14ac:dyDescent="0.3">
      <c r="A1542">
        <v>488957.30800000002</v>
      </c>
      <c r="B1542">
        <v>3091.9009999999998</v>
      </c>
      <c r="C1542">
        <v>2.0190000000000001</v>
      </c>
      <c r="D1542">
        <v>-0.32681496500000001</v>
      </c>
    </row>
    <row r="1543" spans="1:4" x14ac:dyDescent="0.3">
      <c r="A1543">
        <v>488959.20899999997</v>
      </c>
      <c r="B1543">
        <v>3093.8020000000001</v>
      </c>
      <c r="C1543">
        <v>1.901</v>
      </c>
      <c r="D1543">
        <v>-0.30768666700000002</v>
      </c>
    </row>
    <row r="1544" spans="1:4" x14ac:dyDescent="0.3">
      <c r="A1544">
        <v>488961.32799999998</v>
      </c>
      <c r="B1544">
        <v>3095.9209999999998</v>
      </c>
      <c r="C1544">
        <v>2.1190000000000002</v>
      </c>
      <c r="D1544">
        <v>-0.34295067600000001</v>
      </c>
    </row>
    <row r="1545" spans="1:4" x14ac:dyDescent="0.3">
      <c r="A1545">
        <v>488963.32799999998</v>
      </c>
      <c r="B1545">
        <v>3097.9209999999998</v>
      </c>
      <c r="C1545">
        <v>2</v>
      </c>
      <c r="D1545">
        <v>-0.32367437799999998</v>
      </c>
    </row>
    <row r="1546" spans="1:4" x14ac:dyDescent="0.3">
      <c r="A1546">
        <v>488965.32699999999</v>
      </c>
      <c r="B1546">
        <v>3099.92</v>
      </c>
      <c r="C1546">
        <v>1.9990000000000001</v>
      </c>
      <c r="D1546">
        <v>-0.32350790299999999</v>
      </c>
    </row>
    <row r="1547" spans="1:4" x14ac:dyDescent="0.3">
      <c r="A1547">
        <v>488967.24099999998</v>
      </c>
      <c r="B1547">
        <v>3101.8339999999998</v>
      </c>
      <c r="C1547">
        <v>1.9139999999999999</v>
      </c>
      <c r="D1547">
        <v>-0.30972504000000001</v>
      </c>
    </row>
    <row r="1548" spans="1:4" x14ac:dyDescent="0.3">
      <c r="A1548">
        <v>488969.37300000002</v>
      </c>
      <c r="B1548">
        <v>3103.9659999999999</v>
      </c>
      <c r="C1548">
        <v>2.1320000000000001</v>
      </c>
      <c r="D1548">
        <v>-0.34498965700000001</v>
      </c>
    </row>
    <row r="1549" spans="1:4" x14ac:dyDescent="0.3">
      <c r="A1549">
        <v>488971.386</v>
      </c>
      <c r="B1549">
        <v>3105.9789999999998</v>
      </c>
      <c r="C1549">
        <v>2.0129999999999999</v>
      </c>
      <c r="D1549">
        <v>-0.325716803</v>
      </c>
    </row>
    <row r="1550" spans="1:4" x14ac:dyDescent="0.3">
      <c r="A1550">
        <v>488973.39799999999</v>
      </c>
      <c r="B1550">
        <v>3107.991</v>
      </c>
      <c r="C1550">
        <v>2.012</v>
      </c>
      <c r="D1550">
        <v>-0.32554289800000002</v>
      </c>
    </row>
    <row r="1551" spans="1:4" x14ac:dyDescent="0.3">
      <c r="A1551">
        <v>488975.288</v>
      </c>
      <c r="B1551">
        <v>3109.8809999999999</v>
      </c>
      <c r="C1551">
        <v>1.89</v>
      </c>
      <c r="D1551">
        <v>-0.30578507900000002</v>
      </c>
    </row>
    <row r="1552" spans="1:4" x14ac:dyDescent="0.3">
      <c r="A1552">
        <v>488977.43300000002</v>
      </c>
      <c r="B1552">
        <v>3112.0259999999998</v>
      </c>
      <c r="C1552">
        <v>2.145</v>
      </c>
      <c r="D1552">
        <v>-0.34704334199999998</v>
      </c>
    </row>
    <row r="1553" spans="1:4" x14ac:dyDescent="0.3">
      <c r="A1553">
        <v>488979.42700000003</v>
      </c>
      <c r="B1553">
        <v>3114.02</v>
      </c>
      <c r="C1553">
        <v>1.994</v>
      </c>
      <c r="D1553">
        <v>-0.32260303699999998</v>
      </c>
    </row>
    <row r="1554" spans="1:4" x14ac:dyDescent="0.3">
      <c r="A1554">
        <v>488981.45299999998</v>
      </c>
      <c r="B1554">
        <v>3116.0459999999998</v>
      </c>
      <c r="C1554">
        <v>2.0259999999999998</v>
      </c>
      <c r="D1554">
        <v>-0.32777373799999998</v>
      </c>
    </row>
    <row r="1555" spans="1:4" x14ac:dyDescent="0.3">
      <c r="A1555">
        <v>488983.33399999997</v>
      </c>
      <c r="B1555">
        <v>3117.9270000000001</v>
      </c>
      <c r="C1555">
        <v>1.881</v>
      </c>
      <c r="D1555">
        <v>-0.30430844899999998</v>
      </c>
    </row>
    <row r="1556" spans="1:4" x14ac:dyDescent="0.3">
      <c r="A1556">
        <v>488985.48599999998</v>
      </c>
      <c r="B1556">
        <v>3120.0790000000002</v>
      </c>
      <c r="C1556">
        <v>2.1520000000000001</v>
      </c>
      <c r="D1556">
        <v>-0.34813804199999998</v>
      </c>
    </row>
    <row r="1557" spans="1:4" x14ac:dyDescent="0.3">
      <c r="A1557">
        <v>488987.462</v>
      </c>
      <c r="B1557">
        <v>3122.0549999999998</v>
      </c>
      <c r="C1557">
        <v>1.976</v>
      </c>
      <c r="D1557">
        <v>-0.31964937300000001</v>
      </c>
    </row>
    <row r="1558" spans="1:4" x14ac:dyDescent="0.3">
      <c r="A1558">
        <v>488989.48599999998</v>
      </c>
      <c r="B1558">
        <v>3124.0790000000002</v>
      </c>
      <c r="C1558">
        <v>2.024</v>
      </c>
      <c r="D1558">
        <v>-0.32740138200000002</v>
      </c>
    </row>
    <row r="1559" spans="1:4" x14ac:dyDescent="0.3">
      <c r="A1559">
        <v>488991.41700000002</v>
      </c>
      <c r="B1559">
        <v>3126.01</v>
      </c>
      <c r="C1559">
        <v>1.931</v>
      </c>
      <c r="D1559">
        <v>-0.31234477799999999</v>
      </c>
    </row>
    <row r="1560" spans="1:4" x14ac:dyDescent="0.3">
      <c r="A1560">
        <v>488993.446</v>
      </c>
      <c r="B1560">
        <v>3128.0390000000002</v>
      </c>
      <c r="C1560">
        <v>2.0289999999999999</v>
      </c>
      <c r="D1560">
        <v>-0.32817548200000002</v>
      </c>
    </row>
    <row r="1561" spans="1:4" x14ac:dyDescent="0.3">
      <c r="A1561">
        <v>488995.50699999998</v>
      </c>
      <c r="B1561">
        <v>3130.1</v>
      </c>
      <c r="C1561">
        <v>2.0609999999999999</v>
      </c>
      <c r="D1561">
        <v>-0.33333196900000001</v>
      </c>
    </row>
    <row r="1562" spans="1:4" x14ac:dyDescent="0.3">
      <c r="A1562">
        <v>488997.56699999998</v>
      </c>
      <c r="B1562">
        <v>3132.16</v>
      </c>
      <c r="C1562">
        <v>2.06</v>
      </c>
      <c r="D1562">
        <v>-0.33315738700000003</v>
      </c>
    </row>
    <row r="1563" spans="1:4" x14ac:dyDescent="0.3">
      <c r="A1563">
        <v>488999.402</v>
      </c>
      <c r="B1563">
        <v>3133.9949999999999</v>
      </c>
      <c r="C1563">
        <v>1.835</v>
      </c>
      <c r="D1563">
        <v>-0.29675772099999997</v>
      </c>
    </row>
    <row r="1564" spans="1:4" x14ac:dyDescent="0.3">
      <c r="A1564">
        <v>489001.451</v>
      </c>
      <c r="B1564">
        <v>3136.0439999999999</v>
      </c>
      <c r="C1564">
        <v>2.0489999999999999</v>
      </c>
      <c r="D1564">
        <v>-0.33134032499999999</v>
      </c>
    </row>
    <row r="1565" spans="1:4" x14ac:dyDescent="0.3">
      <c r="A1565">
        <v>489003.52600000001</v>
      </c>
      <c r="B1565">
        <v>3138.1190000000001</v>
      </c>
      <c r="C1565">
        <v>2.0750000000000002</v>
      </c>
      <c r="D1565">
        <v>-0.33553380799999999</v>
      </c>
    </row>
    <row r="1566" spans="1:4" x14ac:dyDescent="0.3">
      <c r="A1566">
        <v>489005.56699999998</v>
      </c>
      <c r="B1566">
        <v>3140.16</v>
      </c>
      <c r="C1566">
        <v>2.0409999999999999</v>
      </c>
      <c r="D1566">
        <v>-0.33002664700000001</v>
      </c>
    </row>
    <row r="1567" spans="1:4" x14ac:dyDescent="0.3">
      <c r="A1567">
        <v>489007.46</v>
      </c>
      <c r="B1567">
        <v>3142.0529999999999</v>
      </c>
      <c r="C1567">
        <v>1.893</v>
      </c>
      <c r="D1567">
        <v>-0.306082248</v>
      </c>
    </row>
    <row r="1568" spans="1:4" x14ac:dyDescent="0.3">
      <c r="A1568">
        <v>489009.50699999998</v>
      </c>
      <c r="B1568">
        <v>3144.1</v>
      </c>
      <c r="C1568">
        <v>2.0470000000000002</v>
      </c>
      <c r="D1568">
        <v>-0.33095983600000001</v>
      </c>
    </row>
    <row r="1569" spans="1:4" x14ac:dyDescent="0.3">
      <c r="A1569">
        <v>489011.603</v>
      </c>
      <c r="B1569">
        <v>3146.1959999999999</v>
      </c>
      <c r="C1569">
        <v>2.0960000000000001</v>
      </c>
      <c r="D1569">
        <v>-0.33886755699999999</v>
      </c>
    </row>
    <row r="1570" spans="1:4" x14ac:dyDescent="0.3">
      <c r="A1570">
        <v>489013.59899999999</v>
      </c>
      <c r="B1570">
        <v>3148.192</v>
      </c>
      <c r="C1570">
        <v>1.996</v>
      </c>
      <c r="D1570">
        <v>-0.32268248999999999</v>
      </c>
    </row>
    <row r="1571" spans="1:4" x14ac:dyDescent="0.3">
      <c r="A1571">
        <v>489015.48499999999</v>
      </c>
      <c r="B1571">
        <v>3150.078</v>
      </c>
      <c r="C1571">
        <v>1.8859999999999999</v>
      </c>
      <c r="D1571">
        <v>-0.30488217699999998</v>
      </c>
    </row>
    <row r="1572" spans="1:4" x14ac:dyDescent="0.3">
      <c r="A1572">
        <v>489017.484</v>
      </c>
      <c r="B1572">
        <v>3152.0770000000002</v>
      </c>
      <c r="C1572">
        <v>1.9990000000000001</v>
      </c>
      <c r="D1572">
        <v>-0.323139124</v>
      </c>
    </row>
    <row r="1573" spans="1:4" x14ac:dyDescent="0.3">
      <c r="A1573">
        <v>489019.63</v>
      </c>
      <c r="B1573">
        <v>3154.223</v>
      </c>
      <c r="C1573">
        <v>2.1459999999999999</v>
      </c>
      <c r="D1573">
        <v>-0.346883685</v>
      </c>
    </row>
    <row r="1574" spans="1:4" x14ac:dyDescent="0.3">
      <c r="A1574">
        <v>489021.64500000002</v>
      </c>
      <c r="B1574">
        <v>3156.2379999999998</v>
      </c>
      <c r="C1574">
        <v>2.0150000000000001</v>
      </c>
      <c r="D1574">
        <v>-0.325683326</v>
      </c>
    </row>
    <row r="1575" spans="1:4" x14ac:dyDescent="0.3">
      <c r="A1575">
        <v>489023.49599999998</v>
      </c>
      <c r="B1575">
        <v>3158.0889999999999</v>
      </c>
      <c r="C1575">
        <v>1.851</v>
      </c>
      <c r="D1575">
        <v>-0.29915992299999999</v>
      </c>
    </row>
    <row r="1576" spans="1:4" x14ac:dyDescent="0.3">
      <c r="A1576">
        <v>489025.49699999997</v>
      </c>
      <c r="B1576">
        <v>3160.09</v>
      </c>
      <c r="C1576">
        <v>2.0009999999999999</v>
      </c>
      <c r="D1576">
        <v>-0.32336848099999999</v>
      </c>
    </row>
    <row r="1577" spans="1:4" x14ac:dyDescent="0.3">
      <c r="A1577">
        <v>489027.64500000002</v>
      </c>
      <c r="B1577">
        <v>3162.2379999999998</v>
      </c>
      <c r="C1577">
        <v>2.1480000000000001</v>
      </c>
      <c r="D1577">
        <v>-0.34711841100000002</v>
      </c>
    </row>
    <row r="1578" spans="1:4" x14ac:dyDescent="0.3">
      <c r="A1578">
        <v>489029.66499999998</v>
      </c>
      <c r="B1578">
        <v>3164.2579999999998</v>
      </c>
      <c r="C1578">
        <v>2.02</v>
      </c>
      <c r="D1578">
        <v>-0.326428204</v>
      </c>
    </row>
    <row r="1579" spans="1:4" x14ac:dyDescent="0.3">
      <c r="A1579">
        <v>489031.538</v>
      </c>
      <c r="B1579">
        <v>3166.1309999999999</v>
      </c>
      <c r="C1579">
        <v>1.873</v>
      </c>
      <c r="D1579">
        <v>-0.30265498099999999</v>
      </c>
    </row>
    <row r="1580" spans="1:4" x14ac:dyDescent="0.3">
      <c r="A1580">
        <v>489033.56400000001</v>
      </c>
      <c r="B1580">
        <v>3168.1570000000002</v>
      </c>
      <c r="C1580">
        <v>2.0259999999999998</v>
      </c>
      <c r="D1580">
        <v>-0.32734153500000002</v>
      </c>
    </row>
    <row r="1581" spans="1:4" x14ac:dyDescent="0.3">
      <c r="A1581">
        <v>489035.72399999999</v>
      </c>
      <c r="B1581">
        <v>3170.317</v>
      </c>
      <c r="C1581">
        <v>2.16</v>
      </c>
      <c r="D1581">
        <v>-0.34898269199999998</v>
      </c>
    </row>
    <row r="1582" spans="1:4" x14ac:dyDescent="0.3">
      <c r="A1582">
        <v>489037.70400000003</v>
      </c>
      <c r="B1582">
        <v>3172.297</v>
      </c>
      <c r="C1582">
        <v>1.98</v>
      </c>
      <c r="D1582">
        <v>-0.31990047199999999</v>
      </c>
    </row>
    <row r="1583" spans="1:4" x14ac:dyDescent="0.3">
      <c r="A1583">
        <v>489039.59899999999</v>
      </c>
      <c r="B1583">
        <v>3174.192</v>
      </c>
      <c r="C1583">
        <v>1.895</v>
      </c>
      <c r="D1583">
        <v>-0.30616140400000003</v>
      </c>
    </row>
    <row r="1584" spans="1:4" x14ac:dyDescent="0.3">
      <c r="A1584">
        <v>489041.59899999999</v>
      </c>
      <c r="B1584">
        <v>3176.192</v>
      </c>
      <c r="C1584">
        <v>2</v>
      </c>
      <c r="D1584">
        <v>-0.32311688799999999</v>
      </c>
    </row>
    <row r="1585" spans="1:4" x14ac:dyDescent="0.3">
      <c r="A1585">
        <v>489043.72399999999</v>
      </c>
      <c r="B1585">
        <v>3178.317</v>
      </c>
      <c r="C1585">
        <v>2.125</v>
      </c>
      <c r="D1585">
        <v>-0.34330634300000001</v>
      </c>
    </row>
    <row r="1586" spans="1:4" x14ac:dyDescent="0.3">
      <c r="A1586">
        <v>489045.74400000001</v>
      </c>
      <c r="B1586">
        <v>3180.337</v>
      </c>
      <c r="C1586">
        <v>2.02</v>
      </c>
      <c r="D1586">
        <v>-0.32633128300000003</v>
      </c>
    </row>
    <row r="1587" spans="1:4" x14ac:dyDescent="0.3">
      <c r="A1587">
        <v>489047.723</v>
      </c>
      <c r="B1587">
        <v>3182.3159999999998</v>
      </c>
      <c r="C1587">
        <v>1.9790000000000001</v>
      </c>
      <c r="D1587">
        <v>-0.31970020300000002</v>
      </c>
    </row>
    <row r="1588" spans="1:4" x14ac:dyDescent="0.3">
      <c r="A1588">
        <v>489049.67800000001</v>
      </c>
      <c r="B1588">
        <v>3184.2710000000002</v>
      </c>
      <c r="C1588">
        <v>1.9550000000000001</v>
      </c>
      <c r="D1588">
        <v>-0.31580930800000001</v>
      </c>
    </row>
    <row r="1589" spans="1:4" x14ac:dyDescent="0.3">
      <c r="A1589">
        <v>489051.81900000002</v>
      </c>
      <c r="B1589">
        <v>3186.4119999999998</v>
      </c>
      <c r="C1589">
        <v>2.141</v>
      </c>
      <c r="D1589">
        <v>-0.34584299400000001</v>
      </c>
    </row>
    <row r="1590" spans="1:4" x14ac:dyDescent="0.3">
      <c r="A1590">
        <v>489053.82299999997</v>
      </c>
      <c r="B1590">
        <v>3188.4160000000002</v>
      </c>
      <c r="C1590">
        <v>2.004</v>
      </c>
      <c r="D1590">
        <v>-0.32369716399999998</v>
      </c>
    </row>
    <row r="1591" spans="1:4" x14ac:dyDescent="0.3">
      <c r="A1591">
        <v>489055.783</v>
      </c>
      <c r="B1591">
        <v>3190.3760000000002</v>
      </c>
      <c r="C1591">
        <v>1.96</v>
      </c>
      <c r="D1591">
        <v>-0.31657770800000001</v>
      </c>
    </row>
    <row r="1592" spans="1:4" x14ac:dyDescent="0.3">
      <c r="A1592">
        <v>489057.72499999998</v>
      </c>
      <c r="B1592">
        <v>3192.3180000000002</v>
      </c>
      <c r="C1592">
        <v>1.9419999999999999</v>
      </c>
      <c r="D1592">
        <v>-0.313657081</v>
      </c>
    </row>
    <row r="1593" spans="1:4" x14ac:dyDescent="0.3">
      <c r="A1593">
        <v>489059.85</v>
      </c>
      <c r="B1593">
        <v>3194.4430000000002</v>
      </c>
      <c r="C1593">
        <v>2.125</v>
      </c>
      <c r="D1593">
        <v>-0.34319500800000002</v>
      </c>
    </row>
    <row r="1594" spans="1:4" x14ac:dyDescent="0.3">
      <c r="A1594">
        <v>489061.88299999997</v>
      </c>
      <c r="B1594">
        <v>3196.4760000000001</v>
      </c>
      <c r="C1594">
        <v>2.0329999999999999</v>
      </c>
      <c r="D1594">
        <v>-0.32832233999999999</v>
      </c>
    </row>
    <row r="1595" spans="1:4" x14ac:dyDescent="0.3">
      <c r="A1595">
        <v>489063.86300000001</v>
      </c>
      <c r="B1595">
        <v>3198.4560000000001</v>
      </c>
      <c r="C1595">
        <v>1.98</v>
      </c>
      <c r="D1595">
        <v>-0.31974646800000001</v>
      </c>
    </row>
    <row r="1596" spans="1:4" x14ac:dyDescent="0.3">
      <c r="A1596">
        <v>489065.77299999999</v>
      </c>
      <c r="B1596">
        <v>3200.366</v>
      </c>
      <c r="C1596">
        <v>1.91</v>
      </c>
      <c r="D1596">
        <v>-0.30843371400000003</v>
      </c>
    </row>
    <row r="1597" spans="1:4" x14ac:dyDescent="0.3">
      <c r="A1597">
        <v>489067.902</v>
      </c>
      <c r="B1597">
        <v>3202.4949999999999</v>
      </c>
      <c r="C1597">
        <v>2.129</v>
      </c>
      <c r="D1597">
        <v>-0.343788661</v>
      </c>
    </row>
    <row r="1598" spans="1:4" x14ac:dyDescent="0.3">
      <c r="A1598">
        <v>489069.92700000003</v>
      </c>
      <c r="B1598">
        <v>3204.52</v>
      </c>
      <c r="C1598">
        <v>2.0249999999999999</v>
      </c>
      <c r="D1598">
        <v>-0.32698440499999998</v>
      </c>
    </row>
    <row r="1599" spans="1:4" x14ac:dyDescent="0.3">
      <c r="A1599">
        <v>489071.924</v>
      </c>
      <c r="B1599">
        <v>3206.5169999999998</v>
      </c>
      <c r="C1599">
        <v>1.9970000000000001</v>
      </c>
      <c r="D1599">
        <v>-0.32244690500000001</v>
      </c>
    </row>
    <row r="1600" spans="1:4" x14ac:dyDescent="0.3">
      <c r="A1600">
        <v>489073.821</v>
      </c>
      <c r="B1600">
        <v>3208.4140000000002</v>
      </c>
      <c r="C1600">
        <v>1.897</v>
      </c>
      <c r="D1600">
        <v>-0.30628779099999998</v>
      </c>
    </row>
    <row r="1601" spans="1:4" x14ac:dyDescent="0.3">
      <c r="A1601">
        <v>489075.94199999998</v>
      </c>
      <c r="B1601">
        <v>3210.5349999999999</v>
      </c>
      <c r="C1601">
        <v>2.121</v>
      </c>
      <c r="D1601">
        <v>-0.34243775799999998</v>
      </c>
    </row>
    <row r="1602" spans="1:4" x14ac:dyDescent="0.3">
      <c r="A1602">
        <v>489077.94400000002</v>
      </c>
      <c r="B1602">
        <v>3212.5369999999998</v>
      </c>
      <c r="C1602">
        <v>2.0019999999999998</v>
      </c>
      <c r="D1602">
        <v>-0.32321634700000001</v>
      </c>
    </row>
    <row r="1603" spans="1:4" x14ac:dyDescent="0.3">
      <c r="A1603">
        <v>489079.94199999998</v>
      </c>
      <c r="B1603">
        <v>3214.5349999999999</v>
      </c>
      <c r="C1603">
        <v>1.998</v>
      </c>
      <c r="D1603">
        <v>-0.32255370900000002</v>
      </c>
    </row>
    <row r="1604" spans="1:4" x14ac:dyDescent="0.3">
      <c r="A1604">
        <v>489081.82500000001</v>
      </c>
      <c r="B1604">
        <v>3216.4180000000001</v>
      </c>
      <c r="C1604">
        <v>1.883</v>
      </c>
      <c r="D1604">
        <v>-0.30397983000000001</v>
      </c>
    </row>
    <row r="1605" spans="1:4" x14ac:dyDescent="0.3">
      <c r="A1605">
        <v>489083.984</v>
      </c>
      <c r="B1605">
        <v>3218.5770000000002</v>
      </c>
      <c r="C1605">
        <v>2.1589999999999998</v>
      </c>
      <c r="D1605">
        <v>-0.34852190599999999</v>
      </c>
    </row>
    <row r="1606" spans="1:4" x14ac:dyDescent="0.3">
      <c r="A1606">
        <v>489085.98200000002</v>
      </c>
      <c r="B1606">
        <v>3220.5749999999998</v>
      </c>
      <c r="C1606">
        <v>1.998</v>
      </c>
      <c r="D1606">
        <v>-0.32249346400000001</v>
      </c>
    </row>
    <row r="1607" spans="1:4" x14ac:dyDescent="0.3">
      <c r="A1607">
        <v>489088.00099999999</v>
      </c>
      <c r="B1607">
        <v>3222.5940000000001</v>
      </c>
      <c r="C1607">
        <v>2.0190000000000001</v>
      </c>
      <c r="D1607">
        <v>-0.32586983600000002</v>
      </c>
    </row>
    <row r="1608" spans="1:4" x14ac:dyDescent="0.3">
      <c r="A1608">
        <v>489089.89799999999</v>
      </c>
      <c r="B1608">
        <v>3224.491</v>
      </c>
      <c r="C1608">
        <v>1.897</v>
      </c>
      <c r="D1608">
        <v>-0.30618001900000003</v>
      </c>
    </row>
    <row r="1609" spans="1:4" x14ac:dyDescent="0.3">
      <c r="A1609">
        <v>489092.02100000001</v>
      </c>
      <c r="B1609">
        <v>3226.614</v>
      </c>
      <c r="C1609">
        <v>2.1230000000000002</v>
      </c>
      <c r="D1609">
        <v>-0.34264320700000001</v>
      </c>
    </row>
    <row r="1610" spans="1:4" x14ac:dyDescent="0.3">
      <c r="A1610">
        <v>489094.02299999999</v>
      </c>
      <c r="B1610">
        <v>3228.616</v>
      </c>
      <c r="C1610">
        <v>2.0019999999999998</v>
      </c>
      <c r="D1610">
        <v>-0.32307471799999998</v>
      </c>
    </row>
    <row r="1611" spans="1:4" x14ac:dyDescent="0.3">
      <c r="A1611">
        <v>489096.06699999998</v>
      </c>
      <c r="B1611">
        <v>3230.66</v>
      </c>
      <c r="C1611">
        <v>2.044</v>
      </c>
      <c r="D1611">
        <v>-0.32985206</v>
      </c>
    </row>
    <row r="1612" spans="1:4" x14ac:dyDescent="0.3">
      <c r="A1612">
        <v>489097.91399999999</v>
      </c>
      <c r="B1612">
        <v>3232.5070000000001</v>
      </c>
      <c r="C1612">
        <v>1.847</v>
      </c>
      <c r="D1612">
        <v>-0.29806977600000001</v>
      </c>
    </row>
    <row r="1613" spans="1:4" x14ac:dyDescent="0.3">
      <c r="A1613">
        <v>489100.04100000003</v>
      </c>
      <c r="B1613">
        <v>3234.634</v>
      </c>
      <c r="C1613">
        <v>2.1269999999999998</v>
      </c>
      <c r="D1613">
        <v>-0.34324736900000002</v>
      </c>
    </row>
    <row r="1614" spans="1:4" x14ac:dyDescent="0.3">
      <c r="A1614">
        <v>489102.06699999998</v>
      </c>
      <c r="B1614">
        <v>3236.66</v>
      </c>
      <c r="C1614">
        <v>2.0259999999999998</v>
      </c>
      <c r="D1614">
        <v>-0.32692978700000003</v>
      </c>
    </row>
    <row r="1615" spans="1:4" x14ac:dyDescent="0.3">
      <c r="A1615">
        <v>489104.06800000003</v>
      </c>
      <c r="B1615">
        <v>3238.6610000000001</v>
      </c>
      <c r="C1615">
        <v>2.0009999999999999</v>
      </c>
      <c r="D1615">
        <v>-0.32289174500000001</v>
      </c>
    </row>
    <row r="1616" spans="1:4" x14ac:dyDescent="0.3">
      <c r="A1616">
        <v>489105.94400000002</v>
      </c>
      <c r="B1616">
        <v>3240.5369999999998</v>
      </c>
      <c r="C1616">
        <v>1.8759999999999999</v>
      </c>
      <c r="D1616">
        <v>-0.30272115799999999</v>
      </c>
    </row>
    <row r="1617" spans="1:4" x14ac:dyDescent="0.3">
      <c r="A1617">
        <v>489108.04100000003</v>
      </c>
      <c r="B1617">
        <v>3242.634</v>
      </c>
      <c r="C1617">
        <v>2.097</v>
      </c>
      <c r="D1617">
        <v>-0.33838235700000002</v>
      </c>
    </row>
    <row r="1618" spans="1:4" x14ac:dyDescent="0.3">
      <c r="A1618">
        <v>489110.05499999999</v>
      </c>
      <c r="B1618">
        <v>3244.6480000000001</v>
      </c>
      <c r="C1618">
        <v>2.0139999999999998</v>
      </c>
      <c r="D1618">
        <v>-0.32498780900000002</v>
      </c>
    </row>
    <row r="1619" spans="1:4" x14ac:dyDescent="0.3">
      <c r="A1619">
        <v>489112.09100000001</v>
      </c>
      <c r="B1619">
        <v>3246.6840000000002</v>
      </c>
      <c r="C1619">
        <v>2.036</v>
      </c>
      <c r="D1619">
        <v>-0.32852646600000002</v>
      </c>
    </row>
    <row r="1620" spans="1:4" x14ac:dyDescent="0.3">
      <c r="A1620">
        <v>489113.98499999999</v>
      </c>
      <c r="B1620">
        <v>3248.578</v>
      </c>
      <c r="C1620">
        <v>1.8939999999999999</v>
      </c>
      <c r="D1620">
        <v>-0.30560793800000002</v>
      </c>
    </row>
    <row r="1621" spans="1:4" x14ac:dyDescent="0.3">
      <c r="A1621">
        <v>489116.05300000001</v>
      </c>
      <c r="B1621">
        <v>3250.6460000000002</v>
      </c>
      <c r="C1621">
        <v>2.0680000000000001</v>
      </c>
      <c r="D1621">
        <v>-0.333667461</v>
      </c>
    </row>
    <row r="1622" spans="1:4" x14ac:dyDescent="0.3">
      <c r="A1622">
        <v>489118.12099999998</v>
      </c>
      <c r="B1622">
        <v>3252.7139999999999</v>
      </c>
      <c r="C1622">
        <v>2.0680000000000001</v>
      </c>
      <c r="D1622">
        <v>-0.33363472700000002</v>
      </c>
    </row>
    <row r="1623" spans="1:4" x14ac:dyDescent="0.3">
      <c r="A1623">
        <v>489120.13299999997</v>
      </c>
      <c r="B1623">
        <v>3254.7260000000001</v>
      </c>
      <c r="C1623">
        <v>2.012</v>
      </c>
      <c r="D1623">
        <v>-0.32460286900000002</v>
      </c>
    </row>
    <row r="1624" spans="1:4" x14ac:dyDescent="0.3">
      <c r="A1624">
        <v>489122.04</v>
      </c>
      <c r="B1624">
        <v>3256.6329999999998</v>
      </c>
      <c r="C1624">
        <v>1.907</v>
      </c>
      <c r="D1624">
        <v>-0.30764182299999998</v>
      </c>
    </row>
    <row r="1625" spans="1:4" x14ac:dyDescent="0.3">
      <c r="A1625">
        <v>489124.11200000002</v>
      </c>
      <c r="B1625">
        <v>3258.7049999999999</v>
      </c>
      <c r="C1625">
        <v>2.0720000000000001</v>
      </c>
      <c r="D1625">
        <v>-0.33424970300000001</v>
      </c>
    </row>
    <row r="1626" spans="1:4" x14ac:dyDescent="0.3">
      <c r="A1626">
        <v>489126.22399999999</v>
      </c>
      <c r="B1626">
        <v>3260.817</v>
      </c>
      <c r="C1626">
        <v>2.1120000000000001</v>
      </c>
      <c r="D1626">
        <v>-0.34069659800000002</v>
      </c>
    </row>
    <row r="1627" spans="1:4" x14ac:dyDescent="0.3">
      <c r="A1627">
        <v>489128.24099999998</v>
      </c>
      <c r="B1627">
        <v>3262.8339999999998</v>
      </c>
      <c r="C1627">
        <v>2.0169999999999999</v>
      </c>
      <c r="D1627">
        <v>-0.325360392</v>
      </c>
    </row>
    <row r="1628" spans="1:4" x14ac:dyDescent="0.3">
      <c r="A1628">
        <v>489130.08299999998</v>
      </c>
      <c r="B1628">
        <v>3264.6759999999999</v>
      </c>
      <c r="C1628">
        <v>1.8420000000000001</v>
      </c>
      <c r="D1628">
        <v>-0.29709149400000001</v>
      </c>
    </row>
    <row r="1629" spans="1:4" x14ac:dyDescent="0.3">
      <c r="A1629">
        <v>489132.141</v>
      </c>
      <c r="B1629">
        <v>3266.7339999999999</v>
      </c>
      <c r="C1629">
        <v>2.0579999999999998</v>
      </c>
      <c r="D1629">
        <v>-0.33191916300000002</v>
      </c>
    </row>
    <row r="1630" spans="1:4" x14ac:dyDescent="0.3">
      <c r="A1630">
        <v>489134.26</v>
      </c>
      <c r="B1630">
        <v>3268.8530000000001</v>
      </c>
      <c r="C1630">
        <v>2.1190000000000002</v>
      </c>
      <c r="D1630">
        <v>-0.34175808600000002</v>
      </c>
    </row>
    <row r="1631" spans="1:4" x14ac:dyDescent="0.3">
      <c r="A1631">
        <v>489136.27899999998</v>
      </c>
      <c r="B1631">
        <v>3270.8719999999998</v>
      </c>
      <c r="C1631">
        <v>2.0190000000000001</v>
      </c>
      <c r="D1631">
        <v>-0.32563002600000002</v>
      </c>
    </row>
    <row r="1632" spans="1:4" x14ac:dyDescent="0.3">
      <c r="A1632">
        <v>489138.15399999998</v>
      </c>
      <c r="B1632">
        <v>3272.7469999999998</v>
      </c>
      <c r="C1632">
        <v>1.875</v>
      </c>
      <c r="D1632">
        <v>-0.302411031</v>
      </c>
    </row>
    <row r="1633" spans="1:4" x14ac:dyDescent="0.3">
      <c r="A1633">
        <v>489140.19300000003</v>
      </c>
      <c r="B1633">
        <v>3274.7860000000001</v>
      </c>
      <c r="C1633">
        <v>2.0390000000000001</v>
      </c>
      <c r="D1633">
        <v>-0.32885116599999997</v>
      </c>
    </row>
    <row r="1634" spans="1:4" x14ac:dyDescent="0.3">
      <c r="A1634">
        <v>489142.31900000002</v>
      </c>
      <c r="B1634">
        <v>3276.9119999999998</v>
      </c>
      <c r="C1634">
        <v>2.1259999999999999</v>
      </c>
      <c r="D1634">
        <v>-0.34288405</v>
      </c>
    </row>
    <row r="1635" spans="1:4" x14ac:dyDescent="0.3">
      <c r="A1635">
        <v>489144.32000000001</v>
      </c>
      <c r="B1635">
        <v>3278.913</v>
      </c>
      <c r="C1635">
        <v>2.0009999999999999</v>
      </c>
      <c r="D1635">
        <v>-0.322717692</v>
      </c>
    </row>
    <row r="1636" spans="1:4" x14ac:dyDescent="0.3">
      <c r="A1636">
        <v>489146.217</v>
      </c>
      <c r="B1636">
        <v>3280.81</v>
      </c>
      <c r="C1636">
        <v>1.897</v>
      </c>
      <c r="D1636">
        <v>-0.30594514</v>
      </c>
    </row>
    <row r="1637" spans="1:4" x14ac:dyDescent="0.3">
      <c r="A1637">
        <v>489148.217</v>
      </c>
      <c r="B1637">
        <v>3282.81</v>
      </c>
      <c r="C1637">
        <v>2</v>
      </c>
      <c r="D1637">
        <v>-0.32253604600000002</v>
      </c>
    </row>
    <row r="1638" spans="1:4" x14ac:dyDescent="0.3">
      <c r="A1638">
        <v>489150.35800000001</v>
      </c>
      <c r="B1638">
        <v>3284.951</v>
      </c>
      <c r="C1638">
        <v>2.141</v>
      </c>
      <c r="D1638">
        <v>-0.34527334900000001</v>
      </c>
    </row>
    <row r="1639" spans="1:4" x14ac:dyDescent="0.3">
      <c r="A1639">
        <v>489152.35800000001</v>
      </c>
      <c r="B1639">
        <v>3286.951</v>
      </c>
      <c r="C1639">
        <v>2</v>
      </c>
      <c r="D1639">
        <v>-0.32253316999999998</v>
      </c>
    </row>
    <row r="1640" spans="1:4" x14ac:dyDescent="0.3">
      <c r="A1640">
        <v>489154.25799999997</v>
      </c>
      <c r="B1640">
        <v>3288.8510000000001</v>
      </c>
      <c r="C1640">
        <v>1.9</v>
      </c>
      <c r="D1640">
        <v>-0.306403865</v>
      </c>
    </row>
    <row r="1641" spans="1:4" x14ac:dyDescent="0.3">
      <c r="A1641">
        <v>489156.27899999998</v>
      </c>
      <c r="B1641">
        <v>3290.8719999999998</v>
      </c>
      <c r="C1641">
        <v>2.0209999999999999</v>
      </c>
      <c r="D1641">
        <v>-0.32590287099999998</v>
      </c>
    </row>
    <row r="1642" spans="1:4" x14ac:dyDescent="0.3">
      <c r="A1642">
        <v>489158.40500000003</v>
      </c>
      <c r="B1642">
        <v>3292.998</v>
      </c>
      <c r="C1642">
        <v>2.1259999999999999</v>
      </c>
      <c r="D1642">
        <v>-0.34281817999999997</v>
      </c>
    </row>
    <row r="1643" spans="1:4" x14ac:dyDescent="0.3">
      <c r="A1643">
        <v>489160.413</v>
      </c>
      <c r="B1643">
        <v>3295.0059999999999</v>
      </c>
      <c r="C1643">
        <v>2.008</v>
      </c>
      <c r="D1643">
        <v>-0.32378257199999999</v>
      </c>
    </row>
    <row r="1644" spans="1:4" x14ac:dyDescent="0.3">
      <c r="A1644">
        <v>489162.29700000002</v>
      </c>
      <c r="B1644">
        <v>3296.89</v>
      </c>
      <c r="C1644">
        <v>1.8839999999999999</v>
      </c>
      <c r="D1644">
        <v>-0.30376650599999999</v>
      </c>
    </row>
    <row r="1645" spans="1:4" x14ac:dyDescent="0.3">
      <c r="A1645">
        <v>489164.31900000002</v>
      </c>
      <c r="B1645">
        <v>3298.9119999999998</v>
      </c>
      <c r="C1645">
        <v>2.0219999999999998</v>
      </c>
      <c r="D1645">
        <v>-0.326015047</v>
      </c>
    </row>
    <row r="1646" spans="1:4" x14ac:dyDescent="0.3">
      <c r="A1646">
        <v>489166.43699999998</v>
      </c>
      <c r="B1646">
        <v>3301.03</v>
      </c>
      <c r="C1646">
        <v>2.1179999999999999</v>
      </c>
      <c r="D1646">
        <v>-0.34148513200000002</v>
      </c>
    </row>
    <row r="1647" spans="1:4" x14ac:dyDescent="0.3">
      <c r="A1647">
        <v>489168.44400000002</v>
      </c>
      <c r="B1647">
        <v>3303.0369999999998</v>
      </c>
      <c r="C1647">
        <v>2.0070000000000001</v>
      </c>
      <c r="D1647">
        <v>-0.323385062</v>
      </c>
    </row>
    <row r="1648" spans="1:4" x14ac:dyDescent="0.3">
      <c r="A1648">
        <v>489170.37099999998</v>
      </c>
      <c r="B1648">
        <v>3304.9639999999999</v>
      </c>
      <c r="C1648">
        <v>1.927</v>
      </c>
      <c r="D1648">
        <v>-0.310475789</v>
      </c>
    </row>
    <row r="1649" spans="1:4" x14ac:dyDescent="0.3">
      <c r="A1649">
        <v>489172.34700000001</v>
      </c>
      <c r="B1649">
        <v>3306.94</v>
      </c>
      <c r="C1649">
        <v>1.976</v>
      </c>
      <c r="D1649">
        <v>-0.31839155800000002</v>
      </c>
    </row>
    <row r="1650" spans="1:4" x14ac:dyDescent="0.3">
      <c r="A1650">
        <v>489174.5</v>
      </c>
      <c r="B1650">
        <v>3309.0929999999998</v>
      </c>
      <c r="C1650">
        <v>2.153</v>
      </c>
      <c r="D1650">
        <v>-0.34687168200000001</v>
      </c>
    </row>
    <row r="1651" spans="1:4" x14ac:dyDescent="0.3">
      <c r="A1651">
        <v>489176.50300000003</v>
      </c>
      <c r="B1651">
        <v>3311.096</v>
      </c>
      <c r="C1651">
        <v>2.0030000000000001</v>
      </c>
      <c r="D1651">
        <v>-0.32271430400000001</v>
      </c>
    </row>
    <row r="1652" spans="1:4" x14ac:dyDescent="0.3">
      <c r="A1652">
        <v>489178.44199999998</v>
      </c>
      <c r="B1652">
        <v>3313.0349999999999</v>
      </c>
      <c r="C1652">
        <v>1.9390000000000001</v>
      </c>
      <c r="D1652">
        <v>-0.31241671900000001</v>
      </c>
    </row>
    <row r="1653" spans="1:4" x14ac:dyDescent="0.3">
      <c r="A1653">
        <v>489180.402</v>
      </c>
      <c r="B1653">
        <v>3314.9949999999999</v>
      </c>
      <c r="C1653">
        <v>1.96</v>
      </c>
      <c r="D1653">
        <v>-0.31581542699999998</v>
      </c>
    </row>
    <row r="1654" spans="1:4" x14ac:dyDescent="0.3">
      <c r="A1654">
        <v>489182.54300000001</v>
      </c>
      <c r="B1654">
        <v>3317.136</v>
      </c>
      <c r="C1654">
        <v>2.141</v>
      </c>
      <c r="D1654">
        <v>-0.34498530599999999</v>
      </c>
    </row>
    <row r="1655" spans="1:4" x14ac:dyDescent="0.3">
      <c r="A1655">
        <v>489184.55900000001</v>
      </c>
      <c r="B1655">
        <v>3319.152</v>
      </c>
      <c r="C1655">
        <v>2.016</v>
      </c>
      <c r="D1655">
        <v>-0.32479264299999999</v>
      </c>
    </row>
    <row r="1656" spans="1:4" x14ac:dyDescent="0.3">
      <c r="A1656">
        <v>489186.49599999998</v>
      </c>
      <c r="B1656">
        <v>3321.0889999999999</v>
      </c>
      <c r="C1656">
        <v>1.9370000000000001</v>
      </c>
      <c r="D1656">
        <v>-0.31207747899999999</v>
      </c>
    </row>
    <row r="1657" spans="1:4" x14ac:dyDescent="0.3">
      <c r="A1657">
        <v>489188.46100000001</v>
      </c>
      <c r="B1657">
        <v>3323.0540000000001</v>
      </c>
      <c r="C1657">
        <v>1.9650000000000001</v>
      </c>
      <c r="D1657">
        <v>-0.31658867200000002</v>
      </c>
    </row>
    <row r="1658" spans="1:4" x14ac:dyDescent="0.3">
      <c r="A1658">
        <v>489190.61700000003</v>
      </c>
      <c r="B1658">
        <v>3325.21</v>
      </c>
      <c r="C1658">
        <v>2.1560000000000001</v>
      </c>
      <c r="D1658">
        <v>-0.34738928600000002</v>
      </c>
    </row>
    <row r="1659" spans="1:4" x14ac:dyDescent="0.3">
      <c r="A1659">
        <v>489192.61700000003</v>
      </c>
      <c r="B1659">
        <v>3327.21</v>
      </c>
      <c r="C1659">
        <v>2</v>
      </c>
      <c r="D1659">
        <v>-0.32225788399999999</v>
      </c>
    </row>
    <row r="1660" spans="1:4" x14ac:dyDescent="0.3">
      <c r="A1660">
        <v>489194.63699999999</v>
      </c>
      <c r="B1660">
        <v>3329.23</v>
      </c>
      <c r="C1660">
        <v>2.02</v>
      </c>
      <c r="D1660">
        <v>-0.32548684999999999</v>
      </c>
    </row>
    <row r="1661" spans="1:4" x14ac:dyDescent="0.3">
      <c r="A1661">
        <v>489196.56</v>
      </c>
      <c r="B1661">
        <v>3331.1529999999998</v>
      </c>
      <c r="C1661">
        <v>1.923</v>
      </c>
      <c r="D1661">
        <v>-0.30985884200000002</v>
      </c>
    </row>
    <row r="1662" spans="1:4" x14ac:dyDescent="0.3">
      <c r="A1662">
        <v>489198.696</v>
      </c>
      <c r="B1662">
        <v>3333.2890000000002</v>
      </c>
      <c r="C1662">
        <v>2.1360000000000001</v>
      </c>
      <c r="D1662">
        <v>-0.34418109000000002</v>
      </c>
    </row>
    <row r="1663" spans="1:4" x14ac:dyDescent="0.3">
      <c r="A1663">
        <v>489200.72</v>
      </c>
      <c r="B1663">
        <v>3335.3130000000001</v>
      </c>
      <c r="C1663">
        <v>2.024</v>
      </c>
      <c r="D1663">
        <v>-0.32613442300000001</v>
      </c>
    </row>
    <row r="1664" spans="1:4" x14ac:dyDescent="0.3">
      <c r="A1664">
        <v>489202.69</v>
      </c>
      <c r="B1664">
        <v>3337.2829999999999</v>
      </c>
      <c r="C1664">
        <v>1.97</v>
      </c>
      <c r="D1664">
        <v>-0.31743118999999997</v>
      </c>
    </row>
    <row r="1665" spans="1:4" x14ac:dyDescent="0.3">
      <c r="A1665">
        <v>489204.66100000002</v>
      </c>
      <c r="B1665">
        <v>3339.2539999999999</v>
      </c>
      <c r="C1665">
        <v>1.9710000000000001</v>
      </c>
      <c r="D1665">
        <v>-0.31757359899999998</v>
      </c>
    </row>
    <row r="1666" spans="1:4" x14ac:dyDescent="0.3">
      <c r="A1666">
        <v>489206.77600000001</v>
      </c>
      <c r="B1666">
        <v>3341.3690000000001</v>
      </c>
      <c r="C1666">
        <v>2.1150000000000002</v>
      </c>
      <c r="D1666">
        <v>-0.34076209099999999</v>
      </c>
    </row>
    <row r="1667" spans="1:4" x14ac:dyDescent="0.3">
      <c r="A1667">
        <v>489208.79599999997</v>
      </c>
      <c r="B1667">
        <v>3343.3890000000001</v>
      </c>
      <c r="C1667">
        <v>2.02</v>
      </c>
      <c r="D1667">
        <v>-0.32544928200000001</v>
      </c>
    </row>
    <row r="1668" spans="1:4" x14ac:dyDescent="0.3">
      <c r="A1668">
        <v>489210.77500000002</v>
      </c>
      <c r="B1668">
        <v>3345.3679999999999</v>
      </c>
      <c r="C1668">
        <v>1.9790000000000001</v>
      </c>
      <c r="D1668">
        <v>-0.31884871999999997</v>
      </c>
    </row>
    <row r="1669" spans="1:4" x14ac:dyDescent="0.3">
      <c r="A1669">
        <v>489212.72</v>
      </c>
      <c r="B1669">
        <v>3347.3130000000001</v>
      </c>
      <c r="C1669">
        <v>1.9450000000000001</v>
      </c>
      <c r="D1669">
        <v>-0.31336956199999999</v>
      </c>
    </row>
    <row r="1670" spans="1:4" x14ac:dyDescent="0.3">
      <c r="A1670">
        <v>489214.83500000002</v>
      </c>
      <c r="B1670">
        <v>3349.4279999999999</v>
      </c>
      <c r="C1670">
        <v>2.1150000000000002</v>
      </c>
      <c r="D1670">
        <v>-0.340770615</v>
      </c>
    </row>
    <row r="1671" spans="1:4" x14ac:dyDescent="0.3">
      <c r="A1671">
        <v>489216.83799999999</v>
      </c>
      <c r="B1671">
        <v>3351.431</v>
      </c>
      <c r="C1671">
        <v>2.0030000000000001</v>
      </c>
      <c r="D1671">
        <v>-0.32272783300000002</v>
      </c>
    </row>
    <row r="1672" spans="1:4" x14ac:dyDescent="0.3">
      <c r="A1672">
        <v>489218.83500000002</v>
      </c>
      <c r="B1672">
        <v>3353.4279999999999</v>
      </c>
      <c r="C1672">
        <v>1.9970000000000001</v>
      </c>
      <c r="D1672">
        <v>-0.32176322800000001</v>
      </c>
    </row>
    <row r="1673" spans="1:4" x14ac:dyDescent="0.3">
      <c r="A1673">
        <v>489220.70899999997</v>
      </c>
      <c r="B1673">
        <v>3355.3020000000001</v>
      </c>
      <c r="C1673">
        <v>1.8740000000000001</v>
      </c>
      <c r="D1673">
        <v>-0.30195305500000003</v>
      </c>
    </row>
    <row r="1674" spans="1:4" x14ac:dyDescent="0.3">
      <c r="A1674">
        <v>489222.87400000001</v>
      </c>
      <c r="B1674">
        <v>3357.4670000000001</v>
      </c>
      <c r="C1674">
        <v>2.165</v>
      </c>
      <c r="D1674">
        <v>-0.34875800099999998</v>
      </c>
    </row>
    <row r="1675" spans="1:4" x14ac:dyDescent="0.3">
      <c r="A1675">
        <v>489224.88199999998</v>
      </c>
      <c r="B1675">
        <v>3359.4749999999999</v>
      </c>
      <c r="C1675">
        <v>2.008</v>
      </c>
      <c r="D1675">
        <v>-0.32349228200000002</v>
      </c>
    </row>
    <row r="1676" spans="1:4" x14ac:dyDescent="0.3">
      <c r="A1676">
        <v>489226.90500000003</v>
      </c>
      <c r="B1676">
        <v>3361.498</v>
      </c>
      <c r="C1676">
        <v>2.0230000000000001</v>
      </c>
      <c r="D1676">
        <v>-0.32591812999999997</v>
      </c>
    </row>
    <row r="1677" spans="1:4" x14ac:dyDescent="0.3">
      <c r="A1677">
        <v>489228.81900000002</v>
      </c>
      <c r="B1677">
        <v>3363.4119999999998</v>
      </c>
      <c r="C1677">
        <v>1.9139999999999999</v>
      </c>
      <c r="D1677">
        <v>-0.30837832799999998</v>
      </c>
    </row>
    <row r="1678" spans="1:4" x14ac:dyDescent="0.3">
      <c r="A1678">
        <v>489230.93400000001</v>
      </c>
      <c r="B1678">
        <v>3365.527</v>
      </c>
      <c r="C1678">
        <v>2.1150000000000002</v>
      </c>
      <c r="D1678">
        <v>-0.34074405200000002</v>
      </c>
    </row>
    <row r="1679" spans="1:4" x14ac:dyDescent="0.3">
      <c r="A1679">
        <v>489232.93699999998</v>
      </c>
      <c r="B1679">
        <v>3367.53</v>
      </c>
      <c r="C1679">
        <v>2.0030000000000001</v>
      </c>
      <c r="D1679">
        <v>-0.32270960300000001</v>
      </c>
    </row>
    <row r="1680" spans="1:4" x14ac:dyDescent="0.3">
      <c r="A1680">
        <v>489234.96</v>
      </c>
      <c r="B1680">
        <v>3369.5529999999999</v>
      </c>
      <c r="C1680">
        <v>2.0230000000000001</v>
      </c>
      <c r="D1680">
        <v>-0.325949604</v>
      </c>
    </row>
    <row r="1681" spans="1:4" x14ac:dyDescent="0.3">
      <c r="A1681">
        <v>489236.853</v>
      </c>
      <c r="B1681">
        <v>3371.4459999999999</v>
      </c>
      <c r="C1681">
        <v>1.893</v>
      </c>
      <c r="D1681">
        <v>-0.30501817199999998</v>
      </c>
    </row>
    <row r="1682" spans="1:4" x14ac:dyDescent="0.3">
      <c r="A1682">
        <v>489238.97600000002</v>
      </c>
      <c r="B1682">
        <v>3373.569</v>
      </c>
      <c r="C1682">
        <v>2.1230000000000002</v>
      </c>
      <c r="D1682">
        <v>-0.342095123</v>
      </c>
    </row>
    <row r="1683" spans="1:4" x14ac:dyDescent="0.3">
      <c r="A1683">
        <v>489240.97399999999</v>
      </c>
      <c r="B1683">
        <v>3375.567</v>
      </c>
      <c r="C1683">
        <v>1.998</v>
      </c>
      <c r="D1683">
        <v>-0.32195408800000003</v>
      </c>
    </row>
    <row r="1684" spans="1:4" x14ac:dyDescent="0.3">
      <c r="A1684">
        <v>489242.99599999998</v>
      </c>
      <c r="B1684">
        <v>3377.5889999999999</v>
      </c>
      <c r="C1684">
        <v>2.0219999999999998</v>
      </c>
      <c r="D1684">
        <v>-0.32582359599999999</v>
      </c>
    </row>
    <row r="1685" spans="1:4" x14ac:dyDescent="0.3">
      <c r="A1685">
        <v>489244.88699999999</v>
      </c>
      <c r="B1685">
        <v>3379.48</v>
      </c>
      <c r="C1685">
        <v>1.891</v>
      </c>
      <c r="D1685">
        <v>-0.30471123</v>
      </c>
    </row>
    <row r="1686" spans="1:4" x14ac:dyDescent="0.3">
      <c r="A1686">
        <v>489247</v>
      </c>
      <c r="B1686">
        <v>3381.5929999999998</v>
      </c>
      <c r="C1686">
        <v>2.113</v>
      </c>
      <c r="D1686">
        <v>-0.34048234799999999</v>
      </c>
    </row>
    <row r="1687" spans="1:4" x14ac:dyDescent="0.3">
      <c r="A1687">
        <v>489249.016</v>
      </c>
      <c r="B1687">
        <v>3383.6089999999999</v>
      </c>
      <c r="C1687">
        <v>2.016</v>
      </c>
      <c r="D1687">
        <v>-0.32485467000000001</v>
      </c>
    </row>
    <row r="1688" spans="1:4" x14ac:dyDescent="0.3">
      <c r="A1688">
        <v>489251.033</v>
      </c>
      <c r="B1688">
        <v>3385.6260000000002</v>
      </c>
      <c r="C1688">
        <v>2.0169999999999999</v>
      </c>
      <c r="D1688">
        <v>-0.324931582</v>
      </c>
    </row>
    <row r="1689" spans="1:4" x14ac:dyDescent="0.3">
      <c r="A1689">
        <v>489252.93</v>
      </c>
      <c r="B1689">
        <v>3387.5230000000001</v>
      </c>
      <c r="C1689">
        <v>1.897</v>
      </c>
      <c r="D1689">
        <v>-0.30559626299999998</v>
      </c>
    </row>
    <row r="1690" spans="1:4" x14ac:dyDescent="0.3">
      <c r="A1690">
        <v>489255.114</v>
      </c>
      <c r="B1690">
        <v>3389.7069999999999</v>
      </c>
      <c r="C1690">
        <v>2.1840000000000002</v>
      </c>
      <c r="D1690">
        <v>-0.35183297400000002</v>
      </c>
    </row>
    <row r="1691" spans="1:4" x14ac:dyDescent="0.3">
      <c r="A1691">
        <v>489257.08799999999</v>
      </c>
      <c r="B1691">
        <v>3391.681</v>
      </c>
      <c r="C1691">
        <v>1.974</v>
      </c>
      <c r="D1691">
        <v>-0.31800605599999998</v>
      </c>
    </row>
    <row r="1692" spans="1:4" x14ac:dyDescent="0.3">
      <c r="A1692">
        <v>489259.13299999997</v>
      </c>
      <c r="B1692">
        <v>3393.7260000000001</v>
      </c>
      <c r="C1692">
        <v>2.0449999999999999</v>
      </c>
      <c r="D1692">
        <v>-0.32945893999999998</v>
      </c>
    </row>
    <row r="1693" spans="1:4" x14ac:dyDescent="0.3">
      <c r="A1693">
        <v>489260.99</v>
      </c>
      <c r="B1693">
        <v>3395.5830000000001</v>
      </c>
      <c r="C1693">
        <v>1.857</v>
      </c>
      <c r="D1693">
        <v>-0.299181372</v>
      </c>
    </row>
    <row r="1694" spans="1:4" x14ac:dyDescent="0.3">
      <c r="A1694">
        <v>489263.06699999998</v>
      </c>
      <c r="B1694">
        <v>3397.66</v>
      </c>
      <c r="C1694">
        <v>2.077</v>
      </c>
      <c r="D1694">
        <v>-0.33463994699999999</v>
      </c>
    </row>
    <row r="1695" spans="1:4" x14ac:dyDescent="0.3">
      <c r="A1695">
        <v>489265.13299999997</v>
      </c>
      <c r="B1695">
        <v>3399.7260000000001</v>
      </c>
      <c r="C1695">
        <v>2.0659999999999998</v>
      </c>
      <c r="D1695">
        <v>-0.33287401500000002</v>
      </c>
    </row>
    <row r="1696" spans="1:4" x14ac:dyDescent="0.3">
      <c r="A1696">
        <v>489267.152</v>
      </c>
      <c r="B1696">
        <v>3401.7449999999999</v>
      </c>
      <c r="C1696">
        <v>2.0190000000000001</v>
      </c>
      <c r="D1696">
        <v>-0.32530506799999998</v>
      </c>
    </row>
    <row r="1697" spans="1:4" x14ac:dyDescent="0.3">
      <c r="A1697">
        <v>489269.02500000002</v>
      </c>
      <c r="B1697">
        <v>3403.6179999999999</v>
      </c>
      <c r="C1697">
        <v>1.873</v>
      </c>
      <c r="D1697">
        <v>-0.30178751999999998</v>
      </c>
    </row>
    <row r="1698" spans="1:4" x14ac:dyDescent="0.3">
      <c r="A1698">
        <v>489271.09299999999</v>
      </c>
      <c r="B1698">
        <v>3405.6860000000001</v>
      </c>
      <c r="C1698">
        <v>2.0680000000000001</v>
      </c>
      <c r="D1698">
        <v>-0.33321301800000003</v>
      </c>
    </row>
    <row r="1699" spans="1:4" x14ac:dyDescent="0.3">
      <c r="A1699">
        <v>489273.17200000002</v>
      </c>
      <c r="B1699">
        <v>3407.7649999999999</v>
      </c>
      <c r="C1699">
        <v>2.0790000000000002</v>
      </c>
      <c r="D1699">
        <v>-0.33499915600000002</v>
      </c>
    </row>
    <row r="1700" spans="1:4" x14ac:dyDescent="0.3">
      <c r="A1700">
        <v>489275.152</v>
      </c>
      <c r="B1700">
        <v>3409.7449999999999</v>
      </c>
      <c r="C1700">
        <v>1.98</v>
      </c>
      <c r="D1700">
        <v>-0.31905262000000001</v>
      </c>
    </row>
    <row r="1701" spans="1:4" x14ac:dyDescent="0.3">
      <c r="A1701">
        <v>489277.04700000002</v>
      </c>
      <c r="B1701">
        <v>3411.64</v>
      </c>
      <c r="C1701">
        <v>1.895</v>
      </c>
      <c r="D1701">
        <v>-0.30536681500000001</v>
      </c>
    </row>
    <row r="1702" spans="1:4" x14ac:dyDescent="0.3">
      <c r="A1702">
        <v>489279.08500000002</v>
      </c>
      <c r="B1702">
        <v>3413.6779999999999</v>
      </c>
      <c r="C1702">
        <v>2.0379999999999998</v>
      </c>
      <c r="D1702">
        <v>-0.32841348100000001</v>
      </c>
    </row>
    <row r="1703" spans="1:4" x14ac:dyDescent="0.3">
      <c r="A1703">
        <v>489281.234</v>
      </c>
      <c r="B1703">
        <v>3415.8270000000002</v>
      </c>
      <c r="C1703">
        <v>2.149</v>
      </c>
      <c r="D1703">
        <v>-0.34627840599999998</v>
      </c>
    </row>
    <row r="1704" spans="1:4" x14ac:dyDescent="0.3">
      <c r="A1704">
        <v>489283.185</v>
      </c>
      <c r="B1704">
        <v>3417.7779999999998</v>
      </c>
      <c r="C1704">
        <v>1.9510000000000001</v>
      </c>
      <c r="D1704">
        <v>-0.31436199799999998</v>
      </c>
    </row>
    <row r="1705" spans="1:4" x14ac:dyDescent="0.3">
      <c r="A1705">
        <v>489285.06599999999</v>
      </c>
      <c r="B1705">
        <v>3419.6590000000001</v>
      </c>
      <c r="C1705">
        <v>1.881</v>
      </c>
      <c r="D1705">
        <v>-0.30307178000000001</v>
      </c>
    </row>
    <row r="1706" spans="1:4" x14ac:dyDescent="0.3">
      <c r="A1706">
        <v>489287.08299999998</v>
      </c>
      <c r="B1706">
        <v>3421.6759999999999</v>
      </c>
      <c r="C1706">
        <v>2.0169999999999999</v>
      </c>
      <c r="D1706">
        <v>-0.32501397599999998</v>
      </c>
    </row>
    <row r="1707" spans="1:4" x14ac:dyDescent="0.3">
      <c r="A1707">
        <v>489289.217</v>
      </c>
      <c r="B1707">
        <v>3423.81</v>
      </c>
      <c r="C1707">
        <v>2.1339999999999999</v>
      </c>
      <c r="D1707">
        <v>-0.34383983200000001</v>
      </c>
    </row>
    <row r="1708" spans="1:4" x14ac:dyDescent="0.3">
      <c r="A1708">
        <v>489291.21100000001</v>
      </c>
      <c r="B1708">
        <v>3425.8040000000001</v>
      </c>
      <c r="C1708">
        <v>1.994</v>
      </c>
      <c r="D1708">
        <v>-0.32128783399999999</v>
      </c>
    </row>
    <row r="1709" spans="1:4" x14ac:dyDescent="0.3">
      <c r="A1709">
        <v>489293.09299999999</v>
      </c>
      <c r="B1709">
        <v>3427.6860000000001</v>
      </c>
      <c r="C1709">
        <v>1.8819999999999999</v>
      </c>
      <c r="D1709">
        <v>-0.30325228500000001</v>
      </c>
    </row>
    <row r="1710" spans="1:4" x14ac:dyDescent="0.3">
      <c r="A1710">
        <v>489295.13099999999</v>
      </c>
      <c r="B1710">
        <v>3429.7240000000002</v>
      </c>
      <c r="C1710">
        <v>2.0379999999999998</v>
      </c>
      <c r="D1710">
        <v>-0.32842264799999998</v>
      </c>
    </row>
    <row r="1711" spans="1:4" x14ac:dyDescent="0.3">
      <c r="A1711">
        <v>489297.25099999999</v>
      </c>
      <c r="B1711">
        <v>3431.8440000000001</v>
      </c>
      <c r="C1711">
        <v>2.12</v>
      </c>
      <c r="D1711">
        <v>-0.34165525899999999</v>
      </c>
    </row>
    <row r="1712" spans="1:4" x14ac:dyDescent="0.3">
      <c r="A1712">
        <v>489299.272</v>
      </c>
      <c r="B1712">
        <v>3433.8649999999998</v>
      </c>
      <c r="C1712">
        <v>2.0209999999999999</v>
      </c>
      <c r="D1712">
        <v>-0.32572394599999999</v>
      </c>
    </row>
    <row r="1713" spans="1:4" x14ac:dyDescent="0.3">
      <c r="A1713">
        <v>489301.14600000001</v>
      </c>
      <c r="B1713">
        <v>3435.739</v>
      </c>
      <c r="C1713">
        <v>1.8740000000000001</v>
      </c>
      <c r="D1713">
        <v>-0.302045854</v>
      </c>
    </row>
    <row r="1714" spans="1:4" x14ac:dyDescent="0.3">
      <c r="A1714">
        <v>489303.17700000003</v>
      </c>
      <c r="B1714">
        <v>3437.77</v>
      </c>
      <c r="C1714">
        <v>2.0310000000000001</v>
      </c>
      <c r="D1714">
        <v>-0.327365776</v>
      </c>
    </row>
    <row r="1715" spans="1:4" x14ac:dyDescent="0.3">
      <c r="A1715">
        <v>489305.31</v>
      </c>
      <c r="B1715">
        <v>3439.9029999999998</v>
      </c>
      <c r="C1715">
        <v>2.133</v>
      </c>
      <c r="D1715">
        <v>-0.343805992</v>
      </c>
    </row>
    <row r="1716" spans="1:4" x14ac:dyDescent="0.3">
      <c r="A1716">
        <v>489307.31099999999</v>
      </c>
      <c r="B1716">
        <v>3441.904</v>
      </c>
      <c r="C1716">
        <v>2.0009999999999999</v>
      </c>
      <c r="D1716">
        <v>-0.322540928</v>
      </c>
    </row>
    <row r="1717" spans="1:4" x14ac:dyDescent="0.3">
      <c r="A1717">
        <v>489309.23200000002</v>
      </c>
      <c r="B1717">
        <v>3443.8249999999998</v>
      </c>
      <c r="C1717">
        <v>1.921</v>
      </c>
      <c r="D1717">
        <v>-0.30965177999999999</v>
      </c>
    </row>
    <row r="1718" spans="1:4" x14ac:dyDescent="0.3">
      <c r="A1718">
        <v>489311.201</v>
      </c>
      <c r="B1718">
        <v>3445.7939999999999</v>
      </c>
      <c r="C1718">
        <v>1.9690000000000001</v>
      </c>
      <c r="D1718">
        <v>-0.317388844</v>
      </c>
    </row>
    <row r="1719" spans="1:4" x14ac:dyDescent="0.3">
      <c r="A1719">
        <v>489313.37</v>
      </c>
      <c r="B1719">
        <v>3447.9630000000002</v>
      </c>
      <c r="C1719">
        <v>2.169</v>
      </c>
      <c r="D1719">
        <v>-0.34963854900000002</v>
      </c>
    </row>
    <row r="1720" spans="1:4" x14ac:dyDescent="0.3">
      <c r="A1720">
        <v>489315.35100000002</v>
      </c>
      <c r="B1720">
        <v>3449.944</v>
      </c>
      <c r="C1720">
        <v>1.9810000000000001</v>
      </c>
      <c r="D1720">
        <v>-0.31935093199999998</v>
      </c>
    </row>
    <row r="1721" spans="1:4" x14ac:dyDescent="0.3">
      <c r="A1721">
        <v>489317.29</v>
      </c>
      <c r="B1721">
        <v>3451.8829999999998</v>
      </c>
      <c r="C1721">
        <v>1.9390000000000001</v>
      </c>
      <c r="D1721">
        <v>-0.31258835400000001</v>
      </c>
    </row>
    <row r="1722" spans="1:4" x14ac:dyDescent="0.3">
      <c r="A1722">
        <v>489319.27</v>
      </c>
      <c r="B1722">
        <v>3453.8629999999998</v>
      </c>
      <c r="C1722">
        <v>1.98</v>
      </c>
      <c r="D1722">
        <v>-0.31921314499999998</v>
      </c>
    </row>
    <row r="1723" spans="1:4" x14ac:dyDescent="0.3">
      <c r="A1723">
        <v>489321.38699999999</v>
      </c>
      <c r="B1723">
        <v>3455.98</v>
      </c>
      <c r="C1723">
        <v>2.117</v>
      </c>
      <c r="D1723">
        <v>-0.34130490800000002</v>
      </c>
    </row>
    <row r="1724" spans="1:4" x14ac:dyDescent="0.3">
      <c r="A1724">
        <v>489323.45</v>
      </c>
      <c r="B1724">
        <v>3458.0430000000001</v>
      </c>
      <c r="C1724">
        <v>2.0630000000000002</v>
      </c>
      <c r="D1724">
        <v>-0.33260762300000002</v>
      </c>
    </row>
    <row r="1725" spans="1:4" x14ac:dyDescent="0.3">
      <c r="A1725">
        <v>489325.38299999997</v>
      </c>
      <c r="B1725">
        <v>3459.9760000000001</v>
      </c>
      <c r="C1725">
        <v>1.9330000000000001</v>
      </c>
      <c r="D1725">
        <v>-0.31165594499999999</v>
      </c>
    </row>
    <row r="1726" spans="1:4" x14ac:dyDescent="0.3">
      <c r="A1726">
        <v>489327.29700000002</v>
      </c>
      <c r="B1726">
        <v>3461.89</v>
      </c>
      <c r="C1726">
        <v>1.9139999999999999</v>
      </c>
      <c r="D1726">
        <v>-0.30845945899999999</v>
      </c>
    </row>
    <row r="1727" spans="1:4" x14ac:dyDescent="0.3">
      <c r="A1727">
        <v>489329.429</v>
      </c>
      <c r="B1727">
        <v>3464.0219999999999</v>
      </c>
      <c r="C1727">
        <v>2.1320000000000001</v>
      </c>
      <c r="D1727">
        <v>-0.34359594100000002</v>
      </c>
    </row>
    <row r="1728" spans="1:4" x14ac:dyDescent="0.3">
      <c r="A1728">
        <v>489331.49</v>
      </c>
      <c r="B1728">
        <v>3466.0830000000001</v>
      </c>
      <c r="C1728">
        <v>2.0609999999999999</v>
      </c>
      <c r="D1728">
        <v>-0.332170882</v>
      </c>
    </row>
    <row r="1729" spans="1:4" x14ac:dyDescent="0.3">
      <c r="A1729">
        <v>489333.43300000002</v>
      </c>
      <c r="B1729">
        <v>3468.0259999999998</v>
      </c>
      <c r="C1729">
        <v>1.9430000000000001</v>
      </c>
      <c r="D1729">
        <v>-0.31317083600000001</v>
      </c>
    </row>
    <row r="1730" spans="1:4" x14ac:dyDescent="0.3">
      <c r="A1730">
        <v>489335.359</v>
      </c>
      <c r="B1730">
        <v>3469.9520000000002</v>
      </c>
      <c r="C1730">
        <v>1.9259999999999999</v>
      </c>
      <c r="D1730">
        <v>-0.31043176300000003</v>
      </c>
    </row>
    <row r="1731" spans="1:4" x14ac:dyDescent="0.3">
      <c r="A1731">
        <v>489337.49300000002</v>
      </c>
      <c r="B1731">
        <v>3472.0859999999998</v>
      </c>
      <c r="C1731">
        <v>2.1339999999999999</v>
      </c>
      <c r="D1731">
        <v>-0.34397015399999997</v>
      </c>
    </row>
    <row r="1732" spans="1:4" x14ac:dyDescent="0.3">
      <c r="A1732">
        <v>489339.46899999998</v>
      </c>
      <c r="B1732">
        <v>3474.0619999999999</v>
      </c>
      <c r="C1732">
        <v>1.976</v>
      </c>
      <c r="D1732">
        <v>-0.318509551</v>
      </c>
    </row>
    <row r="1733" spans="1:4" x14ac:dyDescent="0.3">
      <c r="A1733">
        <v>489341.48800000001</v>
      </c>
      <c r="B1733">
        <v>3476.0810000000001</v>
      </c>
      <c r="C1733">
        <v>2.0190000000000001</v>
      </c>
      <c r="D1733">
        <v>-0.32545582200000001</v>
      </c>
    </row>
    <row r="1734" spans="1:4" x14ac:dyDescent="0.3">
      <c r="A1734">
        <v>489343.375</v>
      </c>
      <c r="B1734">
        <v>3477.9679999999998</v>
      </c>
      <c r="C1734">
        <v>1.887</v>
      </c>
      <c r="D1734">
        <v>-0.30419046999999999</v>
      </c>
    </row>
    <row r="1735" spans="1:4" x14ac:dyDescent="0.3">
      <c r="A1735">
        <v>489345.52799999999</v>
      </c>
      <c r="B1735">
        <v>3480.1210000000001</v>
      </c>
      <c r="C1735">
        <v>2.153</v>
      </c>
      <c r="D1735">
        <v>-0.34707926700000002</v>
      </c>
    </row>
    <row r="1736" spans="1:4" x14ac:dyDescent="0.3">
      <c r="A1736">
        <v>489347.52899999998</v>
      </c>
      <c r="B1736">
        <v>3482.1219999999998</v>
      </c>
      <c r="C1736">
        <v>2.0009999999999999</v>
      </c>
      <c r="D1736">
        <v>-0.322586451</v>
      </c>
    </row>
    <row r="1737" spans="1:4" x14ac:dyDescent="0.3">
      <c r="A1737">
        <v>489349.54800000001</v>
      </c>
      <c r="B1737">
        <v>3484.1410000000001</v>
      </c>
      <c r="C1737">
        <v>2.0190000000000001</v>
      </c>
      <c r="D1737">
        <v>-0.32550221699999998</v>
      </c>
    </row>
    <row r="1738" spans="1:4" x14ac:dyDescent="0.3">
      <c r="A1738">
        <v>489351.43300000002</v>
      </c>
      <c r="B1738">
        <v>3486.0259999999998</v>
      </c>
      <c r="C1738">
        <v>1.885</v>
      </c>
      <c r="D1738">
        <v>-0.30390904200000002</v>
      </c>
    </row>
    <row r="1739" spans="1:4" x14ac:dyDescent="0.3">
      <c r="A1739">
        <v>489353.56699999998</v>
      </c>
      <c r="B1739">
        <v>3488.16</v>
      </c>
      <c r="C1739">
        <v>2.1339999999999999</v>
      </c>
      <c r="D1739">
        <v>-0.344065972</v>
      </c>
    </row>
    <row r="1740" spans="1:4" x14ac:dyDescent="0.3">
      <c r="A1740">
        <v>489355.56800000003</v>
      </c>
      <c r="B1740">
        <v>3490.1610000000001</v>
      </c>
      <c r="C1740">
        <v>2.0009999999999999</v>
      </c>
      <c r="D1740">
        <v>-0.32262749099999999</v>
      </c>
    </row>
    <row r="1741" spans="1:4" x14ac:dyDescent="0.3">
      <c r="A1741">
        <v>489357.56300000002</v>
      </c>
      <c r="B1741">
        <v>3492.1559999999999</v>
      </c>
      <c r="C1741">
        <v>1.9950000000000001</v>
      </c>
      <c r="D1741">
        <v>-0.32166154499999999</v>
      </c>
    </row>
    <row r="1742" spans="1:4" x14ac:dyDescent="0.3">
      <c r="A1742">
        <v>489359.46500000003</v>
      </c>
      <c r="B1742">
        <v>3494.058</v>
      </c>
      <c r="C1742">
        <v>1.9019999999999999</v>
      </c>
      <c r="D1742">
        <v>-0.30667582500000001</v>
      </c>
    </row>
    <row r="1743" spans="1:4" x14ac:dyDescent="0.3">
      <c r="A1743">
        <v>489361.59100000001</v>
      </c>
      <c r="B1743">
        <v>3496.1840000000002</v>
      </c>
      <c r="C1743">
        <v>2.1259999999999999</v>
      </c>
      <c r="D1743">
        <v>-0.34279796600000001</v>
      </c>
    </row>
    <row r="1744" spans="1:4" x14ac:dyDescent="0.3">
      <c r="A1744">
        <v>489363.587</v>
      </c>
      <c r="B1744">
        <v>3498.18</v>
      </c>
      <c r="C1744">
        <v>1.996</v>
      </c>
      <c r="D1744">
        <v>-0.32184773900000002</v>
      </c>
    </row>
    <row r="1745" spans="1:4" x14ac:dyDescent="0.3">
      <c r="A1745">
        <v>489365.60600000003</v>
      </c>
      <c r="B1745">
        <v>3500.1990000000001</v>
      </c>
      <c r="C1745">
        <v>2.0190000000000001</v>
      </c>
      <c r="D1745">
        <v>-0.32555780200000001</v>
      </c>
    </row>
    <row r="1746" spans="1:4" x14ac:dyDescent="0.3">
      <c r="A1746">
        <v>489367.50699999998</v>
      </c>
      <c r="B1746">
        <v>3502.1</v>
      </c>
      <c r="C1746">
        <v>1.901</v>
      </c>
      <c r="D1746">
        <v>-0.306531691</v>
      </c>
    </row>
    <row r="1747" spans="1:4" x14ac:dyDescent="0.3">
      <c r="A1747">
        <v>489369.61499999999</v>
      </c>
      <c r="B1747">
        <v>3504.2080000000001</v>
      </c>
      <c r="C1747">
        <v>2.1080000000000001</v>
      </c>
      <c r="D1747">
        <v>-0.33992020499999998</v>
      </c>
    </row>
    <row r="1748" spans="1:4" x14ac:dyDescent="0.3">
      <c r="A1748">
        <v>489371.641</v>
      </c>
      <c r="B1748">
        <v>3506.2339999999999</v>
      </c>
      <c r="C1748">
        <v>2.0259999999999998</v>
      </c>
      <c r="D1748">
        <v>-0.32669792600000003</v>
      </c>
    </row>
    <row r="1749" spans="1:4" x14ac:dyDescent="0.3">
      <c r="A1749">
        <v>489373.61900000001</v>
      </c>
      <c r="B1749">
        <v>3508.212</v>
      </c>
      <c r="C1749">
        <v>1.978</v>
      </c>
      <c r="D1749">
        <v>-0.31896459700000002</v>
      </c>
    </row>
    <row r="1750" spans="1:4" x14ac:dyDescent="0.3">
      <c r="A1750">
        <v>489375.54300000001</v>
      </c>
      <c r="B1750">
        <v>3510.136</v>
      </c>
      <c r="C1750">
        <v>1.9239999999999999</v>
      </c>
      <c r="D1750">
        <v>-0.31026129800000002</v>
      </c>
    </row>
    <row r="1751" spans="1:4" x14ac:dyDescent="0.3">
      <c r="A1751">
        <v>489377.68699999998</v>
      </c>
      <c r="B1751">
        <v>3512.28</v>
      </c>
      <c r="C1751">
        <v>2.1440000000000001</v>
      </c>
      <c r="D1751">
        <v>-0.34566572000000001</v>
      </c>
    </row>
    <row r="1752" spans="1:4" x14ac:dyDescent="0.3">
      <c r="A1752">
        <v>489379.701</v>
      </c>
      <c r="B1752">
        <v>3514.2939999999999</v>
      </c>
      <c r="C1752">
        <v>2.0139999999999998</v>
      </c>
      <c r="D1752">
        <v>-0.324717959</v>
      </c>
    </row>
    <row r="1753" spans="1:4" x14ac:dyDescent="0.3">
      <c r="A1753">
        <v>489381.70699999999</v>
      </c>
      <c r="B1753">
        <v>3516.3</v>
      </c>
      <c r="C1753">
        <v>2.0059999999999998</v>
      </c>
      <c r="D1753">
        <v>-0.323438742</v>
      </c>
    </row>
    <row r="1754" spans="1:4" x14ac:dyDescent="0.3">
      <c r="A1754">
        <v>489383.61</v>
      </c>
      <c r="B1754">
        <v>3518.203</v>
      </c>
      <c r="C1754">
        <v>1.903</v>
      </c>
      <c r="D1754">
        <v>-0.30684403399999999</v>
      </c>
    </row>
    <row r="1755" spans="1:4" x14ac:dyDescent="0.3">
      <c r="A1755">
        <v>489385.72200000001</v>
      </c>
      <c r="B1755">
        <v>3520.3150000000001</v>
      </c>
      <c r="C1755">
        <v>2.1120000000000001</v>
      </c>
      <c r="D1755">
        <v>-0.34052631799999999</v>
      </c>
    </row>
    <row r="1756" spans="1:4" x14ac:dyDescent="0.3">
      <c r="A1756">
        <v>489387.76699999999</v>
      </c>
      <c r="B1756">
        <v>3522.36</v>
      </c>
      <c r="C1756">
        <v>2.0449999999999999</v>
      </c>
      <c r="D1756">
        <v>-0.32974037499999997</v>
      </c>
    </row>
    <row r="1757" spans="1:4" x14ac:dyDescent="0.3">
      <c r="A1757">
        <v>489389.78700000001</v>
      </c>
      <c r="B1757">
        <v>3524.38</v>
      </c>
      <c r="C1757">
        <v>2.02</v>
      </c>
      <c r="D1757">
        <v>-0.32571288599999998</v>
      </c>
    </row>
    <row r="1758" spans="1:4" x14ac:dyDescent="0.3">
      <c r="A1758">
        <v>489391.68599999999</v>
      </c>
      <c r="B1758">
        <v>3526.279</v>
      </c>
      <c r="C1758">
        <v>1.899</v>
      </c>
      <c r="D1758">
        <v>-0.30620888699999999</v>
      </c>
    </row>
    <row r="1759" spans="1:4" x14ac:dyDescent="0.3">
      <c r="A1759">
        <v>489393.79499999998</v>
      </c>
      <c r="B1759">
        <v>3528.3879999999999</v>
      </c>
      <c r="C1759">
        <v>2.109</v>
      </c>
      <c r="D1759">
        <v>-0.34009540199999999</v>
      </c>
    </row>
    <row r="1760" spans="1:4" x14ac:dyDescent="0.3">
      <c r="A1760">
        <v>489395.826</v>
      </c>
      <c r="B1760">
        <v>3530.4189999999999</v>
      </c>
      <c r="C1760">
        <v>2.0310000000000001</v>
      </c>
      <c r="D1760">
        <v>-0.32753610999999999</v>
      </c>
    </row>
    <row r="1761" spans="1:4" x14ac:dyDescent="0.3">
      <c r="A1761">
        <v>489397.826</v>
      </c>
      <c r="B1761">
        <v>3532.4189999999999</v>
      </c>
      <c r="C1761">
        <v>2</v>
      </c>
      <c r="D1761">
        <v>-0.322454984</v>
      </c>
    </row>
    <row r="1762" spans="1:4" x14ac:dyDescent="0.3">
      <c r="A1762">
        <v>489399.70899999997</v>
      </c>
      <c r="B1762">
        <v>3534.3020000000001</v>
      </c>
      <c r="C1762">
        <v>1.883</v>
      </c>
      <c r="D1762">
        <v>-0.30353749499999999</v>
      </c>
    </row>
    <row r="1763" spans="1:4" x14ac:dyDescent="0.3">
      <c r="A1763">
        <v>489401.78600000002</v>
      </c>
      <c r="B1763">
        <v>3536.3789999999999</v>
      </c>
      <c r="C1763">
        <v>2.077</v>
      </c>
      <c r="D1763">
        <v>-0.33486721600000002</v>
      </c>
    </row>
    <row r="1764" spans="1:4" x14ac:dyDescent="0.3">
      <c r="A1764">
        <v>489403.86099999998</v>
      </c>
      <c r="B1764">
        <v>3538.4540000000002</v>
      </c>
      <c r="C1764">
        <v>2.0750000000000002</v>
      </c>
      <c r="D1764">
        <v>-0.33459887500000002</v>
      </c>
    </row>
    <row r="1765" spans="1:4" x14ac:dyDescent="0.3">
      <c r="A1765">
        <v>489405.86599999998</v>
      </c>
      <c r="B1765">
        <v>3540.4589999999998</v>
      </c>
      <c r="C1765">
        <v>2.0049999999999999</v>
      </c>
      <c r="D1765">
        <v>-0.323354268</v>
      </c>
    </row>
    <row r="1766" spans="1:4" x14ac:dyDescent="0.3">
      <c r="A1766">
        <v>489407.74599999998</v>
      </c>
      <c r="B1766">
        <v>3542.3389999999999</v>
      </c>
      <c r="C1766">
        <v>1.88</v>
      </c>
      <c r="D1766">
        <v>-0.30322703299999998</v>
      </c>
    </row>
    <row r="1767" spans="1:4" x14ac:dyDescent="0.3">
      <c r="A1767">
        <v>489409.79200000002</v>
      </c>
      <c r="B1767">
        <v>3544.3850000000002</v>
      </c>
      <c r="C1767">
        <v>2.0459999999999998</v>
      </c>
      <c r="D1767">
        <v>-0.330018227</v>
      </c>
    </row>
    <row r="1768" spans="1:4" x14ac:dyDescent="0.3">
      <c r="A1768">
        <v>489411.90500000003</v>
      </c>
      <c r="B1768">
        <v>3546.498</v>
      </c>
      <c r="C1768">
        <v>2.113</v>
      </c>
      <c r="D1768">
        <v>-0.34083151699999997</v>
      </c>
    </row>
    <row r="1769" spans="1:4" x14ac:dyDescent="0.3">
      <c r="A1769">
        <v>489413.90500000003</v>
      </c>
      <c r="B1769">
        <v>3548.498</v>
      </c>
      <c r="C1769">
        <v>2</v>
      </c>
      <c r="D1769">
        <v>-0.322636388</v>
      </c>
    </row>
    <row r="1770" spans="1:4" x14ac:dyDescent="0.3">
      <c r="A1770">
        <v>489415.78</v>
      </c>
      <c r="B1770">
        <v>3550.373</v>
      </c>
      <c r="C1770">
        <v>1.875</v>
      </c>
      <c r="D1770">
        <v>-0.30248079</v>
      </c>
    </row>
    <row r="1771" spans="1:4" x14ac:dyDescent="0.3">
      <c r="A1771">
        <v>489417.80499999999</v>
      </c>
      <c r="B1771">
        <v>3552.3980000000001</v>
      </c>
      <c r="C1771">
        <v>2.0249999999999999</v>
      </c>
      <c r="D1771">
        <v>-0.32668879699999998</v>
      </c>
    </row>
    <row r="1772" spans="1:4" x14ac:dyDescent="0.3">
      <c r="A1772">
        <v>489419.96500000003</v>
      </c>
      <c r="B1772">
        <v>3554.558</v>
      </c>
      <c r="C1772">
        <v>2.16</v>
      </c>
      <c r="D1772">
        <v>-0.34847649400000003</v>
      </c>
    </row>
    <row r="1773" spans="1:4" x14ac:dyDescent="0.3">
      <c r="A1773">
        <v>489421.94500000001</v>
      </c>
      <c r="B1773">
        <v>3556.538</v>
      </c>
      <c r="C1773">
        <v>1.98</v>
      </c>
      <c r="D1773">
        <v>-0.31944160500000002</v>
      </c>
    </row>
    <row r="1774" spans="1:4" x14ac:dyDescent="0.3">
      <c r="A1774">
        <v>489423.82799999998</v>
      </c>
      <c r="B1774">
        <v>3558.4209999999998</v>
      </c>
      <c r="C1774">
        <v>1.883</v>
      </c>
      <c r="D1774">
        <v>-0.30379961799999999</v>
      </c>
    </row>
    <row r="1775" spans="1:4" x14ac:dyDescent="0.3">
      <c r="A1775">
        <v>489425.83799999999</v>
      </c>
      <c r="B1775">
        <v>3560.431</v>
      </c>
      <c r="C1775">
        <v>2.0099999999999998</v>
      </c>
      <c r="D1775">
        <v>-0.324292421</v>
      </c>
    </row>
    <row r="1776" spans="1:4" x14ac:dyDescent="0.3">
      <c r="A1776">
        <v>489427.96399999998</v>
      </c>
      <c r="B1776">
        <v>3562.5569999999998</v>
      </c>
      <c r="C1776">
        <v>2.1259999999999999</v>
      </c>
      <c r="D1776">
        <v>-0.34301164200000001</v>
      </c>
    </row>
    <row r="1777" spans="1:4" x14ac:dyDescent="0.3">
      <c r="A1777">
        <v>489430.00199999998</v>
      </c>
      <c r="B1777">
        <v>3564.5949999999998</v>
      </c>
      <c r="C1777">
        <v>2.0379999999999998</v>
      </c>
      <c r="D1777">
        <v>-0.328819639</v>
      </c>
    </row>
    <row r="1778" spans="1:4" x14ac:dyDescent="0.3">
      <c r="A1778">
        <v>489431.88099999999</v>
      </c>
      <c r="B1778">
        <v>3566.4740000000002</v>
      </c>
      <c r="C1778">
        <v>1.879</v>
      </c>
      <c r="D1778">
        <v>-0.30316272300000002</v>
      </c>
    </row>
    <row r="1779" spans="1:4" x14ac:dyDescent="0.3">
      <c r="A1779">
        <v>489433.89799999999</v>
      </c>
      <c r="B1779">
        <v>3568.491</v>
      </c>
      <c r="C1779">
        <v>2.0169999999999999</v>
      </c>
      <c r="D1779">
        <v>-0.325427415</v>
      </c>
    </row>
    <row r="1780" spans="1:4" x14ac:dyDescent="0.3">
      <c r="A1780">
        <v>489436.02399999998</v>
      </c>
      <c r="B1780">
        <v>3570.6170000000002</v>
      </c>
      <c r="C1780">
        <v>2.1259999999999999</v>
      </c>
      <c r="D1780">
        <v>-0.34300360200000002</v>
      </c>
    </row>
    <row r="1781" spans="1:4" x14ac:dyDescent="0.3">
      <c r="A1781">
        <v>489438.02399999998</v>
      </c>
      <c r="B1781">
        <v>3572.6170000000002</v>
      </c>
      <c r="C1781">
        <v>2</v>
      </c>
      <c r="D1781">
        <v>-0.32267981400000001</v>
      </c>
    </row>
    <row r="1782" spans="1:4" x14ac:dyDescent="0.3">
      <c r="A1782">
        <v>489439.96100000001</v>
      </c>
      <c r="B1782">
        <v>3574.5540000000001</v>
      </c>
      <c r="C1782">
        <v>1.9370000000000001</v>
      </c>
      <c r="D1782">
        <v>-0.31252152999999999</v>
      </c>
    </row>
    <row r="1783" spans="1:4" x14ac:dyDescent="0.3">
      <c r="A1783">
        <v>489441.94199999998</v>
      </c>
      <c r="B1783">
        <v>3576.5349999999999</v>
      </c>
      <c r="C1783">
        <v>1.9810000000000001</v>
      </c>
      <c r="D1783">
        <v>-0.31962513399999998</v>
      </c>
    </row>
    <row r="1784" spans="1:4" x14ac:dyDescent="0.3">
      <c r="A1784">
        <v>489444.07699999999</v>
      </c>
      <c r="B1784">
        <v>3578.67</v>
      </c>
      <c r="C1784">
        <v>2.1349999999999998</v>
      </c>
      <c r="D1784">
        <v>-0.34447532800000003</v>
      </c>
    </row>
    <row r="1785" spans="1:4" x14ac:dyDescent="0.3">
      <c r="A1785">
        <v>489446.07900000003</v>
      </c>
      <c r="B1785">
        <v>3580.672</v>
      </c>
      <c r="C1785">
        <v>2.0019999999999998</v>
      </c>
      <c r="D1785">
        <v>-0.32301116800000002</v>
      </c>
    </row>
    <row r="1786" spans="1:4" x14ac:dyDescent="0.3">
      <c r="A1786">
        <v>489447.98499999999</v>
      </c>
      <c r="B1786">
        <v>3582.578</v>
      </c>
      <c r="C1786">
        <v>1.9059999999999999</v>
      </c>
      <c r="D1786">
        <v>-0.30752694000000003</v>
      </c>
    </row>
    <row r="1787" spans="1:4" x14ac:dyDescent="0.3">
      <c r="A1787">
        <v>489449.962</v>
      </c>
      <c r="B1787">
        <v>3584.5549999999998</v>
      </c>
      <c r="C1787">
        <v>1.9770000000000001</v>
      </c>
      <c r="D1787">
        <v>-0.318990302</v>
      </c>
    </row>
    <row r="1788" spans="1:4" x14ac:dyDescent="0.3">
      <c r="A1788">
        <v>489452.09899999999</v>
      </c>
      <c r="B1788">
        <v>3586.692</v>
      </c>
      <c r="C1788">
        <v>2.137</v>
      </c>
      <c r="D1788">
        <v>-0.34481068999999998</v>
      </c>
    </row>
    <row r="1789" spans="1:4" x14ac:dyDescent="0.3">
      <c r="A1789">
        <v>489454.11</v>
      </c>
      <c r="B1789">
        <v>3588.703</v>
      </c>
      <c r="C1789">
        <v>2.0110000000000001</v>
      </c>
      <c r="D1789">
        <v>-0.32448804999999997</v>
      </c>
    </row>
    <row r="1790" spans="1:4" x14ac:dyDescent="0.3">
      <c r="A1790">
        <v>489456.04700000002</v>
      </c>
      <c r="B1790">
        <v>3590.64</v>
      </c>
      <c r="C1790">
        <v>1.9370000000000001</v>
      </c>
      <c r="D1790">
        <v>-0.31253315599999998</v>
      </c>
    </row>
    <row r="1791" spans="1:4" x14ac:dyDescent="0.3">
      <c r="A1791">
        <v>489457.995</v>
      </c>
      <c r="B1791">
        <v>3592.5880000000002</v>
      </c>
      <c r="C1791">
        <v>1.948</v>
      </c>
      <c r="D1791">
        <v>-0.31431494100000001</v>
      </c>
    </row>
    <row r="1792" spans="1:4" x14ac:dyDescent="0.3">
      <c r="A1792">
        <v>489460.16800000001</v>
      </c>
      <c r="B1792">
        <v>3594.761</v>
      </c>
      <c r="C1792">
        <v>2.173</v>
      </c>
      <c r="D1792">
        <v>-0.350629252</v>
      </c>
    </row>
    <row r="1793" spans="1:4" x14ac:dyDescent="0.3">
      <c r="A1793">
        <v>489462.14600000001</v>
      </c>
      <c r="B1793">
        <v>3596.739</v>
      </c>
      <c r="C1793">
        <v>1.978</v>
      </c>
      <c r="D1793">
        <v>-0.31917203</v>
      </c>
    </row>
    <row r="1794" spans="1:4" x14ac:dyDescent="0.3">
      <c r="A1794">
        <v>489464.098</v>
      </c>
      <c r="B1794">
        <v>3598.6909999999998</v>
      </c>
      <c r="C1794">
        <v>1.952</v>
      </c>
      <c r="D1794">
        <v>-0.314985825</v>
      </c>
    </row>
    <row r="1795" spans="1:4" x14ac:dyDescent="0.3">
      <c r="A1795">
        <v>489466.04800000001</v>
      </c>
      <c r="B1795">
        <v>3600.6410000000001</v>
      </c>
      <c r="C1795">
        <v>1.95</v>
      </c>
      <c r="D1795">
        <v>-0.31465409</v>
      </c>
    </row>
    <row r="1796" spans="1:4" x14ac:dyDescent="0.3">
      <c r="A1796">
        <v>489468.163</v>
      </c>
      <c r="B1796">
        <v>3602.7559999999999</v>
      </c>
      <c r="C1796">
        <v>2.1150000000000002</v>
      </c>
      <c r="D1796">
        <v>-0.34128524500000001</v>
      </c>
    </row>
    <row r="1797" spans="1:4" x14ac:dyDescent="0.3">
      <c r="A1797">
        <v>489470.158</v>
      </c>
      <c r="B1797">
        <v>3604.7510000000002</v>
      </c>
      <c r="C1797">
        <v>1.9950000000000001</v>
      </c>
      <c r="D1797">
        <v>-0.32188339100000002</v>
      </c>
    </row>
    <row r="1798" spans="1:4" x14ac:dyDescent="0.3">
      <c r="A1798">
        <v>489472.185</v>
      </c>
      <c r="B1798">
        <v>3606.7779999999998</v>
      </c>
      <c r="C1798">
        <v>2.0270000000000001</v>
      </c>
      <c r="D1798">
        <v>-0.32705927600000001</v>
      </c>
    </row>
    <row r="1799" spans="1:4" x14ac:dyDescent="0.3">
      <c r="A1799">
        <v>489474.07500000001</v>
      </c>
      <c r="B1799">
        <v>3608.6680000000001</v>
      </c>
      <c r="C1799">
        <v>1.89</v>
      </c>
      <c r="D1799">
        <v>-0.30496998199999997</v>
      </c>
    </row>
    <row r="1800" spans="1:4" x14ac:dyDescent="0.3">
      <c r="A1800">
        <v>489476.217</v>
      </c>
      <c r="B1800">
        <v>3610.81</v>
      </c>
      <c r="C1800">
        <v>2.1419999999999999</v>
      </c>
      <c r="D1800">
        <v>-0.34564275</v>
      </c>
    </row>
    <row r="1801" spans="1:4" x14ac:dyDescent="0.3">
      <c r="A1801">
        <v>489478.19500000001</v>
      </c>
      <c r="B1801">
        <v>3612.788</v>
      </c>
      <c r="C1801">
        <v>1.978</v>
      </c>
      <c r="D1801">
        <v>-0.31919377799999998</v>
      </c>
    </row>
    <row r="1802" spans="1:4" x14ac:dyDescent="0.3">
      <c r="A1802">
        <v>489480.217</v>
      </c>
      <c r="B1802">
        <v>3614.81</v>
      </c>
      <c r="C1802">
        <v>2.0219999999999998</v>
      </c>
      <c r="D1802">
        <v>-0.32630394400000001</v>
      </c>
    </row>
    <row r="1803" spans="1:4" x14ac:dyDescent="0.3">
      <c r="A1803">
        <v>489482.10100000002</v>
      </c>
      <c r="B1803">
        <v>3616.694</v>
      </c>
      <c r="C1803">
        <v>1.8839999999999999</v>
      </c>
      <c r="D1803">
        <v>-0.30404573200000001</v>
      </c>
    </row>
    <row r="1804" spans="1:4" x14ac:dyDescent="0.3">
      <c r="A1804">
        <v>489484.261</v>
      </c>
      <c r="B1804">
        <v>3618.8539999999998</v>
      </c>
      <c r="C1804">
        <v>2.16</v>
      </c>
      <c r="D1804">
        <v>-0.34859326499999999</v>
      </c>
    </row>
    <row r="1805" spans="1:4" x14ac:dyDescent="0.3">
      <c r="A1805">
        <v>489486.28200000001</v>
      </c>
      <c r="B1805">
        <v>3620.875</v>
      </c>
      <c r="C1805">
        <v>2.0209999999999999</v>
      </c>
      <c r="D1805">
        <v>-0.326166132</v>
      </c>
    </row>
    <row r="1806" spans="1:4" x14ac:dyDescent="0.3">
      <c r="A1806">
        <v>489488.30099999998</v>
      </c>
      <c r="B1806">
        <v>3622.8939999999998</v>
      </c>
      <c r="C1806">
        <v>2.0190000000000001</v>
      </c>
      <c r="D1806">
        <v>-0.32585108200000001</v>
      </c>
    </row>
    <row r="1807" spans="1:4" x14ac:dyDescent="0.3">
      <c r="A1807">
        <v>489490.17599999998</v>
      </c>
      <c r="B1807">
        <v>3624.7689999999998</v>
      </c>
      <c r="C1807">
        <v>1.875</v>
      </c>
      <c r="D1807">
        <v>-0.30260606800000001</v>
      </c>
    </row>
    <row r="1808" spans="1:4" x14ac:dyDescent="0.3">
      <c r="A1808">
        <v>489492.29499999998</v>
      </c>
      <c r="B1808">
        <v>3626.8879999999999</v>
      </c>
      <c r="C1808">
        <v>2.1190000000000002</v>
      </c>
      <c r="D1808">
        <v>-0.34197861600000001</v>
      </c>
    </row>
    <row r="1809" spans="1:4" x14ac:dyDescent="0.3">
      <c r="A1809">
        <v>489494.32699999999</v>
      </c>
      <c r="B1809">
        <v>3628.92</v>
      </c>
      <c r="C1809">
        <v>2.032</v>
      </c>
      <c r="D1809">
        <v>-0.32794540900000002</v>
      </c>
    </row>
    <row r="1810" spans="1:4" x14ac:dyDescent="0.3">
      <c r="A1810">
        <v>489496.34100000001</v>
      </c>
      <c r="B1810">
        <v>3630.9340000000002</v>
      </c>
      <c r="C1810">
        <v>2.0139999999999998</v>
      </c>
      <c r="D1810">
        <v>-0.32506251600000002</v>
      </c>
    </row>
    <row r="1811" spans="1:4" x14ac:dyDescent="0.3">
      <c r="A1811">
        <v>489498.22</v>
      </c>
      <c r="B1811">
        <v>3632.8130000000001</v>
      </c>
      <c r="C1811">
        <v>1.879</v>
      </c>
      <c r="D1811">
        <v>-0.30328250699999998</v>
      </c>
    </row>
    <row r="1812" spans="1:4" x14ac:dyDescent="0.3">
      <c r="A1812">
        <v>489500.37400000001</v>
      </c>
      <c r="B1812">
        <v>3634.9670000000001</v>
      </c>
      <c r="C1812">
        <v>2.1539999999999999</v>
      </c>
      <c r="D1812">
        <v>-0.34768473100000002</v>
      </c>
    </row>
    <row r="1813" spans="1:4" x14ac:dyDescent="0.3">
      <c r="A1813">
        <v>489502.42099999997</v>
      </c>
      <c r="B1813">
        <v>3637.0140000000001</v>
      </c>
      <c r="C1813">
        <v>2.0470000000000002</v>
      </c>
      <c r="D1813">
        <v>-0.33042085100000002</v>
      </c>
    </row>
    <row r="1814" spans="1:4" x14ac:dyDescent="0.3">
      <c r="A1814">
        <v>489504.42200000002</v>
      </c>
      <c r="B1814">
        <v>3639.0149999999999</v>
      </c>
      <c r="C1814">
        <v>2.0009999999999999</v>
      </c>
      <c r="D1814">
        <v>-0.32299988899999998</v>
      </c>
    </row>
    <row r="1815" spans="1:4" x14ac:dyDescent="0.3">
      <c r="A1815">
        <v>489506.32</v>
      </c>
      <c r="B1815">
        <v>3640.913</v>
      </c>
      <c r="C1815">
        <v>1.8979999999999999</v>
      </c>
      <c r="D1815">
        <v>-0.30638239699999997</v>
      </c>
    </row>
    <row r="1816" spans="1:4" x14ac:dyDescent="0.3">
      <c r="A1816">
        <v>489508.424</v>
      </c>
      <c r="B1816">
        <v>3643.0169999999998</v>
      </c>
      <c r="C1816">
        <v>2.1040000000000001</v>
      </c>
      <c r="D1816">
        <v>-0.33963985200000002</v>
      </c>
    </row>
    <row r="1817" spans="1:4" x14ac:dyDescent="0.3">
      <c r="A1817">
        <v>489510.44099999999</v>
      </c>
      <c r="B1817">
        <v>3645.0340000000001</v>
      </c>
      <c r="C1817">
        <v>2.0169999999999999</v>
      </c>
      <c r="D1817">
        <v>-0.32559602999999998</v>
      </c>
    </row>
    <row r="1818" spans="1:4" x14ac:dyDescent="0.3">
      <c r="A1818">
        <v>489512.48</v>
      </c>
      <c r="B1818">
        <v>3647.0729999999999</v>
      </c>
      <c r="C1818">
        <v>2.0390000000000001</v>
      </c>
      <c r="D1818">
        <v>-0.329153274</v>
      </c>
    </row>
    <row r="1819" spans="1:4" x14ac:dyDescent="0.3">
      <c r="A1819">
        <v>489514.36700000003</v>
      </c>
      <c r="B1819">
        <v>3648.96</v>
      </c>
      <c r="C1819">
        <v>1.887</v>
      </c>
      <c r="D1819">
        <v>-0.304612304</v>
      </c>
    </row>
    <row r="1820" spans="1:4" x14ac:dyDescent="0.3">
      <c r="A1820">
        <v>489516.5</v>
      </c>
      <c r="B1820">
        <v>3651.0929999999998</v>
      </c>
      <c r="C1820">
        <v>2.133</v>
      </c>
      <c r="D1820">
        <v>-0.34433446000000001</v>
      </c>
    </row>
    <row r="1821" spans="1:4" x14ac:dyDescent="0.3">
      <c r="A1821">
        <v>489518.5</v>
      </c>
      <c r="B1821">
        <v>3653.0929999999998</v>
      </c>
      <c r="C1821">
        <v>2</v>
      </c>
      <c r="D1821">
        <v>-0.32287252399999999</v>
      </c>
    </row>
    <row r="1822" spans="1:4" x14ac:dyDescent="0.3">
      <c r="A1822">
        <v>489520.49599999998</v>
      </c>
      <c r="B1822">
        <v>3655.0889999999999</v>
      </c>
      <c r="C1822">
        <v>1.996</v>
      </c>
      <c r="D1822">
        <v>-0.32223240399999997</v>
      </c>
    </row>
    <row r="1823" spans="1:4" x14ac:dyDescent="0.3">
      <c r="A1823">
        <v>489522.39</v>
      </c>
      <c r="B1823">
        <v>3656.9830000000002</v>
      </c>
      <c r="C1823">
        <v>1.8939999999999999</v>
      </c>
      <c r="D1823">
        <v>-0.30576939400000003</v>
      </c>
    </row>
    <row r="1824" spans="1:4" x14ac:dyDescent="0.3">
      <c r="A1824">
        <v>489524.47999999998</v>
      </c>
      <c r="B1824">
        <v>3659.0729999999999</v>
      </c>
      <c r="C1824">
        <v>2.09</v>
      </c>
      <c r="D1824">
        <v>-0.33741858899999999</v>
      </c>
    </row>
    <row r="1825" spans="1:4" x14ac:dyDescent="0.3">
      <c r="A1825">
        <v>489526.52</v>
      </c>
      <c r="B1825">
        <v>3661.1129999999998</v>
      </c>
      <c r="C1825">
        <v>2.04</v>
      </c>
      <c r="D1825">
        <v>-0.329349377</v>
      </c>
    </row>
    <row r="1826" spans="1:4" x14ac:dyDescent="0.3">
      <c r="A1826">
        <v>489528.59899999999</v>
      </c>
      <c r="B1826">
        <v>3663.192</v>
      </c>
      <c r="C1826">
        <v>2.0790000000000002</v>
      </c>
      <c r="D1826">
        <v>-0.33564888700000001</v>
      </c>
    </row>
    <row r="1827" spans="1:4" x14ac:dyDescent="0.3">
      <c r="A1827">
        <v>489530.46399999998</v>
      </c>
      <c r="B1827">
        <v>3665.0569999999998</v>
      </c>
      <c r="C1827">
        <v>1.865</v>
      </c>
      <c r="D1827">
        <v>-0.30110747100000002</v>
      </c>
    </row>
    <row r="1828" spans="1:4" x14ac:dyDescent="0.3">
      <c r="A1828">
        <v>489532.51500000001</v>
      </c>
      <c r="B1828">
        <v>3667.1080000000002</v>
      </c>
      <c r="C1828">
        <v>2.0510000000000002</v>
      </c>
      <c r="D1828">
        <v>-0.33114515700000002</v>
      </c>
    </row>
    <row r="1829" spans="1:4" x14ac:dyDescent="0.3">
      <c r="A1829">
        <v>489534.59</v>
      </c>
      <c r="B1829">
        <v>3669.183</v>
      </c>
      <c r="C1829">
        <v>2.0750000000000002</v>
      </c>
      <c r="D1829">
        <v>-0.33479465600000002</v>
      </c>
    </row>
    <row r="1830" spans="1:4" x14ac:dyDescent="0.3">
      <c r="A1830">
        <v>489536.59100000001</v>
      </c>
      <c r="B1830">
        <v>3671.1840000000002</v>
      </c>
      <c r="C1830">
        <v>2.0009999999999999</v>
      </c>
      <c r="D1830">
        <v>-0.32286522200000001</v>
      </c>
    </row>
    <row r="1831" spans="1:4" x14ac:dyDescent="0.3">
      <c r="A1831">
        <v>489538.49200000003</v>
      </c>
      <c r="B1831">
        <v>3673.085</v>
      </c>
      <c r="C1831">
        <v>1.901</v>
      </c>
      <c r="D1831">
        <v>-0.30671253700000001</v>
      </c>
    </row>
    <row r="1832" spans="1:4" x14ac:dyDescent="0.3">
      <c r="A1832">
        <v>489540.57699999999</v>
      </c>
      <c r="B1832">
        <v>3675.17</v>
      </c>
      <c r="C1832">
        <v>2.085</v>
      </c>
      <c r="D1832">
        <v>-0.33644333100000001</v>
      </c>
    </row>
    <row r="1833" spans="1:4" x14ac:dyDescent="0.3">
      <c r="A1833">
        <v>489542.679</v>
      </c>
      <c r="B1833">
        <v>3677.2719999999999</v>
      </c>
      <c r="C1833">
        <v>2.1019999999999999</v>
      </c>
      <c r="D1833">
        <v>-0.33914905200000001</v>
      </c>
    </row>
    <row r="1834" spans="1:4" x14ac:dyDescent="0.3">
      <c r="A1834">
        <v>489544.67800000001</v>
      </c>
      <c r="B1834">
        <v>3679.2710000000002</v>
      </c>
      <c r="C1834">
        <v>1.9990000000000001</v>
      </c>
      <c r="D1834">
        <v>-0.32260964399999997</v>
      </c>
    </row>
    <row r="1835" spans="1:4" x14ac:dyDescent="0.3">
      <c r="A1835">
        <v>489546.55900000001</v>
      </c>
      <c r="B1835">
        <v>3681.152</v>
      </c>
      <c r="C1835">
        <v>1.881</v>
      </c>
      <c r="D1835">
        <v>-0.30360670200000001</v>
      </c>
    </row>
    <row r="1836" spans="1:4" x14ac:dyDescent="0.3">
      <c r="A1836">
        <v>489548.62400000001</v>
      </c>
      <c r="B1836">
        <v>3683.2170000000001</v>
      </c>
      <c r="C1836">
        <v>2.0649999999999999</v>
      </c>
      <c r="D1836">
        <v>-0.33331909599999998</v>
      </c>
    </row>
    <row r="1837" spans="1:4" x14ac:dyDescent="0.3">
      <c r="A1837">
        <v>489550.69799999997</v>
      </c>
      <c r="B1837">
        <v>3685.2910000000002</v>
      </c>
      <c r="C1837">
        <v>2.0739999999999998</v>
      </c>
      <c r="D1837">
        <v>-0.33480321299999999</v>
      </c>
    </row>
    <row r="1838" spans="1:4" x14ac:dyDescent="0.3">
      <c r="A1838">
        <v>489552.70899999997</v>
      </c>
      <c r="B1838">
        <v>3687.3020000000001</v>
      </c>
      <c r="C1838">
        <v>2.0110000000000001</v>
      </c>
      <c r="D1838">
        <v>-0.32465672099999998</v>
      </c>
    </row>
    <row r="1839" spans="1:4" x14ac:dyDescent="0.3">
      <c r="A1839">
        <v>489554.61499999999</v>
      </c>
      <c r="B1839">
        <v>3689.2080000000001</v>
      </c>
      <c r="C1839">
        <v>1.9059999999999999</v>
      </c>
      <c r="D1839">
        <v>-0.30771941200000003</v>
      </c>
    </row>
    <row r="1840" spans="1:4" x14ac:dyDescent="0.3">
      <c r="A1840">
        <v>489556.61800000002</v>
      </c>
      <c r="B1840">
        <v>3691.2109999999998</v>
      </c>
      <c r="C1840">
        <v>2.0030000000000001</v>
      </c>
      <c r="D1840">
        <v>-0.32340423000000001</v>
      </c>
    </row>
    <row r="1841" spans="1:4" x14ac:dyDescent="0.3">
      <c r="A1841">
        <v>489558.74</v>
      </c>
      <c r="B1841">
        <v>3693.3330000000001</v>
      </c>
      <c r="C1841">
        <v>2.1219999999999999</v>
      </c>
      <c r="D1841">
        <v>-0.34264265500000002</v>
      </c>
    </row>
    <row r="1842" spans="1:4" x14ac:dyDescent="0.3">
      <c r="A1842">
        <v>489560.77799999999</v>
      </c>
      <c r="B1842">
        <v>3695.3710000000001</v>
      </c>
      <c r="C1842">
        <v>2.0379999999999998</v>
      </c>
      <c r="D1842">
        <v>-0.32910456700000001</v>
      </c>
    </row>
    <row r="1843" spans="1:4" x14ac:dyDescent="0.3">
      <c r="A1843">
        <v>489562.65600000002</v>
      </c>
      <c r="B1843">
        <v>3697.2489999999998</v>
      </c>
      <c r="C1843">
        <v>1.8779999999999999</v>
      </c>
      <c r="D1843">
        <v>-0.30328082499999998</v>
      </c>
    </row>
    <row r="1844" spans="1:4" x14ac:dyDescent="0.3">
      <c r="A1844">
        <v>489564.65299999999</v>
      </c>
      <c r="B1844">
        <v>3699.2460000000001</v>
      </c>
      <c r="C1844">
        <v>1.9970000000000001</v>
      </c>
      <c r="D1844">
        <v>-0.32251442400000002</v>
      </c>
    </row>
    <row r="1845" spans="1:4" x14ac:dyDescent="0.3">
      <c r="A1845">
        <v>489566.81099999999</v>
      </c>
      <c r="B1845">
        <v>3701.404</v>
      </c>
      <c r="C1845">
        <v>2.1579999999999999</v>
      </c>
      <c r="D1845">
        <v>-0.34854313999999997</v>
      </c>
    </row>
    <row r="1846" spans="1:4" x14ac:dyDescent="0.3">
      <c r="A1846">
        <v>489568.86</v>
      </c>
      <c r="B1846">
        <v>3703.453</v>
      </c>
      <c r="C1846">
        <v>2.0489999999999999</v>
      </c>
      <c r="D1846">
        <v>-0.330948138</v>
      </c>
    </row>
    <row r="1847" spans="1:4" x14ac:dyDescent="0.3">
      <c r="A1847">
        <v>489570.74</v>
      </c>
      <c r="B1847">
        <v>3705.3330000000001</v>
      </c>
      <c r="C1847">
        <v>1.88</v>
      </c>
      <c r="D1847">
        <v>-0.30367235999999997</v>
      </c>
    </row>
    <row r="1848" spans="1:4" x14ac:dyDescent="0.3">
      <c r="A1848">
        <v>489572.71799999999</v>
      </c>
      <c r="B1848">
        <v>3707.3110000000001</v>
      </c>
      <c r="C1848">
        <v>1.978</v>
      </c>
      <c r="D1848">
        <v>-0.31949765099999999</v>
      </c>
    </row>
    <row r="1849" spans="1:4" x14ac:dyDescent="0.3">
      <c r="A1849">
        <v>489574.85200000001</v>
      </c>
      <c r="B1849">
        <v>3709.4450000000002</v>
      </c>
      <c r="C1849">
        <v>2.1339999999999999</v>
      </c>
      <c r="D1849">
        <v>-0.34472539499999999</v>
      </c>
    </row>
    <row r="1850" spans="1:4" x14ac:dyDescent="0.3">
      <c r="A1850">
        <v>489576.85</v>
      </c>
      <c r="B1850">
        <v>3711.4430000000002</v>
      </c>
      <c r="C1850">
        <v>1.998</v>
      </c>
      <c r="D1850">
        <v>-0.32275759500000001</v>
      </c>
    </row>
    <row r="1851" spans="1:4" x14ac:dyDescent="0.3">
      <c r="A1851">
        <v>489578.81900000002</v>
      </c>
      <c r="B1851">
        <v>3713.4119999999998</v>
      </c>
      <c r="C1851">
        <v>1.9690000000000001</v>
      </c>
      <c r="D1851">
        <v>-0.31810326</v>
      </c>
    </row>
    <row r="1852" spans="1:4" x14ac:dyDescent="0.3">
      <c r="A1852">
        <v>489580.79</v>
      </c>
      <c r="B1852">
        <v>3715.3829999999998</v>
      </c>
      <c r="C1852">
        <v>1.9710000000000001</v>
      </c>
      <c r="D1852">
        <v>-0.31838565800000002</v>
      </c>
    </row>
    <row r="1853" spans="1:4" x14ac:dyDescent="0.3">
      <c r="A1853">
        <v>489582.93</v>
      </c>
      <c r="B1853">
        <v>3717.5230000000001</v>
      </c>
      <c r="C1853">
        <v>2.14</v>
      </c>
      <c r="D1853">
        <v>-0.34570819800000002</v>
      </c>
    </row>
    <row r="1854" spans="1:4" x14ac:dyDescent="0.3">
      <c r="A1854">
        <v>489584.93900000001</v>
      </c>
      <c r="B1854">
        <v>3719.5320000000002</v>
      </c>
      <c r="C1854">
        <v>2.0089999999999999</v>
      </c>
      <c r="D1854">
        <v>-0.32455141300000001</v>
      </c>
    </row>
    <row r="1855" spans="1:4" x14ac:dyDescent="0.3">
      <c r="A1855">
        <v>489586.83799999999</v>
      </c>
      <c r="B1855">
        <v>3721.431</v>
      </c>
      <c r="C1855">
        <v>1.899</v>
      </c>
      <c r="D1855">
        <v>-0.30680526600000002</v>
      </c>
    </row>
    <row r="1856" spans="1:4" x14ac:dyDescent="0.3">
      <c r="A1856">
        <v>489588.85600000003</v>
      </c>
      <c r="B1856">
        <v>3723.4490000000001</v>
      </c>
      <c r="C1856">
        <v>2.0179999999999998</v>
      </c>
      <c r="D1856">
        <v>-0.326054917</v>
      </c>
    </row>
    <row r="1857" spans="1:4" x14ac:dyDescent="0.3">
      <c r="A1857">
        <v>489591.00799999997</v>
      </c>
      <c r="B1857">
        <v>3725.6010000000001</v>
      </c>
      <c r="C1857">
        <v>2.1520000000000001</v>
      </c>
      <c r="D1857">
        <v>-0.34772998799999999</v>
      </c>
    </row>
    <row r="1858" spans="1:4" x14ac:dyDescent="0.3">
      <c r="A1858">
        <v>489592.99599999998</v>
      </c>
      <c r="B1858">
        <v>3727.5889999999999</v>
      </c>
      <c r="C1858">
        <v>1.988</v>
      </c>
      <c r="D1858">
        <v>-0.32125081999999999</v>
      </c>
    </row>
    <row r="1859" spans="1:4" x14ac:dyDescent="0.3">
      <c r="A1859">
        <v>489594.95600000001</v>
      </c>
      <c r="B1859">
        <v>3729.549</v>
      </c>
      <c r="C1859">
        <v>1.96</v>
      </c>
      <c r="D1859">
        <v>-0.31674336800000003</v>
      </c>
    </row>
    <row r="1860" spans="1:4" x14ac:dyDescent="0.3">
      <c r="A1860">
        <v>489596.962</v>
      </c>
      <c r="B1860">
        <v>3731.5549999999998</v>
      </c>
      <c r="C1860">
        <v>2.0059999999999998</v>
      </c>
      <c r="D1860">
        <v>-0.324196557</v>
      </c>
    </row>
    <row r="1861" spans="1:4" x14ac:dyDescent="0.3">
      <c r="A1861">
        <v>489599.06099999999</v>
      </c>
      <c r="B1861">
        <v>3733.654</v>
      </c>
      <c r="C1861">
        <v>2.0990000000000002</v>
      </c>
      <c r="D1861">
        <v>-0.339237387</v>
      </c>
    </row>
    <row r="1862" spans="1:4" x14ac:dyDescent="0.3">
      <c r="A1862">
        <v>489601.07</v>
      </c>
      <c r="B1862">
        <v>3735.663</v>
      </c>
      <c r="C1862">
        <v>2.0089999999999999</v>
      </c>
      <c r="D1862">
        <v>-0.32470301400000001</v>
      </c>
    </row>
    <row r="1863" spans="1:4" x14ac:dyDescent="0.3">
      <c r="A1863">
        <v>489603.03200000001</v>
      </c>
      <c r="B1863">
        <v>3737.625</v>
      </c>
      <c r="C1863">
        <v>1.962</v>
      </c>
      <c r="D1863">
        <v>-0.317094714</v>
      </c>
    </row>
    <row r="1864" spans="1:4" x14ac:dyDescent="0.3">
      <c r="A1864">
        <v>489604.98800000001</v>
      </c>
      <c r="B1864">
        <v>3739.5810000000001</v>
      </c>
      <c r="C1864">
        <v>1.956</v>
      </c>
      <c r="D1864">
        <v>-0.31613036700000002</v>
      </c>
    </row>
    <row r="1865" spans="1:4" x14ac:dyDescent="0.3">
      <c r="A1865">
        <v>489607.10800000001</v>
      </c>
      <c r="B1865">
        <v>3741.701</v>
      </c>
      <c r="C1865">
        <v>2.12</v>
      </c>
      <c r="D1865">
        <v>-0.34265939899999998</v>
      </c>
    </row>
    <row r="1866" spans="1:4" x14ac:dyDescent="0.3">
      <c r="A1866">
        <v>489609.16100000002</v>
      </c>
      <c r="B1866">
        <v>3743.7539999999999</v>
      </c>
      <c r="C1866">
        <v>2.0529999999999999</v>
      </c>
      <c r="D1866">
        <v>-0.33184617100000002</v>
      </c>
    </row>
    <row r="1867" spans="1:4" x14ac:dyDescent="0.3">
      <c r="A1867">
        <v>489611.13500000001</v>
      </c>
      <c r="B1867">
        <v>3745.7280000000001</v>
      </c>
      <c r="C1867">
        <v>1.974</v>
      </c>
      <c r="D1867">
        <v>-0.31909588</v>
      </c>
    </row>
    <row r="1868" spans="1:4" x14ac:dyDescent="0.3">
      <c r="A1868">
        <v>489613.05599999998</v>
      </c>
      <c r="B1868">
        <v>3747.6489999999999</v>
      </c>
      <c r="C1868">
        <v>1.921</v>
      </c>
      <c r="D1868">
        <v>-0.31054235899999999</v>
      </c>
    </row>
    <row r="1869" spans="1:4" x14ac:dyDescent="0.3">
      <c r="A1869">
        <v>489615.19300000003</v>
      </c>
      <c r="B1869">
        <v>3749.7860000000001</v>
      </c>
      <c r="C1869">
        <v>2.137</v>
      </c>
      <c r="D1869">
        <v>-0.34546649699999998</v>
      </c>
    </row>
    <row r="1870" spans="1:4" x14ac:dyDescent="0.3">
      <c r="A1870">
        <v>489617.19199999998</v>
      </c>
      <c r="B1870">
        <v>3751.7849999999999</v>
      </c>
      <c r="C1870">
        <v>1.9990000000000001</v>
      </c>
      <c r="D1870">
        <v>-0.32316423500000002</v>
      </c>
    </row>
    <row r="1871" spans="1:4" x14ac:dyDescent="0.3">
      <c r="A1871">
        <v>489619.17499999999</v>
      </c>
      <c r="B1871">
        <v>3753.768</v>
      </c>
      <c r="C1871">
        <v>1.9830000000000001</v>
      </c>
      <c r="D1871">
        <v>-0.32058580800000003</v>
      </c>
    </row>
    <row r="1872" spans="1:4" x14ac:dyDescent="0.3">
      <c r="A1872">
        <v>489621.06800000003</v>
      </c>
      <c r="B1872">
        <v>3755.6610000000001</v>
      </c>
      <c r="C1872">
        <v>1.893</v>
      </c>
      <c r="D1872">
        <v>-0.30604964499999998</v>
      </c>
    </row>
    <row r="1873" spans="1:4" x14ac:dyDescent="0.3">
      <c r="A1873">
        <v>489623.23499999999</v>
      </c>
      <c r="B1873">
        <v>3757.828</v>
      </c>
      <c r="C1873">
        <v>2.1669999999999998</v>
      </c>
      <c r="D1873">
        <v>-0.35036531199999998</v>
      </c>
    </row>
    <row r="1874" spans="1:4" x14ac:dyDescent="0.3">
      <c r="A1874">
        <v>489625.21500000003</v>
      </c>
      <c r="B1874">
        <v>3759.808</v>
      </c>
      <c r="C1874">
        <v>1.98</v>
      </c>
      <c r="D1874">
        <v>-0.320142276</v>
      </c>
    </row>
    <row r="1875" spans="1:4" x14ac:dyDescent="0.3">
      <c r="A1875">
        <v>489627.217</v>
      </c>
      <c r="B1875">
        <v>3761.81</v>
      </c>
      <c r="C1875">
        <v>2.0019999999999998</v>
      </c>
      <c r="D1875">
        <v>-0.323700551</v>
      </c>
    </row>
    <row r="1876" spans="1:4" x14ac:dyDescent="0.3">
      <c r="A1876">
        <v>489629.11</v>
      </c>
      <c r="B1876">
        <v>3763.703</v>
      </c>
      <c r="C1876">
        <v>1.893</v>
      </c>
      <c r="D1876">
        <v>-0.30597828599999999</v>
      </c>
    </row>
    <row r="1877" spans="1:4" x14ac:dyDescent="0.3">
      <c r="A1877">
        <v>489631.23499999999</v>
      </c>
      <c r="B1877">
        <v>3765.828</v>
      </c>
      <c r="C1877">
        <v>2.125</v>
      </c>
      <c r="D1877">
        <v>-0.34350621599999998</v>
      </c>
    </row>
    <row r="1878" spans="1:4" x14ac:dyDescent="0.3">
      <c r="A1878">
        <v>489633.27399999998</v>
      </c>
      <c r="B1878">
        <v>3767.8670000000002</v>
      </c>
      <c r="C1878">
        <v>2.0390000000000001</v>
      </c>
      <c r="D1878">
        <v>-0.329644832</v>
      </c>
    </row>
    <row r="1879" spans="1:4" x14ac:dyDescent="0.3">
      <c r="A1879">
        <v>489635.30599999998</v>
      </c>
      <c r="B1879">
        <v>3769.8989999999999</v>
      </c>
      <c r="C1879">
        <v>2.032</v>
      </c>
      <c r="D1879">
        <v>-0.32854781700000002</v>
      </c>
    </row>
    <row r="1880" spans="1:4" x14ac:dyDescent="0.3">
      <c r="A1880">
        <v>489637.21399999998</v>
      </c>
      <c r="B1880">
        <v>3771.8069999999998</v>
      </c>
      <c r="C1880">
        <v>1.9079999999999999</v>
      </c>
      <c r="D1880">
        <v>-0.308509176</v>
      </c>
    </row>
    <row r="1881" spans="1:4" x14ac:dyDescent="0.3">
      <c r="A1881">
        <v>489639.31400000001</v>
      </c>
      <c r="B1881">
        <v>3773.9070000000002</v>
      </c>
      <c r="C1881">
        <v>2.1</v>
      </c>
      <c r="D1881">
        <v>-0.33957025600000001</v>
      </c>
    </row>
    <row r="1882" spans="1:4" x14ac:dyDescent="0.3">
      <c r="A1882">
        <v>489641.33399999997</v>
      </c>
      <c r="B1882">
        <v>3775.9270000000001</v>
      </c>
      <c r="C1882">
        <v>2.02</v>
      </c>
      <c r="D1882">
        <v>-0.32666489599999998</v>
      </c>
    </row>
    <row r="1883" spans="1:4" x14ac:dyDescent="0.3">
      <c r="A1883">
        <v>489643.386</v>
      </c>
      <c r="B1883">
        <v>3777.9789999999998</v>
      </c>
      <c r="C1883">
        <v>2.052</v>
      </c>
      <c r="D1883">
        <v>-0.33186570799999998</v>
      </c>
    </row>
    <row r="1884" spans="1:4" x14ac:dyDescent="0.3">
      <c r="A1884">
        <v>489645.23300000001</v>
      </c>
      <c r="B1884">
        <v>3779.826</v>
      </c>
      <c r="C1884">
        <v>1.847</v>
      </c>
      <c r="D1884">
        <v>-0.29873178500000003</v>
      </c>
    </row>
    <row r="1885" spans="1:4" x14ac:dyDescent="0.3">
      <c r="A1885">
        <v>489647.359</v>
      </c>
      <c r="B1885">
        <v>3781.9520000000002</v>
      </c>
      <c r="C1885">
        <v>2.1259999999999999</v>
      </c>
      <c r="D1885">
        <v>-0.34387659900000001</v>
      </c>
    </row>
    <row r="1886" spans="1:4" x14ac:dyDescent="0.3">
      <c r="A1886">
        <v>489649.35399999999</v>
      </c>
      <c r="B1886">
        <v>3783.9470000000001</v>
      </c>
      <c r="C1886">
        <v>1.9950000000000001</v>
      </c>
      <c r="D1886">
        <v>-0.322700337</v>
      </c>
    </row>
    <row r="1887" spans="1:4" x14ac:dyDescent="0.3">
      <c r="A1887">
        <v>489651.41200000001</v>
      </c>
      <c r="B1887">
        <v>3786.0050000000001</v>
      </c>
      <c r="C1887">
        <v>2.0579999999999998</v>
      </c>
      <c r="D1887">
        <v>-0.33291253100000001</v>
      </c>
    </row>
    <row r="1888" spans="1:4" x14ac:dyDescent="0.3">
      <c r="A1888">
        <v>489653.27100000001</v>
      </c>
      <c r="B1888">
        <v>3787.864</v>
      </c>
      <c r="C1888">
        <v>1.859</v>
      </c>
      <c r="D1888">
        <v>-0.30073335800000001</v>
      </c>
    </row>
    <row r="1889" spans="1:4" x14ac:dyDescent="0.3">
      <c r="A1889">
        <v>489655.40600000002</v>
      </c>
      <c r="B1889">
        <v>3789.9989999999998</v>
      </c>
      <c r="C1889">
        <v>2.1349999999999998</v>
      </c>
      <c r="D1889">
        <v>-0.34538885899999999</v>
      </c>
    </row>
    <row r="1890" spans="1:4" x14ac:dyDescent="0.3">
      <c r="A1890">
        <v>489657.43599999999</v>
      </c>
      <c r="B1890">
        <v>3792.029</v>
      </c>
      <c r="C1890">
        <v>2.0299999999999998</v>
      </c>
      <c r="D1890">
        <v>-0.328409744</v>
      </c>
    </row>
    <row r="1891" spans="1:4" x14ac:dyDescent="0.3">
      <c r="A1891">
        <v>489659.44900000002</v>
      </c>
      <c r="B1891">
        <v>3794.0419999999999</v>
      </c>
      <c r="C1891">
        <v>2.0129999999999999</v>
      </c>
      <c r="D1891">
        <v>-0.32567058999999998</v>
      </c>
    </row>
    <row r="1892" spans="1:4" x14ac:dyDescent="0.3">
      <c r="A1892">
        <v>489661.37400000001</v>
      </c>
      <c r="B1892">
        <v>3795.9670000000001</v>
      </c>
      <c r="C1892">
        <v>1.925</v>
      </c>
      <c r="D1892">
        <v>-0.311438926</v>
      </c>
    </row>
    <row r="1893" spans="1:4" x14ac:dyDescent="0.3">
      <c r="A1893">
        <v>489663.51400000002</v>
      </c>
      <c r="B1893">
        <v>3798.107</v>
      </c>
      <c r="C1893">
        <v>2.14</v>
      </c>
      <c r="D1893">
        <v>-0.34620749200000001</v>
      </c>
    </row>
    <row r="1894" spans="1:4" x14ac:dyDescent="0.3">
      <c r="A1894">
        <v>489665.533</v>
      </c>
      <c r="B1894">
        <v>3800.1260000000002</v>
      </c>
      <c r="C1894">
        <v>2.0190000000000001</v>
      </c>
      <c r="D1894">
        <v>-0.32663664100000001</v>
      </c>
    </row>
    <row r="1895" spans="1:4" x14ac:dyDescent="0.3">
      <c r="A1895">
        <v>489667.55200000003</v>
      </c>
      <c r="B1895">
        <v>3802.145</v>
      </c>
      <c r="C1895">
        <v>2.0190000000000001</v>
      </c>
      <c r="D1895">
        <v>-0.32665614599999998</v>
      </c>
    </row>
    <row r="1896" spans="1:4" x14ac:dyDescent="0.3">
      <c r="A1896">
        <v>489669.386</v>
      </c>
      <c r="B1896">
        <v>3803.9789999999998</v>
      </c>
      <c r="C1896">
        <v>1.8340000000000001</v>
      </c>
      <c r="D1896">
        <v>-0.29673724000000001</v>
      </c>
    </row>
    <row r="1897" spans="1:4" x14ac:dyDescent="0.3">
      <c r="A1897">
        <v>489671.49900000001</v>
      </c>
      <c r="B1897">
        <v>3806.0920000000001</v>
      </c>
      <c r="C1897">
        <v>2.113</v>
      </c>
      <c r="D1897">
        <v>-0.34189218799999999</v>
      </c>
    </row>
    <row r="1898" spans="1:4" x14ac:dyDescent="0.3">
      <c r="A1898">
        <v>489673.55200000003</v>
      </c>
      <c r="B1898">
        <v>3808.145</v>
      </c>
      <c r="C1898">
        <v>2.0529999999999999</v>
      </c>
      <c r="D1898">
        <v>-0.332204218</v>
      </c>
    </row>
    <row r="1899" spans="1:4" x14ac:dyDescent="0.3">
      <c r="A1899">
        <v>489675.587</v>
      </c>
      <c r="B1899">
        <v>3810.18</v>
      </c>
      <c r="C1899">
        <v>2.0350000000000001</v>
      </c>
      <c r="D1899">
        <v>-0.32930945099999998</v>
      </c>
    </row>
    <row r="1900" spans="1:4" x14ac:dyDescent="0.3">
      <c r="A1900">
        <v>489677.47600000002</v>
      </c>
      <c r="B1900">
        <v>3812.069</v>
      </c>
      <c r="C1900">
        <v>1.889</v>
      </c>
      <c r="D1900">
        <v>-0.305700576</v>
      </c>
    </row>
    <row r="1901" spans="1:4" x14ac:dyDescent="0.3">
      <c r="A1901">
        <v>489679.53</v>
      </c>
      <c r="B1901">
        <v>3814.123</v>
      </c>
      <c r="C1901">
        <v>2.0539999999999998</v>
      </c>
      <c r="D1901">
        <v>-0.33241828600000001</v>
      </c>
    </row>
    <row r="1902" spans="1:4" x14ac:dyDescent="0.3">
      <c r="A1902">
        <v>489681.60499999998</v>
      </c>
      <c r="B1902">
        <v>3816.1979999999999</v>
      </c>
      <c r="C1902">
        <v>2.0750000000000002</v>
      </c>
      <c r="D1902">
        <v>-0.335833718</v>
      </c>
    </row>
    <row r="1903" spans="1:4" x14ac:dyDescent="0.3">
      <c r="A1903">
        <v>489683.65700000001</v>
      </c>
      <c r="B1903">
        <v>3818.25</v>
      </c>
      <c r="C1903">
        <v>2.052</v>
      </c>
      <c r="D1903">
        <v>-0.33212381499999999</v>
      </c>
    </row>
    <row r="1904" spans="1:4" x14ac:dyDescent="0.3">
      <c r="A1904">
        <v>489685.55599999998</v>
      </c>
      <c r="B1904">
        <v>3820.1489999999999</v>
      </c>
      <c r="C1904">
        <v>1.899</v>
      </c>
      <c r="D1904">
        <v>-0.30737774800000001</v>
      </c>
    </row>
    <row r="1905" spans="1:4" x14ac:dyDescent="0.3">
      <c r="A1905">
        <v>489687.59600000002</v>
      </c>
      <c r="B1905">
        <v>3822.1889999999999</v>
      </c>
      <c r="C1905">
        <v>2.04</v>
      </c>
      <c r="D1905">
        <v>-0.33021346400000001</v>
      </c>
    </row>
    <row r="1906" spans="1:4" x14ac:dyDescent="0.3">
      <c r="A1906">
        <v>489689.69199999998</v>
      </c>
      <c r="B1906">
        <v>3824.2849999999999</v>
      </c>
      <c r="C1906">
        <v>2.0960000000000001</v>
      </c>
      <c r="D1906">
        <v>-0.339282582</v>
      </c>
    </row>
    <row r="1907" spans="1:4" x14ac:dyDescent="0.3">
      <c r="A1907">
        <v>489691.71100000001</v>
      </c>
      <c r="B1907">
        <v>3826.3040000000001</v>
      </c>
      <c r="C1907">
        <v>2.0190000000000001</v>
      </c>
      <c r="D1907">
        <v>-0.32683201099999998</v>
      </c>
    </row>
    <row r="1908" spans="1:4" x14ac:dyDescent="0.3">
      <c r="A1908">
        <v>489693.58399999997</v>
      </c>
      <c r="B1908">
        <v>3828.1770000000001</v>
      </c>
      <c r="C1908">
        <v>1.873</v>
      </c>
      <c r="D1908">
        <v>-0.30321306999999997</v>
      </c>
    </row>
    <row r="1909" spans="1:4" x14ac:dyDescent="0.3">
      <c r="A1909">
        <v>489695.63799999998</v>
      </c>
      <c r="B1909">
        <v>3830.2310000000002</v>
      </c>
      <c r="C1909">
        <v>2.0539999999999998</v>
      </c>
      <c r="D1909">
        <v>-0.33252355500000003</v>
      </c>
    </row>
    <row r="1910" spans="1:4" x14ac:dyDescent="0.3">
      <c r="A1910">
        <v>489697.71</v>
      </c>
      <c r="B1910">
        <v>3832.3029999999999</v>
      </c>
      <c r="C1910">
        <v>2.0720000000000001</v>
      </c>
      <c r="D1910">
        <v>-0.33544793000000001</v>
      </c>
    </row>
    <row r="1911" spans="1:4" x14ac:dyDescent="0.3">
      <c r="A1911">
        <v>489699.73</v>
      </c>
      <c r="B1911">
        <v>3834.3229999999999</v>
      </c>
      <c r="C1911">
        <v>2.02</v>
      </c>
      <c r="D1911">
        <v>-0.327046583</v>
      </c>
    </row>
    <row r="1912" spans="1:4" x14ac:dyDescent="0.3">
      <c r="A1912">
        <v>489701.63</v>
      </c>
      <c r="B1912">
        <v>3836.223</v>
      </c>
      <c r="C1912">
        <v>1.9</v>
      </c>
      <c r="D1912">
        <v>-0.307623969</v>
      </c>
    </row>
    <row r="1913" spans="1:4" x14ac:dyDescent="0.3">
      <c r="A1913">
        <v>489703.614</v>
      </c>
      <c r="B1913">
        <v>3838.2069999999999</v>
      </c>
      <c r="C1913">
        <v>1.984</v>
      </c>
      <c r="D1913">
        <v>-0.32123126699999999</v>
      </c>
    </row>
    <row r="1914" spans="1:4" x14ac:dyDescent="0.3">
      <c r="A1914">
        <v>489705.728</v>
      </c>
      <c r="B1914">
        <v>3840.3209999999999</v>
      </c>
      <c r="C1914">
        <v>2.1139999999999999</v>
      </c>
      <c r="D1914">
        <v>-0.34229608500000003</v>
      </c>
    </row>
    <row r="1915" spans="1:4" x14ac:dyDescent="0.3">
      <c r="A1915">
        <v>489707.74</v>
      </c>
      <c r="B1915">
        <v>3842.3330000000001</v>
      </c>
      <c r="C1915">
        <v>2.012</v>
      </c>
      <c r="D1915">
        <v>-0.325782925</v>
      </c>
    </row>
    <row r="1916" spans="1:4" x14ac:dyDescent="0.3">
      <c r="A1916">
        <v>489709.67</v>
      </c>
      <c r="B1916">
        <v>3844.2629999999999</v>
      </c>
      <c r="C1916">
        <v>1.93</v>
      </c>
      <c r="D1916">
        <v>-0.312518931</v>
      </c>
    </row>
    <row r="1917" spans="1:4" x14ac:dyDescent="0.3">
      <c r="A1917">
        <v>489711.67700000003</v>
      </c>
      <c r="B1917">
        <v>3846.27</v>
      </c>
      <c r="C1917">
        <v>2.0070000000000001</v>
      </c>
      <c r="D1917">
        <v>-0.32501503700000001</v>
      </c>
    </row>
    <row r="1918" spans="1:4" x14ac:dyDescent="0.3">
      <c r="A1918">
        <v>489713.81</v>
      </c>
      <c r="B1918">
        <v>3848.4029999999998</v>
      </c>
      <c r="C1918">
        <v>2.133</v>
      </c>
      <c r="D1918">
        <v>-0.34543776700000001</v>
      </c>
    </row>
    <row r="1919" spans="1:4" x14ac:dyDescent="0.3">
      <c r="A1919">
        <v>489715.83</v>
      </c>
      <c r="B1919">
        <v>3850.4229999999998</v>
      </c>
      <c r="C1919">
        <v>2.02</v>
      </c>
      <c r="D1919">
        <v>-0.32715644900000002</v>
      </c>
    </row>
    <row r="1920" spans="1:4" x14ac:dyDescent="0.3">
      <c r="A1920">
        <v>489717.70699999999</v>
      </c>
      <c r="B1920">
        <v>3852.3</v>
      </c>
      <c r="C1920">
        <v>1.877</v>
      </c>
      <c r="D1920">
        <v>-0.30400985000000003</v>
      </c>
    </row>
    <row r="1921" spans="1:4" x14ac:dyDescent="0.3">
      <c r="A1921">
        <v>489719.73599999998</v>
      </c>
      <c r="B1921">
        <v>3854.3290000000002</v>
      </c>
      <c r="C1921">
        <v>2.0289999999999999</v>
      </c>
      <c r="D1921">
        <v>-0.328643615</v>
      </c>
    </row>
    <row r="1922" spans="1:4" x14ac:dyDescent="0.3">
      <c r="A1922">
        <v>489721.85</v>
      </c>
      <c r="B1922">
        <v>3856.4430000000002</v>
      </c>
      <c r="C1922">
        <v>2.1139999999999999</v>
      </c>
      <c r="D1922">
        <v>-0.34242303099999999</v>
      </c>
    </row>
    <row r="1923" spans="1:4" x14ac:dyDescent="0.3">
      <c r="A1923">
        <v>489723.87</v>
      </c>
      <c r="B1923">
        <v>3858.4630000000002</v>
      </c>
      <c r="C1923">
        <v>2.02</v>
      </c>
      <c r="D1923">
        <v>-0.32721386699999999</v>
      </c>
    </row>
    <row r="1924" spans="1:4" x14ac:dyDescent="0.3">
      <c r="A1924">
        <v>489725.80200000003</v>
      </c>
      <c r="B1924">
        <v>3860.395</v>
      </c>
      <c r="C1924">
        <v>1.9319999999999999</v>
      </c>
      <c r="D1924">
        <v>-0.31296763999999999</v>
      </c>
    </row>
    <row r="1925" spans="1:4" x14ac:dyDescent="0.3">
      <c r="A1925">
        <v>489727.76400000002</v>
      </c>
      <c r="B1925">
        <v>3862.357</v>
      </c>
      <c r="C1925">
        <v>1.962</v>
      </c>
      <c r="D1925">
        <v>-0.31783535200000002</v>
      </c>
    </row>
    <row r="1926" spans="1:4" x14ac:dyDescent="0.3">
      <c r="A1926">
        <v>489729.91399999999</v>
      </c>
      <c r="B1926">
        <v>3864.5070000000001</v>
      </c>
      <c r="C1926">
        <v>2.15</v>
      </c>
      <c r="D1926">
        <v>-0.348297723</v>
      </c>
    </row>
    <row r="1927" spans="1:4" x14ac:dyDescent="0.3">
      <c r="A1927">
        <v>489731.91499999998</v>
      </c>
      <c r="B1927">
        <v>3866.5079999999998</v>
      </c>
      <c r="C1927">
        <v>2.0009999999999999</v>
      </c>
      <c r="D1927">
        <v>-0.32416867900000002</v>
      </c>
    </row>
    <row r="1928" spans="1:4" x14ac:dyDescent="0.3">
      <c r="A1928">
        <v>489733.86599999998</v>
      </c>
      <c r="B1928">
        <v>3868.4589999999998</v>
      </c>
      <c r="C1928">
        <v>1.9510000000000001</v>
      </c>
      <c r="D1928">
        <v>-0.31608058300000003</v>
      </c>
    </row>
    <row r="1929" spans="1:4" x14ac:dyDescent="0.3">
      <c r="A1929">
        <v>489735.82699999999</v>
      </c>
      <c r="B1929">
        <v>3870.42</v>
      </c>
      <c r="C1929">
        <v>1.9610000000000001</v>
      </c>
      <c r="D1929">
        <v>-0.31771491499999999</v>
      </c>
    </row>
    <row r="1930" spans="1:4" x14ac:dyDescent="0.3">
      <c r="A1930">
        <v>489737.94900000002</v>
      </c>
      <c r="B1930">
        <v>3872.5419999999999</v>
      </c>
      <c r="C1930">
        <v>2.1219999999999999</v>
      </c>
      <c r="D1930">
        <v>-0.34381231400000001</v>
      </c>
    </row>
    <row r="1931" spans="1:4" x14ac:dyDescent="0.3">
      <c r="A1931">
        <v>489739.96899999998</v>
      </c>
      <c r="B1931">
        <v>3874.5619999999999</v>
      </c>
      <c r="C1931">
        <v>2.02</v>
      </c>
      <c r="D1931">
        <v>-0.32728808999999998</v>
      </c>
    </row>
    <row r="1932" spans="1:4" x14ac:dyDescent="0.3">
      <c r="A1932">
        <v>489741.929</v>
      </c>
      <c r="B1932">
        <v>3876.5219999999999</v>
      </c>
      <c r="C1932">
        <v>1.96</v>
      </c>
      <c r="D1932">
        <v>-0.31758208100000002</v>
      </c>
    </row>
    <row r="1933" spans="1:4" x14ac:dyDescent="0.3">
      <c r="A1933">
        <v>489743.87199999997</v>
      </c>
      <c r="B1933">
        <v>3878.4650000000001</v>
      </c>
      <c r="C1933">
        <v>1.9430000000000001</v>
      </c>
      <c r="D1933">
        <v>-0.31483782300000002</v>
      </c>
    </row>
    <row r="1934" spans="1:4" x14ac:dyDescent="0.3">
      <c r="A1934">
        <v>489745.99</v>
      </c>
      <c r="B1934">
        <v>3880.5830000000001</v>
      </c>
      <c r="C1934">
        <v>2.1179999999999999</v>
      </c>
      <c r="D1934">
        <v>-0.34320724800000002</v>
      </c>
    </row>
    <row r="1935" spans="1:4" x14ac:dyDescent="0.3">
      <c r="A1935">
        <v>489748.00900000002</v>
      </c>
      <c r="B1935">
        <v>3882.6019999999999</v>
      </c>
      <c r="C1935">
        <v>2.0190000000000001</v>
      </c>
      <c r="D1935">
        <v>-0.327171025</v>
      </c>
    </row>
    <row r="1936" spans="1:4" x14ac:dyDescent="0.3">
      <c r="A1936">
        <v>489749.98499999999</v>
      </c>
      <c r="B1936">
        <v>3884.578</v>
      </c>
      <c r="C1936">
        <v>1.976</v>
      </c>
      <c r="D1936">
        <v>-0.32020607099999998</v>
      </c>
    </row>
    <row r="1937" spans="1:4" x14ac:dyDescent="0.3">
      <c r="A1937">
        <v>489751.93</v>
      </c>
      <c r="B1937">
        <v>3886.5230000000001</v>
      </c>
      <c r="C1937">
        <v>1.9450000000000001</v>
      </c>
      <c r="D1937">
        <v>-0.31519230300000001</v>
      </c>
    </row>
    <row r="1938" spans="1:4" x14ac:dyDescent="0.3">
      <c r="A1938">
        <v>489754.06800000003</v>
      </c>
      <c r="B1938">
        <v>3888.6610000000001</v>
      </c>
      <c r="C1938">
        <v>2.1379999999999999</v>
      </c>
      <c r="D1938">
        <v>-0.34647498399999999</v>
      </c>
    </row>
    <row r="1939" spans="1:4" x14ac:dyDescent="0.3">
      <c r="A1939">
        <v>489756.071</v>
      </c>
      <c r="B1939">
        <v>3890.6640000000002</v>
      </c>
      <c r="C1939">
        <v>2.0030000000000001</v>
      </c>
      <c r="D1939">
        <v>-0.32459119600000003</v>
      </c>
    </row>
    <row r="1940" spans="1:4" x14ac:dyDescent="0.3">
      <c r="A1940">
        <v>489758.04800000001</v>
      </c>
      <c r="B1940">
        <v>3892.6410000000001</v>
      </c>
      <c r="C1940">
        <v>1.9770000000000001</v>
      </c>
      <c r="D1940">
        <v>-0.32039748899999998</v>
      </c>
    </row>
    <row r="1941" spans="1:4" x14ac:dyDescent="0.3">
      <c r="A1941">
        <v>489759.99300000002</v>
      </c>
      <c r="B1941">
        <v>3894.5859999999998</v>
      </c>
      <c r="C1941">
        <v>1.9450000000000001</v>
      </c>
      <c r="D1941">
        <v>-0.31522467399999998</v>
      </c>
    </row>
    <row r="1942" spans="1:4" x14ac:dyDescent="0.3">
      <c r="A1942">
        <v>489762.10399999999</v>
      </c>
      <c r="B1942">
        <v>3896.6970000000001</v>
      </c>
      <c r="C1942">
        <v>2.1110000000000002</v>
      </c>
      <c r="D1942">
        <v>-0.34214395600000003</v>
      </c>
    </row>
    <row r="1943" spans="1:4" x14ac:dyDescent="0.3">
      <c r="A1943">
        <v>489764.12099999998</v>
      </c>
      <c r="B1943">
        <v>3898.7139999999999</v>
      </c>
      <c r="C1943">
        <v>2.0169999999999999</v>
      </c>
      <c r="D1943">
        <v>-0.32691631599999998</v>
      </c>
    </row>
    <row r="1944" spans="1:4" x14ac:dyDescent="0.3">
      <c r="A1944">
        <v>489766.147</v>
      </c>
      <c r="B1944">
        <v>3900.74</v>
      </c>
      <c r="C1944">
        <v>2.0259999999999998</v>
      </c>
      <c r="D1944">
        <v>-0.328384648</v>
      </c>
    </row>
    <row r="1945" spans="1:4" x14ac:dyDescent="0.3">
      <c r="A1945">
        <v>489768.02399999998</v>
      </c>
      <c r="B1945">
        <v>3902.6170000000002</v>
      </c>
      <c r="C1945">
        <v>1.877</v>
      </c>
      <c r="D1945">
        <v>-0.30424643099999998</v>
      </c>
    </row>
    <row r="1946" spans="1:4" x14ac:dyDescent="0.3">
      <c r="A1946">
        <v>489770.14600000001</v>
      </c>
      <c r="B1946">
        <v>3904.739</v>
      </c>
      <c r="C1946">
        <v>2.1219999999999999</v>
      </c>
      <c r="D1946">
        <v>-0.34397708100000002</v>
      </c>
    </row>
    <row r="1947" spans="1:4" x14ac:dyDescent="0.3">
      <c r="A1947">
        <v>489772.19300000003</v>
      </c>
      <c r="B1947">
        <v>3906.7860000000001</v>
      </c>
      <c r="C1947">
        <v>2.0470000000000002</v>
      </c>
      <c r="D1947">
        <v>-0.33182755899999999</v>
      </c>
    </row>
    <row r="1948" spans="1:4" x14ac:dyDescent="0.3">
      <c r="A1948">
        <v>489774.185</v>
      </c>
      <c r="B1948">
        <v>3908.7779999999998</v>
      </c>
      <c r="C1948">
        <v>1.992</v>
      </c>
      <c r="D1948">
        <v>-0.32292162400000002</v>
      </c>
    </row>
    <row r="1949" spans="1:4" x14ac:dyDescent="0.3">
      <c r="A1949">
        <v>489776.08299999998</v>
      </c>
      <c r="B1949">
        <v>3910.6759999999999</v>
      </c>
      <c r="C1949">
        <v>1.8979999999999999</v>
      </c>
      <c r="D1949">
        <v>-0.307695143</v>
      </c>
    </row>
    <row r="1950" spans="1:4" x14ac:dyDescent="0.3">
      <c r="A1950">
        <v>489778.201</v>
      </c>
      <c r="B1950">
        <v>3912.7939999999999</v>
      </c>
      <c r="C1950">
        <v>2.1179999999999999</v>
      </c>
      <c r="D1950">
        <v>-0.34337912500000001</v>
      </c>
    </row>
    <row r="1951" spans="1:4" x14ac:dyDescent="0.3">
      <c r="A1951">
        <v>489780.22</v>
      </c>
      <c r="B1951">
        <v>3914.8130000000001</v>
      </c>
      <c r="C1951">
        <v>2.0190000000000001</v>
      </c>
      <c r="D1951">
        <v>-0.32734053099999999</v>
      </c>
    </row>
    <row r="1952" spans="1:4" x14ac:dyDescent="0.3">
      <c r="A1952">
        <v>489782.22200000001</v>
      </c>
      <c r="B1952">
        <v>3916.8150000000001</v>
      </c>
      <c r="C1952">
        <v>2.0019999999999998</v>
      </c>
      <c r="D1952">
        <v>-0.32459390999999999</v>
      </c>
    </row>
    <row r="1953" spans="1:4" x14ac:dyDescent="0.3">
      <c r="A1953">
        <v>489784.10200000001</v>
      </c>
      <c r="B1953">
        <v>3918.6950000000002</v>
      </c>
      <c r="C1953">
        <v>1.88</v>
      </c>
      <c r="D1953">
        <v>-0.30482485300000001</v>
      </c>
    </row>
    <row r="1954" spans="1:4" x14ac:dyDescent="0.3">
      <c r="A1954">
        <v>489786.25599999999</v>
      </c>
      <c r="B1954">
        <v>3920.8490000000002</v>
      </c>
      <c r="C1954">
        <v>2.1539999999999999</v>
      </c>
      <c r="D1954">
        <v>-0.34926533399999998</v>
      </c>
    </row>
    <row r="1955" spans="1:4" x14ac:dyDescent="0.3">
      <c r="A1955">
        <v>489788.28700000001</v>
      </c>
      <c r="B1955">
        <v>3922.88</v>
      </c>
      <c r="C1955">
        <v>2.0310000000000001</v>
      </c>
      <c r="D1955">
        <v>-0.32933389499999999</v>
      </c>
    </row>
    <row r="1956" spans="1:4" x14ac:dyDescent="0.3">
      <c r="A1956">
        <v>489790.31099999999</v>
      </c>
      <c r="B1956">
        <v>3924.904</v>
      </c>
      <c r="C1956">
        <v>2.024</v>
      </c>
      <c r="D1956">
        <v>-0.32820997200000002</v>
      </c>
    </row>
    <row r="1957" spans="1:4" x14ac:dyDescent="0.3">
      <c r="A1957">
        <v>489792.201</v>
      </c>
      <c r="B1957">
        <v>3926.7939999999999</v>
      </c>
      <c r="C1957">
        <v>1.89</v>
      </c>
      <c r="D1957">
        <v>-0.30649483999999999</v>
      </c>
    </row>
    <row r="1958" spans="1:4" x14ac:dyDescent="0.3">
      <c r="A1958">
        <v>489794.34299999999</v>
      </c>
      <c r="B1958">
        <v>3928.9360000000001</v>
      </c>
      <c r="C1958">
        <v>2.1419999999999999</v>
      </c>
      <c r="D1958">
        <v>-0.34737314200000002</v>
      </c>
    </row>
    <row r="1959" spans="1:4" x14ac:dyDescent="0.3">
      <c r="A1959">
        <v>489796.32699999999</v>
      </c>
      <c r="B1959">
        <v>3930.92</v>
      </c>
      <c r="C1959">
        <v>1.984</v>
      </c>
      <c r="D1959">
        <v>-0.32176158100000002</v>
      </c>
    </row>
    <row r="1960" spans="1:4" x14ac:dyDescent="0.3">
      <c r="A1960">
        <v>489798.342</v>
      </c>
      <c r="B1960">
        <v>3932.9349999999999</v>
      </c>
      <c r="C1960">
        <v>2.0150000000000001</v>
      </c>
      <c r="D1960">
        <v>-0.32679947599999998</v>
      </c>
    </row>
    <row r="1961" spans="1:4" x14ac:dyDescent="0.3">
      <c r="A1961">
        <v>489800.217</v>
      </c>
      <c r="B1961">
        <v>3934.81</v>
      </c>
      <c r="C1961">
        <v>1.875</v>
      </c>
      <c r="D1961">
        <v>-0.30410786400000001</v>
      </c>
    </row>
    <row r="1962" spans="1:4" x14ac:dyDescent="0.3">
      <c r="A1962">
        <v>489802.38199999998</v>
      </c>
      <c r="B1962">
        <v>3936.9749999999999</v>
      </c>
      <c r="C1962">
        <v>2.165</v>
      </c>
      <c r="D1962">
        <v>-0.35115267300000003</v>
      </c>
    </row>
    <row r="1963" spans="1:4" x14ac:dyDescent="0.3">
      <c r="A1963">
        <v>489804.38799999998</v>
      </c>
      <c r="B1963">
        <v>3938.9810000000002</v>
      </c>
      <c r="C1963">
        <v>2.0059999999999998</v>
      </c>
      <c r="D1963">
        <v>-0.32537735800000001</v>
      </c>
    </row>
    <row r="1964" spans="1:4" x14ac:dyDescent="0.3">
      <c r="A1964">
        <v>489806.41700000002</v>
      </c>
      <c r="B1964">
        <v>3941.01</v>
      </c>
      <c r="C1964">
        <v>2.0289999999999999</v>
      </c>
      <c r="D1964">
        <v>-0.32898453300000002</v>
      </c>
    </row>
    <row r="1965" spans="1:4" x14ac:dyDescent="0.3">
      <c r="A1965">
        <v>489808.32699999999</v>
      </c>
      <c r="B1965">
        <v>3942.92</v>
      </c>
      <c r="C1965">
        <v>1.91</v>
      </c>
      <c r="D1965">
        <v>-0.30968505800000001</v>
      </c>
    </row>
    <row r="1966" spans="1:4" x14ac:dyDescent="0.3">
      <c r="A1966">
        <v>489810.44500000001</v>
      </c>
      <c r="B1966">
        <v>3945.038</v>
      </c>
      <c r="C1966">
        <v>2.1179999999999999</v>
      </c>
      <c r="D1966">
        <v>-0.34341295399999999</v>
      </c>
    </row>
    <row r="1967" spans="1:4" x14ac:dyDescent="0.3">
      <c r="A1967">
        <v>489812.48499999999</v>
      </c>
      <c r="B1967">
        <v>3947.078</v>
      </c>
      <c r="C1967">
        <v>2.04</v>
      </c>
      <c r="D1967">
        <v>-0.33078001499999998</v>
      </c>
    </row>
    <row r="1968" spans="1:4" x14ac:dyDescent="0.3">
      <c r="A1968">
        <v>489814.48499999999</v>
      </c>
      <c r="B1968">
        <v>3949.078</v>
      </c>
      <c r="C1968">
        <v>2</v>
      </c>
      <c r="D1968">
        <v>-0.32430888800000002</v>
      </c>
    </row>
    <row r="1969" spans="1:4" x14ac:dyDescent="0.3">
      <c r="A1969">
        <v>489816.386</v>
      </c>
      <c r="B1969">
        <v>3950.9789999999998</v>
      </c>
      <c r="C1969">
        <v>1.901</v>
      </c>
      <c r="D1969">
        <v>-0.30827712099999999</v>
      </c>
    </row>
    <row r="1970" spans="1:4" x14ac:dyDescent="0.3">
      <c r="A1970">
        <v>489818.50599999999</v>
      </c>
      <c r="B1970">
        <v>3953.0990000000002</v>
      </c>
      <c r="C1970">
        <v>2.12</v>
      </c>
      <c r="D1970">
        <v>-0.343809429</v>
      </c>
    </row>
    <row r="1971" spans="1:4" x14ac:dyDescent="0.3">
      <c r="A1971">
        <v>489820.52500000002</v>
      </c>
      <c r="B1971">
        <v>3955.1179999999999</v>
      </c>
      <c r="C1971">
        <v>2.0190000000000001</v>
      </c>
      <c r="D1971">
        <v>-0.32744772100000002</v>
      </c>
    </row>
    <row r="1972" spans="1:4" x14ac:dyDescent="0.3">
      <c r="A1972">
        <v>489822.527</v>
      </c>
      <c r="B1972">
        <v>3957.12</v>
      </c>
      <c r="C1972">
        <v>2.0019999999999998</v>
      </c>
      <c r="D1972">
        <v>-0.32471129300000001</v>
      </c>
    </row>
    <row r="1973" spans="1:4" x14ac:dyDescent="0.3">
      <c r="A1973">
        <v>489824.40600000002</v>
      </c>
      <c r="B1973">
        <v>3958.9989999999998</v>
      </c>
      <c r="C1973">
        <v>1.879</v>
      </c>
      <c r="D1973">
        <v>-0.30478398000000001</v>
      </c>
    </row>
    <row r="1974" spans="1:4" x14ac:dyDescent="0.3">
      <c r="A1974">
        <v>489826.48599999998</v>
      </c>
      <c r="B1974">
        <v>3961.0790000000002</v>
      </c>
      <c r="C1974">
        <v>2.08</v>
      </c>
      <c r="D1974">
        <v>-0.33740332699999998</v>
      </c>
    </row>
    <row r="1975" spans="1:4" x14ac:dyDescent="0.3">
      <c r="A1975">
        <v>489828.61099999998</v>
      </c>
      <c r="B1975">
        <v>3963.2040000000002</v>
      </c>
      <c r="C1975">
        <v>2.125</v>
      </c>
      <c r="D1975">
        <v>-0.344728168</v>
      </c>
    </row>
    <row r="1976" spans="1:4" x14ac:dyDescent="0.3">
      <c r="A1976">
        <v>489830.62099999998</v>
      </c>
      <c r="B1976">
        <v>3965.2139999999999</v>
      </c>
      <c r="C1976">
        <v>2.0099999999999998</v>
      </c>
      <c r="D1976">
        <v>-0.32608765899999997</v>
      </c>
    </row>
    <row r="1977" spans="1:4" x14ac:dyDescent="0.3">
      <c r="A1977">
        <v>489832.48</v>
      </c>
      <c r="B1977">
        <v>3967.0729999999999</v>
      </c>
      <c r="C1977">
        <v>1.859</v>
      </c>
      <c r="D1977">
        <v>-0.30160975699999998</v>
      </c>
    </row>
    <row r="1978" spans="1:4" x14ac:dyDescent="0.3">
      <c r="A1978">
        <v>489834.52399999998</v>
      </c>
      <c r="B1978">
        <v>3969.1170000000002</v>
      </c>
      <c r="C1978">
        <v>2.044</v>
      </c>
      <c r="D1978">
        <v>-0.33164515</v>
      </c>
    </row>
    <row r="1979" spans="1:4" x14ac:dyDescent="0.3">
      <c r="A1979">
        <v>489836.62400000001</v>
      </c>
      <c r="B1979">
        <v>3971.2170000000001</v>
      </c>
      <c r="C1979">
        <v>2.1</v>
      </c>
      <c r="D1979">
        <v>-0.34074386200000001</v>
      </c>
    </row>
    <row r="1980" spans="1:4" x14ac:dyDescent="0.3">
      <c r="A1980">
        <v>489838.64399999997</v>
      </c>
      <c r="B1980">
        <v>3973.2370000000001</v>
      </c>
      <c r="C1980">
        <v>2.02</v>
      </c>
      <c r="D1980">
        <v>-0.32778312700000001</v>
      </c>
    </row>
    <row r="1981" spans="1:4" x14ac:dyDescent="0.3">
      <c r="A1981">
        <v>489840.53899999999</v>
      </c>
      <c r="B1981">
        <v>3975.1320000000001</v>
      </c>
      <c r="C1981">
        <v>1.895</v>
      </c>
      <c r="D1981">
        <v>-0.30751286700000002</v>
      </c>
    </row>
    <row r="1982" spans="1:4" x14ac:dyDescent="0.3">
      <c r="A1982">
        <v>489842.53899999999</v>
      </c>
      <c r="B1982">
        <v>3977.1320000000001</v>
      </c>
      <c r="C1982">
        <v>2</v>
      </c>
      <c r="D1982">
        <v>-0.324561928</v>
      </c>
    </row>
    <row r="1983" spans="1:4" x14ac:dyDescent="0.3">
      <c r="A1983">
        <v>489844.67499999999</v>
      </c>
      <c r="B1983">
        <v>3979.268</v>
      </c>
      <c r="C1983">
        <v>2.1360000000000001</v>
      </c>
      <c r="D1983">
        <v>-0.34665417599999998</v>
      </c>
    </row>
    <row r="1984" spans="1:4" x14ac:dyDescent="0.3">
      <c r="A1984">
        <v>489846.68800000002</v>
      </c>
      <c r="B1984">
        <v>3981.2809999999999</v>
      </c>
      <c r="C1984">
        <v>2.0129999999999999</v>
      </c>
      <c r="D1984">
        <v>-0.32670851099999998</v>
      </c>
    </row>
    <row r="1985" spans="1:4" x14ac:dyDescent="0.3">
      <c r="A1985">
        <v>489848.57500000001</v>
      </c>
      <c r="B1985">
        <v>3983.1680000000001</v>
      </c>
      <c r="C1985">
        <v>1.887</v>
      </c>
      <c r="D1985">
        <v>-0.306272141</v>
      </c>
    </row>
    <row r="1986" spans="1:4" x14ac:dyDescent="0.3">
      <c r="A1986">
        <v>489850.62800000003</v>
      </c>
      <c r="B1986">
        <v>3985.221</v>
      </c>
      <c r="C1986">
        <v>2.0529999999999999</v>
      </c>
      <c r="D1986">
        <v>-0.33323443000000003</v>
      </c>
    </row>
    <row r="1987" spans="1:4" x14ac:dyDescent="0.3">
      <c r="A1987">
        <v>489852.72499999998</v>
      </c>
      <c r="B1987">
        <v>3987.3180000000002</v>
      </c>
      <c r="C1987">
        <v>2.097</v>
      </c>
      <c r="D1987">
        <v>-0.34038970000000002</v>
      </c>
    </row>
    <row r="1988" spans="1:4" x14ac:dyDescent="0.3">
      <c r="A1988">
        <v>489854.723</v>
      </c>
      <c r="B1988">
        <v>3989.3159999999998</v>
      </c>
      <c r="C1988">
        <v>1.998</v>
      </c>
      <c r="D1988">
        <v>-0.32433335600000002</v>
      </c>
    </row>
    <row r="1989" spans="1:4" x14ac:dyDescent="0.3">
      <c r="A1989">
        <v>489856.61499999999</v>
      </c>
      <c r="B1989">
        <v>3991.2080000000001</v>
      </c>
      <c r="C1989">
        <v>1.8919999999999999</v>
      </c>
      <c r="D1989">
        <v>-0.307146272</v>
      </c>
    </row>
    <row r="1990" spans="1:4" x14ac:dyDescent="0.3">
      <c r="A1990">
        <v>489858.64299999998</v>
      </c>
      <c r="B1990">
        <v>3993.2359999999999</v>
      </c>
      <c r="C1990">
        <v>2.028</v>
      </c>
      <c r="D1990">
        <v>-0.32924464399999998</v>
      </c>
    </row>
    <row r="1991" spans="1:4" x14ac:dyDescent="0.3">
      <c r="A1991">
        <v>489860.76199999999</v>
      </c>
      <c r="B1991">
        <v>3995.355</v>
      </c>
      <c r="C1991">
        <v>2.1190000000000002</v>
      </c>
      <c r="D1991">
        <v>-0.34403355299999999</v>
      </c>
    </row>
    <row r="1992" spans="1:4" x14ac:dyDescent="0.3">
      <c r="A1992">
        <v>489862.76699999999</v>
      </c>
      <c r="B1992">
        <v>3997.36</v>
      </c>
      <c r="C1992">
        <v>2.0049999999999999</v>
      </c>
      <c r="D1992">
        <v>-0.325534188</v>
      </c>
    </row>
    <row r="1993" spans="1:4" x14ac:dyDescent="0.3">
      <c r="A1993">
        <v>489864.69400000002</v>
      </c>
      <c r="B1993">
        <v>3999.2869999999998</v>
      </c>
      <c r="C1993">
        <v>1.927</v>
      </c>
      <c r="D1993">
        <v>-0.31287944000000001</v>
      </c>
    </row>
    <row r="1994" spans="1:4" x14ac:dyDescent="0.3">
      <c r="A1994">
        <v>489866.68</v>
      </c>
      <c r="B1994">
        <v>4001.2730000000001</v>
      </c>
      <c r="C1994">
        <v>1.986</v>
      </c>
      <c r="D1994">
        <v>-0.32247533</v>
      </c>
    </row>
    <row r="1995" spans="1:4" x14ac:dyDescent="0.3">
      <c r="A1995">
        <v>489868.82199999999</v>
      </c>
      <c r="B1995">
        <v>4003.415</v>
      </c>
      <c r="C1995">
        <v>2.1419999999999999</v>
      </c>
      <c r="D1995">
        <v>-0.34782028599999998</v>
      </c>
    </row>
    <row r="1996" spans="1:4" x14ac:dyDescent="0.3">
      <c r="A1996">
        <v>489870.81900000002</v>
      </c>
      <c r="B1996">
        <v>4005.4119999999998</v>
      </c>
      <c r="C1996">
        <v>1.9970000000000001</v>
      </c>
      <c r="D1996">
        <v>-0.32428629199999998</v>
      </c>
    </row>
    <row r="1997" spans="1:4" x14ac:dyDescent="0.3">
      <c r="A1997">
        <v>489872.73200000002</v>
      </c>
      <c r="B1997">
        <v>4007.3249999999998</v>
      </c>
      <c r="C1997">
        <v>1.913</v>
      </c>
      <c r="D1997">
        <v>-0.31065671700000003</v>
      </c>
    </row>
    <row r="1998" spans="1:4" x14ac:dyDescent="0.3">
      <c r="A1998">
        <v>489874.696</v>
      </c>
      <c r="B1998">
        <v>4009.2890000000002</v>
      </c>
      <c r="C1998">
        <v>1.964</v>
      </c>
      <c r="D1998">
        <v>-0.31895324600000002</v>
      </c>
    </row>
    <row r="1999" spans="1:4" x14ac:dyDescent="0.3">
      <c r="A1999">
        <v>489876.83500000002</v>
      </c>
      <c r="B1999">
        <v>4011.4279999999999</v>
      </c>
      <c r="C1999">
        <v>2.1389999999999998</v>
      </c>
      <c r="D1999">
        <v>-0.34737675699999998</v>
      </c>
    </row>
    <row r="2000" spans="1:4" x14ac:dyDescent="0.3">
      <c r="A2000">
        <v>489878.88299999997</v>
      </c>
      <c r="B2000">
        <v>4013.4760000000001</v>
      </c>
      <c r="C2000">
        <v>2.048</v>
      </c>
      <c r="D2000">
        <v>-0.33260712100000001</v>
      </c>
    </row>
    <row r="2001" spans="1:4" x14ac:dyDescent="0.3">
      <c r="A2001">
        <v>489880.86800000002</v>
      </c>
      <c r="B2001">
        <v>4015.4609999999998</v>
      </c>
      <c r="C2001">
        <v>1.9850000000000001</v>
      </c>
      <c r="D2001">
        <v>-0.322390436</v>
      </c>
    </row>
    <row r="2002" spans="1:4" x14ac:dyDescent="0.3">
      <c r="A2002">
        <v>489882.75699999998</v>
      </c>
      <c r="B2002">
        <v>4017.35</v>
      </c>
      <c r="C2002">
        <v>1.889</v>
      </c>
      <c r="D2002">
        <v>-0.30681374099999997</v>
      </c>
    </row>
    <row r="2003" spans="1:4" x14ac:dyDescent="0.3">
      <c r="A2003">
        <v>489884.90100000001</v>
      </c>
      <c r="B2003">
        <v>4019.4940000000001</v>
      </c>
      <c r="C2003">
        <v>2.1440000000000001</v>
      </c>
      <c r="D2003">
        <v>-0.348243048</v>
      </c>
    </row>
    <row r="2004" spans="1:4" x14ac:dyDescent="0.3">
      <c r="A2004">
        <v>489886.89799999999</v>
      </c>
      <c r="B2004">
        <v>4021.491</v>
      </c>
      <c r="C2004">
        <v>1.9970000000000001</v>
      </c>
      <c r="D2004">
        <v>-0.32437374800000002</v>
      </c>
    </row>
    <row r="2005" spans="1:4" x14ac:dyDescent="0.3">
      <c r="A2005">
        <v>489888.86099999998</v>
      </c>
      <c r="B2005">
        <v>4023.4540000000002</v>
      </c>
      <c r="C2005">
        <v>1.9630000000000001</v>
      </c>
      <c r="D2005">
        <v>-0.318859746</v>
      </c>
    </row>
    <row r="2006" spans="1:4" x14ac:dyDescent="0.3">
      <c r="A2006">
        <v>489890.804</v>
      </c>
      <c r="B2006">
        <v>4025.3969999999999</v>
      </c>
      <c r="C2006">
        <v>1.9430000000000001</v>
      </c>
      <c r="D2006">
        <v>-0.31562205900000001</v>
      </c>
    </row>
    <row r="2007" spans="1:4" x14ac:dyDescent="0.3">
      <c r="A2007">
        <v>489892.96100000001</v>
      </c>
      <c r="B2007">
        <v>4027.5540000000001</v>
      </c>
      <c r="C2007">
        <v>2.157</v>
      </c>
      <c r="D2007">
        <v>-0.350403943</v>
      </c>
    </row>
    <row r="2008" spans="1:4" x14ac:dyDescent="0.3">
      <c r="A2008">
        <v>489894.94500000001</v>
      </c>
      <c r="B2008">
        <v>4029.538</v>
      </c>
      <c r="C2008">
        <v>1.984</v>
      </c>
      <c r="D2008">
        <v>-0.32231351899999999</v>
      </c>
    </row>
    <row r="2009" spans="1:4" x14ac:dyDescent="0.3">
      <c r="A2009">
        <v>489896.98100000003</v>
      </c>
      <c r="B2009">
        <v>4031.5740000000001</v>
      </c>
      <c r="C2009">
        <v>2.036</v>
      </c>
      <c r="D2009">
        <v>-0.33076773900000001</v>
      </c>
    </row>
    <row r="2010" spans="1:4" x14ac:dyDescent="0.3">
      <c r="A2010">
        <v>489898.84100000001</v>
      </c>
      <c r="B2010">
        <v>4033.4340000000002</v>
      </c>
      <c r="C2010">
        <v>1.86</v>
      </c>
      <c r="D2010">
        <v>-0.30218202300000002</v>
      </c>
    </row>
    <row r="2011" spans="1:4" x14ac:dyDescent="0.3">
      <c r="A2011">
        <v>489900.98200000002</v>
      </c>
      <c r="B2011">
        <v>4035.5749999999998</v>
      </c>
      <c r="C2011">
        <v>2.141</v>
      </c>
      <c r="D2011">
        <v>-0.34784052399999998</v>
      </c>
    </row>
    <row r="2012" spans="1:4" x14ac:dyDescent="0.3">
      <c r="A2012">
        <v>489903.02100000001</v>
      </c>
      <c r="B2012">
        <v>4037.614</v>
      </c>
      <c r="C2012">
        <v>2.0390000000000001</v>
      </c>
      <c r="D2012">
        <v>-0.331274136</v>
      </c>
    </row>
    <row r="2013" spans="1:4" x14ac:dyDescent="0.3">
      <c r="A2013">
        <v>489905.022</v>
      </c>
      <c r="B2013">
        <v>4039.6149999999998</v>
      </c>
      <c r="C2013">
        <v>2.0009999999999999</v>
      </c>
      <c r="D2013">
        <v>-0.32510554000000003</v>
      </c>
    </row>
    <row r="2014" spans="1:4" x14ac:dyDescent="0.3">
      <c r="A2014">
        <v>489906.92099999997</v>
      </c>
      <c r="B2014">
        <v>4041.5140000000001</v>
      </c>
      <c r="C2014">
        <v>1.899</v>
      </c>
      <c r="D2014">
        <v>-0.30854933200000001</v>
      </c>
    </row>
    <row r="2015" spans="1:4" x14ac:dyDescent="0.3">
      <c r="A2015">
        <v>489909.06</v>
      </c>
      <c r="B2015">
        <v>4043.6529999999998</v>
      </c>
      <c r="C2015">
        <v>2.1389999999999998</v>
      </c>
      <c r="D2015">
        <v>-0.34759991000000001</v>
      </c>
    </row>
    <row r="2016" spans="1:4" x14ac:dyDescent="0.3">
      <c r="A2016">
        <v>489911.06400000001</v>
      </c>
      <c r="B2016">
        <v>4045.6570000000002</v>
      </c>
      <c r="C2016">
        <v>2.004</v>
      </c>
      <c r="D2016">
        <v>-0.32567279300000002</v>
      </c>
    </row>
    <row r="2017" spans="1:4" x14ac:dyDescent="0.3">
      <c r="A2017">
        <v>489913.06699999998</v>
      </c>
      <c r="B2017">
        <v>4047.66</v>
      </c>
      <c r="C2017">
        <v>2.0030000000000001</v>
      </c>
      <c r="D2017">
        <v>-0.325529603</v>
      </c>
    </row>
    <row r="2018" spans="1:4" x14ac:dyDescent="0.3">
      <c r="A2018">
        <v>489914.97899999999</v>
      </c>
      <c r="B2018">
        <v>4049.5720000000001</v>
      </c>
      <c r="C2018">
        <v>1.9119999999999999</v>
      </c>
      <c r="D2018">
        <v>-0.31074914199999998</v>
      </c>
    </row>
    <row r="2019" spans="1:4" x14ac:dyDescent="0.3">
      <c r="A2019">
        <v>489917.08299999998</v>
      </c>
      <c r="B2019">
        <v>4051.6759999999999</v>
      </c>
      <c r="C2019">
        <v>2.1040000000000001</v>
      </c>
      <c r="D2019">
        <v>-0.34196093</v>
      </c>
    </row>
    <row r="2020" spans="1:4" x14ac:dyDescent="0.3">
      <c r="A2020">
        <v>489919.087</v>
      </c>
      <c r="B2020">
        <v>4053.68</v>
      </c>
      <c r="C2020">
        <v>2.004</v>
      </c>
      <c r="D2020">
        <v>-0.32572515200000002</v>
      </c>
    </row>
    <row r="2021" spans="1:4" x14ac:dyDescent="0.3">
      <c r="A2021">
        <v>489921.08399999997</v>
      </c>
      <c r="B2021">
        <v>4055.6770000000001</v>
      </c>
      <c r="C2021">
        <v>1.9970000000000001</v>
      </c>
      <c r="D2021">
        <v>-0.324603853</v>
      </c>
    </row>
    <row r="2022" spans="1:4" x14ac:dyDescent="0.3">
      <c r="A2022">
        <v>489922.97899999999</v>
      </c>
      <c r="B2022">
        <v>4057.5720000000001</v>
      </c>
      <c r="C2022">
        <v>1.895</v>
      </c>
      <c r="D2022">
        <v>-0.30804224200000002</v>
      </c>
    </row>
    <row r="2023" spans="1:4" x14ac:dyDescent="0.3">
      <c r="A2023">
        <v>489925.09499999997</v>
      </c>
      <c r="B2023">
        <v>4059.6880000000001</v>
      </c>
      <c r="C2023">
        <v>2.1160000000000001</v>
      </c>
      <c r="D2023">
        <v>-0.34398437199999998</v>
      </c>
    </row>
    <row r="2024" spans="1:4" x14ac:dyDescent="0.3">
      <c r="A2024">
        <v>489927.09899999999</v>
      </c>
      <c r="B2024">
        <v>4061.692</v>
      </c>
      <c r="C2024">
        <v>2.004</v>
      </c>
      <c r="D2024">
        <v>-0.32578965700000001</v>
      </c>
    </row>
    <row r="2025" spans="1:4" x14ac:dyDescent="0.3">
      <c r="A2025">
        <v>489929.10800000001</v>
      </c>
      <c r="B2025">
        <v>4063.701</v>
      </c>
      <c r="C2025">
        <v>2.0089999999999999</v>
      </c>
      <c r="D2025">
        <v>-0.32661288599999999</v>
      </c>
    </row>
    <row r="2026" spans="1:4" x14ac:dyDescent="0.3">
      <c r="A2026">
        <v>489931.02399999998</v>
      </c>
      <c r="B2026">
        <v>4065.6170000000002</v>
      </c>
      <c r="C2026">
        <v>1.9159999999999999</v>
      </c>
      <c r="D2026">
        <v>-0.31150211100000003</v>
      </c>
    </row>
    <row r="2027" spans="1:4" x14ac:dyDescent="0.3">
      <c r="A2027">
        <v>489933.14299999998</v>
      </c>
      <c r="B2027">
        <v>4067.7359999999999</v>
      </c>
      <c r="C2027">
        <v>2.1190000000000002</v>
      </c>
      <c r="D2027">
        <v>-0.34451889499999999</v>
      </c>
    </row>
    <row r="2028" spans="1:4" x14ac:dyDescent="0.3">
      <c r="A2028">
        <v>489935.18199999997</v>
      </c>
      <c r="B2028">
        <v>4069.7750000000001</v>
      </c>
      <c r="C2028">
        <v>2.0390000000000001</v>
      </c>
      <c r="D2028">
        <v>-0.33152351400000002</v>
      </c>
    </row>
    <row r="2029" spans="1:4" x14ac:dyDescent="0.3">
      <c r="A2029">
        <v>489937.201</v>
      </c>
      <c r="B2029">
        <v>4071.7939999999999</v>
      </c>
      <c r="C2029">
        <v>2.0190000000000001</v>
      </c>
      <c r="D2029">
        <v>-0.32828252299999999</v>
      </c>
    </row>
    <row r="2030" spans="1:4" x14ac:dyDescent="0.3">
      <c r="A2030">
        <v>489939.09899999999</v>
      </c>
      <c r="B2030">
        <v>4073.692</v>
      </c>
      <c r="C2030">
        <v>1.8979999999999999</v>
      </c>
      <c r="D2030">
        <v>-0.30861617200000002</v>
      </c>
    </row>
    <row r="2031" spans="1:4" x14ac:dyDescent="0.3">
      <c r="A2031">
        <v>489941.201</v>
      </c>
      <c r="B2031">
        <v>4075.7939999999999</v>
      </c>
      <c r="C2031">
        <v>2.1019999999999999</v>
      </c>
      <c r="D2031">
        <v>-0.34179145799999999</v>
      </c>
    </row>
    <row r="2032" spans="1:4" x14ac:dyDescent="0.3">
      <c r="A2032">
        <v>489943.22499999998</v>
      </c>
      <c r="B2032">
        <v>4077.8180000000002</v>
      </c>
      <c r="C2032">
        <v>2.024</v>
      </c>
      <c r="D2032">
        <v>-0.32912375500000002</v>
      </c>
    </row>
    <row r="2033" spans="1:4" x14ac:dyDescent="0.3">
      <c r="A2033">
        <v>489945.23800000001</v>
      </c>
      <c r="B2033">
        <v>4079.8310000000001</v>
      </c>
      <c r="C2033">
        <v>2.0129999999999999</v>
      </c>
      <c r="D2033">
        <v>-0.32734465499999998</v>
      </c>
    </row>
    <row r="2034" spans="1:4" x14ac:dyDescent="0.3">
      <c r="A2034">
        <v>489947.11900000001</v>
      </c>
      <c r="B2034">
        <v>4081.712</v>
      </c>
      <c r="C2034">
        <v>1.881</v>
      </c>
      <c r="D2034">
        <v>-0.30588567100000003</v>
      </c>
    </row>
    <row r="2035" spans="1:4" x14ac:dyDescent="0.3">
      <c r="A2035">
        <v>489949.25799999997</v>
      </c>
      <c r="B2035">
        <v>4083.8510000000001</v>
      </c>
      <c r="C2035">
        <v>2.1389999999999998</v>
      </c>
      <c r="D2035">
        <v>-0.34785471899999998</v>
      </c>
    </row>
    <row r="2036" spans="1:4" x14ac:dyDescent="0.3">
      <c r="A2036">
        <v>489951.29700000002</v>
      </c>
      <c r="B2036">
        <v>4085.89</v>
      </c>
      <c r="C2036">
        <v>2.0390000000000001</v>
      </c>
      <c r="D2036">
        <v>-0.33160211499999998</v>
      </c>
    </row>
    <row r="2037" spans="1:4" x14ac:dyDescent="0.3">
      <c r="A2037">
        <v>489953.33799999999</v>
      </c>
      <c r="B2037">
        <v>4087.931</v>
      </c>
      <c r="C2037">
        <v>2.0409999999999999</v>
      </c>
      <c r="D2037">
        <v>-0.331937392</v>
      </c>
    </row>
    <row r="2038" spans="1:4" x14ac:dyDescent="0.3">
      <c r="A2038">
        <v>489955.19300000003</v>
      </c>
      <c r="B2038">
        <v>4089.7860000000001</v>
      </c>
      <c r="C2038">
        <v>1.855</v>
      </c>
      <c r="D2038">
        <v>-0.30169779699999999</v>
      </c>
    </row>
    <row r="2039" spans="1:4" x14ac:dyDescent="0.3">
      <c r="A2039">
        <v>489957.27299999999</v>
      </c>
      <c r="B2039">
        <v>4091.866</v>
      </c>
      <c r="C2039">
        <v>2.08</v>
      </c>
      <c r="D2039">
        <v>-0.338299878</v>
      </c>
    </row>
    <row r="2040" spans="1:4" x14ac:dyDescent="0.3">
      <c r="A2040">
        <v>489959.36200000002</v>
      </c>
      <c r="B2040">
        <v>4093.9549999999999</v>
      </c>
      <c r="C2040">
        <v>2.089</v>
      </c>
      <c r="D2040">
        <v>-0.33977685499999999</v>
      </c>
    </row>
    <row r="2041" spans="1:4" x14ac:dyDescent="0.3">
      <c r="A2041">
        <v>489961.37699999998</v>
      </c>
      <c r="B2041">
        <v>4095.97</v>
      </c>
      <c r="C2041">
        <v>2.0150000000000001</v>
      </c>
      <c r="D2041">
        <v>-0.32774482599999999</v>
      </c>
    </row>
    <row r="2042" spans="1:4" x14ac:dyDescent="0.3">
      <c r="A2042">
        <v>489963.25699999998</v>
      </c>
      <c r="B2042">
        <v>4097.8500000000004</v>
      </c>
      <c r="C2042">
        <v>1.88</v>
      </c>
      <c r="D2042">
        <v>-0.30579800600000001</v>
      </c>
    </row>
    <row r="2043" spans="1:4" x14ac:dyDescent="0.3">
      <c r="A2043">
        <v>489965.337</v>
      </c>
      <c r="B2043">
        <v>4099.93</v>
      </c>
      <c r="C2043">
        <v>2.08</v>
      </c>
      <c r="D2043">
        <v>-0.33834635699999999</v>
      </c>
    </row>
    <row r="2044" spans="1:4" x14ac:dyDescent="0.3">
      <c r="A2044">
        <v>489967.413</v>
      </c>
      <c r="B2044">
        <v>4102.0060000000003</v>
      </c>
      <c r="C2044">
        <v>2.0760000000000001</v>
      </c>
      <c r="D2044">
        <v>-0.33770463699999997</v>
      </c>
    </row>
    <row r="2045" spans="1:4" x14ac:dyDescent="0.3">
      <c r="A2045">
        <v>489969.45699999999</v>
      </c>
      <c r="B2045">
        <v>4104.05</v>
      </c>
      <c r="C2045">
        <v>2.044</v>
      </c>
      <c r="D2045">
        <v>-0.33251049399999999</v>
      </c>
    </row>
    <row r="2046" spans="1:4" x14ac:dyDescent="0.3">
      <c r="A2046">
        <v>489971.35700000002</v>
      </c>
      <c r="B2046">
        <v>4105.95</v>
      </c>
      <c r="C2046">
        <v>1.9</v>
      </c>
      <c r="D2046">
        <v>-0.30908896000000002</v>
      </c>
    </row>
    <row r="2047" spans="1:4" x14ac:dyDescent="0.3">
      <c r="A2047">
        <v>489973.39799999999</v>
      </c>
      <c r="B2047">
        <v>4107.991</v>
      </c>
      <c r="C2047">
        <v>2.0409999999999999</v>
      </c>
      <c r="D2047">
        <v>-0.33203404399999997</v>
      </c>
    </row>
    <row r="2048" spans="1:4" x14ac:dyDescent="0.3">
      <c r="A2048">
        <v>489975.51699999999</v>
      </c>
      <c r="B2048">
        <v>4110.1099999999997</v>
      </c>
      <c r="C2048">
        <v>2.1190000000000002</v>
      </c>
      <c r="D2048">
        <v>-0.34472472799999998</v>
      </c>
    </row>
    <row r="2049" spans="1:4" x14ac:dyDescent="0.3">
      <c r="A2049">
        <v>489977.52299999999</v>
      </c>
      <c r="B2049">
        <v>4112.116</v>
      </c>
      <c r="C2049">
        <v>2.0059999999999998</v>
      </c>
      <c r="D2049">
        <v>-0.32634173100000002</v>
      </c>
    </row>
    <row r="2050" spans="1:4" x14ac:dyDescent="0.3">
      <c r="A2050">
        <v>489979.42200000002</v>
      </c>
      <c r="B2050">
        <v>4114.0150000000003</v>
      </c>
      <c r="C2050">
        <v>1.899</v>
      </c>
      <c r="D2050">
        <v>-0.30894807299999999</v>
      </c>
    </row>
    <row r="2051" spans="1:4" x14ac:dyDescent="0.3">
      <c r="A2051">
        <v>489981.41700000002</v>
      </c>
      <c r="B2051">
        <v>4116.01</v>
      </c>
      <c r="C2051">
        <v>1.9950000000000001</v>
      </c>
      <c r="D2051">
        <v>-0.32457845200000002</v>
      </c>
    </row>
    <row r="2052" spans="1:4" x14ac:dyDescent="0.3">
      <c r="A2052">
        <v>489983.53</v>
      </c>
      <c r="B2052">
        <v>4118.1229999999996</v>
      </c>
      <c r="C2052">
        <v>2.113</v>
      </c>
      <c r="D2052">
        <v>-0.34379183000000002</v>
      </c>
    </row>
    <row r="2053" spans="1:4" x14ac:dyDescent="0.3">
      <c r="A2053">
        <v>489985.636</v>
      </c>
      <c r="B2053">
        <v>4120.2290000000003</v>
      </c>
      <c r="C2053">
        <v>2.1059999999999999</v>
      </c>
      <c r="D2053">
        <v>-0.34266096299999999</v>
      </c>
    </row>
    <row r="2054" spans="1:4" x14ac:dyDescent="0.3">
      <c r="A2054">
        <v>489987.533</v>
      </c>
      <c r="B2054">
        <v>4122.1260000000002</v>
      </c>
      <c r="C2054">
        <v>1.897</v>
      </c>
      <c r="D2054">
        <v>-0.30866365899999998</v>
      </c>
    </row>
    <row r="2055" spans="1:4" x14ac:dyDescent="0.3">
      <c r="A2055">
        <v>489989.48</v>
      </c>
      <c r="B2055">
        <v>4124.0730000000003</v>
      </c>
      <c r="C2055">
        <v>1.9470000000000001</v>
      </c>
      <c r="D2055">
        <v>-0.31680829900000002</v>
      </c>
    </row>
    <row r="2056" spans="1:4" x14ac:dyDescent="0.3">
      <c r="A2056">
        <v>489991.62099999998</v>
      </c>
      <c r="B2056">
        <v>4126.2139999999999</v>
      </c>
      <c r="C2056">
        <v>2.141</v>
      </c>
      <c r="D2056">
        <v>-0.34839362600000001</v>
      </c>
    </row>
    <row r="2057" spans="1:4" x14ac:dyDescent="0.3">
      <c r="A2057">
        <v>489993.61599999998</v>
      </c>
      <c r="B2057">
        <v>4128.2089999999998</v>
      </c>
      <c r="C2057">
        <v>1.9950000000000001</v>
      </c>
      <c r="D2057">
        <v>-0.32464348300000001</v>
      </c>
    </row>
    <row r="2058" spans="1:4" x14ac:dyDescent="0.3">
      <c r="A2058">
        <v>489995.51199999999</v>
      </c>
      <c r="B2058">
        <v>4130.1049999999996</v>
      </c>
      <c r="C2058">
        <v>1.8959999999999999</v>
      </c>
      <c r="D2058">
        <v>-0.30854621399999999</v>
      </c>
    </row>
    <row r="2059" spans="1:4" x14ac:dyDescent="0.3">
      <c r="A2059">
        <v>489997.53499999997</v>
      </c>
      <c r="B2059">
        <v>4132.1279999999997</v>
      </c>
      <c r="C2059">
        <v>2.0230000000000001</v>
      </c>
      <c r="D2059">
        <v>-0.32922643699999998</v>
      </c>
    </row>
    <row r="2060" spans="1:4" x14ac:dyDescent="0.3">
      <c r="A2060">
        <v>489999.67300000001</v>
      </c>
      <c r="B2060">
        <v>4134.2659999999996</v>
      </c>
      <c r="C2060">
        <v>2.1379999999999999</v>
      </c>
      <c r="D2060">
        <v>-0.34795494199999999</v>
      </c>
    </row>
    <row r="2061" spans="1:4" x14ac:dyDescent="0.3">
      <c r="A2061">
        <v>490001.71600000001</v>
      </c>
      <c r="B2061">
        <v>4136.3090000000002</v>
      </c>
      <c r="C2061">
        <v>2.0430000000000001</v>
      </c>
      <c r="D2061">
        <v>-0.33250405399999999</v>
      </c>
    </row>
    <row r="2062" spans="1:4" x14ac:dyDescent="0.3">
      <c r="A2062">
        <v>490003.58899999998</v>
      </c>
      <c r="B2062">
        <v>4138.1819999999998</v>
      </c>
      <c r="C2062">
        <v>1.873</v>
      </c>
      <c r="D2062">
        <v>-0.30484647799999998</v>
      </c>
    </row>
    <row r="2063" spans="1:4" x14ac:dyDescent="0.3">
      <c r="A2063">
        <v>490005.63799999998</v>
      </c>
      <c r="B2063">
        <v>4140.2309999999998</v>
      </c>
      <c r="C2063">
        <v>2.0489999999999999</v>
      </c>
      <c r="D2063">
        <v>-0.333492187</v>
      </c>
    </row>
    <row r="2064" spans="1:4" x14ac:dyDescent="0.3">
      <c r="A2064">
        <v>490007.75</v>
      </c>
      <c r="B2064">
        <v>4142.3429999999998</v>
      </c>
      <c r="C2064">
        <v>2.1120000000000001</v>
      </c>
      <c r="D2064">
        <v>-0.34375685</v>
      </c>
    </row>
    <row r="2065" spans="1:4" x14ac:dyDescent="0.3">
      <c r="A2065">
        <v>490009.77500000002</v>
      </c>
      <c r="B2065">
        <v>4144.3680000000004</v>
      </c>
      <c r="C2065">
        <v>2.0249999999999999</v>
      </c>
      <c r="D2065">
        <v>-0.32960280800000002</v>
      </c>
    </row>
    <row r="2066" spans="1:4" x14ac:dyDescent="0.3">
      <c r="A2066">
        <v>490011.685</v>
      </c>
      <c r="B2066">
        <v>4146.2780000000002</v>
      </c>
      <c r="C2066">
        <v>1.91</v>
      </c>
      <c r="D2066">
        <v>-0.31089525200000001</v>
      </c>
    </row>
    <row r="2067" spans="1:4" x14ac:dyDescent="0.3">
      <c r="A2067">
        <v>490013.69199999998</v>
      </c>
      <c r="B2067">
        <v>4148.2849999999999</v>
      </c>
      <c r="C2067">
        <v>2.0070000000000001</v>
      </c>
      <c r="D2067">
        <v>-0.32669073999999998</v>
      </c>
    </row>
    <row r="2068" spans="1:4" x14ac:dyDescent="0.3">
      <c r="A2068">
        <v>490015.86200000002</v>
      </c>
      <c r="B2068">
        <v>4150.4549999999999</v>
      </c>
      <c r="C2068">
        <v>2.17</v>
      </c>
      <c r="D2068">
        <v>-0.35323567299999997</v>
      </c>
    </row>
    <row r="2069" spans="1:4" x14ac:dyDescent="0.3">
      <c r="A2069">
        <v>490017.837</v>
      </c>
      <c r="B2069">
        <v>4152.43</v>
      </c>
      <c r="C2069">
        <v>1.9750000000000001</v>
      </c>
      <c r="D2069">
        <v>-0.32149962399999998</v>
      </c>
    </row>
    <row r="2070" spans="1:4" x14ac:dyDescent="0.3">
      <c r="A2070">
        <v>490019.75199999998</v>
      </c>
      <c r="B2070">
        <v>4154.3450000000003</v>
      </c>
      <c r="C2070">
        <v>1.915</v>
      </c>
      <c r="D2070">
        <v>-0.31174091799999998</v>
      </c>
    </row>
    <row r="2071" spans="1:4" x14ac:dyDescent="0.3">
      <c r="A2071">
        <v>490021.73200000002</v>
      </c>
      <c r="B2071">
        <v>4156.3249999999998</v>
      </c>
      <c r="C2071">
        <v>1.98</v>
      </c>
      <c r="D2071">
        <v>-0.32233119900000001</v>
      </c>
    </row>
    <row r="2072" spans="1:4" x14ac:dyDescent="0.3">
      <c r="A2072">
        <v>490023.86700000003</v>
      </c>
      <c r="B2072">
        <v>4158.46</v>
      </c>
      <c r="C2072">
        <v>2.1349999999999998</v>
      </c>
      <c r="D2072">
        <v>-0.347578149</v>
      </c>
    </row>
    <row r="2073" spans="1:4" x14ac:dyDescent="0.3">
      <c r="A2073">
        <v>490025.87400000001</v>
      </c>
      <c r="B2073">
        <v>4160.4669999999996</v>
      </c>
      <c r="C2073">
        <v>2.0070000000000001</v>
      </c>
      <c r="D2073">
        <v>-0.32674915900000001</v>
      </c>
    </row>
    <row r="2074" spans="1:4" x14ac:dyDescent="0.3">
      <c r="A2074">
        <v>490027.83500000002</v>
      </c>
      <c r="B2074">
        <v>4162.4279999999999</v>
      </c>
      <c r="C2074">
        <v>1.9610000000000001</v>
      </c>
      <c r="D2074">
        <v>-0.31926206400000001</v>
      </c>
    </row>
    <row r="2075" spans="1:4" x14ac:dyDescent="0.3">
      <c r="A2075">
        <v>490029.83600000001</v>
      </c>
      <c r="B2075">
        <v>4164.4290000000001</v>
      </c>
      <c r="C2075">
        <v>2.0009999999999999</v>
      </c>
      <c r="D2075">
        <v>-0.32577804199999999</v>
      </c>
    </row>
    <row r="2076" spans="1:4" x14ac:dyDescent="0.3">
      <c r="A2076">
        <v>490031.93699999998</v>
      </c>
      <c r="B2076">
        <v>4166.53</v>
      </c>
      <c r="C2076">
        <v>2.101</v>
      </c>
      <c r="D2076">
        <v>-0.34207098899999999</v>
      </c>
    </row>
    <row r="2077" spans="1:4" x14ac:dyDescent="0.3">
      <c r="A2077">
        <v>490033.95699999999</v>
      </c>
      <c r="B2077">
        <v>4168.55</v>
      </c>
      <c r="C2077">
        <v>2.02</v>
      </c>
      <c r="D2077">
        <v>-0.32886972399999997</v>
      </c>
    </row>
    <row r="2078" spans="1:4" x14ac:dyDescent="0.3">
      <c r="A2078">
        <v>490035.908</v>
      </c>
      <c r="B2078">
        <v>4170.5010000000002</v>
      </c>
      <c r="C2078">
        <v>1.9510000000000001</v>
      </c>
      <c r="D2078">
        <v>-0.31763575500000002</v>
      </c>
    </row>
    <row r="2079" spans="1:4" x14ac:dyDescent="0.3">
      <c r="A2079">
        <v>490037.85800000001</v>
      </c>
      <c r="B2079">
        <v>4172.451</v>
      </c>
      <c r="C2079">
        <v>1.95</v>
      </c>
      <c r="D2079">
        <v>-0.31746164399999999</v>
      </c>
    </row>
    <row r="2080" spans="1:4" x14ac:dyDescent="0.3">
      <c r="A2080">
        <v>490039.97700000001</v>
      </c>
      <c r="B2080">
        <v>4174.57</v>
      </c>
      <c r="C2080">
        <v>2.1190000000000002</v>
      </c>
      <c r="D2080">
        <v>-0.34498256799999999</v>
      </c>
    </row>
    <row r="2081" spans="1:4" x14ac:dyDescent="0.3">
      <c r="A2081">
        <v>490041.99400000001</v>
      </c>
      <c r="B2081">
        <v>4176.5870000000004</v>
      </c>
      <c r="C2081">
        <v>2.0169999999999999</v>
      </c>
      <c r="D2081">
        <v>-0.32839405900000002</v>
      </c>
    </row>
    <row r="2082" spans="1:4" x14ac:dyDescent="0.3">
      <c r="A2082">
        <v>490043.99300000002</v>
      </c>
      <c r="B2082">
        <v>4178.5860000000002</v>
      </c>
      <c r="C2082">
        <v>1.9990000000000001</v>
      </c>
      <c r="D2082">
        <v>-0.32548382300000001</v>
      </c>
    </row>
    <row r="2083" spans="1:4" x14ac:dyDescent="0.3">
      <c r="A2083">
        <v>490045.91</v>
      </c>
      <c r="B2083">
        <v>4180.5029999999997</v>
      </c>
      <c r="C2083">
        <v>1.917</v>
      </c>
      <c r="D2083">
        <v>-0.31214603800000001</v>
      </c>
    </row>
    <row r="2084" spans="1:4" x14ac:dyDescent="0.3">
      <c r="A2084">
        <v>490048.05300000001</v>
      </c>
      <c r="B2084">
        <v>4182.6459999999997</v>
      </c>
      <c r="C2084">
        <v>2.1429999999999998</v>
      </c>
      <c r="D2084">
        <v>-0.34896328300000001</v>
      </c>
    </row>
    <row r="2085" spans="1:4" x14ac:dyDescent="0.3">
      <c r="A2085">
        <v>490050.09299999999</v>
      </c>
      <c r="B2085">
        <v>4184.6859999999997</v>
      </c>
      <c r="C2085">
        <v>2.04</v>
      </c>
      <c r="D2085">
        <v>-0.332198204</v>
      </c>
    </row>
    <row r="2086" spans="1:4" x14ac:dyDescent="0.3">
      <c r="A2086">
        <v>490052.05300000001</v>
      </c>
      <c r="B2086">
        <v>4186.6459999999997</v>
      </c>
      <c r="C2086">
        <v>1.96</v>
      </c>
      <c r="D2086">
        <v>-0.319185359</v>
      </c>
    </row>
    <row r="2087" spans="1:4" x14ac:dyDescent="0.3">
      <c r="A2087">
        <v>490053.99699999997</v>
      </c>
      <c r="B2087">
        <v>4188.59</v>
      </c>
      <c r="C2087">
        <v>1.944</v>
      </c>
      <c r="D2087">
        <v>-0.31658635600000001</v>
      </c>
    </row>
    <row r="2088" spans="1:4" x14ac:dyDescent="0.3">
      <c r="A2088">
        <v>490056.13199999998</v>
      </c>
      <c r="B2088">
        <v>4190.7250000000004</v>
      </c>
      <c r="C2088">
        <v>2.1349999999999998</v>
      </c>
      <c r="D2088">
        <v>-0.34770484000000002</v>
      </c>
    </row>
    <row r="2089" spans="1:4" x14ac:dyDescent="0.3">
      <c r="A2089">
        <v>490058.11300000001</v>
      </c>
      <c r="B2089">
        <v>4192.7060000000001</v>
      </c>
      <c r="C2089">
        <v>1.9810000000000001</v>
      </c>
      <c r="D2089">
        <v>-0.322630729</v>
      </c>
    </row>
    <row r="2090" spans="1:4" x14ac:dyDescent="0.3">
      <c r="A2090">
        <v>490060.13400000002</v>
      </c>
      <c r="B2090">
        <v>4194.7269999999999</v>
      </c>
      <c r="C2090">
        <v>2.0209999999999999</v>
      </c>
      <c r="D2090">
        <v>-0.32915166099999998</v>
      </c>
    </row>
    <row r="2091" spans="1:4" x14ac:dyDescent="0.3">
      <c r="A2091">
        <v>490062.03399999999</v>
      </c>
      <c r="B2091">
        <v>4196.6270000000004</v>
      </c>
      <c r="C2091">
        <v>1.9</v>
      </c>
      <c r="D2091">
        <v>-0.30946042099999999</v>
      </c>
    </row>
    <row r="2092" spans="1:4" x14ac:dyDescent="0.3">
      <c r="A2092">
        <v>490064.174</v>
      </c>
      <c r="B2092">
        <v>4198.7669999999998</v>
      </c>
      <c r="C2092">
        <v>2.14</v>
      </c>
      <c r="D2092">
        <v>-0.34855477899999998</v>
      </c>
    </row>
    <row r="2093" spans="1:4" x14ac:dyDescent="0.3">
      <c r="A2093">
        <v>490066.217</v>
      </c>
      <c r="B2093">
        <v>4200.8100000000004</v>
      </c>
      <c r="C2093">
        <v>2.0430000000000001</v>
      </c>
      <c r="D2093">
        <v>-0.33274449699999997</v>
      </c>
    </row>
    <row r="2094" spans="1:4" x14ac:dyDescent="0.3">
      <c r="A2094">
        <v>490068.23200000002</v>
      </c>
      <c r="B2094">
        <v>4202.8249999999998</v>
      </c>
      <c r="C2094">
        <v>2.0150000000000001</v>
      </c>
      <c r="D2094">
        <v>-0.32816489500000001</v>
      </c>
    </row>
    <row r="2095" spans="1:4" x14ac:dyDescent="0.3">
      <c r="A2095">
        <v>490070.09899999999</v>
      </c>
      <c r="B2095">
        <v>4204.692</v>
      </c>
      <c r="C2095">
        <v>1.867</v>
      </c>
      <c r="D2095">
        <v>-0.30406883400000001</v>
      </c>
    </row>
    <row r="2096" spans="1:4" x14ac:dyDescent="0.3">
      <c r="A2096">
        <v>490072.217</v>
      </c>
      <c r="B2096">
        <v>4206.8100000000004</v>
      </c>
      <c r="C2096">
        <v>2.1179999999999999</v>
      </c>
      <c r="D2096">
        <v>-0.344959134</v>
      </c>
    </row>
    <row r="2097" spans="1:4" x14ac:dyDescent="0.3">
      <c r="A2097">
        <v>490074.21</v>
      </c>
      <c r="B2097">
        <v>4208.8029999999999</v>
      </c>
      <c r="C2097">
        <v>1.9930000000000001</v>
      </c>
      <c r="D2097">
        <v>-0.324622676</v>
      </c>
    </row>
    <row r="2098" spans="1:4" x14ac:dyDescent="0.3">
      <c r="A2098">
        <v>490076.23200000002</v>
      </c>
      <c r="B2098">
        <v>4210.8249999999998</v>
      </c>
      <c r="C2098">
        <v>2.0219999999999998</v>
      </c>
      <c r="D2098">
        <v>-0.32935700600000001</v>
      </c>
    </row>
    <row r="2099" spans="1:4" x14ac:dyDescent="0.3">
      <c r="A2099">
        <v>490078.09</v>
      </c>
      <c r="B2099">
        <v>4212.683</v>
      </c>
      <c r="C2099">
        <v>1.8580000000000001</v>
      </c>
      <c r="D2099">
        <v>-0.302648256</v>
      </c>
    </row>
    <row r="2100" spans="1:4" x14ac:dyDescent="0.3">
      <c r="A2100">
        <v>490080.217</v>
      </c>
      <c r="B2100">
        <v>4214.8100000000004</v>
      </c>
      <c r="C2100">
        <v>2.1269999999999998</v>
      </c>
      <c r="D2100">
        <v>-0.34648522900000001</v>
      </c>
    </row>
    <row r="2101" spans="1:4" x14ac:dyDescent="0.3">
      <c r="A2101">
        <v>490082.27600000001</v>
      </c>
      <c r="B2101">
        <v>4216.8689999999997</v>
      </c>
      <c r="C2101">
        <v>2.0590000000000002</v>
      </c>
      <c r="D2101">
        <v>-0.33542268400000003</v>
      </c>
    </row>
    <row r="2102" spans="1:4" x14ac:dyDescent="0.3">
      <c r="A2102">
        <v>490084.29399999999</v>
      </c>
      <c r="B2102">
        <v>4218.8869999999997</v>
      </c>
      <c r="C2102">
        <v>2.0179999999999998</v>
      </c>
      <c r="D2102">
        <v>-0.328758834</v>
      </c>
    </row>
    <row r="2103" spans="1:4" x14ac:dyDescent="0.3">
      <c r="A2103">
        <v>490086.185</v>
      </c>
      <c r="B2103">
        <v>4220.7780000000002</v>
      </c>
      <c r="C2103">
        <v>1.891</v>
      </c>
      <c r="D2103">
        <v>-0.30808199000000003</v>
      </c>
    </row>
    <row r="2104" spans="1:4" x14ac:dyDescent="0.3">
      <c r="A2104">
        <v>490088.33100000001</v>
      </c>
      <c r="B2104">
        <v>4222.924</v>
      </c>
      <c r="C2104">
        <v>2.1459999999999999</v>
      </c>
      <c r="D2104">
        <v>-0.34963145800000001</v>
      </c>
    </row>
    <row r="2105" spans="1:4" x14ac:dyDescent="0.3">
      <c r="A2105">
        <v>490090.32500000001</v>
      </c>
      <c r="B2105">
        <v>4224.9179999999997</v>
      </c>
      <c r="C2105">
        <v>1.994</v>
      </c>
      <c r="D2105">
        <v>-0.32486659000000001</v>
      </c>
    </row>
    <row r="2106" spans="1:4" x14ac:dyDescent="0.3">
      <c r="A2106">
        <v>490092.386</v>
      </c>
      <c r="B2106">
        <v>4226.9790000000003</v>
      </c>
      <c r="C2106">
        <v>2.0609999999999999</v>
      </c>
      <c r="D2106">
        <v>-0.33579103999999999</v>
      </c>
    </row>
    <row r="2107" spans="1:4" x14ac:dyDescent="0.3">
      <c r="A2107">
        <v>490094.272</v>
      </c>
      <c r="B2107">
        <v>4228.8649999999998</v>
      </c>
      <c r="C2107">
        <v>1.8859999999999999</v>
      </c>
      <c r="D2107">
        <v>-0.30728776400000002</v>
      </c>
    </row>
    <row r="2108" spans="1:4" x14ac:dyDescent="0.3">
      <c r="A2108">
        <v>490096.39</v>
      </c>
      <c r="B2108">
        <v>4230.9830000000002</v>
      </c>
      <c r="C2108">
        <v>2.1179999999999999</v>
      </c>
      <c r="D2108">
        <v>-0.34509995399999999</v>
      </c>
    </row>
    <row r="2109" spans="1:4" x14ac:dyDescent="0.3">
      <c r="A2109">
        <v>490098.43</v>
      </c>
      <c r="B2109">
        <v>4233.0230000000001</v>
      </c>
      <c r="C2109">
        <v>2.04</v>
      </c>
      <c r="D2109">
        <v>-0.33239798100000001</v>
      </c>
    </row>
    <row r="2110" spans="1:4" x14ac:dyDescent="0.3">
      <c r="A2110">
        <v>490100.43300000002</v>
      </c>
      <c r="B2110">
        <v>4235.0259999999998</v>
      </c>
      <c r="C2110">
        <v>2.0030000000000001</v>
      </c>
      <c r="D2110">
        <v>-0.32637859299999999</v>
      </c>
    </row>
    <row r="2111" spans="1:4" x14ac:dyDescent="0.3">
      <c r="A2111">
        <v>490102.304</v>
      </c>
      <c r="B2111">
        <v>4236.8969999999999</v>
      </c>
      <c r="C2111">
        <v>1.871</v>
      </c>
      <c r="D2111">
        <v>-0.304867999</v>
      </c>
    </row>
    <row r="2112" spans="1:4" x14ac:dyDescent="0.3">
      <c r="A2112">
        <v>490104.41</v>
      </c>
      <c r="B2112">
        <v>4239.0029999999997</v>
      </c>
      <c r="C2112">
        <v>2.1059999999999999</v>
      </c>
      <c r="D2112">
        <v>-0.34316203099999998</v>
      </c>
    </row>
    <row r="2113" spans="1:4" x14ac:dyDescent="0.3">
      <c r="A2113">
        <v>490106.47100000002</v>
      </c>
      <c r="B2113">
        <v>4241.0640000000003</v>
      </c>
      <c r="C2113">
        <v>2.0609999999999999</v>
      </c>
      <c r="D2113">
        <v>-0.335840892</v>
      </c>
    </row>
    <row r="2114" spans="1:4" x14ac:dyDescent="0.3">
      <c r="A2114">
        <v>490108.484</v>
      </c>
      <c r="B2114">
        <v>4243.0770000000002</v>
      </c>
      <c r="C2114">
        <v>2.0129999999999999</v>
      </c>
      <c r="D2114">
        <v>-0.32802837699999998</v>
      </c>
    </row>
    <row r="2115" spans="1:4" x14ac:dyDescent="0.3">
      <c r="A2115">
        <v>490110.386</v>
      </c>
      <c r="B2115">
        <v>4244.9790000000003</v>
      </c>
      <c r="C2115">
        <v>1.9019999999999999</v>
      </c>
      <c r="D2115">
        <v>-0.30995685499999998</v>
      </c>
    </row>
    <row r="2116" spans="1:4" x14ac:dyDescent="0.3">
      <c r="A2116">
        <v>490112.47</v>
      </c>
      <c r="B2116">
        <v>4247.0630000000001</v>
      </c>
      <c r="C2116">
        <v>2.0840000000000001</v>
      </c>
      <c r="D2116">
        <v>-0.33962339499999999</v>
      </c>
    </row>
    <row r="2117" spans="1:4" x14ac:dyDescent="0.3">
      <c r="A2117">
        <v>490114.527</v>
      </c>
      <c r="B2117">
        <v>4249.12</v>
      </c>
      <c r="C2117">
        <v>2.0569999999999999</v>
      </c>
      <c r="D2117">
        <v>-0.33522621499999999</v>
      </c>
    </row>
    <row r="2118" spans="1:4" x14ac:dyDescent="0.3">
      <c r="A2118">
        <v>490116.53</v>
      </c>
      <c r="B2118">
        <v>4251.1229999999996</v>
      </c>
      <c r="C2118">
        <v>2.0030000000000001</v>
      </c>
      <c r="D2118">
        <v>-0.32643160599999999</v>
      </c>
    </row>
    <row r="2119" spans="1:4" x14ac:dyDescent="0.3">
      <c r="A2119">
        <v>490118.41399999999</v>
      </c>
      <c r="B2119">
        <v>4253.0069999999996</v>
      </c>
      <c r="C2119">
        <v>1.8839999999999999</v>
      </c>
      <c r="D2119">
        <v>-0.30704114900000001</v>
      </c>
    </row>
    <row r="2120" spans="1:4" x14ac:dyDescent="0.3">
      <c r="A2120">
        <v>490120.46500000003</v>
      </c>
      <c r="B2120">
        <v>4255.058</v>
      </c>
      <c r="C2120">
        <v>2.0510000000000002</v>
      </c>
      <c r="D2120">
        <v>-0.33426821200000001</v>
      </c>
    </row>
    <row r="2121" spans="1:4" x14ac:dyDescent="0.3">
      <c r="A2121">
        <v>490122.56800000003</v>
      </c>
      <c r="B2121">
        <v>4257.1610000000001</v>
      </c>
      <c r="C2121">
        <v>2.1030000000000002</v>
      </c>
      <c r="D2121">
        <v>-0.34274603799999998</v>
      </c>
    </row>
    <row r="2122" spans="1:4" x14ac:dyDescent="0.3">
      <c r="A2122">
        <v>490124.59100000001</v>
      </c>
      <c r="B2122">
        <v>4259.1840000000002</v>
      </c>
      <c r="C2122">
        <v>2.0230000000000001</v>
      </c>
      <c r="D2122">
        <v>-0.329713747</v>
      </c>
    </row>
    <row r="2123" spans="1:4" x14ac:dyDescent="0.3">
      <c r="A2123">
        <v>490126.49099999998</v>
      </c>
      <c r="B2123">
        <v>4261.0839999999998</v>
      </c>
      <c r="C2123">
        <v>1.9</v>
      </c>
      <c r="D2123">
        <v>-0.30967071899999998</v>
      </c>
    </row>
    <row r="2124" spans="1:4" x14ac:dyDescent="0.3">
      <c r="A2124">
        <v>490128.52899999998</v>
      </c>
      <c r="B2124">
        <v>4263.1220000000003</v>
      </c>
      <c r="C2124">
        <v>2.0379999999999998</v>
      </c>
      <c r="D2124">
        <v>-0.33217479999999999</v>
      </c>
    </row>
    <row r="2125" spans="1:4" x14ac:dyDescent="0.3">
      <c r="A2125">
        <v>490130.64899999998</v>
      </c>
      <c r="B2125">
        <v>4265.2420000000002</v>
      </c>
      <c r="C2125">
        <v>2.12</v>
      </c>
      <c r="D2125">
        <v>-0.34554209699999999</v>
      </c>
    </row>
    <row r="2126" spans="1:4" x14ac:dyDescent="0.3">
      <c r="A2126">
        <v>490132.64899999998</v>
      </c>
      <c r="B2126">
        <v>4267.2420000000002</v>
      </c>
      <c r="C2126">
        <v>2</v>
      </c>
      <c r="D2126">
        <v>-0.325986848</v>
      </c>
    </row>
    <row r="2127" spans="1:4" x14ac:dyDescent="0.3">
      <c r="A2127">
        <v>490134.52799999999</v>
      </c>
      <c r="B2127">
        <v>4269.1210000000001</v>
      </c>
      <c r="C2127">
        <v>1.879</v>
      </c>
      <c r="D2127">
        <v>-0.30627072599999999</v>
      </c>
    </row>
    <row r="2128" spans="1:4" x14ac:dyDescent="0.3">
      <c r="A2128">
        <v>490136.58600000001</v>
      </c>
      <c r="B2128">
        <v>4271.1790000000001</v>
      </c>
      <c r="C2128">
        <v>2.0579999999999998</v>
      </c>
      <c r="D2128">
        <v>-0.335412184</v>
      </c>
    </row>
    <row r="2129" spans="1:4" x14ac:dyDescent="0.3">
      <c r="A2129">
        <v>490138.70899999997</v>
      </c>
      <c r="B2129">
        <v>4273.3019999999997</v>
      </c>
      <c r="C2129">
        <v>2.1230000000000002</v>
      </c>
      <c r="D2129">
        <v>-0.346008816</v>
      </c>
    </row>
    <row r="2130" spans="1:4" x14ac:dyDescent="0.3">
      <c r="A2130">
        <v>490140.70799999998</v>
      </c>
      <c r="B2130">
        <v>4275.3010000000004</v>
      </c>
      <c r="C2130">
        <v>1.9990000000000001</v>
      </c>
      <c r="D2130">
        <v>-0.32581223599999998</v>
      </c>
    </row>
    <row r="2131" spans="1:4" x14ac:dyDescent="0.3">
      <c r="A2131">
        <v>490142.61099999998</v>
      </c>
      <c r="B2131">
        <v>4277.2039999999997</v>
      </c>
      <c r="C2131">
        <v>1.903</v>
      </c>
      <c r="D2131">
        <v>-0.31017123899999999</v>
      </c>
    </row>
    <row r="2132" spans="1:4" x14ac:dyDescent="0.3">
      <c r="A2132">
        <v>490144.61300000001</v>
      </c>
      <c r="B2132">
        <v>4279.2060000000001</v>
      </c>
      <c r="C2132">
        <v>2.0019999999999998</v>
      </c>
      <c r="D2132">
        <v>-0.32631424799999997</v>
      </c>
    </row>
    <row r="2133" spans="1:4" x14ac:dyDescent="0.3">
      <c r="A2133">
        <v>490146.728</v>
      </c>
      <c r="B2133">
        <v>4281.3209999999999</v>
      </c>
      <c r="C2133">
        <v>2.1150000000000002</v>
      </c>
      <c r="D2133">
        <v>-0.34478453999999997</v>
      </c>
    </row>
    <row r="2134" spans="1:4" x14ac:dyDescent="0.3">
      <c r="A2134">
        <v>490148.74800000002</v>
      </c>
      <c r="B2134">
        <v>4283.3410000000003</v>
      </c>
      <c r="C2134">
        <v>2.02</v>
      </c>
      <c r="D2134">
        <v>-0.329311668</v>
      </c>
    </row>
    <row r="2135" spans="1:4" x14ac:dyDescent="0.3">
      <c r="A2135">
        <v>490150.64600000001</v>
      </c>
      <c r="B2135">
        <v>4285.2389999999996</v>
      </c>
      <c r="C2135">
        <v>1.8979999999999999</v>
      </c>
      <c r="D2135">
        <v>-0.30942994899999998</v>
      </c>
    </row>
    <row r="2136" spans="1:4" x14ac:dyDescent="0.3">
      <c r="A2136">
        <v>490152.67300000001</v>
      </c>
      <c r="B2136">
        <v>4287.2659999999996</v>
      </c>
      <c r="C2136">
        <v>2.0270000000000001</v>
      </c>
      <c r="D2136">
        <v>-0.33046724599999999</v>
      </c>
    </row>
    <row r="2137" spans="1:4" x14ac:dyDescent="0.3">
      <c r="A2137">
        <v>490154.80800000002</v>
      </c>
      <c r="B2137">
        <v>4289.4009999999998</v>
      </c>
      <c r="C2137">
        <v>2.1349999999999998</v>
      </c>
      <c r="D2137">
        <v>-0.34808249400000002</v>
      </c>
    </row>
    <row r="2138" spans="1:4" x14ac:dyDescent="0.3">
      <c r="A2138">
        <v>490156.80699999997</v>
      </c>
      <c r="B2138">
        <v>4291.3999999999996</v>
      </c>
      <c r="C2138">
        <v>1.9990000000000001</v>
      </c>
      <c r="D2138">
        <v>-0.32591310400000001</v>
      </c>
    </row>
    <row r="2139" spans="1:4" x14ac:dyDescent="0.3">
      <c r="A2139">
        <v>490158.71100000001</v>
      </c>
      <c r="B2139">
        <v>4293.3040000000001</v>
      </c>
      <c r="C2139">
        <v>1.9039999999999999</v>
      </c>
      <c r="D2139">
        <v>-0.31043438600000001</v>
      </c>
    </row>
    <row r="2140" spans="1:4" x14ac:dyDescent="0.3">
      <c r="A2140">
        <v>490160.701</v>
      </c>
      <c r="B2140">
        <v>4295.2939999999999</v>
      </c>
      <c r="C2140">
        <v>1.99</v>
      </c>
      <c r="D2140">
        <v>-0.32447074599999998</v>
      </c>
    </row>
    <row r="2141" spans="1:4" x14ac:dyDescent="0.3">
      <c r="A2141">
        <v>490162.82699999999</v>
      </c>
      <c r="B2141">
        <v>4297.42</v>
      </c>
      <c r="C2141">
        <v>2.1259999999999999</v>
      </c>
      <c r="D2141">
        <v>-0.34664907499999997</v>
      </c>
    </row>
    <row r="2142" spans="1:4" x14ac:dyDescent="0.3">
      <c r="A2142">
        <v>490164.848</v>
      </c>
      <c r="B2142">
        <v>4299.4409999999998</v>
      </c>
      <c r="C2142">
        <v>2.0209999999999999</v>
      </c>
      <c r="D2142">
        <v>-0.32953233599999998</v>
      </c>
    </row>
    <row r="2143" spans="1:4" x14ac:dyDescent="0.3">
      <c r="A2143">
        <v>490166.78700000001</v>
      </c>
      <c r="B2143">
        <v>4301.38</v>
      </c>
      <c r="C2143">
        <v>1.9390000000000001</v>
      </c>
      <c r="D2143">
        <v>-0.31616686999999999</v>
      </c>
    </row>
    <row r="2144" spans="1:4" x14ac:dyDescent="0.3">
      <c r="A2144">
        <v>490168.745</v>
      </c>
      <c r="B2144">
        <v>4303.3379999999997</v>
      </c>
      <c r="C2144">
        <v>1.958</v>
      </c>
      <c r="D2144">
        <v>-0.31927607000000002</v>
      </c>
    </row>
    <row r="2145" spans="1:4" x14ac:dyDescent="0.3">
      <c r="A2145">
        <v>490170.88699999999</v>
      </c>
      <c r="B2145">
        <v>4305.4799999999996</v>
      </c>
      <c r="C2145">
        <v>2.1419999999999999</v>
      </c>
      <c r="D2145">
        <v>-0.34928660499999997</v>
      </c>
    </row>
    <row r="2146" spans="1:4" x14ac:dyDescent="0.3">
      <c r="A2146">
        <v>490172.91399999999</v>
      </c>
      <c r="B2146">
        <v>4307.5069999999996</v>
      </c>
      <c r="C2146">
        <v>2.0270000000000001</v>
      </c>
      <c r="D2146">
        <v>-0.33054081000000002</v>
      </c>
    </row>
    <row r="2147" spans="1:4" x14ac:dyDescent="0.3">
      <c r="A2147">
        <v>490174.826</v>
      </c>
      <c r="B2147">
        <v>4309.4189999999999</v>
      </c>
      <c r="C2147">
        <v>1.9119999999999999</v>
      </c>
      <c r="D2147">
        <v>-0.31178787800000002</v>
      </c>
    </row>
    <row r="2148" spans="1:4" x14ac:dyDescent="0.3">
      <c r="A2148">
        <v>490176.766</v>
      </c>
      <c r="B2148">
        <v>4311.3590000000004</v>
      </c>
      <c r="C2148">
        <v>1.94</v>
      </c>
      <c r="D2148">
        <v>-0.31635961800000001</v>
      </c>
    </row>
    <row r="2149" spans="1:4" x14ac:dyDescent="0.3">
      <c r="A2149">
        <v>490178.90600000002</v>
      </c>
      <c r="B2149">
        <v>4313.4989999999998</v>
      </c>
      <c r="C2149">
        <v>2.14</v>
      </c>
      <c r="D2149">
        <v>-0.34897855</v>
      </c>
    </row>
    <row r="2150" spans="1:4" x14ac:dyDescent="0.3">
      <c r="A2150">
        <v>490180.951</v>
      </c>
      <c r="B2150">
        <v>4315.5439999999999</v>
      </c>
      <c r="C2150">
        <v>2.0449999999999999</v>
      </c>
      <c r="D2150">
        <v>-0.33347966699999998</v>
      </c>
    </row>
    <row r="2151" spans="1:4" x14ac:dyDescent="0.3">
      <c r="A2151">
        <v>490182.92599999998</v>
      </c>
      <c r="B2151">
        <v>4317.5190000000002</v>
      </c>
      <c r="C2151">
        <v>1.9750000000000001</v>
      </c>
      <c r="D2151">
        <v>-0.32206763799999999</v>
      </c>
    </row>
    <row r="2152" spans="1:4" x14ac:dyDescent="0.3">
      <c r="A2152">
        <v>490184.864</v>
      </c>
      <c r="B2152">
        <v>4319.4570000000003</v>
      </c>
      <c r="C2152">
        <v>1.9379999999999999</v>
      </c>
      <c r="D2152">
        <v>-0.31603861900000002</v>
      </c>
    </row>
    <row r="2153" spans="1:4" x14ac:dyDescent="0.3">
      <c r="A2153">
        <v>490186.98599999998</v>
      </c>
      <c r="B2153">
        <v>4321.5789999999997</v>
      </c>
      <c r="C2153">
        <v>2.1219999999999999</v>
      </c>
      <c r="D2153">
        <v>-0.34605451399999998</v>
      </c>
    </row>
    <row r="2154" spans="1:4" x14ac:dyDescent="0.3">
      <c r="A2154">
        <v>490189.011</v>
      </c>
      <c r="B2154">
        <v>4323.6040000000003</v>
      </c>
      <c r="C2154">
        <v>2.0249999999999999</v>
      </c>
      <c r="D2154">
        <v>-0.330245175</v>
      </c>
    </row>
    <row r="2155" spans="1:4" x14ac:dyDescent="0.3">
      <c r="A2155">
        <v>490191.00599999999</v>
      </c>
      <c r="B2155">
        <v>4325.5990000000002</v>
      </c>
      <c r="C2155">
        <v>1.9950000000000001</v>
      </c>
      <c r="D2155">
        <v>-0.325365089</v>
      </c>
    </row>
    <row r="2156" spans="1:4" x14ac:dyDescent="0.3">
      <c r="A2156">
        <v>490192.91800000001</v>
      </c>
      <c r="B2156">
        <v>4327.5110000000004</v>
      </c>
      <c r="C2156">
        <v>1.9119999999999999</v>
      </c>
      <c r="D2156">
        <v>-0.31183641099999998</v>
      </c>
    </row>
    <row r="2157" spans="1:4" x14ac:dyDescent="0.3">
      <c r="A2157">
        <v>490195.06099999999</v>
      </c>
      <c r="B2157">
        <v>4329.6540000000005</v>
      </c>
      <c r="C2157">
        <v>2.1429999999999998</v>
      </c>
      <c r="D2157">
        <v>-0.34951646600000003</v>
      </c>
    </row>
    <row r="2158" spans="1:4" x14ac:dyDescent="0.3">
      <c r="A2158">
        <v>490197.06599999999</v>
      </c>
      <c r="B2158">
        <v>4331.6589999999997</v>
      </c>
      <c r="C2158">
        <v>2.0049999999999999</v>
      </c>
      <c r="D2158">
        <v>-0.32701282100000001</v>
      </c>
    </row>
    <row r="2159" spans="1:4" x14ac:dyDescent="0.3">
      <c r="A2159">
        <v>490199.06400000001</v>
      </c>
      <c r="B2159">
        <v>4333.6570000000002</v>
      </c>
      <c r="C2159">
        <v>1.998</v>
      </c>
      <c r="D2159">
        <v>-0.325880002</v>
      </c>
    </row>
    <row r="2160" spans="1:4" x14ac:dyDescent="0.3">
      <c r="A2160">
        <v>490200.94400000002</v>
      </c>
      <c r="B2160">
        <v>4335.5370000000003</v>
      </c>
      <c r="C2160">
        <v>1.88</v>
      </c>
      <c r="D2160">
        <v>-0.30662965399999997</v>
      </c>
    </row>
    <row r="2161" spans="1:4" x14ac:dyDescent="0.3">
      <c r="A2161">
        <v>490203.08500000002</v>
      </c>
      <c r="B2161">
        <v>4337.6779999999999</v>
      </c>
      <c r="C2161">
        <v>2.141</v>
      </c>
      <c r="D2161">
        <v>-0.34919007299999999</v>
      </c>
    </row>
    <row r="2162" spans="1:4" x14ac:dyDescent="0.3">
      <c r="A2162">
        <v>490205.11</v>
      </c>
      <c r="B2162">
        <v>4339.7030000000004</v>
      </c>
      <c r="C2162">
        <v>2.0249999999999999</v>
      </c>
      <c r="D2162">
        <v>-0.33026793599999998</v>
      </c>
    </row>
    <row r="2163" spans="1:4" x14ac:dyDescent="0.3">
      <c r="A2163">
        <v>490207.09899999999</v>
      </c>
      <c r="B2163">
        <v>4341.692</v>
      </c>
      <c r="C2163">
        <v>1.9890000000000001</v>
      </c>
      <c r="D2163">
        <v>-0.32440387300000001</v>
      </c>
    </row>
    <row r="2164" spans="1:4" x14ac:dyDescent="0.3">
      <c r="A2164">
        <v>490209.011</v>
      </c>
      <c r="B2164">
        <v>4343.6040000000003</v>
      </c>
      <c r="C2164">
        <v>1.9119999999999999</v>
      </c>
      <c r="D2164">
        <v>-0.31184479500000001</v>
      </c>
    </row>
    <row r="2165" spans="1:4" x14ac:dyDescent="0.3">
      <c r="A2165">
        <v>490211.14600000001</v>
      </c>
      <c r="B2165">
        <v>4345.7389999999996</v>
      </c>
      <c r="C2165">
        <v>2.1349999999999998</v>
      </c>
      <c r="D2165">
        <v>-0.348228229</v>
      </c>
    </row>
    <row r="2166" spans="1:4" x14ac:dyDescent="0.3">
      <c r="A2166">
        <v>490213.15</v>
      </c>
      <c r="B2166">
        <v>4347.7430000000004</v>
      </c>
      <c r="C2166">
        <v>2.004</v>
      </c>
      <c r="D2166">
        <v>-0.326876783</v>
      </c>
    </row>
    <row r="2167" spans="1:4" x14ac:dyDescent="0.3">
      <c r="A2167">
        <v>490215.12900000002</v>
      </c>
      <c r="B2167">
        <v>4349.7219999999998</v>
      </c>
      <c r="C2167">
        <v>1.9790000000000001</v>
      </c>
      <c r="D2167">
        <v>-0.32280202600000002</v>
      </c>
    </row>
    <row r="2168" spans="1:4" x14ac:dyDescent="0.3">
      <c r="A2168">
        <v>490217.02500000002</v>
      </c>
      <c r="B2168">
        <v>4351.6180000000004</v>
      </c>
      <c r="C2168">
        <v>1.8959999999999999</v>
      </c>
      <c r="D2168">
        <v>-0.30926635699999999</v>
      </c>
    </row>
    <row r="2169" spans="1:4" x14ac:dyDescent="0.3">
      <c r="A2169">
        <v>490219.14399999997</v>
      </c>
      <c r="B2169">
        <v>4353.7370000000001</v>
      </c>
      <c r="C2169">
        <v>2.1190000000000002</v>
      </c>
      <c r="D2169">
        <v>-0.34565243299999998</v>
      </c>
    </row>
    <row r="2170" spans="1:4" x14ac:dyDescent="0.3">
      <c r="A2170">
        <v>490221.16499999998</v>
      </c>
      <c r="B2170">
        <v>4355.7579999999998</v>
      </c>
      <c r="C2170">
        <v>2.0209999999999999</v>
      </c>
      <c r="D2170">
        <v>-0.32966985300000001</v>
      </c>
    </row>
    <row r="2171" spans="1:4" x14ac:dyDescent="0.3">
      <c r="A2171">
        <v>490223.20299999998</v>
      </c>
      <c r="B2171">
        <v>4357.7960000000003</v>
      </c>
      <c r="C2171">
        <v>2.0379999999999998</v>
      </c>
      <c r="D2171">
        <v>-0.33245038700000001</v>
      </c>
    </row>
    <row r="2172" spans="1:4" x14ac:dyDescent="0.3">
      <c r="A2172">
        <v>490225.10399999999</v>
      </c>
      <c r="B2172">
        <v>4359.6970000000001</v>
      </c>
      <c r="C2172">
        <v>1.901</v>
      </c>
      <c r="D2172">
        <v>-0.31011115500000003</v>
      </c>
    </row>
    <row r="2173" spans="1:4" x14ac:dyDescent="0.3">
      <c r="A2173">
        <v>490227.217</v>
      </c>
      <c r="B2173">
        <v>4361.8100000000004</v>
      </c>
      <c r="C2173">
        <v>2.113</v>
      </c>
      <c r="D2173">
        <v>-0.34469876300000002</v>
      </c>
    </row>
    <row r="2174" spans="1:4" x14ac:dyDescent="0.3">
      <c r="A2174">
        <v>490229.245</v>
      </c>
      <c r="B2174">
        <v>4363.8379999999997</v>
      </c>
      <c r="C2174">
        <v>2.028</v>
      </c>
      <c r="D2174">
        <v>-0.33084181800000001</v>
      </c>
    </row>
    <row r="2175" spans="1:4" x14ac:dyDescent="0.3">
      <c r="A2175">
        <v>490231.24800000002</v>
      </c>
      <c r="B2175">
        <v>4365.8410000000003</v>
      </c>
      <c r="C2175">
        <v>2.0030000000000001</v>
      </c>
      <c r="D2175">
        <v>-0.32677091600000002</v>
      </c>
    </row>
    <row r="2176" spans="1:4" x14ac:dyDescent="0.3">
      <c r="A2176">
        <v>490233.14600000001</v>
      </c>
      <c r="B2176">
        <v>4367.7389999999996</v>
      </c>
      <c r="C2176">
        <v>1.8979999999999999</v>
      </c>
      <c r="D2176">
        <v>-0.30965058200000001</v>
      </c>
    </row>
    <row r="2177" spans="1:4" x14ac:dyDescent="0.3">
      <c r="A2177">
        <v>490235.24800000002</v>
      </c>
      <c r="B2177">
        <v>4369.8410000000003</v>
      </c>
      <c r="C2177">
        <v>2.1019999999999999</v>
      </c>
      <c r="D2177">
        <v>-0.34294300700000002</v>
      </c>
    </row>
    <row r="2178" spans="1:4" x14ac:dyDescent="0.3">
      <c r="A2178">
        <v>490237.28700000001</v>
      </c>
      <c r="B2178">
        <v>4371.88</v>
      </c>
      <c r="C2178">
        <v>2.0390000000000001</v>
      </c>
      <c r="D2178">
        <v>-0.33265286300000002</v>
      </c>
    </row>
    <row r="2179" spans="1:4" x14ac:dyDescent="0.3">
      <c r="A2179">
        <v>490239.283</v>
      </c>
      <c r="B2179">
        <v>4373.8760000000002</v>
      </c>
      <c r="C2179">
        <v>1.996</v>
      </c>
      <c r="D2179">
        <v>-0.32563732200000001</v>
      </c>
    </row>
    <row r="2180" spans="1:4" x14ac:dyDescent="0.3">
      <c r="A2180">
        <v>490241.17800000001</v>
      </c>
      <c r="B2180">
        <v>4375.7709999999997</v>
      </c>
      <c r="C2180">
        <v>1.895</v>
      </c>
      <c r="D2180">
        <v>-0.30916866799999998</v>
      </c>
    </row>
    <row r="2181" spans="1:4" x14ac:dyDescent="0.3">
      <c r="A2181">
        <v>490243.28</v>
      </c>
      <c r="B2181">
        <v>4377.8729999999996</v>
      </c>
      <c r="C2181">
        <v>2.1019999999999999</v>
      </c>
      <c r="D2181">
        <v>-0.34295082399999999</v>
      </c>
    </row>
    <row r="2182" spans="1:4" x14ac:dyDescent="0.3">
      <c r="A2182">
        <v>490245.32299999997</v>
      </c>
      <c r="B2182">
        <v>4379.9160000000002</v>
      </c>
      <c r="C2182">
        <v>2.0430000000000001</v>
      </c>
      <c r="D2182">
        <v>-0.33333636799999999</v>
      </c>
    </row>
    <row r="2183" spans="1:4" x14ac:dyDescent="0.3">
      <c r="A2183">
        <v>490247.34</v>
      </c>
      <c r="B2183">
        <v>4381.933</v>
      </c>
      <c r="C2183">
        <v>2.0169999999999999</v>
      </c>
      <c r="D2183">
        <v>-0.32910233100000003</v>
      </c>
    </row>
    <row r="2184" spans="1:4" x14ac:dyDescent="0.3">
      <c r="A2184">
        <v>490249.234</v>
      </c>
      <c r="B2184">
        <v>4383.8270000000002</v>
      </c>
      <c r="C2184">
        <v>1.8939999999999999</v>
      </c>
      <c r="D2184">
        <v>-0.30904025800000001</v>
      </c>
    </row>
    <row r="2185" spans="1:4" x14ac:dyDescent="0.3">
      <c r="A2185">
        <v>490251.30300000001</v>
      </c>
      <c r="B2185">
        <v>4385.8959999999997</v>
      </c>
      <c r="C2185">
        <v>2.069</v>
      </c>
      <c r="D2185">
        <v>-0.33760572100000003</v>
      </c>
    </row>
    <row r="2186" spans="1:4" x14ac:dyDescent="0.3">
      <c r="A2186">
        <v>490253.39799999999</v>
      </c>
      <c r="B2186">
        <v>4387.991</v>
      </c>
      <c r="C2186">
        <v>2.0950000000000002</v>
      </c>
      <c r="D2186">
        <v>-0.341856785</v>
      </c>
    </row>
    <row r="2187" spans="1:4" x14ac:dyDescent="0.3">
      <c r="A2187">
        <v>490255.42200000002</v>
      </c>
      <c r="B2187">
        <v>4390.0150000000003</v>
      </c>
      <c r="C2187">
        <v>2.024</v>
      </c>
      <c r="D2187">
        <v>-0.330275231</v>
      </c>
    </row>
    <row r="2188" spans="1:4" x14ac:dyDescent="0.3">
      <c r="A2188">
        <v>490257.32699999999</v>
      </c>
      <c r="B2188">
        <v>4391.92</v>
      </c>
      <c r="C2188">
        <v>1.905</v>
      </c>
      <c r="D2188">
        <v>-0.31085921599999999</v>
      </c>
    </row>
    <row r="2189" spans="1:4" x14ac:dyDescent="0.3">
      <c r="A2189">
        <v>490259.40500000003</v>
      </c>
      <c r="B2189">
        <v>4393.9979999999996</v>
      </c>
      <c r="C2189">
        <v>2.0779999999999998</v>
      </c>
      <c r="D2189">
        <v>-0.33908970900000002</v>
      </c>
    </row>
    <row r="2190" spans="1:4" x14ac:dyDescent="0.3">
      <c r="A2190">
        <v>490261.50300000003</v>
      </c>
      <c r="B2190">
        <v>4396.0959999999995</v>
      </c>
      <c r="C2190">
        <v>2.0979999999999999</v>
      </c>
      <c r="D2190">
        <v>-0.342357829</v>
      </c>
    </row>
    <row r="2191" spans="1:4" x14ac:dyDescent="0.3">
      <c r="A2191">
        <v>490263.50199999998</v>
      </c>
      <c r="B2191">
        <v>4398.0950000000003</v>
      </c>
      <c r="C2191">
        <v>1.9990000000000001</v>
      </c>
      <c r="D2191">
        <v>-0.326208624</v>
      </c>
    </row>
    <row r="2192" spans="1:4" x14ac:dyDescent="0.3">
      <c r="A2192">
        <v>490265.38199999998</v>
      </c>
      <c r="B2192">
        <v>4399.9750000000004</v>
      </c>
      <c r="C2192">
        <v>1.88</v>
      </c>
      <c r="D2192">
        <v>-0.30679641200000002</v>
      </c>
    </row>
    <row r="2193" spans="1:4" x14ac:dyDescent="0.3">
      <c r="A2193">
        <v>490267.41899999999</v>
      </c>
      <c r="B2193">
        <v>4402.0119999999997</v>
      </c>
      <c r="C2193">
        <v>2.0369999999999999</v>
      </c>
      <c r="D2193">
        <v>-0.33241938700000001</v>
      </c>
    </row>
    <row r="2194" spans="1:4" x14ac:dyDescent="0.3">
      <c r="A2194">
        <v>490269.522</v>
      </c>
      <c r="B2194">
        <v>4404.1149999999998</v>
      </c>
      <c r="C2194">
        <v>2.1030000000000002</v>
      </c>
      <c r="D2194">
        <v>-0.343195325</v>
      </c>
    </row>
    <row r="2195" spans="1:4" x14ac:dyDescent="0.3">
      <c r="A2195">
        <v>490271.54700000002</v>
      </c>
      <c r="B2195">
        <v>4406.1400000000003</v>
      </c>
      <c r="C2195">
        <v>2.0249999999999999</v>
      </c>
      <c r="D2195">
        <v>-0.33047044399999997</v>
      </c>
    </row>
    <row r="2196" spans="1:4" x14ac:dyDescent="0.3">
      <c r="A2196">
        <v>490273.44400000002</v>
      </c>
      <c r="B2196">
        <v>4408.0370000000003</v>
      </c>
      <c r="C2196">
        <v>1.897</v>
      </c>
      <c r="D2196">
        <v>-0.30958666699999998</v>
      </c>
    </row>
    <row r="2197" spans="1:4" x14ac:dyDescent="0.3">
      <c r="A2197">
        <v>490275.43699999998</v>
      </c>
      <c r="B2197">
        <v>4410.03</v>
      </c>
      <c r="C2197">
        <v>1.9930000000000001</v>
      </c>
      <c r="D2197">
        <v>-0.325256665</v>
      </c>
    </row>
    <row r="2198" spans="1:4" x14ac:dyDescent="0.3">
      <c r="A2198">
        <v>490277.56699999998</v>
      </c>
      <c r="B2198">
        <v>4412.16</v>
      </c>
      <c r="C2198">
        <v>2.13</v>
      </c>
      <c r="D2198">
        <v>-0.34761212800000002</v>
      </c>
    </row>
    <row r="2199" spans="1:4" x14ac:dyDescent="0.3">
      <c r="A2199">
        <v>490279.56699999998</v>
      </c>
      <c r="B2199">
        <v>4414.16</v>
      </c>
      <c r="C2199">
        <v>2</v>
      </c>
      <c r="D2199">
        <v>-0.32639929400000001</v>
      </c>
    </row>
    <row r="2200" spans="1:4" x14ac:dyDescent="0.3">
      <c r="A2200">
        <v>490281.45299999998</v>
      </c>
      <c r="B2200">
        <v>4416.0460000000003</v>
      </c>
      <c r="C2200">
        <v>1.8859999999999999</v>
      </c>
      <c r="D2200">
        <v>-0.30779922700000001</v>
      </c>
    </row>
    <row r="2201" spans="1:4" x14ac:dyDescent="0.3">
      <c r="A2201">
        <v>490283.49699999997</v>
      </c>
      <c r="B2201">
        <v>4418.09</v>
      </c>
      <c r="C2201">
        <v>2.044</v>
      </c>
      <c r="D2201">
        <v>-0.333589411</v>
      </c>
    </row>
    <row r="2202" spans="1:4" x14ac:dyDescent="0.3">
      <c r="A2202">
        <v>490285.59899999999</v>
      </c>
      <c r="B2202">
        <v>4420.192</v>
      </c>
      <c r="C2202">
        <v>2.1019999999999999</v>
      </c>
      <c r="D2202">
        <v>-0.343060639</v>
      </c>
    </row>
    <row r="2203" spans="1:4" x14ac:dyDescent="0.3">
      <c r="A2203">
        <v>490287.61800000002</v>
      </c>
      <c r="B2203">
        <v>4422.2110000000002</v>
      </c>
      <c r="C2203">
        <v>2.0190000000000001</v>
      </c>
      <c r="D2203">
        <v>-0.32952110899999998</v>
      </c>
    </row>
    <row r="2204" spans="1:4" x14ac:dyDescent="0.3">
      <c r="A2204">
        <v>490289.51199999999</v>
      </c>
      <c r="B2204">
        <v>4424.1049999999996</v>
      </c>
      <c r="C2204">
        <v>1.8939999999999999</v>
      </c>
      <c r="D2204">
        <v>-0.30912504899999999</v>
      </c>
    </row>
    <row r="2205" spans="1:4" x14ac:dyDescent="0.3">
      <c r="A2205">
        <v>490291.52399999998</v>
      </c>
      <c r="B2205">
        <v>4426.1170000000002</v>
      </c>
      <c r="C2205">
        <v>2.012</v>
      </c>
      <c r="D2205">
        <v>-0.32838852800000001</v>
      </c>
    </row>
    <row r="2206" spans="1:4" x14ac:dyDescent="0.3">
      <c r="A2206">
        <v>490293.66</v>
      </c>
      <c r="B2206">
        <v>4428.2529999999997</v>
      </c>
      <c r="C2206">
        <v>2.1360000000000001</v>
      </c>
      <c r="D2206">
        <v>-0.348623709</v>
      </c>
    </row>
    <row r="2207" spans="1:4" x14ac:dyDescent="0.3">
      <c r="A2207">
        <v>490295.65399999998</v>
      </c>
      <c r="B2207">
        <v>4430.2470000000003</v>
      </c>
      <c r="C2207">
        <v>1.994</v>
      </c>
      <c r="D2207">
        <v>-0.32545449300000001</v>
      </c>
    </row>
    <row r="2208" spans="1:4" x14ac:dyDescent="0.3">
      <c r="A2208">
        <v>490297.60100000002</v>
      </c>
      <c r="B2208">
        <v>4432.1940000000004</v>
      </c>
      <c r="C2208">
        <v>1.9470000000000001</v>
      </c>
      <c r="D2208">
        <v>-0.31778265999999999</v>
      </c>
    </row>
    <row r="2209" spans="1:4" x14ac:dyDescent="0.3">
      <c r="A2209">
        <v>490299.58299999998</v>
      </c>
      <c r="B2209">
        <v>4434.1760000000004</v>
      </c>
      <c r="C2209">
        <v>1.982</v>
      </c>
      <c r="D2209">
        <v>-0.32350617599999998</v>
      </c>
    </row>
    <row r="2210" spans="1:4" x14ac:dyDescent="0.3">
      <c r="A2210">
        <v>490301.74</v>
      </c>
      <c r="B2210">
        <v>4436.3329999999996</v>
      </c>
      <c r="C2210">
        <v>2.157</v>
      </c>
      <c r="D2210">
        <v>-0.35208449400000003</v>
      </c>
    </row>
    <row r="2211" spans="1:4" x14ac:dyDescent="0.3">
      <c r="A2211">
        <v>490303.72</v>
      </c>
      <c r="B2211">
        <v>4438.3130000000001</v>
      </c>
      <c r="C2211">
        <v>1.98</v>
      </c>
      <c r="D2211">
        <v>-0.32319698600000002</v>
      </c>
    </row>
    <row r="2212" spans="1:4" x14ac:dyDescent="0.3">
      <c r="A2212">
        <v>490305.66100000002</v>
      </c>
      <c r="B2212">
        <v>4440.2539999999999</v>
      </c>
      <c r="C2212">
        <v>1.9410000000000001</v>
      </c>
      <c r="D2212">
        <v>-0.31683456599999998</v>
      </c>
    </row>
    <row r="2213" spans="1:4" x14ac:dyDescent="0.3">
      <c r="A2213">
        <v>490307.66499999998</v>
      </c>
      <c r="B2213">
        <v>4442.2579999999998</v>
      </c>
      <c r="C2213">
        <v>2.004</v>
      </c>
      <c r="D2213">
        <v>-0.32713068299999998</v>
      </c>
    </row>
    <row r="2214" spans="1:4" x14ac:dyDescent="0.3">
      <c r="A2214">
        <v>490309.826</v>
      </c>
      <c r="B2214">
        <v>4444.4189999999999</v>
      </c>
      <c r="C2214">
        <v>2.161</v>
      </c>
      <c r="D2214">
        <v>-0.35276777500000001</v>
      </c>
    </row>
    <row r="2215" spans="1:4" x14ac:dyDescent="0.3">
      <c r="A2215">
        <v>490311.821</v>
      </c>
      <c r="B2215">
        <v>4446.4139999999998</v>
      </c>
      <c r="C2215">
        <v>1.9950000000000001</v>
      </c>
      <c r="D2215">
        <v>-0.32567541900000002</v>
      </c>
    </row>
    <row r="2216" spans="1:4" x14ac:dyDescent="0.3">
      <c r="A2216">
        <v>490313.76</v>
      </c>
      <c r="B2216">
        <v>4448.3530000000001</v>
      </c>
      <c r="C2216">
        <v>1.9390000000000001</v>
      </c>
      <c r="D2216">
        <v>-0.31652968399999998</v>
      </c>
    </row>
    <row r="2217" spans="1:4" x14ac:dyDescent="0.3">
      <c r="A2217">
        <v>490315.745</v>
      </c>
      <c r="B2217">
        <v>4450.3379999999997</v>
      </c>
      <c r="C2217">
        <v>1.9850000000000001</v>
      </c>
      <c r="D2217">
        <v>-0.32403353800000001</v>
      </c>
    </row>
    <row r="2218" spans="1:4" x14ac:dyDescent="0.3">
      <c r="A2218">
        <v>490317.86599999998</v>
      </c>
      <c r="B2218">
        <v>4452.4589999999998</v>
      </c>
      <c r="C2218">
        <v>2.121</v>
      </c>
      <c r="D2218">
        <v>-0.34624788200000001</v>
      </c>
    </row>
    <row r="2219" spans="1:4" x14ac:dyDescent="0.3">
      <c r="A2219">
        <v>490319.87300000002</v>
      </c>
      <c r="B2219">
        <v>4454.4660000000003</v>
      </c>
      <c r="C2219">
        <v>2.0070000000000001</v>
      </c>
      <c r="D2219">
        <v>-0.32765104699999997</v>
      </c>
    </row>
    <row r="2220" spans="1:4" x14ac:dyDescent="0.3">
      <c r="A2220">
        <v>490321.81099999999</v>
      </c>
      <c r="B2220">
        <v>4456.4040000000005</v>
      </c>
      <c r="C2220">
        <v>1.9379999999999999</v>
      </c>
      <c r="D2220">
        <v>-0.31639825599999999</v>
      </c>
    </row>
    <row r="2221" spans="1:4" x14ac:dyDescent="0.3">
      <c r="A2221">
        <v>490323.77299999999</v>
      </c>
      <c r="B2221">
        <v>4458.366</v>
      </c>
      <c r="C2221">
        <v>1.962</v>
      </c>
      <c r="D2221">
        <v>-0.32032748</v>
      </c>
    </row>
    <row r="2222" spans="1:4" x14ac:dyDescent="0.3">
      <c r="A2222">
        <v>490325.902</v>
      </c>
      <c r="B2222">
        <v>4460.4949999999999</v>
      </c>
      <c r="C2222">
        <v>2.129</v>
      </c>
      <c r="D2222">
        <v>-0.347596872</v>
      </c>
    </row>
    <row r="2223" spans="1:4" x14ac:dyDescent="0.3">
      <c r="A2223">
        <v>490327.9</v>
      </c>
      <c r="B2223">
        <v>4462.4930000000004</v>
      </c>
      <c r="C2223">
        <v>1.998</v>
      </c>
      <c r="D2223">
        <v>-0.32621856100000002</v>
      </c>
    </row>
    <row r="2224" spans="1:4" x14ac:dyDescent="0.3">
      <c r="A2224">
        <v>490329.87400000001</v>
      </c>
      <c r="B2224">
        <v>4464.4669999999996</v>
      </c>
      <c r="C2224">
        <v>1.974</v>
      </c>
      <c r="D2224">
        <v>-0.32230768700000001</v>
      </c>
    </row>
    <row r="2225" spans="1:4" x14ac:dyDescent="0.3">
      <c r="A2225">
        <v>490331.81199999998</v>
      </c>
      <c r="B2225">
        <v>4466.4049999999997</v>
      </c>
      <c r="C2225">
        <v>1.9379999999999999</v>
      </c>
      <c r="D2225">
        <v>-0.31644080099999999</v>
      </c>
    </row>
    <row r="2226" spans="1:4" x14ac:dyDescent="0.3">
      <c r="A2226">
        <v>490333.93800000002</v>
      </c>
      <c r="B2226">
        <v>4468.5309999999999</v>
      </c>
      <c r="C2226">
        <v>2.1259999999999999</v>
      </c>
      <c r="D2226">
        <v>-0.347149965</v>
      </c>
    </row>
    <row r="2227" spans="1:4" x14ac:dyDescent="0.3">
      <c r="A2227">
        <v>490335.95899999997</v>
      </c>
      <c r="B2227">
        <v>4470.5519999999997</v>
      </c>
      <c r="C2227">
        <v>2.0209999999999999</v>
      </c>
      <c r="D2227">
        <v>-0.33001432800000002</v>
      </c>
    </row>
    <row r="2228" spans="1:4" x14ac:dyDescent="0.3">
      <c r="A2228">
        <v>490337.95799999998</v>
      </c>
      <c r="B2228">
        <v>4472.5510000000004</v>
      </c>
      <c r="C2228">
        <v>1.9990000000000001</v>
      </c>
      <c r="D2228">
        <v>-0.32642779199999999</v>
      </c>
    </row>
    <row r="2229" spans="1:4" x14ac:dyDescent="0.3">
      <c r="A2229">
        <v>490339.83</v>
      </c>
      <c r="B2229">
        <v>4474.4229999999998</v>
      </c>
      <c r="C2229">
        <v>1.8720000000000001</v>
      </c>
      <c r="D2229">
        <v>-0.30569013299999998</v>
      </c>
    </row>
    <row r="2230" spans="1:4" x14ac:dyDescent="0.3">
      <c r="A2230">
        <v>490341.978</v>
      </c>
      <c r="B2230">
        <v>4476.5709999999999</v>
      </c>
      <c r="C2230">
        <v>2.1480000000000001</v>
      </c>
      <c r="D2230">
        <v>-0.35077507400000002</v>
      </c>
    </row>
    <row r="2231" spans="1:4" x14ac:dyDescent="0.3">
      <c r="A2231">
        <v>490343.97899999999</v>
      </c>
      <c r="B2231">
        <v>4478.5720000000001</v>
      </c>
      <c r="C2231">
        <v>2.0009999999999999</v>
      </c>
      <c r="D2231">
        <v>-0.32677738499999998</v>
      </c>
    </row>
    <row r="2232" spans="1:4" x14ac:dyDescent="0.3">
      <c r="A2232">
        <v>490345.97600000002</v>
      </c>
      <c r="B2232">
        <v>4480.5690000000004</v>
      </c>
      <c r="C2232">
        <v>1.9970000000000001</v>
      </c>
      <c r="D2232">
        <v>-0.32613916599999998</v>
      </c>
    </row>
    <row r="2233" spans="1:4" x14ac:dyDescent="0.3">
      <c r="A2233">
        <v>490347.85600000003</v>
      </c>
      <c r="B2233">
        <v>4482.4489999999996</v>
      </c>
      <c r="C2233">
        <v>1.88</v>
      </c>
      <c r="D2233">
        <v>-0.30702316800000001</v>
      </c>
    </row>
    <row r="2234" spans="1:4" x14ac:dyDescent="0.3">
      <c r="A2234">
        <v>490349.978</v>
      </c>
      <c r="B2234">
        <v>4484.5709999999999</v>
      </c>
      <c r="C2234">
        <v>2.1219999999999999</v>
      </c>
      <c r="D2234">
        <v>-0.34653832800000001</v>
      </c>
    </row>
    <row r="2235" spans="1:4" x14ac:dyDescent="0.3">
      <c r="A2235">
        <v>490352.005</v>
      </c>
      <c r="B2235">
        <v>4486.598</v>
      </c>
      <c r="C2235">
        <v>2.0270000000000001</v>
      </c>
      <c r="D2235">
        <v>-0.331026447</v>
      </c>
    </row>
    <row r="2236" spans="1:4" x14ac:dyDescent="0.3">
      <c r="A2236">
        <v>490353.99</v>
      </c>
      <c r="B2236">
        <v>4488.5829999999996</v>
      </c>
      <c r="C2236">
        <v>1.9850000000000001</v>
      </c>
      <c r="D2236">
        <v>-0.32417831400000002</v>
      </c>
    </row>
    <row r="2237" spans="1:4" x14ac:dyDescent="0.3">
      <c r="A2237">
        <v>490355.87099999998</v>
      </c>
      <c r="B2237">
        <v>4490.4639999999999</v>
      </c>
      <c r="C2237">
        <v>1.881</v>
      </c>
      <c r="D2237">
        <v>-0.30720712100000003</v>
      </c>
    </row>
    <row r="2238" spans="1:4" x14ac:dyDescent="0.3">
      <c r="A2238">
        <v>490358.01699999999</v>
      </c>
      <c r="B2238">
        <v>4492.6099999999997</v>
      </c>
      <c r="C2238">
        <v>2.1459999999999999</v>
      </c>
      <c r="D2238">
        <v>-0.35050081300000002</v>
      </c>
    </row>
    <row r="2239" spans="1:4" x14ac:dyDescent="0.3">
      <c r="A2239">
        <v>490360.04</v>
      </c>
      <c r="B2239">
        <v>4494.6329999999998</v>
      </c>
      <c r="C2239">
        <v>2.0230000000000001</v>
      </c>
      <c r="D2239">
        <v>-0.33042306399999999</v>
      </c>
    </row>
    <row r="2240" spans="1:4" x14ac:dyDescent="0.3">
      <c r="A2240">
        <v>490362.01699999999</v>
      </c>
      <c r="B2240">
        <v>4496.6099999999997</v>
      </c>
      <c r="C2240">
        <v>1.9770000000000001</v>
      </c>
      <c r="D2240">
        <v>-0.32292107399999997</v>
      </c>
    </row>
    <row r="2241" spans="1:4" x14ac:dyDescent="0.3">
      <c r="A2241">
        <v>490363.92099999997</v>
      </c>
      <c r="B2241">
        <v>4498.5140000000001</v>
      </c>
      <c r="C2241">
        <v>1.9039999999999999</v>
      </c>
      <c r="D2241">
        <v>-0.31101348200000001</v>
      </c>
    </row>
    <row r="2242" spans="1:4" x14ac:dyDescent="0.3">
      <c r="A2242">
        <v>490366.03700000001</v>
      </c>
      <c r="B2242">
        <v>4500.63</v>
      </c>
      <c r="C2242">
        <v>2.1160000000000001</v>
      </c>
      <c r="D2242">
        <v>-0.34565423499999998</v>
      </c>
    </row>
    <row r="2243" spans="1:4" x14ac:dyDescent="0.3">
      <c r="A2243">
        <v>490368.06699999998</v>
      </c>
      <c r="B2243">
        <v>4502.66</v>
      </c>
      <c r="C2243">
        <v>2.0299999999999998</v>
      </c>
      <c r="D2243">
        <v>-0.331600703</v>
      </c>
    </row>
    <row r="2244" spans="1:4" x14ac:dyDescent="0.3">
      <c r="A2244">
        <v>490370.06800000003</v>
      </c>
      <c r="B2244">
        <v>4504.6610000000001</v>
      </c>
      <c r="C2244">
        <v>2.0009999999999999</v>
      </c>
      <c r="D2244">
        <v>-0.32687266700000001</v>
      </c>
    </row>
    <row r="2245" spans="1:4" x14ac:dyDescent="0.3">
      <c r="A2245">
        <v>490371.94900000002</v>
      </c>
      <c r="B2245">
        <v>4506.5420000000004</v>
      </c>
      <c r="C2245">
        <v>1.881</v>
      </c>
      <c r="D2245">
        <v>-0.30727922899999999</v>
      </c>
    </row>
    <row r="2246" spans="1:4" x14ac:dyDescent="0.3">
      <c r="A2246">
        <v>490374.04700000002</v>
      </c>
      <c r="B2246">
        <v>4508.6400000000003</v>
      </c>
      <c r="C2246">
        <v>2.0979999999999999</v>
      </c>
      <c r="D2246">
        <v>-0.34274254599999998</v>
      </c>
    </row>
    <row r="2247" spans="1:4" x14ac:dyDescent="0.3">
      <c r="A2247">
        <v>490376.09899999999</v>
      </c>
      <c r="B2247">
        <v>4510.692</v>
      </c>
      <c r="C2247">
        <v>2.052</v>
      </c>
      <c r="D2247">
        <v>-0.33523560499999999</v>
      </c>
    </row>
    <row r="2248" spans="1:4" x14ac:dyDescent="0.3">
      <c r="A2248">
        <v>490378.09899999999</v>
      </c>
      <c r="B2248">
        <v>4512.692</v>
      </c>
      <c r="C2248">
        <v>2</v>
      </c>
      <c r="D2248">
        <v>-0.32674947399999998</v>
      </c>
    </row>
    <row r="2249" spans="1:4" x14ac:dyDescent="0.3">
      <c r="A2249">
        <v>490379.98100000003</v>
      </c>
      <c r="B2249">
        <v>4514.5739999999996</v>
      </c>
      <c r="C2249">
        <v>1.8819999999999999</v>
      </c>
      <c r="D2249">
        <v>-0.30748788999999999</v>
      </c>
    </row>
    <row r="2250" spans="1:4" x14ac:dyDescent="0.3">
      <c r="A2250">
        <v>490382.03600000002</v>
      </c>
      <c r="B2250">
        <v>4516.6289999999999</v>
      </c>
      <c r="C2250">
        <v>2.0550000000000002</v>
      </c>
      <c r="D2250">
        <v>-0.33548461699999998</v>
      </c>
    </row>
    <row r="2251" spans="1:4" x14ac:dyDescent="0.3">
      <c r="A2251">
        <v>490384.11800000002</v>
      </c>
      <c r="B2251">
        <v>4518.7110000000002</v>
      </c>
      <c r="C2251">
        <v>2.0819999999999999</v>
      </c>
      <c r="D2251">
        <v>-0.33982309300000002</v>
      </c>
    </row>
    <row r="2252" spans="1:4" x14ac:dyDescent="0.3">
      <c r="A2252">
        <v>490386.11599999998</v>
      </c>
      <c r="B2252">
        <v>4520.7089999999998</v>
      </c>
      <c r="C2252">
        <v>1.998</v>
      </c>
      <c r="D2252">
        <v>-0.32610233300000002</v>
      </c>
    </row>
    <row r="2253" spans="1:4" x14ac:dyDescent="0.3">
      <c r="A2253">
        <v>490388.016</v>
      </c>
      <c r="B2253">
        <v>4522.6090000000004</v>
      </c>
      <c r="C2253">
        <v>1.9</v>
      </c>
      <c r="D2253">
        <v>-0.31011005000000003</v>
      </c>
    </row>
    <row r="2254" spans="1:4" x14ac:dyDescent="0.3">
      <c r="A2254">
        <v>490390.05499999999</v>
      </c>
      <c r="B2254">
        <v>4524.6480000000001</v>
      </c>
      <c r="C2254">
        <v>2.0390000000000001</v>
      </c>
      <c r="D2254">
        <v>-0.33281601599999999</v>
      </c>
    </row>
    <row r="2255" spans="1:4" x14ac:dyDescent="0.3">
      <c r="A2255">
        <v>490392.136</v>
      </c>
      <c r="B2255">
        <v>4526.7290000000003</v>
      </c>
      <c r="C2255">
        <v>2.081</v>
      </c>
      <c r="D2255">
        <v>-0.33957931600000002</v>
      </c>
    </row>
    <row r="2256" spans="1:4" x14ac:dyDescent="0.3">
      <c r="A2256">
        <v>490394.15500000003</v>
      </c>
      <c r="B2256">
        <v>4528.7479999999996</v>
      </c>
      <c r="C2256">
        <v>2.0190000000000001</v>
      </c>
      <c r="D2256">
        <v>-0.329518749</v>
      </c>
    </row>
    <row r="2257" spans="1:4" x14ac:dyDescent="0.3">
      <c r="A2257">
        <v>490396.03100000002</v>
      </c>
      <c r="B2257">
        <v>4530.6239999999998</v>
      </c>
      <c r="C2257">
        <v>1.8759999999999999</v>
      </c>
      <c r="D2257">
        <v>-0.30621316700000001</v>
      </c>
    </row>
    <row r="2258" spans="1:4" x14ac:dyDescent="0.3">
      <c r="A2258">
        <v>490398.033</v>
      </c>
      <c r="B2258">
        <v>4532.6260000000002</v>
      </c>
      <c r="C2258">
        <v>2.0019999999999998</v>
      </c>
      <c r="D2258">
        <v>-0.32681147100000002</v>
      </c>
    </row>
    <row r="2259" spans="1:4" x14ac:dyDescent="0.3">
      <c r="A2259">
        <v>490400.15500000003</v>
      </c>
      <c r="B2259">
        <v>4534.7479999999996</v>
      </c>
      <c r="C2259">
        <v>2.1219999999999999</v>
      </c>
      <c r="D2259">
        <v>-0.346433665</v>
      </c>
    </row>
    <row r="2260" spans="1:4" x14ac:dyDescent="0.3">
      <c r="A2260">
        <v>490402.20199999999</v>
      </c>
      <c r="B2260">
        <v>4536.7950000000001</v>
      </c>
      <c r="C2260">
        <v>2.0470000000000002</v>
      </c>
      <c r="D2260">
        <v>-0.33425048299999999</v>
      </c>
    </row>
    <row r="2261" spans="1:4" x14ac:dyDescent="0.3">
      <c r="A2261">
        <v>490404.09499999997</v>
      </c>
      <c r="B2261">
        <v>4538.6880000000001</v>
      </c>
      <c r="C2261">
        <v>1.893</v>
      </c>
      <c r="D2261">
        <v>-0.30913739699999998</v>
      </c>
    </row>
    <row r="2262" spans="1:4" x14ac:dyDescent="0.3">
      <c r="A2262">
        <v>490406.08100000001</v>
      </c>
      <c r="B2262">
        <v>4540.674</v>
      </c>
      <c r="C2262">
        <v>1.986</v>
      </c>
      <c r="D2262">
        <v>-0.32435742099999998</v>
      </c>
    </row>
    <row r="2263" spans="1:4" x14ac:dyDescent="0.3">
      <c r="A2263">
        <v>490408.201</v>
      </c>
      <c r="B2263">
        <v>4542.7939999999999</v>
      </c>
      <c r="C2263">
        <v>2.12</v>
      </c>
      <c r="D2263">
        <v>-0.34627790000000003</v>
      </c>
    </row>
    <row r="2264" spans="1:4" x14ac:dyDescent="0.3">
      <c r="A2264">
        <v>490410.185</v>
      </c>
      <c r="B2264">
        <v>4544.7780000000002</v>
      </c>
      <c r="C2264">
        <v>1.984</v>
      </c>
      <c r="D2264">
        <v>-0.32408525100000002</v>
      </c>
    </row>
    <row r="2265" spans="1:4" x14ac:dyDescent="0.3">
      <c r="A2265">
        <v>490412.09899999999</v>
      </c>
      <c r="B2265">
        <v>4546.692</v>
      </c>
      <c r="C2265">
        <v>1.9139999999999999</v>
      </c>
      <c r="D2265">
        <v>-0.31269055499999998</v>
      </c>
    </row>
    <row r="2266" spans="1:4" x14ac:dyDescent="0.3">
      <c r="A2266">
        <v>490414.12199999997</v>
      </c>
      <c r="B2266">
        <v>4548.7150000000001</v>
      </c>
      <c r="C2266">
        <v>2.0230000000000001</v>
      </c>
      <c r="D2266">
        <v>-0.33053030300000003</v>
      </c>
    </row>
    <row r="2267" spans="1:4" x14ac:dyDescent="0.3">
      <c r="A2267">
        <v>490416.28</v>
      </c>
      <c r="B2267">
        <v>4550.8729999999996</v>
      </c>
      <c r="C2267">
        <v>2.1579999999999999</v>
      </c>
      <c r="D2267">
        <v>-0.35261974200000001</v>
      </c>
    </row>
    <row r="2268" spans="1:4" x14ac:dyDescent="0.3">
      <c r="A2268">
        <v>490418.28</v>
      </c>
      <c r="B2268">
        <v>4552.8729999999996</v>
      </c>
      <c r="C2268">
        <v>2</v>
      </c>
      <c r="D2268">
        <v>-0.326830328</v>
      </c>
    </row>
    <row r="2269" spans="1:4" x14ac:dyDescent="0.3">
      <c r="A2269">
        <v>490420.174</v>
      </c>
      <c r="B2269">
        <v>4554.7669999999998</v>
      </c>
      <c r="C2269">
        <v>1.8939999999999999</v>
      </c>
      <c r="D2269">
        <v>-0.30953581000000002</v>
      </c>
    </row>
    <row r="2270" spans="1:4" x14ac:dyDescent="0.3">
      <c r="A2270">
        <v>490422.15500000003</v>
      </c>
      <c r="B2270">
        <v>4556.7479999999996</v>
      </c>
      <c r="C2270">
        <v>1.9810000000000001</v>
      </c>
      <c r="D2270">
        <v>-0.32376815599999997</v>
      </c>
    </row>
    <row r="2271" spans="1:4" x14ac:dyDescent="0.3">
      <c r="A2271">
        <v>490424.29399999999</v>
      </c>
      <c r="B2271">
        <v>4558.8869999999997</v>
      </c>
      <c r="C2271">
        <v>2.1389999999999998</v>
      </c>
      <c r="D2271">
        <v>-0.34961227299999997</v>
      </c>
    </row>
    <row r="2272" spans="1:4" x14ac:dyDescent="0.3">
      <c r="A2272">
        <v>490426.29399999999</v>
      </c>
      <c r="B2272">
        <v>4560.8869999999997</v>
      </c>
      <c r="C2272">
        <v>2</v>
      </c>
      <c r="D2272">
        <v>-0.326922622</v>
      </c>
    </row>
    <row r="2273" spans="1:4" x14ac:dyDescent="0.3">
      <c r="A2273">
        <v>490428.21399999998</v>
      </c>
      <c r="B2273">
        <v>4562.8069999999998</v>
      </c>
      <c r="C2273">
        <v>1.92</v>
      </c>
      <c r="D2273">
        <v>-0.31387651</v>
      </c>
    </row>
    <row r="2274" spans="1:4" x14ac:dyDescent="0.3">
      <c r="A2274">
        <v>490430.217</v>
      </c>
      <c r="B2274">
        <v>4564.8100000000004</v>
      </c>
      <c r="C2274">
        <v>2.0030000000000001</v>
      </c>
      <c r="D2274">
        <v>-0.32746615200000001</v>
      </c>
    </row>
    <row r="2275" spans="1:4" x14ac:dyDescent="0.3">
      <c r="A2275">
        <v>490432.35399999999</v>
      </c>
      <c r="B2275">
        <v>4566.9470000000001</v>
      </c>
      <c r="C2275">
        <v>2.137</v>
      </c>
      <c r="D2275">
        <v>-0.34940378</v>
      </c>
    </row>
    <row r="2276" spans="1:4" x14ac:dyDescent="0.3">
      <c r="A2276">
        <v>490434.33899999998</v>
      </c>
      <c r="B2276">
        <v>4568.9319999999998</v>
      </c>
      <c r="C2276">
        <v>1.9850000000000001</v>
      </c>
      <c r="D2276">
        <v>-0.32457073400000003</v>
      </c>
    </row>
    <row r="2277" spans="1:4" x14ac:dyDescent="0.3">
      <c r="A2277">
        <v>490436.29399999999</v>
      </c>
      <c r="B2277">
        <v>4570.8869999999997</v>
      </c>
      <c r="C2277">
        <v>1.9550000000000001</v>
      </c>
      <c r="D2277">
        <v>-0.31968876299999999</v>
      </c>
    </row>
    <row r="2278" spans="1:4" x14ac:dyDescent="0.3">
      <c r="A2278">
        <v>490438.24800000002</v>
      </c>
      <c r="B2278">
        <v>4572.8410000000003</v>
      </c>
      <c r="C2278">
        <v>1.954</v>
      </c>
      <c r="D2278">
        <v>-0.31954581900000001</v>
      </c>
    </row>
    <row r="2279" spans="1:4" x14ac:dyDescent="0.3">
      <c r="A2279">
        <v>490440.37</v>
      </c>
      <c r="B2279">
        <v>4574.9629999999997</v>
      </c>
      <c r="C2279">
        <v>2.1219999999999999</v>
      </c>
      <c r="D2279">
        <v>-0.34703532399999998</v>
      </c>
    </row>
    <row r="2280" spans="1:4" x14ac:dyDescent="0.3">
      <c r="A2280">
        <v>490442.391</v>
      </c>
      <c r="B2280">
        <v>4576.9840000000004</v>
      </c>
      <c r="C2280">
        <v>2.0209999999999999</v>
      </c>
      <c r="D2280">
        <v>-0.33053934000000001</v>
      </c>
    </row>
    <row r="2281" spans="1:4" x14ac:dyDescent="0.3">
      <c r="A2281">
        <v>490444.37</v>
      </c>
      <c r="B2281">
        <v>4578.9629999999997</v>
      </c>
      <c r="C2281">
        <v>1.9790000000000001</v>
      </c>
      <c r="D2281">
        <v>-0.32369174899999997</v>
      </c>
    </row>
    <row r="2282" spans="1:4" x14ac:dyDescent="0.3">
      <c r="A2282">
        <v>490446.33299999998</v>
      </c>
      <c r="B2282">
        <v>4580.9260000000004</v>
      </c>
      <c r="C2282">
        <v>1.9630000000000001</v>
      </c>
      <c r="D2282">
        <v>-0.32109524</v>
      </c>
    </row>
    <row r="2283" spans="1:4" x14ac:dyDescent="0.3">
      <c r="A2283">
        <v>490448.473</v>
      </c>
      <c r="B2283">
        <v>4583.0659999999998</v>
      </c>
      <c r="C2283">
        <v>2.14</v>
      </c>
      <c r="D2283">
        <v>-0.35004589899999999</v>
      </c>
    </row>
    <row r="2284" spans="1:4" x14ac:dyDescent="0.3">
      <c r="A2284">
        <v>490450.46100000001</v>
      </c>
      <c r="B2284">
        <v>4585.0540000000001</v>
      </c>
      <c r="C2284">
        <v>1.988</v>
      </c>
      <c r="D2284">
        <v>-0.32519523900000002</v>
      </c>
    </row>
    <row r="2285" spans="1:4" x14ac:dyDescent="0.3">
      <c r="A2285">
        <v>490452.43300000002</v>
      </c>
      <c r="B2285">
        <v>4587.0259999999998</v>
      </c>
      <c r="C2285">
        <v>1.972</v>
      </c>
      <c r="D2285">
        <v>-0.32260191700000002</v>
      </c>
    </row>
    <row r="2286" spans="1:4" x14ac:dyDescent="0.3">
      <c r="A2286">
        <v>490454.35200000001</v>
      </c>
      <c r="B2286">
        <v>4588.9449999999997</v>
      </c>
      <c r="C2286">
        <v>1.919</v>
      </c>
      <c r="D2286">
        <v>-0.31394798499999998</v>
      </c>
    </row>
    <row r="2287" spans="1:4" x14ac:dyDescent="0.3">
      <c r="A2287">
        <v>490456.49900000001</v>
      </c>
      <c r="B2287">
        <v>4591.0919999999996</v>
      </c>
      <c r="C2287">
        <v>2.1469999999999998</v>
      </c>
      <c r="D2287">
        <v>-0.351279271</v>
      </c>
    </row>
    <row r="2288" spans="1:4" x14ac:dyDescent="0.3">
      <c r="A2288">
        <v>490458.516</v>
      </c>
      <c r="B2288">
        <v>4593.1090000000004</v>
      </c>
      <c r="C2288">
        <v>2.0169999999999999</v>
      </c>
      <c r="D2288">
        <v>-0.33003704299999997</v>
      </c>
    </row>
    <row r="2289" spans="1:4" x14ac:dyDescent="0.3">
      <c r="A2289">
        <v>490460.49200000003</v>
      </c>
      <c r="B2289">
        <v>4595.085</v>
      </c>
      <c r="C2289">
        <v>1.976</v>
      </c>
      <c r="D2289">
        <v>-0.32335245800000001</v>
      </c>
    </row>
    <row r="2290" spans="1:4" x14ac:dyDescent="0.3">
      <c r="A2290">
        <v>490462.40600000002</v>
      </c>
      <c r="B2290">
        <v>4596.9989999999998</v>
      </c>
      <c r="C2290">
        <v>1.9139999999999999</v>
      </c>
      <c r="D2290">
        <v>-0.31322087900000001</v>
      </c>
    </row>
    <row r="2291" spans="1:4" x14ac:dyDescent="0.3">
      <c r="A2291">
        <v>490464.56300000002</v>
      </c>
      <c r="B2291">
        <v>4599.1559999999999</v>
      </c>
      <c r="C2291">
        <v>2.157</v>
      </c>
      <c r="D2291">
        <v>-0.35300445400000002</v>
      </c>
    </row>
    <row r="2292" spans="1:4" x14ac:dyDescent="0.3">
      <c r="A2292">
        <v>490466.59899999999</v>
      </c>
      <c r="B2292">
        <v>4601.192</v>
      </c>
      <c r="C2292">
        <v>2.036</v>
      </c>
      <c r="D2292">
        <v>-0.33321988200000002</v>
      </c>
    </row>
    <row r="2293" spans="1:4" x14ac:dyDescent="0.3">
      <c r="A2293">
        <v>490468.56699999998</v>
      </c>
      <c r="B2293">
        <v>4603.16</v>
      </c>
      <c r="C2293">
        <v>1.968</v>
      </c>
      <c r="D2293">
        <v>-0.32210401</v>
      </c>
    </row>
    <row r="2294" spans="1:4" x14ac:dyDescent="0.3">
      <c r="A2294">
        <v>490470.47600000002</v>
      </c>
      <c r="B2294">
        <v>4605.0690000000004</v>
      </c>
      <c r="C2294">
        <v>1.909</v>
      </c>
      <c r="D2294">
        <v>-0.31246064299999998</v>
      </c>
    </row>
    <row r="2295" spans="1:4" x14ac:dyDescent="0.3">
      <c r="A2295">
        <v>490472.59499999997</v>
      </c>
      <c r="B2295">
        <v>4607.1880000000001</v>
      </c>
      <c r="C2295">
        <v>2.1190000000000002</v>
      </c>
      <c r="D2295">
        <v>-0.346849719</v>
      </c>
    </row>
    <row r="2296" spans="1:4" x14ac:dyDescent="0.3">
      <c r="A2296">
        <v>490474.61499999999</v>
      </c>
      <c r="B2296">
        <v>4609.2079999999996</v>
      </c>
      <c r="C2296">
        <v>2.02</v>
      </c>
      <c r="D2296">
        <v>-0.33064120699999999</v>
      </c>
    </row>
    <row r="2297" spans="1:4" x14ac:dyDescent="0.3">
      <c r="A2297">
        <v>490476.61</v>
      </c>
      <c r="B2297">
        <v>4611.2030000000004</v>
      </c>
      <c r="C2297">
        <v>1.9950000000000001</v>
      </c>
      <c r="D2297">
        <v>-0.326570111</v>
      </c>
    </row>
    <row r="2298" spans="1:4" x14ac:dyDescent="0.3">
      <c r="A2298">
        <v>490478.52299999999</v>
      </c>
      <c r="B2298">
        <v>4613.116</v>
      </c>
      <c r="C2298">
        <v>1.913</v>
      </c>
      <c r="D2298">
        <v>-0.31316292099999998</v>
      </c>
    </row>
    <row r="2299" spans="1:4" x14ac:dyDescent="0.3">
      <c r="A2299">
        <v>490480.66</v>
      </c>
      <c r="B2299">
        <v>4615.2529999999997</v>
      </c>
      <c r="C2299">
        <v>2.137</v>
      </c>
      <c r="D2299">
        <v>-0.34984845599999997</v>
      </c>
    </row>
    <row r="2300" spans="1:4" x14ac:dyDescent="0.3">
      <c r="A2300">
        <v>490482.69199999998</v>
      </c>
      <c r="B2300">
        <v>4617.2849999999999</v>
      </c>
      <c r="C2300">
        <v>2.032</v>
      </c>
      <c r="D2300">
        <v>-0.332673249</v>
      </c>
    </row>
    <row r="2301" spans="1:4" x14ac:dyDescent="0.3">
      <c r="A2301">
        <v>490484.67099999997</v>
      </c>
      <c r="B2301">
        <v>4619.2640000000001</v>
      </c>
      <c r="C2301">
        <v>1.9790000000000001</v>
      </c>
      <c r="D2301">
        <v>-0.32401322599999999</v>
      </c>
    </row>
    <row r="2302" spans="1:4" x14ac:dyDescent="0.3">
      <c r="A2302">
        <v>490486.571</v>
      </c>
      <c r="B2302">
        <v>4621.1639999999998</v>
      </c>
      <c r="C2302">
        <v>1.9</v>
      </c>
      <c r="D2302">
        <v>-0.311088592</v>
      </c>
    </row>
    <row r="2303" spans="1:4" x14ac:dyDescent="0.3">
      <c r="A2303">
        <v>490488.69099999999</v>
      </c>
      <c r="B2303">
        <v>4623.2839999999997</v>
      </c>
      <c r="C2303">
        <v>2.12</v>
      </c>
      <c r="D2303">
        <v>-0.34712030500000002</v>
      </c>
    </row>
    <row r="2304" spans="1:4" x14ac:dyDescent="0.3">
      <c r="A2304">
        <v>490490.69099999999</v>
      </c>
      <c r="B2304">
        <v>4625.2839999999997</v>
      </c>
      <c r="C2304">
        <v>2</v>
      </c>
      <c r="D2304">
        <v>-0.327475038</v>
      </c>
    </row>
    <row r="2305" spans="1:4" x14ac:dyDescent="0.3">
      <c r="A2305">
        <v>490492.69699999999</v>
      </c>
      <c r="B2305">
        <v>4627.29</v>
      </c>
      <c r="C2305">
        <v>2.0059999999999998</v>
      </c>
      <c r="D2305">
        <v>-0.32847463399999999</v>
      </c>
    </row>
    <row r="2306" spans="1:4" x14ac:dyDescent="0.3">
      <c r="A2306">
        <v>490494.58299999998</v>
      </c>
      <c r="B2306">
        <v>4629.1760000000004</v>
      </c>
      <c r="C2306">
        <v>1.8859999999999999</v>
      </c>
      <c r="D2306">
        <v>-0.308847064</v>
      </c>
    </row>
    <row r="2307" spans="1:4" x14ac:dyDescent="0.3">
      <c r="A2307">
        <v>490496.75599999999</v>
      </c>
      <c r="B2307">
        <v>4631.3490000000002</v>
      </c>
      <c r="C2307">
        <v>2.173</v>
      </c>
      <c r="D2307">
        <v>-0.35586472400000002</v>
      </c>
    </row>
    <row r="2308" spans="1:4" x14ac:dyDescent="0.3">
      <c r="A2308">
        <v>490498.73200000002</v>
      </c>
      <c r="B2308">
        <v>4633.3249999999998</v>
      </c>
      <c r="C2308">
        <v>1.976</v>
      </c>
      <c r="D2308">
        <v>-0.32361873800000002</v>
      </c>
    </row>
    <row r="2309" spans="1:4" x14ac:dyDescent="0.3">
      <c r="A2309">
        <v>490500.77</v>
      </c>
      <c r="B2309">
        <v>4635.3630000000003</v>
      </c>
      <c r="C2309">
        <v>2.0379999999999998</v>
      </c>
      <c r="D2309">
        <v>-0.333782943</v>
      </c>
    </row>
    <row r="2310" spans="1:4" x14ac:dyDescent="0.3">
      <c r="A2310">
        <v>490502.67599999998</v>
      </c>
      <c r="B2310">
        <v>4637.2690000000002</v>
      </c>
      <c r="C2310">
        <v>1.9059999999999999</v>
      </c>
      <c r="D2310">
        <v>-0.31217305499999998</v>
      </c>
    </row>
    <row r="2311" spans="1:4" x14ac:dyDescent="0.3">
      <c r="A2311">
        <v>490504.79300000001</v>
      </c>
      <c r="B2311">
        <v>4639.3860000000004</v>
      </c>
      <c r="C2311">
        <v>2.117</v>
      </c>
      <c r="D2311">
        <v>-0.346751902</v>
      </c>
    </row>
    <row r="2312" spans="1:4" x14ac:dyDescent="0.3">
      <c r="A2312">
        <v>490506.81</v>
      </c>
      <c r="B2312">
        <v>4641.4030000000002</v>
      </c>
      <c r="C2312">
        <v>2.0169999999999999</v>
      </c>
      <c r="D2312">
        <v>-0.33038195399999998</v>
      </c>
    </row>
    <row r="2313" spans="1:4" x14ac:dyDescent="0.3">
      <c r="A2313">
        <v>490508.85</v>
      </c>
      <c r="B2313">
        <v>4643.4430000000002</v>
      </c>
      <c r="C2313">
        <v>2.04</v>
      </c>
      <c r="D2313">
        <v>-0.33416177000000002</v>
      </c>
    </row>
    <row r="2314" spans="1:4" x14ac:dyDescent="0.3">
      <c r="A2314">
        <v>490510.75699999998</v>
      </c>
      <c r="B2314">
        <v>4645.3500000000004</v>
      </c>
      <c r="C2314">
        <v>1.907</v>
      </c>
      <c r="D2314">
        <v>-0.31238872699999998</v>
      </c>
    </row>
    <row r="2315" spans="1:4" x14ac:dyDescent="0.3">
      <c r="A2315">
        <v>490512.83100000001</v>
      </c>
      <c r="B2315">
        <v>4647.424</v>
      </c>
      <c r="C2315">
        <v>2.0739999999999998</v>
      </c>
      <c r="D2315">
        <v>-0.33975365400000002</v>
      </c>
    </row>
    <row r="2316" spans="1:4" x14ac:dyDescent="0.3">
      <c r="A2316">
        <v>490514.91499999998</v>
      </c>
      <c r="B2316">
        <v>4649.5079999999998</v>
      </c>
      <c r="C2316">
        <v>2.0840000000000001</v>
      </c>
      <c r="D2316">
        <v>-0.34139790800000003</v>
      </c>
    </row>
    <row r="2317" spans="1:4" x14ac:dyDescent="0.3">
      <c r="A2317">
        <v>490516.88799999998</v>
      </c>
      <c r="B2317">
        <v>4651.4809999999998</v>
      </c>
      <c r="C2317">
        <v>1.9730000000000001</v>
      </c>
      <c r="D2317">
        <v>-0.32322547800000001</v>
      </c>
    </row>
    <row r="2318" spans="1:4" x14ac:dyDescent="0.3">
      <c r="A2318">
        <v>490518.79399999999</v>
      </c>
      <c r="B2318">
        <v>4653.3869999999997</v>
      </c>
      <c r="C2318">
        <v>1.9059999999999999</v>
      </c>
      <c r="D2318">
        <v>-0.31229941900000002</v>
      </c>
    </row>
    <row r="2319" spans="1:4" x14ac:dyDescent="0.3">
      <c r="A2319">
        <v>490520.84899999999</v>
      </c>
      <c r="B2319">
        <v>4655.442</v>
      </c>
      <c r="C2319">
        <v>2.0550000000000002</v>
      </c>
      <c r="D2319">
        <v>-0.33670905000000001</v>
      </c>
    </row>
    <row r="2320" spans="1:4" x14ac:dyDescent="0.3">
      <c r="A2320">
        <v>490522.93400000001</v>
      </c>
      <c r="B2320">
        <v>4657.527</v>
      </c>
      <c r="C2320">
        <v>2.085</v>
      </c>
      <c r="D2320">
        <v>-0.34163026299999999</v>
      </c>
    </row>
    <row r="2321" spans="1:4" x14ac:dyDescent="0.3">
      <c r="A2321">
        <v>490524.93</v>
      </c>
      <c r="B2321">
        <v>4659.5230000000001</v>
      </c>
      <c r="C2321">
        <v>1.996</v>
      </c>
      <c r="D2321">
        <v>-0.32707086499999999</v>
      </c>
    </row>
    <row r="2322" spans="1:4" x14ac:dyDescent="0.3">
      <c r="A2322">
        <v>490526.85100000002</v>
      </c>
      <c r="B2322">
        <v>4661.4440000000004</v>
      </c>
      <c r="C2322">
        <v>1.921</v>
      </c>
      <c r="D2322">
        <v>-0.31478605999999998</v>
      </c>
    </row>
    <row r="2323" spans="1:4" x14ac:dyDescent="0.3">
      <c r="A2323">
        <v>490528.848</v>
      </c>
      <c r="B2323">
        <v>4663.4409999999998</v>
      </c>
      <c r="C2323">
        <v>1.9970000000000001</v>
      </c>
      <c r="D2323">
        <v>-0.32725702099999998</v>
      </c>
    </row>
    <row r="2324" spans="1:4" x14ac:dyDescent="0.3">
      <c r="A2324">
        <v>490530.95</v>
      </c>
      <c r="B2324">
        <v>4665.5429999999997</v>
      </c>
      <c r="C2324">
        <v>2.1019999999999999</v>
      </c>
      <c r="D2324">
        <v>-0.34448267300000002</v>
      </c>
    </row>
    <row r="2325" spans="1:4" x14ac:dyDescent="0.3">
      <c r="A2325">
        <v>490532.95</v>
      </c>
      <c r="B2325">
        <v>4667.5429999999997</v>
      </c>
      <c r="C2325">
        <v>2</v>
      </c>
      <c r="D2325">
        <v>-0.32778310199999999</v>
      </c>
    </row>
    <row r="2326" spans="1:4" x14ac:dyDescent="0.3">
      <c r="A2326">
        <v>490534.826</v>
      </c>
      <c r="B2326">
        <v>4669.4189999999999</v>
      </c>
      <c r="C2326">
        <v>1.8759999999999999</v>
      </c>
      <c r="D2326">
        <v>-0.30746719300000003</v>
      </c>
    </row>
    <row r="2327" spans="1:4" x14ac:dyDescent="0.3">
      <c r="A2327">
        <v>490536.86800000002</v>
      </c>
      <c r="B2327">
        <v>4671.4610000000002</v>
      </c>
      <c r="C2327">
        <v>2.0419999999999998</v>
      </c>
      <c r="D2327">
        <v>-0.33469381799999998</v>
      </c>
    </row>
    <row r="2328" spans="1:4" x14ac:dyDescent="0.3">
      <c r="A2328">
        <v>490538.98800000001</v>
      </c>
      <c r="B2328">
        <v>4673.5810000000001</v>
      </c>
      <c r="C2328">
        <v>2.12</v>
      </c>
      <c r="D2328">
        <v>-0.34748991000000001</v>
      </c>
    </row>
    <row r="2329" spans="1:4" x14ac:dyDescent="0.3">
      <c r="A2329">
        <v>490541.02799999999</v>
      </c>
      <c r="B2329">
        <v>4675.6210000000001</v>
      </c>
      <c r="C2329">
        <v>2.04</v>
      </c>
      <c r="D2329">
        <v>-0.33438623099999998</v>
      </c>
    </row>
    <row r="2330" spans="1:4" x14ac:dyDescent="0.3">
      <c r="A2330">
        <v>490542.89899999998</v>
      </c>
      <c r="B2330">
        <v>4677.4920000000002</v>
      </c>
      <c r="C2330">
        <v>1.871</v>
      </c>
      <c r="D2330">
        <v>-0.306694782</v>
      </c>
    </row>
    <row r="2331" spans="1:4" x14ac:dyDescent="0.3">
      <c r="A2331">
        <v>490544.91</v>
      </c>
      <c r="B2331">
        <v>4679.5029999999997</v>
      </c>
      <c r="C2331">
        <v>2.0110000000000001</v>
      </c>
      <c r="D2331">
        <v>-0.32961667100000003</v>
      </c>
    </row>
    <row r="2332" spans="1:4" x14ac:dyDescent="0.3">
      <c r="A2332">
        <v>490547.05300000001</v>
      </c>
      <c r="B2332">
        <v>4681.6459999999997</v>
      </c>
      <c r="C2332">
        <v>2.1429999999999998</v>
      </c>
      <c r="D2332">
        <v>-0.35125731100000002</v>
      </c>
    </row>
    <row r="2333" spans="1:4" x14ac:dyDescent="0.3">
      <c r="A2333">
        <v>490549.06699999998</v>
      </c>
      <c r="B2333">
        <v>4683.66</v>
      </c>
      <c r="C2333">
        <v>2.0139999999999998</v>
      </c>
      <c r="D2333">
        <v>-0.33012248199999999</v>
      </c>
    </row>
    <row r="2334" spans="1:4" x14ac:dyDescent="0.3">
      <c r="A2334">
        <v>490550.98</v>
      </c>
      <c r="B2334">
        <v>4685.5730000000003</v>
      </c>
      <c r="C2334">
        <v>1.913</v>
      </c>
      <c r="D2334">
        <v>-0.31359264399999998</v>
      </c>
    </row>
    <row r="2335" spans="1:4" x14ac:dyDescent="0.3">
      <c r="A2335">
        <v>490553</v>
      </c>
      <c r="B2335">
        <v>4687.5929999999998</v>
      </c>
      <c r="C2335">
        <v>2.02</v>
      </c>
      <c r="D2335">
        <v>-0.331152261</v>
      </c>
    </row>
    <row r="2336" spans="1:4" x14ac:dyDescent="0.3">
      <c r="A2336">
        <v>490555.16700000002</v>
      </c>
      <c r="B2336">
        <v>4689.76</v>
      </c>
      <c r="C2336">
        <v>2.1669999999999998</v>
      </c>
      <c r="D2336">
        <v>-0.35527097299999999</v>
      </c>
    </row>
    <row r="2337" spans="1:4" x14ac:dyDescent="0.3">
      <c r="A2337">
        <v>490557.13</v>
      </c>
      <c r="B2337">
        <v>4691.723</v>
      </c>
      <c r="C2337">
        <v>1.9630000000000001</v>
      </c>
      <c r="D2337">
        <v>-0.32182645900000001</v>
      </c>
    </row>
    <row r="2338" spans="1:4" x14ac:dyDescent="0.3">
      <c r="A2338">
        <v>490559.02799999999</v>
      </c>
      <c r="B2338">
        <v>4693.6210000000001</v>
      </c>
      <c r="C2338">
        <v>1.8979999999999999</v>
      </c>
      <c r="D2338">
        <v>-0.31115908599999997</v>
      </c>
    </row>
    <row r="2339" spans="1:4" x14ac:dyDescent="0.3">
      <c r="A2339">
        <v>490561.02799999999</v>
      </c>
      <c r="B2339">
        <v>4695.6210000000001</v>
      </c>
      <c r="C2339">
        <v>2</v>
      </c>
      <c r="D2339">
        <v>-0.32789254800000001</v>
      </c>
    </row>
    <row r="2340" spans="1:4" x14ac:dyDescent="0.3">
      <c r="A2340">
        <v>490563.18699999998</v>
      </c>
      <c r="B2340">
        <v>4697.78</v>
      </c>
      <c r="C2340">
        <v>2.1589999999999998</v>
      </c>
      <c r="D2340">
        <v>-0.35398017300000001</v>
      </c>
    </row>
    <row r="2341" spans="1:4" x14ac:dyDescent="0.3">
      <c r="A2341">
        <v>490565.18699999998</v>
      </c>
      <c r="B2341">
        <v>4699.78</v>
      </c>
      <c r="C2341">
        <v>2</v>
      </c>
      <c r="D2341">
        <v>-0.32793859400000003</v>
      </c>
    </row>
    <row r="2342" spans="1:4" x14ac:dyDescent="0.3">
      <c r="A2342">
        <v>490567.09899999999</v>
      </c>
      <c r="B2342">
        <v>4701.692</v>
      </c>
      <c r="C2342">
        <v>1.9119999999999999</v>
      </c>
      <c r="D2342">
        <v>-0.31351808199999998</v>
      </c>
    </row>
    <row r="2343" spans="1:4" x14ac:dyDescent="0.3">
      <c r="A2343">
        <v>490569.13</v>
      </c>
      <c r="B2343">
        <v>4703.723</v>
      </c>
      <c r="C2343">
        <v>2.0310000000000001</v>
      </c>
      <c r="D2343">
        <v>-0.33305041299999999</v>
      </c>
    </row>
    <row r="2344" spans="1:4" x14ac:dyDescent="0.3">
      <c r="A2344">
        <v>490571.22700000001</v>
      </c>
      <c r="B2344">
        <v>4705.82</v>
      </c>
      <c r="C2344">
        <v>2.097</v>
      </c>
      <c r="D2344">
        <v>-0.34389419999999998</v>
      </c>
    </row>
    <row r="2345" spans="1:4" x14ac:dyDescent="0.3">
      <c r="A2345">
        <v>490573.24599999998</v>
      </c>
      <c r="B2345">
        <v>4707.8389999999999</v>
      </c>
      <c r="C2345">
        <v>2.0190000000000001</v>
      </c>
      <c r="D2345">
        <v>-0.331117985</v>
      </c>
    </row>
    <row r="2346" spans="1:4" x14ac:dyDescent="0.3">
      <c r="A2346">
        <v>490575.20199999999</v>
      </c>
      <c r="B2346">
        <v>4709.7950000000001</v>
      </c>
      <c r="C2346">
        <v>1.956</v>
      </c>
      <c r="D2346">
        <v>-0.32080187599999999</v>
      </c>
    </row>
    <row r="2347" spans="1:4" x14ac:dyDescent="0.3">
      <c r="A2347">
        <v>490577.141</v>
      </c>
      <c r="B2347">
        <v>4711.7340000000004</v>
      </c>
      <c r="C2347">
        <v>1.9390000000000001</v>
      </c>
      <c r="D2347">
        <v>-0.31804687399999998</v>
      </c>
    </row>
    <row r="2348" spans="1:4" x14ac:dyDescent="0.3">
      <c r="A2348">
        <v>490579.288</v>
      </c>
      <c r="B2348">
        <v>4713.8810000000003</v>
      </c>
      <c r="C2348">
        <v>2.1469999999999998</v>
      </c>
      <c r="D2348">
        <v>-0.35217378799999999</v>
      </c>
    </row>
    <row r="2349" spans="1:4" x14ac:dyDescent="0.3">
      <c r="A2349">
        <v>490581.30699999997</v>
      </c>
      <c r="B2349">
        <v>4715.8999999999996</v>
      </c>
      <c r="C2349">
        <v>2.0190000000000001</v>
      </c>
      <c r="D2349">
        <v>-0.33118624099999999</v>
      </c>
    </row>
    <row r="2350" spans="1:4" x14ac:dyDescent="0.3">
      <c r="A2350">
        <v>490583.266</v>
      </c>
      <c r="B2350">
        <v>4717.8590000000004</v>
      </c>
      <c r="C2350">
        <v>1.9590000000000001</v>
      </c>
      <c r="D2350">
        <v>-0.321352211</v>
      </c>
    </row>
    <row r="2351" spans="1:4" x14ac:dyDescent="0.3">
      <c r="A2351">
        <v>490585.201</v>
      </c>
      <c r="B2351">
        <v>4719.7939999999999</v>
      </c>
      <c r="C2351">
        <v>1.9350000000000001</v>
      </c>
      <c r="D2351">
        <v>-0.31742767500000002</v>
      </c>
    </row>
    <row r="2352" spans="1:4" x14ac:dyDescent="0.3">
      <c r="A2352">
        <v>490587.37</v>
      </c>
      <c r="B2352">
        <v>4721.9629999999997</v>
      </c>
      <c r="C2352">
        <v>2.169</v>
      </c>
      <c r="D2352">
        <v>-0.35582360600000001</v>
      </c>
    </row>
    <row r="2353" spans="1:4" x14ac:dyDescent="0.3">
      <c r="A2353">
        <v>490589.342</v>
      </c>
      <c r="B2353">
        <v>4723.9350000000004</v>
      </c>
      <c r="C2353">
        <v>1.972</v>
      </c>
      <c r="D2353">
        <v>-0.32351660799999998</v>
      </c>
    </row>
    <row r="2354" spans="1:4" x14ac:dyDescent="0.3">
      <c r="A2354">
        <v>490591.30599999998</v>
      </c>
      <c r="B2354">
        <v>4725.8990000000003</v>
      </c>
      <c r="C2354">
        <v>1.964</v>
      </c>
      <c r="D2354">
        <v>-0.322216328</v>
      </c>
    </row>
    <row r="2355" spans="1:4" x14ac:dyDescent="0.3">
      <c r="A2355">
        <v>490593.24800000002</v>
      </c>
      <c r="B2355">
        <v>4727.8410000000003</v>
      </c>
      <c r="C2355">
        <v>1.9419999999999999</v>
      </c>
      <c r="D2355">
        <v>-0.31861678999999998</v>
      </c>
    </row>
    <row r="2356" spans="1:4" x14ac:dyDescent="0.3">
      <c r="A2356">
        <v>490595.37</v>
      </c>
      <c r="B2356">
        <v>4729.9629999999997</v>
      </c>
      <c r="C2356">
        <v>2.1219999999999999</v>
      </c>
      <c r="D2356">
        <v>-0.34815365799999998</v>
      </c>
    </row>
    <row r="2357" spans="1:4" x14ac:dyDescent="0.3">
      <c r="A2357">
        <v>490597.386</v>
      </c>
      <c r="B2357">
        <v>4731.9790000000003</v>
      </c>
      <c r="C2357">
        <v>2.016</v>
      </c>
      <c r="D2357">
        <v>-0.33077657100000002</v>
      </c>
    </row>
    <row r="2358" spans="1:4" x14ac:dyDescent="0.3">
      <c r="A2358">
        <v>490599.386</v>
      </c>
      <c r="B2358">
        <v>4733.9790000000003</v>
      </c>
      <c r="C2358">
        <v>2</v>
      </c>
      <c r="D2358">
        <v>-0.32815857199999998</v>
      </c>
    </row>
    <row r="2359" spans="1:4" x14ac:dyDescent="0.3">
      <c r="A2359">
        <v>490601.28700000001</v>
      </c>
      <c r="B2359">
        <v>4735.88</v>
      </c>
      <c r="C2359">
        <v>1.901</v>
      </c>
      <c r="D2359">
        <v>-0.31193744499999998</v>
      </c>
    </row>
    <row r="2360" spans="1:4" x14ac:dyDescent="0.3">
      <c r="A2360">
        <v>490603.42099999997</v>
      </c>
      <c r="B2360">
        <v>4738.0140000000001</v>
      </c>
      <c r="C2360">
        <v>2.1339999999999999</v>
      </c>
      <c r="D2360">
        <v>-0.35018953899999999</v>
      </c>
    </row>
    <row r="2361" spans="1:4" x14ac:dyDescent="0.3">
      <c r="A2361">
        <v>490605.429</v>
      </c>
      <c r="B2361">
        <v>4740.0219999999999</v>
      </c>
      <c r="C2361">
        <v>2.008</v>
      </c>
      <c r="D2361">
        <v>-0.32950406700000001</v>
      </c>
    </row>
    <row r="2362" spans="1:4" x14ac:dyDescent="0.3">
      <c r="A2362">
        <v>490607.44500000001</v>
      </c>
      <c r="B2362">
        <v>4742.0379999999996</v>
      </c>
      <c r="C2362">
        <v>2.016</v>
      </c>
      <c r="D2362">
        <v>-0.33082308599999999</v>
      </c>
    </row>
    <row r="2363" spans="1:4" x14ac:dyDescent="0.3">
      <c r="A2363">
        <v>490609.32699999999</v>
      </c>
      <c r="B2363">
        <v>4743.92</v>
      </c>
      <c r="C2363">
        <v>1.8819999999999999</v>
      </c>
      <c r="D2363">
        <v>-0.30885014199999999</v>
      </c>
    </row>
    <row r="2364" spans="1:4" x14ac:dyDescent="0.3">
      <c r="A2364">
        <v>490611.46500000003</v>
      </c>
      <c r="B2364">
        <v>4746.058</v>
      </c>
      <c r="C2364">
        <v>2.1379999999999999</v>
      </c>
      <c r="D2364">
        <v>-0.35087152199999999</v>
      </c>
    </row>
    <row r="2365" spans="1:4" x14ac:dyDescent="0.3">
      <c r="A2365">
        <v>490613.46500000003</v>
      </c>
      <c r="B2365">
        <v>4748.058</v>
      </c>
      <c r="C2365">
        <v>2</v>
      </c>
      <c r="D2365">
        <v>-0.32823795</v>
      </c>
    </row>
    <row r="2366" spans="1:4" x14ac:dyDescent="0.3">
      <c r="A2366">
        <v>490615.505</v>
      </c>
      <c r="B2366">
        <v>4750.098</v>
      </c>
      <c r="C2366">
        <v>2.04</v>
      </c>
      <c r="D2366">
        <v>-0.33481529199999999</v>
      </c>
    </row>
    <row r="2367" spans="1:4" x14ac:dyDescent="0.3">
      <c r="A2367">
        <v>490617.386</v>
      </c>
      <c r="B2367">
        <v>4751.9790000000003</v>
      </c>
      <c r="C2367">
        <v>1.881</v>
      </c>
      <c r="D2367">
        <v>-0.30873119700000001</v>
      </c>
    </row>
    <row r="2368" spans="1:4" x14ac:dyDescent="0.3">
      <c r="A2368">
        <v>490619.549</v>
      </c>
      <c r="B2368">
        <v>4754.1419999999998</v>
      </c>
      <c r="C2368">
        <v>2.1629999999999998</v>
      </c>
      <c r="D2368">
        <v>-0.355029294</v>
      </c>
    </row>
    <row r="2369" spans="1:4" x14ac:dyDescent="0.3">
      <c r="A2369">
        <v>490621.52299999999</v>
      </c>
      <c r="B2369">
        <v>4756.116</v>
      </c>
      <c r="C2369">
        <v>1.974</v>
      </c>
      <c r="D2369">
        <v>-0.32401376500000001</v>
      </c>
    </row>
    <row r="2370" spans="1:4" x14ac:dyDescent="0.3">
      <c r="A2370">
        <v>490623.52399999998</v>
      </c>
      <c r="B2370">
        <v>4758.1170000000002</v>
      </c>
      <c r="C2370">
        <v>2.0009999999999999</v>
      </c>
      <c r="D2370">
        <v>-0.32845640799999998</v>
      </c>
    </row>
    <row r="2371" spans="1:4" x14ac:dyDescent="0.3">
      <c r="A2371">
        <v>490625.40100000001</v>
      </c>
      <c r="B2371">
        <v>4759.9939999999997</v>
      </c>
      <c r="C2371">
        <v>1.877</v>
      </c>
      <c r="D2371">
        <v>-0.30810809300000003</v>
      </c>
    </row>
    <row r="2372" spans="1:4" x14ac:dyDescent="0.3">
      <c r="A2372">
        <v>490627.59899999999</v>
      </c>
      <c r="B2372">
        <v>4762.192</v>
      </c>
      <c r="C2372">
        <v>2.198</v>
      </c>
      <c r="D2372">
        <v>-0.36080814500000002</v>
      </c>
    </row>
    <row r="2373" spans="1:4" x14ac:dyDescent="0.3">
      <c r="A2373">
        <v>490629.60800000001</v>
      </c>
      <c r="B2373">
        <v>4764.201</v>
      </c>
      <c r="C2373">
        <v>2.0089999999999999</v>
      </c>
      <c r="D2373">
        <v>-0.32979041100000001</v>
      </c>
    </row>
    <row r="2374" spans="1:4" x14ac:dyDescent="0.3">
      <c r="A2374">
        <v>490631.62400000001</v>
      </c>
      <c r="B2374">
        <v>4766.2169999999996</v>
      </c>
      <c r="C2374">
        <v>2.016</v>
      </c>
      <c r="D2374">
        <v>-0.33095268900000002</v>
      </c>
    </row>
    <row r="2375" spans="1:4" x14ac:dyDescent="0.3">
      <c r="A2375">
        <v>490633.54599999997</v>
      </c>
      <c r="B2375">
        <v>4768.1390000000001</v>
      </c>
      <c r="C2375">
        <v>1.9219999999999999</v>
      </c>
      <c r="D2375">
        <v>-0.31552608300000001</v>
      </c>
    </row>
    <row r="2376" spans="1:4" x14ac:dyDescent="0.3">
      <c r="A2376">
        <v>490635.66399999999</v>
      </c>
      <c r="B2376">
        <v>4770.2569999999996</v>
      </c>
      <c r="C2376">
        <v>2.1179999999999999</v>
      </c>
      <c r="D2376">
        <v>-0.34771634299999998</v>
      </c>
    </row>
    <row r="2377" spans="1:4" x14ac:dyDescent="0.3">
      <c r="A2377">
        <v>490637.66499999998</v>
      </c>
      <c r="B2377">
        <v>4772.2579999999998</v>
      </c>
      <c r="C2377">
        <v>2.0009999999999999</v>
      </c>
      <c r="D2377">
        <v>-0.32851783099999998</v>
      </c>
    </row>
    <row r="2378" spans="1:4" x14ac:dyDescent="0.3">
      <c r="A2378">
        <v>490639.70299999998</v>
      </c>
      <c r="B2378">
        <v>4774.2960000000003</v>
      </c>
      <c r="C2378">
        <v>2.0379999999999998</v>
      </c>
      <c r="D2378">
        <v>-0.33460274499999998</v>
      </c>
    </row>
    <row r="2379" spans="1:4" x14ac:dyDescent="0.3">
      <c r="A2379">
        <v>490641.58299999998</v>
      </c>
      <c r="B2379">
        <v>4776.1760000000004</v>
      </c>
      <c r="C2379">
        <v>1.88</v>
      </c>
      <c r="D2379">
        <v>-0.30867084900000002</v>
      </c>
    </row>
    <row r="2380" spans="1:4" x14ac:dyDescent="0.3">
      <c r="A2380">
        <v>490643.68300000002</v>
      </c>
      <c r="B2380">
        <v>4778.2759999999998</v>
      </c>
      <c r="C2380">
        <v>2.1</v>
      </c>
      <c r="D2380">
        <v>-0.34474933899999999</v>
      </c>
    </row>
    <row r="2381" spans="1:4" x14ac:dyDescent="0.3">
      <c r="A2381">
        <v>490645.70400000003</v>
      </c>
      <c r="B2381">
        <v>4780.2969999999996</v>
      </c>
      <c r="C2381">
        <v>2.0209999999999999</v>
      </c>
      <c r="D2381">
        <v>-0.33171289199999998</v>
      </c>
    </row>
    <row r="2382" spans="1:4" x14ac:dyDescent="0.3">
      <c r="A2382">
        <v>490647.70899999997</v>
      </c>
      <c r="B2382">
        <v>4782.3019999999997</v>
      </c>
      <c r="C2382">
        <v>2.0049999999999999</v>
      </c>
      <c r="D2382">
        <v>-0.329099902</v>
      </c>
    </row>
    <row r="2383" spans="1:4" x14ac:dyDescent="0.3">
      <c r="A2383">
        <v>490649.58</v>
      </c>
      <c r="B2383">
        <v>4784.1729999999998</v>
      </c>
      <c r="C2383">
        <v>1.871</v>
      </c>
      <c r="D2383">
        <v>-0.30712018000000002</v>
      </c>
    </row>
    <row r="2384" spans="1:4" x14ac:dyDescent="0.3">
      <c r="A2384">
        <v>490651.67599999998</v>
      </c>
      <c r="B2384">
        <v>4786.2690000000002</v>
      </c>
      <c r="C2384">
        <v>2.0960000000000001</v>
      </c>
      <c r="D2384">
        <v>-0.34406440500000002</v>
      </c>
    </row>
    <row r="2385" spans="1:4" x14ac:dyDescent="0.3">
      <c r="A2385">
        <v>490653.76299999998</v>
      </c>
      <c r="B2385">
        <v>4788.3559999999998</v>
      </c>
      <c r="C2385">
        <v>2.0870000000000002</v>
      </c>
      <c r="D2385">
        <v>-0.34261447299999997</v>
      </c>
    </row>
    <row r="2386" spans="1:4" x14ac:dyDescent="0.3">
      <c r="A2386">
        <v>490655.76299999998</v>
      </c>
      <c r="B2386">
        <v>4790.3559999999998</v>
      </c>
      <c r="C2386">
        <v>2</v>
      </c>
      <c r="D2386">
        <v>-0.32834771400000001</v>
      </c>
    </row>
    <row r="2387" spans="1:4" x14ac:dyDescent="0.3">
      <c r="A2387">
        <v>490657.75599999999</v>
      </c>
      <c r="B2387">
        <v>4792.3490000000002</v>
      </c>
      <c r="C2387">
        <v>1.9930000000000001</v>
      </c>
      <c r="D2387">
        <v>-0.32722101599999998</v>
      </c>
    </row>
    <row r="2388" spans="1:4" x14ac:dyDescent="0.3">
      <c r="A2388">
        <v>490659.76299999998</v>
      </c>
      <c r="B2388">
        <v>4794.3559999999998</v>
      </c>
      <c r="C2388">
        <v>2.0070000000000001</v>
      </c>
      <c r="D2388">
        <v>-0.32953940500000001</v>
      </c>
    </row>
    <row r="2389" spans="1:4" x14ac:dyDescent="0.3">
      <c r="A2389">
        <v>490661.86300000001</v>
      </c>
      <c r="B2389">
        <v>4796.4560000000001</v>
      </c>
      <c r="C2389">
        <v>2.1</v>
      </c>
      <c r="D2389">
        <v>-0.34483549400000002</v>
      </c>
    </row>
    <row r="2390" spans="1:4" x14ac:dyDescent="0.3">
      <c r="A2390">
        <v>490663.86200000002</v>
      </c>
      <c r="B2390">
        <v>4798.4549999999999</v>
      </c>
      <c r="C2390">
        <v>1.9990000000000001</v>
      </c>
      <c r="D2390">
        <v>-0.32826594100000001</v>
      </c>
    </row>
    <row r="2391" spans="1:4" x14ac:dyDescent="0.3">
      <c r="A2391">
        <v>490665.788</v>
      </c>
      <c r="B2391">
        <v>4800.3810000000003</v>
      </c>
      <c r="C2391">
        <v>1.9259999999999999</v>
      </c>
      <c r="D2391">
        <v>-0.31629785700000002</v>
      </c>
    </row>
    <row r="2392" spans="1:4" x14ac:dyDescent="0.3">
      <c r="A2392">
        <v>490667.86200000002</v>
      </c>
      <c r="B2392">
        <v>4802.4549999999999</v>
      </c>
      <c r="C2392">
        <v>2.0739999999999998</v>
      </c>
      <c r="D2392">
        <v>-0.34061693599999998</v>
      </c>
    </row>
    <row r="2393" spans="1:4" x14ac:dyDescent="0.3">
      <c r="A2393">
        <v>490669.92200000002</v>
      </c>
      <c r="B2393">
        <v>4804.5150000000003</v>
      </c>
      <c r="C2393">
        <v>2.06</v>
      </c>
      <c r="D2393">
        <v>-0.33832637599999998</v>
      </c>
    </row>
    <row r="2394" spans="1:4" x14ac:dyDescent="0.3">
      <c r="A2394">
        <v>490671.94099999999</v>
      </c>
      <c r="B2394">
        <v>4806.5339999999997</v>
      </c>
      <c r="C2394">
        <v>2.0190000000000001</v>
      </c>
      <c r="D2394">
        <v>-0.33161397399999998</v>
      </c>
    </row>
    <row r="2395" spans="1:4" x14ac:dyDescent="0.3">
      <c r="A2395">
        <v>490673.82</v>
      </c>
      <c r="B2395">
        <v>4808.4129999999996</v>
      </c>
      <c r="C2395">
        <v>1.879</v>
      </c>
      <c r="D2395">
        <v>-0.308629871</v>
      </c>
    </row>
    <row r="2396" spans="1:4" x14ac:dyDescent="0.3">
      <c r="A2396">
        <v>490675.85100000002</v>
      </c>
      <c r="B2396">
        <v>4810.4440000000004</v>
      </c>
      <c r="C2396">
        <v>2.0310000000000001</v>
      </c>
      <c r="D2396">
        <v>-0.33360580000000001</v>
      </c>
    </row>
    <row r="2397" spans="1:4" x14ac:dyDescent="0.3">
      <c r="A2397">
        <v>490677.96100000001</v>
      </c>
      <c r="B2397">
        <v>4812.5540000000001</v>
      </c>
      <c r="C2397">
        <v>2.11</v>
      </c>
      <c r="D2397">
        <v>-0.34660319699999997</v>
      </c>
    </row>
    <row r="2398" spans="1:4" x14ac:dyDescent="0.3">
      <c r="A2398">
        <v>490679.98499999999</v>
      </c>
      <c r="B2398">
        <v>4814.5780000000004</v>
      </c>
      <c r="C2398">
        <v>2.024</v>
      </c>
      <c r="D2398">
        <v>-0.332486738</v>
      </c>
    </row>
    <row r="2399" spans="1:4" x14ac:dyDescent="0.3">
      <c r="A2399">
        <v>490681.88199999998</v>
      </c>
      <c r="B2399">
        <v>4816.4750000000004</v>
      </c>
      <c r="C2399">
        <v>1.897</v>
      </c>
      <c r="D2399">
        <v>-0.31160608400000001</v>
      </c>
    </row>
    <row r="2400" spans="1:4" x14ac:dyDescent="0.3">
      <c r="A2400">
        <v>490683.89799999999</v>
      </c>
      <c r="B2400">
        <v>4818.491</v>
      </c>
      <c r="C2400">
        <v>2.016</v>
      </c>
      <c r="D2400">
        <v>-0.33117818999999998</v>
      </c>
    </row>
    <row r="2401" spans="1:4" x14ac:dyDescent="0.3">
      <c r="A2401">
        <v>490686.027</v>
      </c>
      <c r="B2401">
        <v>4820.62</v>
      </c>
      <c r="C2401">
        <v>2.129</v>
      </c>
      <c r="D2401">
        <v>-0.34976440399999997</v>
      </c>
    </row>
    <row r="2402" spans="1:4" x14ac:dyDescent="0.3">
      <c r="A2402">
        <v>490688.06099999999</v>
      </c>
      <c r="B2402">
        <v>4822.6540000000005</v>
      </c>
      <c r="C2402">
        <v>2.0339999999999998</v>
      </c>
      <c r="D2402">
        <v>-0.33417484800000002</v>
      </c>
    </row>
    <row r="2403" spans="1:4" x14ac:dyDescent="0.3">
      <c r="A2403">
        <v>490689.95600000001</v>
      </c>
      <c r="B2403">
        <v>4824.549</v>
      </c>
      <c r="C2403">
        <v>1.895</v>
      </c>
      <c r="D2403">
        <v>-0.311348295</v>
      </c>
    </row>
    <row r="2404" spans="1:4" x14ac:dyDescent="0.3">
      <c r="A2404">
        <v>490691.95600000001</v>
      </c>
      <c r="B2404">
        <v>4826.549</v>
      </c>
      <c r="C2404">
        <v>2</v>
      </c>
      <c r="D2404">
        <v>-0.32862650199999999</v>
      </c>
    </row>
    <row r="2405" spans="1:4" x14ac:dyDescent="0.3">
      <c r="A2405">
        <v>490694.08299999998</v>
      </c>
      <c r="B2405">
        <v>4828.6760000000004</v>
      </c>
      <c r="C2405">
        <v>2.1269999999999998</v>
      </c>
      <c r="D2405">
        <v>-0.34924062900000002</v>
      </c>
    </row>
    <row r="2406" spans="1:4" x14ac:dyDescent="0.3">
      <c r="A2406">
        <v>490696.07900000003</v>
      </c>
      <c r="B2406">
        <v>4830.6719999999996</v>
      </c>
      <c r="C2406">
        <v>1.996</v>
      </c>
      <c r="D2406">
        <v>-0.327723298</v>
      </c>
    </row>
    <row r="2407" spans="1:4" x14ac:dyDescent="0.3">
      <c r="A2407">
        <v>490697.967</v>
      </c>
      <c r="B2407">
        <v>4832.5600000000004</v>
      </c>
      <c r="C2407">
        <v>1.8879999999999999</v>
      </c>
      <c r="D2407">
        <v>-0.31002065000000001</v>
      </c>
    </row>
    <row r="2408" spans="1:4" x14ac:dyDescent="0.3">
      <c r="A2408">
        <v>490699.984</v>
      </c>
      <c r="B2408">
        <v>4834.5770000000002</v>
      </c>
      <c r="C2408">
        <v>2.0169999999999999</v>
      </c>
      <c r="D2408">
        <v>-0.331218807</v>
      </c>
    </row>
    <row r="2409" spans="1:4" x14ac:dyDescent="0.3">
      <c r="A2409">
        <v>490702.10200000001</v>
      </c>
      <c r="B2409">
        <v>4836.6949999999997</v>
      </c>
      <c r="C2409">
        <v>2.1179999999999999</v>
      </c>
      <c r="D2409">
        <v>-0.34782048900000001</v>
      </c>
    </row>
    <row r="2410" spans="1:4" x14ac:dyDescent="0.3">
      <c r="A2410">
        <v>490704.14</v>
      </c>
      <c r="B2410">
        <v>4838.7330000000002</v>
      </c>
      <c r="C2410">
        <v>2.0379999999999998</v>
      </c>
      <c r="D2410">
        <v>-0.33470285300000002</v>
      </c>
    </row>
    <row r="2411" spans="1:4" x14ac:dyDescent="0.3">
      <c r="A2411">
        <v>490706.02399999998</v>
      </c>
      <c r="B2411">
        <v>4840.6170000000002</v>
      </c>
      <c r="C2411">
        <v>1.8839999999999999</v>
      </c>
      <c r="D2411">
        <v>-0.30944169799999999</v>
      </c>
    </row>
    <row r="2412" spans="1:4" x14ac:dyDescent="0.3">
      <c r="A2412">
        <v>490708.03399999999</v>
      </c>
      <c r="B2412">
        <v>4842.6270000000004</v>
      </c>
      <c r="C2412">
        <v>2.0099999999999998</v>
      </c>
      <c r="D2412">
        <v>-0.33016090599999998</v>
      </c>
    </row>
    <row r="2413" spans="1:4" x14ac:dyDescent="0.3">
      <c r="A2413">
        <v>490710.18599999999</v>
      </c>
      <c r="B2413">
        <v>4844.7790000000005</v>
      </c>
      <c r="C2413">
        <v>2.1520000000000001</v>
      </c>
      <c r="D2413">
        <v>-0.35351002799999998</v>
      </c>
    </row>
    <row r="2414" spans="1:4" x14ac:dyDescent="0.3">
      <c r="A2414">
        <v>490712.185</v>
      </c>
      <c r="B2414">
        <v>4846.7780000000002</v>
      </c>
      <c r="C2414">
        <v>1.9990000000000001</v>
      </c>
      <c r="D2414">
        <v>-0.32840592099999999</v>
      </c>
    </row>
    <row r="2415" spans="1:4" x14ac:dyDescent="0.3">
      <c r="A2415">
        <v>490714.1</v>
      </c>
      <c r="B2415">
        <v>4848.6930000000002</v>
      </c>
      <c r="C2415">
        <v>1.915</v>
      </c>
      <c r="D2415">
        <v>-0.31463772899999998</v>
      </c>
    </row>
    <row r="2416" spans="1:4" x14ac:dyDescent="0.3">
      <c r="A2416">
        <v>490716.07699999999</v>
      </c>
      <c r="B2416">
        <v>4850.67</v>
      </c>
      <c r="C2416">
        <v>1.9770000000000001</v>
      </c>
      <c r="D2416">
        <v>-0.32485520699999998</v>
      </c>
    </row>
    <row r="2417" spans="1:4" x14ac:dyDescent="0.3">
      <c r="A2417">
        <v>490718.22399999999</v>
      </c>
      <c r="B2417">
        <v>4852.817</v>
      </c>
      <c r="C2417">
        <v>2.1469999999999998</v>
      </c>
      <c r="D2417">
        <v>-0.35279095399999999</v>
      </c>
    </row>
    <row r="2418" spans="1:4" x14ac:dyDescent="0.3">
      <c r="A2418">
        <v>490720.299</v>
      </c>
      <c r="B2418">
        <v>4854.8919999999998</v>
      </c>
      <c r="C2418">
        <v>2.0750000000000002</v>
      </c>
      <c r="D2418">
        <v>-0.34099697000000001</v>
      </c>
    </row>
    <row r="2419" spans="1:4" x14ac:dyDescent="0.3">
      <c r="A2419">
        <v>490722.19900000002</v>
      </c>
      <c r="B2419">
        <v>4856.7920000000004</v>
      </c>
      <c r="C2419">
        <v>1.9</v>
      </c>
      <c r="D2419">
        <v>-0.31226177599999999</v>
      </c>
    </row>
    <row r="2420" spans="1:4" x14ac:dyDescent="0.3">
      <c r="A2420">
        <v>490724.141</v>
      </c>
      <c r="B2420">
        <v>4858.7340000000004</v>
      </c>
      <c r="C2420">
        <v>1.9419999999999999</v>
      </c>
      <c r="D2420">
        <v>-0.31916457300000001</v>
      </c>
    </row>
    <row r="2421" spans="1:4" x14ac:dyDescent="0.3">
      <c r="A2421">
        <v>490726.272</v>
      </c>
      <c r="B2421">
        <v>4860.8649999999998</v>
      </c>
      <c r="C2421">
        <v>2.1309999999999998</v>
      </c>
      <c r="D2421">
        <v>-0.35026465299999998</v>
      </c>
    </row>
    <row r="2422" spans="1:4" x14ac:dyDescent="0.3">
      <c r="A2422">
        <v>490728.299</v>
      </c>
      <c r="B2422">
        <v>4862.8919999999998</v>
      </c>
      <c r="C2422">
        <v>2.0270000000000001</v>
      </c>
      <c r="D2422">
        <v>-0.333195187</v>
      </c>
    </row>
    <row r="2423" spans="1:4" x14ac:dyDescent="0.3">
      <c r="A2423">
        <v>490730.25900000002</v>
      </c>
      <c r="B2423">
        <v>4864.8519999999999</v>
      </c>
      <c r="C2423">
        <v>1.96</v>
      </c>
      <c r="D2423">
        <v>-0.32220344899999998</v>
      </c>
    </row>
    <row r="2424" spans="1:4" x14ac:dyDescent="0.3">
      <c r="A2424">
        <v>490732.196</v>
      </c>
      <c r="B2424">
        <v>4866.7889999999998</v>
      </c>
      <c r="C2424">
        <v>1.9370000000000001</v>
      </c>
      <c r="D2424">
        <v>-0.31843794199999997</v>
      </c>
    </row>
    <row r="2425" spans="1:4" x14ac:dyDescent="0.3">
      <c r="A2425">
        <v>490734.31800000003</v>
      </c>
      <c r="B2425">
        <v>4868.9110000000001</v>
      </c>
      <c r="C2425">
        <v>2.1219999999999999</v>
      </c>
      <c r="D2425">
        <v>-0.34887667300000003</v>
      </c>
    </row>
    <row r="2426" spans="1:4" x14ac:dyDescent="0.3">
      <c r="A2426">
        <v>490736.31900000002</v>
      </c>
      <c r="B2426">
        <v>4870.9120000000003</v>
      </c>
      <c r="C2426">
        <v>2.0009999999999999</v>
      </c>
      <c r="D2426">
        <v>-0.329000238</v>
      </c>
    </row>
    <row r="2427" spans="1:4" x14ac:dyDescent="0.3">
      <c r="A2427">
        <v>490738.31800000003</v>
      </c>
      <c r="B2427">
        <v>4872.9110000000001</v>
      </c>
      <c r="C2427">
        <v>1.9990000000000001</v>
      </c>
      <c r="D2427">
        <v>-0.32869082199999999</v>
      </c>
    </row>
    <row r="2428" spans="1:4" x14ac:dyDescent="0.3">
      <c r="A2428">
        <v>490740.21899999998</v>
      </c>
      <c r="B2428">
        <v>4874.8119999999999</v>
      </c>
      <c r="C2428">
        <v>1.901</v>
      </c>
      <c r="D2428">
        <v>-0.31259475399999997</v>
      </c>
    </row>
    <row r="2429" spans="1:4" x14ac:dyDescent="0.3">
      <c r="A2429">
        <v>490742.402</v>
      </c>
      <c r="B2429">
        <v>4876.9949999999999</v>
      </c>
      <c r="C2429">
        <v>2.1829999999999998</v>
      </c>
      <c r="D2429">
        <v>-0.358988419</v>
      </c>
    </row>
    <row r="2430" spans="1:4" x14ac:dyDescent="0.3">
      <c r="A2430">
        <v>490744.39899999998</v>
      </c>
      <c r="B2430">
        <v>4878.9920000000002</v>
      </c>
      <c r="C2430">
        <v>1.9970000000000001</v>
      </c>
      <c r="D2430">
        <v>-0.32841865199999998</v>
      </c>
    </row>
    <row r="2431" spans="1:4" x14ac:dyDescent="0.3">
      <c r="A2431">
        <v>490746.39799999999</v>
      </c>
      <c r="B2431">
        <v>4880.991</v>
      </c>
      <c r="C2431">
        <v>1.9990000000000001</v>
      </c>
      <c r="D2431">
        <v>-0.32876665199999999</v>
      </c>
    </row>
    <row r="2432" spans="1:4" x14ac:dyDescent="0.3">
      <c r="A2432">
        <v>490748.29700000002</v>
      </c>
      <c r="B2432">
        <v>4882.8900000000003</v>
      </c>
      <c r="C2432">
        <v>1.899</v>
      </c>
      <c r="D2432">
        <v>-0.31233696300000002</v>
      </c>
    </row>
    <row r="2433" spans="1:4" x14ac:dyDescent="0.3">
      <c r="A2433">
        <v>490750.41800000001</v>
      </c>
      <c r="B2433">
        <v>4885.0110000000004</v>
      </c>
      <c r="C2433">
        <v>2.121</v>
      </c>
      <c r="D2433">
        <v>-0.34886487100000002</v>
      </c>
    </row>
    <row r="2434" spans="1:4" x14ac:dyDescent="0.3">
      <c r="A2434">
        <v>490752.43800000002</v>
      </c>
      <c r="B2434">
        <v>4887.0309999999999</v>
      </c>
      <c r="C2434">
        <v>2.02</v>
      </c>
      <c r="D2434">
        <v>-0.33225717700000001</v>
      </c>
    </row>
    <row r="2435" spans="1:4" x14ac:dyDescent="0.3">
      <c r="A2435">
        <v>490754.49800000002</v>
      </c>
      <c r="B2435">
        <v>4889.0910000000003</v>
      </c>
      <c r="C2435">
        <v>2.06</v>
      </c>
      <c r="D2435">
        <v>-0.33885990599999999</v>
      </c>
    </row>
    <row r="2436" spans="1:4" x14ac:dyDescent="0.3">
      <c r="A2436">
        <v>490756.35800000001</v>
      </c>
      <c r="B2436">
        <v>4890.951</v>
      </c>
      <c r="C2436">
        <v>1.86</v>
      </c>
      <c r="D2436">
        <v>-0.30597976300000002</v>
      </c>
    </row>
    <row r="2437" spans="1:4" x14ac:dyDescent="0.3">
      <c r="A2437">
        <v>490758.478</v>
      </c>
      <c r="B2437">
        <v>4893.0709999999999</v>
      </c>
      <c r="C2437">
        <v>2.12</v>
      </c>
      <c r="D2437">
        <v>-0.34876437599999999</v>
      </c>
    </row>
    <row r="2438" spans="1:4" x14ac:dyDescent="0.3">
      <c r="A2438">
        <v>490760.478</v>
      </c>
      <c r="B2438">
        <v>4895.0709999999999</v>
      </c>
      <c r="C2438">
        <v>2</v>
      </c>
      <c r="D2438">
        <v>-0.32901473399999998</v>
      </c>
    </row>
    <row r="2439" spans="1:4" x14ac:dyDescent="0.3">
      <c r="A2439">
        <v>490762.47700000001</v>
      </c>
      <c r="B2439">
        <v>4897.07</v>
      </c>
      <c r="C2439">
        <v>1.9990000000000001</v>
      </c>
      <c r="D2439">
        <v>-0.32883937600000002</v>
      </c>
    </row>
    <row r="2440" spans="1:4" x14ac:dyDescent="0.3">
      <c r="A2440">
        <v>490764.35700000002</v>
      </c>
      <c r="B2440">
        <v>4898.95</v>
      </c>
      <c r="C2440">
        <v>1.88</v>
      </c>
      <c r="D2440">
        <v>-0.30925985499999997</v>
      </c>
    </row>
    <row r="2441" spans="1:4" x14ac:dyDescent="0.3">
      <c r="A2441">
        <v>490766.51699999999</v>
      </c>
      <c r="B2441">
        <v>4901.1099999999997</v>
      </c>
      <c r="C2441">
        <v>2.16</v>
      </c>
      <c r="D2441">
        <v>-0.35535419499999998</v>
      </c>
    </row>
    <row r="2442" spans="1:4" x14ac:dyDescent="0.3">
      <c r="A2442">
        <v>490768.51799999998</v>
      </c>
      <c r="B2442">
        <v>4903.1109999999999</v>
      </c>
      <c r="C2442">
        <v>2.0009999999999999</v>
      </c>
      <c r="D2442">
        <v>-0.329217755</v>
      </c>
    </row>
    <row r="2443" spans="1:4" x14ac:dyDescent="0.3">
      <c r="A2443">
        <v>490770.55699999997</v>
      </c>
      <c r="B2443">
        <v>4905.1499999999996</v>
      </c>
      <c r="C2443">
        <v>2.0390000000000001</v>
      </c>
      <c r="D2443">
        <v>-0.33549273699999999</v>
      </c>
    </row>
    <row r="2444" spans="1:4" x14ac:dyDescent="0.3">
      <c r="A2444">
        <v>490772.45299999998</v>
      </c>
      <c r="B2444">
        <v>4907.0460000000003</v>
      </c>
      <c r="C2444">
        <v>1.8959999999999999</v>
      </c>
      <c r="D2444">
        <v>-0.31198273500000001</v>
      </c>
    </row>
    <row r="2445" spans="1:4" x14ac:dyDescent="0.3">
      <c r="A2445">
        <v>490774.55599999998</v>
      </c>
      <c r="B2445">
        <v>4909.1490000000003</v>
      </c>
      <c r="C2445">
        <v>2.1030000000000002</v>
      </c>
      <c r="D2445">
        <v>-0.34606698000000002</v>
      </c>
    </row>
    <row r="2446" spans="1:4" x14ac:dyDescent="0.3">
      <c r="A2446">
        <v>490776.58299999998</v>
      </c>
      <c r="B2446">
        <v>4911.1760000000004</v>
      </c>
      <c r="C2446">
        <v>2.0270000000000001</v>
      </c>
      <c r="D2446">
        <v>-0.33357621799999998</v>
      </c>
    </row>
    <row r="2447" spans="1:4" x14ac:dyDescent="0.3">
      <c r="A2447">
        <v>490778.57400000002</v>
      </c>
      <c r="B2447">
        <v>4913.1670000000004</v>
      </c>
      <c r="C2447">
        <v>1.9910000000000001</v>
      </c>
      <c r="D2447">
        <v>-0.32766799899999999</v>
      </c>
    </row>
    <row r="2448" spans="1:4" x14ac:dyDescent="0.3">
      <c r="A2448">
        <v>490780.49599999998</v>
      </c>
      <c r="B2448">
        <v>4915.0889999999999</v>
      </c>
      <c r="C2448">
        <v>1.9219999999999999</v>
      </c>
      <c r="D2448">
        <v>-0.31633005199999997</v>
      </c>
    </row>
    <row r="2449" spans="1:4" x14ac:dyDescent="0.3">
      <c r="A2449">
        <v>490782.61599999998</v>
      </c>
      <c r="B2449">
        <v>4917.2089999999998</v>
      </c>
      <c r="C2449">
        <v>2.12</v>
      </c>
      <c r="D2449">
        <v>-0.34892999200000002</v>
      </c>
    </row>
    <row r="2450" spans="1:4" x14ac:dyDescent="0.3">
      <c r="A2450">
        <v>490784.636</v>
      </c>
      <c r="B2450">
        <v>4919.2290000000003</v>
      </c>
      <c r="C2450">
        <v>2.02</v>
      </c>
      <c r="D2450">
        <v>-0.33248376899999998</v>
      </c>
    </row>
    <row r="2451" spans="1:4" x14ac:dyDescent="0.3">
      <c r="A2451">
        <v>490786.64</v>
      </c>
      <c r="B2451">
        <v>4921.2330000000002</v>
      </c>
      <c r="C2451">
        <v>2.004</v>
      </c>
      <c r="D2451">
        <v>-0.32986242599999999</v>
      </c>
    </row>
    <row r="2452" spans="1:4" x14ac:dyDescent="0.3">
      <c r="A2452">
        <v>490788.53200000001</v>
      </c>
      <c r="B2452">
        <v>4923.125</v>
      </c>
      <c r="C2452">
        <v>1.8919999999999999</v>
      </c>
      <c r="D2452">
        <v>-0.31144063500000002</v>
      </c>
    </row>
    <row r="2453" spans="1:4" x14ac:dyDescent="0.3">
      <c r="A2453">
        <v>490790.62599999999</v>
      </c>
      <c r="B2453">
        <v>4925.2190000000001</v>
      </c>
      <c r="C2453">
        <v>2.0939999999999999</v>
      </c>
      <c r="D2453">
        <v>-0.344696108</v>
      </c>
    </row>
    <row r="2454" spans="1:4" x14ac:dyDescent="0.3">
      <c r="A2454">
        <v>490792.696</v>
      </c>
      <c r="B2454">
        <v>4927.2889999999998</v>
      </c>
      <c r="C2454">
        <v>2.0699999999999998</v>
      </c>
      <c r="D2454">
        <v>-0.34073245600000002</v>
      </c>
    </row>
    <row r="2455" spans="1:4" x14ac:dyDescent="0.3">
      <c r="A2455">
        <v>490794.67599999998</v>
      </c>
      <c r="B2455">
        <v>4929.2690000000002</v>
      </c>
      <c r="C2455">
        <v>1.98</v>
      </c>
      <c r="D2455">
        <v>-0.32592608899999997</v>
      </c>
    </row>
    <row r="2456" spans="1:4" x14ac:dyDescent="0.3">
      <c r="A2456">
        <v>490796.56800000003</v>
      </c>
      <c r="B2456">
        <v>4931.1610000000001</v>
      </c>
      <c r="C2456">
        <v>1.8919999999999999</v>
      </c>
      <c r="D2456">
        <v>-0.31146906200000002</v>
      </c>
    </row>
    <row r="2457" spans="1:4" x14ac:dyDescent="0.3">
      <c r="A2457">
        <v>490798.67499999999</v>
      </c>
      <c r="B2457">
        <v>4933.268</v>
      </c>
      <c r="C2457">
        <v>2.1070000000000002</v>
      </c>
      <c r="D2457">
        <v>-0.34687901300000001</v>
      </c>
    </row>
    <row r="2458" spans="1:4" x14ac:dyDescent="0.3">
      <c r="A2458">
        <v>490800.783</v>
      </c>
      <c r="B2458">
        <v>4935.3760000000002</v>
      </c>
      <c r="C2458">
        <v>2.1080000000000001</v>
      </c>
      <c r="D2458">
        <v>-0.34705359699999999</v>
      </c>
    </row>
    <row r="2459" spans="1:4" x14ac:dyDescent="0.3">
      <c r="A2459">
        <v>490802.73499999999</v>
      </c>
      <c r="B2459">
        <v>4937.3280000000004</v>
      </c>
      <c r="C2459">
        <v>1.952</v>
      </c>
      <c r="D2459">
        <v>-0.321386542</v>
      </c>
    </row>
    <row r="2460" spans="1:4" x14ac:dyDescent="0.3">
      <c r="A2460">
        <v>490804.62900000002</v>
      </c>
      <c r="B2460">
        <v>4939.2219999999998</v>
      </c>
      <c r="C2460">
        <v>1.8939999999999999</v>
      </c>
      <c r="D2460">
        <v>-0.311843859</v>
      </c>
    </row>
    <row r="2461" spans="1:4" x14ac:dyDescent="0.3">
      <c r="A2461">
        <v>490806.71299999999</v>
      </c>
      <c r="B2461">
        <v>4941.3059999999996</v>
      </c>
      <c r="C2461">
        <v>2.0840000000000001</v>
      </c>
      <c r="D2461">
        <v>-0.34314615700000001</v>
      </c>
    </row>
    <row r="2462" spans="1:4" x14ac:dyDescent="0.3">
      <c r="A2462">
        <v>490808.815</v>
      </c>
      <c r="B2462">
        <v>4943.4080000000004</v>
      </c>
      <c r="C2462">
        <v>2.1019999999999999</v>
      </c>
      <c r="D2462">
        <v>-0.34608516700000003</v>
      </c>
    </row>
    <row r="2463" spans="1:4" x14ac:dyDescent="0.3">
      <c r="A2463">
        <v>490810.815</v>
      </c>
      <c r="B2463">
        <v>4945.4080000000004</v>
      </c>
      <c r="C2463">
        <v>2</v>
      </c>
      <c r="D2463">
        <v>-0.32930773400000002</v>
      </c>
    </row>
    <row r="2464" spans="1:4" x14ac:dyDescent="0.3">
      <c r="A2464">
        <v>490812.69300000003</v>
      </c>
      <c r="B2464">
        <v>4947.2860000000001</v>
      </c>
      <c r="C2464">
        <v>1.8779999999999999</v>
      </c>
      <c r="D2464">
        <v>-0.30923736400000001</v>
      </c>
    </row>
    <row r="2465" spans="1:4" x14ac:dyDescent="0.3">
      <c r="A2465">
        <v>490814.75400000002</v>
      </c>
      <c r="B2465">
        <v>4949.3469999999998</v>
      </c>
      <c r="C2465">
        <v>2.0609999999999999</v>
      </c>
      <c r="D2465">
        <v>-0.33938061000000003</v>
      </c>
    </row>
    <row r="2466" spans="1:4" x14ac:dyDescent="0.3">
      <c r="A2466">
        <v>490816.83500000002</v>
      </c>
      <c r="B2466">
        <v>4951.4279999999999</v>
      </c>
      <c r="C2466">
        <v>2.081</v>
      </c>
      <c r="D2466">
        <v>-0.34268152099999999</v>
      </c>
    </row>
    <row r="2467" spans="1:4" x14ac:dyDescent="0.3">
      <c r="A2467">
        <v>490818.89399999997</v>
      </c>
      <c r="B2467">
        <v>4953.4870000000001</v>
      </c>
      <c r="C2467">
        <v>2.0590000000000002</v>
      </c>
      <c r="D2467">
        <v>-0.33907118000000003</v>
      </c>
    </row>
    <row r="2468" spans="1:4" x14ac:dyDescent="0.3">
      <c r="A2468">
        <v>490820.75400000002</v>
      </c>
      <c r="B2468">
        <v>4955.3469999999998</v>
      </c>
      <c r="C2468">
        <v>1.86</v>
      </c>
      <c r="D2468">
        <v>-0.306311377</v>
      </c>
    </row>
    <row r="2469" spans="1:4" x14ac:dyDescent="0.3">
      <c r="A2469">
        <v>490822.766</v>
      </c>
      <c r="B2469">
        <v>4957.3590000000004</v>
      </c>
      <c r="C2469">
        <v>2.012</v>
      </c>
      <c r="D2469">
        <v>-0.331360551</v>
      </c>
    </row>
    <row r="2470" spans="1:4" x14ac:dyDescent="0.3">
      <c r="A2470">
        <v>490824.90899999999</v>
      </c>
      <c r="B2470">
        <v>4959.5020000000004</v>
      </c>
      <c r="C2470">
        <v>2.1429999999999998</v>
      </c>
      <c r="D2470">
        <v>-0.35294512700000003</v>
      </c>
    </row>
    <row r="2471" spans="1:4" x14ac:dyDescent="0.3">
      <c r="A2471">
        <v>490826.90700000001</v>
      </c>
      <c r="B2471">
        <v>4961.5</v>
      </c>
      <c r="C2471">
        <v>1.998</v>
      </c>
      <c r="D2471">
        <v>-0.32907594499999998</v>
      </c>
    </row>
    <row r="2472" spans="1:4" x14ac:dyDescent="0.3">
      <c r="A2472">
        <v>490828.81199999998</v>
      </c>
      <c r="B2472">
        <v>4963.4049999999997</v>
      </c>
      <c r="C2472">
        <v>1.905</v>
      </c>
      <c r="D2472">
        <v>-0.30827293099999997</v>
      </c>
    </row>
    <row r="2473" spans="1:4" x14ac:dyDescent="0.3">
      <c r="A2473">
        <v>490830.81300000002</v>
      </c>
      <c r="B2473">
        <v>4965.4059999999999</v>
      </c>
      <c r="C2473">
        <v>2.0009999999999999</v>
      </c>
      <c r="D2473">
        <v>-0.32416358499999998</v>
      </c>
    </row>
    <row r="2474" spans="1:4" x14ac:dyDescent="0.3">
      <c r="A2474">
        <v>490832.93800000002</v>
      </c>
      <c r="B2474">
        <v>4967.5309999999999</v>
      </c>
      <c r="C2474">
        <v>2.125</v>
      </c>
      <c r="D2474">
        <v>-0.34444862999999998</v>
      </c>
    </row>
    <row r="2475" spans="1:4" x14ac:dyDescent="0.3">
      <c r="A2475">
        <v>490834.95299999998</v>
      </c>
      <c r="B2475">
        <v>4969.5460000000003</v>
      </c>
      <c r="C2475">
        <v>2.0150000000000001</v>
      </c>
      <c r="D2475">
        <v>-0.32678935100000001</v>
      </c>
    </row>
    <row r="2476" spans="1:4" x14ac:dyDescent="0.3">
      <c r="A2476">
        <v>490836.85600000003</v>
      </c>
      <c r="B2476">
        <v>4971.4489999999996</v>
      </c>
      <c r="C2476">
        <v>1.903</v>
      </c>
      <c r="D2476">
        <v>-0.30874111799999998</v>
      </c>
    </row>
    <row r="2477" spans="1:4" x14ac:dyDescent="0.3">
      <c r="A2477">
        <v>490838.82799999998</v>
      </c>
      <c r="B2477">
        <v>4973.4210000000003</v>
      </c>
      <c r="C2477">
        <v>1.972</v>
      </c>
      <c r="D2477">
        <v>-0.32002826200000001</v>
      </c>
    </row>
    <row r="2478" spans="1:4" x14ac:dyDescent="0.3">
      <c r="A2478">
        <v>490840.95500000002</v>
      </c>
      <c r="B2478">
        <v>4975.5479999999998</v>
      </c>
      <c r="C2478">
        <v>2.1269999999999998</v>
      </c>
      <c r="D2478">
        <v>-0.34811650799999999</v>
      </c>
    </row>
    <row r="2479" spans="1:4" x14ac:dyDescent="0.3">
      <c r="A2479">
        <v>490842.97200000001</v>
      </c>
      <c r="B2479">
        <v>4977.5649999999996</v>
      </c>
      <c r="C2479">
        <v>2.0169999999999999</v>
      </c>
      <c r="D2479">
        <v>-0.32889464200000001</v>
      </c>
    </row>
    <row r="2480" spans="1:4" x14ac:dyDescent="0.3">
      <c r="A2480">
        <v>490844.875</v>
      </c>
      <c r="B2480">
        <v>4979.4679999999998</v>
      </c>
      <c r="C2480">
        <v>1.903</v>
      </c>
      <c r="D2480">
        <v>-0.31054883300000002</v>
      </c>
    </row>
    <row r="2481" spans="1:4" x14ac:dyDescent="0.3">
      <c r="A2481">
        <v>490846.875</v>
      </c>
      <c r="B2481">
        <v>4981.4679999999998</v>
      </c>
      <c r="C2481">
        <v>2</v>
      </c>
      <c r="D2481">
        <v>-0.32654135200000001</v>
      </c>
    </row>
    <row r="2482" spans="1:4" x14ac:dyDescent="0.3">
      <c r="A2482">
        <v>490848.97700000001</v>
      </c>
      <c r="B2482">
        <v>4983.57</v>
      </c>
      <c r="C2482">
        <v>2.1019999999999999</v>
      </c>
      <c r="D2482">
        <v>-0.34313069400000001</v>
      </c>
    </row>
    <row r="2483" spans="1:4" x14ac:dyDescent="0.3">
      <c r="A2483">
        <v>490850.97700000001</v>
      </c>
      <c r="B2483">
        <v>4985.57</v>
      </c>
      <c r="C2483">
        <v>2</v>
      </c>
      <c r="D2483">
        <v>-0.32687290000000002</v>
      </c>
    </row>
    <row r="2484" spans="1:4" x14ac:dyDescent="0.3">
      <c r="A2484">
        <v>490852.89299999998</v>
      </c>
      <c r="B2484">
        <v>4987.4859999999999</v>
      </c>
      <c r="C2484">
        <v>1.9159999999999999</v>
      </c>
      <c r="D2484">
        <v>-0.313287396</v>
      </c>
    </row>
    <row r="2485" spans="1:4" x14ac:dyDescent="0.3">
      <c r="A2485">
        <v>490854.87300000002</v>
      </c>
      <c r="B2485">
        <v>4989.4660000000003</v>
      </c>
      <c r="C2485">
        <v>1.98</v>
      </c>
      <c r="D2485">
        <v>-0.32390496699999999</v>
      </c>
    </row>
    <row r="2486" spans="1:4" x14ac:dyDescent="0.3">
      <c r="A2486">
        <v>490856.99200000003</v>
      </c>
      <c r="B2486">
        <v>4991.585</v>
      </c>
      <c r="C2486">
        <v>2.1190000000000002</v>
      </c>
      <c r="D2486">
        <v>-0.34673553600000001</v>
      </c>
    </row>
    <row r="2487" spans="1:4" x14ac:dyDescent="0.3">
      <c r="A2487">
        <v>490858.973</v>
      </c>
      <c r="B2487">
        <v>4993.5659999999998</v>
      </c>
      <c r="C2487">
        <v>1.9810000000000001</v>
      </c>
      <c r="D2487">
        <v>-0.32425374099999998</v>
      </c>
    </row>
    <row r="2488" spans="1:4" x14ac:dyDescent="0.3">
      <c r="A2488">
        <v>490860.93400000001</v>
      </c>
      <c r="B2488">
        <v>4995.527</v>
      </c>
      <c r="C2488">
        <v>1.9610000000000001</v>
      </c>
      <c r="D2488">
        <v>-0.32103035699999999</v>
      </c>
    </row>
    <row r="2489" spans="1:4" x14ac:dyDescent="0.3">
      <c r="A2489">
        <v>490862.87599999999</v>
      </c>
      <c r="B2489">
        <v>4997.4690000000001</v>
      </c>
      <c r="C2489">
        <v>1.9419999999999999</v>
      </c>
      <c r="D2489">
        <v>-0.31796185199999999</v>
      </c>
    </row>
    <row r="2490" spans="1:4" x14ac:dyDescent="0.3">
      <c r="A2490">
        <v>490864.99300000002</v>
      </c>
      <c r="B2490">
        <v>4999.5860000000002</v>
      </c>
      <c r="C2490">
        <v>2.117</v>
      </c>
      <c r="D2490">
        <v>-0.34664146899999998</v>
      </c>
    </row>
    <row r="2491" spans="1:4" x14ac:dyDescent="0.3">
      <c r="A2491">
        <v>490866.99699999997</v>
      </c>
      <c r="B2491">
        <v>5001.59</v>
      </c>
      <c r="C2491">
        <v>2.004</v>
      </c>
      <c r="D2491">
        <v>-0.32820020599999999</v>
      </c>
    </row>
    <row r="2492" spans="1:4" x14ac:dyDescent="0.3">
      <c r="A2492">
        <v>490868.97200000001</v>
      </c>
      <c r="B2492">
        <v>5003.5649999999996</v>
      </c>
      <c r="C2492">
        <v>1.9750000000000001</v>
      </c>
      <c r="D2492">
        <v>-0.32352587599999999</v>
      </c>
    </row>
    <row r="2493" spans="1:4" x14ac:dyDescent="0.3">
      <c r="A2493">
        <v>490870.91700000002</v>
      </c>
      <c r="B2493">
        <v>5005.51</v>
      </c>
      <c r="C2493">
        <v>1.9450000000000001</v>
      </c>
      <c r="D2493">
        <v>-0.31865391300000001</v>
      </c>
    </row>
    <row r="2494" spans="1:4" x14ac:dyDescent="0.3">
      <c r="A2494">
        <v>490873.011</v>
      </c>
      <c r="B2494">
        <v>5007.6040000000003</v>
      </c>
      <c r="C2494">
        <v>2.0939999999999999</v>
      </c>
      <c r="D2494">
        <v>-0.34314507</v>
      </c>
    </row>
    <row r="2495" spans="1:4" x14ac:dyDescent="0.3">
      <c r="A2495">
        <v>490875.04599999997</v>
      </c>
      <c r="B2495">
        <v>5009.6390000000001</v>
      </c>
      <c r="C2495">
        <v>2.0350000000000001</v>
      </c>
      <c r="D2495">
        <v>-0.33353157700000002</v>
      </c>
    </row>
    <row r="2496" spans="1:4" x14ac:dyDescent="0.3">
      <c r="A2496">
        <v>490877.011</v>
      </c>
      <c r="B2496">
        <v>5011.6040000000003</v>
      </c>
      <c r="C2496">
        <v>1.9650000000000001</v>
      </c>
      <c r="D2496">
        <v>-0.32204111899999999</v>
      </c>
    </row>
    <row r="2497" spans="1:4" x14ac:dyDescent="0.3">
      <c r="A2497">
        <v>490878.91100000002</v>
      </c>
      <c r="B2497">
        <v>5013.5039999999999</v>
      </c>
      <c r="C2497">
        <v>1.9</v>
      </c>
      <c r="D2497">
        <v>-0.31143417800000001</v>
      </c>
    </row>
    <row r="2498" spans="1:4" x14ac:dyDescent="0.3">
      <c r="A2498">
        <v>490881.05300000001</v>
      </c>
      <c r="B2498">
        <v>5015.6459999999997</v>
      </c>
      <c r="C2498">
        <v>2.1419999999999999</v>
      </c>
      <c r="D2498">
        <v>-0.351169599</v>
      </c>
    </row>
    <row r="2499" spans="1:4" x14ac:dyDescent="0.3">
      <c r="A2499">
        <v>490883.03200000001</v>
      </c>
      <c r="B2499">
        <v>5017.625</v>
      </c>
      <c r="C2499">
        <v>1.9790000000000001</v>
      </c>
      <c r="D2499">
        <v>-0.32448041599999999</v>
      </c>
    </row>
    <row r="2500" spans="1:4" x14ac:dyDescent="0.3">
      <c r="A2500">
        <v>490885.02399999998</v>
      </c>
      <c r="B2500">
        <v>5019.6170000000002</v>
      </c>
      <c r="C2500">
        <v>1.992</v>
      </c>
      <c r="D2500">
        <v>-0.32665352399999997</v>
      </c>
    </row>
    <row r="2501" spans="1:4" x14ac:dyDescent="0.3">
      <c r="A2501">
        <v>490886.93</v>
      </c>
      <c r="B2501">
        <v>5021.5230000000001</v>
      </c>
      <c r="C2501">
        <v>1.9059999999999999</v>
      </c>
      <c r="D2501">
        <v>-0.312578566</v>
      </c>
    </row>
    <row r="2502" spans="1:4" x14ac:dyDescent="0.3">
      <c r="A2502">
        <v>490889.06699999998</v>
      </c>
      <c r="B2502">
        <v>5023.66</v>
      </c>
      <c r="C2502">
        <v>2.137</v>
      </c>
      <c r="D2502">
        <v>-0.35049245400000001</v>
      </c>
    </row>
    <row r="2503" spans="1:4" x14ac:dyDescent="0.3">
      <c r="A2503">
        <v>490891.05200000003</v>
      </c>
      <c r="B2503">
        <v>5025.6450000000004</v>
      </c>
      <c r="C2503">
        <v>1.9850000000000001</v>
      </c>
      <c r="D2503">
        <v>-0.32559882499999998</v>
      </c>
    </row>
    <row r="2504" spans="1:4" x14ac:dyDescent="0.3">
      <c r="A2504">
        <v>490893.06699999998</v>
      </c>
      <c r="B2504">
        <v>5027.66</v>
      </c>
      <c r="C2504">
        <v>2.0150000000000001</v>
      </c>
      <c r="D2504">
        <v>-0.33056424400000001</v>
      </c>
    </row>
    <row r="2505" spans="1:4" x14ac:dyDescent="0.3">
      <c r="A2505">
        <v>490894.94199999998</v>
      </c>
      <c r="B2505">
        <v>5029.5349999999999</v>
      </c>
      <c r="C2505">
        <v>1.875</v>
      </c>
      <c r="D2505">
        <v>-0.30759661900000002</v>
      </c>
    </row>
    <row r="2506" spans="1:4" x14ac:dyDescent="0.3">
      <c r="A2506">
        <v>490897.08299999998</v>
      </c>
      <c r="B2506">
        <v>5031.6760000000004</v>
      </c>
      <c r="C2506">
        <v>2.141</v>
      </c>
      <c r="D2506">
        <v>-0.35124509700000001</v>
      </c>
    </row>
    <row r="2507" spans="1:4" x14ac:dyDescent="0.3">
      <c r="A2507">
        <v>490899.08500000002</v>
      </c>
      <c r="B2507">
        <v>5033.6779999999999</v>
      </c>
      <c r="C2507">
        <v>2.0019999999999998</v>
      </c>
      <c r="D2507">
        <v>-0.32844495099999998</v>
      </c>
    </row>
    <row r="2508" spans="1:4" x14ac:dyDescent="0.3">
      <c r="A2508">
        <v>490901.11499999999</v>
      </c>
      <c r="B2508">
        <v>5035.7079999999996</v>
      </c>
      <c r="C2508">
        <v>2.0299999999999998</v>
      </c>
      <c r="D2508">
        <v>-0.333053667</v>
      </c>
    </row>
    <row r="2509" spans="1:4" x14ac:dyDescent="0.3">
      <c r="A2509">
        <v>490902.97499999998</v>
      </c>
      <c r="B2509">
        <v>5037.5680000000002</v>
      </c>
      <c r="C2509">
        <v>1.86</v>
      </c>
      <c r="D2509">
        <v>-0.30517185200000002</v>
      </c>
    </row>
    <row r="2510" spans="1:4" x14ac:dyDescent="0.3">
      <c r="A2510">
        <v>490905.08399999997</v>
      </c>
      <c r="B2510">
        <v>5039.6769999999997</v>
      </c>
      <c r="C2510">
        <v>2.109</v>
      </c>
      <c r="D2510">
        <v>-0.34606639</v>
      </c>
    </row>
    <row r="2511" spans="1:4" x14ac:dyDescent="0.3">
      <c r="A2511">
        <v>490907.11499999999</v>
      </c>
      <c r="B2511">
        <v>5041.7079999999996</v>
      </c>
      <c r="C2511">
        <v>2.0310000000000001</v>
      </c>
      <c r="D2511">
        <v>-0.333269749</v>
      </c>
    </row>
    <row r="2512" spans="1:4" x14ac:dyDescent="0.3">
      <c r="A2512">
        <v>490909.08600000001</v>
      </c>
      <c r="B2512">
        <v>5043.6790000000001</v>
      </c>
      <c r="C2512">
        <v>1.9710000000000001</v>
      </c>
      <c r="D2512">
        <v>-0.323445239</v>
      </c>
    </row>
    <row r="2513" spans="1:4" x14ac:dyDescent="0.3">
      <c r="A2513">
        <v>490910.99300000002</v>
      </c>
      <c r="B2513">
        <v>5045.5860000000002</v>
      </c>
      <c r="C2513">
        <v>1.907</v>
      </c>
      <c r="D2513">
        <v>-0.31296703999999997</v>
      </c>
    </row>
    <row r="2514" spans="1:4" x14ac:dyDescent="0.3">
      <c r="A2514">
        <v>490913.08299999998</v>
      </c>
      <c r="B2514">
        <v>5047.6760000000004</v>
      </c>
      <c r="C2514">
        <v>2.09</v>
      </c>
      <c r="D2514">
        <v>-0.343026475</v>
      </c>
    </row>
    <row r="2515" spans="1:4" x14ac:dyDescent="0.3">
      <c r="A2515">
        <v>490915.13</v>
      </c>
      <c r="B2515">
        <v>5049.723</v>
      </c>
      <c r="C2515">
        <v>2.0470000000000002</v>
      </c>
      <c r="D2515">
        <v>-0.33599484200000002</v>
      </c>
    </row>
    <row r="2516" spans="1:4" x14ac:dyDescent="0.3">
      <c r="A2516">
        <v>490917.16899999999</v>
      </c>
      <c r="B2516">
        <v>5051.7619999999997</v>
      </c>
      <c r="C2516">
        <v>2.0390000000000001</v>
      </c>
      <c r="D2516">
        <v>-0.334634445</v>
      </c>
    </row>
    <row r="2517" spans="1:4" x14ac:dyDescent="0.3">
      <c r="A2517">
        <v>490919.06699999998</v>
      </c>
      <c r="B2517">
        <v>5053.66</v>
      </c>
      <c r="C2517">
        <v>1.8979999999999999</v>
      </c>
      <c r="D2517">
        <v>-0.31154347900000001</v>
      </c>
    </row>
    <row r="2518" spans="1:4" x14ac:dyDescent="0.3">
      <c r="A2518">
        <v>490921.11599999998</v>
      </c>
      <c r="B2518">
        <v>5055.7089999999998</v>
      </c>
      <c r="C2518">
        <v>2.0489999999999999</v>
      </c>
      <c r="D2518">
        <v>-0.33638489100000002</v>
      </c>
    </row>
    <row r="2519" spans="1:4" x14ac:dyDescent="0.3">
      <c r="A2519">
        <v>490923.17499999999</v>
      </c>
      <c r="B2519">
        <v>5057.768</v>
      </c>
      <c r="C2519">
        <v>2.0590000000000002</v>
      </c>
      <c r="D2519">
        <v>-0.33806257899999997</v>
      </c>
    </row>
    <row r="2520" spans="1:4" x14ac:dyDescent="0.3">
      <c r="A2520">
        <v>490925.16800000001</v>
      </c>
      <c r="B2520">
        <v>5059.7610000000004</v>
      </c>
      <c r="C2520">
        <v>1.9930000000000001</v>
      </c>
      <c r="D2520">
        <v>-0.32726112099999999</v>
      </c>
    </row>
    <row r="2521" spans="1:4" x14ac:dyDescent="0.3">
      <c r="A2521">
        <v>490927.10499999998</v>
      </c>
      <c r="B2521">
        <v>5061.6980000000003</v>
      </c>
      <c r="C2521">
        <v>1.9370000000000001</v>
      </c>
      <c r="D2521">
        <v>-0.31804697199999998</v>
      </c>
    </row>
    <row r="2522" spans="1:4" x14ac:dyDescent="0.3">
      <c r="A2522">
        <v>490929.13199999998</v>
      </c>
      <c r="B2522">
        <v>5063.7250000000004</v>
      </c>
      <c r="C2522">
        <v>2.0270000000000001</v>
      </c>
      <c r="D2522">
        <v>-0.33281541199999998</v>
      </c>
    </row>
    <row r="2523" spans="1:4" x14ac:dyDescent="0.3">
      <c r="A2523">
        <v>490931.23499999999</v>
      </c>
      <c r="B2523">
        <v>5065.8280000000004</v>
      </c>
      <c r="C2523">
        <v>2.1030000000000002</v>
      </c>
      <c r="D2523">
        <v>-0.34532085400000001</v>
      </c>
    </row>
    <row r="2524" spans="1:4" x14ac:dyDescent="0.3">
      <c r="A2524">
        <v>490933.228</v>
      </c>
      <c r="B2524">
        <v>5067.8209999999999</v>
      </c>
      <c r="C2524">
        <v>1.9930000000000001</v>
      </c>
      <c r="D2524">
        <v>-0.32727140900000001</v>
      </c>
    </row>
    <row r="2525" spans="1:4" x14ac:dyDescent="0.3">
      <c r="A2525">
        <v>490935.103</v>
      </c>
      <c r="B2525">
        <v>5069.6959999999999</v>
      </c>
      <c r="C2525">
        <v>1.875</v>
      </c>
      <c r="D2525">
        <v>-0.307917143</v>
      </c>
    </row>
    <row r="2526" spans="1:4" x14ac:dyDescent="0.3">
      <c r="A2526">
        <v>490937.1</v>
      </c>
      <c r="B2526">
        <v>5071.6930000000002</v>
      </c>
      <c r="C2526">
        <v>1.9970000000000001</v>
      </c>
      <c r="D2526">
        <v>-0.32789747699999999</v>
      </c>
    </row>
    <row r="2527" spans="1:4" x14ac:dyDescent="0.3">
      <c r="A2527">
        <v>490939.22499999998</v>
      </c>
      <c r="B2527">
        <v>5073.8180000000002</v>
      </c>
      <c r="C2527">
        <v>2.125</v>
      </c>
      <c r="D2527">
        <v>-0.34646939900000001</v>
      </c>
    </row>
    <row r="2528" spans="1:4" x14ac:dyDescent="0.3">
      <c r="A2528">
        <v>490941.23100000003</v>
      </c>
      <c r="B2528">
        <v>5075.8239999999996</v>
      </c>
      <c r="C2528">
        <v>2.0059999999999998</v>
      </c>
      <c r="D2528">
        <v>-0.32618570200000002</v>
      </c>
    </row>
    <row r="2529" spans="1:4" x14ac:dyDescent="0.3">
      <c r="A2529">
        <v>490943.12699999998</v>
      </c>
      <c r="B2529">
        <v>5077.72</v>
      </c>
      <c r="C2529">
        <v>1.8959999999999999</v>
      </c>
      <c r="D2529">
        <v>-0.30766747100000003</v>
      </c>
    </row>
    <row r="2530" spans="1:4" x14ac:dyDescent="0.3">
      <c r="A2530">
        <v>490945.12800000003</v>
      </c>
      <c r="B2530">
        <v>5079.7209999999995</v>
      </c>
      <c r="C2530">
        <v>2.0009999999999999</v>
      </c>
      <c r="D2530">
        <v>-0.32609985800000002</v>
      </c>
    </row>
    <row r="2531" spans="1:4" x14ac:dyDescent="0.3">
      <c r="A2531">
        <v>490947.272</v>
      </c>
      <c r="B2531">
        <v>5081.8649999999998</v>
      </c>
      <c r="C2531">
        <v>2.1440000000000001</v>
      </c>
      <c r="D2531">
        <v>-0.34913713299999999</v>
      </c>
    </row>
    <row r="2532" spans="1:4" x14ac:dyDescent="0.3">
      <c r="A2532">
        <v>490949.28600000002</v>
      </c>
      <c r="B2532">
        <v>5083.8789999999999</v>
      </c>
      <c r="C2532">
        <v>2.0139999999999998</v>
      </c>
      <c r="D2532">
        <v>-0.32946367199999999</v>
      </c>
    </row>
    <row r="2533" spans="1:4" x14ac:dyDescent="0.3">
      <c r="A2533">
        <v>490951.19199999998</v>
      </c>
      <c r="B2533">
        <v>5085.7849999999999</v>
      </c>
      <c r="C2533">
        <v>1.9059999999999999</v>
      </c>
      <c r="D2533">
        <v>-0.31248574000000001</v>
      </c>
    </row>
    <row r="2534" spans="1:4" x14ac:dyDescent="0.3">
      <c r="A2534">
        <v>490953.17200000002</v>
      </c>
      <c r="B2534">
        <v>5087.7650000000003</v>
      </c>
      <c r="C2534">
        <v>1.98</v>
      </c>
      <c r="D2534">
        <v>-0.32546464800000002</v>
      </c>
    </row>
    <row r="2535" spans="1:4" x14ac:dyDescent="0.3">
      <c r="A2535">
        <v>490955.28700000001</v>
      </c>
      <c r="B2535">
        <v>5089.88</v>
      </c>
      <c r="C2535">
        <v>2.1150000000000002</v>
      </c>
      <c r="D2535">
        <v>-0.34795321600000001</v>
      </c>
    </row>
    <row r="2536" spans="1:4" x14ac:dyDescent="0.3">
      <c r="A2536">
        <v>490957.29399999999</v>
      </c>
      <c r="B2536">
        <v>5091.8869999999997</v>
      </c>
      <c r="C2536">
        <v>2.0070000000000001</v>
      </c>
      <c r="D2536">
        <v>-0.33034007199999998</v>
      </c>
    </row>
    <row r="2537" spans="1:4" x14ac:dyDescent="0.3">
      <c r="A2537">
        <v>490959.201</v>
      </c>
      <c r="B2537">
        <v>5093.7939999999999</v>
      </c>
      <c r="C2537">
        <v>1.907</v>
      </c>
      <c r="D2537">
        <v>-0.31396807199999999</v>
      </c>
    </row>
    <row r="2538" spans="1:4" x14ac:dyDescent="0.3">
      <c r="A2538">
        <v>490961.201</v>
      </c>
      <c r="B2538">
        <v>5095.7939999999999</v>
      </c>
      <c r="C2538">
        <v>2</v>
      </c>
      <c r="D2538">
        <v>-0.32930617400000001</v>
      </c>
    </row>
    <row r="2539" spans="1:4" x14ac:dyDescent="0.3">
      <c r="A2539">
        <v>490963.34100000001</v>
      </c>
      <c r="B2539">
        <v>5097.9340000000002</v>
      </c>
      <c r="C2539">
        <v>2.14</v>
      </c>
      <c r="D2539">
        <v>-0.35237627799999999</v>
      </c>
    </row>
    <row r="2540" spans="1:4" x14ac:dyDescent="0.3">
      <c r="A2540">
        <v>490965.34700000001</v>
      </c>
      <c r="B2540">
        <v>5099.9399999999996</v>
      </c>
      <c r="C2540">
        <v>2.0059999999999998</v>
      </c>
      <c r="D2540">
        <v>-0.33031809400000001</v>
      </c>
    </row>
    <row r="2541" spans="1:4" x14ac:dyDescent="0.3">
      <c r="A2541">
        <v>490967.26799999998</v>
      </c>
      <c r="B2541">
        <v>5101.8609999999999</v>
      </c>
      <c r="C2541">
        <v>1.921</v>
      </c>
      <c r="D2541">
        <v>-0.31630028199999999</v>
      </c>
    </row>
    <row r="2542" spans="1:4" x14ac:dyDescent="0.3">
      <c r="A2542">
        <v>490969.22200000001</v>
      </c>
      <c r="B2542">
        <v>5103.8149999999996</v>
      </c>
      <c r="C2542">
        <v>1.954</v>
      </c>
      <c r="D2542">
        <v>-0.32184205399999999</v>
      </c>
    </row>
    <row r="2543" spans="1:4" x14ac:dyDescent="0.3">
      <c r="A2543">
        <v>490971.34600000002</v>
      </c>
      <c r="B2543">
        <v>5105.9390000000003</v>
      </c>
      <c r="C2543">
        <v>2.1240000000000001</v>
      </c>
      <c r="D2543">
        <v>-0.34983409500000001</v>
      </c>
    </row>
    <row r="2544" spans="1:4" x14ac:dyDescent="0.3">
      <c r="A2544">
        <v>490973.34700000001</v>
      </c>
      <c r="B2544">
        <v>5107.9399999999996</v>
      </c>
      <c r="C2544">
        <v>2.0009999999999999</v>
      </c>
      <c r="D2544">
        <v>-0.32966771499999997</v>
      </c>
    </row>
    <row r="2545" spans="1:4" x14ac:dyDescent="0.3">
      <c r="A2545">
        <v>490975.326</v>
      </c>
      <c r="B2545">
        <v>5109.9189999999999</v>
      </c>
      <c r="C2545">
        <v>1.9790000000000001</v>
      </c>
      <c r="D2545">
        <v>-0.32608796400000001</v>
      </c>
    </row>
    <row r="2546" spans="1:4" x14ac:dyDescent="0.3">
      <c r="A2546">
        <v>490977.22600000002</v>
      </c>
      <c r="B2546">
        <v>5111.8190000000004</v>
      </c>
      <c r="C2546">
        <v>1.9</v>
      </c>
      <c r="D2546">
        <v>-0.31313203499999998</v>
      </c>
    </row>
    <row r="2547" spans="1:4" x14ac:dyDescent="0.3">
      <c r="A2547">
        <v>490979.36800000002</v>
      </c>
      <c r="B2547">
        <v>5113.9610000000002</v>
      </c>
      <c r="C2547">
        <v>2.1419999999999999</v>
      </c>
      <c r="D2547">
        <v>-0.353050009</v>
      </c>
    </row>
    <row r="2548" spans="1:4" x14ac:dyDescent="0.3">
      <c r="A2548">
        <v>490981.34399999998</v>
      </c>
      <c r="B2548">
        <v>5115.9369999999999</v>
      </c>
      <c r="C2548">
        <v>1.976</v>
      </c>
      <c r="D2548">
        <v>-0.325703574</v>
      </c>
    </row>
    <row r="2549" spans="1:4" x14ac:dyDescent="0.3">
      <c r="A2549">
        <v>490983.30599999998</v>
      </c>
      <c r="B2549">
        <v>5117.8990000000003</v>
      </c>
      <c r="C2549">
        <v>1.962</v>
      </c>
      <c r="D2549">
        <v>-0.32342773400000002</v>
      </c>
    </row>
    <row r="2550" spans="1:4" x14ac:dyDescent="0.3">
      <c r="A2550">
        <v>490985.22200000001</v>
      </c>
      <c r="B2550">
        <v>5119.8149999999996</v>
      </c>
      <c r="C2550">
        <v>1.9159999999999999</v>
      </c>
      <c r="D2550">
        <v>-0.31587285999999998</v>
      </c>
    </row>
    <row r="2551" spans="1:4" x14ac:dyDescent="0.3">
      <c r="A2551">
        <v>490987.35</v>
      </c>
      <c r="B2551">
        <v>5121.9430000000002</v>
      </c>
      <c r="C2551">
        <v>2.1280000000000001</v>
      </c>
      <c r="D2551">
        <v>-0.35084062300000002</v>
      </c>
    </row>
    <row r="2552" spans="1:4" x14ac:dyDescent="0.3">
      <c r="A2552">
        <v>490989.37</v>
      </c>
      <c r="B2552">
        <v>5123.9629999999997</v>
      </c>
      <c r="C2552">
        <v>2.02</v>
      </c>
      <c r="D2552">
        <v>-0.33303812900000002</v>
      </c>
    </row>
    <row r="2553" spans="1:4" x14ac:dyDescent="0.3">
      <c r="A2553">
        <v>490991.35999999999</v>
      </c>
      <c r="B2553">
        <v>5125.9530000000004</v>
      </c>
      <c r="C2553">
        <v>1.99</v>
      </c>
      <c r="D2553">
        <v>-0.32809803199999998</v>
      </c>
    </row>
    <row r="2554" spans="1:4" x14ac:dyDescent="0.3">
      <c r="A2554">
        <v>490993.24</v>
      </c>
      <c r="B2554">
        <v>5127.8329999999996</v>
      </c>
      <c r="C2554">
        <v>1.88</v>
      </c>
      <c r="D2554">
        <v>-0.30998574800000001</v>
      </c>
    </row>
    <row r="2555" spans="1:4" x14ac:dyDescent="0.3">
      <c r="A2555">
        <v>490995.386</v>
      </c>
      <c r="B2555">
        <v>5129.9790000000003</v>
      </c>
      <c r="C2555">
        <v>2.1459999999999999</v>
      </c>
      <c r="D2555">
        <v>-0.35388879499999998</v>
      </c>
    </row>
    <row r="2556" spans="1:4" x14ac:dyDescent="0.3">
      <c r="A2556">
        <v>490997.36</v>
      </c>
      <c r="B2556">
        <v>5131.9530000000004</v>
      </c>
      <c r="C2556">
        <v>1.974</v>
      </c>
      <c r="D2556">
        <v>-0.32555105699999998</v>
      </c>
    </row>
    <row r="2557" spans="1:4" x14ac:dyDescent="0.3">
      <c r="A2557">
        <v>490999.38199999998</v>
      </c>
      <c r="B2557">
        <v>5133.9750000000004</v>
      </c>
      <c r="C2557">
        <v>2.0219999999999998</v>
      </c>
      <c r="D2557">
        <v>-0.333491131</v>
      </c>
    </row>
    <row r="2558" spans="1:4" x14ac:dyDescent="0.3">
      <c r="A2558">
        <v>491001.26500000001</v>
      </c>
      <c r="B2558">
        <v>5135.8580000000002</v>
      </c>
      <c r="C2558">
        <v>1.883</v>
      </c>
      <c r="D2558">
        <v>-0.31058949600000002</v>
      </c>
    </row>
    <row r="2559" spans="1:4" x14ac:dyDescent="0.3">
      <c r="A2559">
        <v>491003.41100000002</v>
      </c>
      <c r="B2559">
        <v>5138.0039999999999</v>
      </c>
      <c r="C2559">
        <v>2.1459999999999999</v>
      </c>
      <c r="D2559">
        <v>-0.35398225799999999</v>
      </c>
    </row>
    <row r="2560" spans="1:4" x14ac:dyDescent="0.3">
      <c r="A2560">
        <v>491005.39</v>
      </c>
      <c r="B2560">
        <v>5139.9830000000002</v>
      </c>
      <c r="C2560">
        <v>1.9790000000000001</v>
      </c>
      <c r="D2560">
        <v>-0.32645985300000002</v>
      </c>
    </row>
    <row r="2561" spans="1:4" x14ac:dyDescent="0.3">
      <c r="A2561">
        <v>491007.39</v>
      </c>
      <c r="B2561">
        <v>5141.9830000000002</v>
      </c>
      <c r="C2561">
        <v>2</v>
      </c>
      <c r="D2561">
        <v>-0.32993440400000001</v>
      </c>
    </row>
    <row r="2562" spans="1:4" x14ac:dyDescent="0.3">
      <c r="A2562">
        <v>491009.25799999997</v>
      </c>
      <c r="B2562">
        <v>5143.8509999999997</v>
      </c>
      <c r="C2562">
        <v>1.8680000000000001</v>
      </c>
      <c r="D2562">
        <v>-0.30819402400000001</v>
      </c>
    </row>
    <row r="2563" spans="1:4" x14ac:dyDescent="0.3">
      <c r="A2563">
        <v>491011.386</v>
      </c>
      <c r="B2563">
        <v>5145.9790000000003</v>
      </c>
      <c r="C2563">
        <v>2.1280000000000001</v>
      </c>
      <c r="D2563">
        <v>-0.35111862700000002</v>
      </c>
    </row>
    <row r="2564" spans="1:4" x14ac:dyDescent="0.3">
      <c r="A2564">
        <v>491013.38500000001</v>
      </c>
      <c r="B2564">
        <v>5147.9780000000001</v>
      </c>
      <c r="C2564">
        <v>1.9990000000000001</v>
      </c>
      <c r="D2564">
        <v>-0.329865309</v>
      </c>
    </row>
    <row r="2565" spans="1:4" x14ac:dyDescent="0.3">
      <c r="A2565">
        <v>491015.386</v>
      </c>
      <c r="B2565">
        <v>5149.9790000000003</v>
      </c>
      <c r="C2565">
        <v>2.0009999999999999</v>
      </c>
      <c r="D2565">
        <v>-0.33022130199999999</v>
      </c>
    </row>
    <row r="2566" spans="1:4" x14ac:dyDescent="0.3">
      <c r="A2566">
        <v>491017.28399999999</v>
      </c>
      <c r="B2566">
        <v>5151.8770000000004</v>
      </c>
      <c r="C2566">
        <v>1.8979999999999999</v>
      </c>
      <c r="D2566">
        <v>-0.31323842299999999</v>
      </c>
    </row>
    <row r="2567" spans="1:4" x14ac:dyDescent="0.3">
      <c r="A2567">
        <v>491019.39500000002</v>
      </c>
      <c r="B2567">
        <v>5153.9880000000003</v>
      </c>
      <c r="C2567">
        <v>2.1110000000000002</v>
      </c>
      <c r="D2567">
        <v>-0.34835947</v>
      </c>
    </row>
    <row r="2568" spans="1:4" x14ac:dyDescent="0.3">
      <c r="A2568">
        <v>491021.42099999997</v>
      </c>
      <c r="B2568">
        <v>5156.0140000000001</v>
      </c>
      <c r="C2568">
        <v>2.0259999999999998</v>
      </c>
      <c r="D2568">
        <v>-0.33433711900000002</v>
      </c>
    </row>
    <row r="2569" spans="1:4" x14ac:dyDescent="0.3">
      <c r="A2569">
        <v>491023.43599999999</v>
      </c>
      <c r="B2569">
        <v>5158.0290000000005</v>
      </c>
      <c r="C2569">
        <v>2.0150000000000001</v>
      </c>
      <c r="D2569">
        <v>-0.332561681</v>
      </c>
    </row>
    <row r="2570" spans="1:4" x14ac:dyDescent="0.3">
      <c r="A2570">
        <v>491025.38099999999</v>
      </c>
      <c r="B2570">
        <v>5159.9740000000002</v>
      </c>
      <c r="C2570">
        <v>1.9450000000000001</v>
      </c>
      <c r="D2570">
        <v>-0.321019371</v>
      </c>
    </row>
    <row r="2571" spans="1:4" x14ac:dyDescent="0.3">
      <c r="A2571">
        <v>491027.42800000001</v>
      </c>
      <c r="B2571">
        <v>5162.0209999999997</v>
      </c>
      <c r="C2571">
        <v>2.0470000000000002</v>
      </c>
      <c r="D2571">
        <v>-0.337868899</v>
      </c>
    </row>
    <row r="2572" spans="1:4" x14ac:dyDescent="0.3">
      <c r="A2572">
        <v>491029.522</v>
      </c>
      <c r="B2572">
        <v>5164.1149999999998</v>
      </c>
      <c r="C2572">
        <v>2.0939999999999999</v>
      </c>
      <c r="D2572">
        <v>-0.345646395</v>
      </c>
    </row>
    <row r="2573" spans="1:4" x14ac:dyDescent="0.3">
      <c r="A2573">
        <v>491031.45899999997</v>
      </c>
      <c r="B2573">
        <v>5166.0519999999997</v>
      </c>
      <c r="C2573">
        <v>1.9370000000000001</v>
      </c>
      <c r="D2573">
        <v>-0.31974144399999999</v>
      </c>
    </row>
    <row r="2574" spans="1:4" x14ac:dyDescent="0.3">
      <c r="A2574">
        <v>491033.397</v>
      </c>
      <c r="B2574">
        <v>5167.99</v>
      </c>
      <c r="C2574">
        <v>1.9379999999999999</v>
      </c>
      <c r="D2574">
        <v>-0.31992987899999997</v>
      </c>
    </row>
    <row r="2575" spans="1:4" x14ac:dyDescent="0.3">
      <c r="A2575">
        <v>491035.397</v>
      </c>
      <c r="B2575">
        <v>5169.99</v>
      </c>
      <c r="C2575">
        <v>2</v>
      </c>
      <c r="D2575">
        <v>-0.33017275600000001</v>
      </c>
    </row>
    <row r="2576" spans="1:4" x14ac:dyDescent="0.3">
      <c r="A2576">
        <v>491037.45899999997</v>
      </c>
      <c r="B2576">
        <v>5172.0519999999997</v>
      </c>
      <c r="C2576">
        <v>2.0619999999999998</v>
      </c>
      <c r="D2576">
        <v>-0.34038801099999999</v>
      </c>
    </row>
    <row r="2577" spans="1:4" x14ac:dyDescent="0.3">
      <c r="A2577">
        <v>491039.48100000003</v>
      </c>
      <c r="B2577">
        <v>5174.0739999999996</v>
      </c>
      <c r="C2577">
        <v>2.0219999999999998</v>
      </c>
      <c r="D2577">
        <v>-0.33380722200000001</v>
      </c>
    </row>
    <row r="2578" spans="1:4" x14ac:dyDescent="0.3">
      <c r="A2578">
        <v>491041.35</v>
      </c>
      <c r="B2578">
        <v>5175.9430000000002</v>
      </c>
      <c r="C2578">
        <v>1.869</v>
      </c>
      <c r="D2578">
        <v>-0.30855996600000002</v>
      </c>
    </row>
    <row r="2579" spans="1:4" x14ac:dyDescent="0.3">
      <c r="A2579">
        <v>491043.37599999999</v>
      </c>
      <c r="B2579">
        <v>5177.9690000000001</v>
      </c>
      <c r="C2579">
        <v>2.0259999999999998</v>
      </c>
      <c r="D2579">
        <v>-0.33448588400000001</v>
      </c>
    </row>
    <row r="2580" spans="1:4" x14ac:dyDescent="0.3">
      <c r="A2580">
        <v>491045.46399999998</v>
      </c>
      <c r="B2580">
        <v>5180.0569999999998</v>
      </c>
      <c r="C2580">
        <v>2.0880000000000001</v>
      </c>
      <c r="D2580">
        <v>-0.34473743000000001</v>
      </c>
    </row>
    <row r="2581" spans="1:4" x14ac:dyDescent="0.3">
      <c r="A2581">
        <v>491047.45600000001</v>
      </c>
      <c r="B2581">
        <v>5182.049</v>
      </c>
      <c r="C2581">
        <v>1.992</v>
      </c>
      <c r="D2581">
        <v>-0.32889027999999998</v>
      </c>
    </row>
    <row r="2582" spans="1:4" x14ac:dyDescent="0.3">
      <c r="A2582">
        <v>491049.38699999999</v>
      </c>
      <c r="B2582">
        <v>5183.9799999999996</v>
      </c>
      <c r="C2582">
        <v>1.931</v>
      </c>
      <c r="D2582">
        <v>-0.31882236400000002</v>
      </c>
    </row>
    <row r="2583" spans="1:4" x14ac:dyDescent="0.3">
      <c r="A2583">
        <v>491051.36200000002</v>
      </c>
      <c r="B2583">
        <v>5185.9549999999999</v>
      </c>
      <c r="C2583">
        <v>1.9750000000000001</v>
      </c>
      <c r="D2583">
        <v>-0.32609448400000002</v>
      </c>
    </row>
    <row r="2584" spans="1:4" x14ac:dyDescent="0.3">
      <c r="A2584">
        <v>491053.49800000002</v>
      </c>
      <c r="B2584">
        <v>5188.0910000000003</v>
      </c>
      <c r="C2584">
        <v>2.1360000000000001</v>
      </c>
      <c r="D2584">
        <v>-0.35268344000000001</v>
      </c>
    </row>
    <row r="2585" spans="1:4" x14ac:dyDescent="0.3">
      <c r="A2585">
        <v>491055.54200000002</v>
      </c>
      <c r="B2585">
        <v>5190.1350000000002</v>
      </c>
      <c r="C2585">
        <v>2.044</v>
      </c>
      <c r="D2585">
        <v>-0.33750802899999999</v>
      </c>
    </row>
    <row r="2586" spans="1:4" x14ac:dyDescent="0.3">
      <c r="A2586">
        <v>491057.402</v>
      </c>
      <c r="B2586">
        <v>5191.9949999999999</v>
      </c>
      <c r="C2586">
        <v>1.86</v>
      </c>
      <c r="D2586">
        <v>-0.30713446999999999</v>
      </c>
    </row>
    <row r="2587" spans="1:4" x14ac:dyDescent="0.3">
      <c r="A2587">
        <v>491059.48200000002</v>
      </c>
      <c r="B2587">
        <v>5194.0749999999998</v>
      </c>
      <c r="C2587">
        <v>2.08</v>
      </c>
      <c r="D2587">
        <v>-0.34346844700000001</v>
      </c>
    </row>
    <row r="2588" spans="1:4" x14ac:dyDescent="0.3">
      <c r="A2588">
        <v>491061.54200000002</v>
      </c>
      <c r="B2588">
        <v>5196.1350000000002</v>
      </c>
      <c r="C2588">
        <v>2.06</v>
      </c>
      <c r="D2588">
        <v>-0.34017040799999998</v>
      </c>
    </row>
    <row r="2589" spans="1:4" x14ac:dyDescent="0.3">
      <c r="A2589">
        <v>491063.56699999998</v>
      </c>
      <c r="B2589">
        <v>5198.16</v>
      </c>
      <c r="C2589">
        <v>2.0249999999999999</v>
      </c>
      <c r="D2589">
        <v>-0.33440230999999998</v>
      </c>
    </row>
    <row r="2590" spans="1:4" x14ac:dyDescent="0.3">
      <c r="A2590">
        <v>491065.46799999999</v>
      </c>
      <c r="B2590">
        <v>5200.0609999999997</v>
      </c>
      <c r="C2590">
        <v>1.901</v>
      </c>
      <c r="D2590">
        <v>-0.31393341899999999</v>
      </c>
    </row>
    <row r="2591" spans="1:4" x14ac:dyDescent="0.3">
      <c r="A2591">
        <v>491067.44199999998</v>
      </c>
      <c r="B2591">
        <v>5202.0349999999999</v>
      </c>
      <c r="C2591">
        <v>1.974</v>
      </c>
      <c r="D2591">
        <v>-0.32599750100000002</v>
      </c>
    </row>
    <row r="2592" spans="1:4" x14ac:dyDescent="0.3">
      <c r="A2592">
        <v>491069.56599999999</v>
      </c>
      <c r="B2592">
        <v>5204.1589999999997</v>
      </c>
      <c r="C2592">
        <v>2.1240000000000001</v>
      </c>
      <c r="D2592">
        <v>-0.350784074</v>
      </c>
    </row>
    <row r="2593" spans="1:4" x14ac:dyDescent="0.3">
      <c r="A2593">
        <v>491071.58199999999</v>
      </c>
      <c r="B2593">
        <v>5206.1750000000002</v>
      </c>
      <c r="C2593">
        <v>2.016</v>
      </c>
      <c r="D2593">
        <v>-0.33294335000000003</v>
      </c>
    </row>
    <row r="2594" spans="1:4" x14ac:dyDescent="0.3">
      <c r="A2594">
        <v>491073.50099999999</v>
      </c>
      <c r="B2594">
        <v>5208.0940000000001</v>
      </c>
      <c r="C2594">
        <v>1.919</v>
      </c>
      <c r="D2594">
        <v>-0.31693891000000002</v>
      </c>
    </row>
    <row r="2595" spans="1:4" x14ac:dyDescent="0.3">
      <c r="A2595">
        <v>491075.46100000001</v>
      </c>
      <c r="B2595">
        <v>5210.0540000000001</v>
      </c>
      <c r="C2595">
        <v>1.96</v>
      </c>
      <c r="D2595">
        <v>-0.32372822400000001</v>
      </c>
    </row>
    <row r="2596" spans="1:4" x14ac:dyDescent="0.3">
      <c r="A2596">
        <v>491077.59899999999</v>
      </c>
      <c r="B2596">
        <v>5212.192</v>
      </c>
      <c r="C2596">
        <v>2.1379999999999999</v>
      </c>
      <c r="D2596">
        <v>-0.35314621499999999</v>
      </c>
    </row>
    <row r="2597" spans="1:4" x14ac:dyDescent="0.3">
      <c r="A2597">
        <v>491079.59899999999</v>
      </c>
      <c r="B2597">
        <v>5214.192</v>
      </c>
      <c r="C2597">
        <v>2</v>
      </c>
      <c r="D2597">
        <v>-0.33036200399999999</v>
      </c>
    </row>
    <row r="2598" spans="1:4" x14ac:dyDescent="0.3">
      <c r="A2598">
        <v>491081.53600000002</v>
      </c>
      <c r="B2598">
        <v>5216.1289999999999</v>
      </c>
      <c r="C2598">
        <v>1.9370000000000001</v>
      </c>
      <c r="D2598">
        <v>-0.31996329299999998</v>
      </c>
    </row>
    <row r="2599" spans="1:4" x14ac:dyDescent="0.3">
      <c r="A2599">
        <v>491083.48100000003</v>
      </c>
      <c r="B2599">
        <v>5218.0739999999996</v>
      </c>
      <c r="C2599">
        <v>1.9450000000000001</v>
      </c>
      <c r="D2599">
        <v>-0.32128574100000001</v>
      </c>
    </row>
    <row r="2600" spans="1:4" x14ac:dyDescent="0.3">
      <c r="A2600">
        <v>491085.603</v>
      </c>
      <c r="B2600">
        <v>5220.1959999999999</v>
      </c>
      <c r="C2600">
        <v>2.1219999999999999</v>
      </c>
      <c r="D2600">
        <v>-0.35053595999999998</v>
      </c>
    </row>
    <row r="2601" spans="1:4" x14ac:dyDescent="0.3">
      <c r="A2601">
        <v>491087.59399999998</v>
      </c>
      <c r="B2601">
        <v>5222.1869999999999</v>
      </c>
      <c r="C2601">
        <v>1.9910000000000001</v>
      </c>
      <c r="D2601">
        <v>-0.32890044600000001</v>
      </c>
    </row>
    <row r="2602" spans="1:4" x14ac:dyDescent="0.3">
      <c r="A2602">
        <v>491089.57799999998</v>
      </c>
      <c r="B2602">
        <v>5224.1710000000003</v>
      </c>
      <c r="C2602">
        <v>1.984</v>
      </c>
      <c r="D2602">
        <v>-0.32775291499999998</v>
      </c>
    </row>
    <row r="2603" spans="1:4" x14ac:dyDescent="0.3">
      <c r="A2603">
        <v>491091.484</v>
      </c>
      <c r="B2603">
        <v>5226.0770000000002</v>
      </c>
      <c r="C2603">
        <v>1.9059999999999999</v>
      </c>
      <c r="D2603">
        <v>-0.31486877400000002</v>
      </c>
    </row>
    <row r="2604" spans="1:4" x14ac:dyDescent="0.3">
      <c r="A2604">
        <v>491093.625</v>
      </c>
      <c r="B2604">
        <v>5228.2179999999998</v>
      </c>
      <c r="C2604">
        <v>2.141</v>
      </c>
      <c r="D2604">
        <v>-0.35370952100000003</v>
      </c>
    </row>
    <row r="2605" spans="1:4" x14ac:dyDescent="0.3">
      <c r="A2605">
        <v>491095.641</v>
      </c>
      <c r="B2605">
        <v>5230.2340000000004</v>
      </c>
      <c r="C2605">
        <v>2.016</v>
      </c>
      <c r="D2605">
        <v>-0.33305654200000001</v>
      </c>
    </row>
    <row r="2606" spans="1:4" x14ac:dyDescent="0.3">
      <c r="A2606">
        <v>491097.65600000002</v>
      </c>
      <c r="B2606">
        <v>5232.2489999999998</v>
      </c>
      <c r="C2606">
        <v>2.0150000000000001</v>
      </c>
      <c r="D2606">
        <v>-0.332912245</v>
      </c>
    </row>
    <row r="2607" spans="1:4" x14ac:dyDescent="0.3">
      <c r="A2607">
        <v>491099.565</v>
      </c>
      <c r="B2607">
        <v>5234.1580000000004</v>
      </c>
      <c r="C2607">
        <v>1.909</v>
      </c>
      <c r="D2607">
        <v>-0.31540293699999999</v>
      </c>
    </row>
    <row r="2608" spans="1:4" x14ac:dyDescent="0.3">
      <c r="A2608">
        <v>491101.70500000002</v>
      </c>
      <c r="B2608">
        <v>5236.2979999999998</v>
      </c>
      <c r="C2608">
        <v>2.14</v>
      </c>
      <c r="D2608">
        <v>-0.35358826500000001</v>
      </c>
    </row>
    <row r="2609" spans="1:4" x14ac:dyDescent="0.3">
      <c r="A2609">
        <v>491103.67499999999</v>
      </c>
      <c r="B2609">
        <v>5238.268</v>
      </c>
      <c r="C2609">
        <v>1.97</v>
      </c>
      <c r="D2609">
        <v>-0.32550900199999999</v>
      </c>
    </row>
    <row r="2610" spans="1:4" x14ac:dyDescent="0.3">
      <c r="A2610">
        <v>491105.701</v>
      </c>
      <c r="B2610">
        <v>5240.2939999999999</v>
      </c>
      <c r="C2610">
        <v>2.0259999999999998</v>
      </c>
      <c r="D2610">
        <v>-0.334777135</v>
      </c>
    </row>
    <row r="2611" spans="1:4" x14ac:dyDescent="0.3">
      <c r="A2611">
        <v>491107.576</v>
      </c>
      <c r="B2611">
        <v>5242.1689999999999</v>
      </c>
      <c r="C2611">
        <v>1.875</v>
      </c>
      <c r="D2611">
        <v>-0.309838793</v>
      </c>
    </row>
    <row r="2612" spans="1:4" x14ac:dyDescent="0.3">
      <c r="A2612">
        <v>491109.7</v>
      </c>
      <c r="B2612">
        <v>5244.2929999999997</v>
      </c>
      <c r="C2612">
        <v>2.1240000000000001</v>
      </c>
      <c r="D2612">
        <v>-0.351000225</v>
      </c>
    </row>
    <row r="2613" spans="1:4" x14ac:dyDescent="0.3">
      <c r="A2613">
        <v>491111.72</v>
      </c>
      <c r="B2613">
        <v>5246.3130000000001</v>
      </c>
      <c r="C2613">
        <v>2.02</v>
      </c>
      <c r="D2613">
        <v>-0.33382308100000002</v>
      </c>
    </row>
    <row r="2614" spans="1:4" x14ac:dyDescent="0.3">
      <c r="A2614">
        <v>491113.717</v>
      </c>
      <c r="B2614">
        <v>5248.31</v>
      </c>
      <c r="C2614">
        <v>1.9970000000000001</v>
      </c>
      <c r="D2614">
        <v>-0.33003413300000001</v>
      </c>
    </row>
    <row r="2615" spans="1:4" x14ac:dyDescent="0.3">
      <c r="A2615">
        <v>491115.61900000001</v>
      </c>
      <c r="B2615">
        <v>5250.2120000000004</v>
      </c>
      <c r="C2615">
        <v>1.9019999999999999</v>
      </c>
      <c r="D2615">
        <v>-0.31434664400000001</v>
      </c>
    </row>
    <row r="2616" spans="1:4" x14ac:dyDescent="0.3">
      <c r="A2616">
        <v>491117.761</v>
      </c>
      <c r="B2616">
        <v>5252.3540000000003</v>
      </c>
      <c r="C2616">
        <v>2.1419999999999999</v>
      </c>
      <c r="D2616">
        <v>-0.35400191600000003</v>
      </c>
    </row>
    <row r="2617" spans="1:4" x14ac:dyDescent="0.3">
      <c r="A2617">
        <v>491119.772</v>
      </c>
      <c r="B2617">
        <v>5254.3649999999998</v>
      </c>
      <c r="C2617">
        <v>2.0110000000000001</v>
      </c>
      <c r="D2617">
        <v>-0.33235978199999999</v>
      </c>
    </row>
    <row r="2618" spans="1:4" x14ac:dyDescent="0.3">
      <c r="A2618">
        <v>491121.8</v>
      </c>
      <c r="B2618">
        <v>5256.393</v>
      </c>
      <c r="C2618">
        <v>2.028</v>
      </c>
      <c r="D2618">
        <v>-0.335173098</v>
      </c>
    </row>
    <row r="2619" spans="1:4" x14ac:dyDescent="0.3">
      <c r="A2619">
        <v>491123.63</v>
      </c>
      <c r="B2619">
        <v>5258.223</v>
      </c>
      <c r="C2619">
        <v>1.83</v>
      </c>
      <c r="D2619">
        <v>-0.30247291900000001</v>
      </c>
    </row>
    <row r="2620" spans="1:4" x14ac:dyDescent="0.3">
      <c r="A2620">
        <v>491125.78</v>
      </c>
      <c r="B2620">
        <v>5260.3729999999996</v>
      </c>
      <c r="C2620">
        <v>2.15</v>
      </c>
      <c r="D2620">
        <v>-0.35539015600000001</v>
      </c>
    </row>
    <row r="2621" spans="1:4" x14ac:dyDescent="0.3">
      <c r="A2621">
        <v>491127.772</v>
      </c>
      <c r="B2621">
        <v>5262.3649999999998</v>
      </c>
      <c r="C2621">
        <v>1.992</v>
      </c>
      <c r="D2621">
        <v>-0.32928769699999999</v>
      </c>
    </row>
    <row r="2622" spans="1:4" x14ac:dyDescent="0.3">
      <c r="A2622">
        <v>491129.799</v>
      </c>
      <c r="B2622">
        <v>5264.3919999999998</v>
      </c>
      <c r="C2622">
        <v>2.0270000000000001</v>
      </c>
      <c r="D2622">
        <v>-0.33508488199999997</v>
      </c>
    </row>
    <row r="2623" spans="1:4" x14ac:dyDescent="0.3">
      <c r="A2623">
        <v>491131.68199999997</v>
      </c>
      <c r="B2623">
        <v>5266.2749999999996</v>
      </c>
      <c r="C2623">
        <v>1.883</v>
      </c>
      <c r="D2623">
        <v>-0.31127998000000001</v>
      </c>
    </row>
    <row r="2624" spans="1:4" x14ac:dyDescent="0.3">
      <c r="A2624">
        <v>491133.81800000003</v>
      </c>
      <c r="B2624">
        <v>5268.4110000000001</v>
      </c>
      <c r="C2624">
        <v>2.1360000000000001</v>
      </c>
      <c r="D2624">
        <v>-0.35312039499999998</v>
      </c>
    </row>
    <row r="2625" spans="1:4" x14ac:dyDescent="0.3">
      <c r="A2625">
        <v>491135.81900000002</v>
      </c>
      <c r="B2625">
        <v>5270.4120000000003</v>
      </c>
      <c r="C2625">
        <v>2.0009999999999999</v>
      </c>
      <c r="D2625">
        <v>-0.33080997000000001</v>
      </c>
    </row>
    <row r="2626" spans="1:4" x14ac:dyDescent="0.3">
      <c r="A2626">
        <v>491137.83</v>
      </c>
      <c r="B2626">
        <v>5272.4229999999998</v>
      </c>
      <c r="C2626">
        <v>2.0110000000000001</v>
      </c>
      <c r="D2626">
        <v>-0.33246456299999999</v>
      </c>
    </row>
    <row r="2627" spans="1:4" x14ac:dyDescent="0.3">
      <c r="A2627">
        <v>491139.74099999998</v>
      </c>
      <c r="B2627">
        <v>5274.3339999999998</v>
      </c>
      <c r="C2627">
        <v>1.911</v>
      </c>
      <c r="D2627">
        <v>-0.31594063500000003</v>
      </c>
    </row>
    <row r="2628" spans="1:4" x14ac:dyDescent="0.3">
      <c r="A2628">
        <v>491141.81900000002</v>
      </c>
      <c r="B2628">
        <v>5276.4120000000003</v>
      </c>
      <c r="C2628">
        <v>2.0779999999999998</v>
      </c>
      <c r="D2628">
        <v>-0.343560164</v>
      </c>
    </row>
    <row r="2629" spans="1:4" x14ac:dyDescent="0.3">
      <c r="A2629">
        <v>491143.85800000001</v>
      </c>
      <c r="B2629">
        <v>5278.451</v>
      </c>
      <c r="C2629">
        <v>2.0390000000000001</v>
      </c>
      <c r="D2629">
        <v>-0.33713189300000002</v>
      </c>
    </row>
    <row r="2630" spans="1:4" x14ac:dyDescent="0.3">
      <c r="A2630">
        <v>491145.86</v>
      </c>
      <c r="B2630">
        <v>5280.4530000000004</v>
      </c>
      <c r="C2630">
        <v>2.0019999999999998</v>
      </c>
      <c r="D2630">
        <v>-0.33102075199999997</v>
      </c>
    </row>
    <row r="2631" spans="1:4" x14ac:dyDescent="0.3">
      <c r="A2631">
        <v>491147.74099999998</v>
      </c>
      <c r="B2631">
        <v>5282.3339999999998</v>
      </c>
      <c r="C2631">
        <v>1.881</v>
      </c>
      <c r="D2631">
        <v>-0.31102406300000002</v>
      </c>
    </row>
    <row r="2632" spans="1:4" x14ac:dyDescent="0.3">
      <c r="A2632">
        <v>491149.81900000002</v>
      </c>
      <c r="B2632">
        <v>5284.4120000000003</v>
      </c>
      <c r="C2632">
        <v>2.0779999999999998</v>
      </c>
      <c r="D2632">
        <v>-0.34360822000000002</v>
      </c>
    </row>
    <row r="2633" spans="1:4" x14ac:dyDescent="0.3">
      <c r="A2633">
        <v>491151.87400000001</v>
      </c>
      <c r="B2633">
        <v>5286.4669999999996</v>
      </c>
      <c r="C2633">
        <v>2.0550000000000002</v>
      </c>
      <c r="D2633">
        <v>-0.33981013700000001</v>
      </c>
    </row>
    <row r="2634" spans="1:4" x14ac:dyDescent="0.3">
      <c r="A2634">
        <v>491153.89</v>
      </c>
      <c r="B2634">
        <v>5288.4830000000002</v>
      </c>
      <c r="C2634">
        <v>2.016</v>
      </c>
      <c r="D2634">
        <v>-0.33336964699999999</v>
      </c>
    </row>
    <row r="2635" spans="1:4" x14ac:dyDescent="0.3">
      <c r="A2635">
        <v>491155.78</v>
      </c>
      <c r="B2635">
        <v>5290.3729999999996</v>
      </c>
      <c r="C2635">
        <v>1.89</v>
      </c>
      <c r="D2635">
        <v>-0.31253494500000001</v>
      </c>
    </row>
    <row r="2636" spans="1:4" x14ac:dyDescent="0.3">
      <c r="A2636">
        <v>491157.81199999998</v>
      </c>
      <c r="B2636">
        <v>5292.4049999999997</v>
      </c>
      <c r="C2636">
        <v>2.032</v>
      </c>
      <c r="D2636">
        <v>-0.33602014000000002</v>
      </c>
    </row>
    <row r="2637" spans="1:4" x14ac:dyDescent="0.3">
      <c r="A2637">
        <v>491159.87400000001</v>
      </c>
      <c r="B2637">
        <v>5294.4669999999996</v>
      </c>
      <c r="C2637">
        <v>2.0619999999999998</v>
      </c>
      <c r="D2637">
        <v>-0.34098616999999998</v>
      </c>
    </row>
    <row r="2638" spans="1:4" x14ac:dyDescent="0.3">
      <c r="A2638">
        <v>491161.89</v>
      </c>
      <c r="B2638">
        <v>5296.4830000000002</v>
      </c>
      <c r="C2638">
        <v>2.016</v>
      </c>
      <c r="D2638">
        <v>-0.33339077</v>
      </c>
    </row>
    <row r="2639" spans="1:4" x14ac:dyDescent="0.3">
      <c r="A2639">
        <v>491163.78100000002</v>
      </c>
      <c r="B2639">
        <v>5298.3739999999998</v>
      </c>
      <c r="C2639">
        <v>1.891</v>
      </c>
      <c r="D2639">
        <v>-0.31272357099999998</v>
      </c>
    </row>
    <row r="2640" spans="1:4" x14ac:dyDescent="0.3">
      <c r="A2640">
        <v>491165.79599999997</v>
      </c>
      <c r="B2640">
        <v>5300.3890000000001</v>
      </c>
      <c r="C2640">
        <v>2.0150000000000001</v>
      </c>
      <c r="D2640">
        <v>-0.33324066600000002</v>
      </c>
    </row>
    <row r="2641" spans="1:4" x14ac:dyDescent="0.3">
      <c r="A2641">
        <v>491167.93699999998</v>
      </c>
      <c r="B2641">
        <v>5302.53</v>
      </c>
      <c r="C2641">
        <v>2.141</v>
      </c>
      <c r="D2641">
        <v>-0.35409077700000002</v>
      </c>
    </row>
    <row r="2642" spans="1:4" x14ac:dyDescent="0.3">
      <c r="A2642">
        <v>491169.929</v>
      </c>
      <c r="B2642">
        <v>5304.5219999999999</v>
      </c>
      <c r="C2642">
        <v>1.992</v>
      </c>
      <c r="D2642">
        <v>-0.32945912500000002</v>
      </c>
    </row>
    <row r="2643" spans="1:4" x14ac:dyDescent="0.3">
      <c r="A2643">
        <v>491171.83500000002</v>
      </c>
      <c r="B2643">
        <v>5306.4279999999999</v>
      </c>
      <c r="C2643">
        <v>1.9059999999999999</v>
      </c>
      <c r="D2643">
        <v>-0.31524295200000002</v>
      </c>
    </row>
    <row r="2644" spans="1:4" x14ac:dyDescent="0.3">
      <c r="A2644">
        <v>491173.83600000001</v>
      </c>
      <c r="B2644">
        <v>5308.4290000000001</v>
      </c>
      <c r="C2644">
        <v>2.0009999999999999</v>
      </c>
      <c r="D2644">
        <v>-0.33093382399999999</v>
      </c>
    </row>
    <row r="2645" spans="1:4" x14ac:dyDescent="0.3">
      <c r="A2645">
        <v>491175.99699999997</v>
      </c>
      <c r="B2645">
        <v>5310.59</v>
      </c>
      <c r="C2645">
        <v>2.161</v>
      </c>
      <c r="D2645">
        <v>-0.35742743100000002</v>
      </c>
    </row>
    <row r="2646" spans="1:4" x14ac:dyDescent="0.3">
      <c r="A2646">
        <v>491178.00199999998</v>
      </c>
      <c r="B2646">
        <v>5312.5950000000003</v>
      </c>
      <c r="C2646">
        <v>2.0049999999999999</v>
      </c>
      <c r="D2646">
        <v>-0.33163899000000002</v>
      </c>
    </row>
    <row r="2647" spans="1:4" x14ac:dyDescent="0.3">
      <c r="A2647">
        <v>491179.87800000003</v>
      </c>
      <c r="B2647">
        <v>5314.4709999999995</v>
      </c>
      <c r="C2647">
        <v>1.8759999999999999</v>
      </c>
      <c r="D2647">
        <v>-0.31030893300000001</v>
      </c>
    </row>
    <row r="2648" spans="1:4" x14ac:dyDescent="0.3">
      <c r="A2648">
        <v>491181.87599999999</v>
      </c>
      <c r="B2648">
        <v>5316.4690000000001</v>
      </c>
      <c r="C2648">
        <v>1.998</v>
      </c>
      <c r="D2648">
        <v>-0.33049244700000002</v>
      </c>
    </row>
    <row r="2649" spans="1:4" x14ac:dyDescent="0.3">
      <c r="A2649">
        <v>491183.99699999997</v>
      </c>
      <c r="B2649">
        <v>5318.59</v>
      </c>
      <c r="C2649">
        <v>2.121</v>
      </c>
      <c r="D2649">
        <v>-0.35084398900000002</v>
      </c>
    </row>
    <row r="2650" spans="1:4" x14ac:dyDescent="0.3">
      <c r="A2650">
        <v>491185.98800000001</v>
      </c>
      <c r="B2650">
        <v>5320.5810000000001</v>
      </c>
      <c r="C2650">
        <v>1.9910000000000001</v>
      </c>
      <c r="D2650">
        <v>-0.32935119800000001</v>
      </c>
    </row>
    <row r="2651" spans="1:4" x14ac:dyDescent="0.3">
      <c r="A2651">
        <v>491187.90500000003</v>
      </c>
      <c r="B2651">
        <v>5322.4979999999996</v>
      </c>
      <c r="C2651">
        <v>1.917</v>
      </c>
      <c r="D2651">
        <v>-0.31711911199999998</v>
      </c>
    </row>
    <row r="2652" spans="1:4" x14ac:dyDescent="0.3">
      <c r="A2652">
        <v>491189.92099999997</v>
      </c>
      <c r="B2652">
        <v>5324.5140000000001</v>
      </c>
      <c r="C2652">
        <v>2.016</v>
      </c>
      <c r="D2652">
        <v>-0.33350862599999997</v>
      </c>
    </row>
    <row r="2653" spans="1:4" x14ac:dyDescent="0.3">
      <c r="A2653">
        <v>491192.03499999997</v>
      </c>
      <c r="B2653">
        <v>5326.6279999999997</v>
      </c>
      <c r="C2653">
        <v>2.1139999999999999</v>
      </c>
      <c r="D2653">
        <v>-0.349733974</v>
      </c>
    </row>
    <row r="2654" spans="1:4" x14ac:dyDescent="0.3">
      <c r="A2654">
        <v>491194.016</v>
      </c>
      <c r="B2654">
        <v>5328.6090000000004</v>
      </c>
      <c r="C2654">
        <v>1.9810000000000001</v>
      </c>
      <c r="D2654">
        <v>-0.32773877200000001</v>
      </c>
    </row>
    <row r="2655" spans="1:4" x14ac:dyDescent="0.3">
      <c r="A2655">
        <v>491195.96100000001</v>
      </c>
      <c r="B2655">
        <v>5330.5540000000001</v>
      </c>
      <c r="C2655">
        <v>1.9450000000000001</v>
      </c>
      <c r="D2655">
        <v>-0.32179297800000001</v>
      </c>
    </row>
    <row r="2656" spans="1:4" x14ac:dyDescent="0.3">
      <c r="A2656">
        <v>491197.89500000002</v>
      </c>
      <c r="B2656">
        <v>5332.4880000000003</v>
      </c>
      <c r="C2656">
        <v>1.9339999999999999</v>
      </c>
      <c r="D2656">
        <v>-0.31998755400000001</v>
      </c>
    </row>
    <row r="2657" spans="1:4" x14ac:dyDescent="0.3">
      <c r="A2657">
        <v>491200.01699999999</v>
      </c>
      <c r="B2657">
        <v>5334.61</v>
      </c>
      <c r="C2657">
        <v>2.1219999999999999</v>
      </c>
      <c r="D2657">
        <v>-0.351107699</v>
      </c>
    </row>
    <row r="2658" spans="1:4" x14ac:dyDescent="0.3">
      <c r="A2658">
        <v>491202.016</v>
      </c>
      <c r="B2658">
        <v>5336.6090000000004</v>
      </c>
      <c r="C2658">
        <v>1.9990000000000001</v>
      </c>
      <c r="D2658">
        <v>-0.33076471899999998</v>
      </c>
    </row>
    <row r="2659" spans="1:4" x14ac:dyDescent="0.3">
      <c r="A2659">
        <v>491203.97499999998</v>
      </c>
      <c r="B2659">
        <v>5338.5680000000002</v>
      </c>
      <c r="C2659">
        <v>1.9590000000000001</v>
      </c>
      <c r="D2659">
        <v>-0.324152989</v>
      </c>
    </row>
    <row r="2660" spans="1:4" x14ac:dyDescent="0.3">
      <c r="A2660">
        <v>491205.91200000001</v>
      </c>
      <c r="B2660">
        <v>5340.5050000000001</v>
      </c>
      <c r="C2660">
        <v>1.9370000000000001</v>
      </c>
      <c r="D2660">
        <v>-0.320518633</v>
      </c>
    </row>
    <row r="2661" spans="1:4" x14ac:dyDescent="0.3">
      <c r="A2661">
        <v>491208.054</v>
      </c>
      <c r="B2661">
        <v>5342.6469999999999</v>
      </c>
      <c r="C2661">
        <v>2.1419999999999999</v>
      </c>
      <c r="D2661">
        <v>-0.35444869899999998</v>
      </c>
    </row>
    <row r="2662" spans="1:4" x14ac:dyDescent="0.3">
      <c r="A2662">
        <v>491210.07400000002</v>
      </c>
      <c r="B2662">
        <v>5344.6670000000004</v>
      </c>
      <c r="C2662">
        <v>2.02</v>
      </c>
      <c r="D2662">
        <v>-0.334266915</v>
      </c>
    </row>
    <row r="2663" spans="1:4" x14ac:dyDescent="0.3">
      <c r="A2663">
        <v>491212.03700000001</v>
      </c>
      <c r="B2663">
        <v>5346.63</v>
      </c>
      <c r="C2663">
        <v>1.9630000000000001</v>
      </c>
      <c r="D2663">
        <v>-0.32484230800000002</v>
      </c>
    </row>
    <row r="2664" spans="1:4" x14ac:dyDescent="0.3">
      <c r="A2664">
        <v>491213.91600000003</v>
      </c>
      <c r="B2664">
        <v>5348.509</v>
      </c>
      <c r="C2664">
        <v>1.879</v>
      </c>
      <c r="D2664">
        <v>-0.31094327100000002</v>
      </c>
    </row>
    <row r="2665" spans="1:4" x14ac:dyDescent="0.3">
      <c r="A2665">
        <v>491216.03399999999</v>
      </c>
      <c r="B2665">
        <v>5350.6270000000004</v>
      </c>
      <c r="C2665">
        <v>2.1179999999999999</v>
      </c>
      <c r="D2665">
        <v>-0.35050358799999998</v>
      </c>
    </row>
    <row r="2666" spans="1:4" x14ac:dyDescent="0.3">
      <c r="A2666">
        <v>491218.05699999997</v>
      </c>
      <c r="B2666">
        <v>5352.65</v>
      </c>
      <c r="C2666">
        <v>2.0230000000000001</v>
      </c>
      <c r="D2666">
        <v>-0.33479563400000001</v>
      </c>
    </row>
    <row r="2667" spans="1:4" x14ac:dyDescent="0.3">
      <c r="A2667">
        <v>491220.04200000002</v>
      </c>
      <c r="B2667">
        <v>5354.6350000000002</v>
      </c>
      <c r="C2667">
        <v>1.9850000000000001</v>
      </c>
      <c r="D2667">
        <v>-0.328495441</v>
      </c>
    </row>
    <row r="2668" spans="1:4" x14ac:dyDescent="0.3">
      <c r="A2668">
        <v>491221.995</v>
      </c>
      <c r="B2668">
        <v>5356.5879999999997</v>
      </c>
      <c r="C2668">
        <v>1.9530000000000001</v>
      </c>
      <c r="D2668">
        <v>-0.32320900899999999</v>
      </c>
    </row>
    <row r="2669" spans="1:4" x14ac:dyDescent="0.3">
      <c r="A2669">
        <v>491224.08899999998</v>
      </c>
      <c r="B2669">
        <v>5358.6819999999998</v>
      </c>
      <c r="C2669">
        <v>2.0939999999999999</v>
      </c>
      <c r="D2669">
        <v>-0.34655501900000002</v>
      </c>
    </row>
    <row r="2670" spans="1:4" x14ac:dyDescent="0.3">
      <c r="A2670">
        <v>491226.12</v>
      </c>
      <c r="B2670">
        <v>5360.7129999999997</v>
      </c>
      <c r="C2670">
        <v>2.0310000000000001</v>
      </c>
      <c r="D2670">
        <v>-0.336118996</v>
      </c>
    </row>
    <row r="2671" spans="1:4" x14ac:dyDescent="0.3">
      <c r="A2671">
        <v>491228.13500000001</v>
      </c>
      <c r="B2671">
        <v>5362.7280000000001</v>
      </c>
      <c r="C2671">
        <v>2.0150000000000001</v>
      </c>
      <c r="D2671">
        <v>-0.33340542400000001</v>
      </c>
    </row>
    <row r="2672" spans="1:4" x14ac:dyDescent="0.3">
      <c r="A2672">
        <v>491229.995</v>
      </c>
      <c r="B2672">
        <v>5364.5879999999997</v>
      </c>
      <c r="C2672">
        <v>1.86</v>
      </c>
      <c r="D2672">
        <v>-0.30777105300000002</v>
      </c>
    </row>
    <row r="2673" spans="1:4" x14ac:dyDescent="0.3">
      <c r="A2673">
        <v>491232.09899999999</v>
      </c>
      <c r="B2673">
        <v>5366.692</v>
      </c>
      <c r="C2673">
        <v>2.1040000000000001</v>
      </c>
      <c r="D2673">
        <v>-0.34817742299999999</v>
      </c>
    </row>
    <row r="2674" spans="1:4" x14ac:dyDescent="0.3">
      <c r="A2674">
        <v>491234.11499999999</v>
      </c>
      <c r="B2674">
        <v>5368.7079999999996</v>
      </c>
      <c r="C2674">
        <v>2.016</v>
      </c>
      <c r="D2674">
        <v>-0.33358299600000002</v>
      </c>
    </row>
    <row r="2675" spans="1:4" x14ac:dyDescent="0.3">
      <c r="A2675">
        <v>491236.10499999998</v>
      </c>
      <c r="B2675">
        <v>5370.6980000000003</v>
      </c>
      <c r="C2675">
        <v>1.99</v>
      </c>
      <c r="D2675">
        <v>-0.32931536300000003</v>
      </c>
    </row>
    <row r="2676" spans="1:4" x14ac:dyDescent="0.3">
      <c r="A2676">
        <v>491237.99300000002</v>
      </c>
      <c r="B2676">
        <v>5372.5860000000002</v>
      </c>
      <c r="C2676">
        <v>1.8879999999999999</v>
      </c>
      <c r="D2676">
        <v>-0.31245774900000001</v>
      </c>
    </row>
    <row r="2677" spans="1:4" x14ac:dyDescent="0.3">
      <c r="A2677">
        <v>491240.11499999999</v>
      </c>
      <c r="B2677">
        <v>5374.7079999999996</v>
      </c>
      <c r="C2677">
        <v>2.1219999999999999</v>
      </c>
      <c r="D2677">
        <v>-0.35120266</v>
      </c>
    </row>
    <row r="2678" spans="1:4" x14ac:dyDescent="0.3">
      <c r="A2678">
        <v>491242.136</v>
      </c>
      <c r="B2678">
        <v>5376.7290000000003</v>
      </c>
      <c r="C2678">
        <v>2.0209999999999999</v>
      </c>
      <c r="D2678">
        <v>-0.33449254099999998</v>
      </c>
    </row>
    <row r="2679" spans="1:4" x14ac:dyDescent="0.3">
      <c r="A2679">
        <v>491244.13299999997</v>
      </c>
      <c r="B2679">
        <v>5378.7259999999997</v>
      </c>
      <c r="C2679">
        <v>1.9970000000000001</v>
      </c>
      <c r="D2679">
        <v>-0.33052798900000002</v>
      </c>
    </row>
    <row r="2680" spans="1:4" x14ac:dyDescent="0.3">
      <c r="A2680">
        <v>491245.995</v>
      </c>
      <c r="B2680">
        <v>5380.5879999999997</v>
      </c>
      <c r="C2680">
        <v>1.8620000000000001</v>
      </c>
      <c r="D2680">
        <v>-0.30819214900000003</v>
      </c>
    </row>
    <row r="2681" spans="1:4" x14ac:dyDescent="0.3">
      <c r="A2681">
        <v>491248.114</v>
      </c>
      <c r="B2681">
        <v>5382.7070000000003</v>
      </c>
      <c r="C2681">
        <v>2.1190000000000002</v>
      </c>
      <c r="D2681">
        <v>-0.35074330300000001</v>
      </c>
    </row>
    <row r="2682" spans="1:4" x14ac:dyDescent="0.3">
      <c r="A2682">
        <v>491250.13299999997</v>
      </c>
      <c r="B2682">
        <v>5384.7259999999997</v>
      </c>
      <c r="C2682">
        <v>2.0190000000000001</v>
      </c>
      <c r="D2682">
        <v>-0.33420101200000002</v>
      </c>
    </row>
    <row r="2683" spans="1:4" x14ac:dyDescent="0.3">
      <c r="A2683">
        <v>491252.13299999997</v>
      </c>
      <c r="B2683">
        <v>5386.7259999999997</v>
      </c>
      <c r="C2683">
        <v>2</v>
      </c>
      <c r="D2683">
        <v>-0.33106939000000002</v>
      </c>
    </row>
    <row r="2684" spans="1:4" x14ac:dyDescent="0.3">
      <c r="A2684">
        <v>491254.054</v>
      </c>
      <c r="B2684">
        <v>5388.6469999999999</v>
      </c>
      <c r="C2684">
        <v>1.921</v>
      </c>
      <c r="D2684">
        <v>-0.31799861299999999</v>
      </c>
    </row>
    <row r="2685" spans="1:4" x14ac:dyDescent="0.3">
      <c r="A2685">
        <v>491256.11200000002</v>
      </c>
      <c r="B2685">
        <v>5390.7049999999999</v>
      </c>
      <c r="C2685">
        <v>2.0579999999999998</v>
      </c>
      <c r="D2685">
        <v>-0.34068726999999999</v>
      </c>
    </row>
    <row r="2686" spans="1:4" x14ac:dyDescent="0.3">
      <c r="A2686">
        <v>491258.14799999999</v>
      </c>
      <c r="B2686">
        <v>5392.741</v>
      </c>
      <c r="C2686">
        <v>2.036</v>
      </c>
      <c r="D2686">
        <v>-0.33704795700000001</v>
      </c>
    </row>
    <row r="2687" spans="1:4" x14ac:dyDescent="0.3">
      <c r="A2687">
        <v>491260.152</v>
      </c>
      <c r="B2687">
        <v>5394.7449999999999</v>
      </c>
      <c r="C2687">
        <v>2.004</v>
      </c>
      <c r="D2687">
        <v>-0.33175726799999999</v>
      </c>
    </row>
    <row r="2688" spans="1:4" x14ac:dyDescent="0.3">
      <c r="A2688">
        <v>491262.038</v>
      </c>
      <c r="B2688">
        <v>5396.6310000000003</v>
      </c>
      <c r="C2688">
        <v>1.8859999999999999</v>
      </c>
      <c r="D2688">
        <v>-0.31223659999999998</v>
      </c>
    </row>
    <row r="2689" spans="1:4" x14ac:dyDescent="0.3">
      <c r="A2689">
        <v>491264.07</v>
      </c>
      <c r="B2689">
        <v>5398.6629999999996</v>
      </c>
      <c r="C2689">
        <v>2.032</v>
      </c>
      <c r="D2689">
        <v>-0.33641452199999999</v>
      </c>
    </row>
    <row r="2690" spans="1:4" x14ac:dyDescent="0.3">
      <c r="A2690">
        <v>491266.17300000001</v>
      </c>
      <c r="B2690">
        <v>5400.7659999999996</v>
      </c>
      <c r="C2690">
        <v>2.1030000000000002</v>
      </c>
      <c r="D2690">
        <v>-0.34817336100000001</v>
      </c>
    </row>
    <row r="2691" spans="1:4" x14ac:dyDescent="0.3">
      <c r="A2691">
        <v>491268.15100000001</v>
      </c>
      <c r="B2691">
        <v>5402.7439999999997</v>
      </c>
      <c r="C2691">
        <v>1.978</v>
      </c>
      <c r="D2691">
        <v>-0.32745888499999998</v>
      </c>
    </row>
    <row r="2692" spans="1:4" x14ac:dyDescent="0.3">
      <c r="A2692">
        <v>491270.01500000001</v>
      </c>
      <c r="B2692">
        <v>5404.6080000000002</v>
      </c>
      <c r="C2692">
        <v>1.8640000000000001</v>
      </c>
      <c r="D2692">
        <v>-0.30859953000000001</v>
      </c>
    </row>
    <row r="2693" spans="1:4" x14ac:dyDescent="0.3">
      <c r="A2693">
        <v>491272.07199999999</v>
      </c>
      <c r="B2693">
        <v>5406.665</v>
      </c>
      <c r="C2693">
        <v>2.0569999999999999</v>
      </c>
      <c r="D2693">
        <v>-0.340567324</v>
      </c>
    </row>
    <row r="2694" spans="1:4" x14ac:dyDescent="0.3">
      <c r="A2694">
        <v>491274.15100000001</v>
      </c>
      <c r="B2694">
        <v>5408.7439999999997</v>
      </c>
      <c r="C2694">
        <v>2.0790000000000002</v>
      </c>
      <c r="D2694">
        <v>-0.34420764700000001</v>
      </c>
    </row>
    <row r="2695" spans="1:4" x14ac:dyDescent="0.3">
      <c r="A2695">
        <v>491276.17200000002</v>
      </c>
      <c r="B2695">
        <v>5410.7650000000003</v>
      </c>
      <c r="C2695">
        <v>2.0209999999999999</v>
      </c>
      <c r="D2695">
        <v>-0.334621742</v>
      </c>
    </row>
    <row r="2696" spans="1:4" x14ac:dyDescent="0.3">
      <c r="A2696">
        <v>491278.011</v>
      </c>
      <c r="B2696">
        <v>5412.6040000000003</v>
      </c>
      <c r="C2696">
        <v>1.839</v>
      </c>
      <c r="D2696">
        <v>-0.30448107499999999</v>
      </c>
    </row>
    <row r="2697" spans="1:4" x14ac:dyDescent="0.3">
      <c r="A2697">
        <v>491280.03100000002</v>
      </c>
      <c r="B2697">
        <v>5414.6239999999998</v>
      </c>
      <c r="C2697">
        <v>2.02</v>
      </c>
      <c r="D2697">
        <v>-0.33446620700000002</v>
      </c>
    </row>
    <row r="2698" spans="1:4" x14ac:dyDescent="0.3">
      <c r="A2698">
        <v>491282.13099999999</v>
      </c>
      <c r="B2698">
        <v>5416.7240000000002</v>
      </c>
      <c r="C2698">
        <v>2.1</v>
      </c>
      <c r="D2698">
        <v>-0.34772152000000001</v>
      </c>
    </row>
    <row r="2699" spans="1:4" x14ac:dyDescent="0.3">
      <c r="A2699">
        <v>491284.147</v>
      </c>
      <c r="B2699">
        <v>5418.74</v>
      </c>
      <c r="C2699">
        <v>2.016</v>
      </c>
      <c r="D2699">
        <v>-0.33381769100000003</v>
      </c>
    </row>
    <row r="2700" spans="1:4" x14ac:dyDescent="0.3">
      <c r="A2700">
        <v>491286.05300000001</v>
      </c>
      <c r="B2700">
        <v>5420.6459999999997</v>
      </c>
      <c r="C2700">
        <v>1.9059999999999999</v>
      </c>
      <c r="D2700">
        <v>-0.31560771700000001</v>
      </c>
    </row>
    <row r="2701" spans="1:4" x14ac:dyDescent="0.3">
      <c r="A2701">
        <v>491288.06900000002</v>
      </c>
      <c r="B2701">
        <v>5422.6620000000003</v>
      </c>
      <c r="C2701">
        <v>2.016</v>
      </c>
      <c r="D2701">
        <v>-0.33379938300000001</v>
      </c>
    </row>
    <row r="2702" spans="1:4" x14ac:dyDescent="0.3">
      <c r="A2702">
        <v>491290.19500000001</v>
      </c>
      <c r="B2702">
        <v>5424.7879999999996</v>
      </c>
      <c r="C2702">
        <v>2.1259999999999999</v>
      </c>
      <c r="D2702">
        <v>-0.35203847900000002</v>
      </c>
    </row>
    <row r="2703" spans="1:4" x14ac:dyDescent="0.3">
      <c r="A2703">
        <v>491292.21600000001</v>
      </c>
      <c r="B2703">
        <v>5426.8090000000002</v>
      </c>
      <c r="C2703">
        <v>2.0209999999999999</v>
      </c>
      <c r="D2703">
        <v>-0.33466516299999999</v>
      </c>
    </row>
    <row r="2704" spans="1:4" x14ac:dyDescent="0.3">
      <c r="A2704">
        <v>491294.092</v>
      </c>
      <c r="B2704">
        <v>5428.6850000000004</v>
      </c>
      <c r="C2704">
        <v>1.8759999999999999</v>
      </c>
      <c r="D2704">
        <v>-0.31066580399999999</v>
      </c>
    </row>
    <row r="2705" spans="1:4" x14ac:dyDescent="0.3">
      <c r="A2705">
        <v>491296.08299999998</v>
      </c>
      <c r="B2705">
        <v>5430.6760000000004</v>
      </c>
      <c r="C2705">
        <v>1.9910000000000001</v>
      </c>
      <c r="D2705">
        <v>-0.32971550900000002</v>
      </c>
    </row>
    <row r="2706" spans="1:4" x14ac:dyDescent="0.3">
      <c r="A2706">
        <v>491298.19199999998</v>
      </c>
      <c r="B2706">
        <v>5432.7849999999999</v>
      </c>
      <c r="C2706">
        <v>2.109</v>
      </c>
      <c r="D2706">
        <v>-0.34926253699999998</v>
      </c>
    </row>
    <row r="2707" spans="1:4" x14ac:dyDescent="0.3">
      <c r="A2707">
        <v>491300.196</v>
      </c>
      <c r="B2707">
        <v>5434.7889999999998</v>
      </c>
      <c r="C2707">
        <v>2.004</v>
      </c>
      <c r="D2707">
        <v>-0.33187598299999999</v>
      </c>
    </row>
    <row r="2708" spans="1:4" x14ac:dyDescent="0.3">
      <c r="A2708">
        <v>491302.114</v>
      </c>
      <c r="B2708">
        <v>5436.7070000000003</v>
      </c>
      <c r="C2708">
        <v>1.9179999999999999</v>
      </c>
      <c r="D2708">
        <v>-0.31762237999999998</v>
      </c>
    </row>
    <row r="2709" spans="1:4" x14ac:dyDescent="0.3">
      <c r="A2709">
        <v>491304.06099999999</v>
      </c>
      <c r="B2709">
        <v>5438.6540000000005</v>
      </c>
      <c r="C2709">
        <v>1.9470000000000001</v>
      </c>
      <c r="D2709">
        <v>-0.32243409699999998</v>
      </c>
    </row>
    <row r="2710" spans="1:4" x14ac:dyDescent="0.3">
      <c r="A2710">
        <v>491306.19300000003</v>
      </c>
      <c r="B2710">
        <v>5440.7860000000001</v>
      </c>
      <c r="C2710">
        <v>2.1320000000000001</v>
      </c>
      <c r="D2710">
        <v>-0.35309087900000002</v>
      </c>
    </row>
    <row r="2711" spans="1:4" x14ac:dyDescent="0.3">
      <c r="A2711">
        <v>491308.21</v>
      </c>
      <c r="B2711">
        <v>5442.8029999999999</v>
      </c>
      <c r="C2711">
        <v>2.0169999999999999</v>
      </c>
      <c r="D2711">
        <v>-0.33404983399999999</v>
      </c>
    </row>
    <row r="2712" spans="1:4" x14ac:dyDescent="0.3">
      <c r="A2712">
        <v>491310.15</v>
      </c>
      <c r="B2712">
        <v>5444.7430000000004</v>
      </c>
      <c r="C2712">
        <v>1.94</v>
      </c>
      <c r="D2712">
        <v>-0.321315501</v>
      </c>
    </row>
    <row r="2713" spans="1:4" x14ac:dyDescent="0.3">
      <c r="A2713">
        <v>491312.11200000002</v>
      </c>
      <c r="B2713">
        <v>5446.7049999999999</v>
      </c>
      <c r="C2713">
        <v>1.962</v>
      </c>
      <c r="D2713">
        <v>-0.32496328200000002</v>
      </c>
    </row>
    <row r="2714" spans="1:4" x14ac:dyDescent="0.3">
      <c r="A2714">
        <v>491314.22899999999</v>
      </c>
      <c r="B2714">
        <v>5448.8220000000001</v>
      </c>
      <c r="C2714">
        <v>2.117</v>
      </c>
      <c r="D2714">
        <v>-0.35063249200000002</v>
      </c>
    </row>
    <row r="2715" spans="1:4" x14ac:dyDescent="0.3">
      <c r="A2715">
        <v>491316.25</v>
      </c>
      <c r="B2715">
        <v>5450.8429999999998</v>
      </c>
      <c r="C2715">
        <v>2.0209999999999999</v>
      </c>
      <c r="D2715">
        <v>-0.33475739900000001</v>
      </c>
    </row>
    <row r="2716" spans="1:4" x14ac:dyDescent="0.3">
      <c r="A2716">
        <v>491318.22899999999</v>
      </c>
      <c r="B2716">
        <v>5452.8220000000001</v>
      </c>
      <c r="C2716">
        <v>1.9790000000000001</v>
      </c>
      <c r="D2716">
        <v>-0.32781453599999999</v>
      </c>
    </row>
    <row r="2717" spans="1:4" x14ac:dyDescent="0.3">
      <c r="A2717">
        <v>491320.14600000001</v>
      </c>
      <c r="B2717">
        <v>5454.7389999999996</v>
      </c>
      <c r="C2717">
        <v>1.917</v>
      </c>
      <c r="D2717">
        <v>-0.31754970999999999</v>
      </c>
    </row>
    <row r="2718" spans="1:4" x14ac:dyDescent="0.3">
      <c r="A2718">
        <v>491322.30900000001</v>
      </c>
      <c r="B2718">
        <v>5456.902</v>
      </c>
      <c r="C2718">
        <v>2.1629999999999998</v>
      </c>
      <c r="D2718">
        <v>-0.35831599400000003</v>
      </c>
    </row>
    <row r="2719" spans="1:4" x14ac:dyDescent="0.3">
      <c r="A2719">
        <v>491324.32699999999</v>
      </c>
      <c r="B2719">
        <v>5458.92</v>
      </c>
      <c r="C2719">
        <v>2.0179999999999998</v>
      </c>
      <c r="D2719">
        <v>-0.33430678600000002</v>
      </c>
    </row>
    <row r="2720" spans="1:4" x14ac:dyDescent="0.3">
      <c r="A2720">
        <v>491326.30900000001</v>
      </c>
      <c r="B2720">
        <v>5460.902</v>
      </c>
      <c r="C2720">
        <v>1.982</v>
      </c>
      <c r="D2720">
        <v>-0.32834550699999998</v>
      </c>
    </row>
    <row r="2721" spans="1:4" x14ac:dyDescent="0.3">
      <c r="A2721">
        <v>491328.212</v>
      </c>
      <c r="B2721">
        <v>5462.8050000000003</v>
      </c>
      <c r="C2721">
        <v>1.903</v>
      </c>
      <c r="D2721">
        <v>-0.31526681699999998</v>
      </c>
    </row>
    <row r="2722" spans="1:4" x14ac:dyDescent="0.3">
      <c r="A2722">
        <v>491330.34899999999</v>
      </c>
      <c r="B2722">
        <v>5464.942</v>
      </c>
      <c r="C2722">
        <v>2.137</v>
      </c>
      <c r="D2722">
        <v>-0.35404842199999997</v>
      </c>
    </row>
    <row r="2723" spans="1:4" x14ac:dyDescent="0.3">
      <c r="A2723">
        <v>491332.37099999998</v>
      </c>
      <c r="B2723">
        <v>5466.9639999999999</v>
      </c>
      <c r="C2723">
        <v>2.0219999999999998</v>
      </c>
      <c r="D2723">
        <v>-0.33500709899999997</v>
      </c>
    </row>
    <row r="2724" spans="1:4" x14ac:dyDescent="0.3">
      <c r="A2724">
        <v>491334.37400000001</v>
      </c>
      <c r="B2724">
        <v>5468.9669999999996</v>
      </c>
      <c r="C2724">
        <v>2.0030000000000001</v>
      </c>
      <c r="D2724">
        <v>-0.33186343600000001</v>
      </c>
    </row>
    <row r="2725" spans="1:4" x14ac:dyDescent="0.3">
      <c r="A2725">
        <v>491336.29499999998</v>
      </c>
      <c r="B2725">
        <v>5470.8879999999999</v>
      </c>
      <c r="C2725">
        <v>1.921</v>
      </c>
      <c r="D2725">
        <v>-0.318288448</v>
      </c>
    </row>
    <row r="2726" spans="1:4" x14ac:dyDescent="0.3">
      <c r="A2726">
        <v>491338.43300000002</v>
      </c>
      <c r="B2726">
        <v>5473.0259999999998</v>
      </c>
      <c r="C2726">
        <v>2.1379999999999999</v>
      </c>
      <c r="D2726">
        <v>-0.35422480000000001</v>
      </c>
    </row>
    <row r="2727" spans="1:4" x14ac:dyDescent="0.3">
      <c r="A2727">
        <v>491340.402</v>
      </c>
      <c r="B2727">
        <v>5474.9949999999999</v>
      </c>
      <c r="C2727">
        <v>1.9690000000000001</v>
      </c>
      <c r="D2727">
        <v>-0.32625079499999998</v>
      </c>
    </row>
    <row r="2728" spans="1:4" x14ac:dyDescent="0.3">
      <c r="A2728">
        <v>491342.408</v>
      </c>
      <c r="B2728">
        <v>5477.0010000000002</v>
      </c>
      <c r="C2728">
        <v>2.0059999999999998</v>
      </c>
      <c r="D2728">
        <v>-0.33238819600000002</v>
      </c>
    </row>
    <row r="2729" spans="1:4" x14ac:dyDescent="0.3">
      <c r="A2729">
        <v>491344.28100000002</v>
      </c>
      <c r="B2729">
        <v>5478.8739999999998</v>
      </c>
      <c r="C2729">
        <v>1.873</v>
      </c>
      <c r="D2729">
        <v>-0.31034326600000001</v>
      </c>
    </row>
    <row r="2730" spans="1:4" x14ac:dyDescent="0.3">
      <c r="A2730">
        <v>491346.38799999998</v>
      </c>
      <c r="B2730">
        <v>5480.9809999999998</v>
      </c>
      <c r="C2730">
        <v>2.1070000000000002</v>
      </c>
      <c r="D2730">
        <v>-0.34914104800000001</v>
      </c>
    </row>
    <row r="2731" spans="1:4" x14ac:dyDescent="0.3">
      <c r="A2731">
        <v>491348.38900000002</v>
      </c>
      <c r="B2731">
        <v>5482.982</v>
      </c>
      <c r="C2731">
        <v>2.0009999999999999</v>
      </c>
      <c r="D2731">
        <v>-0.33159038200000002</v>
      </c>
    </row>
    <row r="2732" spans="1:4" x14ac:dyDescent="0.3">
      <c r="A2732">
        <v>491350.40899999999</v>
      </c>
      <c r="B2732">
        <v>5485.0020000000004</v>
      </c>
      <c r="C2732">
        <v>2.02</v>
      </c>
      <c r="D2732">
        <v>-0.33474772800000002</v>
      </c>
    </row>
    <row r="2733" spans="1:4" x14ac:dyDescent="0.3">
      <c r="A2733">
        <v>491352.283</v>
      </c>
      <c r="B2733">
        <v>5486.8760000000002</v>
      </c>
      <c r="C2733">
        <v>1.8740000000000001</v>
      </c>
      <c r="D2733">
        <v>-0.310566817</v>
      </c>
    </row>
    <row r="2734" spans="1:4" x14ac:dyDescent="0.3">
      <c r="A2734">
        <v>491354.41200000001</v>
      </c>
      <c r="B2734">
        <v>5489.0050000000001</v>
      </c>
      <c r="C2734">
        <v>2.129</v>
      </c>
      <c r="D2734">
        <v>-0.35283643799999997</v>
      </c>
    </row>
    <row r="2735" spans="1:4" x14ac:dyDescent="0.3">
      <c r="A2735">
        <v>491356.42599999998</v>
      </c>
      <c r="B2735">
        <v>5491.0190000000002</v>
      </c>
      <c r="C2735">
        <v>2.0139999999999998</v>
      </c>
      <c r="D2735">
        <v>-0.33378844699999999</v>
      </c>
    </row>
    <row r="2736" spans="1:4" x14ac:dyDescent="0.3">
      <c r="A2736">
        <v>491358.44199999998</v>
      </c>
      <c r="B2736">
        <v>5493.0349999999999</v>
      </c>
      <c r="C2736">
        <v>2.016</v>
      </c>
      <c r="D2736">
        <v>-0.33412515500000001</v>
      </c>
    </row>
    <row r="2737" spans="1:4" x14ac:dyDescent="0.3">
      <c r="A2737">
        <v>491360.32299999997</v>
      </c>
      <c r="B2737">
        <v>5494.9160000000002</v>
      </c>
      <c r="C2737">
        <v>1.881</v>
      </c>
      <c r="D2737">
        <v>-0.311766667</v>
      </c>
    </row>
    <row r="2738" spans="1:4" x14ac:dyDescent="0.3">
      <c r="A2738">
        <v>491362.41700000002</v>
      </c>
      <c r="B2738">
        <v>5497.01</v>
      </c>
      <c r="C2738">
        <v>2.0939999999999999</v>
      </c>
      <c r="D2738">
        <v>-0.34707778</v>
      </c>
    </row>
    <row r="2739" spans="1:4" x14ac:dyDescent="0.3">
      <c r="A2739">
        <v>491364.46100000001</v>
      </c>
      <c r="B2739">
        <v>5499.0540000000001</v>
      </c>
      <c r="C2739">
        <v>2.044</v>
      </c>
      <c r="D2739">
        <v>-0.33878921699999998</v>
      </c>
    </row>
    <row r="2740" spans="1:4" x14ac:dyDescent="0.3">
      <c r="A2740">
        <v>491366.46299999999</v>
      </c>
      <c r="B2740">
        <v>5501.0559999999996</v>
      </c>
      <c r="C2740">
        <v>2.0019999999999998</v>
      </c>
      <c r="D2740">
        <v>-0.33184223499999999</v>
      </c>
    </row>
    <row r="2741" spans="1:4" x14ac:dyDescent="0.3">
      <c r="A2741">
        <v>491368.34600000002</v>
      </c>
      <c r="B2741">
        <v>5502.9390000000003</v>
      </c>
      <c r="C2741">
        <v>1.883</v>
      </c>
      <c r="D2741">
        <v>-0.31213239399999998</v>
      </c>
    </row>
    <row r="2742" spans="1:4" x14ac:dyDescent="0.3">
      <c r="A2742">
        <v>491370.446</v>
      </c>
      <c r="B2742">
        <v>5505.0389999999998</v>
      </c>
      <c r="C2742">
        <v>2.1</v>
      </c>
      <c r="D2742">
        <v>-0.34811668099999998</v>
      </c>
    </row>
    <row r="2743" spans="1:4" x14ac:dyDescent="0.3">
      <c r="A2743">
        <v>491372.49300000002</v>
      </c>
      <c r="B2743">
        <v>5507.0860000000002</v>
      </c>
      <c r="C2743">
        <v>2.0470000000000002</v>
      </c>
      <c r="D2743">
        <v>-0.33932928000000001</v>
      </c>
    </row>
    <row r="2744" spans="1:4" x14ac:dyDescent="0.3">
      <c r="A2744">
        <v>491374.48599999998</v>
      </c>
      <c r="B2744">
        <v>5509.0789999999997</v>
      </c>
      <c r="C2744">
        <v>1.9930000000000001</v>
      </c>
      <c r="D2744">
        <v>-0.33039417900000001</v>
      </c>
    </row>
    <row r="2745" spans="1:4" x14ac:dyDescent="0.3">
      <c r="A2745">
        <v>491376.37099999998</v>
      </c>
      <c r="B2745">
        <v>5510.9639999999999</v>
      </c>
      <c r="C2745">
        <v>1.885</v>
      </c>
      <c r="D2745">
        <v>-0.31249544899999998</v>
      </c>
    </row>
    <row r="2746" spans="1:4" x14ac:dyDescent="0.3">
      <c r="A2746">
        <v>491378.40700000001</v>
      </c>
      <c r="B2746">
        <v>5513</v>
      </c>
      <c r="C2746">
        <v>2.036</v>
      </c>
      <c r="D2746">
        <v>-0.337537488</v>
      </c>
    </row>
    <row r="2747" spans="1:4" x14ac:dyDescent="0.3">
      <c r="A2747">
        <v>491380.48100000003</v>
      </c>
      <c r="B2747">
        <v>5515.0739999999996</v>
      </c>
      <c r="C2747">
        <v>2.0739999999999998</v>
      </c>
      <c r="D2747">
        <v>-0.34384536100000002</v>
      </c>
    </row>
    <row r="2748" spans="1:4" x14ac:dyDescent="0.3">
      <c r="A2748">
        <v>491382.50199999998</v>
      </c>
      <c r="B2748">
        <v>5517.0950000000003</v>
      </c>
      <c r="C2748">
        <v>2.0209999999999999</v>
      </c>
      <c r="D2748">
        <v>-0.33506941099999998</v>
      </c>
    </row>
    <row r="2749" spans="1:4" x14ac:dyDescent="0.3">
      <c r="A2749">
        <v>491384.38699999999</v>
      </c>
      <c r="B2749">
        <v>5518.98</v>
      </c>
      <c r="C2749">
        <v>1.885</v>
      </c>
      <c r="D2749">
        <v>-0.31252621800000002</v>
      </c>
    </row>
    <row r="2750" spans="1:4" x14ac:dyDescent="0.3">
      <c r="A2750">
        <v>491386.42099999997</v>
      </c>
      <c r="B2750">
        <v>5521.0140000000001</v>
      </c>
      <c r="C2750">
        <v>2.0339999999999998</v>
      </c>
      <c r="D2750">
        <v>-0.33723345700000001</v>
      </c>
    </row>
    <row r="2751" spans="1:4" x14ac:dyDescent="0.3">
      <c r="A2751">
        <v>491388.55099999998</v>
      </c>
      <c r="B2751">
        <v>5523.1440000000002</v>
      </c>
      <c r="C2751">
        <v>2.13</v>
      </c>
      <c r="D2751">
        <v>-0.353160058</v>
      </c>
    </row>
    <row r="2752" spans="1:4" x14ac:dyDescent="0.3">
      <c r="A2752">
        <v>491390.52799999999</v>
      </c>
      <c r="B2752">
        <v>5525.1210000000001</v>
      </c>
      <c r="C2752">
        <v>1.9770000000000001</v>
      </c>
      <c r="D2752">
        <v>-0.32779973899999998</v>
      </c>
    </row>
    <row r="2753" spans="1:4" x14ac:dyDescent="0.3">
      <c r="A2753">
        <v>491392.42599999998</v>
      </c>
      <c r="B2753">
        <v>5527.0190000000002</v>
      </c>
      <c r="C2753">
        <v>1.8979999999999999</v>
      </c>
      <c r="D2753">
        <v>-0.314703605</v>
      </c>
    </row>
    <row r="2754" spans="1:4" x14ac:dyDescent="0.3">
      <c r="A2754">
        <v>491394.44799999997</v>
      </c>
      <c r="B2754">
        <v>5529.0410000000002</v>
      </c>
      <c r="C2754">
        <v>2.0219999999999998</v>
      </c>
      <c r="D2754">
        <v>-0.33528034200000001</v>
      </c>
    </row>
    <row r="2755" spans="1:4" x14ac:dyDescent="0.3">
      <c r="A2755">
        <v>491396.56699999998</v>
      </c>
      <c r="B2755">
        <v>5531.16</v>
      </c>
      <c r="C2755">
        <v>2.1190000000000002</v>
      </c>
      <c r="D2755">
        <v>-0.35136754100000001</v>
      </c>
    </row>
    <row r="2756" spans="1:4" x14ac:dyDescent="0.3">
      <c r="A2756">
        <v>491398.56699999998</v>
      </c>
      <c r="B2756">
        <v>5533.16</v>
      </c>
      <c r="C2756">
        <v>2</v>
      </c>
      <c r="D2756">
        <v>-0.33164609</v>
      </c>
    </row>
    <row r="2757" spans="1:4" x14ac:dyDescent="0.3">
      <c r="A2757">
        <v>491400.45699999999</v>
      </c>
      <c r="B2757">
        <v>5535.05</v>
      </c>
      <c r="C2757">
        <v>1.89</v>
      </c>
      <c r="D2757">
        <v>-0.31340994599999999</v>
      </c>
    </row>
    <row r="2758" spans="1:4" x14ac:dyDescent="0.3">
      <c r="A2758">
        <v>491402.46600000001</v>
      </c>
      <c r="B2758">
        <v>5537.0590000000002</v>
      </c>
      <c r="C2758">
        <v>2.0089999999999999</v>
      </c>
      <c r="D2758">
        <v>-0.33314617200000002</v>
      </c>
    </row>
    <row r="2759" spans="1:4" x14ac:dyDescent="0.3">
      <c r="A2759">
        <v>491404.58500000002</v>
      </c>
      <c r="B2759">
        <v>5539.1779999999999</v>
      </c>
      <c r="C2759">
        <v>2.1190000000000002</v>
      </c>
      <c r="D2759">
        <v>-0.351391958</v>
      </c>
    </row>
    <row r="2760" spans="1:4" x14ac:dyDescent="0.3">
      <c r="A2760">
        <v>491406.58399999997</v>
      </c>
      <c r="B2760">
        <v>5541.1769999999997</v>
      </c>
      <c r="C2760">
        <v>1.9990000000000001</v>
      </c>
      <c r="D2760">
        <v>-0.33150445099999998</v>
      </c>
    </row>
    <row r="2761" spans="1:4" x14ac:dyDescent="0.3">
      <c r="A2761">
        <v>491408.46899999998</v>
      </c>
      <c r="B2761">
        <v>5543.0619999999999</v>
      </c>
      <c r="C2761">
        <v>1.885</v>
      </c>
      <c r="D2761">
        <v>-0.31259540699999999</v>
      </c>
    </row>
    <row r="2762" spans="1:4" x14ac:dyDescent="0.3">
      <c r="A2762">
        <v>491410.48</v>
      </c>
      <c r="B2762">
        <v>5545.0730000000003</v>
      </c>
      <c r="C2762">
        <v>2.0110000000000001</v>
      </c>
      <c r="D2762">
        <v>-0.33348804100000001</v>
      </c>
    </row>
    <row r="2763" spans="1:4" x14ac:dyDescent="0.3">
      <c r="A2763">
        <v>491412.57699999999</v>
      </c>
      <c r="B2763">
        <v>5547.17</v>
      </c>
      <c r="C2763">
        <v>2.097</v>
      </c>
      <c r="D2763">
        <v>-0.34776397599999997</v>
      </c>
    </row>
    <row r="2764" spans="1:4" x14ac:dyDescent="0.3">
      <c r="A2764">
        <v>491414.609</v>
      </c>
      <c r="B2764">
        <v>5549.2020000000002</v>
      </c>
      <c r="C2764">
        <v>2.032</v>
      </c>
      <c r="D2764">
        <v>-0.33699754799999998</v>
      </c>
    </row>
    <row r="2765" spans="1:4" x14ac:dyDescent="0.3">
      <c r="A2765">
        <v>491416.516</v>
      </c>
      <c r="B2765">
        <v>5551.1090000000004</v>
      </c>
      <c r="C2765">
        <v>1.907</v>
      </c>
      <c r="D2765">
        <v>-0.31627562199999998</v>
      </c>
    </row>
    <row r="2766" spans="1:4" x14ac:dyDescent="0.3">
      <c r="A2766">
        <v>491418.516</v>
      </c>
      <c r="B2766">
        <v>5553.1090000000004</v>
      </c>
      <c r="C2766">
        <v>2</v>
      </c>
      <c r="D2766">
        <v>-0.33170048600000002</v>
      </c>
    </row>
    <row r="2767" spans="1:4" x14ac:dyDescent="0.3">
      <c r="A2767">
        <v>491420.641</v>
      </c>
      <c r="B2767">
        <v>5555.2340000000004</v>
      </c>
      <c r="C2767">
        <v>2.125</v>
      </c>
      <c r="D2767">
        <v>-0.35244246200000001</v>
      </c>
    </row>
    <row r="2768" spans="1:4" x14ac:dyDescent="0.3">
      <c r="A2768">
        <v>491422.79700000002</v>
      </c>
      <c r="B2768">
        <v>5557.39</v>
      </c>
      <c r="C2768">
        <v>2.1560000000000001</v>
      </c>
      <c r="D2768">
        <v>-0.35759154700000001</v>
      </c>
    </row>
    <row r="2769" spans="1:4" x14ac:dyDescent="0.3">
      <c r="A2769">
        <v>491424.70899999997</v>
      </c>
      <c r="B2769">
        <v>5559.3019999999997</v>
      </c>
      <c r="C2769">
        <v>1.9119999999999999</v>
      </c>
      <c r="D2769">
        <v>-0.31712881700000001</v>
      </c>
    </row>
    <row r="2770" spans="1:4" x14ac:dyDescent="0.3">
      <c r="A2770">
        <v>491426.67599999998</v>
      </c>
      <c r="B2770">
        <v>5561.2690000000002</v>
      </c>
      <c r="C2770">
        <v>1.9670000000000001</v>
      </c>
      <c r="D2770">
        <v>-0.32625115599999999</v>
      </c>
    </row>
    <row r="2771" spans="1:4" x14ac:dyDescent="0.3">
      <c r="A2771">
        <v>491428.804</v>
      </c>
      <c r="B2771">
        <v>5563.3969999999999</v>
      </c>
      <c r="C2771">
        <v>2.1280000000000001</v>
      </c>
      <c r="D2771">
        <v>-0.35296088199999998</v>
      </c>
    </row>
    <row r="2772" spans="1:4" x14ac:dyDescent="0.3">
      <c r="A2772">
        <v>491430.82199999999</v>
      </c>
      <c r="B2772">
        <v>5565.415</v>
      </c>
      <c r="C2772">
        <v>2.0179999999999998</v>
      </c>
      <c r="D2772">
        <v>-0.33471367099999999</v>
      </c>
    </row>
    <row r="2773" spans="1:4" x14ac:dyDescent="0.3">
      <c r="A2773">
        <v>491432.76299999998</v>
      </c>
      <c r="B2773">
        <v>5567.3559999999998</v>
      </c>
      <c r="C2773">
        <v>1.9410000000000001</v>
      </c>
      <c r="D2773">
        <v>-0.32194596800000003</v>
      </c>
    </row>
    <row r="2774" spans="1:4" x14ac:dyDescent="0.3">
      <c r="A2774">
        <v>491434.73300000001</v>
      </c>
      <c r="B2774">
        <v>5569.326</v>
      </c>
      <c r="C2774">
        <v>1.97</v>
      </c>
      <c r="D2774">
        <v>-0.32675971399999998</v>
      </c>
    </row>
    <row r="2775" spans="1:4" x14ac:dyDescent="0.3">
      <c r="A2775">
        <v>491436.848</v>
      </c>
      <c r="B2775">
        <v>5571.4409999999998</v>
      </c>
      <c r="C2775">
        <v>2.1150000000000002</v>
      </c>
      <c r="D2775">
        <v>-0.35081795199999999</v>
      </c>
    </row>
    <row r="2776" spans="1:4" x14ac:dyDescent="0.3">
      <c r="A2776">
        <v>491438.84299999999</v>
      </c>
      <c r="B2776">
        <v>5573.4359999999997</v>
      </c>
      <c r="C2776">
        <v>1.9950000000000001</v>
      </c>
      <c r="D2776">
        <v>-0.33091846600000002</v>
      </c>
    </row>
    <row r="2777" spans="1:4" x14ac:dyDescent="0.3">
      <c r="A2777">
        <v>491440.82299999997</v>
      </c>
      <c r="B2777">
        <v>5575.4160000000002</v>
      </c>
      <c r="C2777">
        <v>1.98</v>
      </c>
      <c r="D2777">
        <v>-0.328436636</v>
      </c>
    </row>
    <row r="2778" spans="1:4" x14ac:dyDescent="0.3">
      <c r="A2778">
        <v>491442.76299999998</v>
      </c>
      <c r="B2778">
        <v>5577.3559999999998</v>
      </c>
      <c r="C2778">
        <v>1.94</v>
      </c>
      <c r="D2778">
        <v>-0.321803652</v>
      </c>
    </row>
    <row r="2779" spans="1:4" x14ac:dyDescent="0.3">
      <c r="A2779">
        <v>491444.90899999999</v>
      </c>
      <c r="B2779">
        <v>5579.5020000000004</v>
      </c>
      <c r="C2779">
        <v>2.1459999999999999</v>
      </c>
      <c r="D2779">
        <v>-0.35597768000000002</v>
      </c>
    </row>
    <row r="2780" spans="1:4" x14ac:dyDescent="0.3">
      <c r="A2780">
        <v>491446.92700000003</v>
      </c>
      <c r="B2780">
        <v>5581.52</v>
      </c>
      <c r="C2780">
        <v>2.0179999999999998</v>
      </c>
      <c r="D2780">
        <v>-0.33475279800000002</v>
      </c>
    </row>
    <row r="2781" spans="1:4" x14ac:dyDescent="0.3">
      <c r="A2781">
        <v>491448.897</v>
      </c>
      <c r="B2781">
        <v>5583.49</v>
      </c>
      <c r="C2781">
        <v>1.97</v>
      </c>
      <c r="D2781">
        <v>-0.32676097700000001</v>
      </c>
    </row>
    <row r="2782" spans="1:4" x14ac:dyDescent="0.3">
      <c r="A2782">
        <v>491450.799</v>
      </c>
      <c r="B2782">
        <v>5585.3919999999998</v>
      </c>
      <c r="C2782">
        <v>1.9019999999999999</v>
      </c>
      <c r="D2782">
        <v>-0.315490035</v>
      </c>
    </row>
    <row r="2783" spans="1:4" x14ac:dyDescent="0.3">
      <c r="A2783">
        <v>491452.94199999998</v>
      </c>
      <c r="B2783">
        <v>5587.5349999999999</v>
      </c>
      <c r="C2783">
        <v>2.1429999999999998</v>
      </c>
      <c r="D2783">
        <v>-0.35549008700000001</v>
      </c>
    </row>
    <row r="2784" spans="1:4" x14ac:dyDescent="0.3">
      <c r="A2784">
        <v>491454.96399999998</v>
      </c>
      <c r="B2784">
        <v>5589.5569999999998</v>
      </c>
      <c r="C2784">
        <v>2.0219999999999998</v>
      </c>
      <c r="D2784">
        <v>-0.33507990500000001</v>
      </c>
    </row>
    <row r="2785" spans="1:4" x14ac:dyDescent="0.3">
      <c r="A2785">
        <v>491456.94900000002</v>
      </c>
      <c r="B2785">
        <v>5591.5420000000004</v>
      </c>
      <c r="C2785">
        <v>1.9850000000000001</v>
      </c>
      <c r="D2785">
        <v>-0.32899657599999999</v>
      </c>
    </row>
    <row r="2786" spans="1:4" x14ac:dyDescent="0.3">
      <c r="A2786">
        <v>491458.84499999997</v>
      </c>
      <c r="B2786">
        <v>5593.4380000000001</v>
      </c>
      <c r="C2786">
        <v>1.8959999999999999</v>
      </c>
      <c r="D2786">
        <v>-0.31440481199999998</v>
      </c>
    </row>
    <row r="2787" spans="1:4" x14ac:dyDescent="0.3">
      <c r="A2787">
        <v>491460.98200000002</v>
      </c>
      <c r="B2787">
        <v>5595.5749999999998</v>
      </c>
      <c r="C2787">
        <v>2.137</v>
      </c>
      <c r="D2787">
        <v>-0.35447940500000003</v>
      </c>
    </row>
    <row r="2788" spans="1:4" x14ac:dyDescent="0.3">
      <c r="A2788">
        <v>491463.00799999997</v>
      </c>
      <c r="B2788">
        <v>5597.6009999999997</v>
      </c>
      <c r="C2788">
        <v>2.0259999999999998</v>
      </c>
      <c r="D2788">
        <v>-0.33612503300000002</v>
      </c>
    </row>
    <row r="2789" spans="1:4" x14ac:dyDescent="0.3">
      <c r="A2789">
        <v>491465.022</v>
      </c>
      <c r="B2789">
        <v>5599.6149999999998</v>
      </c>
      <c r="C2789">
        <v>2.0139999999999998</v>
      </c>
      <c r="D2789">
        <v>-0.33416715600000002</v>
      </c>
    </row>
    <row r="2790" spans="1:4" x14ac:dyDescent="0.3">
      <c r="A2790">
        <v>491466.88699999999</v>
      </c>
      <c r="B2790">
        <v>5601.48</v>
      </c>
      <c r="C2790">
        <v>1.865</v>
      </c>
      <c r="D2790">
        <v>-0.30946835</v>
      </c>
    </row>
    <row r="2791" spans="1:4" x14ac:dyDescent="0.3">
      <c r="A2791">
        <v>491469.04700000002</v>
      </c>
      <c r="B2791">
        <v>5603.64</v>
      </c>
      <c r="C2791">
        <v>2.16</v>
      </c>
      <c r="D2791">
        <v>-0.35842559800000001</v>
      </c>
    </row>
    <row r="2792" spans="1:4" x14ac:dyDescent="0.3">
      <c r="A2792">
        <v>491471.05699999997</v>
      </c>
      <c r="B2792">
        <v>5605.65</v>
      </c>
      <c r="C2792">
        <v>2.0099999999999998</v>
      </c>
      <c r="D2792">
        <v>-0.33355331900000001</v>
      </c>
    </row>
    <row r="2793" spans="1:4" x14ac:dyDescent="0.3">
      <c r="A2793">
        <v>491473.087</v>
      </c>
      <c r="B2793">
        <v>5607.68</v>
      </c>
      <c r="C2793">
        <v>2.0299999999999998</v>
      </c>
      <c r="D2793">
        <v>-0.33689655299999999</v>
      </c>
    </row>
    <row r="2794" spans="1:4" x14ac:dyDescent="0.3">
      <c r="A2794">
        <v>491475.00099999999</v>
      </c>
      <c r="B2794">
        <v>5609.5940000000001</v>
      </c>
      <c r="C2794">
        <v>1.9139999999999999</v>
      </c>
      <c r="D2794">
        <v>-0.31765547700000002</v>
      </c>
    </row>
    <row r="2795" spans="1:4" x14ac:dyDescent="0.3">
      <c r="A2795">
        <v>491477.14600000001</v>
      </c>
      <c r="B2795">
        <v>5611.7389999999996</v>
      </c>
      <c r="C2795">
        <v>2.145</v>
      </c>
      <c r="D2795">
        <v>-0.35600168199999999</v>
      </c>
    </row>
    <row r="2796" spans="1:4" x14ac:dyDescent="0.3">
      <c r="A2796">
        <v>491479.13699999999</v>
      </c>
      <c r="B2796">
        <v>5613.73</v>
      </c>
      <c r="C2796">
        <v>1.9910000000000001</v>
      </c>
      <c r="D2796">
        <v>-0.33042152400000002</v>
      </c>
    </row>
    <row r="2797" spans="1:4" x14ac:dyDescent="0.3">
      <c r="A2797">
        <v>491481.16200000001</v>
      </c>
      <c r="B2797">
        <v>5615.7550000000001</v>
      </c>
      <c r="C2797">
        <v>2.0249999999999999</v>
      </c>
      <c r="D2797">
        <v>-0.33607471100000003</v>
      </c>
    </row>
    <row r="2798" spans="1:4" x14ac:dyDescent="0.3">
      <c r="A2798">
        <v>491483.1</v>
      </c>
      <c r="B2798">
        <v>5617.6930000000002</v>
      </c>
      <c r="C2798">
        <v>1.9379999999999999</v>
      </c>
      <c r="D2798">
        <v>-0.32163959600000003</v>
      </c>
    </row>
    <row r="2799" spans="1:4" x14ac:dyDescent="0.3">
      <c r="A2799">
        <v>491485.20400000003</v>
      </c>
      <c r="B2799">
        <v>5619.7969999999996</v>
      </c>
      <c r="C2799">
        <v>2.1040000000000001</v>
      </c>
      <c r="D2799">
        <v>-0.349195054</v>
      </c>
    </row>
    <row r="2800" spans="1:4" x14ac:dyDescent="0.3">
      <c r="A2800">
        <v>491487.21500000003</v>
      </c>
      <c r="B2800">
        <v>5621.808</v>
      </c>
      <c r="C2800">
        <v>2.0110000000000001</v>
      </c>
      <c r="D2800">
        <v>-0.33377573500000002</v>
      </c>
    </row>
    <row r="2801" spans="1:4" x14ac:dyDescent="0.3">
      <c r="A2801">
        <v>491489.19699999999</v>
      </c>
      <c r="B2801">
        <v>5623.79</v>
      </c>
      <c r="C2801">
        <v>1.982</v>
      </c>
      <c r="D2801">
        <v>-0.32896925999999999</v>
      </c>
    </row>
    <row r="2802" spans="1:4" x14ac:dyDescent="0.3">
      <c r="A2802">
        <v>491491.09700000001</v>
      </c>
      <c r="B2802">
        <v>5625.69</v>
      </c>
      <c r="C2802">
        <v>1.9</v>
      </c>
      <c r="D2802">
        <v>-0.31536962499999999</v>
      </c>
    </row>
    <row r="2803" spans="1:4" x14ac:dyDescent="0.3">
      <c r="A2803">
        <v>491493.22</v>
      </c>
      <c r="B2803">
        <v>5627.8130000000001</v>
      </c>
      <c r="C2803">
        <v>2.1230000000000002</v>
      </c>
      <c r="D2803">
        <v>-0.35238265600000002</v>
      </c>
    </row>
    <row r="2804" spans="1:4" x14ac:dyDescent="0.3">
      <c r="A2804">
        <v>491495.28100000002</v>
      </c>
      <c r="B2804">
        <v>5629.8739999999998</v>
      </c>
      <c r="C2804">
        <v>2.0609999999999999</v>
      </c>
      <c r="D2804">
        <v>-0.34209935699999999</v>
      </c>
    </row>
    <row r="2805" spans="1:4" x14ac:dyDescent="0.3">
      <c r="A2805">
        <v>491497.28</v>
      </c>
      <c r="B2805">
        <v>5631.8729999999996</v>
      </c>
      <c r="C2805">
        <v>1.9990000000000001</v>
      </c>
      <c r="D2805">
        <v>-0.33181718599999999</v>
      </c>
    </row>
    <row r="2806" spans="1:4" x14ac:dyDescent="0.3">
      <c r="A2806">
        <v>491499.19300000003</v>
      </c>
      <c r="B2806">
        <v>5633.7860000000001</v>
      </c>
      <c r="C2806">
        <v>1.913</v>
      </c>
      <c r="D2806">
        <v>-0.317543348</v>
      </c>
    </row>
    <row r="2807" spans="1:4" x14ac:dyDescent="0.3">
      <c r="A2807">
        <v>491501.34</v>
      </c>
      <c r="B2807">
        <v>5635.933</v>
      </c>
      <c r="C2807">
        <v>2.1469999999999998</v>
      </c>
      <c r="D2807">
        <v>-0.35637069700000001</v>
      </c>
    </row>
    <row r="2808" spans="1:4" x14ac:dyDescent="0.3">
      <c r="A2808">
        <v>491503.32</v>
      </c>
      <c r="B2808">
        <v>5637.9129999999996</v>
      </c>
      <c r="C2808">
        <v>1.98</v>
      </c>
      <c r="D2808">
        <v>-0.32865677900000001</v>
      </c>
    </row>
    <row r="2809" spans="1:4" x14ac:dyDescent="0.3">
      <c r="A2809">
        <v>491505.33500000002</v>
      </c>
      <c r="B2809">
        <v>5639.9279999999999</v>
      </c>
      <c r="C2809">
        <v>2.0150000000000001</v>
      </c>
      <c r="D2809">
        <v>-0.33448351399999998</v>
      </c>
    </row>
    <row r="2810" spans="1:4" x14ac:dyDescent="0.3">
      <c r="A2810">
        <v>491507.217</v>
      </c>
      <c r="B2810">
        <v>5641.81</v>
      </c>
      <c r="C2810">
        <v>1.8819999999999999</v>
      </c>
      <c r="D2810">
        <v>-0.31241594099999997</v>
      </c>
    </row>
    <row r="2811" spans="1:4" x14ac:dyDescent="0.3">
      <c r="A2811">
        <v>491509.32</v>
      </c>
      <c r="B2811">
        <v>5643.9129999999996</v>
      </c>
      <c r="C2811">
        <v>2.1030000000000002</v>
      </c>
      <c r="D2811">
        <v>-0.349100929</v>
      </c>
    </row>
    <row r="2812" spans="1:4" x14ac:dyDescent="0.3">
      <c r="A2812">
        <v>491511.38</v>
      </c>
      <c r="B2812">
        <v>5645.973</v>
      </c>
      <c r="C2812">
        <v>2.06</v>
      </c>
      <c r="D2812">
        <v>-0.34197019099999998</v>
      </c>
    </row>
    <row r="2813" spans="1:4" x14ac:dyDescent="0.3">
      <c r="A2813">
        <v>491513.4</v>
      </c>
      <c r="B2813">
        <v>5647.9930000000004</v>
      </c>
      <c r="C2813">
        <v>2.02</v>
      </c>
      <c r="D2813">
        <v>-0.33533793000000001</v>
      </c>
    </row>
    <row r="2814" spans="1:4" x14ac:dyDescent="0.3">
      <c r="A2814">
        <v>491515.29499999998</v>
      </c>
      <c r="B2814">
        <v>5649.8879999999999</v>
      </c>
      <c r="C2814">
        <v>1.895</v>
      </c>
      <c r="D2814">
        <v>-0.31458829399999999</v>
      </c>
    </row>
    <row r="2815" spans="1:4" x14ac:dyDescent="0.3">
      <c r="A2815">
        <v>491517.386</v>
      </c>
      <c r="B2815">
        <v>5651.9790000000003</v>
      </c>
      <c r="C2815">
        <v>2.0910000000000002</v>
      </c>
      <c r="D2815">
        <v>-0.34713807200000002</v>
      </c>
    </row>
    <row r="2816" spans="1:4" x14ac:dyDescent="0.3">
      <c r="A2816">
        <v>491519.43900000001</v>
      </c>
      <c r="B2816">
        <v>5654.0320000000002</v>
      </c>
      <c r="C2816">
        <v>2.0529999999999999</v>
      </c>
      <c r="D2816">
        <v>-0.34083140000000001</v>
      </c>
    </row>
    <row r="2817" spans="1:4" x14ac:dyDescent="0.3">
      <c r="A2817">
        <v>491521.43900000001</v>
      </c>
      <c r="B2817">
        <v>5656.0320000000002</v>
      </c>
      <c r="C2817">
        <v>2</v>
      </c>
      <c r="D2817">
        <v>-0.332048012</v>
      </c>
    </row>
    <row r="2818" spans="1:4" x14ac:dyDescent="0.3">
      <c r="A2818">
        <v>491523.34399999998</v>
      </c>
      <c r="B2818">
        <v>5657.9369999999999</v>
      </c>
      <c r="C2818">
        <v>1.905</v>
      </c>
      <c r="D2818">
        <v>-0.31628083899999998</v>
      </c>
    </row>
    <row r="2819" spans="1:4" x14ac:dyDescent="0.3">
      <c r="A2819">
        <v>491525.38199999998</v>
      </c>
      <c r="B2819">
        <v>5659.9750000000004</v>
      </c>
      <c r="C2819">
        <v>2.0379999999999998</v>
      </c>
      <c r="D2819">
        <v>-0.33837221099999998</v>
      </c>
    </row>
    <row r="2820" spans="1:4" x14ac:dyDescent="0.3">
      <c r="A2820">
        <v>491527.52299999999</v>
      </c>
      <c r="B2820">
        <v>5662.116</v>
      </c>
      <c r="C2820">
        <v>2.141</v>
      </c>
      <c r="D2820">
        <v>-0.35547716899999998</v>
      </c>
    </row>
    <row r="2821" spans="1:4" x14ac:dyDescent="0.3">
      <c r="A2821">
        <v>491529.49800000002</v>
      </c>
      <c r="B2821">
        <v>5664.0910000000003</v>
      </c>
      <c r="C2821">
        <v>1.9750000000000001</v>
      </c>
      <c r="D2821">
        <v>-0.32792486799999998</v>
      </c>
    </row>
    <row r="2822" spans="1:4" x14ac:dyDescent="0.3">
      <c r="A2822">
        <v>491531.37800000003</v>
      </c>
      <c r="B2822">
        <v>5665.9709999999995</v>
      </c>
      <c r="C2822">
        <v>1.88</v>
      </c>
      <c r="D2822">
        <v>-0.31215644999999997</v>
      </c>
    </row>
    <row r="2823" spans="1:4" x14ac:dyDescent="0.3">
      <c r="A2823">
        <v>491533.40100000001</v>
      </c>
      <c r="B2823">
        <v>5667.9939999999997</v>
      </c>
      <c r="C2823">
        <v>2.0230000000000001</v>
      </c>
      <c r="D2823">
        <v>-0.33590534300000002</v>
      </c>
    </row>
    <row r="2824" spans="1:4" x14ac:dyDescent="0.3">
      <c r="A2824">
        <v>491535.51799999998</v>
      </c>
      <c r="B2824">
        <v>5670.1109999999999</v>
      </c>
      <c r="C2824">
        <v>2.117</v>
      </c>
      <c r="D2824">
        <v>-0.35152274999999999</v>
      </c>
    </row>
    <row r="2825" spans="1:4" x14ac:dyDescent="0.3">
      <c r="A2825">
        <v>491537.538</v>
      </c>
      <c r="B2825">
        <v>5672.1310000000003</v>
      </c>
      <c r="C2825">
        <v>2.02</v>
      </c>
      <c r="D2825">
        <v>-0.33542052100000003</v>
      </c>
    </row>
    <row r="2826" spans="1:4" x14ac:dyDescent="0.3">
      <c r="A2826">
        <v>491539.44900000002</v>
      </c>
      <c r="B2826">
        <v>5674.0420000000004</v>
      </c>
      <c r="C2826">
        <v>1.911</v>
      </c>
      <c r="D2826">
        <v>-0.31732459400000002</v>
      </c>
    </row>
    <row r="2827" spans="1:4" x14ac:dyDescent="0.3">
      <c r="A2827">
        <v>491541.49599999998</v>
      </c>
      <c r="B2827">
        <v>5676.0889999999999</v>
      </c>
      <c r="C2827">
        <v>2.0470000000000002</v>
      </c>
      <c r="D2827">
        <v>-0.33991783199999998</v>
      </c>
    </row>
    <row r="2828" spans="1:4" x14ac:dyDescent="0.3">
      <c r="A2828">
        <v>491543.62199999997</v>
      </c>
      <c r="B2828">
        <v>5678.2150000000001</v>
      </c>
      <c r="C2828">
        <v>2.1259999999999999</v>
      </c>
      <c r="D2828">
        <v>-0.35295423399999998</v>
      </c>
    </row>
    <row r="2829" spans="1:4" x14ac:dyDescent="0.3">
      <c r="A2829">
        <v>491545.64399999997</v>
      </c>
      <c r="B2829">
        <v>5680.2370000000001</v>
      </c>
      <c r="C2829">
        <v>2.0219999999999998</v>
      </c>
      <c r="D2829">
        <v>-0.33531524600000001</v>
      </c>
    </row>
    <row r="2830" spans="1:4" x14ac:dyDescent="0.3">
      <c r="A2830">
        <v>491547.522</v>
      </c>
      <c r="B2830">
        <v>5682.1149999999998</v>
      </c>
      <c r="C2830">
        <v>1.8779999999999999</v>
      </c>
      <c r="D2830">
        <v>-0.31151046100000002</v>
      </c>
    </row>
    <row r="2831" spans="1:4" x14ac:dyDescent="0.3">
      <c r="A2831">
        <v>491549.55499999999</v>
      </c>
      <c r="B2831">
        <v>5684.1480000000001</v>
      </c>
      <c r="C2831">
        <v>2.0329999999999999</v>
      </c>
      <c r="D2831">
        <v>-0.337326552</v>
      </c>
    </row>
    <row r="2832" spans="1:4" x14ac:dyDescent="0.3">
      <c r="A2832">
        <v>491551.67700000003</v>
      </c>
      <c r="B2832">
        <v>5686.27</v>
      </c>
      <c r="C2832">
        <v>2.1219999999999999</v>
      </c>
      <c r="D2832">
        <v>-0.35216083500000001</v>
      </c>
    </row>
    <row r="2833" spans="1:4" x14ac:dyDescent="0.3">
      <c r="A2833">
        <v>491553.69699999999</v>
      </c>
      <c r="B2833">
        <v>5688.29</v>
      </c>
      <c r="C2833">
        <v>2.02</v>
      </c>
      <c r="D2833">
        <v>-0.33526725400000001</v>
      </c>
    </row>
    <row r="2834" spans="1:4" x14ac:dyDescent="0.3">
      <c r="A2834">
        <v>491555.61499999999</v>
      </c>
      <c r="B2834">
        <v>5690.2079999999996</v>
      </c>
      <c r="C2834">
        <v>1.9179999999999999</v>
      </c>
      <c r="D2834">
        <v>-0.31836262700000001</v>
      </c>
    </row>
    <row r="2835" spans="1:4" x14ac:dyDescent="0.3">
      <c r="A2835">
        <v>491557.61700000003</v>
      </c>
      <c r="B2835">
        <v>5692.21</v>
      </c>
      <c r="C2835">
        <v>2.0019999999999998</v>
      </c>
      <c r="D2835">
        <v>-0.332295536</v>
      </c>
    </row>
    <row r="2836" spans="1:4" x14ac:dyDescent="0.3">
      <c r="A2836">
        <v>491559.73700000002</v>
      </c>
      <c r="B2836">
        <v>5694.33</v>
      </c>
      <c r="C2836">
        <v>2.12</v>
      </c>
      <c r="D2836">
        <v>-0.351945485</v>
      </c>
    </row>
    <row r="2837" spans="1:4" x14ac:dyDescent="0.3">
      <c r="A2837">
        <v>491561.75699999998</v>
      </c>
      <c r="B2837">
        <v>5696.35</v>
      </c>
      <c r="C2837">
        <v>2.02</v>
      </c>
      <c r="D2837">
        <v>-0.335385082</v>
      </c>
    </row>
    <row r="2838" spans="1:4" x14ac:dyDescent="0.3">
      <c r="A2838">
        <v>491563.65</v>
      </c>
      <c r="B2838">
        <v>5698.2430000000004</v>
      </c>
      <c r="C2838">
        <v>1.893</v>
      </c>
      <c r="D2838">
        <v>-0.31432627800000001</v>
      </c>
    </row>
    <row r="2839" spans="1:4" x14ac:dyDescent="0.3">
      <c r="A2839">
        <v>491565.67200000002</v>
      </c>
      <c r="B2839">
        <v>5700.2650000000003</v>
      </c>
      <c r="C2839">
        <v>2.0219999999999998</v>
      </c>
      <c r="D2839">
        <v>-0.33577889700000002</v>
      </c>
    </row>
    <row r="2840" spans="1:4" x14ac:dyDescent="0.3">
      <c r="A2840">
        <v>491567.81900000002</v>
      </c>
      <c r="B2840">
        <v>5702.4120000000003</v>
      </c>
      <c r="C2840">
        <v>2.1469999999999998</v>
      </c>
      <c r="D2840">
        <v>-0.35656011799999998</v>
      </c>
    </row>
    <row r="2841" spans="1:4" x14ac:dyDescent="0.3">
      <c r="A2841">
        <v>491569.85800000001</v>
      </c>
      <c r="B2841">
        <v>5704.451</v>
      </c>
      <c r="C2841">
        <v>2.0390000000000001</v>
      </c>
      <c r="D2841">
        <v>-0.33863908799999998</v>
      </c>
    </row>
    <row r="2842" spans="1:4" x14ac:dyDescent="0.3">
      <c r="A2842">
        <v>491571.75699999998</v>
      </c>
      <c r="B2842">
        <v>5706.35</v>
      </c>
      <c r="C2842">
        <v>1.899</v>
      </c>
      <c r="D2842">
        <v>-0.31540553500000001</v>
      </c>
    </row>
    <row r="2843" spans="1:4" x14ac:dyDescent="0.3">
      <c r="A2843">
        <v>491573.74099999998</v>
      </c>
      <c r="B2843">
        <v>5708.3339999999998</v>
      </c>
      <c r="C2843">
        <v>1.984</v>
      </c>
      <c r="D2843">
        <v>-0.32953431100000002</v>
      </c>
    </row>
    <row r="2844" spans="1:4" x14ac:dyDescent="0.3">
      <c r="A2844">
        <v>491575.87599999999</v>
      </c>
      <c r="B2844">
        <v>5710.4690000000001</v>
      </c>
      <c r="C2844">
        <v>2.1349999999999998</v>
      </c>
      <c r="D2844">
        <v>-0.35462450099999998</v>
      </c>
    </row>
    <row r="2845" spans="1:4" x14ac:dyDescent="0.3">
      <c r="A2845">
        <v>491577.897</v>
      </c>
      <c r="B2845">
        <v>5712.49</v>
      </c>
      <c r="C2845">
        <v>2.0209999999999999</v>
      </c>
      <c r="D2845">
        <v>-0.33571431600000001</v>
      </c>
    </row>
    <row r="2846" spans="1:4" x14ac:dyDescent="0.3">
      <c r="A2846">
        <v>491579.81599999999</v>
      </c>
      <c r="B2846">
        <v>5714.4089999999997</v>
      </c>
      <c r="C2846">
        <v>1.919</v>
      </c>
      <c r="D2846">
        <v>-0.31879150499999998</v>
      </c>
    </row>
    <row r="2847" spans="1:4" x14ac:dyDescent="0.3">
      <c r="A2847">
        <v>491581.77299999999</v>
      </c>
      <c r="B2847">
        <v>5716.366</v>
      </c>
      <c r="C2847">
        <v>1.9570000000000001</v>
      </c>
      <c r="D2847">
        <v>-0.325116874</v>
      </c>
    </row>
    <row r="2848" spans="1:4" x14ac:dyDescent="0.3">
      <c r="A2848">
        <v>491583.95600000001</v>
      </c>
      <c r="B2848">
        <v>5718.549</v>
      </c>
      <c r="C2848">
        <v>2.1829999999999998</v>
      </c>
      <c r="D2848">
        <v>-0.36268788800000001</v>
      </c>
    </row>
    <row r="2849" spans="1:4" x14ac:dyDescent="0.3">
      <c r="A2849">
        <v>491585.951</v>
      </c>
      <c r="B2849">
        <v>5720.5439999999999</v>
      </c>
      <c r="C2849">
        <v>1.9950000000000001</v>
      </c>
      <c r="D2849">
        <v>-0.33147205699999999</v>
      </c>
    </row>
    <row r="2850" spans="1:4" x14ac:dyDescent="0.3">
      <c r="A2850">
        <v>491587.935</v>
      </c>
      <c r="B2850">
        <v>5722.5280000000002</v>
      </c>
      <c r="C2850">
        <v>1.984</v>
      </c>
      <c r="D2850">
        <v>-0.32965872400000001</v>
      </c>
    </row>
    <row r="2851" spans="1:4" x14ac:dyDescent="0.3">
      <c r="A2851">
        <v>491589.88199999998</v>
      </c>
      <c r="B2851">
        <v>5724.4750000000004</v>
      </c>
      <c r="C2851">
        <v>1.9470000000000001</v>
      </c>
      <c r="D2851">
        <v>-0.32351940800000001</v>
      </c>
    </row>
    <row r="2852" spans="1:4" x14ac:dyDescent="0.3">
      <c r="A2852">
        <v>491592.04</v>
      </c>
      <c r="B2852">
        <v>5726.6329999999998</v>
      </c>
      <c r="C2852">
        <v>2.1579999999999999</v>
      </c>
      <c r="D2852">
        <v>-0.35857779899999997</v>
      </c>
    </row>
    <row r="2853" spans="1:4" x14ac:dyDescent="0.3">
      <c r="A2853">
        <v>491594.03600000002</v>
      </c>
      <c r="B2853">
        <v>5728.6289999999999</v>
      </c>
      <c r="C2853">
        <v>1.996</v>
      </c>
      <c r="D2853">
        <v>-0.33164071499999997</v>
      </c>
    </row>
    <row r="2854" spans="1:4" x14ac:dyDescent="0.3">
      <c r="A2854">
        <v>491596.00099999999</v>
      </c>
      <c r="B2854">
        <v>5730.5940000000001</v>
      </c>
      <c r="C2854">
        <v>1.9650000000000001</v>
      </c>
      <c r="D2854">
        <v>-0.32651822400000002</v>
      </c>
    </row>
    <row r="2855" spans="1:4" x14ac:dyDescent="0.3">
      <c r="A2855">
        <v>491597.93699999998</v>
      </c>
      <c r="B2855">
        <v>5732.53</v>
      </c>
      <c r="C2855">
        <v>1.9359999999999999</v>
      </c>
      <c r="D2855">
        <v>-0.32172444300000003</v>
      </c>
    </row>
    <row r="2856" spans="1:4" x14ac:dyDescent="0.3">
      <c r="A2856">
        <v>491600.11499999999</v>
      </c>
      <c r="B2856">
        <v>5734.7079999999996</v>
      </c>
      <c r="C2856">
        <v>2.1779999999999999</v>
      </c>
      <c r="D2856">
        <v>-0.361967977</v>
      </c>
    </row>
    <row r="2857" spans="1:4" x14ac:dyDescent="0.3">
      <c r="A2857">
        <v>491602.10100000002</v>
      </c>
      <c r="B2857">
        <v>5736.6940000000004</v>
      </c>
      <c r="C2857">
        <v>1.986</v>
      </c>
      <c r="D2857">
        <v>-0.330074541</v>
      </c>
    </row>
    <row r="2858" spans="1:4" x14ac:dyDescent="0.3">
      <c r="A2858">
        <v>491604.054</v>
      </c>
      <c r="B2858">
        <v>5738.6469999999999</v>
      </c>
      <c r="C2858">
        <v>1.9530000000000001</v>
      </c>
      <c r="D2858">
        <v>-0.324595578</v>
      </c>
    </row>
    <row r="2859" spans="1:4" x14ac:dyDescent="0.3">
      <c r="A2859">
        <v>491605.96799999999</v>
      </c>
      <c r="B2859">
        <v>5740.5609999999997</v>
      </c>
      <c r="C2859">
        <v>1.9139999999999999</v>
      </c>
      <c r="D2859">
        <v>-0.31812945599999998</v>
      </c>
    </row>
    <row r="2860" spans="1:4" x14ac:dyDescent="0.3">
      <c r="A2860">
        <v>491608.11</v>
      </c>
      <c r="B2860">
        <v>5742.7030000000004</v>
      </c>
      <c r="C2860">
        <v>2.1419999999999999</v>
      </c>
      <c r="D2860">
        <v>-0.35603600600000002</v>
      </c>
    </row>
    <row r="2861" spans="1:4" x14ac:dyDescent="0.3">
      <c r="A2861">
        <v>491610.136</v>
      </c>
      <c r="B2861">
        <v>5744.7290000000003</v>
      </c>
      <c r="C2861">
        <v>2.0259999999999998</v>
      </c>
      <c r="D2861">
        <v>-0.33677287299999997</v>
      </c>
    </row>
    <row r="2862" spans="1:4" x14ac:dyDescent="0.3">
      <c r="A2862">
        <v>491612.15399999998</v>
      </c>
      <c r="B2862">
        <v>5746.7470000000003</v>
      </c>
      <c r="C2862">
        <v>2.0179999999999998</v>
      </c>
      <c r="D2862">
        <v>-0.33545111100000002</v>
      </c>
    </row>
    <row r="2863" spans="1:4" x14ac:dyDescent="0.3">
      <c r="A2863">
        <v>491614.03499999997</v>
      </c>
      <c r="B2863">
        <v>5748.6279999999997</v>
      </c>
      <c r="C2863">
        <v>1.881</v>
      </c>
      <c r="D2863">
        <v>-0.31268326699999999</v>
      </c>
    </row>
    <row r="2864" spans="1:4" x14ac:dyDescent="0.3">
      <c r="A2864">
        <v>491616.174</v>
      </c>
      <c r="B2864">
        <v>5750.7669999999998</v>
      </c>
      <c r="C2864">
        <v>2.1389999999999998</v>
      </c>
      <c r="D2864">
        <v>-0.35556599799999999</v>
      </c>
    </row>
    <row r="2865" spans="1:4" x14ac:dyDescent="0.3">
      <c r="A2865">
        <v>491618.21399999998</v>
      </c>
      <c r="B2865">
        <v>5752.8069999999998</v>
      </c>
      <c r="C2865">
        <v>2.04</v>
      </c>
      <c r="D2865">
        <v>-0.33913015899999999</v>
      </c>
    </row>
    <row r="2866" spans="1:4" x14ac:dyDescent="0.3">
      <c r="A2866">
        <v>491620.23300000001</v>
      </c>
      <c r="B2866">
        <v>5754.826</v>
      </c>
      <c r="C2866">
        <v>2.0190000000000001</v>
      </c>
      <c r="D2866">
        <v>-0.33566264099999998</v>
      </c>
    </row>
    <row r="2867" spans="1:4" x14ac:dyDescent="0.3">
      <c r="A2867">
        <v>491622.11499999999</v>
      </c>
      <c r="B2867">
        <v>5756.7079999999996</v>
      </c>
      <c r="C2867">
        <v>1.8819999999999999</v>
      </c>
      <c r="D2867">
        <v>-0.31289387899999999</v>
      </c>
    </row>
    <row r="2868" spans="1:4" x14ac:dyDescent="0.3">
      <c r="A2868">
        <v>491624.25300000003</v>
      </c>
      <c r="B2868">
        <v>5758.8459999999995</v>
      </c>
      <c r="C2868">
        <v>2.1379999999999999</v>
      </c>
      <c r="D2868">
        <v>-0.355468267</v>
      </c>
    </row>
    <row r="2869" spans="1:4" x14ac:dyDescent="0.3">
      <c r="A2869">
        <v>491626.29399999999</v>
      </c>
      <c r="B2869">
        <v>5760.8869999999997</v>
      </c>
      <c r="C2869">
        <v>2.0409999999999999</v>
      </c>
      <c r="D2869">
        <v>-0.33936158500000002</v>
      </c>
    </row>
    <row r="2870" spans="1:4" x14ac:dyDescent="0.3">
      <c r="A2870">
        <v>491628.31300000002</v>
      </c>
      <c r="B2870">
        <v>5762.9059999999999</v>
      </c>
      <c r="C2870">
        <v>2.0190000000000001</v>
      </c>
      <c r="D2870">
        <v>-0.33571736600000002</v>
      </c>
    </row>
    <row r="2871" spans="1:4" x14ac:dyDescent="0.3">
      <c r="A2871">
        <v>491630.19699999999</v>
      </c>
      <c r="B2871">
        <v>5764.79</v>
      </c>
      <c r="C2871">
        <v>1.8839999999999999</v>
      </c>
      <c r="D2871">
        <v>-0.31327424199999998</v>
      </c>
    </row>
    <row r="2872" spans="1:4" x14ac:dyDescent="0.3">
      <c r="A2872">
        <v>491632.33299999998</v>
      </c>
      <c r="B2872">
        <v>5766.9260000000004</v>
      </c>
      <c r="C2872">
        <v>2.1360000000000001</v>
      </c>
      <c r="D2872">
        <v>-0.35519109799999998</v>
      </c>
    </row>
    <row r="2873" spans="1:4" x14ac:dyDescent="0.3">
      <c r="A2873">
        <v>491634.32699999999</v>
      </c>
      <c r="B2873">
        <v>5768.92</v>
      </c>
      <c r="C2873">
        <v>1.994</v>
      </c>
      <c r="D2873">
        <v>-0.33158668099999999</v>
      </c>
    </row>
    <row r="2874" spans="1:4" x14ac:dyDescent="0.3">
      <c r="A2874">
        <v>491636.37099999998</v>
      </c>
      <c r="B2874">
        <v>5770.9639999999999</v>
      </c>
      <c r="C2874">
        <v>2.044</v>
      </c>
      <c r="D2874">
        <v>-0.33991643999999999</v>
      </c>
    </row>
    <row r="2875" spans="1:4" x14ac:dyDescent="0.3">
      <c r="A2875">
        <v>491638.24800000002</v>
      </c>
      <c r="B2875">
        <v>5772.8410000000003</v>
      </c>
      <c r="C2875">
        <v>1.877</v>
      </c>
      <c r="D2875">
        <v>-0.31214544900000002</v>
      </c>
    </row>
    <row r="2876" spans="1:4" x14ac:dyDescent="0.3">
      <c r="A2876">
        <v>491640.37</v>
      </c>
      <c r="B2876">
        <v>5774.9629999999997</v>
      </c>
      <c r="C2876">
        <v>2.1219999999999999</v>
      </c>
      <c r="D2876">
        <v>-0.35289374200000001</v>
      </c>
    </row>
    <row r="2877" spans="1:4" x14ac:dyDescent="0.3">
      <c r="A2877">
        <v>491642.386</v>
      </c>
      <c r="B2877">
        <v>5776.9790000000003</v>
      </c>
      <c r="C2877">
        <v>2.016</v>
      </c>
      <c r="D2877">
        <v>-0.335284252</v>
      </c>
    </row>
    <row r="2878" spans="1:4" x14ac:dyDescent="0.3">
      <c r="A2878">
        <v>491644.38500000001</v>
      </c>
      <c r="B2878">
        <v>5778.9780000000001</v>
      </c>
      <c r="C2878">
        <v>1.9990000000000001</v>
      </c>
      <c r="D2878">
        <v>-0.33247836200000003</v>
      </c>
    </row>
    <row r="2879" spans="1:4" x14ac:dyDescent="0.3">
      <c r="A2879">
        <v>491646.272</v>
      </c>
      <c r="B2879">
        <v>5780.8649999999998</v>
      </c>
      <c r="C2879">
        <v>1.887</v>
      </c>
      <c r="D2879">
        <v>-0.31386254400000002</v>
      </c>
    </row>
    <row r="2880" spans="1:4" x14ac:dyDescent="0.3">
      <c r="A2880">
        <v>491648.397</v>
      </c>
      <c r="B2880">
        <v>5782.99</v>
      </c>
      <c r="C2880">
        <v>2.125</v>
      </c>
      <c r="D2880">
        <v>-0.353470326</v>
      </c>
    </row>
    <row r="2881" spans="1:4" x14ac:dyDescent="0.3">
      <c r="A2881">
        <v>491650.43699999998</v>
      </c>
      <c r="B2881">
        <v>5785.03</v>
      </c>
      <c r="C2881">
        <v>2.04</v>
      </c>
      <c r="D2881">
        <v>-0.33934560499999999</v>
      </c>
    </row>
    <row r="2882" spans="1:4" x14ac:dyDescent="0.3">
      <c r="A2882">
        <v>491652.43300000002</v>
      </c>
      <c r="B2882">
        <v>5787.0259999999998</v>
      </c>
      <c r="C2882">
        <v>1.996</v>
      </c>
      <c r="D2882">
        <v>-0.33203350799999998</v>
      </c>
    </row>
    <row r="2883" spans="1:4" x14ac:dyDescent="0.3">
      <c r="A2883">
        <v>491654.31199999998</v>
      </c>
      <c r="B2883">
        <v>5788.9049999999997</v>
      </c>
      <c r="C2883">
        <v>1.879</v>
      </c>
      <c r="D2883">
        <v>-0.31258233000000002</v>
      </c>
    </row>
    <row r="2884" spans="1:4" x14ac:dyDescent="0.3">
      <c r="A2884">
        <v>491656.45199999999</v>
      </c>
      <c r="B2884">
        <v>5791.0450000000001</v>
      </c>
      <c r="C2884">
        <v>2.14</v>
      </c>
      <c r="D2884">
        <v>-0.35602194700000001</v>
      </c>
    </row>
    <row r="2885" spans="1:4" x14ac:dyDescent="0.3">
      <c r="A2885">
        <v>491658.48200000002</v>
      </c>
      <c r="B2885">
        <v>5793.0749999999998</v>
      </c>
      <c r="C2885">
        <v>2.0299999999999998</v>
      </c>
      <c r="D2885">
        <v>-0.33773422800000003</v>
      </c>
    </row>
    <row r="2886" spans="1:4" x14ac:dyDescent="0.3">
      <c r="A2886">
        <v>491660.49200000003</v>
      </c>
      <c r="B2886">
        <v>5795.085</v>
      </c>
      <c r="C2886">
        <v>2.0099999999999998</v>
      </c>
      <c r="D2886">
        <v>-0.334407601</v>
      </c>
    </row>
    <row r="2887" spans="1:4" x14ac:dyDescent="0.3">
      <c r="A2887">
        <v>491662.39799999999</v>
      </c>
      <c r="B2887">
        <v>5796.991</v>
      </c>
      <c r="C2887">
        <v>1.9059999999999999</v>
      </c>
      <c r="D2887">
        <v>-0.31711670400000003</v>
      </c>
    </row>
    <row r="2888" spans="1:4" x14ac:dyDescent="0.3">
      <c r="A2888">
        <v>491664.47499999998</v>
      </c>
      <c r="B2888">
        <v>5799.0680000000002</v>
      </c>
      <c r="C2888">
        <v>2.077</v>
      </c>
      <c r="D2888">
        <v>-0.34557489299999999</v>
      </c>
    </row>
    <row r="2889" spans="1:4" x14ac:dyDescent="0.3">
      <c r="A2889">
        <v>491666.516</v>
      </c>
      <c r="B2889">
        <v>5801.1090000000004</v>
      </c>
      <c r="C2889">
        <v>2.0409999999999999</v>
      </c>
      <c r="D2889">
        <v>-0.33959687300000002</v>
      </c>
    </row>
    <row r="2890" spans="1:4" x14ac:dyDescent="0.3">
      <c r="A2890">
        <v>491668.53200000001</v>
      </c>
      <c r="B2890">
        <v>5803.125</v>
      </c>
      <c r="C2890">
        <v>2.016</v>
      </c>
      <c r="D2890">
        <v>-0.3354453</v>
      </c>
    </row>
    <row r="2891" spans="1:4" x14ac:dyDescent="0.3">
      <c r="A2891">
        <v>491670.47600000002</v>
      </c>
      <c r="B2891">
        <v>5805.0690000000004</v>
      </c>
      <c r="C2891">
        <v>1.944</v>
      </c>
      <c r="D2891">
        <v>-0.32347643500000001</v>
      </c>
    </row>
    <row r="2892" spans="1:4" x14ac:dyDescent="0.3">
      <c r="A2892">
        <v>491672.51199999999</v>
      </c>
      <c r="B2892">
        <v>5807.1049999999996</v>
      </c>
      <c r="C2892">
        <v>2.036</v>
      </c>
      <c r="D2892">
        <v>-0.33879219399999999</v>
      </c>
    </row>
    <row r="2893" spans="1:4" x14ac:dyDescent="0.3">
      <c r="A2893">
        <v>491674.60399999999</v>
      </c>
      <c r="B2893">
        <v>5809.1970000000001</v>
      </c>
      <c r="C2893">
        <v>2.0920000000000001</v>
      </c>
      <c r="D2893">
        <v>-0.34812491000000001</v>
      </c>
    </row>
    <row r="2894" spans="1:4" x14ac:dyDescent="0.3">
      <c r="A2894">
        <v>491676.59</v>
      </c>
      <c r="B2894">
        <v>5811.183</v>
      </c>
      <c r="C2894">
        <v>1.986</v>
      </c>
      <c r="D2894">
        <v>-0.33050118499999998</v>
      </c>
    </row>
    <row r="2895" spans="1:4" x14ac:dyDescent="0.3">
      <c r="A2895">
        <v>491678.47600000002</v>
      </c>
      <c r="B2895">
        <v>5813.0690000000004</v>
      </c>
      <c r="C2895">
        <v>1.8859999999999999</v>
      </c>
      <c r="D2895">
        <v>-0.31387199799999999</v>
      </c>
    </row>
    <row r="2896" spans="1:4" x14ac:dyDescent="0.3">
      <c r="A2896">
        <v>491680.55</v>
      </c>
      <c r="B2896">
        <v>5815.143</v>
      </c>
      <c r="C2896">
        <v>2.0739999999999998</v>
      </c>
      <c r="D2896">
        <v>-0.34517425600000001</v>
      </c>
    </row>
    <row r="2897" spans="1:4" x14ac:dyDescent="0.3">
      <c r="A2897">
        <v>491682.65299999999</v>
      </c>
      <c r="B2897">
        <v>5817.2460000000001</v>
      </c>
      <c r="C2897">
        <v>2.1030000000000002</v>
      </c>
      <c r="D2897">
        <v>-0.35001410900000002</v>
      </c>
    </row>
    <row r="2898" spans="1:4" x14ac:dyDescent="0.3">
      <c r="A2898">
        <v>491684.69</v>
      </c>
      <c r="B2898">
        <v>5819.2830000000004</v>
      </c>
      <c r="C2898">
        <v>2.0369999999999999</v>
      </c>
      <c r="D2898">
        <v>-0.339039327</v>
      </c>
    </row>
    <row r="2899" spans="1:4" x14ac:dyDescent="0.3">
      <c r="A2899">
        <v>491686.58799999999</v>
      </c>
      <c r="B2899">
        <v>5821.1809999999996</v>
      </c>
      <c r="C2899">
        <v>1.8979999999999999</v>
      </c>
      <c r="D2899">
        <v>-0.31589198299999999</v>
      </c>
    </row>
    <row r="2900" spans="1:4" x14ac:dyDescent="0.3">
      <c r="A2900">
        <v>491688.60600000003</v>
      </c>
      <c r="B2900">
        <v>5823.1989999999996</v>
      </c>
      <c r="C2900">
        <v>2.0179999999999998</v>
      </c>
      <c r="D2900">
        <v>-0.33588317099999998</v>
      </c>
    </row>
    <row r="2901" spans="1:4" x14ac:dyDescent="0.3">
      <c r="A2901">
        <v>491690.71600000001</v>
      </c>
      <c r="B2901">
        <v>5825.3090000000002</v>
      </c>
      <c r="C2901">
        <v>2.11</v>
      </c>
      <c r="D2901">
        <v>-0.35121450100000001</v>
      </c>
    </row>
    <row r="2902" spans="1:4" x14ac:dyDescent="0.3">
      <c r="A2902">
        <v>491692.73200000002</v>
      </c>
      <c r="B2902">
        <v>5827.3249999999998</v>
      </c>
      <c r="C2902">
        <v>2.016</v>
      </c>
      <c r="D2902">
        <v>-0.33556666099999999</v>
      </c>
    </row>
    <row r="2903" spans="1:4" x14ac:dyDescent="0.3">
      <c r="A2903">
        <v>491694.61</v>
      </c>
      <c r="B2903">
        <v>5829.2030000000004</v>
      </c>
      <c r="C2903">
        <v>1.8779999999999999</v>
      </c>
      <c r="D2903">
        <v>-0.31261061200000001</v>
      </c>
    </row>
    <row r="2904" spans="1:4" x14ac:dyDescent="0.3">
      <c r="A2904">
        <v>491696.61300000001</v>
      </c>
      <c r="B2904">
        <v>5831.2060000000001</v>
      </c>
      <c r="C2904">
        <v>2.0030000000000001</v>
      </c>
      <c r="D2904">
        <v>-0.33343759899999997</v>
      </c>
    </row>
    <row r="2905" spans="1:4" x14ac:dyDescent="0.3">
      <c r="A2905">
        <v>491698.77</v>
      </c>
      <c r="B2905">
        <v>5833.3630000000003</v>
      </c>
      <c r="C2905">
        <v>2.157</v>
      </c>
      <c r="D2905">
        <v>-0.35908308500000002</v>
      </c>
    </row>
    <row r="2906" spans="1:4" x14ac:dyDescent="0.3">
      <c r="A2906">
        <v>491700.79</v>
      </c>
      <c r="B2906">
        <v>5835.3829999999998</v>
      </c>
      <c r="C2906">
        <v>2.02</v>
      </c>
      <c r="D2906">
        <v>-0.336287479</v>
      </c>
    </row>
    <row r="2907" spans="1:4" x14ac:dyDescent="0.3">
      <c r="A2907">
        <v>491702.70899999997</v>
      </c>
      <c r="B2907">
        <v>5837.3019999999997</v>
      </c>
      <c r="C2907">
        <v>1.919</v>
      </c>
      <c r="D2907">
        <v>-0.31949156200000001</v>
      </c>
    </row>
    <row r="2908" spans="1:4" x14ac:dyDescent="0.3">
      <c r="A2908">
        <v>491704.72899999999</v>
      </c>
      <c r="B2908">
        <v>5839.3220000000001</v>
      </c>
      <c r="C2908">
        <v>2.02</v>
      </c>
      <c r="D2908">
        <v>-0.33631903899999999</v>
      </c>
    </row>
    <row r="2909" spans="1:4" x14ac:dyDescent="0.3">
      <c r="A2909">
        <v>491706.83</v>
      </c>
      <c r="B2909">
        <v>5841.4229999999998</v>
      </c>
      <c r="C2909">
        <v>2.101</v>
      </c>
      <c r="D2909">
        <v>-0.349820876</v>
      </c>
    </row>
    <row r="2910" spans="1:4" x14ac:dyDescent="0.3">
      <c r="A2910">
        <v>491708.87</v>
      </c>
      <c r="B2910">
        <v>5843.4629999999997</v>
      </c>
      <c r="C2910">
        <v>2.04</v>
      </c>
      <c r="D2910">
        <v>-0.33968500400000001</v>
      </c>
    </row>
    <row r="2911" spans="1:4" x14ac:dyDescent="0.3">
      <c r="A2911">
        <v>491710.772</v>
      </c>
      <c r="B2911">
        <v>5845.3649999999998</v>
      </c>
      <c r="C2911">
        <v>1.9019999999999999</v>
      </c>
      <c r="D2911">
        <v>-0.31671938300000002</v>
      </c>
    </row>
    <row r="2912" spans="1:4" x14ac:dyDescent="0.3">
      <c r="A2912">
        <v>491712.77399999998</v>
      </c>
      <c r="B2912">
        <v>5847.3670000000002</v>
      </c>
      <c r="C2912">
        <v>2.0019999999999998</v>
      </c>
      <c r="D2912">
        <v>-0.333380067</v>
      </c>
    </row>
    <row r="2913" spans="1:4" x14ac:dyDescent="0.3">
      <c r="A2913">
        <v>491714.90899999999</v>
      </c>
      <c r="B2913">
        <v>5849.5020000000004</v>
      </c>
      <c r="C2913">
        <v>2.1349999999999998</v>
      </c>
      <c r="D2913">
        <v>-0.35553256799999999</v>
      </c>
    </row>
    <row r="2914" spans="1:4" x14ac:dyDescent="0.3">
      <c r="A2914">
        <v>491716.94400000002</v>
      </c>
      <c r="B2914">
        <v>5851.5370000000003</v>
      </c>
      <c r="C2914">
        <v>2.0350000000000001</v>
      </c>
      <c r="D2914">
        <v>-0.33889672300000001</v>
      </c>
    </row>
    <row r="2915" spans="1:4" x14ac:dyDescent="0.3">
      <c r="A2915">
        <v>491718.826</v>
      </c>
      <c r="B2915">
        <v>5853.4189999999999</v>
      </c>
      <c r="C2915">
        <v>1.8819999999999999</v>
      </c>
      <c r="D2915">
        <v>-0.313428969</v>
      </c>
    </row>
    <row r="2916" spans="1:4" x14ac:dyDescent="0.3">
      <c r="A2916">
        <v>491720.84299999999</v>
      </c>
      <c r="B2916">
        <v>5855.4359999999997</v>
      </c>
      <c r="C2916">
        <v>2.0169999999999999</v>
      </c>
      <c r="D2916">
        <v>-0.33593045199999999</v>
      </c>
    </row>
    <row r="2917" spans="1:4" x14ac:dyDescent="0.3">
      <c r="A2917">
        <v>491722.96899999998</v>
      </c>
      <c r="B2917">
        <v>5857.5619999999999</v>
      </c>
      <c r="C2917">
        <v>2.1259999999999999</v>
      </c>
      <c r="D2917">
        <v>-0.35409141399999999</v>
      </c>
    </row>
    <row r="2918" spans="1:4" x14ac:dyDescent="0.3">
      <c r="A2918">
        <v>491724.989</v>
      </c>
      <c r="B2918">
        <v>5859.5820000000003</v>
      </c>
      <c r="C2918">
        <v>2.02</v>
      </c>
      <c r="D2918">
        <v>-0.336453903</v>
      </c>
    </row>
    <row r="2919" spans="1:4" x14ac:dyDescent="0.3">
      <c r="A2919">
        <v>491726.89</v>
      </c>
      <c r="B2919">
        <v>5861.4830000000002</v>
      </c>
      <c r="C2919">
        <v>1.901</v>
      </c>
      <c r="D2919">
        <v>-0.31664938799999998</v>
      </c>
    </row>
    <row r="2920" spans="1:4" x14ac:dyDescent="0.3">
      <c r="A2920">
        <v>491728.89</v>
      </c>
      <c r="B2920">
        <v>5863.4830000000002</v>
      </c>
      <c r="C2920">
        <v>2</v>
      </c>
      <c r="D2920">
        <v>-0.33314766600000001</v>
      </c>
    </row>
    <row r="2921" spans="1:4" x14ac:dyDescent="0.3">
      <c r="A2921">
        <v>491731.04800000001</v>
      </c>
      <c r="B2921">
        <v>5865.6409999999996</v>
      </c>
      <c r="C2921">
        <v>2.1579999999999999</v>
      </c>
      <c r="D2921">
        <v>-0.35948102999999998</v>
      </c>
    </row>
    <row r="2922" spans="1:4" x14ac:dyDescent="0.3">
      <c r="A2922">
        <v>491733.049</v>
      </c>
      <c r="B2922">
        <v>5867.6419999999998</v>
      </c>
      <c r="C2922">
        <v>2.0009999999999999</v>
      </c>
      <c r="D2922">
        <v>-0.333340207</v>
      </c>
    </row>
    <row r="2923" spans="1:4" x14ac:dyDescent="0.3">
      <c r="A2923">
        <v>491734.99300000002</v>
      </c>
      <c r="B2923">
        <v>5869.5860000000002</v>
      </c>
      <c r="C2923">
        <v>1.944</v>
      </c>
      <c r="D2923">
        <v>-0.323852158</v>
      </c>
    </row>
    <row r="2924" spans="1:4" x14ac:dyDescent="0.3">
      <c r="A2924">
        <v>491736.94500000001</v>
      </c>
      <c r="B2924">
        <v>5871.5379999999996</v>
      </c>
      <c r="C2924">
        <v>1.952</v>
      </c>
      <c r="D2924">
        <v>-0.32519793400000002</v>
      </c>
    </row>
    <row r="2925" spans="1:4" x14ac:dyDescent="0.3">
      <c r="A2925">
        <v>491739.065</v>
      </c>
      <c r="B2925">
        <v>5873.6580000000004</v>
      </c>
      <c r="C2925">
        <v>2.12</v>
      </c>
      <c r="D2925">
        <v>-0.35320253000000001</v>
      </c>
    </row>
    <row r="2926" spans="1:4" x14ac:dyDescent="0.3">
      <c r="A2926">
        <v>491741.11499999999</v>
      </c>
      <c r="B2926">
        <v>5875.7079999999996</v>
      </c>
      <c r="C2926">
        <v>2.0499999999999998</v>
      </c>
      <c r="D2926">
        <v>-0.34155582200000001</v>
      </c>
    </row>
    <row r="2927" spans="1:4" x14ac:dyDescent="0.3">
      <c r="A2927">
        <v>491743.02299999999</v>
      </c>
      <c r="B2927">
        <v>5877.616</v>
      </c>
      <c r="C2927">
        <v>1.9079999999999999</v>
      </c>
      <c r="D2927">
        <v>-0.31790436599999999</v>
      </c>
    </row>
    <row r="2928" spans="1:4" x14ac:dyDescent="0.3">
      <c r="A2928">
        <v>491744.984</v>
      </c>
      <c r="B2928">
        <v>5879.5770000000002</v>
      </c>
      <c r="C2928">
        <v>1.9610000000000001</v>
      </c>
      <c r="D2928">
        <v>-0.326749766</v>
      </c>
    </row>
    <row r="2929" spans="1:4" x14ac:dyDescent="0.3">
      <c r="A2929">
        <v>491747.1</v>
      </c>
      <c r="B2929">
        <v>5881.6930000000002</v>
      </c>
      <c r="C2929">
        <v>2.1160000000000001</v>
      </c>
      <c r="D2929">
        <v>-0.35258952900000001</v>
      </c>
    </row>
    <row r="2930" spans="1:4" x14ac:dyDescent="0.3">
      <c r="A2930">
        <v>491749.13099999999</v>
      </c>
      <c r="B2930">
        <v>5883.7240000000002</v>
      </c>
      <c r="C2930">
        <v>2.0310000000000001</v>
      </c>
      <c r="D2930">
        <v>-0.33843246999999999</v>
      </c>
    </row>
    <row r="2931" spans="1:4" x14ac:dyDescent="0.3">
      <c r="A2931">
        <v>491751.09299999999</v>
      </c>
      <c r="B2931">
        <v>5885.6859999999997</v>
      </c>
      <c r="C2931">
        <v>1.962</v>
      </c>
      <c r="D2931">
        <v>-0.32694699700000002</v>
      </c>
    </row>
    <row r="2932" spans="1:4" x14ac:dyDescent="0.3">
      <c r="A2932">
        <v>491753.05</v>
      </c>
      <c r="B2932">
        <v>5887.643</v>
      </c>
      <c r="C2932">
        <v>1.9570000000000001</v>
      </c>
      <c r="D2932">
        <v>-0.32612432000000002</v>
      </c>
    </row>
    <row r="2933" spans="1:4" x14ac:dyDescent="0.3">
      <c r="A2933">
        <v>491755.16700000002</v>
      </c>
      <c r="B2933">
        <v>5889.76</v>
      </c>
      <c r="C2933">
        <v>2.117</v>
      </c>
      <c r="D2933">
        <v>-0.35277080399999999</v>
      </c>
    </row>
    <row r="2934" spans="1:4" x14ac:dyDescent="0.3">
      <c r="A2934">
        <v>491757.14799999999</v>
      </c>
      <c r="B2934">
        <v>5891.741</v>
      </c>
      <c r="C2934">
        <v>1.9810000000000001</v>
      </c>
      <c r="D2934">
        <v>-0.33012039500000001</v>
      </c>
    </row>
    <row r="2935" spans="1:4" x14ac:dyDescent="0.3">
      <c r="A2935">
        <v>491759.147</v>
      </c>
      <c r="B2935">
        <v>5893.74</v>
      </c>
      <c r="C2935">
        <v>1.9990000000000001</v>
      </c>
      <c r="D2935">
        <v>-0.33314654500000002</v>
      </c>
    </row>
    <row r="2936" spans="1:4" x14ac:dyDescent="0.3">
      <c r="A2936">
        <v>491761.04</v>
      </c>
      <c r="B2936">
        <v>5895.6329999999998</v>
      </c>
      <c r="C2936">
        <v>1.893</v>
      </c>
      <c r="D2936">
        <v>-0.31550314299999999</v>
      </c>
    </row>
    <row r="2937" spans="1:4" x14ac:dyDescent="0.3">
      <c r="A2937">
        <v>491763.16600000003</v>
      </c>
      <c r="B2937">
        <v>5897.759</v>
      </c>
      <c r="C2937">
        <v>2.1259999999999999</v>
      </c>
      <c r="D2937">
        <v>-0.35435593300000001</v>
      </c>
    </row>
    <row r="2938" spans="1:4" x14ac:dyDescent="0.3">
      <c r="A2938">
        <v>491765.21399999998</v>
      </c>
      <c r="B2938">
        <v>5899.8069999999998</v>
      </c>
      <c r="C2938">
        <v>2.048</v>
      </c>
      <c r="D2938">
        <v>-0.34135457200000002</v>
      </c>
    </row>
    <row r="2939" spans="1:4" x14ac:dyDescent="0.3">
      <c r="A2939">
        <v>491767.217</v>
      </c>
      <c r="B2939">
        <v>5901.81</v>
      </c>
      <c r="C2939">
        <v>2.0030000000000001</v>
      </c>
      <c r="D2939">
        <v>-0.33385984800000001</v>
      </c>
    </row>
    <row r="2940" spans="1:4" x14ac:dyDescent="0.3">
      <c r="A2940">
        <v>491769.09899999999</v>
      </c>
      <c r="B2940">
        <v>5903.692</v>
      </c>
      <c r="C2940">
        <v>1.8819999999999999</v>
      </c>
      <c r="D2940">
        <v>-0.31371529599999998</v>
      </c>
    </row>
    <row r="2941" spans="1:4" x14ac:dyDescent="0.3">
      <c r="A2941">
        <v>491771.24800000002</v>
      </c>
      <c r="B2941">
        <v>5905.8410000000003</v>
      </c>
      <c r="C2941">
        <v>2.149</v>
      </c>
      <c r="D2941">
        <v>-0.358238852</v>
      </c>
    </row>
    <row r="2942" spans="1:4" x14ac:dyDescent="0.3">
      <c r="A2942">
        <v>491773.24800000002</v>
      </c>
      <c r="B2942">
        <v>5907.8410000000003</v>
      </c>
      <c r="C2942">
        <v>2</v>
      </c>
      <c r="D2942">
        <v>-0.33341193000000002</v>
      </c>
    </row>
    <row r="2943" spans="1:4" x14ac:dyDescent="0.3">
      <c r="A2943">
        <v>491775.26199999999</v>
      </c>
      <c r="B2943">
        <v>5909.8549999999996</v>
      </c>
      <c r="C2943">
        <v>2.0139999999999998</v>
      </c>
      <c r="D2943">
        <v>-0.33575207499999998</v>
      </c>
    </row>
    <row r="2944" spans="1:4" x14ac:dyDescent="0.3">
      <c r="A2944">
        <v>491777.16200000001</v>
      </c>
      <c r="B2944">
        <v>5911.7550000000001</v>
      </c>
      <c r="C2944">
        <v>1.9</v>
      </c>
      <c r="D2944">
        <v>-0.31675288000000001</v>
      </c>
    </row>
    <row r="2945" spans="1:4" x14ac:dyDescent="0.3">
      <c r="A2945">
        <v>491779.28700000001</v>
      </c>
      <c r="B2945">
        <v>5913.88</v>
      </c>
      <c r="C2945">
        <v>2.125</v>
      </c>
      <c r="D2945">
        <v>-0.35428440300000003</v>
      </c>
    </row>
    <row r="2946" spans="1:4" x14ac:dyDescent="0.3">
      <c r="A2946">
        <v>491781.30300000001</v>
      </c>
      <c r="B2946">
        <v>5915.8959999999997</v>
      </c>
      <c r="C2946">
        <v>2.016</v>
      </c>
      <c r="D2946">
        <v>-0.33612673399999998</v>
      </c>
    </row>
    <row r="2947" spans="1:4" x14ac:dyDescent="0.3">
      <c r="A2947">
        <v>491783.30599999998</v>
      </c>
      <c r="B2947">
        <v>5917.8990000000003</v>
      </c>
      <c r="C2947">
        <v>2.0030000000000001</v>
      </c>
      <c r="D2947">
        <v>-0.33397085599999998</v>
      </c>
    </row>
    <row r="2948" spans="1:4" x14ac:dyDescent="0.3">
      <c r="A2948">
        <v>491785.22499999998</v>
      </c>
      <c r="B2948">
        <v>5919.8180000000002</v>
      </c>
      <c r="C2948">
        <v>1.919</v>
      </c>
      <c r="D2948">
        <v>-0.31997704799999999</v>
      </c>
    </row>
    <row r="2949" spans="1:4" x14ac:dyDescent="0.3">
      <c r="A2949">
        <v>491787.35700000002</v>
      </c>
      <c r="B2949">
        <v>5921.95</v>
      </c>
      <c r="C2949">
        <v>2.1320000000000001</v>
      </c>
      <c r="D2949">
        <v>-0.35550838200000001</v>
      </c>
    </row>
    <row r="2950" spans="1:4" x14ac:dyDescent="0.3">
      <c r="A2950">
        <v>491789.326</v>
      </c>
      <c r="B2950">
        <v>5923.9189999999999</v>
      </c>
      <c r="C2950">
        <v>1.9690000000000001</v>
      </c>
      <c r="D2950">
        <v>-0.32833810200000002</v>
      </c>
    </row>
    <row r="2951" spans="1:4" x14ac:dyDescent="0.3">
      <c r="A2951">
        <v>491791.34499999997</v>
      </c>
      <c r="B2951">
        <v>5925.9380000000001</v>
      </c>
      <c r="C2951">
        <v>2.0190000000000001</v>
      </c>
      <c r="D2951">
        <v>-0.33668551600000002</v>
      </c>
    </row>
    <row r="2952" spans="1:4" x14ac:dyDescent="0.3">
      <c r="A2952">
        <v>491793.24800000002</v>
      </c>
      <c r="B2952">
        <v>5927.8410000000003</v>
      </c>
      <c r="C2952">
        <v>1.903</v>
      </c>
      <c r="D2952">
        <v>-0.31735250500000001</v>
      </c>
    </row>
    <row r="2953" spans="1:4" x14ac:dyDescent="0.3">
      <c r="A2953">
        <v>491795.39799999999</v>
      </c>
      <c r="B2953">
        <v>5929.991</v>
      </c>
      <c r="C2953">
        <v>2.15</v>
      </c>
      <c r="D2953">
        <v>-0.35855167700000001</v>
      </c>
    </row>
    <row r="2954" spans="1:4" x14ac:dyDescent="0.3">
      <c r="A2954">
        <v>491797.40600000002</v>
      </c>
      <c r="B2954">
        <v>5931.9989999999998</v>
      </c>
      <c r="C2954">
        <v>2.008</v>
      </c>
      <c r="D2954">
        <v>-0.334888403</v>
      </c>
    </row>
    <row r="2955" spans="1:4" x14ac:dyDescent="0.3">
      <c r="A2955">
        <v>491799.42499999999</v>
      </c>
      <c r="B2955">
        <v>5934.018</v>
      </c>
      <c r="C2955">
        <v>2.0190000000000001</v>
      </c>
      <c r="D2955">
        <v>-0.33673178799999998</v>
      </c>
    </row>
    <row r="2956" spans="1:4" x14ac:dyDescent="0.3">
      <c r="A2956">
        <v>491801.321</v>
      </c>
      <c r="B2956">
        <v>5935.9139999999998</v>
      </c>
      <c r="C2956">
        <v>1.8959999999999999</v>
      </c>
      <c r="D2956">
        <v>-0.31622285100000003</v>
      </c>
    </row>
    <row r="2957" spans="1:4" x14ac:dyDescent="0.3">
      <c r="A2957">
        <v>491803.40500000003</v>
      </c>
      <c r="B2957">
        <v>5937.9979999999996</v>
      </c>
      <c r="C2957">
        <v>2.0840000000000001</v>
      </c>
      <c r="D2957">
        <v>-0.34758361999999998</v>
      </c>
    </row>
    <row r="2958" spans="1:4" x14ac:dyDescent="0.3">
      <c r="A2958">
        <v>491805.44500000001</v>
      </c>
      <c r="B2958">
        <v>5940.0379999999996</v>
      </c>
      <c r="C2958">
        <v>2.04</v>
      </c>
      <c r="D2958">
        <v>-0.340251682</v>
      </c>
    </row>
    <row r="2959" spans="1:4" x14ac:dyDescent="0.3">
      <c r="A2959">
        <v>491807.50400000002</v>
      </c>
      <c r="B2959">
        <v>5942.0969999999998</v>
      </c>
      <c r="C2959">
        <v>2.0590000000000002</v>
      </c>
      <c r="D2959">
        <v>-0.34343776100000001</v>
      </c>
    </row>
    <row r="2960" spans="1:4" x14ac:dyDescent="0.3">
      <c r="A2960">
        <v>491809.33500000002</v>
      </c>
      <c r="B2960">
        <v>5943.9279999999999</v>
      </c>
      <c r="C2960">
        <v>1.831</v>
      </c>
      <c r="D2960">
        <v>-0.305419206</v>
      </c>
    </row>
    <row r="2961" spans="1:4" x14ac:dyDescent="0.3">
      <c r="A2961">
        <v>491811.44400000002</v>
      </c>
      <c r="B2961">
        <v>5946.0370000000003</v>
      </c>
      <c r="C2961">
        <v>2.109</v>
      </c>
      <c r="D2961">
        <v>-0.35180413700000002</v>
      </c>
    </row>
    <row r="2962" spans="1:4" x14ac:dyDescent="0.3">
      <c r="A2962">
        <v>491813.54100000003</v>
      </c>
      <c r="B2962">
        <v>5948.134</v>
      </c>
      <c r="C2962">
        <v>2.097</v>
      </c>
      <c r="D2962">
        <v>-0.34981277</v>
      </c>
    </row>
    <row r="2963" spans="1:4" x14ac:dyDescent="0.3">
      <c r="A2963">
        <v>491815.52799999999</v>
      </c>
      <c r="B2963">
        <v>5950.1210000000001</v>
      </c>
      <c r="C2963">
        <v>1.9870000000000001</v>
      </c>
      <c r="D2963">
        <v>-0.33147189199999999</v>
      </c>
    </row>
    <row r="2964" spans="1:4" x14ac:dyDescent="0.3">
      <c r="A2964">
        <v>491817.41700000002</v>
      </c>
      <c r="B2964">
        <v>5952.01</v>
      </c>
      <c r="C2964">
        <v>1.889</v>
      </c>
      <c r="D2964">
        <v>-0.31513429300000001</v>
      </c>
    </row>
    <row r="2965" spans="1:4" x14ac:dyDescent="0.3">
      <c r="A2965">
        <v>491819.46399999998</v>
      </c>
      <c r="B2965">
        <v>5954.0569999999998</v>
      </c>
      <c r="C2965">
        <v>2.0470000000000002</v>
      </c>
      <c r="D2965">
        <v>-0.341498623</v>
      </c>
    </row>
    <row r="2966" spans="1:4" x14ac:dyDescent="0.3">
      <c r="A2966">
        <v>491821.56699999998</v>
      </c>
      <c r="B2966">
        <v>5956.16</v>
      </c>
      <c r="C2966">
        <v>2.1030000000000002</v>
      </c>
      <c r="D2966">
        <v>-0.350851301</v>
      </c>
    </row>
    <row r="2967" spans="1:4" x14ac:dyDescent="0.3">
      <c r="A2967">
        <v>491823.56699999998</v>
      </c>
      <c r="B2967">
        <v>5958.16</v>
      </c>
      <c r="C2967">
        <v>2</v>
      </c>
      <c r="D2967">
        <v>-0.33367959600000002</v>
      </c>
    </row>
    <row r="2968" spans="1:4" x14ac:dyDescent="0.3">
      <c r="A2968">
        <v>491825.46399999998</v>
      </c>
      <c r="B2968">
        <v>5960.0569999999998</v>
      </c>
      <c r="C2968">
        <v>1.897</v>
      </c>
      <c r="D2968">
        <v>-0.31651141700000002</v>
      </c>
    </row>
    <row r="2969" spans="1:4" x14ac:dyDescent="0.3">
      <c r="A2969">
        <v>491827.54399999999</v>
      </c>
      <c r="B2969">
        <v>5962.1369999999997</v>
      </c>
      <c r="C2969">
        <v>2.08</v>
      </c>
      <c r="D2969">
        <v>-0.34705543999999999</v>
      </c>
    </row>
    <row r="2970" spans="1:4" x14ac:dyDescent="0.3">
      <c r="A2970">
        <v>491829.62400000001</v>
      </c>
      <c r="B2970">
        <v>5964.2169999999996</v>
      </c>
      <c r="C2970">
        <v>2.08</v>
      </c>
      <c r="D2970">
        <v>-0.34706029500000002</v>
      </c>
    </row>
    <row r="2971" spans="1:4" x14ac:dyDescent="0.3">
      <c r="A2971">
        <v>491831.64299999998</v>
      </c>
      <c r="B2971">
        <v>5966.2359999999999</v>
      </c>
      <c r="C2971">
        <v>2.0190000000000001</v>
      </c>
      <c r="D2971">
        <v>-0.33689443299999999</v>
      </c>
    </row>
    <row r="2972" spans="1:4" x14ac:dyDescent="0.3">
      <c r="A2972">
        <v>491833.54100000003</v>
      </c>
      <c r="B2972">
        <v>5968.134</v>
      </c>
      <c r="C2972">
        <v>1.8979999999999999</v>
      </c>
      <c r="D2972">
        <v>-0.31671405600000002</v>
      </c>
    </row>
    <row r="2973" spans="1:4" x14ac:dyDescent="0.3">
      <c r="A2973">
        <v>491835.56800000003</v>
      </c>
      <c r="B2973">
        <v>5970.1610000000001</v>
      </c>
      <c r="C2973">
        <v>2.0270000000000001</v>
      </c>
      <c r="D2973">
        <v>-0.33824811700000001</v>
      </c>
    </row>
    <row r="2974" spans="1:4" x14ac:dyDescent="0.3">
      <c r="A2974">
        <v>491837.68400000001</v>
      </c>
      <c r="B2974">
        <v>5972.277</v>
      </c>
      <c r="C2974">
        <v>2.1160000000000001</v>
      </c>
      <c r="D2974">
        <v>-0.35310667699999998</v>
      </c>
    </row>
    <row r="2975" spans="1:4" x14ac:dyDescent="0.3">
      <c r="A2975">
        <v>491839.70299999998</v>
      </c>
      <c r="B2975">
        <v>5974.2960000000003</v>
      </c>
      <c r="C2975">
        <v>2.0190000000000001</v>
      </c>
      <c r="D2975">
        <v>-0.33693630299999999</v>
      </c>
    </row>
    <row r="2976" spans="1:4" x14ac:dyDescent="0.3">
      <c r="A2976">
        <v>491841.57500000001</v>
      </c>
      <c r="B2976">
        <v>5976.1679999999997</v>
      </c>
      <c r="C2976">
        <v>1.8720000000000001</v>
      </c>
      <c r="D2976">
        <v>-0.31241609399999998</v>
      </c>
    </row>
    <row r="2977" spans="1:4" x14ac:dyDescent="0.3">
      <c r="A2977">
        <v>491843.60100000002</v>
      </c>
      <c r="B2977">
        <v>5978.1940000000004</v>
      </c>
      <c r="C2977">
        <v>2.0259999999999998</v>
      </c>
      <c r="D2977">
        <v>-0.33812684300000001</v>
      </c>
    </row>
    <row r="2978" spans="1:4" x14ac:dyDescent="0.3">
      <c r="A2978">
        <v>491845.74200000003</v>
      </c>
      <c r="B2978">
        <v>5980.335</v>
      </c>
      <c r="C2978">
        <v>2.141</v>
      </c>
      <c r="D2978">
        <v>-0.35732697600000002</v>
      </c>
    </row>
    <row r="2979" spans="1:4" x14ac:dyDescent="0.3">
      <c r="A2979">
        <v>491847.78200000001</v>
      </c>
      <c r="B2979">
        <v>5982.375</v>
      </c>
      <c r="C2979">
        <v>2.04</v>
      </c>
      <c r="D2979">
        <v>-0.34047888900000001</v>
      </c>
    </row>
    <row r="2980" spans="1:4" x14ac:dyDescent="0.3">
      <c r="A2980">
        <v>491849.72899999999</v>
      </c>
      <c r="B2980">
        <v>5984.3220000000001</v>
      </c>
      <c r="C2980">
        <v>1.9470000000000001</v>
      </c>
      <c r="D2980">
        <v>-0.32496910299999998</v>
      </c>
    </row>
    <row r="2981" spans="1:4" x14ac:dyDescent="0.3">
      <c r="A2981">
        <v>491851.66200000001</v>
      </c>
      <c r="B2981">
        <v>5986.2550000000001</v>
      </c>
      <c r="C2981">
        <v>1.9330000000000001</v>
      </c>
      <c r="D2981">
        <v>-0.32263878299999998</v>
      </c>
    </row>
    <row r="2982" spans="1:4" x14ac:dyDescent="0.3">
      <c r="A2982">
        <v>491853.82199999999</v>
      </c>
      <c r="B2982">
        <v>5988.415</v>
      </c>
      <c r="C2982">
        <v>2.16</v>
      </c>
      <c r="D2982">
        <v>-0.36053674299999999</v>
      </c>
    </row>
    <row r="2983" spans="1:4" x14ac:dyDescent="0.3">
      <c r="A2983">
        <v>491855.80200000003</v>
      </c>
      <c r="B2983">
        <v>5990.3950000000004</v>
      </c>
      <c r="C2983">
        <v>1.98</v>
      </c>
      <c r="D2983">
        <v>-0.33050350099999998</v>
      </c>
    </row>
    <row r="2984" spans="1:4" x14ac:dyDescent="0.3">
      <c r="A2984">
        <v>491857.72499999998</v>
      </c>
      <c r="B2984">
        <v>5992.3180000000002</v>
      </c>
      <c r="C2984">
        <v>1.923</v>
      </c>
      <c r="D2984">
        <v>-0.320991152</v>
      </c>
    </row>
    <row r="2985" spans="1:4" x14ac:dyDescent="0.3">
      <c r="A2985">
        <v>491859.72700000001</v>
      </c>
      <c r="B2985">
        <v>5994.32</v>
      </c>
      <c r="C2985">
        <v>2.0019999999999998</v>
      </c>
      <c r="D2985">
        <v>-0.33417138400000002</v>
      </c>
    </row>
    <row r="2986" spans="1:4" x14ac:dyDescent="0.3">
      <c r="A2986">
        <v>491861.842</v>
      </c>
      <c r="B2986">
        <v>5996.4350000000004</v>
      </c>
      <c r="C2986">
        <v>2.1150000000000002</v>
      </c>
      <c r="D2986">
        <v>-0.35288569800000003</v>
      </c>
    </row>
    <row r="2987" spans="1:4" x14ac:dyDescent="0.3">
      <c r="A2987">
        <v>491863.88199999998</v>
      </c>
      <c r="B2987">
        <v>5998.4750000000004</v>
      </c>
      <c r="C2987">
        <v>2.04</v>
      </c>
      <c r="D2987">
        <v>-0.340426583</v>
      </c>
    </row>
    <row r="2988" spans="1:4" x14ac:dyDescent="0.3">
      <c r="A2988">
        <v>491865.82699999999</v>
      </c>
      <c r="B2988">
        <v>6000.42</v>
      </c>
      <c r="C2988">
        <v>1.9450000000000001</v>
      </c>
      <c r="D2988">
        <v>-0.32458731099999999</v>
      </c>
    </row>
    <row r="2989" spans="1:4" x14ac:dyDescent="0.3">
      <c r="A2989">
        <v>491867.78700000001</v>
      </c>
      <c r="B2989">
        <v>6002.38</v>
      </c>
      <c r="C2989">
        <v>1.96</v>
      </c>
      <c r="D2989">
        <v>-0.32709862200000001</v>
      </c>
    </row>
    <row r="2990" spans="1:4" x14ac:dyDescent="0.3">
      <c r="A2990">
        <v>491869.96100000001</v>
      </c>
      <c r="B2990">
        <v>6004.5540000000001</v>
      </c>
      <c r="C2990">
        <v>2.1739999999999999</v>
      </c>
      <c r="D2990">
        <v>-0.36282609700000001</v>
      </c>
    </row>
    <row r="2991" spans="1:4" x14ac:dyDescent="0.3">
      <c r="A2991">
        <v>491871.98200000002</v>
      </c>
      <c r="B2991">
        <v>6006.5749999999998</v>
      </c>
      <c r="C2991">
        <v>2.0209999999999999</v>
      </c>
      <c r="D2991">
        <v>-0.33731459499999999</v>
      </c>
    </row>
    <row r="2992" spans="1:4" x14ac:dyDescent="0.3">
      <c r="A2992">
        <v>491873.90100000001</v>
      </c>
      <c r="B2992">
        <v>6008.4939999999997</v>
      </c>
      <c r="C2992">
        <v>1.919</v>
      </c>
      <c r="D2992">
        <v>-0.320301326</v>
      </c>
    </row>
    <row r="2993" spans="1:4" x14ac:dyDescent="0.3">
      <c r="A2993">
        <v>491875.86</v>
      </c>
      <c r="B2993">
        <v>6010.4530000000004</v>
      </c>
      <c r="C2993">
        <v>1.9590000000000001</v>
      </c>
      <c r="D2993">
        <v>-0.32698042399999999</v>
      </c>
    </row>
    <row r="2994" spans="1:4" x14ac:dyDescent="0.3">
      <c r="A2994">
        <v>491878.00099999999</v>
      </c>
      <c r="B2994">
        <v>6012.5940000000001</v>
      </c>
      <c r="C2994">
        <v>2.141</v>
      </c>
      <c r="D2994">
        <v>-0.35737332900000002</v>
      </c>
    </row>
    <row r="2995" spans="1:4" x14ac:dyDescent="0.3">
      <c r="A2995">
        <v>491880</v>
      </c>
      <c r="B2995">
        <v>6014.5929999999998</v>
      </c>
      <c r="C2995">
        <v>1.9990000000000001</v>
      </c>
      <c r="D2995">
        <v>-0.33369422100000001</v>
      </c>
    </row>
    <row r="2996" spans="1:4" x14ac:dyDescent="0.3">
      <c r="A2996">
        <v>491881.93900000001</v>
      </c>
      <c r="B2996">
        <v>6016.5320000000002</v>
      </c>
      <c r="C2996">
        <v>1.9390000000000001</v>
      </c>
      <c r="D2996">
        <v>-0.32370141200000002</v>
      </c>
    </row>
    <row r="2997" spans="1:4" x14ac:dyDescent="0.3">
      <c r="A2997">
        <v>491883.91399999999</v>
      </c>
      <c r="B2997">
        <v>6018.5069999999996</v>
      </c>
      <c r="C2997">
        <v>1.9750000000000001</v>
      </c>
      <c r="D2997">
        <v>-0.32971786600000003</v>
      </c>
    </row>
    <row r="2998" spans="1:4" x14ac:dyDescent="0.3">
      <c r="A2998">
        <v>491886.06599999999</v>
      </c>
      <c r="B2998">
        <v>6020.6589999999997</v>
      </c>
      <c r="C2998">
        <v>2.1520000000000001</v>
      </c>
      <c r="D2998">
        <v>-0.359279503</v>
      </c>
    </row>
    <row r="2999" spans="1:4" x14ac:dyDescent="0.3">
      <c r="A2999">
        <v>491888.06099999999</v>
      </c>
      <c r="B2999">
        <v>6022.6540000000005</v>
      </c>
      <c r="C2999">
        <v>1.9950000000000001</v>
      </c>
      <c r="D2999">
        <v>-0.33308924400000001</v>
      </c>
    </row>
    <row r="3000" spans="1:4" x14ac:dyDescent="0.3">
      <c r="A3000">
        <v>491890.03499999997</v>
      </c>
      <c r="B3000">
        <v>6024.6279999999997</v>
      </c>
      <c r="C3000">
        <v>1.974</v>
      </c>
      <c r="D3000">
        <v>-0.329601433</v>
      </c>
    </row>
    <row r="3001" spans="1:4" x14ac:dyDescent="0.3">
      <c r="A3001">
        <v>491891.98700000002</v>
      </c>
      <c r="B3001">
        <v>6026.58</v>
      </c>
      <c r="C3001">
        <v>1.952</v>
      </c>
      <c r="D3001">
        <v>-0.32593715600000001</v>
      </c>
    </row>
    <row r="3002" spans="1:4" x14ac:dyDescent="0.3">
      <c r="A3002">
        <v>491894.18199999997</v>
      </c>
      <c r="B3002">
        <v>6028.7749999999996</v>
      </c>
      <c r="C3002">
        <v>2.1949999999999998</v>
      </c>
      <c r="D3002">
        <v>-0.36652580400000001</v>
      </c>
    </row>
    <row r="3003" spans="1:4" x14ac:dyDescent="0.3">
      <c r="A3003">
        <v>491896.14199999999</v>
      </c>
      <c r="B3003">
        <v>6030.7349999999997</v>
      </c>
      <c r="C3003">
        <v>1.96</v>
      </c>
      <c r="D3003">
        <v>-0.32729466899999998</v>
      </c>
    </row>
    <row r="3004" spans="1:4" x14ac:dyDescent="0.3">
      <c r="A3004">
        <v>491898.14</v>
      </c>
      <c r="B3004">
        <v>6032.7330000000002</v>
      </c>
      <c r="C3004">
        <v>1.998</v>
      </c>
      <c r="D3004">
        <v>-0.33364881299999999</v>
      </c>
    </row>
    <row r="3005" spans="1:4" x14ac:dyDescent="0.3">
      <c r="A3005">
        <v>491900.02399999998</v>
      </c>
      <c r="B3005">
        <v>6034.6170000000002</v>
      </c>
      <c r="C3005">
        <v>1.8839999999999999</v>
      </c>
      <c r="D3005">
        <v>-0.314616707</v>
      </c>
    </row>
    <row r="3006" spans="1:4" x14ac:dyDescent="0.3">
      <c r="A3006">
        <v>491902.158</v>
      </c>
      <c r="B3006">
        <v>6036.7510000000002</v>
      </c>
      <c r="C3006">
        <v>2.1339999999999999</v>
      </c>
      <c r="D3006">
        <v>-0.35638398999999998</v>
      </c>
    </row>
    <row r="3007" spans="1:4" x14ac:dyDescent="0.3">
      <c r="A3007">
        <v>491904.185</v>
      </c>
      <c r="B3007">
        <v>6038.7780000000002</v>
      </c>
      <c r="C3007">
        <v>2.0270000000000001</v>
      </c>
      <c r="D3007">
        <v>-0.33852849600000001</v>
      </c>
    </row>
    <row r="3008" spans="1:4" x14ac:dyDescent="0.3">
      <c r="A3008">
        <v>491906.18199999997</v>
      </c>
      <c r="B3008">
        <v>6040.7749999999996</v>
      </c>
      <c r="C3008">
        <v>1.9970000000000001</v>
      </c>
      <c r="D3008">
        <v>-0.33352410999999998</v>
      </c>
    </row>
    <row r="3009" spans="1:4" x14ac:dyDescent="0.3">
      <c r="A3009">
        <v>491908.09100000001</v>
      </c>
      <c r="B3009">
        <v>6042.6840000000002</v>
      </c>
      <c r="C3009">
        <v>1.909</v>
      </c>
      <c r="D3009">
        <v>-0.318829001</v>
      </c>
    </row>
    <row r="3010" spans="1:4" x14ac:dyDescent="0.3">
      <c r="A3010">
        <v>491910.23700000002</v>
      </c>
      <c r="B3010">
        <v>6044.83</v>
      </c>
      <c r="C3010">
        <v>2.1459999999999999</v>
      </c>
      <c r="D3010">
        <v>-0.35842748400000002</v>
      </c>
    </row>
    <row r="3011" spans="1:4" x14ac:dyDescent="0.3">
      <c r="A3011">
        <v>491912.22499999998</v>
      </c>
      <c r="B3011">
        <v>6046.8180000000002</v>
      </c>
      <c r="C3011">
        <v>1.988</v>
      </c>
      <c r="D3011">
        <v>-0.33140498299999999</v>
      </c>
    </row>
    <row r="3012" spans="1:4" x14ac:dyDescent="0.3">
      <c r="A3012">
        <v>491914.217</v>
      </c>
      <c r="B3012">
        <v>6048.81</v>
      </c>
      <c r="C3012">
        <v>1.992</v>
      </c>
      <c r="D3012">
        <v>-0.33231323699999998</v>
      </c>
    </row>
    <row r="3013" spans="1:4" x14ac:dyDescent="0.3">
      <c r="A3013">
        <v>491916.11499999999</v>
      </c>
      <c r="B3013">
        <v>6050.7079999999996</v>
      </c>
      <c r="C3013">
        <v>1.8979999999999999</v>
      </c>
      <c r="D3013">
        <v>-0.31654787099999998</v>
      </c>
    </row>
    <row r="3014" spans="1:4" x14ac:dyDescent="0.3">
      <c r="A3014">
        <v>491918.27899999998</v>
      </c>
      <c r="B3014">
        <v>6052.8720000000003</v>
      </c>
      <c r="C3014">
        <v>2.1640000000000001</v>
      </c>
      <c r="D3014">
        <v>-0.36109366799999998</v>
      </c>
    </row>
    <row r="3015" spans="1:4" x14ac:dyDescent="0.3">
      <c r="A3015">
        <v>491920.28</v>
      </c>
      <c r="B3015">
        <v>6054.8729999999996</v>
      </c>
      <c r="C3015">
        <v>2.0009999999999999</v>
      </c>
      <c r="D3015">
        <v>-0.33395375300000002</v>
      </c>
    </row>
    <row r="3016" spans="1:4" x14ac:dyDescent="0.3">
      <c r="A3016">
        <v>491922.29399999999</v>
      </c>
      <c r="B3016">
        <v>6056.8869999999997</v>
      </c>
      <c r="C3016">
        <v>2.0139999999999998</v>
      </c>
      <c r="D3016">
        <v>-0.33618501699999997</v>
      </c>
    </row>
    <row r="3017" spans="1:4" x14ac:dyDescent="0.3">
      <c r="A3017">
        <v>491924.19300000003</v>
      </c>
      <c r="B3017">
        <v>6058.7860000000001</v>
      </c>
      <c r="C3017">
        <v>1.899</v>
      </c>
      <c r="D3017">
        <v>-0.31703055499999999</v>
      </c>
    </row>
    <row r="3018" spans="1:4" x14ac:dyDescent="0.3">
      <c r="A3018">
        <v>491926.33799999999</v>
      </c>
      <c r="B3018">
        <v>6060.9309999999996</v>
      </c>
      <c r="C3018">
        <v>2.145</v>
      </c>
      <c r="D3018">
        <v>-0.35815394699999997</v>
      </c>
    </row>
    <row r="3019" spans="1:4" x14ac:dyDescent="0.3">
      <c r="A3019">
        <v>491928.36200000002</v>
      </c>
      <c r="B3019">
        <v>6062.9549999999999</v>
      </c>
      <c r="C3019">
        <v>2.024</v>
      </c>
      <c r="D3019">
        <v>-0.338001999</v>
      </c>
    </row>
    <row r="3020" spans="1:4" x14ac:dyDescent="0.3">
      <c r="A3020">
        <v>491930.33799999999</v>
      </c>
      <c r="B3020">
        <v>6064.9309999999996</v>
      </c>
      <c r="C3020">
        <v>1.976</v>
      </c>
      <c r="D3020">
        <v>-0.33003753899999999</v>
      </c>
    </row>
    <row r="3021" spans="1:4" x14ac:dyDescent="0.3">
      <c r="A3021">
        <v>491932.217</v>
      </c>
      <c r="B3021">
        <v>6066.81</v>
      </c>
      <c r="C3021">
        <v>1.879</v>
      </c>
      <c r="D3021">
        <v>-0.313881191</v>
      </c>
    </row>
    <row r="3022" spans="1:4" x14ac:dyDescent="0.3">
      <c r="A3022">
        <v>491934.35499999998</v>
      </c>
      <c r="B3022">
        <v>6068.9480000000003</v>
      </c>
      <c r="C3022">
        <v>2.1379999999999999</v>
      </c>
      <c r="D3022">
        <v>-0.35718599600000001</v>
      </c>
    </row>
    <row r="3023" spans="1:4" x14ac:dyDescent="0.3">
      <c r="A3023">
        <v>491936.37</v>
      </c>
      <c r="B3023">
        <v>6070.9629999999997</v>
      </c>
      <c r="C3023">
        <v>2.0150000000000001</v>
      </c>
      <c r="D3023">
        <v>-0.33665514000000002</v>
      </c>
    </row>
    <row r="3024" spans="1:4" x14ac:dyDescent="0.3">
      <c r="A3024">
        <v>491938.43400000001</v>
      </c>
      <c r="B3024">
        <v>6073.027</v>
      </c>
      <c r="C3024">
        <v>2.0640000000000001</v>
      </c>
      <c r="D3024">
        <v>-0.34486103299999998</v>
      </c>
    </row>
    <row r="3025" spans="1:4" x14ac:dyDescent="0.3">
      <c r="A3025">
        <v>491940.266</v>
      </c>
      <c r="B3025">
        <v>6074.8590000000004</v>
      </c>
      <c r="C3025">
        <v>1.8320000000000001</v>
      </c>
      <c r="D3025">
        <v>-0.30611641899999997</v>
      </c>
    </row>
    <row r="3026" spans="1:4" x14ac:dyDescent="0.3">
      <c r="A3026">
        <v>491942.40600000002</v>
      </c>
      <c r="B3026">
        <v>6076.9989999999998</v>
      </c>
      <c r="C3026">
        <v>2.14</v>
      </c>
      <c r="D3026">
        <v>-0.35760167599999998</v>
      </c>
    </row>
    <row r="3027" spans="1:4" x14ac:dyDescent="0.3">
      <c r="A3027">
        <v>491944.40100000001</v>
      </c>
      <c r="B3027">
        <v>6078.9939999999997</v>
      </c>
      <c r="C3027">
        <v>1.9950000000000001</v>
      </c>
      <c r="D3027">
        <v>-0.33339686499999999</v>
      </c>
    </row>
    <row r="3028" spans="1:4" x14ac:dyDescent="0.3">
      <c r="A3028">
        <v>491946.40899999999</v>
      </c>
      <c r="B3028">
        <v>6081.0020000000004</v>
      </c>
      <c r="C3028">
        <v>2.008</v>
      </c>
      <c r="D3028">
        <v>-0.33560612000000001</v>
      </c>
    </row>
    <row r="3029" spans="1:4" x14ac:dyDescent="0.3">
      <c r="A3029">
        <v>491948.32</v>
      </c>
      <c r="B3029">
        <v>6082.9129999999996</v>
      </c>
      <c r="C3029">
        <v>1.911</v>
      </c>
      <c r="D3029">
        <v>-0.31942047400000001</v>
      </c>
    </row>
    <row r="3030" spans="1:4" x14ac:dyDescent="0.3">
      <c r="A3030">
        <v>491950.43699999998</v>
      </c>
      <c r="B3030">
        <v>6085.03</v>
      </c>
      <c r="C3030">
        <v>2.117</v>
      </c>
      <c r="D3030">
        <v>-0.35387711199999999</v>
      </c>
    </row>
    <row r="3031" spans="1:4" x14ac:dyDescent="0.3">
      <c r="A3031">
        <v>491952.478</v>
      </c>
      <c r="B3031">
        <v>6087.0709999999999</v>
      </c>
      <c r="C3031">
        <v>2.0409999999999999</v>
      </c>
      <c r="D3031">
        <v>-0.34119488799999997</v>
      </c>
    </row>
    <row r="3032" spans="1:4" x14ac:dyDescent="0.3">
      <c r="A3032">
        <v>491954.522</v>
      </c>
      <c r="B3032">
        <v>6089.1149999999998</v>
      </c>
      <c r="C3032">
        <v>2.044</v>
      </c>
      <c r="D3032">
        <v>-0.34171994500000002</v>
      </c>
    </row>
    <row r="3033" spans="1:4" x14ac:dyDescent="0.3">
      <c r="A3033">
        <v>491956.39</v>
      </c>
      <c r="B3033">
        <v>6090.9830000000002</v>
      </c>
      <c r="C3033">
        <v>1.8680000000000001</v>
      </c>
      <c r="D3033">
        <v>-0.31230261999999998</v>
      </c>
    </row>
    <row r="3034" spans="1:4" x14ac:dyDescent="0.3">
      <c r="A3034">
        <v>491958.48</v>
      </c>
      <c r="B3034">
        <v>6093.0730000000003</v>
      </c>
      <c r="C3034">
        <v>2.09</v>
      </c>
      <c r="D3034">
        <v>-0.34943143700000001</v>
      </c>
    </row>
    <row r="3035" spans="1:4" x14ac:dyDescent="0.3">
      <c r="A3035">
        <v>491960.516</v>
      </c>
      <c r="B3035">
        <v>6095.1090000000004</v>
      </c>
      <c r="C3035">
        <v>2.036</v>
      </c>
      <c r="D3035">
        <v>-0.34041455399999998</v>
      </c>
    </row>
    <row r="3036" spans="1:4" x14ac:dyDescent="0.3">
      <c r="A3036">
        <v>491962.55900000001</v>
      </c>
      <c r="B3036">
        <v>6097.152</v>
      </c>
      <c r="C3036">
        <v>2.0430000000000001</v>
      </c>
      <c r="D3036">
        <v>-0.34160828900000001</v>
      </c>
    </row>
    <row r="3037" spans="1:4" x14ac:dyDescent="0.3">
      <c r="A3037">
        <v>491964.45299999998</v>
      </c>
      <c r="B3037">
        <v>6099.0460000000003</v>
      </c>
      <c r="C3037">
        <v>1.8939999999999999</v>
      </c>
      <c r="D3037">
        <v>-0.31672462000000001</v>
      </c>
    </row>
    <row r="3038" spans="1:4" x14ac:dyDescent="0.3">
      <c r="A3038">
        <v>491966.538</v>
      </c>
      <c r="B3038">
        <v>6101.1310000000003</v>
      </c>
      <c r="C3038">
        <v>2.085</v>
      </c>
      <c r="D3038">
        <v>-0.34868384499999999</v>
      </c>
    </row>
    <row r="3039" spans="1:4" x14ac:dyDescent="0.3">
      <c r="A3039">
        <v>491968.59899999999</v>
      </c>
      <c r="B3039">
        <v>6103.192</v>
      </c>
      <c r="C3039">
        <v>2.0609999999999999</v>
      </c>
      <c r="D3039">
        <v>-0.34469847399999998</v>
      </c>
    </row>
    <row r="3040" spans="1:4" x14ac:dyDescent="0.3">
      <c r="A3040">
        <v>491970.61499999999</v>
      </c>
      <c r="B3040">
        <v>6105.2079999999996</v>
      </c>
      <c r="C3040">
        <v>2.016</v>
      </c>
      <c r="D3040">
        <v>-0.33719432700000002</v>
      </c>
    </row>
    <row r="3041" spans="1:4" x14ac:dyDescent="0.3">
      <c r="A3041">
        <v>491972.49900000001</v>
      </c>
      <c r="B3041">
        <v>6107.0919999999996</v>
      </c>
      <c r="C3041">
        <v>1.8839999999999999</v>
      </c>
      <c r="D3041">
        <v>-0.315141326</v>
      </c>
    </row>
    <row r="3042" spans="1:4" x14ac:dyDescent="0.3">
      <c r="A3042">
        <v>491974.516</v>
      </c>
      <c r="B3042">
        <v>6109.1090000000004</v>
      </c>
      <c r="C3042">
        <v>2.0169999999999999</v>
      </c>
      <c r="D3042">
        <v>-0.33740827800000001</v>
      </c>
    </row>
    <row r="3043" spans="1:4" x14ac:dyDescent="0.3">
      <c r="A3043">
        <v>491976.63799999998</v>
      </c>
      <c r="B3043">
        <v>6111.2309999999998</v>
      </c>
      <c r="C3043">
        <v>2.1219999999999999</v>
      </c>
      <c r="D3043">
        <v>-0.35496338100000002</v>
      </c>
    </row>
    <row r="3044" spans="1:4" x14ac:dyDescent="0.3">
      <c r="A3044">
        <v>491978.67599999998</v>
      </c>
      <c r="B3044">
        <v>6113.2690000000002</v>
      </c>
      <c r="C3044">
        <v>2.0379999999999998</v>
      </c>
      <c r="D3044">
        <v>-0.34094126899999999</v>
      </c>
    </row>
    <row r="3045" spans="1:4" x14ac:dyDescent="0.3">
      <c r="A3045">
        <v>491980.60700000002</v>
      </c>
      <c r="B3045">
        <v>6115.2</v>
      </c>
      <c r="C3045">
        <v>1.931</v>
      </c>
      <c r="D3045">
        <v>-0.32305161500000001</v>
      </c>
    </row>
    <row r="3046" spans="1:4" x14ac:dyDescent="0.3">
      <c r="A3046">
        <v>491982.59299999999</v>
      </c>
      <c r="B3046">
        <v>6117.1859999999997</v>
      </c>
      <c r="C3046">
        <v>1.986</v>
      </c>
      <c r="D3046">
        <v>-0.33228074800000001</v>
      </c>
    </row>
    <row r="3047" spans="1:4" x14ac:dyDescent="0.3">
      <c r="A3047">
        <v>491984.7</v>
      </c>
      <c r="B3047">
        <v>6119.2929999999997</v>
      </c>
      <c r="C3047">
        <v>2.1070000000000002</v>
      </c>
      <c r="D3047">
        <v>-0.35252956600000002</v>
      </c>
    </row>
    <row r="3048" spans="1:4" x14ac:dyDescent="0.3">
      <c r="A3048">
        <v>491986.73599999998</v>
      </c>
      <c r="B3048">
        <v>6121.3289999999997</v>
      </c>
      <c r="C3048">
        <v>2.036</v>
      </c>
      <c r="D3048">
        <v>-0.34066626700000002</v>
      </c>
    </row>
    <row r="3049" spans="1:4" x14ac:dyDescent="0.3">
      <c r="A3049">
        <v>491988.61499999999</v>
      </c>
      <c r="B3049">
        <v>6123.2079999999996</v>
      </c>
      <c r="C3049">
        <v>1.879</v>
      </c>
      <c r="D3049">
        <v>-0.31441244200000001</v>
      </c>
    </row>
    <row r="3050" spans="1:4" x14ac:dyDescent="0.3">
      <c r="A3050">
        <v>491990.65700000001</v>
      </c>
      <c r="B3050">
        <v>6125.25</v>
      </c>
      <c r="C3050">
        <v>2.0419999999999998</v>
      </c>
      <c r="D3050">
        <v>-0.34168753499999999</v>
      </c>
    </row>
    <row r="3051" spans="1:4" x14ac:dyDescent="0.3">
      <c r="A3051">
        <v>491992.79499999998</v>
      </c>
      <c r="B3051">
        <v>6127.3879999999999</v>
      </c>
      <c r="C3051">
        <v>2.1379999999999999</v>
      </c>
      <c r="D3051">
        <v>-0.35774785199999998</v>
      </c>
    </row>
    <row r="3052" spans="1:4" x14ac:dyDescent="0.3">
      <c r="A3052">
        <v>491994.83500000002</v>
      </c>
      <c r="B3052">
        <v>6129.4279999999999</v>
      </c>
      <c r="C3052">
        <v>2.04</v>
      </c>
      <c r="D3052">
        <v>-0.34133469900000002</v>
      </c>
    </row>
    <row r="3053" spans="1:4" x14ac:dyDescent="0.3">
      <c r="A3053">
        <v>491996.78700000001</v>
      </c>
      <c r="B3053">
        <v>6131.38</v>
      </c>
      <c r="C3053">
        <v>1.952</v>
      </c>
      <c r="D3053">
        <v>-0.32664732899999999</v>
      </c>
    </row>
    <row r="3054" spans="1:4" x14ac:dyDescent="0.3">
      <c r="A3054">
        <v>491998.77299999999</v>
      </c>
      <c r="B3054">
        <v>6133.366</v>
      </c>
      <c r="C3054">
        <v>1.986</v>
      </c>
      <c r="D3054">
        <v>-0.332358973</v>
      </c>
    </row>
    <row r="3055" spans="1:4" x14ac:dyDescent="0.3">
      <c r="A3055">
        <v>492000.967</v>
      </c>
      <c r="B3055">
        <v>6135.56</v>
      </c>
      <c r="C3055">
        <v>2.194</v>
      </c>
      <c r="D3055">
        <v>-0.36718365600000002</v>
      </c>
    </row>
    <row r="3056" spans="1:4" x14ac:dyDescent="0.3">
      <c r="A3056">
        <v>492002.89399999997</v>
      </c>
      <c r="B3056">
        <v>6137.4870000000001</v>
      </c>
      <c r="C3056">
        <v>1.927</v>
      </c>
      <c r="D3056">
        <v>-0.32250909999999999</v>
      </c>
    </row>
    <row r="3057" spans="1:4" x14ac:dyDescent="0.3">
      <c r="A3057">
        <v>492004.79300000001</v>
      </c>
      <c r="B3057">
        <v>6139.3860000000004</v>
      </c>
      <c r="C3057">
        <v>1.899</v>
      </c>
      <c r="D3057">
        <v>-0.31783143699999999</v>
      </c>
    </row>
    <row r="3058" spans="1:4" x14ac:dyDescent="0.3">
      <c r="A3058">
        <v>492006.788</v>
      </c>
      <c r="B3058">
        <v>6141.3810000000003</v>
      </c>
      <c r="C3058">
        <v>1.9950000000000001</v>
      </c>
      <c r="D3058">
        <v>-0.33391165900000003</v>
      </c>
    </row>
    <row r="3059" spans="1:4" x14ac:dyDescent="0.3">
      <c r="A3059">
        <v>492008.93400000001</v>
      </c>
      <c r="B3059">
        <v>6143.527</v>
      </c>
      <c r="C3059">
        <v>2.1459999999999999</v>
      </c>
      <c r="D3059">
        <v>-0.35920052099999999</v>
      </c>
    </row>
    <row r="3060" spans="1:4" x14ac:dyDescent="0.3">
      <c r="A3060">
        <v>492010.935</v>
      </c>
      <c r="B3060">
        <v>6145.5280000000002</v>
      </c>
      <c r="C3060">
        <v>2.0009999999999999</v>
      </c>
      <c r="D3060">
        <v>-0.33493430699999999</v>
      </c>
    </row>
    <row r="3061" spans="1:4" x14ac:dyDescent="0.3">
      <c r="A3061">
        <v>492012.83399999997</v>
      </c>
      <c r="B3061">
        <v>6147.4269999999997</v>
      </c>
      <c r="C3061">
        <v>1.899</v>
      </c>
      <c r="D3061">
        <v>-0.31787100499999998</v>
      </c>
    </row>
    <row r="3062" spans="1:4" x14ac:dyDescent="0.3">
      <c r="A3062">
        <v>492014.85</v>
      </c>
      <c r="B3062">
        <v>6149.4430000000002</v>
      </c>
      <c r="C3062">
        <v>2.016</v>
      </c>
      <c r="D3062">
        <v>-0.33746801399999998</v>
      </c>
    </row>
    <row r="3063" spans="1:4" x14ac:dyDescent="0.3">
      <c r="A3063">
        <v>492016.97399999999</v>
      </c>
      <c r="B3063">
        <v>6151.567</v>
      </c>
      <c r="C3063">
        <v>2.1240000000000001</v>
      </c>
      <c r="D3063">
        <v>-0.355558339</v>
      </c>
    </row>
    <row r="3064" spans="1:4" x14ac:dyDescent="0.3">
      <c r="A3064">
        <v>492018.995</v>
      </c>
      <c r="B3064">
        <v>6153.5879999999997</v>
      </c>
      <c r="C3064">
        <v>2.0209999999999999</v>
      </c>
      <c r="D3064">
        <v>-0.33828875899999999</v>
      </c>
    </row>
    <row r="3065" spans="1:4" x14ac:dyDescent="0.3">
      <c r="A3065">
        <v>492020.89899999998</v>
      </c>
      <c r="B3065">
        <v>6155.4920000000002</v>
      </c>
      <c r="C3065">
        <v>1.9039999999999999</v>
      </c>
      <c r="D3065">
        <v>-0.31872597499999999</v>
      </c>
    </row>
    <row r="3066" spans="1:4" x14ac:dyDescent="0.3">
      <c r="A3066">
        <v>492022.88900000002</v>
      </c>
      <c r="B3066">
        <v>6157.482</v>
      </c>
      <c r="C3066">
        <v>1.99</v>
      </c>
      <c r="D3066">
        <v>-0.33314067000000003</v>
      </c>
    </row>
    <row r="3067" spans="1:4" x14ac:dyDescent="0.3">
      <c r="A3067">
        <v>492025.03399999999</v>
      </c>
      <c r="B3067">
        <v>6159.6270000000004</v>
      </c>
      <c r="C3067">
        <v>2.145</v>
      </c>
      <c r="D3067">
        <v>-0.35910154399999999</v>
      </c>
    </row>
    <row r="3068" spans="1:4" x14ac:dyDescent="0.3">
      <c r="A3068">
        <v>492027.03399999999</v>
      </c>
      <c r="B3068">
        <v>6161.6270000000004</v>
      </c>
      <c r="C3068">
        <v>2</v>
      </c>
      <c r="D3068">
        <v>-0.33484115599999997</v>
      </c>
    </row>
    <row r="3069" spans="1:4" x14ac:dyDescent="0.3">
      <c r="A3069">
        <v>492028.973</v>
      </c>
      <c r="B3069">
        <v>6163.5659999999998</v>
      </c>
      <c r="C3069">
        <v>1.9390000000000001</v>
      </c>
      <c r="D3069">
        <v>-0.32463888000000002</v>
      </c>
    </row>
    <row r="3070" spans="1:4" x14ac:dyDescent="0.3">
      <c r="A3070">
        <v>492030.95400000003</v>
      </c>
      <c r="B3070">
        <v>6165.5469999999996</v>
      </c>
      <c r="C3070">
        <v>1.9810000000000001</v>
      </c>
      <c r="D3070">
        <v>-0.33167674200000002</v>
      </c>
    </row>
    <row r="3071" spans="1:4" x14ac:dyDescent="0.3">
      <c r="A3071">
        <v>492033.08899999998</v>
      </c>
      <c r="B3071">
        <v>6167.6819999999998</v>
      </c>
      <c r="C3071">
        <v>2.1349999999999998</v>
      </c>
      <c r="D3071">
        <v>-0.35746211700000002</v>
      </c>
    </row>
    <row r="3072" spans="1:4" x14ac:dyDescent="0.3">
      <c r="A3072">
        <v>492035.09399999998</v>
      </c>
      <c r="B3072">
        <v>6169.6869999999999</v>
      </c>
      <c r="C3072">
        <v>2.0049999999999999</v>
      </c>
      <c r="D3072">
        <v>-0.33572066900000003</v>
      </c>
    </row>
    <row r="3073" spans="1:4" x14ac:dyDescent="0.3">
      <c r="A3073">
        <v>492037.038</v>
      </c>
      <c r="B3073">
        <v>6171.6310000000003</v>
      </c>
      <c r="C3073">
        <v>1.944</v>
      </c>
      <c r="D3073">
        <v>-0.32551591400000002</v>
      </c>
    </row>
    <row r="3074" spans="1:4" x14ac:dyDescent="0.3">
      <c r="A3074">
        <v>492038.99400000001</v>
      </c>
      <c r="B3074">
        <v>6173.5870000000004</v>
      </c>
      <c r="C3074">
        <v>1.956</v>
      </c>
      <c r="D3074">
        <v>-0.32753320000000002</v>
      </c>
    </row>
    <row r="3075" spans="1:4" x14ac:dyDescent="0.3">
      <c r="A3075">
        <v>492041.15299999999</v>
      </c>
      <c r="B3075">
        <v>6175.7460000000001</v>
      </c>
      <c r="C3075">
        <v>2.1589999999999998</v>
      </c>
      <c r="D3075">
        <v>-0.36154524399999999</v>
      </c>
    </row>
    <row r="3076" spans="1:4" x14ac:dyDescent="0.3">
      <c r="A3076">
        <v>492043.17</v>
      </c>
      <c r="B3076">
        <v>6177.7629999999999</v>
      </c>
      <c r="C3076">
        <v>2.0169999999999999</v>
      </c>
      <c r="D3076">
        <v>-0.33777129</v>
      </c>
    </row>
    <row r="3077" spans="1:4" x14ac:dyDescent="0.3">
      <c r="A3077">
        <v>492045.15</v>
      </c>
      <c r="B3077">
        <v>6179.7430000000004</v>
      </c>
      <c r="C3077">
        <v>1.98</v>
      </c>
      <c r="D3077">
        <v>-0.33158733499999998</v>
      </c>
    </row>
    <row r="3078" spans="1:4" x14ac:dyDescent="0.3">
      <c r="A3078">
        <v>492047.06599999999</v>
      </c>
      <c r="B3078">
        <v>6181.6589999999997</v>
      </c>
      <c r="C3078">
        <v>1.9159999999999999</v>
      </c>
      <c r="D3078">
        <v>-0.32087272900000002</v>
      </c>
    </row>
    <row r="3079" spans="1:4" x14ac:dyDescent="0.3">
      <c r="A3079">
        <v>492049.18599999999</v>
      </c>
      <c r="B3079">
        <v>6183.7790000000005</v>
      </c>
      <c r="C3079">
        <v>2.12</v>
      </c>
      <c r="D3079">
        <v>-0.35503145400000002</v>
      </c>
    </row>
    <row r="3080" spans="1:4" x14ac:dyDescent="0.3">
      <c r="A3080">
        <v>492051.21299999999</v>
      </c>
      <c r="B3080">
        <v>6185.8059999999996</v>
      </c>
      <c r="C3080">
        <v>2.0270000000000001</v>
      </c>
      <c r="D3080">
        <v>-0.33947521800000002</v>
      </c>
    </row>
    <row r="3081" spans="1:4" x14ac:dyDescent="0.3">
      <c r="A3081">
        <v>492053.217</v>
      </c>
      <c r="B3081">
        <v>6187.81</v>
      </c>
      <c r="C3081">
        <v>2.004</v>
      </c>
      <c r="D3081">
        <v>-0.33564156299999998</v>
      </c>
    </row>
    <row r="3082" spans="1:4" x14ac:dyDescent="0.3">
      <c r="A3082">
        <v>492055.11</v>
      </c>
      <c r="B3082">
        <v>6189.7030000000004</v>
      </c>
      <c r="C3082">
        <v>1.893</v>
      </c>
      <c r="D3082">
        <v>-0.317067814</v>
      </c>
    </row>
    <row r="3083" spans="1:4" x14ac:dyDescent="0.3">
      <c r="A3083">
        <v>492057.23200000002</v>
      </c>
      <c r="B3083">
        <v>6191.8249999999998</v>
      </c>
      <c r="C3083">
        <v>2.1219999999999999</v>
      </c>
      <c r="D3083">
        <v>-0.35543165599999998</v>
      </c>
    </row>
    <row r="3084" spans="1:4" x14ac:dyDescent="0.3">
      <c r="A3084">
        <v>492059.272</v>
      </c>
      <c r="B3084">
        <v>6193.8649999999998</v>
      </c>
      <c r="C3084">
        <v>2.04</v>
      </c>
      <c r="D3084">
        <v>-0.34170900900000001</v>
      </c>
    </row>
    <row r="3085" spans="1:4" x14ac:dyDescent="0.3">
      <c r="A3085">
        <v>492061.272</v>
      </c>
      <c r="B3085">
        <v>6195.8649999999998</v>
      </c>
      <c r="C3085">
        <v>2</v>
      </c>
      <c r="D3085">
        <v>-0.33498541399999998</v>
      </c>
    </row>
    <row r="3086" spans="1:4" x14ac:dyDescent="0.3">
      <c r="A3086">
        <v>492063.16200000001</v>
      </c>
      <c r="B3086">
        <v>6197.7550000000001</v>
      </c>
      <c r="C3086">
        <v>1.89</v>
      </c>
      <c r="D3086">
        <v>-0.31658124999999998</v>
      </c>
    </row>
    <row r="3087" spans="1:4" x14ac:dyDescent="0.3">
      <c r="A3087">
        <v>492065.27100000001</v>
      </c>
      <c r="B3087">
        <v>6199.8639999999996</v>
      </c>
      <c r="C3087">
        <v>2.109</v>
      </c>
      <c r="D3087">
        <v>-0.35328215800000001</v>
      </c>
    </row>
    <row r="3088" spans="1:4" x14ac:dyDescent="0.3">
      <c r="A3088">
        <v>492067.31199999998</v>
      </c>
      <c r="B3088">
        <v>6201.9049999999997</v>
      </c>
      <c r="C3088">
        <v>2.0409999999999999</v>
      </c>
      <c r="D3088">
        <v>-0.34190570300000001</v>
      </c>
    </row>
    <row r="3089" spans="1:4" x14ac:dyDescent="0.3">
      <c r="A3089">
        <v>492069.31199999998</v>
      </c>
      <c r="B3089">
        <v>6203.9049999999997</v>
      </c>
      <c r="C3089">
        <v>2</v>
      </c>
      <c r="D3089">
        <v>-0.33504591</v>
      </c>
    </row>
    <row r="3090" spans="1:4" x14ac:dyDescent="0.3">
      <c r="A3090">
        <v>492071.21100000001</v>
      </c>
      <c r="B3090">
        <v>6205.8040000000001</v>
      </c>
      <c r="C3090">
        <v>1.899</v>
      </c>
      <c r="D3090">
        <v>-0.318137275</v>
      </c>
    </row>
    <row r="3091" spans="1:4" x14ac:dyDescent="0.3">
      <c r="A3091">
        <v>492073.35100000002</v>
      </c>
      <c r="B3091">
        <v>6207.9440000000004</v>
      </c>
      <c r="C3091">
        <v>2.14</v>
      </c>
      <c r="D3091">
        <v>-0.35852814399999999</v>
      </c>
    </row>
    <row r="3092" spans="1:4" x14ac:dyDescent="0.3">
      <c r="A3092">
        <v>492075.33500000002</v>
      </c>
      <c r="B3092">
        <v>6209.9279999999999</v>
      </c>
      <c r="C3092">
        <v>1.984</v>
      </c>
      <c r="D3092">
        <v>-0.33240433000000003</v>
      </c>
    </row>
    <row r="3093" spans="1:4" x14ac:dyDescent="0.3">
      <c r="A3093">
        <v>492077.32699999999</v>
      </c>
      <c r="B3093">
        <v>6211.92</v>
      </c>
      <c r="C3093">
        <v>1.992</v>
      </c>
      <c r="D3093">
        <v>-0.33373194099999998</v>
      </c>
    </row>
    <row r="3094" spans="1:4" x14ac:dyDescent="0.3">
      <c r="A3094">
        <v>492079.23200000002</v>
      </c>
      <c r="B3094">
        <v>6213.8249999999998</v>
      </c>
      <c r="C3094">
        <v>1.905</v>
      </c>
      <c r="D3094">
        <v>-0.31917763500000002</v>
      </c>
    </row>
    <row r="3095" spans="1:4" x14ac:dyDescent="0.3">
      <c r="A3095">
        <v>492081.37</v>
      </c>
      <c r="B3095">
        <v>6215.9629999999997</v>
      </c>
      <c r="C3095">
        <v>2.1379999999999999</v>
      </c>
      <c r="D3095">
        <v>-0.358236736</v>
      </c>
    </row>
    <row r="3096" spans="1:4" x14ac:dyDescent="0.3">
      <c r="A3096">
        <v>492083.38900000002</v>
      </c>
      <c r="B3096">
        <v>6217.982</v>
      </c>
      <c r="C3096">
        <v>2.0190000000000001</v>
      </c>
      <c r="D3096">
        <v>-0.338314173</v>
      </c>
    </row>
    <row r="3097" spans="1:4" x14ac:dyDescent="0.3">
      <c r="A3097">
        <v>492085.43300000002</v>
      </c>
      <c r="B3097">
        <v>6220.0259999999998</v>
      </c>
      <c r="C3097">
        <v>2.044</v>
      </c>
      <c r="D3097">
        <v>-0.34251560399999997</v>
      </c>
    </row>
    <row r="3098" spans="1:4" x14ac:dyDescent="0.3">
      <c r="A3098">
        <v>492087.28</v>
      </c>
      <c r="B3098">
        <v>6221.8729999999996</v>
      </c>
      <c r="C3098">
        <v>1.847</v>
      </c>
      <c r="D3098">
        <v>-0.30951601899999998</v>
      </c>
    </row>
    <row r="3099" spans="1:4" x14ac:dyDescent="0.3">
      <c r="A3099">
        <v>492089.43</v>
      </c>
      <c r="B3099">
        <v>6224.0230000000001</v>
      </c>
      <c r="C3099">
        <v>2.15</v>
      </c>
      <c r="D3099">
        <v>-0.36030305699999998</v>
      </c>
    </row>
    <row r="3100" spans="1:4" x14ac:dyDescent="0.3">
      <c r="A3100">
        <v>492091.45699999999</v>
      </c>
      <c r="B3100">
        <v>6226.05</v>
      </c>
      <c r="C3100">
        <v>2.0270000000000001</v>
      </c>
      <c r="D3100">
        <v>-0.33969700000000003</v>
      </c>
    </row>
    <row r="3101" spans="1:4" x14ac:dyDescent="0.3">
      <c r="A3101">
        <v>492093.47</v>
      </c>
      <c r="B3101">
        <v>6228.0630000000001</v>
      </c>
      <c r="C3101">
        <v>2.0129999999999999</v>
      </c>
      <c r="D3101">
        <v>-0.33735245800000002</v>
      </c>
    </row>
    <row r="3102" spans="1:4" x14ac:dyDescent="0.3">
      <c r="A3102">
        <v>492095.35200000001</v>
      </c>
      <c r="B3102">
        <v>6229.9449999999997</v>
      </c>
      <c r="C3102">
        <v>1.8819999999999999</v>
      </c>
      <c r="D3102">
        <v>-0.31541338200000002</v>
      </c>
    </row>
    <row r="3103" spans="1:4" x14ac:dyDescent="0.3">
      <c r="A3103">
        <v>492097.47600000002</v>
      </c>
      <c r="B3103">
        <v>6232.0690000000004</v>
      </c>
      <c r="C3103">
        <v>2.1240000000000001</v>
      </c>
      <c r="D3103">
        <v>-0.35598762099999998</v>
      </c>
    </row>
    <row r="3104" spans="1:4" x14ac:dyDescent="0.3">
      <c r="A3104">
        <v>492099.51</v>
      </c>
      <c r="B3104">
        <v>6234.1030000000001</v>
      </c>
      <c r="C3104">
        <v>2.0339999999999998</v>
      </c>
      <c r="D3104">
        <v>-0.34091490800000002</v>
      </c>
    </row>
    <row r="3105" spans="1:4" x14ac:dyDescent="0.3">
      <c r="A3105">
        <v>492101.49</v>
      </c>
      <c r="B3105">
        <v>6236.0829999999996</v>
      </c>
      <c r="C3105">
        <v>1.98</v>
      </c>
      <c r="D3105">
        <v>-0.33187376600000001</v>
      </c>
    </row>
    <row r="3106" spans="1:4" x14ac:dyDescent="0.3">
      <c r="A3106">
        <v>492103.39199999999</v>
      </c>
      <c r="B3106">
        <v>6237.9849999999997</v>
      </c>
      <c r="C3106">
        <v>1.9019999999999999</v>
      </c>
      <c r="D3106">
        <v>-0.31881068800000001</v>
      </c>
    </row>
    <row r="3107" spans="1:4" x14ac:dyDescent="0.3">
      <c r="A3107">
        <v>492105.47</v>
      </c>
      <c r="B3107">
        <v>6240.0630000000001</v>
      </c>
      <c r="C3107">
        <v>2.0779999999999998</v>
      </c>
      <c r="D3107">
        <v>-0.34832217500000001</v>
      </c>
    </row>
    <row r="3108" spans="1:4" x14ac:dyDescent="0.3">
      <c r="A3108">
        <v>492107.52299999999</v>
      </c>
      <c r="B3108">
        <v>6242.116</v>
      </c>
      <c r="C3108">
        <v>2.0529999999999999</v>
      </c>
      <c r="D3108">
        <v>-0.34414519300000002</v>
      </c>
    </row>
    <row r="3109" spans="1:4" x14ac:dyDescent="0.3">
      <c r="A3109">
        <v>492109.52600000001</v>
      </c>
      <c r="B3109">
        <v>6244.1189999999997</v>
      </c>
      <c r="C3109">
        <v>2.0030000000000001</v>
      </c>
      <c r="D3109">
        <v>-0.335771341</v>
      </c>
    </row>
    <row r="3110" spans="1:4" x14ac:dyDescent="0.3">
      <c r="A3110">
        <v>492111.43300000002</v>
      </c>
      <c r="B3110">
        <v>6246.0259999999998</v>
      </c>
      <c r="C3110">
        <v>1.907</v>
      </c>
      <c r="D3110">
        <v>-0.31969061500000001</v>
      </c>
    </row>
    <row r="3111" spans="1:4" x14ac:dyDescent="0.3">
      <c r="A3111">
        <v>492113.52899999998</v>
      </c>
      <c r="B3111">
        <v>6248.1220000000003</v>
      </c>
      <c r="C3111">
        <v>2.0960000000000001</v>
      </c>
      <c r="D3111">
        <v>-0.35138484199999998</v>
      </c>
    </row>
    <row r="3112" spans="1:4" x14ac:dyDescent="0.3">
      <c r="A3112">
        <v>492115.58299999998</v>
      </c>
      <c r="B3112">
        <v>6250.1760000000004</v>
      </c>
      <c r="C3112">
        <v>2.0539999999999998</v>
      </c>
      <c r="D3112">
        <v>-0.34435662700000003</v>
      </c>
    </row>
    <row r="3113" spans="1:4" x14ac:dyDescent="0.3">
      <c r="A3113">
        <v>492117.59899999999</v>
      </c>
      <c r="B3113">
        <v>6252.192</v>
      </c>
      <c r="C3113">
        <v>2.016</v>
      </c>
      <c r="D3113">
        <v>-0.33799530799999999</v>
      </c>
    </row>
    <row r="3114" spans="1:4" x14ac:dyDescent="0.3">
      <c r="A3114">
        <v>492119.50799999997</v>
      </c>
      <c r="B3114">
        <v>6254.1009999999997</v>
      </c>
      <c r="C3114">
        <v>1.909</v>
      </c>
      <c r="D3114">
        <v>-0.32006475400000001</v>
      </c>
    </row>
    <row r="3115" spans="1:4" x14ac:dyDescent="0.3">
      <c r="A3115">
        <v>492121.50799999997</v>
      </c>
      <c r="B3115">
        <v>6256.1009999999997</v>
      </c>
      <c r="C3115">
        <v>2</v>
      </c>
      <c r="D3115">
        <v>-0.33533120199999999</v>
      </c>
    </row>
    <row r="3116" spans="1:4" x14ac:dyDescent="0.3">
      <c r="A3116">
        <v>492123.62800000003</v>
      </c>
      <c r="B3116">
        <v>6258.2209999999995</v>
      </c>
      <c r="C3116">
        <v>2.12</v>
      </c>
      <c r="D3116">
        <v>-0.35545936299999997</v>
      </c>
    </row>
    <row r="3117" spans="1:4" x14ac:dyDescent="0.3">
      <c r="A3117">
        <v>492125.64799999999</v>
      </c>
      <c r="B3117">
        <v>6260.241</v>
      </c>
      <c r="C3117">
        <v>2.02</v>
      </c>
      <c r="D3117">
        <v>-0.338696626</v>
      </c>
    </row>
    <row r="3118" spans="1:4" x14ac:dyDescent="0.3">
      <c r="A3118">
        <v>492127.511</v>
      </c>
      <c r="B3118">
        <v>6262.1040000000003</v>
      </c>
      <c r="C3118">
        <v>1.863</v>
      </c>
      <c r="D3118">
        <v>-0.31237933899999998</v>
      </c>
    </row>
    <row r="3119" spans="1:4" x14ac:dyDescent="0.3">
      <c r="A3119">
        <v>492129.51199999999</v>
      </c>
      <c r="B3119">
        <v>6264.1049999999996</v>
      </c>
      <c r="C3119">
        <v>2.0009999999999999</v>
      </c>
      <c r="D3119">
        <v>-0.33552489899999999</v>
      </c>
    </row>
    <row r="3120" spans="1:4" x14ac:dyDescent="0.3">
      <c r="A3120">
        <v>492131.64</v>
      </c>
      <c r="B3120">
        <v>6266.2330000000002</v>
      </c>
      <c r="C3120">
        <v>2.1280000000000001</v>
      </c>
      <c r="D3120">
        <v>-0.35683496999999997</v>
      </c>
    </row>
    <row r="3121" spans="1:4" x14ac:dyDescent="0.3">
      <c r="A3121">
        <v>492133.68800000002</v>
      </c>
      <c r="B3121">
        <v>6268.2809999999999</v>
      </c>
      <c r="C3121">
        <v>2.048</v>
      </c>
      <c r="D3121">
        <v>-0.34340771599999997</v>
      </c>
    </row>
    <row r="3122" spans="1:4" x14ac:dyDescent="0.3">
      <c r="A3122">
        <v>492135.54100000003</v>
      </c>
      <c r="B3122">
        <v>6270.134</v>
      </c>
      <c r="C3122">
        <v>1.853</v>
      </c>
      <c r="D3122">
        <v>-0.31072594399999998</v>
      </c>
    </row>
    <row r="3123" spans="1:4" x14ac:dyDescent="0.3">
      <c r="A3123">
        <v>492137.554</v>
      </c>
      <c r="B3123">
        <v>6272.1469999999999</v>
      </c>
      <c r="C3123">
        <v>2.0129999999999999</v>
      </c>
      <c r="D3123">
        <v>-0.337559004</v>
      </c>
    </row>
    <row r="3124" spans="1:4" x14ac:dyDescent="0.3">
      <c r="A3124">
        <v>492139.68800000002</v>
      </c>
      <c r="B3124">
        <v>6274.2809999999999</v>
      </c>
      <c r="C3124">
        <v>2.1339999999999999</v>
      </c>
      <c r="D3124">
        <v>-0.35786427999999998</v>
      </c>
    </row>
    <row r="3125" spans="1:4" x14ac:dyDescent="0.3">
      <c r="A3125">
        <v>492141.68800000002</v>
      </c>
      <c r="B3125">
        <v>6276.2809999999999</v>
      </c>
      <c r="C3125">
        <v>2</v>
      </c>
      <c r="D3125">
        <v>-0.33540192400000002</v>
      </c>
    </row>
    <row r="3126" spans="1:4" x14ac:dyDescent="0.3">
      <c r="A3126">
        <v>492143.592</v>
      </c>
      <c r="B3126">
        <v>6278.1850000000004</v>
      </c>
      <c r="C3126">
        <v>1.9039999999999999</v>
      </c>
      <c r="D3126">
        <v>-0.31931203600000002</v>
      </c>
    </row>
    <row r="3127" spans="1:4" x14ac:dyDescent="0.3">
      <c r="A3127">
        <v>492145.56099999999</v>
      </c>
      <c r="B3127">
        <v>6280.1540000000005</v>
      </c>
      <c r="C3127">
        <v>1.9690000000000001</v>
      </c>
      <c r="D3127">
        <v>-0.33022333700000001</v>
      </c>
    </row>
    <row r="3128" spans="1:4" x14ac:dyDescent="0.3">
      <c r="A3128">
        <v>492147.68099999998</v>
      </c>
      <c r="B3128">
        <v>6282.2740000000003</v>
      </c>
      <c r="C3128">
        <v>2.12</v>
      </c>
      <c r="D3128">
        <v>-0.35555421199999998</v>
      </c>
    </row>
    <row r="3129" spans="1:4" x14ac:dyDescent="0.3">
      <c r="A3129">
        <v>492149.68699999998</v>
      </c>
      <c r="B3129">
        <v>6284.28</v>
      </c>
      <c r="C3129">
        <v>2.0059999999999998</v>
      </c>
      <c r="D3129">
        <v>-0.33633014300000003</v>
      </c>
    </row>
    <row r="3130" spans="1:4" x14ac:dyDescent="0.3">
      <c r="A3130">
        <v>492151.61499999999</v>
      </c>
      <c r="B3130">
        <v>6286.2079999999996</v>
      </c>
      <c r="C3130">
        <v>1.9279999999999999</v>
      </c>
      <c r="D3130">
        <v>-0.323272858</v>
      </c>
    </row>
    <row r="3131" spans="1:4" x14ac:dyDescent="0.3">
      <c r="A3131">
        <v>492153.59</v>
      </c>
      <c r="B3131">
        <v>6288.183</v>
      </c>
      <c r="C3131">
        <v>1.9750000000000001</v>
      </c>
      <c r="D3131">
        <v>-0.33115982199999999</v>
      </c>
    </row>
    <row r="3132" spans="1:4" x14ac:dyDescent="0.3">
      <c r="A3132">
        <v>492155.712</v>
      </c>
      <c r="B3132">
        <v>6290.3050000000003</v>
      </c>
      <c r="C3132">
        <v>2.1219999999999999</v>
      </c>
      <c r="D3132">
        <v>-0.35582169800000002</v>
      </c>
    </row>
    <row r="3133" spans="1:4" x14ac:dyDescent="0.3">
      <c r="A3133">
        <v>492157.70799999998</v>
      </c>
      <c r="B3133">
        <v>6292.3010000000004</v>
      </c>
      <c r="C3133">
        <v>1.996</v>
      </c>
      <c r="D3133">
        <v>-0.33471526200000001</v>
      </c>
    </row>
    <row r="3134" spans="1:4" x14ac:dyDescent="0.3">
      <c r="A3134">
        <v>492159.614</v>
      </c>
      <c r="B3134">
        <v>6294.2070000000003</v>
      </c>
      <c r="C3134">
        <v>1.9059999999999999</v>
      </c>
      <c r="D3134">
        <v>-0.31963757599999998</v>
      </c>
    </row>
    <row r="3135" spans="1:4" x14ac:dyDescent="0.3">
      <c r="A3135">
        <v>492161.59899999999</v>
      </c>
      <c r="B3135">
        <v>6296.192</v>
      </c>
      <c r="C3135">
        <v>1.9850000000000001</v>
      </c>
      <c r="D3135">
        <v>-0.33290494199999998</v>
      </c>
    </row>
    <row r="3136" spans="1:4" x14ac:dyDescent="0.3">
      <c r="A3136">
        <v>492163.72499999998</v>
      </c>
      <c r="B3136">
        <v>6298.3180000000002</v>
      </c>
      <c r="C3136">
        <v>2.1259999999999999</v>
      </c>
      <c r="D3136">
        <v>-0.35656659699999999</v>
      </c>
    </row>
    <row r="3137" spans="1:4" x14ac:dyDescent="0.3">
      <c r="A3137">
        <v>492165.82699999999</v>
      </c>
      <c r="B3137">
        <v>6300.42</v>
      </c>
      <c r="C3137">
        <v>2.1019999999999999</v>
      </c>
      <c r="D3137">
        <v>-0.35255978900000001</v>
      </c>
    </row>
    <row r="3138" spans="1:4" x14ac:dyDescent="0.3">
      <c r="A3138">
        <v>492167.766</v>
      </c>
      <c r="B3138">
        <v>6302.3590000000004</v>
      </c>
      <c r="C3138">
        <v>1.9390000000000001</v>
      </c>
      <c r="D3138">
        <v>-0.32523757599999997</v>
      </c>
    </row>
    <row r="3139" spans="1:4" x14ac:dyDescent="0.3">
      <c r="A3139">
        <v>492169.701</v>
      </c>
      <c r="B3139">
        <v>6304.2939999999999</v>
      </c>
      <c r="C3139">
        <v>1.9350000000000001</v>
      </c>
      <c r="D3139">
        <v>-0.32457325599999998</v>
      </c>
    </row>
    <row r="3140" spans="1:4" x14ac:dyDescent="0.3">
      <c r="A3140">
        <v>492171.82799999998</v>
      </c>
      <c r="B3140">
        <v>6306.4210000000003</v>
      </c>
      <c r="C3140">
        <v>2.1269999999999998</v>
      </c>
      <c r="D3140">
        <v>-0.35679482699999998</v>
      </c>
    </row>
    <row r="3141" spans="1:4" x14ac:dyDescent="0.3">
      <c r="A3141">
        <v>492173.85100000002</v>
      </c>
      <c r="B3141">
        <v>6308.4440000000004</v>
      </c>
      <c r="C3141">
        <v>2.0230000000000001</v>
      </c>
      <c r="D3141">
        <v>-0.33935576000000001</v>
      </c>
    </row>
    <row r="3142" spans="1:4" x14ac:dyDescent="0.3">
      <c r="A3142">
        <v>492175.84600000002</v>
      </c>
      <c r="B3142">
        <v>6310.4390000000003</v>
      </c>
      <c r="C3142">
        <v>1.9950000000000001</v>
      </c>
      <c r="D3142">
        <v>-0.33467567399999998</v>
      </c>
    </row>
    <row r="3143" spans="1:4" x14ac:dyDescent="0.3">
      <c r="A3143">
        <v>492177.75900000002</v>
      </c>
      <c r="B3143">
        <v>6312.3519999999999</v>
      </c>
      <c r="C3143">
        <v>1.913</v>
      </c>
      <c r="D3143">
        <v>-0.32093468800000002</v>
      </c>
    </row>
    <row r="3144" spans="1:4" x14ac:dyDescent="0.3">
      <c r="A3144">
        <v>492179.92599999998</v>
      </c>
      <c r="B3144">
        <v>6314.5190000000002</v>
      </c>
      <c r="C3144">
        <v>2.1669999999999998</v>
      </c>
      <c r="D3144">
        <v>-0.363557397</v>
      </c>
    </row>
    <row r="3145" spans="1:4" x14ac:dyDescent="0.3">
      <c r="A3145">
        <v>492181.91399999999</v>
      </c>
      <c r="B3145">
        <v>6316.5069999999996</v>
      </c>
      <c r="C3145">
        <v>1.988</v>
      </c>
      <c r="D3145">
        <v>-0.333545908</v>
      </c>
    </row>
    <row r="3146" spans="1:4" x14ac:dyDescent="0.3">
      <c r="A3146">
        <v>492183.88500000001</v>
      </c>
      <c r="B3146">
        <v>6318.4780000000001</v>
      </c>
      <c r="C3146">
        <v>1.9710000000000001</v>
      </c>
      <c r="D3146">
        <v>-0.33070924299999999</v>
      </c>
    </row>
    <row r="3147" spans="1:4" x14ac:dyDescent="0.3">
      <c r="A3147">
        <v>492185.80200000003</v>
      </c>
      <c r="B3147">
        <v>6320.3950000000004</v>
      </c>
      <c r="C3147">
        <v>1.917</v>
      </c>
      <c r="D3147">
        <v>-0.32166393100000001</v>
      </c>
    </row>
    <row r="3148" spans="1:4" x14ac:dyDescent="0.3">
      <c r="A3148">
        <v>492187.95299999998</v>
      </c>
      <c r="B3148">
        <v>6322.5460000000003</v>
      </c>
      <c r="C3148">
        <v>2.1509999999999998</v>
      </c>
      <c r="D3148">
        <v>-0.36093940499999999</v>
      </c>
    </row>
    <row r="3149" spans="1:4" x14ac:dyDescent="0.3">
      <c r="A3149">
        <v>492189.96100000001</v>
      </c>
      <c r="B3149">
        <v>6324.5540000000001</v>
      </c>
      <c r="C3149">
        <v>2.008</v>
      </c>
      <c r="D3149">
        <v>-0.33695878899999998</v>
      </c>
    </row>
    <row r="3150" spans="1:4" x14ac:dyDescent="0.3">
      <c r="A3150">
        <v>492191.989</v>
      </c>
      <c r="B3150">
        <v>6326.5820000000003</v>
      </c>
      <c r="C3150">
        <v>2.028</v>
      </c>
      <c r="D3150">
        <v>-0.34033285000000002</v>
      </c>
    </row>
    <row r="3151" spans="1:4" x14ac:dyDescent="0.3">
      <c r="A3151">
        <v>492193.84600000002</v>
      </c>
      <c r="B3151">
        <v>6328.4390000000003</v>
      </c>
      <c r="C3151">
        <v>1.857</v>
      </c>
      <c r="D3151">
        <v>-0.31164499200000001</v>
      </c>
    </row>
    <row r="3152" spans="1:4" x14ac:dyDescent="0.3">
      <c r="A3152">
        <v>492195.96500000003</v>
      </c>
      <c r="B3152">
        <v>6330.558</v>
      </c>
      <c r="C3152">
        <v>2.1190000000000002</v>
      </c>
      <c r="D3152">
        <v>-0.35562629200000001</v>
      </c>
    </row>
    <row r="3153" spans="1:4" x14ac:dyDescent="0.3">
      <c r="A3153">
        <v>492197.96299999999</v>
      </c>
      <c r="B3153">
        <v>6332.5559999999996</v>
      </c>
      <c r="C3153">
        <v>1.998</v>
      </c>
      <c r="D3153">
        <v>-0.33533506899999999</v>
      </c>
    </row>
    <row r="3154" spans="1:4" x14ac:dyDescent="0.3">
      <c r="A3154">
        <v>492199.98499999999</v>
      </c>
      <c r="B3154">
        <v>6334.5780000000004</v>
      </c>
      <c r="C3154">
        <v>2.0219999999999998</v>
      </c>
      <c r="D3154">
        <v>-0.339377865</v>
      </c>
    </row>
    <row r="3155" spans="1:4" x14ac:dyDescent="0.3">
      <c r="A3155">
        <v>492201.88500000001</v>
      </c>
      <c r="B3155">
        <v>6336.4780000000001</v>
      </c>
      <c r="C3155">
        <v>1.9</v>
      </c>
      <c r="D3155">
        <v>-0.31890735100000001</v>
      </c>
    </row>
    <row r="3156" spans="1:4" x14ac:dyDescent="0.3">
      <c r="A3156">
        <v>492204.02399999998</v>
      </c>
      <c r="B3156">
        <v>6338.6170000000002</v>
      </c>
      <c r="C3156">
        <v>2.1389999999999998</v>
      </c>
      <c r="D3156">
        <v>-0.35903558200000002</v>
      </c>
    </row>
    <row r="3157" spans="1:4" x14ac:dyDescent="0.3">
      <c r="A3157">
        <v>492206.00799999997</v>
      </c>
      <c r="B3157">
        <v>6340.6009999999997</v>
      </c>
      <c r="C3157">
        <v>1.984</v>
      </c>
      <c r="D3157">
        <v>-0.33303226800000002</v>
      </c>
    </row>
    <row r="3158" spans="1:4" x14ac:dyDescent="0.3">
      <c r="A3158">
        <v>492208.02399999998</v>
      </c>
      <c r="B3158">
        <v>6342.6170000000002</v>
      </c>
      <c r="C3158">
        <v>2.016</v>
      </c>
      <c r="D3158">
        <v>-0.33841727500000002</v>
      </c>
    </row>
    <row r="3159" spans="1:4" x14ac:dyDescent="0.3">
      <c r="A3159">
        <v>492209.92300000001</v>
      </c>
      <c r="B3159">
        <v>6344.5159999999996</v>
      </c>
      <c r="C3159">
        <v>1.899</v>
      </c>
      <c r="D3159">
        <v>-0.31878284699999998</v>
      </c>
    </row>
    <row r="3160" spans="1:4" x14ac:dyDescent="0.3">
      <c r="A3160">
        <v>492212.04399999999</v>
      </c>
      <c r="B3160">
        <v>6346.6369999999997</v>
      </c>
      <c r="C3160">
        <v>2.121</v>
      </c>
      <c r="D3160">
        <v>-0.356064773</v>
      </c>
    </row>
    <row r="3161" spans="1:4" x14ac:dyDescent="0.3">
      <c r="A3161">
        <v>492214.087</v>
      </c>
      <c r="B3161">
        <v>6348.68</v>
      </c>
      <c r="C3161">
        <v>2.0430000000000001</v>
      </c>
      <c r="D3161">
        <v>-0.34298308500000002</v>
      </c>
    </row>
    <row r="3162" spans="1:4" x14ac:dyDescent="0.3">
      <c r="A3162">
        <v>492216.06800000003</v>
      </c>
      <c r="B3162">
        <v>6350.6610000000001</v>
      </c>
      <c r="C3162">
        <v>1.9810000000000001</v>
      </c>
      <c r="D3162">
        <v>-0.33257763899999998</v>
      </c>
    </row>
    <row r="3163" spans="1:4" x14ac:dyDescent="0.3">
      <c r="A3163">
        <v>492217.99900000001</v>
      </c>
      <c r="B3163">
        <v>6352.5919999999996</v>
      </c>
      <c r="C3163">
        <v>1.931</v>
      </c>
      <c r="D3163">
        <v>-0.32420140800000002</v>
      </c>
    </row>
    <row r="3164" spans="1:4" x14ac:dyDescent="0.3">
      <c r="A3164">
        <v>492220.10399999999</v>
      </c>
      <c r="B3164">
        <v>6354.6970000000001</v>
      </c>
      <c r="C3164">
        <v>2.105</v>
      </c>
      <c r="D3164">
        <v>-0.35343106200000002</v>
      </c>
    </row>
    <row r="3165" spans="1:4" x14ac:dyDescent="0.3">
      <c r="A3165">
        <v>492222.13</v>
      </c>
      <c r="B3165">
        <v>6356.723</v>
      </c>
      <c r="C3165">
        <v>2.0259999999999998</v>
      </c>
      <c r="D3165">
        <v>-0.34017810500000001</v>
      </c>
    </row>
    <row r="3166" spans="1:4" x14ac:dyDescent="0.3">
      <c r="A3166">
        <v>492224.12300000002</v>
      </c>
      <c r="B3166">
        <v>6358.7160000000003</v>
      </c>
      <c r="C3166">
        <v>1.9930000000000001</v>
      </c>
      <c r="D3166">
        <v>-0.33465307599999999</v>
      </c>
    </row>
    <row r="3167" spans="1:4" x14ac:dyDescent="0.3">
      <c r="A3167">
        <v>492226.02100000001</v>
      </c>
      <c r="B3167">
        <v>6360.6139999999996</v>
      </c>
      <c r="C3167">
        <v>1.8979999999999999</v>
      </c>
      <c r="D3167">
        <v>-0.318711892</v>
      </c>
    </row>
    <row r="3168" spans="1:4" x14ac:dyDescent="0.3">
      <c r="A3168">
        <v>492228.16700000002</v>
      </c>
      <c r="B3168">
        <v>6362.76</v>
      </c>
      <c r="C3168">
        <v>2.1459999999999999</v>
      </c>
      <c r="D3168">
        <v>-0.36037394099999998</v>
      </c>
    </row>
    <row r="3169" spans="1:4" x14ac:dyDescent="0.3">
      <c r="A3169">
        <v>492230.18199999997</v>
      </c>
      <c r="B3169">
        <v>6364.7749999999996</v>
      </c>
      <c r="C3169">
        <v>2.0150000000000001</v>
      </c>
      <c r="D3169">
        <v>-0.338387679</v>
      </c>
    </row>
    <row r="3170" spans="1:4" x14ac:dyDescent="0.3">
      <c r="A3170">
        <v>492232.18800000002</v>
      </c>
      <c r="B3170">
        <v>6366.7809999999999</v>
      </c>
      <c r="C3170">
        <v>2.0059999999999998</v>
      </c>
      <c r="D3170">
        <v>-0.33689465499999999</v>
      </c>
    </row>
    <row r="3171" spans="1:4" x14ac:dyDescent="0.3">
      <c r="A3171">
        <v>492234.08299999998</v>
      </c>
      <c r="B3171">
        <v>6368.6760000000004</v>
      </c>
      <c r="C3171">
        <v>1.895</v>
      </c>
      <c r="D3171">
        <v>-0.31826062999999999</v>
      </c>
    </row>
    <row r="3172" spans="1:4" x14ac:dyDescent="0.3">
      <c r="A3172">
        <v>492236.185</v>
      </c>
      <c r="B3172">
        <v>6370.7780000000002</v>
      </c>
      <c r="C3172">
        <v>2.1019999999999999</v>
      </c>
      <c r="D3172">
        <v>-0.35304136400000002</v>
      </c>
    </row>
    <row r="3173" spans="1:4" x14ac:dyDescent="0.3">
      <c r="A3173">
        <v>492238.217</v>
      </c>
      <c r="B3173">
        <v>6372.81</v>
      </c>
      <c r="C3173">
        <v>2.032</v>
      </c>
      <c r="D3173">
        <v>-0.34128155700000001</v>
      </c>
    </row>
    <row r="3174" spans="1:4" x14ac:dyDescent="0.3">
      <c r="A3174">
        <v>492240.217</v>
      </c>
      <c r="B3174">
        <v>6374.81</v>
      </c>
      <c r="C3174">
        <v>2</v>
      </c>
      <c r="D3174">
        <v>-0.33592416000000003</v>
      </c>
    </row>
    <row r="3175" spans="1:4" x14ac:dyDescent="0.3">
      <c r="A3175">
        <v>492242.12599999999</v>
      </c>
      <c r="B3175">
        <v>6376.7190000000001</v>
      </c>
      <c r="C3175">
        <v>1.909</v>
      </c>
      <c r="D3175">
        <v>-0.32014721099999999</v>
      </c>
    </row>
    <row r="3176" spans="1:4" x14ac:dyDescent="0.3">
      <c r="A3176">
        <v>492244.201</v>
      </c>
      <c r="B3176">
        <v>6378.7939999999999</v>
      </c>
      <c r="C3176">
        <v>2.0750000000000002</v>
      </c>
      <c r="D3176">
        <v>-0.34742015100000001</v>
      </c>
    </row>
    <row r="3177" spans="1:4" x14ac:dyDescent="0.3">
      <c r="A3177">
        <v>492246.26299999998</v>
      </c>
      <c r="B3177">
        <v>6380.8559999999998</v>
      </c>
      <c r="C3177">
        <v>2.0619999999999998</v>
      </c>
      <c r="D3177">
        <v>-0.34546164699999998</v>
      </c>
    </row>
    <row r="3178" spans="1:4" x14ac:dyDescent="0.3">
      <c r="A3178">
        <v>492248.30200000003</v>
      </c>
      <c r="B3178">
        <v>6382.8950000000004</v>
      </c>
      <c r="C3178">
        <v>2.0390000000000001</v>
      </c>
      <c r="D3178">
        <v>-0.34183971200000002</v>
      </c>
    </row>
    <row r="3179" spans="1:4" x14ac:dyDescent="0.3">
      <c r="A3179">
        <v>492250.19900000002</v>
      </c>
      <c r="B3179">
        <v>6384.7920000000004</v>
      </c>
      <c r="C3179">
        <v>1.897</v>
      </c>
      <c r="D3179">
        <v>-0.318198182</v>
      </c>
    </row>
    <row r="3180" spans="1:4" x14ac:dyDescent="0.3">
      <c r="A3180">
        <v>492252.26500000001</v>
      </c>
      <c r="B3180">
        <v>6386.8580000000002</v>
      </c>
      <c r="C3180">
        <v>2.0659999999999998</v>
      </c>
      <c r="D3180">
        <v>-0.346672484</v>
      </c>
    </row>
    <row r="3181" spans="1:4" x14ac:dyDescent="0.3">
      <c r="A3181">
        <v>492254.32199999999</v>
      </c>
      <c r="B3181">
        <v>6388.915</v>
      </c>
      <c r="C3181">
        <v>2.0569999999999999</v>
      </c>
      <c r="D3181">
        <v>-0.34525471499999999</v>
      </c>
    </row>
    <row r="3182" spans="1:4" x14ac:dyDescent="0.3">
      <c r="A3182">
        <v>492256.32199999999</v>
      </c>
      <c r="B3182">
        <v>6390.915</v>
      </c>
      <c r="C3182">
        <v>2</v>
      </c>
      <c r="D3182">
        <v>-0.33576514000000002</v>
      </c>
    </row>
    <row r="3183" spans="1:4" x14ac:dyDescent="0.3">
      <c r="A3183">
        <v>492258.223</v>
      </c>
      <c r="B3183">
        <v>6392.8159999999998</v>
      </c>
      <c r="C3183">
        <v>1.901</v>
      </c>
      <c r="D3183">
        <v>-0.319191848</v>
      </c>
    </row>
    <row r="3184" spans="1:4" x14ac:dyDescent="0.3">
      <c r="A3184">
        <v>492260.217</v>
      </c>
      <c r="B3184">
        <v>6394.81</v>
      </c>
      <c r="C3184">
        <v>1.994</v>
      </c>
      <c r="D3184">
        <v>-0.33485400900000001</v>
      </c>
    </row>
    <row r="3185" spans="1:4" x14ac:dyDescent="0.3">
      <c r="A3185">
        <v>492262.40100000001</v>
      </c>
      <c r="B3185">
        <v>6396.9939999999997</v>
      </c>
      <c r="C3185">
        <v>2.1840000000000002</v>
      </c>
      <c r="D3185">
        <v>-0.36681275699999999</v>
      </c>
    </row>
    <row r="3186" spans="1:4" x14ac:dyDescent="0.3">
      <c r="A3186">
        <v>492264.41600000003</v>
      </c>
      <c r="B3186">
        <v>6399.009</v>
      </c>
      <c r="C3186">
        <v>2.0150000000000001</v>
      </c>
      <c r="D3186">
        <v>-0.33848221699999997</v>
      </c>
    </row>
    <row r="3187" spans="1:4" x14ac:dyDescent="0.3">
      <c r="A3187">
        <v>492266.31900000002</v>
      </c>
      <c r="B3187">
        <v>6400.9120000000003</v>
      </c>
      <c r="C3187">
        <v>1.903</v>
      </c>
      <c r="D3187">
        <v>-0.31969530899999998</v>
      </c>
    </row>
    <row r="3188" spans="1:4" x14ac:dyDescent="0.3">
      <c r="A3188">
        <v>492268.32900000003</v>
      </c>
      <c r="B3188">
        <v>6402.9219999999996</v>
      </c>
      <c r="C3188">
        <v>2.0099999999999998</v>
      </c>
      <c r="D3188">
        <v>-0.33770159500000002</v>
      </c>
    </row>
    <row r="3189" spans="1:4" x14ac:dyDescent="0.3">
      <c r="A3189">
        <v>492270.48100000003</v>
      </c>
      <c r="B3189">
        <v>6405.0739999999996</v>
      </c>
      <c r="C3189">
        <v>2.1520000000000001</v>
      </c>
      <c r="D3189">
        <v>-0.361581708</v>
      </c>
    </row>
    <row r="3190" spans="1:4" x14ac:dyDescent="0.3">
      <c r="A3190">
        <v>492272.47499999998</v>
      </c>
      <c r="B3190">
        <v>6407.0680000000002</v>
      </c>
      <c r="C3190">
        <v>1.994</v>
      </c>
      <c r="D3190">
        <v>-0.33507270900000002</v>
      </c>
    </row>
    <row r="3191" spans="1:4" x14ac:dyDescent="0.3">
      <c r="A3191">
        <v>492274.35399999999</v>
      </c>
      <c r="B3191">
        <v>6408.9470000000001</v>
      </c>
      <c r="C3191">
        <v>1.879</v>
      </c>
      <c r="D3191">
        <v>-0.31577475100000002</v>
      </c>
    </row>
    <row r="3192" spans="1:4" x14ac:dyDescent="0.3">
      <c r="A3192">
        <v>492276.386</v>
      </c>
      <c r="B3192">
        <v>6410.9790000000003</v>
      </c>
      <c r="C3192">
        <v>2.032</v>
      </c>
      <c r="D3192">
        <v>-0.34150526199999998</v>
      </c>
    </row>
    <row r="3193" spans="1:4" x14ac:dyDescent="0.3">
      <c r="A3193">
        <v>492278.50099999999</v>
      </c>
      <c r="B3193">
        <v>6413.0940000000001</v>
      </c>
      <c r="C3193">
        <v>2.1150000000000002</v>
      </c>
      <c r="D3193">
        <v>-0.355481243</v>
      </c>
    </row>
    <row r="3194" spans="1:4" x14ac:dyDescent="0.3">
      <c r="A3194">
        <v>492280.51199999999</v>
      </c>
      <c r="B3194">
        <v>6415.1049999999996</v>
      </c>
      <c r="C3194">
        <v>2.0110000000000001</v>
      </c>
      <c r="D3194">
        <v>-0.33802294900000002</v>
      </c>
    </row>
    <row r="3195" spans="1:4" x14ac:dyDescent="0.3">
      <c r="A3195">
        <v>492282.402</v>
      </c>
      <c r="B3195">
        <v>6416.9949999999999</v>
      </c>
      <c r="C3195">
        <v>1.89</v>
      </c>
      <c r="D3195">
        <v>-0.31770591599999998</v>
      </c>
    </row>
    <row r="3196" spans="1:4" x14ac:dyDescent="0.3">
      <c r="A3196">
        <v>492284.402</v>
      </c>
      <c r="B3196">
        <v>6418.9949999999999</v>
      </c>
      <c r="C3196">
        <v>2</v>
      </c>
      <c r="D3196">
        <v>-0.33621141999999998</v>
      </c>
    </row>
    <row r="3197" spans="1:4" x14ac:dyDescent="0.3">
      <c r="A3197">
        <v>492286.55900000001</v>
      </c>
      <c r="B3197">
        <v>6421.152</v>
      </c>
      <c r="C3197">
        <v>2.157</v>
      </c>
      <c r="D3197">
        <v>-0.36262957299999998</v>
      </c>
    </row>
    <row r="3198" spans="1:4" x14ac:dyDescent="0.3">
      <c r="A3198">
        <v>492288.57900000003</v>
      </c>
      <c r="B3198">
        <v>6423.1719999999996</v>
      </c>
      <c r="C3198">
        <v>2.02</v>
      </c>
      <c r="D3198">
        <v>-0.33961622899999999</v>
      </c>
    </row>
    <row r="3199" spans="1:4" x14ac:dyDescent="0.3">
      <c r="A3199">
        <v>492290.50699999998</v>
      </c>
      <c r="B3199">
        <v>6425.1</v>
      </c>
      <c r="C3199">
        <v>1.9279999999999999</v>
      </c>
      <c r="D3199">
        <v>-0.324167488</v>
      </c>
    </row>
    <row r="3200" spans="1:4" x14ac:dyDescent="0.3">
      <c r="A3200">
        <v>492292.48100000003</v>
      </c>
      <c r="B3200">
        <v>6427.0739999999996</v>
      </c>
      <c r="C3200">
        <v>1.974</v>
      </c>
      <c r="D3200">
        <v>-0.33191716799999998</v>
      </c>
    </row>
    <row r="3201" spans="1:4" x14ac:dyDescent="0.3">
      <c r="A3201">
        <v>492294.62</v>
      </c>
      <c r="B3201">
        <v>6429.2129999999997</v>
      </c>
      <c r="C3201">
        <v>2.1389999999999998</v>
      </c>
      <c r="D3201">
        <v>-0.35968060800000001</v>
      </c>
    </row>
    <row r="3202" spans="1:4" x14ac:dyDescent="0.3">
      <c r="A3202">
        <v>492296.64</v>
      </c>
      <c r="B3202">
        <v>6431.2330000000002</v>
      </c>
      <c r="C3202">
        <v>2.02</v>
      </c>
      <c r="D3202">
        <v>-0.33968216400000001</v>
      </c>
    </row>
    <row r="3203" spans="1:4" x14ac:dyDescent="0.3">
      <c r="A3203">
        <v>492298.55900000001</v>
      </c>
      <c r="B3203">
        <v>6433.152</v>
      </c>
      <c r="C3203">
        <v>1.919</v>
      </c>
      <c r="D3203">
        <v>-0.32271857500000001</v>
      </c>
    </row>
    <row r="3204" spans="1:4" x14ac:dyDescent="0.3">
      <c r="A3204">
        <v>492300.55900000001</v>
      </c>
      <c r="B3204">
        <v>6435.152</v>
      </c>
      <c r="C3204">
        <v>2</v>
      </c>
      <c r="D3204">
        <v>-0.33635910000000002</v>
      </c>
    </row>
    <row r="3205" spans="1:4" x14ac:dyDescent="0.3">
      <c r="A3205">
        <v>492302.68</v>
      </c>
      <c r="B3205">
        <v>6437.2730000000001</v>
      </c>
      <c r="C3205">
        <v>2.121</v>
      </c>
      <c r="D3205">
        <v>-0.35673254300000001</v>
      </c>
    </row>
    <row r="3206" spans="1:4" x14ac:dyDescent="0.3">
      <c r="A3206">
        <v>492304.69799999997</v>
      </c>
      <c r="B3206">
        <v>6439.2910000000002</v>
      </c>
      <c r="C3206">
        <v>2.0179999999999998</v>
      </c>
      <c r="D3206">
        <v>-0.33942455900000001</v>
      </c>
    </row>
    <row r="3207" spans="1:4" x14ac:dyDescent="0.3">
      <c r="A3207">
        <v>492306.63900000002</v>
      </c>
      <c r="B3207">
        <v>6441.232</v>
      </c>
      <c r="C3207">
        <v>1.9410000000000001</v>
      </c>
      <c r="D3207">
        <v>-0.326486885</v>
      </c>
    </row>
    <row r="3208" spans="1:4" x14ac:dyDescent="0.3">
      <c r="A3208">
        <v>492308.59899999999</v>
      </c>
      <c r="B3208">
        <v>6443.192</v>
      </c>
      <c r="C3208">
        <v>1.96</v>
      </c>
      <c r="D3208">
        <v>-0.329698928</v>
      </c>
    </row>
    <row r="3209" spans="1:4" x14ac:dyDescent="0.3">
      <c r="A3209">
        <v>492310.72399999999</v>
      </c>
      <c r="B3209">
        <v>6445.317</v>
      </c>
      <c r="C3209">
        <v>2.125</v>
      </c>
      <c r="D3209">
        <v>-0.35746653699999997</v>
      </c>
    </row>
    <row r="3210" spans="1:4" x14ac:dyDescent="0.3">
      <c r="A3210">
        <v>492312.72399999999</v>
      </c>
      <c r="B3210">
        <v>6447.317</v>
      </c>
      <c r="C3210">
        <v>2</v>
      </c>
      <c r="D3210">
        <v>-0.336450266</v>
      </c>
    </row>
    <row r="3211" spans="1:4" x14ac:dyDescent="0.3">
      <c r="A3211">
        <v>492314.701</v>
      </c>
      <c r="B3211">
        <v>6449.2939999999999</v>
      </c>
      <c r="C3211">
        <v>1.9770000000000001</v>
      </c>
      <c r="D3211">
        <v>-0.33260226199999998</v>
      </c>
    </row>
    <row r="3212" spans="1:4" x14ac:dyDescent="0.3">
      <c r="A3212">
        <v>492316.65700000001</v>
      </c>
      <c r="B3212">
        <v>6451.25</v>
      </c>
      <c r="C3212">
        <v>1.956</v>
      </c>
      <c r="D3212">
        <v>-0.32908215800000001</v>
      </c>
    </row>
    <row r="3213" spans="1:4" x14ac:dyDescent="0.3">
      <c r="A3213">
        <v>492318.77799999999</v>
      </c>
      <c r="B3213">
        <v>6453.3710000000001</v>
      </c>
      <c r="C3213">
        <v>2.121</v>
      </c>
      <c r="D3213">
        <v>-0.35685937600000001</v>
      </c>
    </row>
    <row r="3214" spans="1:4" x14ac:dyDescent="0.3">
      <c r="A3214">
        <v>492320.81900000002</v>
      </c>
      <c r="B3214">
        <v>6455.4120000000003</v>
      </c>
      <c r="C3214">
        <v>2.0409999999999999</v>
      </c>
      <c r="D3214">
        <v>-0.34340737700000001</v>
      </c>
    </row>
    <row r="3215" spans="1:4" x14ac:dyDescent="0.3">
      <c r="A3215">
        <v>492322.799</v>
      </c>
      <c r="B3215">
        <v>6457.3919999999998</v>
      </c>
      <c r="C3215">
        <v>1.98</v>
      </c>
      <c r="D3215">
        <v>-0.333156542</v>
      </c>
    </row>
    <row r="3216" spans="1:4" x14ac:dyDescent="0.3">
      <c r="A3216">
        <v>492324.68</v>
      </c>
      <c r="B3216">
        <v>6459.2730000000001</v>
      </c>
      <c r="C3216">
        <v>1.881</v>
      </c>
      <c r="D3216">
        <v>-0.31651537299999999</v>
      </c>
    </row>
    <row r="3217" spans="1:4" x14ac:dyDescent="0.3">
      <c r="A3217">
        <v>492326.81800000003</v>
      </c>
      <c r="B3217">
        <v>6461.4110000000001</v>
      </c>
      <c r="C3217">
        <v>2.1379999999999999</v>
      </c>
      <c r="D3217">
        <v>-0.35977526399999998</v>
      </c>
    </row>
    <row r="3218" spans="1:4" x14ac:dyDescent="0.3">
      <c r="A3218">
        <v>492328.842</v>
      </c>
      <c r="B3218">
        <v>6463.4350000000004</v>
      </c>
      <c r="C3218">
        <v>2.024</v>
      </c>
      <c r="D3218">
        <v>-0.34058696100000002</v>
      </c>
    </row>
    <row r="3219" spans="1:4" x14ac:dyDescent="0.3">
      <c r="A3219">
        <v>492330.87800000003</v>
      </c>
      <c r="B3219">
        <v>6465.4709999999995</v>
      </c>
      <c r="C3219">
        <v>2.036</v>
      </c>
      <c r="D3219">
        <v>-0.342627142</v>
      </c>
    </row>
    <row r="3220" spans="1:4" x14ac:dyDescent="0.3">
      <c r="A3220">
        <v>492332.72499999998</v>
      </c>
      <c r="B3220">
        <v>6467.3180000000002</v>
      </c>
      <c r="C3220">
        <v>1.847</v>
      </c>
      <c r="D3220">
        <v>-0.31083494</v>
      </c>
    </row>
    <row r="3221" spans="1:4" x14ac:dyDescent="0.3">
      <c r="A3221">
        <v>492334.86200000002</v>
      </c>
      <c r="B3221">
        <v>6469.4549999999999</v>
      </c>
      <c r="C3221">
        <v>2.137</v>
      </c>
      <c r="D3221">
        <v>-0.35964701799999998</v>
      </c>
    </row>
    <row r="3222" spans="1:4" x14ac:dyDescent="0.3">
      <c r="A3222">
        <v>492336.87900000002</v>
      </c>
      <c r="B3222">
        <v>6471.4719999999998</v>
      </c>
      <c r="C3222">
        <v>2.0169999999999999</v>
      </c>
      <c r="D3222">
        <v>-0.33945566199999999</v>
      </c>
    </row>
    <row r="3223" spans="1:4" x14ac:dyDescent="0.3">
      <c r="A3223">
        <v>492338.92499999999</v>
      </c>
      <c r="B3223">
        <v>6473.518</v>
      </c>
      <c r="C3223">
        <v>2.0459999999999998</v>
      </c>
      <c r="D3223">
        <v>-0.34429050100000003</v>
      </c>
    </row>
    <row r="3224" spans="1:4" x14ac:dyDescent="0.3">
      <c r="A3224">
        <v>492340.76799999998</v>
      </c>
      <c r="B3224">
        <v>6475.3609999999999</v>
      </c>
      <c r="C3224">
        <v>1.843</v>
      </c>
      <c r="D3224">
        <v>-0.31015383699999999</v>
      </c>
    </row>
    <row r="3225" spans="1:4" x14ac:dyDescent="0.3">
      <c r="A3225">
        <v>492342.897</v>
      </c>
      <c r="B3225">
        <v>6477.49</v>
      </c>
      <c r="C3225">
        <v>2.129</v>
      </c>
      <c r="D3225">
        <v>-0.35827476699999999</v>
      </c>
    </row>
    <row r="3226" spans="1:4" x14ac:dyDescent="0.3">
      <c r="A3226">
        <v>492344.91899999999</v>
      </c>
      <c r="B3226">
        <v>6479.5119999999997</v>
      </c>
      <c r="C3226">
        <v>2.0219999999999998</v>
      </c>
      <c r="D3226">
        <v>-0.34029186900000002</v>
      </c>
    </row>
    <row r="3227" spans="1:4" x14ac:dyDescent="0.3">
      <c r="A3227">
        <v>492346.93699999998</v>
      </c>
      <c r="B3227">
        <v>6481.53</v>
      </c>
      <c r="C3227">
        <v>2.0179999999999998</v>
      </c>
      <c r="D3227">
        <v>-0.339657563</v>
      </c>
    </row>
    <row r="3228" spans="1:4" x14ac:dyDescent="0.3">
      <c r="A3228">
        <v>492348.83</v>
      </c>
      <c r="B3228">
        <v>6483.4229999999998</v>
      </c>
      <c r="C3228">
        <v>1.893</v>
      </c>
      <c r="D3228">
        <v>-0.318637014</v>
      </c>
    </row>
    <row r="3229" spans="1:4" x14ac:dyDescent="0.3">
      <c r="A3229">
        <v>492350.97700000001</v>
      </c>
      <c r="B3229">
        <v>6485.57</v>
      </c>
      <c r="C3229">
        <v>2.1469999999999998</v>
      </c>
      <c r="D3229">
        <v>-0.36141573900000001</v>
      </c>
    </row>
    <row r="3230" spans="1:4" x14ac:dyDescent="0.3">
      <c r="A3230">
        <v>492352.99800000002</v>
      </c>
      <c r="B3230">
        <v>6487.5910000000003</v>
      </c>
      <c r="C3230">
        <v>2.0209999999999999</v>
      </c>
      <c r="D3230">
        <v>-0.34022154100000002</v>
      </c>
    </row>
    <row r="3231" spans="1:4" x14ac:dyDescent="0.3">
      <c r="A3231">
        <v>492355.01699999999</v>
      </c>
      <c r="B3231">
        <v>6489.61</v>
      </c>
      <c r="C3231">
        <v>2.0190000000000001</v>
      </c>
      <c r="D3231">
        <v>-0.33990035600000001</v>
      </c>
    </row>
    <row r="3232" spans="1:4" x14ac:dyDescent="0.3">
      <c r="A3232">
        <v>492356.94</v>
      </c>
      <c r="B3232">
        <v>6491.5330000000004</v>
      </c>
      <c r="C3232">
        <v>1.923</v>
      </c>
      <c r="D3232">
        <v>-0.32375281900000002</v>
      </c>
    </row>
    <row r="3233" spans="1:4" x14ac:dyDescent="0.3">
      <c r="A3233">
        <v>492359.03700000001</v>
      </c>
      <c r="B3233">
        <v>6493.63</v>
      </c>
      <c r="C3233">
        <v>2.097</v>
      </c>
      <c r="D3233">
        <v>-0.353059664</v>
      </c>
    </row>
    <row r="3234" spans="1:4" x14ac:dyDescent="0.3">
      <c r="A3234">
        <v>492361.05200000003</v>
      </c>
      <c r="B3234">
        <v>6495.6450000000004</v>
      </c>
      <c r="C3234">
        <v>2.0150000000000001</v>
      </c>
      <c r="D3234">
        <v>-0.33926569099999998</v>
      </c>
    </row>
    <row r="3235" spans="1:4" x14ac:dyDescent="0.3">
      <c r="A3235">
        <v>492363.07699999999</v>
      </c>
      <c r="B3235">
        <v>6497.67</v>
      </c>
      <c r="C3235">
        <v>2.0249999999999999</v>
      </c>
      <c r="D3235">
        <v>-0.34096515599999999</v>
      </c>
    </row>
    <row r="3236" spans="1:4" x14ac:dyDescent="0.3">
      <c r="A3236">
        <v>492364.99</v>
      </c>
      <c r="B3236">
        <v>6499.5829999999996</v>
      </c>
      <c r="C3236">
        <v>1.913</v>
      </c>
      <c r="D3236">
        <v>-0.32211877900000002</v>
      </c>
    </row>
    <row r="3237" spans="1:4" x14ac:dyDescent="0.3">
      <c r="A3237">
        <v>492367.087</v>
      </c>
      <c r="B3237">
        <v>6501.68</v>
      </c>
      <c r="C3237">
        <v>2.097</v>
      </c>
      <c r="D3237">
        <v>-0.35308819600000002</v>
      </c>
    </row>
    <row r="3238" spans="1:4" x14ac:dyDescent="0.3">
      <c r="A3238">
        <v>492369.11700000003</v>
      </c>
      <c r="B3238">
        <v>6503.71</v>
      </c>
      <c r="C3238">
        <v>2.0299999999999998</v>
      </c>
      <c r="D3238">
        <v>-0.34183433299999999</v>
      </c>
    </row>
    <row r="3239" spans="1:4" x14ac:dyDescent="0.3">
      <c r="A3239">
        <v>492371.09</v>
      </c>
      <c r="B3239">
        <v>6505.683</v>
      </c>
      <c r="C3239">
        <v>1.9730000000000001</v>
      </c>
      <c r="D3239">
        <v>-0.33224979700000001</v>
      </c>
    </row>
    <row r="3240" spans="1:4" x14ac:dyDescent="0.3">
      <c r="A3240">
        <v>492372.97200000001</v>
      </c>
      <c r="B3240">
        <v>6507.5649999999996</v>
      </c>
      <c r="C3240">
        <v>1.8819999999999999</v>
      </c>
      <c r="D3240">
        <v>-0.316935366</v>
      </c>
    </row>
    <row r="3241" spans="1:4" x14ac:dyDescent="0.3">
      <c r="A3241">
        <v>492375.076</v>
      </c>
      <c r="B3241">
        <v>6509.6689999999999</v>
      </c>
      <c r="C3241">
        <v>2.1040000000000001</v>
      </c>
      <c r="D3241">
        <v>-0.35432778100000001</v>
      </c>
    </row>
    <row r="3242" spans="1:4" x14ac:dyDescent="0.3">
      <c r="A3242">
        <v>492377.15</v>
      </c>
      <c r="B3242">
        <v>6511.7430000000004</v>
      </c>
      <c r="C3242">
        <v>2.0739999999999998</v>
      </c>
      <c r="D3242">
        <v>-0.34929166099999998</v>
      </c>
    </row>
    <row r="3243" spans="1:4" x14ac:dyDescent="0.3">
      <c r="A3243">
        <v>492379.17599999998</v>
      </c>
      <c r="B3243">
        <v>6513.7690000000002</v>
      </c>
      <c r="C3243">
        <v>2.0259999999999998</v>
      </c>
      <c r="D3243">
        <v>-0.34121963700000002</v>
      </c>
    </row>
    <row r="3244" spans="1:4" x14ac:dyDescent="0.3">
      <c r="A3244">
        <v>492381.04200000002</v>
      </c>
      <c r="B3244">
        <v>6515.6350000000002</v>
      </c>
      <c r="C3244">
        <v>1.8660000000000001</v>
      </c>
      <c r="D3244">
        <v>-0.31427537900000002</v>
      </c>
    </row>
    <row r="3245" spans="1:4" x14ac:dyDescent="0.3">
      <c r="A3245">
        <v>492383.09100000001</v>
      </c>
      <c r="B3245">
        <v>6517.6840000000002</v>
      </c>
      <c r="C3245">
        <v>2.0489999999999999</v>
      </c>
      <c r="D3245">
        <v>-0.34510989199999997</v>
      </c>
    </row>
    <row r="3246" spans="1:4" x14ac:dyDescent="0.3">
      <c r="A3246">
        <v>492385.17499999999</v>
      </c>
      <c r="B3246">
        <v>6519.768</v>
      </c>
      <c r="C3246">
        <v>2.0840000000000001</v>
      </c>
      <c r="D3246">
        <v>-0.351018369</v>
      </c>
    </row>
    <row r="3247" spans="1:4" x14ac:dyDescent="0.3">
      <c r="A3247">
        <v>492387.174</v>
      </c>
      <c r="B3247">
        <v>6521.7669999999998</v>
      </c>
      <c r="C3247">
        <v>1.9990000000000001</v>
      </c>
      <c r="D3247">
        <v>-0.33670739199999999</v>
      </c>
    </row>
    <row r="3248" spans="1:4" x14ac:dyDescent="0.3">
      <c r="A3248">
        <v>492389.054</v>
      </c>
      <c r="B3248">
        <v>6523.6469999999999</v>
      </c>
      <c r="C3248">
        <v>1.88</v>
      </c>
      <c r="D3248">
        <v>-0.31667396599999997</v>
      </c>
    </row>
    <row r="3249" spans="1:4" x14ac:dyDescent="0.3">
      <c r="A3249">
        <v>492391.087</v>
      </c>
      <c r="B3249">
        <v>6525.68</v>
      </c>
      <c r="C3249">
        <v>2.0329999999999999</v>
      </c>
      <c r="D3249">
        <v>-0.34243494600000002</v>
      </c>
    </row>
    <row r="3250" spans="1:4" x14ac:dyDescent="0.3">
      <c r="A3250">
        <v>492393.18099999998</v>
      </c>
      <c r="B3250">
        <v>6527.7740000000003</v>
      </c>
      <c r="C3250">
        <v>2.0939999999999999</v>
      </c>
      <c r="D3250">
        <v>-0.352722902</v>
      </c>
    </row>
    <row r="3251" spans="1:4" x14ac:dyDescent="0.3">
      <c r="A3251">
        <v>492395.19099999999</v>
      </c>
      <c r="B3251">
        <v>6529.7839999999997</v>
      </c>
      <c r="C3251">
        <v>2.0099999999999998</v>
      </c>
      <c r="D3251">
        <v>-0.33859213199999999</v>
      </c>
    </row>
    <row r="3252" spans="1:4" x14ac:dyDescent="0.3">
      <c r="A3252">
        <v>492397.07</v>
      </c>
      <c r="B3252">
        <v>6531.6629999999996</v>
      </c>
      <c r="C3252">
        <v>1.879</v>
      </c>
      <c r="D3252">
        <v>-0.31654062199999999</v>
      </c>
    </row>
    <row r="3253" spans="1:4" x14ac:dyDescent="0.3">
      <c r="A3253">
        <v>492399.06800000003</v>
      </c>
      <c r="B3253">
        <v>6533.6610000000001</v>
      </c>
      <c r="C3253">
        <v>1.998</v>
      </c>
      <c r="D3253">
        <v>-0.33660482600000002</v>
      </c>
    </row>
    <row r="3254" spans="1:4" x14ac:dyDescent="0.3">
      <c r="A3254">
        <v>492401.217</v>
      </c>
      <c r="B3254">
        <v>6535.81</v>
      </c>
      <c r="C3254">
        <v>2.149</v>
      </c>
      <c r="D3254">
        <v>-0.36205311899999998</v>
      </c>
    </row>
    <row r="3255" spans="1:4" x14ac:dyDescent="0.3">
      <c r="A3255">
        <v>492403.21399999998</v>
      </c>
      <c r="B3255">
        <v>6537.8069999999998</v>
      </c>
      <c r="C3255">
        <v>1.9970000000000001</v>
      </c>
      <c r="D3255">
        <v>-0.336452906</v>
      </c>
    </row>
    <row r="3256" spans="1:4" x14ac:dyDescent="0.3">
      <c r="A3256">
        <v>492405.13299999997</v>
      </c>
      <c r="B3256">
        <v>6539.7259999999997</v>
      </c>
      <c r="C3256">
        <v>1.919</v>
      </c>
      <c r="D3256">
        <v>-0.32332300899999999</v>
      </c>
    </row>
    <row r="3257" spans="1:4" x14ac:dyDescent="0.3">
      <c r="A3257">
        <v>492407.11900000001</v>
      </c>
      <c r="B3257">
        <v>6541.7120000000004</v>
      </c>
      <c r="C3257">
        <v>1.986</v>
      </c>
      <c r="D3257">
        <v>-0.334625336</v>
      </c>
    </row>
    <row r="3258" spans="1:4" x14ac:dyDescent="0.3">
      <c r="A3258">
        <v>492409.23200000002</v>
      </c>
      <c r="B3258">
        <v>6543.8249999999998</v>
      </c>
      <c r="C3258">
        <v>2.113</v>
      </c>
      <c r="D3258">
        <v>-0.35602731300000001</v>
      </c>
    </row>
    <row r="3259" spans="1:4" x14ac:dyDescent="0.3">
      <c r="A3259">
        <v>492411.234</v>
      </c>
      <c r="B3259">
        <v>6545.8270000000002</v>
      </c>
      <c r="C3259">
        <v>2.0019999999999998</v>
      </c>
      <c r="D3259">
        <v>-0.33733252400000002</v>
      </c>
    </row>
    <row r="3260" spans="1:4" x14ac:dyDescent="0.3">
      <c r="A3260">
        <v>492413.109</v>
      </c>
      <c r="B3260">
        <v>6547.7020000000002</v>
      </c>
      <c r="C3260">
        <v>1.875</v>
      </c>
      <c r="D3260">
        <v>-0.31594138700000002</v>
      </c>
    </row>
    <row r="3261" spans="1:4" x14ac:dyDescent="0.3">
      <c r="A3261">
        <v>492415.12599999999</v>
      </c>
      <c r="B3261">
        <v>6549.7190000000001</v>
      </c>
      <c r="C3261">
        <v>2.0169999999999999</v>
      </c>
      <c r="D3261">
        <v>-0.33987603700000002</v>
      </c>
    </row>
    <row r="3262" spans="1:4" x14ac:dyDescent="0.3">
      <c r="A3262">
        <v>492417.27899999998</v>
      </c>
      <c r="B3262">
        <v>6551.8720000000003</v>
      </c>
      <c r="C3262">
        <v>2.153</v>
      </c>
      <c r="D3262">
        <v>-0.36280324400000002</v>
      </c>
    </row>
    <row r="3263" spans="1:4" x14ac:dyDescent="0.3">
      <c r="A3263">
        <v>492419.27</v>
      </c>
      <c r="B3263">
        <v>6553.8630000000003</v>
      </c>
      <c r="C3263">
        <v>1.9910000000000001</v>
      </c>
      <c r="D3263">
        <v>-0.33550524599999998</v>
      </c>
    </row>
    <row r="3264" spans="1:4" x14ac:dyDescent="0.3">
      <c r="A3264">
        <v>492421.196</v>
      </c>
      <c r="B3264">
        <v>6555.7889999999998</v>
      </c>
      <c r="C3264">
        <v>1.9259999999999999</v>
      </c>
      <c r="D3264">
        <v>-0.32456559699999998</v>
      </c>
    </row>
    <row r="3265" spans="1:4" x14ac:dyDescent="0.3">
      <c r="A3265">
        <v>492423.19400000002</v>
      </c>
      <c r="B3265">
        <v>6557.7870000000003</v>
      </c>
      <c r="C3265">
        <v>1.998</v>
      </c>
      <c r="D3265">
        <v>-0.33670402300000002</v>
      </c>
    </row>
    <row r="3266" spans="1:4" x14ac:dyDescent="0.3">
      <c r="A3266">
        <v>492425.30699999997</v>
      </c>
      <c r="B3266">
        <v>6559.9</v>
      </c>
      <c r="C3266">
        <v>2.113</v>
      </c>
      <c r="D3266">
        <v>-0.35609379000000002</v>
      </c>
    </row>
    <row r="3267" spans="1:4" x14ac:dyDescent="0.3">
      <c r="A3267">
        <v>492427.33100000001</v>
      </c>
      <c r="B3267">
        <v>6561.924</v>
      </c>
      <c r="C3267">
        <v>2.024</v>
      </c>
      <c r="D3267">
        <v>-0.34110014599999999</v>
      </c>
    </row>
    <row r="3268" spans="1:4" x14ac:dyDescent="0.3">
      <c r="A3268">
        <v>492429.24</v>
      </c>
      <c r="B3268">
        <v>6563.8329999999996</v>
      </c>
      <c r="C3268">
        <v>1.909</v>
      </c>
      <c r="D3268">
        <v>-0.32173175900000001</v>
      </c>
    </row>
    <row r="3269" spans="1:4" x14ac:dyDescent="0.3">
      <c r="A3269">
        <v>492431.27299999999</v>
      </c>
      <c r="B3269">
        <v>6565.866</v>
      </c>
      <c r="C3269">
        <v>2.0329999999999999</v>
      </c>
      <c r="D3269">
        <v>-0.342640212</v>
      </c>
    </row>
    <row r="3270" spans="1:4" x14ac:dyDescent="0.3">
      <c r="A3270">
        <v>492433.37</v>
      </c>
      <c r="B3270">
        <v>6567.9629999999997</v>
      </c>
      <c r="C3270">
        <v>2.097</v>
      </c>
      <c r="D3270">
        <v>-0.353440543</v>
      </c>
    </row>
    <row r="3271" spans="1:4" x14ac:dyDescent="0.3">
      <c r="A3271">
        <v>492435.40399999998</v>
      </c>
      <c r="B3271">
        <v>6569.9970000000003</v>
      </c>
      <c r="C3271">
        <v>2.0339999999999998</v>
      </c>
      <c r="D3271">
        <v>-0.34281855500000002</v>
      </c>
    </row>
    <row r="3272" spans="1:4" x14ac:dyDescent="0.3">
      <c r="A3272">
        <v>492437.33299999998</v>
      </c>
      <c r="B3272">
        <v>6571.9260000000004</v>
      </c>
      <c r="C3272">
        <v>1.929</v>
      </c>
      <c r="D3272">
        <v>-0.325122038</v>
      </c>
    </row>
    <row r="3273" spans="1:4" x14ac:dyDescent="0.3">
      <c r="A3273">
        <v>492439.29399999999</v>
      </c>
      <c r="B3273">
        <v>6573.8869999999997</v>
      </c>
      <c r="C3273">
        <v>1.9610000000000001</v>
      </c>
      <c r="D3273">
        <v>-0.33053296100000001</v>
      </c>
    </row>
    <row r="3274" spans="1:4" x14ac:dyDescent="0.3">
      <c r="A3274">
        <v>492441.41700000002</v>
      </c>
      <c r="B3274">
        <v>6576.01</v>
      </c>
      <c r="C3274">
        <v>2.1230000000000002</v>
      </c>
      <c r="D3274">
        <v>-0.35784127100000002</v>
      </c>
    </row>
    <row r="3275" spans="1:4" x14ac:dyDescent="0.3">
      <c r="A3275">
        <v>492443.40500000003</v>
      </c>
      <c r="B3275">
        <v>6577.9979999999996</v>
      </c>
      <c r="C3275">
        <v>1.988</v>
      </c>
      <c r="D3275">
        <v>-0.33509336000000001</v>
      </c>
    </row>
    <row r="3276" spans="1:4" x14ac:dyDescent="0.3">
      <c r="A3276">
        <v>492445.41700000002</v>
      </c>
      <c r="B3276">
        <v>6580.01</v>
      </c>
      <c r="C3276">
        <v>2.012</v>
      </c>
      <c r="D3276">
        <v>-0.33915756899999999</v>
      </c>
    </row>
    <row r="3277" spans="1:4" x14ac:dyDescent="0.3">
      <c r="A3277">
        <v>492447.35200000001</v>
      </c>
      <c r="B3277">
        <v>6581.9449999999997</v>
      </c>
      <c r="C3277">
        <v>1.9350000000000001</v>
      </c>
      <c r="D3277">
        <v>-0.32618997199999999</v>
      </c>
    </row>
    <row r="3278" spans="1:4" x14ac:dyDescent="0.3">
      <c r="A3278">
        <v>492449.49200000003</v>
      </c>
      <c r="B3278">
        <v>6584.085</v>
      </c>
      <c r="C3278">
        <v>2.14</v>
      </c>
      <c r="D3278">
        <v>-0.360760201</v>
      </c>
    </row>
    <row r="3279" spans="1:4" x14ac:dyDescent="0.3">
      <c r="A3279">
        <v>492451.51299999998</v>
      </c>
      <c r="B3279">
        <v>6586.1059999999998</v>
      </c>
      <c r="C3279">
        <v>2.0209999999999999</v>
      </c>
      <c r="D3279">
        <v>-0.340717785</v>
      </c>
    </row>
    <row r="3280" spans="1:4" x14ac:dyDescent="0.3">
      <c r="A3280">
        <v>492453.49200000003</v>
      </c>
      <c r="B3280">
        <v>6588.085</v>
      </c>
      <c r="C3280">
        <v>1.9790000000000001</v>
      </c>
      <c r="D3280">
        <v>-0.33362982800000002</v>
      </c>
    </row>
    <row r="3281" spans="1:4" x14ac:dyDescent="0.3">
      <c r="A3281">
        <v>492455.386</v>
      </c>
      <c r="B3281">
        <v>6589.9790000000003</v>
      </c>
      <c r="C3281">
        <v>1.8939999999999999</v>
      </c>
      <c r="D3281">
        <v>-0.31931945099999998</v>
      </c>
    </row>
    <row r="3282" spans="1:4" x14ac:dyDescent="0.3">
      <c r="A3282">
        <v>492457.527</v>
      </c>
      <c r="B3282">
        <v>6592.12</v>
      </c>
      <c r="C3282">
        <v>2.141</v>
      </c>
      <c r="D3282">
        <v>-0.36097762500000002</v>
      </c>
    </row>
    <row r="3283" spans="1:4" x14ac:dyDescent="0.3">
      <c r="A3283">
        <v>492459.56</v>
      </c>
      <c r="B3283">
        <v>6594.1530000000002</v>
      </c>
      <c r="C3283">
        <v>2.0329999999999999</v>
      </c>
      <c r="D3283">
        <v>-0.34278404499999998</v>
      </c>
    </row>
    <row r="3284" spans="1:4" x14ac:dyDescent="0.3">
      <c r="A3284">
        <v>492461.56800000003</v>
      </c>
      <c r="B3284">
        <v>6596.1610000000001</v>
      </c>
      <c r="C3284">
        <v>2.008</v>
      </c>
      <c r="D3284">
        <v>-0.33858124099999998</v>
      </c>
    </row>
    <row r="3285" spans="1:4" x14ac:dyDescent="0.3">
      <c r="A3285">
        <v>492463.48499999999</v>
      </c>
      <c r="B3285">
        <v>6598.0780000000004</v>
      </c>
      <c r="C3285">
        <v>1.917</v>
      </c>
      <c r="D3285">
        <v>-0.323249173</v>
      </c>
    </row>
    <row r="3286" spans="1:4" x14ac:dyDescent="0.3">
      <c r="A3286">
        <v>492465.60600000003</v>
      </c>
      <c r="B3286">
        <v>6600.1989999999996</v>
      </c>
      <c r="C3286">
        <v>2.121</v>
      </c>
      <c r="D3286">
        <v>-0.35765615699999997</v>
      </c>
    </row>
    <row r="3287" spans="1:4" x14ac:dyDescent="0.3">
      <c r="A3287">
        <v>492467.67200000002</v>
      </c>
      <c r="B3287">
        <v>6602.2650000000003</v>
      </c>
      <c r="C3287">
        <v>2.0659999999999998</v>
      </c>
      <c r="D3287">
        <v>-0.34839573899999998</v>
      </c>
    </row>
    <row r="3288" spans="1:4" x14ac:dyDescent="0.3">
      <c r="A3288">
        <v>492469.647</v>
      </c>
      <c r="B3288">
        <v>6604.24</v>
      </c>
      <c r="C3288">
        <v>1.9750000000000001</v>
      </c>
      <c r="D3288">
        <v>-0.33306355199999998</v>
      </c>
    </row>
    <row r="3289" spans="1:4" x14ac:dyDescent="0.3">
      <c r="A3289">
        <v>492471.52799999999</v>
      </c>
      <c r="B3289">
        <v>6606.1210000000001</v>
      </c>
      <c r="C3289">
        <v>1.881</v>
      </c>
      <c r="D3289">
        <v>-0.317228126</v>
      </c>
    </row>
    <row r="3290" spans="1:4" x14ac:dyDescent="0.3">
      <c r="A3290">
        <v>492473.69099999999</v>
      </c>
      <c r="B3290">
        <v>6608.2839999999997</v>
      </c>
      <c r="C3290">
        <v>2.1629999999999998</v>
      </c>
      <c r="D3290">
        <v>-0.36479421299999998</v>
      </c>
    </row>
    <row r="3291" spans="1:4" x14ac:dyDescent="0.3">
      <c r="A3291">
        <v>492475.67200000002</v>
      </c>
      <c r="B3291">
        <v>6610.2650000000003</v>
      </c>
      <c r="C3291">
        <v>1.9810000000000001</v>
      </c>
      <c r="D3291">
        <v>-0.33411918200000001</v>
      </c>
    </row>
    <row r="3292" spans="1:4" x14ac:dyDescent="0.3">
      <c r="A3292">
        <v>492477.69099999999</v>
      </c>
      <c r="B3292">
        <v>6612.2839999999997</v>
      </c>
      <c r="C3292">
        <v>2.0190000000000001</v>
      </c>
      <c r="D3292">
        <v>-0.34053955699999999</v>
      </c>
    </row>
    <row r="3293" spans="1:4" x14ac:dyDescent="0.3">
      <c r="A3293">
        <v>492479.58299999998</v>
      </c>
      <c r="B3293">
        <v>6614.1760000000004</v>
      </c>
      <c r="C3293">
        <v>1.8919999999999999</v>
      </c>
      <c r="D3293">
        <v>-0.31912845299999998</v>
      </c>
    </row>
    <row r="3294" spans="1:4" x14ac:dyDescent="0.3">
      <c r="A3294">
        <v>492481.71100000001</v>
      </c>
      <c r="B3294">
        <v>6616.3040000000001</v>
      </c>
      <c r="C3294">
        <v>2.1280000000000001</v>
      </c>
      <c r="D3294">
        <v>-0.358947399</v>
      </c>
    </row>
    <row r="3295" spans="1:4" x14ac:dyDescent="0.3">
      <c r="A3295">
        <v>492483.73100000003</v>
      </c>
      <c r="B3295">
        <v>6618.3239999999996</v>
      </c>
      <c r="C3295">
        <v>2.02</v>
      </c>
      <c r="D3295">
        <v>-0.34073302799999999</v>
      </c>
    </row>
    <row r="3296" spans="1:4" x14ac:dyDescent="0.3">
      <c r="A3296">
        <v>492485.75</v>
      </c>
      <c r="B3296">
        <v>6620.3429999999998</v>
      </c>
      <c r="C3296">
        <v>2.0190000000000001</v>
      </c>
      <c r="D3296">
        <v>-0.340576881</v>
      </c>
    </row>
    <row r="3297" spans="1:4" x14ac:dyDescent="0.3">
      <c r="A3297">
        <v>492487.65399999998</v>
      </c>
      <c r="B3297">
        <v>6622.2470000000003</v>
      </c>
      <c r="C3297">
        <v>1.9039999999999999</v>
      </c>
      <c r="D3297">
        <v>-0.32119255699999999</v>
      </c>
    </row>
    <row r="3298" spans="1:4" x14ac:dyDescent="0.3">
      <c r="A3298">
        <v>492489.79</v>
      </c>
      <c r="B3298">
        <v>6624.3829999999998</v>
      </c>
      <c r="C3298">
        <v>2.1360000000000001</v>
      </c>
      <c r="D3298">
        <v>-0.36034242700000002</v>
      </c>
    </row>
    <row r="3299" spans="1:4" x14ac:dyDescent="0.3">
      <c r="A3299">
        <v>492491.83100000001</v>
      </c>
      <c r="B3299">
        <v>6626.424</v>
      </c>
      <c r="C3299">
        <v>2.0409999999999999</v>
      </c>
      <c r="D3299">
        <v>-0.34431526299999998</v>
      </c>
    </row>
    <row r="3300" spans="1:4" x14ac:dyDescent="0.3">
      <c r="A3300">
        <v>492493.85</v>
      </c>
      <c r="B3300">
        <v>6628.4430000000002</v>
      </c>
      <c r="C3300">
        <v>2.0190000000000001</v>
      </c>
      <c r="D3300">
        <v>-0.34058483699999997</v>
      </c>
    </row>
    <row r="3301" spans="1:4" x14ac:dyDescent="0.3">
      <c r="A3301">
        <v>492495.70899999997</v>
      </c>
      <c r="B3301">
        <v>6630.3019999999997</v>
      </c>
      <c r="C3301">
        <v>1.859</v>
      </c>
      <c r="D3301">
        <v>-0.31361597099999999</v>
      </c>
    </row>
    <row r="3302" spans="1:4" x14ac:dyDescent="0.3">
      <c r="A3302">
        <v>492497.853</v>
      </c>
      <c r="B3302">
        <v>6632.4459999999999</v>
      </c>
      <c r="C3302">
        <v>2.1440000000000001</v>
      </c>
      <c r="D3302">
        <v>-0.36172116900000001</v>
      </c>
    </row>
    <row r="3303" spans="1:4" x14ac:dyDescent="0.3">
      <c r="A3303">
        <v>492499.89</v>
      </c>
      <c r="B3303">
        <v>6634.4830000000002</v>
      </c>
      <c r="C3303">
        <v>2.0369999999999999</v>
      </c>
      <c r="D3303">
        <v>-0.34368895900000002</v>
      </c>
    </row>
    <row r="3304" spans="1:4" x14ac:dyDescent="0.3">
      <c r="A3304">
        <v>492501.88900000002</v>
      </c>
      <c r="B3304">
        <v>6636.482</v>
      </c>
      <c r="C3304">
        <v>1.9990000000000001</v>
      </c>
      <c r="D3304">
        <v>-0.33729104399999998</v>
      </c>
    </row>
    <row r="3305" spans="1:4" x14ac:dyDescent="0.3">
      <c r="A3305">
        <v>492503.77299999999</v>
      </c>
      <c r="B3305">
        <v>6638.366</v>
      </c>
      <c r="C3305">
        <v>1.8839999999999999</v>
      </c>
      <c r="D3305">
        <v>-0.31789653099999998</v>
      </c>
    </row>
    <row r="3306" spans="1:4" x14ac:dyDescent="0.3">
      <c r="A3306">
        <v>492505.90899999999</v>
      </c>
      <c r="B3306">
        <v>6640.5020000000004</v>
      </c>
      <c r="C3306">
        <v>2.1360000000000001</v>
      </c>
      <c r="D3306">
        <v>-0.360421463</v>
      </c>
    </row>
    <row r="3307" spans="1:4" x14ac:dyDescent="0.3">
      <c r="A3307">
        <v>492507.95</v>
      </c>
      <c r="B3307">
        <v>6642.5429999999997</v>
      </c>
      <c r="C3307">
        <v>2.0409999999999999</v>
      </c>
      <c r="D3307">
        <v>-0.34441224500000001</v>
      </c>
    </row>
    <row r="3308" spans="1:4" x14ac:dyDescent="0.3">
      <c r="A3308">
        <v>492509.93</v>
      </c>
      <c r="B3308">
        <v>6644.5230000000001</v>
      </c>
      <c r="C3308">
        <v>1.98</v>
      </c>
      <c r="D3308">
        <v>-0.33413802199999998</v>
      </c>
    </row>
    <row r="3309" spans="1:4" x14ac:dyDescent="0.3">
      <c r="A3309">
        <v>492511.80900000001</v>
      </c>
      <c r="B3309">
        <v>6646.402</v>
      </c>
      <c r="C3309">
        <v>1.879</v>
      </c>
      <c r="D3309">
        <v>-0.31710533099999999</v>
      </c>
    </row>
    <row r="3310" spans="1:4" x14ac:dyDescent="0.3">
      <c r="A3310">
        <v>492513.90899999999</v>
      </c>
      <c r="B3310">
        <v>6648.5020000000004</v>
      </c>
      <c r="C3310">
        <v>2.1</v>
      </c>
      <c r="D3310">
        <v>-0.35440923600000002</v>
      </c>
    </row>
    <row r="3311" spans="1:4" x14ac:dyDescent="0.3">
      <c r="A3311">
        <v>492515.96899999998</v>
      </c>
      <c r="B3311">
        <v>6650.5619999999999</v>
      </c>
      <c r="C3311">
        <v>2.06</v>
      </c>
      <c r="D3311">
        <v>-0.34766572800000001</v>
      </c>
    </row>
    <row r="3312" spans="1:4" x14ac:dyDescent="0.3">
      <c r="A3312">
        <v>492518.00900000002</v>
      </c>
      <c r="B3312">
        <v>6652.6019999999999</v>
      </c>
      <c r="C3312">
        <v>2.04</v>
      </c>
      <c r="D3312">
        <v>-0.34430232</v>
      </c>
    </row>
    <row r="3313" spans="1:4" x14ac:dyDescent="0.3">
      <c r="A3313">
        <v>492519.88099999999</v>
      </c>
      <c r="B3313">
        <v>6654.4740000000002</v>
      </c>
      <c r="C3313">
        <v>1.8720000000000001</v>
      </c>
      <c r="D3313">
        <v>-0.31596603299999998</v>
      </c>
    </row>
    <row r="3314" spans="1:4" x14ac:dyDescent="0.3">
      <c r="A3314">
        <v>492521.95</v>
      </c>
      <c r="B3314">
        <v>6656.5429999999997</v>
      </c>
      <c r="C3314">
        <v>2.069</v>
      </c>
      <c r="D3314">
        <v>-0.34922380600000003</v>
      </c>
    </row>
    <row r="3315" spans="1:4" x14ac:dyDescent="0.3">
      <c r="A3315">
        <v>492524.02899999998</v>
      </c>
      <c r="B3315">
        <v>6658.6220000000003</v>
      </c>
      <c r="C3315">
        <v>2.0790000000000002</v>
      </c>
      <c r="D3315">
        <v>-0.35092999600000002</v>
      </c>
    </row>
    <row r="3316" spans="1:4" x14ac:dyDescent="0.3">
      <c r="A3316">
        <v>492526.049</v>
      </c>
      <c r="B3316">
        <v>6660.6419999999998</v>
      </c>
      <c r="C3316">
        <v>2.02</v>
      </c>
      <c r="D3316">
        <v>-0.34098455100000002</v>
      </c>
    </row>
    <row r="3317" spans="1:4" x14ac:dyDescent="0.3">
      <c r="A3317">
        <v>492527.908</v>
      </c>
      <c r="B3317">
        <v>6662.5010000000002</v>
      </c>
      <c r="C3317">
        <v>1.859</v>
      </c>
      <c r="D3317">
        <v>-0.31381008799999999</v>
      </c>
    </row>
    <row r="3318" spans="1:4" x14ac:dyDescent="0.3">
      <c r="A3318">
        <v>492529.98300000001</v>
      </c>
      <c r="B3318">
        <v>6664.576</v>
      </c>
      <c r="C3318">
        <v>2.0750000000000002</v>
      </c>
      <c r="D3318">
        <v>-0.35028611199999998</v>
      </c>
    </row>
    <row r="3319" spans="1:4" x14ac:dyDescent="0.3">
      <c r="A3319">
        <v>492532.103</v>
      </c>
      <c r="B3319">
        <v>6666.6959999999999</v>
      </c>
      <c r="C3319">
        <v>2.12</v>
      </c>
      <c r="D3319">
        <v>-0.357893505</v>
      </c>
    </row>
    <row r="3320" spans="1:4" x14ac:dyDescent="0.3">
      <c r="A3320">
        <v>492534.11200000002</v>
      </c>
      <c r="B3320">
        <v>6668.7049999999999</v>
      </c>
      <c r="C3320">
        <v>2.0089999999999999</v>
      </c>
      <c r="D3320">
        <v>-0.33916860700000001</v>
      </c>
    </row>
    <row r="3321" spans="1:4" x14ac:dyDescent="0.3">
      <c r="A3321">
        <v>492536.00099999999</v>
      </c>
      <c r="B3321">
        <v>6670.5940000000001</v>
      </c>
      <c r="C3321">
        <v>1.889</v>
      </c>
      <c r="D3321">
        <v>-0.31892101299999998</v>
      </c>
    </row>
    <row r="3322" spans="1:4" x14ac:dyDescent="0.3">
      <c r="A3322">
        <v>492538.04</v>
      </c>
      <c r="B3322">
        <v>6672.6329999999998</v>
      </c>
      <c r="C3322">
        <v>2.0390000000000001</v>
      </c>
      <c r="D3322">
        <v>-0.34426098599999999</v>
      </c>
    </row>
    <row r="3323" spans="1:4" x14ac:dyDescent="0.3">
      <c r="A3323">
        <v>492540.18900000001</v>
      </c>
      <c r="B3323">
        <v>6674.7820000000002</v>
      </c>
      <c r="C3323">
        <v>2.149</v>
      </c>
      <c r="D3323">
        <v>-0.36284508799999998</v>
      </c>
    </row>
    <row r="3324" spans="1:4" x14ac:dyDescent="0.3">
      <c r="A3324">
        <v>492542.201</v>
      </c>
      <c r="B3324">
        <v>6676.7939999999999</v>
      </c>
      <c r="C3324">
        <v>2.012</v>
      </c>
      <c r="D3324">
        <v>-0.33972138699999999</v>
      </c>
    </row>
    <row r="3325" spans="1:4" x14ac:dyDescent="0.3">
      <c r="A3325">
        <v>492544.06699999998</v>
      </c>
      <c r="B3325">
        <v>6678.66</v>
      </c>
      <c r="C3325">
        <v>1.8660000000000001</v>
      </c>
      <c r="D3325">
        <v>-0.31507847900000002</v>
      </c>
    </row>
    <row r="3326" spans="1:4" x14ac:dyDescent="0.3">
      <c r="A3326">
        <v>492546.08100000001</v>
      </c>
      <c r="B3326">
        <v>6680.674</v>
      </c>
      <c r="C3326">
        <v>2.0139999999999998</v>
      </c>
      <c r="D3326">
        <v>-0.34008086999999998</v>
      </c>
    </row>
    <row r="3327" spans="1:4" x14ac:dyDescent="0.3">
      <c r="A3327">
        <v>492548.201</v>
      </c>
      <c r="B3327">
        <v>6682.7939999999999</v>
      </c>
      <c r="C3327">
        <v>2.12</v>
      </c>
      <c r="D3327">
        <v>-0.35799128400000002</v>
      </c>
    </row>
    <row r="3328" spans="1:4" x14ac:dyDescent="0.3">
      <c r="A3328">
        <v>492550.23300000001</v>
      </c>
      <c r="B3328">
        <v>6684.826</v>
      </c>
      <c r="C3328">
        <v>2.032</v>
      </c>
      <c r="D3328">
        <v>-0.34314734699999999</v>
      </c>
    </row>
    <row r="3329" spans="1:4" x14ac:dyDescent="0.3">
      <c r="A3329">
        <v>492552.09899999999</v>
      </c>
      <c r="B3329">
        <v>6686.692</v>
      </c>
      <c r="C3329">
        <v>1.8660000000000001</v>
      </c>
      <c r="D3329">
        <v>-0.315126036</v>
      </c>
    </row>
    <row r="3330" spans="1:4" x14ac:dyDescent="0.3">
      <c r="A3330">
        <v>492554.16200000001</v>
      </c>
      <c r="B3330">
        <v>6688.7550000000001</v>
      </c>
      <c r="C3330">
        <v>2.0630000000000002</v>
      </c>
      <c r="D3330">
        <v>-0.34840024000000003</v>
      </c>
    </row>
    <row r="3331" spans="1:4" x14ac:dyDescent="0.3">
      <c r="A3331">
        <v>492556.27100000001</v>
      </c>
      <c r="B3331">
        <v>6690.8639999999996</v>
      </c>
      <c r="C3331">
        <v>2.109</v>
      </c>
      <c r="D3331">
        <v>-0.35618682899999998</v>
      </c>
    </row>
    <row r="3332" spans="1:4" x14ac:dyDescent="0.3">
      <c r="A3332">
        <v>492558.28700000001</v>
      </c>
      <c r="B3332">
        <v>6692.88</v>
      </c>
      <c r="C3332">
        <v>2.016</v>
      </c>
      <c r="D3332">
        <v>-0.340582149</v>
      </c>
    </row>
    <row r="3333" spans="1:4" x14ac:dyDescent="0.3">
      <c r="A3333">
        <v>492560.20799999998</v>
      </c>
      <c r="B3333">
        <v>6694.8010000000004</v>
      </c>
      <c r="C3333">
        <v>1.921</v>
      </c>
      <c r="D3333">
        <v>-0.32461522500000001</v>
      </c>
    </row>
    <row r="3334" spans="1:4" x14ac:dyDescent="0.3">
      <c r="A3334">
        <v>492562.18099999998</v>
      </c>
      <c r="B3334">
        <v>6696.7740000000003</v>
      </c>
      <c r="C3334">
        <v>1.9730000000000001</v>
      </c>
      <c r="D3334">
        <v>-0.33338393399999999</v>
      </c>
    </row>
    <row r="3335" spans="1:4" x14ac:dyDescent="0.3">
      <c r="A3335">
        <v>492564.326</v>
      </c>
      <c r="B3335">
        <v>6698.9189999999999</v>
      </c>
      <c r="C3335">
        <v>2.145</v>
      </c>
      <c r="D3335">
        <v>-0.362471667</v>
      </c>
    </row>
    <row r="3336" spans="1:4" x14ac:dyDescent="0.3">
      <c r="A3336">
        <v>492566.32699999999</v>
      </c>
      <c r="B3336">
        <v>6700.92</v>
      </c>
      <c r="C3336">
        <v>2.0009999999999999</v>
      </c>
      <c r="D3336">
        <v>-0.33817038500000002</v>
      </c>
    </row>
    <row r="3337" spans="1:4" x14ac:dyDescent="0.3">
      <c r="A3337">
        <v>492568.22200000001</v>
      </c>
      <c r="B3337">
        <v>6702.8149999999996</v>
      </c>
      <c r="C3337">
        <v>1.895</v>
      </c>
      <c r="D3337">
        <v>-0.32029191499999998</v>
      </c>
    </row>
    <row r="3338" spans="1:4" x14ac:dyDescent="0.3">
      <c r="A3338">
        <v>492570.201</v>
      </c>
      <c r="B3338">
        <v>6704.7939999999999</v>
      </c>
      <c r="C3338">
        <v>1.9790000000000001</v>
      </c>
      <c r="D3338">
        <v>-0.33453327500000002</v>
      </c>
    </row>
    <row r="3339" spans="1:4" x14ac:dyDescent="0.3">
      <c r="A3339">
        <v>492572.326</v>
      </c>
      <c r="B3339">
        <v>6706.9189999999999</v>
      </c>
      <c r="C3339">
        <v>2.125</v>
      </c>
      <c r="D3339">
        <v>-0.359249769</v>
      </c>
    </row>
    <row r="3340" spans="1:4" x14ac:dyDescent="0.3">
      <c r="A3340">
        <v>492574.35</v>
      </c>
      <c r="B3340">
        <v>6708.9430000000002</v>
      </c>
      <c r="C3340">
        <v>2.024</v>
      </c>
      <c r="D3340">
        <v>-0.34220745600000002</v>
      </c>
    </row>
    <row r="3341" spans="1:4" x14ac:dyDescent="0.3">
      <c r="A3341">
        <v>492576.25599999999</v>
      </c>
      <c r="B3341">
        <v>6710.8490000000002</v>
      </c>
      <c r="C3341">
        <v>1.9059999999999999</v>
      </c>
      <c r="D3341">
        <v>-0.32227623900000002</v>
      </c>
    </row>
    <row r="3342" spans="1:4" x14ac:dyDescent="0.3">
      <c r="A3342">
        <v>492578.28</v>
      </c>
      <c r="B3342">
        <v>6712.8729999999996</v>
      </c>
      <c r="C3342">
        <v>2.024</v>
      </c>
      <c r="D3342">
        <v>-0.34225416199999997</v>
      </c>
    </row>
    <row r="3343" spans="1:4" x14ac:dyDescent="0.3">
      <c r="A3343">
        <v>492580.40500000003</v>
      </c>
      <c r="B3343">
        <v>6714.9979999999996</v>
      </c>
      <c r="C3343">
        <v>2.125</v>
      </c>
      <c r="D3343">
        <v>-0.35936642600000002</v>
      </c>
    </row>
    <row r="3344" spans="1:4" x14ac:dyDescent="0.3">
      <c r="A3344">
        <v>492582.408</v>
      </c>
      <c r="B3344">
        <v>6717.0010000000002</v>
      </c>
      <c r="C3344">
        <v>2.0030000000000001</v>
      </c>
      <c r="D3344">
        <v>-0.33875572300000001</v>
      </c>
    </row>
    <row r="3345" spans="1:4" x14ac:dyDescent="0.3">
      <c r="A3345">
        <v>492584.35</v>
      </c>
      <c r="B3345">
        <v>6718.9430000000002</v>
      </c>
      <c r="C3345">
        <v>1.9419999999999999</v>
      </c>
      <c r="D3345">
        <v>-0.32845869799999999</v>
      </c>
    </row>
    <row r="3346" spans="1:4" x14ac:dyDescent="0.3">
      <c r="A3346">
        <v>492586.32400000002</v>
      </c>
      <c r="B3346">
        <v>6720.9170000000004</v>
      </c>
      <c r="C3346">
        <v>1.974</v>
      </c>
      <c r="D3346">
        <v>-0.33389207399999998</v>
      </c>
    </row>
    <row r="3347" spans="1:4" x14ac:dyDescent="0.3">
      <c r="A3347">
        <v>492588.44500000001</v>
      </c>
      <c r="B3347">
        <v>6723.0379999999996</v>
      </c>
      <c r="C3347">
        <v>2.121</v>
      </c>
      <c r="D3347">
        <v>-0.35876280599999999</v>
      </c>
    </row>
    <row r="3348" spans="1:4" x14ac:dyDescent="0.3">
      <c r="A3348">
        <v>492590.446</v>
      </c>
      <c r="B3348">
        <v>6725.0389999999998</v>
      </c>
      <c r="C3348">
        <v>2.0009999999999999</v>
      </c>
      <c r="D3348">
        <v>-0.33848245100000002</v>
      </c>
    </row>
    <row r="3349" spans="1:4" x14ac:dyDescent="0.3">
      <c r="A3349">
        <v>492592.42499999999</v>
      </c>
      <c r="B3349">
        <v>6727.018</v>
      </c>
      <c r="C3349">
        <v>1.9790000000000001</v>
      </c>
      <c r="D3349">
        <v>-0.33477911999999999</v>
      </c>
    </row>
    <row r="3350" spans="1:4" x14ac:dyDescent="0.3">
      <c r="A3350">
        <v>492594.36599999998</v>
      </c>
      <c r="B3350">
        <v>6728.9589999999998</v>
      </c>
      <c r="C3350">
        <v>1.9410000000000001</v>
      </c>
      <c r="D3350">
        <v>-0.32837147799999999</v>
      </c>
    </row>
    <row r="3351" spans="1:4" x14ac:dyDescent="0.3">
      <c r="A3351">
        <v>492596.50900000002</v>
      </c>
      <c r="B3351">
        <v>6731.1019999999999</v>
      </c>
      <c r="C3351">
        <v>2.1429999999999998</v>
      </c>
      <c r="D3351">
        <v>-0.36256180700000001</v>
      </c>
    </row>
    <row r="3352" spans="1:4" x14ac:dyDescent="0.3">
      <c r="A3352">
        <v>492598.48499999999</v>
      </c>
      <c r="B3352">
        <v>6733.0780000000004</v>
      </c>
      <c r="C3352">
        <v>1.976</v>
      </c>
      <c r="D3352">
        <v>-0.33432254</v>
      </c>
    </row>
    <row r="3353" spans="1:4" x14ac:dyDescent="0.3">
      <c r="A3353">
        <v>492600.46500000003</v>
      </c>
      <c r="B3353">
        <v>6735.058</v>
      </c>
      <c r="C3353">
        <v>1.98</v>
      </c>
      <c r="D3353">
        <v>-0.33501414299999999</v>
      </c>
    </row>
    <row r="3354" spans="1:4" x14ac:dyDescent="0.3">
      <c r="A3354">
        <v>492602.40500000003</v>
      </c>
      <c r="B3354">
        <v>6736.9979999999996</v>
      </c>
      <c r="C3354">
        <v>1.94</v>
      </c>
      <c r="D3354">
        <v>-0.32825512000000001</v>
      </c>
    </row>
    <row r="3355" spans="1:4" x14ac:dyDescent="0.3">
      <c r="A3355">
        <v>492604.527</v>
      </c>
      <c r="B3355">
        <v>6739.12</v>
      </c>
      <c r="C3355">
        <v>2.1219999999999999</v>
      </c>
      <c r="D3355">
        <v>-0.35893981000000003</v>
      </c>
    </row>
    <row r="3356" spans="1:4" x14ac:dyDescent="0.3">
      <c r="A3356">
        <v>492606.52500000002</v>
      </c>
      <c r="B3356">
        <v>6741.1180000000004</v>
      </c>
      <c r="C3356">
        <v>1.998</v>
      </c>
      <c r="D3356">
        <v>-0.33775082099999998</v>
      </c>
    </row>
    <row r="3357" spans="1:4" x14ac:dyDescent="0.3">
      <c r="A3357">
        <v>492608.54399999999</v>
      </c>
      <c r="B3357">
        <v>6743.1369999999997</v>
      </c>
      <c r="C3357">
        <v>2.0190000000000001</v>
      </c>
      <c r="D3357">
        <v>-0.34136229200000001</v>
      </c>
    </row>
    <row r="3358" spans="1:4" x14ac:dyDescent="0.3">
      <c r="A3358">
        <v>492610.44900000002</v>
      </c>
      <c r="B3358">
        <v>6745.0420000000004</v>
      </c>
      <c r="C3358">
        <v>1.905</v>
      </c>
      <c r="D3358">
        <v>-0.32210520300000001</v>
      </c>
    </row>
    <row r="3359" spans="1:4" x14ac:dyDescent="0.3">
      <c r="A3359">
        <v>492612.60200000001</v>
      </c>
      <c r="B3359">
        <v>6747.1949999999997</v>
      </c>
      <c r="C3359">
        <v>2.153</v>
      </c>
      <c r="D3359">
        <v>-0.36396843899999998</v>
      </c>
    </row>
    <row r="3360" spans="1:4" x14ac:dyDescent="0.3">
      <c r="A3360">
        <v>492614.636</v>
      </c>
      <c r="B3360">
        <v>6749.2290000000003</v>
      </c>
      <c r="C3360">
        <v>2.0339999999999998</v>
      </c>
      <c r="D3360">
        <v>-0.34386006499999999</v>
      </c>
    </row>
    <row r="3361" spans="1:4" x14ac:dyDescent="0.3">
      <c r="A3361">
        <v>492616.63</v>
      </c>
      <c r="B3361">
        <v>6751.223</v>
      </c>
      <c r="C3361">
        <v>1.994</v>
      </c>
      <c r="D3361">
        <v>-0.33715769099999998</v>
      </c>
    </row>
    <row r="3362" spans="1:4" x14ac:dyDescent="0.3">
      <c r="A3362">
        <v>492618.527</v>
      </c>
      <c r="B3362">
        <v>6753.12</v>
      </c>
      <c r="C3362">
        <v>1.897</v>
      </c>
      <c r="D3362">
        <v>-0.32078951999999999</v>
      </c>
    </row>
    <row r="3363" spans="1:4" x14ac:dyDescent="0.3">
      <c r="A3363">
        <v>492620.64</v>
      </c>
      <c r="B3363">
        <v>6755.2330000000002</v>
      </c>
      <c r="C3363">
        <v>2.113</v>
      </c>
      <c r="D3363">
        <v>-0.35714849999999998</v>
      </c>
    </row>
    <row r="3364" spans="1:4" x14ac:dyDescent="0.3">
      <c r="A3364">
        <v>492622.68400000001</v>
      </c>
      <c r="B3364">
        <v>6757.277</v>
      </c>
      <c r="C3364">
        <v>2.044</v>
      </c>
      <c r="D3364">
        <v>-0.34523542200000001</v>
      </c>
    </row>
    <row r="3365" spans="1:4" x14ac:dyDescent="0.3">
      <c r="A3365">
        <v>492624.68599999999</v>
      </c>
      <c r="B3365">
        <v>6759.2790000000005</v>
      </c>
      <c r="C3365">
        <v>2.0019999999999998</v>
      </c>
      <c r="D3365">
        <v>-0.33767753</v>
      </c>
    </row>
    <row r="3366" spans="1:4" x14ac:dyDescent="0.3">
      <c r="A3366">
        <v>492626.58600000001</v>
      </c>
      <c r="B3366">
        <v>6761.1790000000001</v>
      </c>
      <c r="C3366">
        <v>1.9</v>
      </c>
      <c r="D3366">
        <v>-0.320566974</v>
      </c>
    </row>
    <row r="3367" spans="1:4" x14ac:dyDescent="0.3">
      <c r="A3367">
        <v>492628.723</v>
      </c>
      <c r="B3367">
        <v>6763.3159999999998</v>
      </c>
      <c r="C3367">
        <v>2.137</v>
      </c>
      <c r="D3367">
        <v>-0.36152232499999998</v>
      </c>
    </row>
    <row r="3368" spans="1:4" x14ac:dyDescent="0.3">
      <c r="A3368">
        <v>492630.72399999999</v>
      </c>
      <c r="B3368">
        <v>6765.317</v>
      </c>
      <c r="C3368">
        <v>2.0009999999999999</v>
      </c>
      <c r="D3368">
        <v>-0.33901104300000001</v>
      </c>
    </row>
    <row r="3369" spans="1:4" x14ac:dyDescent="0.3">
      <c r="A3369">
        <v>492632.74300000002</v>
      </c>
      <c r="B3369">
        <v>6767.3360000000002</v>
      </c>
      <c r="C3369">
        <v>2.0190000000000001</v>
      </c>
      <c r="D3369">
        <v>-0.34259526899999998</v>
      </c>
    </row>
    <row r="3370" spans="1:4" x14ac:dyDescent="0.3">
      <c r="A3370">
        <v>492634.64199999999</v>
      </c>
      <c r="B3370">
        <v>6769.2349999999997</v>
      </c>
      <c r="C3370">
        <v>1.899</v>
      </c>
      <c r="D3370">
        <v>-0.32247774699999998</v>
      </c>
    </row>
    <row r="3371" spans="1:4" x14ac:dyDescent="0.3">
      <c r="A3371">
        <v>492636.76299999998</v>
      </c>
      <c r="B3371">
        <v>6771.3559999999998</v>
      </c>
      <c r="C3371">
        <v>2.121</v>
      </c>
      <c r="D3371">
        <v>-0.359940555</v>
      </c>
    </row>
    <row r="3372" spans="1:4" x14ac:dyDescent="0.3">
      <c r="A3372">
        <v>492638.76299999998</v>
      </c>
      <c r="B3372">
        <v>6773.3559999999998</v>
      </c>
      <c r="C3372">
        <v>2</v>
      </c>
      <c r="D3372">
        <v>-0.33985411799999998</v>
      </c>
    </row>
    <row r="3373" spans="1:4" x14ac:dyDescent="0.3">
      <c r="A3373">
        <v>492640.78200000001</v>
      </c>
      <c r="B3373">
        <v>6775.375</v>
      </c>
      <c r="C3373">
        <v>2.0190000000000001</v>
      </c>
      <c r="D3373">
        <v>-0.34354311500000001</v>
      </c>
    </row>
    <row r="3374" spans="1:4" x14ac:dyDescent="0.3">
      <c r="A3374">
        <v>492642.70400000003</v>
      </c>
      <c r="B3374">
        <v>6777.2969999999996</v>
      </c>
      <c r="C3374">
        <v>1.9219999999999999</v>
      </c>
      <c r="D3374">
        <v>-0.327272273</v>
      </c>
    </row>
    <row r="3375" spans="1:4" x14ac:dyDescent="0.3">
      <c r="A3375">
        <v>492644.82199999999</v>
      </c>
      <c r="B3375">
        <v>6779.415</v>
      </c>
      <c r="C3375">
        <v>2.1179999999999999</v>
      </c>
      <c r="D3375">
        <v>-0.360912652</v>
      </c>
    </row>
    <row r="3376" spans="1:4" x14ac:dyDescent="0.3">
      <c r="A3376">
        <v>492646.82299999997</v>
      </c>
      <c r="B3376">
        <v>6781.4160000000002</v>
      </c>
      <c r="C3376">
        <v>2.0009999999999999</v>
      </c>
      <c r="D3376">
        <v>-0.34135775200000001</v>
      </c>
    </row>
    <row r="3377" spans="1:4" x14ac:dyDescent="0.3">
      <c r="A3377">
        <v>492648.842</v>
      </c>
      <c r="B3377">
        <v>6783.4350000000004</v>
      </c>
      <c r="C3377">
        <v>2.0190000000000001</v>
      </c>
      <c r="D3377">
        <v>-0.34465495600000001</v>
      </c>
    </row>
    <row r="3378" spans="1:4" x14ac:dyDescent="0.3">
      <c r="A3378">
        <v>492650.72499999998</v>
      </c>
      <c r="B3378">
        <v>6785.3180000000002</v>
      </c>
      <c r="C3378">
        <v>1.883</v>
      </c>
      <c r="D3378">
        <v>-0.32155266599999999</v>
      </c>
    </row>
    <row r="3379" spans="1:4" x14ac:dyDescent="0.3">
      <c r="A3379">
        <v>492652.82199999999</v>
      </c>
      <c r="B3379">
        <v>6787.415</v>
      </c>
      <c r="C3379">
        <v>2.097</v>
      </c>
      <c r="D3379">
        <v>-0.35812702699999999</v>
      </c>
    </row>
    <row r="3380" spans="1:4" x14ac:dyDescent="0.3">
      <c r="A3380">
        <v>492654.86599999998</v>
      </c>
      <c r="B3380">
        <v>6789.4589999999998</v>
      </c>
      <c r="C3380">
        <v>2.044</v>
      </c>
      <c r="D3380">
        <v>-0.34901821399999999</v>
      </c>
    </row>
    <row r="3381" spans="1:4" x14ac:dyDescent="0.3">
      <c r="A3381">
        <v>492656.902</v>
      </c>
      <c r="B3381">
        <v>6791.4949999999999</v>
      </c>
      <c r="C3381">
        <v>2.036</v>
      </c>
      <c r="D3381">
        <v>-0.34763604399999998</v>
      </c>
    </row>
    <row r="3382" spans="1:4" x14ac:dyDescent="0.3">
      <c r="A3382">
        <v>492658.74200000003</v>
      </c>
      <c r="B3382">
        <v>6793.335</v>
      </c>
      <c r="C3382">
        <v>1.84</v>
      </c>
      <c r="D3382">
        <v>-0.31413700300000003</v>
      </c>
    </row>
    <row r="3383" spans="1:4" x14ac:dyDescent="0.3">
      <c r="A3383">
        <v>492660.82900000003</v>
      </c>
      <c r="B3383">
        <v>6795.4219999999996</v>
      </c>
      <c r="C3383">
        <v>2.0870000000000002</v>
      </c>
      <c r="D3383">
        <v>-0.35208155600000002</v>
      </c>
    </row>
    <row r="3384" spans="1:4" x14ac:dyDescent="0.3">
      <c r="A3384">
        <v>492662.88199999998</v>
      </c>
      <c r="B3384">
        <v>6797.4750000000004</v>
      </c>
      <c r="C3384">
        <v>2.0529999999999999</v>
      </c>
      <c r="D3384">
        <v>-0.34903601400000001</v>
      </c>
    </row>
    <row r="3385" spans="1:4" x14ac:dyDescent="0.3">
      <c r="A3385">
        <v>492664.88099999999</v>
      </c>
      <c r="B3385">
        <v>6799.4740000000002</v>
      </c>
      <c r="C3385">
        <v>1.9990000000000001</v>
      </c>
      <c r="D3385">
        <v>-0.34329471499999997</v>
      </c>
    </row>
    <row r="3386" spans="1:4" x14ac:dyDescent="0.3">
      <c r="A3386">
        <v>492666.76</v>
      </c>
      <c r="B3386">
        <v>6801.3530000000001</v>
      </c>
      <c r="C3386">
        <v>1.879</v>
      </c>
      <c r="D3386">
        <v>-0.32435144700000001</v>
      </c>
    </row>
    <row r="3387" spans="1:4" x14ac:dyDescent="0.3">
      <c r="A3387">
        <v>492668.80200000003</v>
      </c>
      <c r="B3387">
        <v>6803.3950000000004</v>
      </c>
      <c r="C3387">
        <v>2.0419999999999998</v>
      </c>
      <c r="D3387">
        <v>-0.35333341499999998</v>
      </c>
    </row>
    <row r="3388" spans="1:4" x14ac:dyDescent="0.3">
      <c r="A3388">
        <v>492670.90100000001</v>
      </c>
      <c r="B3388">
        <v>6805.4939999999997</v>
      </c>
      <c r="C3388">
        <v>2.0990000000000002</v>
      </c>
      <c r="D3388">
        <v>-0.363708855</v>
      </c>
    </row>
    <row r="3389" spans="1:4" x14ac:dyDescent="0.3">
      <c r="A3389">
        <v>492672.90100000001</v>
      </c>
      <c r="B3389">
        <v>6807.4939999999997</v>
      </c>
      <c r="C3389">
        <v>2</v>
      </c>
      <c r="D3389">
        <v>-0.34681557400000002</v>
      </c>
    </row>
    <row r="3390" spans="1:4" x14ac:dyDescent="0.3">
      <c r="A3390">
        <v>492674.77399999998</v>
      </c>
      <c r="B3390">
        <v>6809.3670000000002</v>
      </c>
      <c r="C3390">
        <v>1.873</v>
      </c>
      <c r="D3390">
        <v>-0.32491742899999998</v>
      </c>
    </row>
    <row r="3391" spans="1:4" x14ac:dyDescent="0.3">
      <c r="A3391">
        <v>492676.84100000001</v>
      </c>
      <c r="B3391">
        <v>6811.4340000000002</v>
      </c>
      <c r="C3391">
        <v>2.0670000000000002</v>
      </c>
      <c r="D3391">
        <v>-0.35863507300000003</v>
      </c>
    </row>
    <row r="3392" spans="1:4" x14ac:dyDescent="0.3">
      <c r="A3392">
        <v>492678.92099999997</v>
      </c>
      <c r="B3392">
        <v>6813.5140000000001</v>
      </c>
      <c r="C3392">
        <v>2.08</v>
      </c>
      <c r="D3392">
        <v>-0.36094872700000002</v>
      </c>
    </row>
    <row r="3393" spans="1:4" x14ac:dyDescent="0.3">
      <c r="A3393">
        <v>492680.96100000001</v>
      </c>
      <c r="B3393">
        <v>6815.5540000000001</v>
      </c>
      <c r="C3393">
        <v>2.04</v>
      </c>
      <c r="D3393">
        <v>-0.35398894199999997</v>
      </c>
    </row>
    <row r="3394" spans="1:4" x14ac:dyDescent="0.3">
      <c r="A3394">
        <v>492682.82500000001</v>
      </c>
      <c r="B3394">
        <v>6817.4179999999997</v>
      </c>
      <c r="C3394">
        <v>1.8640000000000001</v>
      </c>
      <c r="D3394">
        <v>-0.32307190800000002</v>
      </c>
    </row>
    <row r="3395" spans="1:4" x14ac:dyDescent="0.3">
      <c r="A3395">
        <v>492684.826</v>
      </c>
      <c r="B3395">
        <v>6819.4189999999999</v>
      </c>
      <c r="C3395">
        <v>2.0009999999999999</v>
      </c>
      <c r="D3395">
        <v>-0.34682417700000001</v>
      </c>
    </row>
    <row r="3396" spans="1:4" x14ac:dyDescent="0.3">
      <c r="A3396">
        <v>492686.96</v>
      </c>
      <c r="B3396">
        <v>6821.5529999999999</v>
      </c>
      <c r="C3396">
        <v>2.1339999999999999</v>
      </c>
      <c r="D3396">
        <v>-0.36988384499999999</v>
      </c>
    </row>
    <row r="3397" spans="1:4" x14ac:dyDescent="0.3">
      <c r="A3397">
        <v>492688.962</v>
      </c>
      <c r="B3397">
        <v>6823.5550000000003</v>
      </c>
      <c r="C3397">
        <v>2.0019999999999998</v>
      </c>
      <c r="D3397">
        <v>-0.34697437800000003</v>
      </c>
    </row>
    <row r="3398" spans="1:4" x14ac:dyDescent="0.3">
      <c r="A3398">
        <v>492690.86099999998</v>
      </c>
      <c r="B3398">
        <v>6825.4539999999997</v>
      </c>
      <c r="C3398">
        <v>1.899</v>
      </c>
      <c r="D3398">
        <v>-0.329066584</v>
      </c>
    </row>
    <row r="3399" spans="1:4" x14ac:dyDescent="0.3">
      <c r="A3399">
        <v>492692.86200000002</v>
      </c>
      <c r="B3399">
        <v>6827.4549999999999</v>
      </c>
      <c r="C3399">
        <v>2.0009999999999999</v>
      </c>
      <c r="D3399">
        <v>-0.34666362899999997</v>
      </c>
    </row>
    <row r="3400" spans="1:4" x14ac:dyDescent="0.3">
      <c r="A3400">
        <v>492694.97700000001</v>
      </c>
      <c r="B3400">
        <v>6829.57</v>
      </c>
      <c r="C3400">
        <v>2.1150000000000002</v>
      </c>
      <c r="D3400">
        <v>-0.366291596</v>
      </c>
    </row>
    <row r="3401" spans="1:4" x14ac:dyDescent="0.3">
      <c r="A3401">
        <v>492697</v>
      </c>
      <c r="B3401">
        <v>6831.5929999999998</v>
      </c>
      <c r="C3401">
        <v>2.0230000000000001</v>
      </c>
      <c r="D3401">
        <v>-0.35021600899999999</v>
      </c>
    </row>
    <row r="3402" spans="1:4" x14ac:dyDescent="0.3">
      <c r="A3402">
        <v>492698.94300000003</v>
      </c>
      <c r="B3402">
        <v>6833.5360000000001</v>
      </c>
      <c r="C3402">
        <v>1.9430000000000001</v>
      </c>
      <c r="D3402">
        <v>-0.33622794299999997</v>
      </c>
    </row>
    <row r="3403" spans="1:4" x14ac:dyDescent="0.3">
      <c r="A3403">
        <v>492700.86700000003</v>
      </c>
      <c r="B3403">
        <v>6835.46</v>
      </c>
      <c r="C3403">
        <v>1.9239999999999999</v>
      </c>
      <c r="D3403">
        <v>-0.332752777</v>
      </c>
    </row>
    <row r="3404" spans="1:4" x14ac:dyDescent="0.3">
      <c r="A3404">
        <v>492703.00699999998</v>
      </c>
      <c r="B3404">
        <v>6837.6</v>
      </c>
      <c r="C3404">
        <v>2.14</v>
      </c>
      <c r="D3404">
        <v>-0.36877325900000002</v>
      </c>
    </row>
    <row r="3405" spans="1:4" x14ac:dyDescent="0.3">
      <c r="A3405">
        <v>492705.02299999999</v>
      </c>
      <c r="B3405">
        <v>6839.616</v>
      </c>
      <c r="C3405">
        <v>2.016</v>
      </c>
      <c r="D3405">
        <v>-0.34523672999999999</v>
      </c>
    </row>
    <row r="3406" spans="1:4" x14ac:dyDescent="0.3">
      <c r="A3406">
        <v>492706.94500000001</v>
      </c>
      <c r="B3406">
        <v>6841.5379999999996</v>
      </c>
      <c r="C3406">
        <v>1.9219999999999999</v>
      </c>
      <c r="D3406">
        <v>-0.32879040300000001</v>
      </c>
    </row>
    <row r="3407" spans="1:4" x14ac:dyDescent="0.3">
      <c r="A3407">
        <v>492708.89799999999</v>
      </c>
      <c r="B3407">
        <v>6843.491</v>
      </c>
      <c r="C3407">
        <v>1.9530000000000001</v>
      </c>
      <c r="D3407">
        <v>-0.33426593999999998</v>
      </c>
    </row>
    <row r="3408" spans="1:4" x14ac:dyDescent="0.3">
      <c r="A3408">
        <v>492711.038</v>
      </c>
      <c r="B3408">
        <v>6845.6310000000003</v>
      </c>
      <c r="C3408">
        <v>2.14</v>
      </c>
      <c r="D3408">
        <v>-0.36614335799999997</v>
      </c>
    </row>
    <row r="3409" spans="1:4" x14ac:dyDescent="0.3">
      <c r="A3409">
        <v>492713.038</v>
      </c>
      <c r="B3409">
        <v>6847.6310000000003</v>
      </c>
      <c r="C3409">
        <v>2</v>
      </c>
      <c r="D3409">
        <v>-0.34199613800000001</v>
      </c>
    </row>
    <row r="3410" spans="1:4" x14ac:dyDescent="0.3">
      <c r="A3410">
        <v>492715.022</v>
      </c>
      <c r="B3410">
        <v>6849.6149999999998</v>
      </c>
      <c r="C3410">
        <v>1.984</v>
      </c>
      <c r="D3410">
        <v>-0.33918067400000002</v>
      </c>
    </row>
    <row r="3411" spans="1:4" x14ac:dyDescent="0.3">
      <c r="A3411">
        <v>492716.93199999997</v>
      </c>
      <c r="B3411">
        <v>6851.5249999999996</v>
      </c>
      <c r="C3411">
        <v>1.91</v>
      </c>
      <c r="D3411">
        <v>-0.32645630399999997</v>
      </c>
    </row>
    <row r="3412" spans="1:4" x14ac:dyDescent="0.3">
      <c r="A3412">
        <v>492719.06699999998</v>
      </c>
      <c r="B3412">
        <v>6853.66</v>
      </c>
      <c r="C3412">
        <v>2.1349999999999998</v>
      </c>
      <c r="D3412">
        <v>-0.36478962300000001</v>
      </c>
    </row>
    <row r="3413" spans="1:4" x14ac:dyDescent="0.3">
      <c r="A3413">
        <v>492721.08399999997</v>
      </c>
      <c r="B3413">
        <v>6855.6769999999997</v>
      </c>
      <c r="C3413">
        <v>2.0169999999999999</v>
      </c>
      <c r="D3413">
        <v>-0.34449528800000001</v>
      </c>
    </row>
    <row r="3414" spans="1:4" x14ac:dyDescent="0.3">
      <c r="A3414">
        <v>492723.03899999999</v>
      </c>
      <c r="B3414">
        <v>6857.6319999999996</v>
      </c>
      <c r="C3414">
        <v>1.9550000000000001</v>
      </c>
      <c r="D3414">
        <v>-0.33373027700000002</v>
      </c>
    </row>
    <row r="3415" spans="1:4" x14ac:dyDescent="0.3">
      <c r="A3415">
        <v>492724.95799999998</v>
      </c>
      <c r="B3415">
        <v>6859.5510000000004</v>
      </c>
      <c r="C3415">
        <v>1.919</v>
      </c>
      <c r="D3415">
        <v>-0.32743100600000002</v>
      </c>
    </row>
    <row r="3416" spans="1:4" x14ac:dyDescent="0.3">
      <c r="A3416">
        <v>492727.07199999999</v>
      </c>
      <c r="B3416">
        <v>6861.665</v>
      </c>
      <c r="C3416">
        <v>2.1139999999999999</v>
      </c>
      <c r="D3416">
        <v>-0.36059879700000003</v>
      </c>
    </row>
    <row r="3417" spans="1:4" x14ac:dyDescent="0.3">
      <c r="A3417">
        <v>492729.07799999998</v>
      </c>
      <c r="B3417">
        <v>6863.6710000000003</v>
      </c>
      <c r="C3417">
        <v>2.0059999999999998</v>
      </c>
      <c r="D3417">
        <v>-0.34213595000000002</v>
      </c>
    </row>
    <row r="3418" spans="1:4" x14ac:dyDescent="0.3">
      <c r="A3418">
        <v>492731.08</v>
      </c>
      <c r="B3418">
        <v>6865.6729999999998</v>
      </c>
      <c r="C3418">
        <v>2.0019999999999998</v>
      </c>
      <c r="D3418">
        <v>-0.341365062</v>
      </c>
    </row>
    <row r="3419" spans="1:4" x14ac:dyDescent="0.3">
      <c r="A3419">
        <v>492732.95699999999</v>
      </c>
      <c r="B3419">
        <v>6867.55</v>
      </c>
      <c r="C3419">
        <v>1.877</v>
      </c>
      <c r="D3419">
        <v>-0.319962529</v>
      </c>
    </row>
    <row r="3420" spans="1:4" x14ac:dyDescent="0.3">
      <c r="A3420">
        <v>492735.08299999998</v>
      </c>
      <c r="B3420">
        <v>6869.6760000000004</v>
      </c>
      <c r="C3420">
        <v>2.1259999999999999</v>
      </c>
      <c r="D3420">
        <v>-0.36232150299999999</v>
      </c>
    </row>
    <row r="3421" spans="1:4" x14ac:dyDescent="0.3">
      <c r="A3421">
        <v>492737.08299999998</v>
      </c>
      <c r="B3421">
        <v>6871.6760000000004</v>
      </c>
      <c r="C3421">
        <v>2</v>
      </c>
      <c r="D3421">
        <v>-0.34081175000000002</v>
      </c>
    </row>
    <row r="3422" spans="1:4" x14ac:dyDescent="0.3">
      <c r="A3422">
        <v>492739.06699999998</v>
      </c>
      <c r="B3422">
        <v>6873.66</v>
      </c>
      <c r="C3422">
        <v>1.984</v>
      </c>
      <c r="D3422">
        <v>-0.33804286</v>
      </c>
    </row>
    <row r="3423" spans="1:4" x14ac:dyDescent="0.3">
      <c r="A3423">
        <v>492740.95699999999</v>
      </c>
      <c r="B3423">
        <v>6875.55</v>
      </c>
      <c r="C3423">
        <v>1.89</v>
      </c>
      <c r="D3423">
        <v>-0.321942177</v>
      </c>
    </row>
    <row r="3424" spans="1:4" x14ac:dyDescent="0.3">
      <c r="A3424">
        <v>492743.07</v>
      </c>
      <c r="B3424">
        <v>6877.6629999999996</v>
      </c>
      <c r="C3424">
        <v>2.113</v>
      </c>
      <c r="D3424">
        <v>-0.35982994800000001</v>
      </c>
    </row>
    <row r="3425" spans="1:4" x14ac:dyDescent="0.3">
      <c r="A3425">
        <v>492745.08100000001</v>
      </c>
      <c r="B3425">
        <v>6879.674</v>
      </c>
      <c r="C3425">
        <v>2.0110000000000001</v>
      </c>
      <c r="D3425">
        <v>-0.34230981599999999</v>
      </c>
    </row>
    <row r="3426" spans="1:4" x14ac:dyDescent="0.3">
      <c r="A3426">
        <v>492747.09100000001</v>
      </c>
      <c r="B3426">
        <v>6881.6840000000002</v>
      </c>
      <c r="C3426">
        <v>2.0099999999999998</v>
      </c>
      <c r="D3426">
        <v>-0.34201941299999999</v>
      </c>
    </row>
    <row r="3427" spans="1:4" x14ac:dyDescent="0.3">
      <c r="A3427">
        <v>492748.98300000001</v>
      </c>
      <c r="B3427">
        <v>6883.576</v>
      </c>
      <c r="C3427">
        <v>1.8919999999999999</v>
      </c>
      <c r="D3427">
        <v>-0.32191838499999997</v>
      </c>
    </row>
    <row r="3428" spans="1:4" x14ac:dyDescent="0.3">
      <c r="A3428">
        <v>492751.06699999998</v>
      </c>
      <c r="B3428">
        <v>6885.66</v>
      </c>
      <c r="C3428">
        <v>2.0840000000000001</v>
      </c>
      <c r="D3428">
        <v>-0.35454491199999999</v>
      </c>
    </row>
    <row r="3429" spans="1:4" x14ac:dyDescent="0.3">
      <c r="A3429">
        <v>492753.109</v>
      </c>
      <c r="B3429">
        <v>6887.7020000000002</v>
      </c>
      <c r="C3429">
        <v>2.0419999999999998</v>
      </c>
      <c r="D3429">
        <v>-0.347336545</v>
      </c>
    </row>
    <row r="3430" spans="1:4" x14ac:dyDescent="0.3">
      <c r="A3430">
        <v>492755.11099999998</v>
      </c>
      <c r="B3430">
        <v>6889.7039999999997</v>
      </c>
      <c r="C3430">
        <v>2.0019999999999998</v>
      </c>
      <c r="D3430">
        <v>-0.340482707</v>
      </c>
    </row>
    <row r="3431" spans="1:4" x14ac:dyDescent="0.3">
      <c r="A3431">
        <v>492756.99200000003</v>
      </c>
      <c r="B3431">
        <v>6891.585</v>
      </c>
      <c r="C3431">
        <v>1.881</v>
      </c>
      <c r="D3431">
        <v>-0.31987766299999998</v>
      </c>
    </row>
    <row r="3432" spans="1:4" x14ac:dyDescent="0.3">
      <c r="A3432">
        <v>492759.09399999998</v>
      </c>
      <c r="B3432">
        <v>6893.6869999999999</v>
      </c>
      <c r="C3432">
        <v>2.1019999999999999</v>
      </c>
      <c r="D3432">
        <v>-0.357417127</v>
      </c>
    </row>
    <row r="3433" spans="1:4" x14ac:dyDescent="0.3">
      <c r="A3433">
        <v>492761.12300000002</v>
      </c>
      <c r="B3433">
        <v>6895.7160000000003</v>
      </c>
      <c r="C3433">
        <v>2.0289999999999999</v>
      </c>
      <c r="D3433">
        <v>-0.344951487</v>
      </c>
    </row>
    <row r="3434" spans="1:4" x14ac:dyDescent="0.3">
      <c r="A3434">
        <v>492763.19900000002</v>
      </c>
      <c r="B3434">
        <v>6897.7920000000004</v>
      </c>
      <c r="C3434">
        <v>2.0760000000000001</v>
      </c>
      <c r="D3434">
        <v>-0.352890272</v>
      </c>
    </row>
    <row r="3435" spans="1:4" x14ac:dyDescent="0.3">
      <c r="A3435">
        <v>492765.049</v>
      </c>
      <c r="B3435">
        <v>6899.6419999999998</v>
      </c>
      <c r="C3435">
        <v>1.85</v>
      </c>
      <c r="D3435">
        <v>-0.31443810599999999</v>
      </c>
    </row>
    <row r="3436" spans="1:4" x14ac:dyDescent="0.3">
      <c r="A3436">
        <v>492767.11800000002</v>
      </c>
      <c r="B3436">
        <v>6901.7110000000002</v>
      </c>
      <c r="C3436">
        <v>2.069</v>
      </c>
      <c r="D3436">
        <v>-0.35162502299999998</v>
      </c>
    </row>
    <row r="3437" spans="1:4" x14ac:dyDescent="0.3">
      <c r="A3437">
        <v>492769.18099999998</v>
      </c>
      <c r="B3437">
        <v>6903.7740000000003</v>
      </c>
      <c r="C3437">
        <v>2.0630000000000002</v>
      </c>
      <c r="D3437">
        <v>-0.350569242</v>
      </c>
    </row>
    <row r="3438" spans="1:4" x14ac:dyDescent="0.3">
      <c r="A3438">
        <v>492771.19699999999</v>
      </c>
      <c r="B3438">
        <v>6905.79</v>
      </c>
      <c r="C3438">
        <v>2.016</v>
      </c>
      <c r="D3438">
        <v>-0.34253433799999999</v>
      </c>
    </row>
    <row r="3439" spans="1:4" x14ac:dyDescent="0.3">
      <c r="A3439">
        <v>492773.07199999999</v>
      </c>
      <c r="B3439">
        <v>6907.665</v>
      </c>
      <c r="C3439">
        <v>1.875</v>
      </c>
      <c r="D3439">
        <v>-0.31853419100000002</v>
      </c>
    </row>
    <row r="3440" spans="1:4" x14ac:dyDescent="0.3">
      <c r="A3440">
        <v>492775.13500000001</v>
      </c>
      <c r="B3440">
        <v>6909.7280000000001</v>
      </c>
      <c r="C3440">
        <v>2.0630000000000002</v>
      </c>
      <c r="D3440">
        <v>-0.350422346</v>
      </c>
    </row>
    <row r="3441" spans="1:4" x14ac:dyDescent="0.3">
      <c r="A3441">
        <v>492777.19699999999</v>
      </c>
      <c r="B3441">
        <v>6911.79</v>
      </c>
      <c r="C3441">
        <v>2.0619999999999998</v>
      </c>
      <c r="D3441">
        <v>-0.35021242699999999</v>
      </c>
    </row>
    <row r="3442" spans="1:4" x14ac:dyDescent="0.3">
      <c r="A3442">
        <v>492779.19699999999</v>
      </c>
      <c r="B3442">
        <v>6913.79</v>
      </c>
      <c r="C3442">
        <v>2</v>
      </c>
      <c r="D3442">
        <v>-0.33963784000000002</v>
      </c>
    </row>
    <row r="3443" spans="1:4" x14ac:dyDescent="0.3">
      <c r="A3443">
        <v>492781.07199999999</v>
      </c>
      <c r="B3443">
        <v>6915.665</v>
      </c>
      <c r="C3443">
        <v>1.875</v>
      </c>
      <c r="D3443">
        <v>-0.318368123</v>
      </c>
    </row>
    <row r="3444" spans="1:4" x14ac:dyDescent="0.3">
      <c r="A3444">
        <v>492783.136</v>
      </c>
      <c r="B3444">
        <v>6917.7290000000003</v>
      </c>
      <c r="C3444">
        <v>2.0640000000000001</v>
      </c>
      <c r="D3444">
        <v>-0.35041244399999999</v>
      </c>
    </row>
    <row r="3445" spans="1:4" x14ac:dyDescent="0.3">
      <c r="A3445">
        <v>492785.24099999998</v>
      </c>
      <c r="B3445">
        <v>6919.8339999999998</v>
      </c>
      <c r="C3445">
        <v>2.105</v>
      </c>
      <c r="D3445">
        <v>-0.35732489899999997</v>
      </c>
    </row>
    <row r="3446" spans="1:4" x14ac:dyDescent="0.3">
      <c r="A3446">
        <v>492787.23800000001</v>
      </c>
      <c r="B3446">
        <v>6921.8310000000001</v>
      </c>
      <c r="C3446">
        <v>1.9970000000000001</v>
      </c>
      <c r="D3446">
        <v>-0.33895600199999998</v>
      </c>
    </row>
    <row r="3447" spans="1:4" x14ac:dyDescent="0.3">
      <c r="A3447">
        <v>492789.11700000003</v>
      </c>
      <c r="B3447">
        <v>6923.71</v>
      </c>
      <c r="C3447">
        <v>1.879</v>
      </c>
      <c r="D3447">
        <v>-0.31888773799999998</v>
      </c>
    </row>
    <row r="3448" spans="1:4" x14ac:dyDescent="0.3">
      <c r="A3448">
        <v>492791.13500000001</v>
      </c>
      <c r="B3448">
        <v>6925.7280000000001</v>
      </c>
      <c r="C3448">
        <v>2.0179999999999998</v>
      </c>
      <c r="D3448">
        <v>-0.342438464</v>
      </c>
    </row>
    <row r="3449" spans="1:4" x14ac:dyDescent="0.3">
      <c r="A3449">
        <v>492793.255</v>
      </c>
      <c r="B3449">
        <v>6927.848</v>
      </c>
      <c r="C3449">
        <v>2.12</v>
      </c>
      <c r="D3449">
        <v>-0.35970947599999997</v>
      </c>
    </row>
    <row r="3450" spans="1:4" x14ac:dyDescent="0.3">
      <c r="A3450">
        <v>492795.299</v>
      </c>
      <c r="B3450">
        <v>6929.8919999999998</v>
      </c>
      <c r="C3450">
        <v>2.044</v>
      </c>
      <c r="D3450">
        <v>-0.346772525</v>
      </c>
    </row>
    <row r="3451" spans="1:4" x14ac:dyDescent="0.3">
      <c r="A3451">
        <v>492797.17800000001</v>
      </c>
      <c r="B3451">
        <v>6931.7709999999997</v>
      </c>
      <c r="C3451">
        <v>1.879</v>
      </c>
      <c r="D3451">
        <v>-0.31874134999999998</v>
      </c>
    </row>
    <row r="3452" spans="1:4" x14ac:dyDescent="0.3">
      <c r="A3452">
        <v>492799.18599999999</v>
      </c>
      <c r="B3452">
        <v>6933.7790000000005</v>
      </c>
      <c r="C3452">
        <v>2.008</v>
      </c>
      <c r="D3452">
        <v>-0.34058182399999998</v>
      </c>
    </row>
    <row r="3453" spans="1:4" x14ac:dyDescent="0.3">
      <c r="A3453">
        <v>492801.27399999998</v>
      </c>
      <c r="B3453">
        <v>6935.8670000000002</v>
      </c>
      <c r="C3453">
        <v>2.0880000000000001</v>
      </c>
      <c r="D3453">
        <v>-0.354110378</v>
      </c>
    </row>
    <row r="3454" spans="1:4" x14ac:dyDescent="0.3">
      <c r="A3454">
        <v>492803.29499999998</v>
      </c>
      <c r="B3454">
        <v>6937.8879999999999</v>
      </c>
      <c r="C3454">
        <v>2.0209999999999999</v>
      </c>
      <c r="D3454">
        <v>-0.34271733599999998</v>
      </c>
    </row>
    <row r="3455" spans="1:4" x14ac:dyDescent="0.3">
      <c r="A3455">
        <v>492805.174</v>
      </c>
      <c r="B3455">
        <v>6939.7669999999998</v>
      </c>
      <c r="C3455">
        <v>1.879</v>
      </c>
      <c r="D3455">
        <v>-0.31861413599999999</v>
      </c>
    </row>
    <row r="3456" spans="1:4" x14ac:dyDescent="0.3">
      <c r="A3456">
        <v>492807.185</v>
      </c>
      <c r="B3456">
        <v>6941.7780000000002</v>
      </c>
      <c r="C3456">
        <v>2.0110000000000001</v>
      </c>
      <c r="D3456">
        <v>-0.340967668</v>
      </c>
    </row>
    <row r="3457" spans="1:4" x14ac:dyDescent="0.3">
      <c r="A3457">
        <v>492809.31800000003</v>
      </c>
      <c r="B3457">
        <v>6943.9110000000001</v>
      </c>
      <c r="C3457">
        <v>2.133</v>
      </c>
      <c r="D3457">
        <v>-0.361626004</v>
      </c>
    </row>
    <row r="3458" spans="1:4" x14ac:dyDescent="0.3">
      <c r="A3458">
        <v>492811.29399999999</v>
      </c>
      <c r="B3458">
        <v>6945.8869999999997</v>
      </c>
      <c r="C3458">
        <v>1.976</v>
      </c>
      <c r="D3458">
        <v>-0.33498108799999998</v>
      </c>
    </row>
    <row r="3459" spans="1:4" x14ac:dyDescent="0.3">
      <c r="A3459">
        <v>492813.234</v>
      </c>
      <c r="B3459">
        <v>6947.8270000000002</v>
      </c>
      <c r="C3459">
        <v>1.94</v>
      </c>
      <c r="D3459">
        <v>-0.32870508500000001</v>
      </c>
    </row>
    <row r="3460" spans="1:4" x14ac:dyDescent="0.3">
      <c r="A3460">
        <v>492815.21600000001</v>
      </c>
      <c r="B3460">
        <v>6949.8090000000002</v>
      </c>
      <c r="C3460">
        <v>1.982</v>
      </c>
      <c r="D3460">
        <v>-0.33582789400000002</v>
      </c>
    </row>
    <row r="3461" spans="1:4" x14ac:dyDescent="0.3">
      <c r="A3461">
        <v>492817.31099999999</v>
      </c>
      <c r="B3461">
        <v>6951.9040000000005</v>
      </c>
      <c r="C3461">
        <v>2.0950000000000002</v>
      </c>
      <c r="D3461">
        <v>-0.354960312</v>
      </c>
    </row>
    <row r="3462" spans="1:4" x14ac:dyDescent="0.3">
      <c r="A3462">
        <v>492819.33399999997</v>
      </c>
      <c r="B3462">
        <v>6953.9269999999997</v>
      </c>
      <c r="C3462">
        <v>2.0230000000000001</v>
      </c>
      <c r="D3462">
        <v>-0.34275143800000002</v>
      </c>
    </row>
    <row r="3463" spans="1:4" x14ac:dyDescent="0.3">
      <c r="A3463">
        <v>492821.24800000002</v>
      </c>
      <c r="B3463">
        <v>6955.8410000000003</v>
      </c>
      <c r="C3463">
        <v>1.9139999999999999</v>
      </c>
      <c r="D3463">
        <v>-0.32426661699999998</v>
      </c>
    </row>
    <row r="3464" spans="1:4" x14ac:dyDescent="0.3">
      <c r="A3464">
        <v>492823.217</v>
      </c>
      <c r="B3464">
        <v>6957.81</v>
      </c>
      <c r="C3464">
        <v>1.9690000000000001</v>
      </c>
      <c r="D3464">
        <v>-0.333570584</v>
      </c>
    </row>
    <row r="3465" spans="1:4" x14ac:dyDescent="0.3">
      <c r="A3465">
        <v>492825.33399999997</v>
      </c>
      <c r="B3465">
        <v>6959.9269999999997</v>
      </c>
      <c r="C3465">
        <v>2.117</v>
      </c>
      <c r="D3465">
        <v>-0.35861931499999999</v>
      </c>
    </row>
    <row r="3466" spans="1:4" x14ac:dyDescent="0.3">
      <c r="A3466">
        <v>492827.337</v>
      </c>
      <c r="B3466">
        <v>6961.93</v>
      </c>
      <c r="C3466">
        <v>2.0030000000000001</v>
      </c>
      <c r="D3466">
        <v>-0.33929083599999998</v>
      </c>
    </row>
    <row r="3467" spans="1:4" x14ac:dyDescent="0.3">
      <c r="A3467">
        <v>492829.27299999999</v>
      </c>
      <c r="B3467">
        <v>6963.866</v>
      </c>
      <c r="C3467">
        <v>1.9359999999999999</v>
      </c>
      <c r="D3467">
        <v>-0.327798225</v>
      </c>
    </row>
    <row r="3468" spans="1:4" x14ac:dyDescent="0.3">
      <c r="A3468">
        <v>492831.217</v>
      </c>
      <c r="B3468">
        <v>6965.81</v>
      </c>
      <c r="C3468">
        <v>1.944</v>
      </c>
      <c r="D3468">
        <v>-0.32912174900000002</v>
      </c>
    </row>
    <row r="3469" spans="1:4" x14ac:dyDescent="0.3">
      <c r="A3469">
        <v>492833.37300000002</v>
      </c>
      <c r="B3469">
        <v>6967.9660000000003</v>
      </c>
      <c r="C3469">
        <v>2.1560000000000001</v>
      </c>
      <c r="D3469">
        <v>-0.36503972099999998</v>
      </c>
    </row>
    <row r="3470" spans="1:4" x14ac:dyDescent="0.3">
      <c r="A3470">
        <v>492835.38900000002</v>
      </c>
      <c r="B3470">
        <v>6969.982</v>
      </c>
      <c r="C3470">
        <v>2.016</v>
      </c>
      <c r="D3470">
        <v>-0.34129042199999998</v>
      </c>
    </row>
    <row r="3471" spans="1:4" x14ac:dyDescent="0.3">
      <c r="A3471">
        <v>492837.35700000002</v>
      </c>
      <c r="B3471">
        <v>6971.95</v>
      </c>
      <c r="C3471">
        <v>1.968</v>
      </c>
      <c r="D3471">
        <v>-0.33318118000000002</v>
      </c>
    </row>
    <row r="3472" spans="1:4" x14ac:dyDescent="0.3">
      <c r="A3472">
        <v>492839.27899999998</v>
      </c>
      <c r="B3472">
        <v>6973.8720000000003</v>
      </c>
      <c r="C3472">
        <v>1.9219999999999999</v>
      </c>
      <c r="D3472">
        <v>-0.32538267399999998</v>
      </c>
    </row>
    <row r="3473" spans="1:4" x14ac:dyDescent="0.3">
      <c r="A3473">
        <v>492841.40399999998</v>
      </c>
      <c r="B3473">
        <v>6975.9970000000003</v>
      </c>
      <c r="C3473">
        <v>2.125</v>
      </c>
      <c r="D3473">
        <v>-0.35975525200000003</v>
      </c>
    </row>
    <row r="3474" spans="1:4" x14ac:dyDescent="0.3">
      <c r="A3474">
        <v>492843.435</v>
      </c>
      <c r="B3474">
        <v>6978.0280000000002</v>
      </c>
      <c r="C3474">
        <v>2.0310000000000001</v>
      </c>
      <c r="D3474">
        <v>-0.34383338800000002</v>
      </c>
    </row>
    <row r="3475" spans="1:4" x14ac:dyDescent="0.3">
      <c r="A3475">
        <v>492845.43300000002</v>
      </c>
      <c r="B3475">
        <v>6980.0259999999998</v>
      </c>
      <c r="C3475">
        <v>1.998</v>
      </c>
      <c r="D3475">
        <v>-0.33823488499999999</v>
      </c>
    </row>
    <row r="3476" spans="1:4" x14ac:dyDescent="0.3">
      <c r="A3476">
        <v>492847.33799999999</v>
      </c>
      <c r="B3476">
        <v>6981.9309999999996</v>
      </c>
      <c r="C3476">
        <v>1.905</v>
      </c>
      <c r="D3476">
        <v>-0.32248109000000003</v>
      </c>
    </row>
    <row r="3477" spans="1:4" x14ac:dyDescent="0.3">
      <c r="A3477">
        <v>492849.49200000003</v>
      </c>
      <c r="B3477">
        <v>6984.085</v>
      </c>
      <c r="C3477">
        <v>2.1539999999999999</v>
      </c>
      <c r="D3477">
        <v>-0.36462024300000001</v>
      </c>
    </row>
    <row r="3478" spans="1:4" x14ac:dyDescent="0.3">
      <c r="A3478">
        <v>492851.473</v>
      </c>
      <c r="B3478">
        <v>6986.0659999999998</v>
      </c>
      <c r="C3478">
        <v>1.9810000000000001</v>
      </c>
      <c r="D3478">
        <v>-0.33532112200000003</v>
      </c>
    </row>
    <row r="3479" spans="1:4" x14ac:dyDescent="0.3">
      <c r="A3479">
        <v>492853.473</v>
      </c>
      <c r="B3479">
        <v>6988.0659999999998</v>
      </c>
      <c r="C3479">
        <v>2</v>
      </c>
      <c r="D3479">
        <v>-0.33852011799999998</v>
      </c>
    </row>
    <row r="3480" spans="1:4" x14ac:dyDescent="0.3">
      <c r="A3480">
        <v>492855.35200000001</v>
      </c>
      <c r="B3480">
        <v>6989.9449999999997</v>
      </c>
      <c r="C3480">
        <v>1.879</v>
      </c>
      <c r="D3480">
        <v>-0.31798597200000001</v>
      </c>
    </row>
    <row r="3481" spans="1:4" x14ac:dyDescent="0.3">
      <c r="A3481">
        <v>492857.46500000003</v>
      </c>
      <c r="B3481">
        <v>6992.058</v>
      </c>
      <c r="C3481">
        <v>2.113</v>
      </c>
      <c r="D3481">
        <v>-0.35756523000000001</v>
      </c>
    </row>
    <row r="3482" spans="1:4" x14ac:dyDescent="0.3">
      <c r="A3482">
        <v>492859.47600000002</v>
      </c>
      <c r="B3482">
        <v>6994.0690000000004</v>
      </c>
      <c r="C3482">
        <v>2.0110000000000001</v>
      </c>
      <c r="D3482">
        <v>-0.34030957699999997</v>
      </c>
    </row>
    <row r="3483" spans="1:4" x14ac:dyDescent="0.3">
      <c r="A3483">
        <v>492861.495</v>
      </c>
      <c r="B3483">
        <v>6996.0879999999997</v>
      </c>
      <c r="C3483">
        <v>2.0190000000000001</v>
      </c>
      <c r="D3483">
        <v>-0.34162870699999998</v>
      </c>
    </row>
    <row r="3484" spans="1:4" x14ac:dyDescent="0.3">
      <c r="A3484">
        <v>492863.36700000003</v>
      </c>
      <c r="B3484">
        <v>6997.96</v>
      </c>
      <c r="C3484">
        <v>1.8720000000000001</v>
      </c>
      <c r="D3484">
        <v>-0.31675595000000001</v>
      </c>
    </row>
    <row r="3485" spans="1:4" x14ac:dyDescent="0.3">
      <c r="A3485">
        <v>492865.49099999998</v>
      </c>
      <c r="B3485">
        <v>7000.0839999999998</v>
      </c>
      <c r="C3485">
        <v>2.1240000000000001</v>
      </c>
      <c r="D3485">
        <v>-0.359383022</v>
      </c>
    </row>
    <row r="3486" spans="1:4" x14ac:dyDescent="0.3">
      <c r="A3486">
        <v>492867.49400000001</v>
      </c>
      <c r="B3486">
        <v>7002.0870000000004</v>
      </c>
      <c r="C3486">
        <v>2.0030000000000001</v>
      </c>
      <c r="D3486">
        <v>-0.33889348699999999</v>
      </c>
    </row>
    <row r="3487" spans="1:4" x14ac:dyDescent="0.3">
      <c r="A3487">
        <v>492869.511</v>
      </c>
      <c r="B3487">
        <v>7004.1040000000003</v>
      </c>
      <c r="C3487">
        <v>2.0169999999999999</v>
      </c>
      <c r="D3487">
        <v>-0.34125143600000002</v>
      </c>
    </row>
    <row r="3488" spans="1:4" x14ac:dyDescent="0.3">
      <c r="A3488">
        <v>492871.391</v>
      </c>
      <c r="B3488">
        <v>7005.9840000000004</v>
      </c>
      <c r="C3488">
        <v>1.88</v>
      </c>
      <c r="D3488">
        <v>-0.318071628</v>
      </c>
    </row>
    <row r="3489" spans="1:4" x14ac:dyDescent="0.3">
      <c r="A3489">
        <v>492873.53100000002</v>
      </c>
      <c r="B3489">
        <v>7008.1239999999998</v>
      </c>
      <c r="C3489">
        <v>2.14</v>
      </c>
      <c r="D3489">
        <v>-0.36204762000000001</v>
      </c>
    </row>
    <row r="3490" spans="1:4" x14ac:dyDescent="0.3">
      <c r="A3490">
        <v>492875.58199999999</v>
      </c>
      <c r="B3490">
        <v>7010.1750000000002</v>
      </c>
      <c r="C3490">
        <v>2.0510000000000002</v>
      </c>
      <c r="D3490">
        <v>-0.34696243399999999</v>
      </c>
    </row>
    <row r="3491" spans="1:4" x14ac:dyDescent="0.3">
      <c r="A3491">
        <v>492877.565</v>
      </c>
      <c r="B3491">
        <v>7012.1580000000004</v>
      </c>
      <c r="C3491">
        <v>1.9830000000000001</v>
      </c>
      <c r="D3491">
        <v>-0.33545755999999999</v>
      </c>
    </row>
    <row r="3492" spans="1:4" x14ac:dyDescent="0.3">
      <c r="A3492">
        <v>492879.451</v>
      </c>
      <c r="B3492">
        <v>7014.0439999999999</v>
      </c>
      <c r="C3492">
        <v>1.8859999999999999</v>
      </c>
      <c r="D3492">
        <v>-0.31902982499999999</v>
      </c>
    </row>
    <row r="3493" spans="1:4" x14ac:dyDescent="0.3">
      <c r="A3493">
        <v>492881.55</v>
      </c>
      <c r="B3493">
        <v>7016.143</v>
      </c>
      <c r="C3493">
        <v>2.0990000000000002</v>
      </c>
      <c r="D3493">
        <v>-0.35497929700000003</v>
      </c>
    </row>
    <row r="3494" spans="1:4" x14ac:dyDescent="0.3">
      <c r="A3494">
        <v>492883.61499999999</v>
      </c>
      <c r="B3494">
        <v>7018.2079999999996</v>
      </c>
      <c r="C3494">
        <v>2.0649999999999999</v>
      </c>
      <c r="D3494">
        <v>-0.349219956</v>
      </c>
    </row>
    <row r="3495" spans="1:4" x14ac:dyDescent="0.3">
      <c r="A3495">
        <v>492885.592</v>
      </c>
      <c r="B3495">
        <v>7020.1850000000004</v>
      </c>
      <c r="C3495">
        <v>1.9770000000000001</v>
      </c>
      <c r="D3495">
        <v>-0.33434186900000001</v>
      </c>
    </row>
    <row r="3496" spans="1:4" x14ac:dyDescent="0.3">
      <c r="A3496">
        <v>492887.47600000002</v>
      </c>
      <c r="B3496">
        <v>7022.0690000000004</v>
      </c>
      <c r="C3496">
        <v>1.8839999999999999</v>
      </c>
      <c r="D3496">
        <v>-0.31863789799999997</v>
      </c>
    </row>
    <row r="3497" spans="1:4" x14ac:dyDescent="0.3">
      <c r="A3497">
        <v>492889.55099999998</v>
      </c>
      <c r="B3497">
        <v>7024.1440000000002</v>
      </c>
      <c r="C3497">
        <v>2.0750000000000002</v>
      </c>
      <c r="D3497">
        <v>-0.35094481599999999</v>
      </c>
    </row>
    <row r="3498" spans="1:4" x14ac:dyDescent="0.3">
      <c r="A3498">
        <v>492891.587</v>
      </c>
      <c r="B3498">
        <v>7026.18</v>
      </c>
      <c r="C3498">
        <v>2.036</v>
      </c>
      <c r="D3498">
        <v>-0.34434352499999998</v>
      </c>
    </row>
    <row r="3499" spans="1:4" x14ac:dyDescent="0.3">
      <c r="A3499">
        <v>492893.65</v>
      </c>
      <c r="B3499">
        <v>7028.2430000000004</v>
      </c>
      <c r="C3499">
        <v>2.0630000000000002</v>
      </c>
      <c r="D3499">
        <v>-0.348860428</v>
      </c>
    </row>
    <row r="3500" spans="1:4" x14ac:dyDescent="0.3">
      <c r="A3500">
        <v>492895.47</v>
      </c>
      <c r="B3500">
        <v>7030.0630000000001</v>
      </c>
      <c r="C3500">
        <v>1.82</v>
      </c>
      <c r="D3500">
        <v>-0.30778323000000002</v>
      </c>
    </row>
    <row r="3501" spans="1:4" x14ac:dyDescent="0.3">
      <c r="A3501">
        <v>492897.511</v>
      </c>
      <c r="B3501">
        <v>7032.1040000000003</v>
      </c>
      <c r="C3501">
        <v>2.0409999999999999</v>
      </c>
      <c r="D3501">
        <v>-0.34515828799999998</v>
      </c>
    </row>
    <row r="3502" spans="1:4" x14ac:dyDescent="0.3">
      <c r="A3502">
        <v>492899.60499999998</v>
      </c>
      <c r="B3502">
        <v>7034.1980000000003</v>
      </c>
      <c r="C3502">
        <v>2.0939999999999999</v>
      </c>
      <c r="D3502">
        <v>-0.35412498399999998</v>
      </c>
    </row>
    <row r="3503" spans="1:4" x14ac:dyDescent="0.3">
      <c r="A3503">
        <v>492901.60399999999</v>
      </c>
      <c r="B3503">
        <v>7036.1970000000001</v>
      </c>
      <c r="C3503">
        <v>1.9990000000000001</v>
      </c>
      <c r="D3503">
        <v>-0.33806174500000002</v>
      </c>
    </row>
    <row r="3504" spans="1:4" x14ac:dyDescent="0.3">
      <c r="A3504">
        <v>492903.51</v>
      </c>
      <c r="B3504">
        <v>7038.1030000000001</v>
      </c>
      <c r="C3504">
        <v>1.9059999999999999</v>
      </c>
      <c r="D3504">
        <v>-0.32232979499999997</v>
      </c>
    </row>
    <row r="3505" spans="1:4" x14ac:dyDescent="0.3">
      <c r="A3505">
        <v>492905.511</v>
      </c>
      <c r="B3505">
        <v>7040.1040000000003</v>
      </c>
      <c r="C3505">
        <v>2.0009999999999999</v>
      </c>
      <c r="D3505">
        <v>-0.33837589499999998</v>
      </c>
    </row>
    <row r="3506" spans="1:4" x14ac:dyDescent="0.3">
      <c r="A3506">
        <v>492907.60399999999</v>
      </c>
      <c r="B3506">
        <v>7042.1970000000001</v>
      </c>
      <c r="C3506">
        <v>2.093</v>
      </c>
      <c r="D3506">
        <v>-0.35393620999999997</v>
      </c>
    </row>
    <row r="3507" spans="1:4" x14ac:dyDescent="0.3">
      <c r="A3507">
        <v>492909.66700000002</v>
      </c>
      <c r="B3507">
        <v>7044.26</v>
      </c>
      <c r="C3507">
        <v>2.0630000000000002</v>
      </c>
      <c r="D3507">
        <v>-0.34886363199999998</v>
      </c>
    </row>
    <row r="3508" spans="1:4" x14ac:dyDescent="0.3">
      <c r="A3508">
        <v>492911.495</v>
      </c>
      <c r="B3508">
        <v>7046.0879999999997</v>
      </c>
      <c r="C3508">
        <v>1.8280000000000001</v>
      </c>
      <c r="D3508">
        <v>-0.309119741</v>
      </c>
    </row>
    <row r="3509" spans="1:4" x14ac:dyDescent="0.3">
      <c r="A3509">
        <v>492913.489</v>
      </c>
      <c r="B3509">
        <v>7048.0820000000003</v>
      </c>
      <c r="C3509">
        <v>1.994</v>
      </c>
      <c r="D3509">
        <v>-0.33717604200000001</v>
      </c>
    </row>
    <row r="3510" spans="1:4" x14ac:dyDescent="0.3">
      <c r="A3510">
        <v>492915.62900000002</v>
      </c>
      <c r="B3510">
        <v>7050.2219999999998</v>
      </c>
      <c r="C3510">
        <v>2.14</v>
      </c>
      <c r="D3510">
        <v>-0.36182409700000001</v>
      </c>
    </row>
    <row r="3511" spans="1:4" x14ac:dyDescent="0.3">
      <c r="A3511">
        <v>492917.60200000001</v>
      </c>
      <c r="B3511">
        <v>7052.1949999999997</v>
      </c>
      <c r="C3511">
        <v>1.9730000000000001</v>
      </c>
      <c r="D3511">
        <v>-0.33359047800000002</v>
      </c>
    </row>
    <row r="3512" spans="1:4" x14ac:dyDescent="0.3">
      <c r="A3512">
        <v>492919.50799999997</v>
      </c>
      <c r="B3512">
        <v>7054.1009999999997</v>
      </c>
      <c r="C3512">
        <v>1.9059999999999999</v>
      </c>
      <c r="D3512">
        <v>-0.32225648099999998</v>
      </c>
    </row>
    <row r="3513" spans="1:4" x14ac:dyDescent="0.3">
      <c r="A3513">
        <v>492921.53100000002</v>
      </c>
      <c r="B3513">
        <v>7056.1239999999998</v>
      </c>
      <c r="C3513">
        <v>2.0230000000000001</v>
      </c>
      <c r="D3513">
        <v>-0.34196194400000002</v>
      </c>
    </row>
    <row r="3514" spans="1:4" x14ac:dyDescent="0.3">
      <c r="A3514">
        <v>492923.63400000002</v>
      </c>
      <c r="B3514">
        <v>7058.2269999999999</v>
      </c>
      <c r="C3514">
        <v>2.1030000000000002</v>
      </c>
      <c r="D3514">
        <v>-0.35553163599999998</v>
      </c>
    </row>
    <row r="3515" spans="1:4" x14ac:dyDescent="0.3">
      <c r="A3515">
        <v>492925.64899999998</v>
      </c>
      <c r="B3515">
        <v>7060.2420000000002</v>
      </c>
      <c r="C3515">
        <v>2.0150000000000001</v>
      </c>
      <c r="D3515">
        <v>-0.34066200699999999</v>
      </c>
    </row>
    <row r="3516" spans="1:4" x14ac:dyDescent="0.3">
      <c r="A3516">
        <v>492927.54100000003</v>
      </c>
      <c r="B3516">
        <v>7062.134</v>
      </c>
      <c r="C3516">
        <v>1.8919999999999999</v>
      </c>
      <c r="D3516">
        <v>-0.319868021</v>
      </c>
    </row>
    <row r="3517" spans="1:4" x14ac:dyDescent="0.3">
      <c r="A3517">
        <v>492929.52799999999</v>
      </c>
      <c r="B3517">
        <v>7064.1210000000001</v>
      </c>
      <c r="C3517">
        <v>1.9870000000000001</v>
      </c>
      <c r="D3517">
        <v>-0.33593232200000001</v>
      </c>
    </row>
    <row r="3518" spans="1:4" x14ac:dyDescent="0.3">
      <c r="A3518">
        <v>492931.64799999999</v>
      </c>
      <c r="B3518">
        <v>7066.241</v>
      </c>
      <c r="C3518">
        <v>2.12</v>
      </c>
      <c r="D3518">
        <v>-0.35841358099999998</v>
      </c>
    </row>
    <row r="3519" spans="1:4" x14ac:dyDescent="0.3">
      <c r="A3519">
        <v>492933.63799999998</v>
      </c>
      <c r="B3519">
        <v>7068.2309999999998</v>
      </c>
      <c r="C3519">
        <v>1.99</v>
      </c>
      <c r="D3519">
        <v>-0.33643761300000002</v>
      </c>
    </row>
    <row r="3520" spans="1:4" x14ac:dyDescent="0.3">
      <c r="A3520">
        <v>492935.58299999998</v>
      </c>
      <c r="B3520">
        <v>7070.1760000000004</v>
      </c>
      <c r="C3520">
        <v>1.9450000000000001</v>
      </c>
      <c r="D3520">
        <v>-0.32882485700000003</v>
      </c>
    </row>
    <row r="3521" spans="1:4" x14ac:dyDescent="0.3">
      <c r="A3521">
        <v>492937.53899999999</v>
      </c>
      <c r="B3521">
        <v>7072.1319999999996</v>
      </c>
      <c r="C3521">
        <v>1.956</v>
      </c>
      <c r="D3521">
        <v>-0.33068883799999998</v>
      </c>
    </row>
    <row r="3522" spans="1:4" x14ac:dyDescent="0.3">
      <c r="A3522">
        <v>492939.66800000001</v>
      </c>
      <c r="B3522">
        <v>7074.2610000000004</v>
      </c>
      <c r="C3522">
        <v>2.129</v>
      </c>
      <c r="D3522">
        <v>-0.35993841799999998</v>
      </c>
    </row>
    <row r="3523" spans="1:4" x14ac:dyDescent="0.3">
      <c r="A3523">
        <v>492941.66800000001</v>
      </c>
      <c r="B3523">
        <v>7076.2610000000004</v>
      </c>
      <c r="C3523">
        <v>2</v>
      </c>
      <c r="D3523">
        <v>-0.338128076</v>
      </c>
    </row>
    <row r="3524" spans="1:4" x14ac:dyDescent="0.3">
      <c r="A3524">
        <v>492943.60700000002</v>
      </c>
      <c r="B3524">
        <v>7078.2</v>
      </c>
      <c r="C3524">
        <v>1.9390000000000001</v>
      </c>
      <c r="D3524">
        <v>-0.32781707199999999</v>
      </c>
    </row>
    <row r="3525" spans="1:4" x14ac:dyDescent="0.3">
      <c r="A3525">
        <v>492945.576</v>
      </c>
      <c r="B3525">
        <v>7080.1689999999999</v>
      </c>
      <c r="C3525">
        <v>1.9690000000000001</v>
      </c>
      <c r="D3525">
        <v>-0.33289127499999999</v>
      </c>
    </row>
    <row r="3526" spans="1:4" x14ac:dyDescent="0.3">
      <c r="A3526">
        <v>492947.70199999999</v>
      </c>
      <c r="B3526">
        <v>7082.2950000000001</v>
      </c>
      <c r="C3526">
        <v>2.1259999999999999</v>
      </c>
      <c r="D3526">
        <v>-0.35944053500000001</v>
      </c>
    </row>
    <row r="3527" spans="1:4" x14ac:dyDescent="0.3">
      <c r="A3527">
        <v>492949.70699999999</v>
      </c>
      <c r="B3527">
        <v>7084.3</v>
      </c>
      <c r="C3527">
        <v>2.0049999999999999</v>
      </c>
      <c r="D3527">
        <v>-0.33897889199999998</v>
      </c>
    </row>
    <row r="3528" spans="1:4" x14ac:dyDescent="0.3">
      <c r="A3528">
        <v>492951.69900000002</v>
      </c>
      <c r="B3528">
        <v>7086.2920000000004</v>
      </c>
      <c r="C3528">
        <v>1.992</v>
      </c>
      <c r="D3528">
        <v>-0.336781257</v>
      </c>
    </row>
    <row r="3529" spans="1:4" x14ac:dyDescent="0.3">
      <c r="A3529">
        <v>492953.63699999999</v>
      </c>
      <c r="B3529">
        <v>7088.23</v>
      </c>
      <c r="C3529">
        <v>1.9379999999999999</v>
      </c>
      <c r="D3529">
        <v>-0.32764848000000002</v>
      </c>
    </row>
    <row r="3530" spans="1:4" x14ac:dyDescent="0.3">
      <c r="A3530">
        <v>492955.74699999997</v>
      </c>
      <c r="B3530">
        <v>7090.34</v>
      </c>
      <c r="C3530">
        <v>2.11</v>
      </c>
      <c r="D3530">
        <v>-0.35672579500000001</v>
      </c>
    </row>
    <row r="3531" spans="1:4" x14ac:dyDescent="0.3">
      <c r="A3531">
        <v>492957.74699999997</v>
      </c>
      <c r="B3531">
        <v>7092.34</v>
      </c>
      <c r="C3531">
        <v>2</v>
      </c>
      <c r="D3531">
        <v>-0.33812239599999999</v>
      </c>
    </row>
    <row r="3532" spans="1:4" x14ac:dyDescent="0.3">
      <c r="A3532">
        <v>492959.72700000001</v>
      </c>
      <c r="B3532">
        <v>7094.32</v>
      </c>
      <c r="C3532">
        <v>1.98</v>
      </c>
      <c r="D3532">
        <v>-0.33474356799999999</v>
      </c>
    </row>
    <row r="3533" spans="1:4" x14ac:dyDescent="0.3">
      <c r="A3533">
        <v>492961.641</v>
      </c>
      <c r="B3533">
        <v>7096.2340000000004</v>
      </c>
      <c r="C3533">
        <v>1.9139999999999999</v>
      </c>
      <c r="D3533">
        <v>-0.32358345599999999</v>
      </c>
    </row>
    <row r="3534" spans="1:4" x14ac:dyDescent="0.3">
      <c r="A3534">
        <v>492963.75</v>
      </c>
      <c r="B3534">
        <v>7098.3429999999998</v>
      </c>
      <c r="C3534">
        <v>2.109</v>
      </c>
      <c r="D3534">
        <v>-0.35655293500000002</v>
      </c>
    </row>
    <row r="3535" spans="1:4" x14ac:dyDescent="0.3">
      <c r="A3535">
        <v>492965.766</v>
      </c>
      <c r="B3535">
        <v>7100.3590000000004</v>
      </c>
      <c r="C3535">
        <v>2.016</v>
      </c>
      <c r="D3535">
        <v>-0.34082870799999998</v>
      </c>
    </row>
    <row r="3536" spans="1:4" x14ac:dyDescent="0.3">
      <c r="A3536">
        <v>492967.78100000002</v>
      </c>
      <c r="B3536">
        <v>7102.3739999999998</v>
      </c>
      <c r="C3536">
        <v>2.0150000000000001</v>
      </c>
      <c r="D3536">
        <v>-0.34065157400000001</v>
      </c>
    </row>
    <row r="3537" spans="1:4" x14ac:dyDescent="0.3">
      <c r="A3537">
        <v>492969.67200000002</v>
      </c>
      <c r="B3537">
        <v>7104.2650000000003</v>
      </c>
      <c r="C3537">
        <v>1.891</v>
      </c>
      <c r="D3537">
        <v>-0.31969178300000001</v>
      </c>
    </row>
    <row r="3538" spans="1:4" x14ac:dyDescent="0.3">
      <c r="A3538">
        <v>492971.81199999998</v>
      </c>
      <c r="B3538">
        <v>7106.4049999999997</v>
      </c>
      <c r="C3538">
        <v>2.14</v>
      </c>
      <c r="D3538">
        <v>-0.36178845799999998</v>
      </c>
    </row>
    <row r="3539" spans="1:4" x14ac:dyDescent="0.3">
      <c r="A3539">
        <v>492973.79700000002</v>
      </c>
      <c r="B3539">
        <v>7108.39</v>
      </c>
      <c r="C3539">
        <v>1.9850000000000001</v>
      </c>
      <c r="D3539">
        <v>-0.33558295500000002</v>
      </c>
    </row>
    <row r="3540" spans="1:4" x14ac:dyDescent="0.3">
      <c r="A3540">
        <v>492975.80300000001</v>
      </c>
      <c r="B3540">
        <v>7110.3959999999997</v>
      </c>
      <c r="C3540">
        <v>2.0059999999999998</v>
      </c>
      <c r="D3540">
        <v>-0.33913506799999998</v>
      </c>
    </row>
    <row r="3541" spans="1:4" x14ac:dyDescent="0.3">
      <c r="A3541">
        <v>492977.67700000003</v>
      </c>
      <c r="B3541">
        <v>7112.27</v>
      </c>
      <c r="C3541">
        <v>1.8740000000000001</v>
      </c>
      <c r="D3541">
        <v>-0.31681950599999997</v>
      </c>
    </row>
    <row r="3542" spans="1:4" x14ac:dyDescent="0.3">
      <c r="A3542">
        <v>492979.826</v>
      </c>
      <c r="B3542">
        <v>7114.4189999999999</v>
      </c>
      <c r="C3542">
        <v>2.149</v>
      </c>
      <c r="D3542">
        <v>-0.36331835299999998</v>
      </c>
    </row>
    <row r="3543" spans="1:4" x14ac:dyDescent="0.3">
      <c r="A3543">
        <v>492981.84600000002</v>
      </c>
      <c r="B3543">
        <v>7116.4390000000003</v>
      </c>
      <c r="C3543">
        <v>2.02</v>
      </c>
      <c r="D3543">
        <v>-0.341506949</v>
      </c>
    </row>
    <row r="3544" spans="1:4" x14ac:dyDescent="0.3">
      <c r="A3544">
        <v>492983.87199999997</v>
      </c>
      <c r="B3544">
        <v>7118.4650000000001</v>
      </c>
      <c r="C3544">
        <v>2.0259999999999998</v>
      </c>
      <c r="D3544">
        <v>-0.342524942</v>
      </c>
    </row>
    <row r="3545" spans="1:4" x14ac:dyDescent="0.3">
      <c r="A3545">
        <v>492985.72899999999</v>
      </c>
      <c r="B3545">
        <v>7120.3220000000001</v>
      </c>
      <c r="C3545">
        <v>1.857</v>
      </c>
      <c r="D3545">
        <v>-0.31395540199999999</v>
      </c>
    </row>
    <row r="3546" spans="1:4" x14ac:dyDescent="0.3">
      <c r="A3546">
        <v>492987.84499999997</v>
      </c>
      <c r="B3546">
        <v>7122.4380000000001</v>
      </c>
      <c r="C3546">
        <v>2.1160000000000001</v>
      </c>
      <c r="D3546">
        <v>-0.35774751599999999</v>
      </c>
    </row>
    <row r="3547" spans="1:4" x14ac:dyDescent="0.3">
      <c r="A3547">
        <v>492989.86499999999</v>
      </c>
      <c r="B3547">
        <v>7124.4579999999996</v>
      </c>
      <c r="C3547">
        <v>2.02</v>
      </c>
      <c r="D3547">
        <v>-0.34152090299999999</v>
      </c>
    </row>
    <row r="3548" spans="1:4" x14ac:dyDescent="0.3">
      <c r="A3548">
        <v>492991.86499999999</v>
      </c>
      <c r="B3548">
        <v>7126.4579999999996</v>
      </c>
      <c r="C3548">
        <v>2</v>
      </c>
      <c r="D3548">
        <v>-0.33813664199999999</v>
      </c>
    </row>
    <row r="3549" spans="1:4" x14ac:dyDescent="0.3">
      <c r="A3549">
        <v>492993.75099999999</v>
      </c>
      <c r="B3549">
        <v>7128.3440000000001</v>
      </c>
      <c r="C3549">
        <v>1.8859999999999999</v>
      </c>
      <c r="D3549">
        <v>-0.31886627299999998</v>
      </c>
    </row>
    <row r="3550" spans="1:4" x14ac:dyDescent="0.3">
      <c r="A3550">
        <v>492995.86800000002</v>
      </c>
      <c r="B3550">
        <v>7130.4610000000002</v>
      </c>
      <c r="C3550">
        <v>2.117</v>
      </c>
      <c r="D3550">
        <v>-0.35792179499999999</v>
      </c>
    </row>
    <row r="3551" spans="1:4" x14ac:dyDescent="0.3">
      <c r="A3551">
        <v>492997.86499999999</v>
      </c>
      <c r="B3551">
        <v>7132.4579999999996</v>
      </c>
      <c r="C3551">
        <v>1.9970000000000001</v>
      </c>
      <c r="D3551">
        <v>-0.33764544699999999</v>
      </c>
    </row>
    <row r="3552" spans="1:4" x14ac:dyDescent="0.3">
      <c r="A3552">
        <v>492999.88400000002</v>
      </c>
      <c r="B3552">
        <v>7134.4769999999999</v>
      </c>
      <c r="C3552">
        <v>2.0190000000000001</v>
      </c>
      <c r="D3552">
        <v>-0.341371541</v>
      </c>
    </row>
    <row r="3553" spans="1:4" x14ac:dyDescent="0.3">
      <c r="A3553">
        <v>493001.766</v>
      </c>
      <c r="B3553">
        <v>7136.3590000000004</v>
      </c>
      <c r="C3553">
        <v>1.8819999999999999</v>
      </c>
      <c r="D3553">
        <v>-0.31820266899999999</v>
      </c>
    </row>
    <row r="3554" spans="1:4" x14ac:dyDescent="0.3">
      <c r="A3554">
        <v>493003.86099999998</v>
      </c>
      <c r="B3554">
        <v>7138.4539999999997</v>
      </c>
      <c r="C3554">
        <v>2.0950000000000002</v>
      </c>
      <c r="D3554">
        <v>-0.35422338599999997</v>
      </c>
    </row>
    <row r="3555" spans="1:4" x14ac:dyDescent="0.3">
      <c r="A3555">
        <v>493005.88500000001</v>
      </c>
      <c r="B3555">
        <v>7140.4780000000001</v>
      </c>
      <c r="C3555">
        <v>2.024</v>
      </c>
      <c r="D3555">
        <v>-0.34221848100000002</v>
      </c>
    </row>
    <row r="3556" spans="1:4" x14ac:dyDescent="0.3">
      <c r="A3556">
        <v>493007.897</v>
      </c>
      <c r="B3556">
        <v>7142.49</v>
      </c>
      <c r="C3556">
        <v>2.012</v>
      </c>
      <c r="D3556">
        <v>-0.34019685900000002</v>
      </c>
    </row>
    <row r="3557" spans="1:4" x14ac:dyDescent="0.3">
      <c r="A3557">
        <v>493009.76400000002</v>
      </c>
      <c r="B3557">
        <v>7144.357</v>
      </c>
      <c r="C3557">
        <v>1.867</v>
      </c>
      <c r="D3557">
        <v>-0.315685102</v>
      </c>
    </row>
    <row r="3558" spans="1:4" x14ac:dyDescent="0.3">
      <c r="A3558">
        <v>493011.82799999998</v>
      </c>
      <c r="B3558">
        <v>7146.4210000000003</v>
      </c>
      <c r="C3558">
        <v>2.0640000000000001</v>
      </c>
      <c r="D3558">
        <v>-0.34899957599999998</v>
      </c>
    </row>
    <row r="3559" spans="1:4" x14ac:dyDescent="0.3">
      <c r="A3559">
        <v>493013.90399999998</v>
      </c>
      <c r="B3559">
        <v>7148.4970000000003</v>
      </c>
      <c r="C3559">
        <v>2.0760000000000001</v>
      </c>
      <c r="D3559">
        <v>-0.35102646999999998</v>
      </c>
    </row>
    <row r="3560" spans="1:4" x14ac:dyDescent="0.3">
      <c r="A3560">
        <v>493015.92599999998</v>
      </c>
      <c r="B3560">
        <v>7150.5190000000002</v>
      </c>
      <c r="C3560">
        <v>2.0219999999999998</v>
      </c>
      <c r="D3560">
        <v>-0.34189966500000002</v>
      </c>
    </row>
    <row r="3561" spans="1:4" x14ac:dyDescent="0.3">
      <c r="A3561">
        <v>493017.783</v>
      </c>
      <c r="B3561">
        <v>7152.3760000000002</v>
      </c>
      <c r="C3561">
        <v>1.857</v>
      </c>
      <c r="D3561">
        <v>-0.31400508100000002</v>
      </c>
    </row>
    <row r="3562" spans="1:4" x14ac:dyDescent="0.3">
      <c r="A3562">
        <v>493019.80300000001</v>
      </c>
      <c r="B3562">
        <v>7154.3959999999997</v>
      </c>
      <c r="C3562">
        <v>2.02</v>
      </c>
      <c r="D3562">
        <v>-0.34156764000000001</v>
      </c>
    </row>
    <row r="3563" spans="1:4" x14ac:dyDescent="0.3">
      <c r="A3563">
        <v>493021.90299999999</v>
      </c>
      <c r="B3563">
        <v>7156.4960000000001</v>
      </c>
      <c r="C3563">
        <v>2.1</v>
      </c>
      <c r="D3563">
        <v>-0.35510406100000003</v>
      </c>
    </row>
    <row r="3564" spans="1:4" x14ac:dyDescent="0.3">
      <c r="A3564">
        <v>493023.90500000003</v>
      </c>
      <c r="B3564">
        <v>7158.4979999999996</v>
      </c>
      <c r="C3564">
        <v>2.0019999999999998</v>
      </c>
      <c r="D3564">
        <v>-0.33853547099999998</v>
      </c>
    </row>
    <row r="3565" spans="1:4" x14ac:dyDescent="0.3">
      <c r="A3565">
        <v>493025.783</v>
      </c>
      <c r="B3565">
        <v>7160.3760000000002</v>
      </c>
      <c r="C3565">
        <v>1.8779999999999999</v>
      </c>
      <c r="D3565">
        <v>-0.31756605500000001</v>
      </c>
    </row>
    <row r="3566" spans="1:4" x14ac:dyDescent="0.3">
      <c r="A3566">
        <v>493027.77500000002</v>
      </c>
      <c r="B3566">
        <v>7162.3680000000004</v>
      </c>
      <c r="C3566">
        <v>1.992</v>
      </c>
      <c r="D3566">
        <v>-0.33684766999999999</v>
      </c>
    </row>
    <row r="3567" spans="1:4" x14ac:dyDescent="0.3">
      <c r="A3567">
        <v>493029.90399999998</v>
      </c>
      <c r="B3567">
        <v>7164.4970000000003</v>
      </c>
      <c r="C3567">
        <v>2.129</v>
      </c>
      <c r="D3567">
        <v>-0.36002237100000001</v>
      </c>
    </row>
    <row r="3568" spans="1:4" x14ac:dyDescent="0.3">
      <c r="A3568">
        <v>493031.91899999999</v>
      </c>
      <c r="B3568">
        <v>7166.5119999999997</v>
      </c>
      <c r="C3568">
        <v>2.0150000000000001</v>
      </c>
      <c r="D3568">
        <v>-0.34074844100000001</v>
      </c>
    </row>
    <row r="3569" spans="1:4" x14ac:dyDescent="0.3">
      <c r="A3569">
        <v>493033.84100000001</v>
      </c>
      <c r="B3569">
        <v>7168.4340000000002</v>
      </c>
      <c r="C3569">
        <v>1.9219999999999999</v>
      </c>
      <c r="D3569">
        <v>-0.325028496</v>
      </c>
    </row>
    <row r="3570" spans="1:4" x14ac:dyDescent="0.3">
      <c r="A3570">
        <v>493035.82500000001</v>
      </c>
      <c r="B3570">
        <v>7170.4179999999997</v>
      </c>
      <c r="C3570">
        <v>1.984</v>
      </c>
      <c r="D3570">
        <v>-0.33551708699999999</v>
      </c>
    </row>
    <row r="3571" spans="1:4" x14ac:dyDescent="0.3">
      <c r="A3571">
        <v>493037.935</v>
      </c>
      <c r="B3571">
        <v>7172.5280000000002</v>
      </c>
      <c r="C3571">
        <v>2.11</v>
      </c>
      <c r="D3571">
        <v>-0.35682584699999997</v>
      </c>
    </row>
    <row r="3572" spans="1:4" x14ac:dyDescent="0.3">
      <c r="A3572">
        <v>493039.96600000001</v>
      </c>
      <c r="B3572">
        <v>7174.5590000000002</v>
      </c>
      <c r="C3572">
        <v>2.0310000000000001</v>
      </c>
      <c r="D3572">
        <v>-0.34347371500000001</v>
      </c>
    </row>
    <row r="3573" spans="1:4" x14ac:dyDescent="0.3">
      <c r="A3573">
        <v>493041.84100000001</v>
      </c>
      <c r="B3573">
        <v>7176.4340000000002</v>
      </c>
      <c r="C3573">
        <v>1.875</v>
      </c>
      <c r="D3573">
        <v>-0.317095185</v>
      </c>
    </row>
    <row r="3574" spans="1:4" x14ac:dyDescent="0.3">
      <c r="A3574">
        <v>493043.83899999998</v>
      </c>
      <c r="B3574">
        <v>7178.4319999999998</v>
      </c>
      <c r="C3574">
        <v>1.998</v>
      </c>
      <c r="D3574">
        <v>-0.33787506099999998</v>
      </c>
    </row>
    <row r="3575" spans="1:4" x14ac:dyDescent="0.3">
      <c r="A3575">
        <v>493045.962</v>
      </c>
      <c r="B3575">
        <v>7180.5550000000003</v>
      </c>
      <c r="C3575">
        <v>2.1230000000000002</v>
      </c>
      <c r="D3575">
        <v>-0.359031198</v>
      </c>
    </row>
    <row r="3576" spans="1:4" x14ac:dyDescent="0.3">
      <c r="A3576">
        <v>493047.96399999998</v>
      </c>
      <c r="B3576">
        <v>7182.5569999999998</v>
      </c>
      <c r="C3576">
        <v>2.0019999999999998</v>
      </c>
      <c r="D3576">
        <v>-0.33857532499999998</v>
      </c>
    </row>
    <row r="3577" spans="1:4" x14ac:dyDescent="0.3">
      <c r="A3577">
        <v>493049.90500000003</v>
      </c>
      <c r="B3577">
        <v>7184.4979999999996</v>
      </c>
      <c r="C3577">
        <v>1.9410000000000001</v>
      </c>
      <c r="D3577">
        <v>-0.32825780100000002</v>
      </c>
    </row>
    <row r="3578" spans="1:4" x14ac:dyDescent="0.3">
      <c r="A3578">
        <v>493051.842</v>
      </c>
      <c r="B3578">
        <v>7186.4350000000004</v>
      </c>
      <c r="C3578">
        <v>1.9370000000000001</v>
      </c>
      <c r="D3578">
        <v>-0.327559771</v>
      </c>
    </row>
    <row r="3579" spans="1:4" x14ac:dyDescent="0.3">
      <c r="A3579">
        <v>493053.98200000002</v>
      </c>
      <c r="B3579">
        <v>7188.5749999999998</v>
      </c>
      <c r="C3579">
        <v>2.14</v>
      </c>
      <c r="D3579">
        <v>-0.36184950100000002</v>
      </c>
    </row>
    <row r="3580" spans="1:4" x14ac:dyDescent="0.3">
      <c r="A3580">
        <v>493055.97700000001</v>
      </c>
      <c r="B3580">
        <v>7190.57</v>
      </c>
      <c r="C3580">
        <v>1.9950000000000001</v>
      </c>
      <c r="D3580">
        <v>-0.337369786</v>
      </c>
    </row>
    <row r="3581" spans="1:4" x14ac:dyDescent="0.3">
      <c r="A3581">
        <v>493057.94099999999</v>
      </c>
      <c r="B3581">
        <v>7192.5339999999997</v>
      </c>
      <c r="C3581">
        <v>1.964</v>
      </c>
      <c r="D3581">
        <v>-0.33210200699999998</v>
      </c>
    </row>
    <row r="3582" spans="1:4" x14ac:dyDescent="0.3">
      <c r="A3582">
        <v>493059.842</v>
      </c>
      <c r="B3582">
        <v>7194.4350000000004</v>
      </c>
      <c r="C3582">
        <v>1.901</v>
      </c>
      <c r="D3582">
        <v>-0.32145054000000001</v>
      </c>
    </row>
    <row r="3583" spans="1:4" x14ac:dyDescent="0.3">
      <c r="A3583">
        <v>493061.98200000002</v>
      </c>
      <c r="B3583">
        <v>7196.5749999999998</v>
      </c>
      <c r="C3583">
        <v>2.14</v>
      </c>
      <c r="D3583">
        <v>-0.361894946</v>
      </c>
    </row>
    <row r="3584" spans="1:4" x14ac:dyDescent="0.3">
      <c r="A3584">
        <v>493064.00199999998</v>
      </c>
      <c r="B3584">
        <v>7198.5950000000003</v>
      </c>
      <c r="C3584">
        <v>2.02</v>
      </c>
      <c r="D3584">
        <v>-0.34162490099999998</v>
      </c>
    </row>
    <row r="3585" spans="1:4" x14ac:dyDescent="0.3">
      <c r="A3585">
        <v>493065.96100000001</v>
      </c>
      <c r="B3585">
        <v>7200.5540000000001</v>
      </c>
      <c r="C3585">
        <v>1.9590000000000001</v>
      </c>
      <c r="D3585">
        <v>-0.33131696399999999</v>
      </c>
    </row>
    <row r="3586" spans="1:4" x14ac:dyDescent="0.3">
      <c r="A3586">
        <v>493067.88500000001</v>
      </c>
      <c r="B3586">
        <v>7202.4780000000001</v>
      </c>
      <c r="C3586">
        <v>1.9239999999999999</v>
      </c>
      <c r="D3586">
        <v>-0.325404048</v>
      </c>
    </row>
    <row r="3587" spans="1:4" x14ac:dyDescent="0.3">
      <c r="A3587">
        <v>493070.02100000001</v>
      </c>
      <c r="B3587">
        <v>7204.6139999999996</v>
      </c>
      <c r="C3587">
        <v>2.1360000000000001</v>
      </c>
      <c r="D3587">
        <v>-0.361267332</v>
      </c>
    </row>
    <row r="3588" spans="1:4" x14ac:dyDescent="0.3">
      <c r="A3588">
        <v>493072.00099999999</v>
      </c>
      <c r="B3588">
        <v>7206.5940000000001</v>
      </c>
      <c r="C3588">
        <v>1.98</v>
      </c>
      <c r="D3588">
        <v>-0.33488932900000001</v>
      </c>
    </row>
    <row r="3589" spans="1:4" x14ac:dyDescent="0.3">
      <c r="A3589">
        <v>493073.98100000003</v>
      </c>
      <c r="B3589">
        <v>7208.5739999999996</v>
      </c>
      <c r="C3589">
        <v>1.98</v>
      </c>
      <c r="D3589">
        <v>-0.33489565799999998</v>
      </c>
    </row>
    <row r="3590" spans="1:4" x14ac:dyDescent="0.3">
      <c r="A3590">
        <v>493075.92099999997</v>
      </c>
      <c r="B3590">
        <v>7210.5140000000001</v>
      </c>
      <c r="C3590">
        <v>1.94</v>
      </c>
      <c r="D3590">
        <v>-0.32806540899999997</v>
      </c>
    </row>
    <row r="3591" spans="1:4" x14ac:dyDescent="0.3">
      <c r="A3591">
        <v>493078</v>
      </c>
      <c r="B3591">
        <v>7212.5929999999998</v>
      </c>
      <c r="C3591">
        <v>2.0790000000000002</v>
      </c>
      <c r="D3591">
        <v>-0.35161618700000002</v>
      </c>
    </row>
    <row r="3592" spans="1:4" x14ac:dyDescent="0.3">
      <c r="A3592">
        <v>493080</v>
      </c>
      <c r="B3592">
        <v>7214.5929999999998</v>
      </c>
      <c r="C3592">
        <v>2</v>
      </c>
      <c r="D3592">
        <v>-0.33827310599999999</v>
      </c>
    </row>
    <row r="3593" spans="1:4" x14ac:dyDescent="0.3">
      <c r="A3593">
        <v>493082.00199999998</v>
      </c>
      <c r="B3593">
        <v>7216.5950000000003</v>
      </c>
      <c r="C3593">
        <v>2.0019999999999998</v>
      </c>
      <c r="D3593">
        <v>-0.338630086</v>
      </c>
    </row>
    <row r="3594" spans="1:4" x14ac:dyDescent="0.3">
      <c r="A3594">
        <v>493083.875</v>
      </c>
      <c r="B3594">
        <v>7218.4679999999998</v>
      </c>
      <c r="C3594">
        <v>1.873</v>
      </c>
      <c r="D3594">
        <v>-0.31682492299999998</v>
      </c>
    </row>
    <row r="3595" spans="1:4" x14ac:dyDescent="0.3">
      <c r="A3595">
        <v>493086.02500000002</v>
      </c>
      <c r="B3595">
        <v>7220.6180000000004</v>
      </c>
      <c r="C3595">
        <v>2.15</v>
      </c>
      <c r="D3595">
        <v>-0.36369763599999999</v>
      </c>
    </row>
    <row r="3596" spans="1:4" x14ac:dyDescent="0.3">
      <c r="A3596">
        <v>493088.02399999998</v>
      </c>
      <c r="B3596">
        <v>7222.6170000000002</v>
      </c>
      <c r="C3596">
        <v>1.9990000000000001</v>
      </c>
      <c r="D3596">
        <v>-0.33869003600000003</v>
      </c>
    </row>
    <row r="3597" spans="1:4" x14ac:dyDescent="0.3">
      <c r="A3597">
        <v>493090.04</v>
      </c>
      <c r="B3597">
        <v>7224.6329999999998</v>
      </c>
      <c r="C3597">
        <v>2.016</v>
      </c>
      <c r="D3597">
        <v>-0.340656511</v>
      </c>
    </row>
    <row r="3598" spans="1:4" x14ac:dyDescent="0.3">
      <c r="A3598">
        <v>493091.96100000001</v>
      </c>
      <c r="B3598">
        <v>7226.5540000000001</v>
      </c>
      <c r="C3598">
        <v>1.921</v>
      </c>
      <c r="D3598">
        <v>-0.324948968</v>
      </c>
    </row>
    <row r="3599" spans="1:4" x14ac:dyDescent="0.3">
      <c r="A3599">
        <v>493094.05099999998</v>
      </c>
      <c r="B3599">
        <v>7228.6440000000002</v>
      </c>
      <c r="C3599">
        <v>2.09</v>
      </c>
      <c r="D3599">
        <v>-0.35403129100000003</v>
      </c>
    </row>
    <row r="3600" spans="1:4" x14ac:dyDescent="0.3">
      <c r="A3600">
        <v>493096.08199999999</v>
      </c>
      <c r="B3600">
        <v>7230.6750000000002</v>
      </c>
      <c r="C3600">
        <v>2.0310000000000001</v>
      </c>
      <c r="D3600">
        <v>-0.34406321400000001</v>
      </c>
    </row>
    <row r="3601" spans="1:4" x14ac:dyDescent="0.3">
      <c r="A3601">
        <v>493098.09299999999</v>
      </c>
      <c r="B3601">
        <v>7232.6859999999997</v>
      </c>
      <c r="C3601">
        <v>2.0110000000000001</v>
      </c>
      <c r="D3601">
        <v>-0.340301309</v>
      </c>
    </row>
    <row r="3602" spans="1:4" x14ac:dyDescent="0.3">
      <c r="A3602">
        <v>493099.98300000001</v>
      </c>
      <c r="B3602">
        <v>7234.576</v>
      </c>
      <c r="C3602">
        <v>1.89</v>
      </c>
      <c r="D3602">
        <v>-0.319728601</v>
      </c>
    </row>
    <row r="3603" spans="1:4" x14ac:dyDescent="0.3">
      <c r="A3603">
        <v>493102.09299999999</v>
      </c>
      <c r="B3603">
        <v>7236.6859999999997</v>
      </c>
      <c r="C3603">
        <v>2.11</v>
      </c>
      <c r="D3603">
        <v>-0.35726645099999998</v>
      </c>
    </row>
    <row r="3604" spans="1:4" x14ac:dyDescent="0.3">
      <c r="A3604">
        <v>493104.09299999999</v>
      </c>
      <c r="B3604">
        <v>7238.6859999999997</v>
      </c>
      <c r="C3604">
        <v>2</v>
      </c>
      <c r="D3604">
        <v>-0.33882870199999998</v>
      </c>
    </row>
    <row r="3605" spans="1:4" x14ac:dyDescent="0.3">
      <c r="A3605">
        <v>493106.07699999999</v>
      </c>
      <c r="B3605">
        <v>7240.67</v>
      </c>
      <c r="C3605">
        <v>1.984</v>
      </c>
      <c r="D3605">
        <v>-0.33595043600000002</v>
      </c>
    </row>
    <row r="3606" spans="1:4" x14ac:dyDescent="0.3">
      <c r="A3606">
        <v>493107.97499999998</v>
      </c>
      <c r="B3606">
        <v>7242.5680000000002</v>
      </c>
      <c r="C3606">
        <v>1.8979999999999999</v>
      </c>
      <c r="D3606">
        <v>-0.32122980600000001</v>
      </c>
    </row>
    <row r="3607" spans="1:4" x14ac:dyDescent="0.3">
      <c r="A3607">
        <v>493110.08299999998</v>
      </c>
      <c r="B3607">
        <v>7244.6760000000004</v>
      </c>
      <c r="C3607">
        <v>2.1080000000000001</v>
      </c>
      <c r="D3607">
        <v>-0.35681614299999997</v>
      </c>
    </row>
    <row r="3608" spans="1:4" x14ac:dyDescent="0.3">
      <c r="A3608">
        <v>493112.12300000002</v>
      </c>
      <c r="B3608">
        <v>7246.7160000000003</v>
      </c>
      <c r="C3608">
        <v>2.04</v>
      </c>
      <c r="D3608">
        <v>-0.34546600900000002</v>
      </c>
    </row>
    <row r="3609" spans="1:4" x14ac:dyDescent="0.3">
      <c r="A3609">
        <v>493114.11900000001</v>
      </c>
      <c r="B3609">
        <v>7248.7120000000004</v>
      </c>
      <c r="C3609">
        <v>1.996</v>
      </c>
      <c r="D3609">
        <v>-0.33805787700000001</v>
      </c>
    </row>
    <row r="3610" spans="1:4" x14ac:dyDescent="0.3">
      <c r="A3610">
        <v>493115.995</v>
      </c>
      <c r="B3610">
        <v>7250.5879999999997</v>
      </c>
      <c r="C3610">
        <v>1.8759999999999999</v>
      </c>
      <c r="D3610">
        <v>-0.31762612699999998</v>
      </c>
    </row>
    <row r="3611" spans="1:4" x14ac:dyDescent="0.3">
      <c r="A3611">
        <v>493118.05499999999</v>
      </c>
      <c r="B3611">
        <v>7252.6480000000001</v>
      </c>
      <c r="C3611">
        <v>2.06</v>
      </c>
      <c r="D3611">
        <v>-0.34871087099999998</v>
      </c>
    </row>
    <row r="3612" spans="1:4" x14ac:dyDescent="0.3">
      <c r="A3612">
        <v>493120.13900000002</v>
      </c>
      <c r="B3612">
        <v>7254.732</v>
      </c>
      <c r="C3612">
        <v>2.0840000000000001</v>
      </c>
      <c r="D3612">
        <v>-0.35286541399999999</v>
      </c>
    </row>
    <row r="3613" spans="1:4" x14ac:dyDescent="0.3">
      <c r="A3613">
        <v>493122.16100000002</v>
      </c>
      <c r="B3613">
        <v>7256.7539999999999</v>
      </c>
      <c r="C3613">
        <v>2.0219999999999998</v>
      </c>
      <c r="D3613">
        <v>-0.34239118899999998</v>
      </c>
    </row>
    <row r="3614" spans="1:4" x14ac:dyDescent="0.3">
      <c r="A3614">
        <v>493124.01799999998</v>
      </c>
      <c r="B3614">
        <v>7258.6109999999999</v>
      </c>
      <c r="C3614">
        <v>1.857</v>
      </c>
      <c r="D3614">
        <v>-0.31440949299999998</v>
      </c>
    </row>
    <row r="3615" spans="1:4" x14ac:dyDescent="0.3">
      <c r="A3615">
        <v>493126.05200000003</v>
      </c>
      <c r="B3615">
        <v>7260.6450000000004</v>
      </c>
      <c r="C3615">
        <v>2.0339999999999998</v>
      </c>
      <c r="D3615">
        <v>-0.34435333400000001</v>
      </c>
    </row>
    <row r="3616" spans="1:4" x14ac:dyDescent="0.3">
      <c r="A3616">
        <v>493128.158</v>
      </c>
      <c r="B3616">
        <v>7262.7510000000002</v>
      </c>
      <c r="C3616">
        <v>2.1059999999999999</v>
      </c>
      <c r="D3616">
        <v>-0.35657946000000001</v>
      </c>
    </row>
    <row r="3617" spans="1:4" x14ac:dyDescent="0.3">
      <c r="A3617">
        <v>493130.158</v>
      </c>
      <c r="B3617">
        <v>7264.7510000000002</v>
      </c>
      <c r="C3617">
        <v>2</v>
      </c>
      <c r="D3617">
        <v>-0.33864037200000002</v>
      </c>
    </row>
    <row r="3618" spans="1:4" x14ac:dyDescent="0.3">
      <c r="A3618">
        <v>493132.05900000001</v>
      </c>
      <c r="B3618">
        <v>7266.652</v>
      </c>
      <c r="C3618">
        <v>1.901</v>
      </c>
      <c r="D3618">
        <v>-0.32186873500000002</v>
      </c>
    </row>
    <row r="3619" spans="1:4" x14ac:dyDescent="0.3">
      <c r="A3619">
        <v>493134.06099999999</v>
      </c>
      <c r="B3619">
        <v>7268.6540000000005</v>
      </c>
      <c r="C3619">
        <v>2.0019999999999998</v>
      </c>
      <c r="D3619">
        <v>-0.33898020400000001</v>
      </c>
    </row>
    <row r="3620" spans="1:4" x14ac:dyDescent="0.3">
      <c r="A3620">
        <v>493136.17099999997</v>
      </c>
      <c r="B3620">
        <v>7270.7640000000001</v>
      </c>
      <c r="C3620">
        <v>2.11</v>
      </c>
      <c r="D3620">
        <v>-0.35726797500000002</v>
      </c>
    </row>
    <row r="3621" spans="1:4" x14ac:dyDescent="0.3">
      <c r="A3621">
        <v>493138.17700000003</v>
      </c>
      <c r="B3621">
        <v>7272.77</v>
      </c>
      <c r="C3621">
        <v>2.0059999999999998</v>
      </c>
      <c r="D3621">
        <v>-0.33962136900000001</v>
      </c>
    </row>
    <row r="3622" spans="1:4" x14ac:dyDescent="0.3">
      <c r="A3622">
        <v>493140.04700000002</v>
      </c>
      <c r="B3622">
        <v>7274.64</v>
      </c>
      <c r="C3622">
        <v>1.87</v>
      </c>
      <c r="D3622">
        <v>-0.31658142900000003</v>
      </c>
    </row>
    <row r="3623" spans="1:4" x14ac:dyDescent="0.3">
      <c r="A3623">
        <v>493142.05699999997</v>
      </c>
      <c r="B3623">
        <v>7276.65</v>
      </c>
      <c r="C3623">
        <v>2.0099999999999998</v>
      </c>
      <c r="D3623">
        <v>-0.34031914400000002</v>
      </c>
    </row>
    <row r="3624" spans="1:4" x14ac:dyDescent="0.3">
      <c r="A3624">
        <v>493144.17700000003</v>
      </c>
      <c r="B3624">
        <v>7278.77</v>
      </c>
      <c r="C3624">
        <v>2.12</v>
      </c>
      <c r="D3624">
        <v>-0.35895957899999997</v>
      </c>
    </row>
    <row r="3625" spans="1:4" x14ac:dyDescent="0.3">
      <c r="A3625">
        <v>493146.185</v>
      </c>
      <c r="B3625">
        <v>7280.7780000000002</v>
      </c>
      <c r="C3625">
        <v>2.008</v>
      </c>
      <c r="D3625">
        <v>-0.33995023899999999</v>
      </c>
    </row>
    <row r="3626" spans="1:4" x14ac:dyDescent="0.3">
      <c r="A3626">
        <v>493148.10800000001</v>
      </c>
      <c r="B3626">
        <v>7282.701</v>
      </c>
      <c r="C3626">
        <v>1.923</v>
      </c>
      <c r="D3626">
        <v>-0.32552175</v>
      </c>
    </row>
    <row r="3627" spans="1:4" x14ac:dyDescent="0.3">
      <c r="A3627">
        <v>493150.11300000001</v>
      </c>
      <c r="B3627">
        <v>7284.7060000000001</v>
      </c>
      <c r="C3627">
        <v>2.0049999999999999</v>
      </c>
      <c r="D3627">
        <v>-0.33942611099999997</v>
      </c>
    </row>
    <row r="3628" spans="1:4" x14ac:dyDescent="0.3">
      <c r="A3628">
        <v>493152.212</v>
      </c>
      <c r="B3628">
        <v>7286.8050000000003</v>
      </c>
      <c r="C3628">
        <v>2.0990000000000002</v>
      </c>
      <c r="D3628">
        <v>-0.35537267900000002</v>
      </c>
    </row>
    <row r="3629" spans="1:4" x14ac:dyDescent="0.3">
      <c r="A3629">
        <v>493154.24</v>
      </c>
      <c r="B3629">
        <v>7288.8329999999996</v>
      </c>
      <c r="C3629">
        <v>2.028</v>
      </c>
      <c r="D3629">
        <v>-0.34189053000000003</v>
      </c>
    </row>
    <row r="3630" spans="1:4" x14ac:dyDescent="0.3">
      <c r="A3630">
        <v>493156.17200000002</v>
      </c>
      <c r="B3630">
        <v>7290.7650000000003</v>
      </c>
      <c r="C3630">
        <v>1.9319999999999999</v>
      </c>
      <c r="D3630">
        <v>-0.32626248699999999</v>
      </c>
    </row>
    <row r="3631" spans="1:4" x14ac:dyDescent="0.3">
      <c r="A3631">
        <v>493158.14899999998</v>
      </c>
      <c r="B3631">
        <v>7292.7420000000002</v>
      </c>
      <c r="C3631">
        <v>1.9770000000000001</v>
      </c>
      <c r="D3631">
        <v>-0.33501098899999998</v>
      </c>
    </row>
    <row r="3632" spans="1:4" x14ac:dyDescent="0.3">
      <c r="A3632">
        <v>493160.27399999998</v>
      </c>
      <c r="B3632">
        <v>7294.8670000000002</v>
      </c>
      <c r="C3632">
        <v>2.125</v>
      </c>
      <c r="D3632">
        <v>-0.361145463</v>
      </c>
    </row>
    <row r="3633" spans="1:4" x14ac:dyDescent="0.3">
      <c r="A3633">
        <v>493162.27399999998</v>
      </c>
      <c r="B3633">
        <v>7296.8670000000002</v>
      </c>
      <c r="C3633">
        <v>2</v>
      </c>
      <c r="D3633">
        <v>-0.340202216</v>
      </c>
    </row>
    <row r="3634" spans="1:4" x14ac:dyDescent="0.3">
      <c r="A3634">
        <v>493164.24200000003</v>
      </c>
      <c r="B3634">
        <v>7298.835</v>
      </c>
      <c r="C3634">
        <v>1.968</v>
      </c>
      <c r="D3634">
        <v>-0.33483484299999999</v>
      </c>
    </row>
    <row r="3635" spans="1:4" x14ac:dyDescent="0.3">
      <c r="A3635">
        <v>493166.21500000003</v>
      </c>
      <c r="B3635">
        <v>7300.808</v>
      </c>
      <c r="C3635">
        <v>1.9730000000000001</v>
      </c>
      <c r="D3635">
        <v>-0.33590473199999998</v>
      </c>
    </row>
    <row r="3636" spans="1:4" x14ac:dyDescent="0.3">
      <c r="A3636">
        <v>493168.34</v>
      </c>
      <c r="B3636">
        <v>7302.933</v>
      </c>
      <c r="C3636">
        <v>2.125</v>
      </c>
      <c r="D3636">
        <v>-0.362086517</v>
      </c>
    </row>
    <row r="3637" spans="1:4" x14ac:dyDescent="0.3">
      <c r="A3637">
        <v>493170.35600000003</v>
      </c>
      <c r="B3637">
        <v>7304.9489999999996</v>
      </c>
      <c r="C3637">
        <v>2.016</v>
      </c>
      <c r="D3637">
        <v>-0.34368690400000002</v>
      </c>
    </row>
    <row r="3638" spans="1:4" x14ac:dyDescent="0.3">
      <c r="A3638">
        <v>493172.29300000001</v>
      </c>
      <c r="B3638">
        <v>7306.8860000000004</v>
      </c>
      <c r="C3638">
        <v>1.9370000000000001</v>
      </c>
      <c r="D3638">
        <v>-0.330180735</v>
      </c>
    </row>
    <row r="3639" spans="1:4" x14ac:dyDescent="0.3">
      <c r="A3639">
        <v>493174.217</v>
      </c>
      <c r="B3639">
        <v>7308.81</v>
      </c>
      <c r="C3639">
        <v>1.9239999999999999</v>
      </c>
      <c r="D3639">
        <v>-0.327988165</v>
      </c>
    </row>
    <row r="3640" spans="1:4" x14ac:dyDescent="0.3">
      <c r="A3640">
        <v>493176.35499999998</v>
      </c>
      <c r="B3640">
        <v>7310.9480000000003</v>
      </c>
      <c r="C3640">
        <v>2.1379999999999999</v>
      </c>
      <c r="D3640">
        <v>-0.36448338400000002</v>
      </c>
    </row>
    <row r="3641" spans="1:4" x14ac:dyDescent="0.3">
      <c r="A3641">
        <v>493178.35800000001</v>
      </c>
      <c r="B3641">
        <v>7312.951</v>
      </c>
      <c r="C3641">
        <v>2.0030000000000001</v>
      </c>
      <c r="D3641">
        <v>-0.34144401899999999</v>
      </c>
    </row>
    <row r="3642" spans="1:4" x14ac:dyDescent="0.3">
      <c r="A3642">
        <v>493180.397</v>
      </c>
      <c r="B3642">
        <v>7314.99</v>
      </c>
      <c r="C3642">
        <v>2.0390000000000001</v>
      </c>
      <c r="D3642">
        <v>-0.34752751300000001</v>
      </c>
    </row>
    <row r="3643" spans="1:4" x14ac:dyDescent="0.3">
      <c r="A3643">
        <v>493182.24800000002</v>
      </c>
      <c r="B3643">
        <v>7316.8410000000003</v>
      </c>
      <c r="C3643">
        <v>1.851</v>
      </c>
      <c r="D3643">
        <v>-0.31541478699999997</v>
      </c>
    </row>
    <row r="3644" spans="1:4" x14ac:dyDescent="0.3">
      <c r="A3644">
        <v>493184.39799999999</v>
      </c>
      <c r="B3644">
        <v>7318.991</v>
      </c>
      <c r="C3644">
        <v>2.15</v>
      </c>
      <c r="D3644">
        <v>-0.36626356199999999</v>
      </c>
    </row>
    <row r="3645" spans="1:4" x14ac:dyDescent="0.3">
      <c r="A3645">
        <v>493186.37199999997</v>
      </c>
      <c r="B3645">
        <v>7320.9650000000001</v>
      </c>
      <c r="C3645">
        <v>1.974</v>
      </c>
      <c r="D3645">
        <v>-0.33622431400000002</v>
      </c>
    </row>
    <row r="3646" spans="1:4" x14ac:dyDescent="0.3">
      <c r="A3646">
        <v>493188.36599999998</v>
      </c>
      <c r="B3646">
        <v>7322.9589999999998</v>
      </c>
      <c r="C3646">
        <v>1.994</v>
      </c>
      <c r="D3646">
        <v>-0.33957626800000001</v>
      </c>
    </row>
    <row r="3647" spans="1:4" x14ac:dyDescent="0.3">
      <c r="A3647">
        <v>493190.25400000002</v>
      </c>
      <c r="B3647">
        <v>7324.8469999999998</v>
      </c>
      <c r="C3647">
        <v>1.8879999999999999</v>
      </c>
      <c r="D3647">
        <v>-0.32141975099999998</v>
      </c>
    </row>
    <row r="3648" spans="1:4" x14ac:dyDescent="0.3">
      <c r="A3648">
        <v>493192.37300000002</v>
      </c>
      <c r="B3648">
        <v>7326.9660000000003</v>
      </c>
      <c r="C3648">
        <v>2.1190000000000002</v>
      </c>
      <c r="D3648">
        <v>-0.360693074</v>
      </c>
    </row>
    <row r="3649" spans="1:4" x14ac:dyDescent="0.3">
      <c r="A3649">
        <v>493194.35499999998</v>
      </c>
      <c r="B3649">
        <v>7328.9480000000003</v>
      </c>
      <c r="C3649">
        <v>1.982</v>
      </c>
      <c r="D3649">
        <v>-0.337323543</v>
      </c>
    </row>
    <row r="3650" spans="1:4" x14ac:dyDescent="0.3">
      <c r="A3650">
        <v>493196.35600000003</v>
      </c>
      <c r="B3650">
        <v>7330.9489999999996</v>
      </c>
      <c r="C3650">
        <v>2.0009999999999999</v>
      </c>
      <c r="D3650">
        <v>-0.34051551499999999</v>
      </c>
    </row>
    <row r="3651" spans="1:4" x14ac:dyDescent="0.3">
      <c r="A3651">
        <v>493198.26</v>
      </c>
      <c r="B3651">
        <v>7332.8530000000001</v>
      </c>
      <c r="C3651">
        <v>1.9039999999999999</v>
      </c>
      <c r="D3651">
        <v>-0.32395860300000001</v>
      </c>
    </row>
    <row r="3652" spans="1:4" x14ac:dyDescent="0.3">
      <c r="A3652">
        <v>493200.375</v>
      </c>
      <c r="B3652">
        <v>7334.9679999999998</v>
      </c>
      <c r="C3652">
        <v>2.1150000000000002</v>
      </c>
      <c r="D3652">
        <v>-0.35978906700000002</v>
      </c>
    </row>
    <row r="3653" spans="1:4" x14ac:dyDescent="0.3">
      <c r="A3653">
        <v>493202.35700000002</v>
      </c>
      <c r="B3653">
        <v>7336.95</v>
      </c>
      <c r="C3653">
        <v>1.982</v>
      </c>
      <c r="D3653">
        <v>-0.33710142999999998</v>
      </c>
    </row>
    <row r="3654" spans="1:4" x14ac:dyDescent="0.3">
      <c r="A3654">
        <v>493204.39799999999</v>
      </c>
      <c r="B3654">
        <v>7338.991</v>
      </c>
      <c r="C3654">
        <v>2.0409999999999999</v>
      </c>
      <c r="D3654">
        <v>-0.34707695500000002</v>
      </c>
    </row>
    <row r="3655" spans="1:4" x14ac:dyDescent="0.3">
      <c r="A3655">
        <v>493206.25400000002</v>
      </c>
      <c r="B3655">
        <v>7340.8469999999998</v>
      </c>
      <c r="C3655">
        <v>1.8560000000000001</v>
      </c>
      <c r="D3655">
        <v>-0.31558015499999997</v>
      </c>
    </row>
    <row r="3656" spans="1:4" x14ac:dyDescent="0.3">
      <c r="A3656">
        <v>493208.397</v>
      </c>
      <c r="B3656">
        <v>7342.99</v>
      </c>
      <c r="C3656">
        <v>2.1429999999999998</v>
      </c>
      <c r="D3656">
        <v>-0.36432410300000001</v>
      </c>
    </row>
    <row r="3657" spans="1:4" x14ac:dyDescent="0.3">
      <c r="A3657">
        <v>493210.41899999999</v>
      </c>
      <c r="B3657">
        <v>7345.0119999999997</v>
      </c>
      <c r="C3657">
        <v>2.0219999999999998</v>
      </c>
      <c r="D3657">
        <v>-0.343704328</v>
      </c>
    </row>
    <row r="3658" spans="1:4" x14ac:dyDescent="0.3">
      <c r="A3658">
        <v>493212.39799999999</v>
      </c>
      <c r="B3658">
        <v>7346.991</v>
      </c>
      <c r="C3658">
        <v>1.9790000000000001</v>
      </c>
      <c r="D3658">
        <v>-0.33635333899999997</v>
      </c>
    </row>
    <row r="3659" spans="1:4" x14ac:dyDescent="0.3">
      <c r="A3659">
        <v>493214.27399999998</v>
      </c>
      <c r="B3659">
        <v>7348.8670000000002</v>
      </c>
      <c r="C3659">
        <v>1.8759999999999999</v>
      </c>
      <c r="D3659">
        <v>-0.31881110899999998</v>
      </c>
    </row>
    <row r="3660" spans="1:4" x14ac:dyDescent="0.3">
      <c r="A3660">
        <v>493216.35499999998</v>
      </c>
      <c r="B3660">
        <v>7350.9480000000003</v>
      </c>
      <c r="C3660">
        <v>2.081</v>
      </c>
      <c r="D3660">
        <v>-0.35360275400000002</v>
      </c>
    </row>
    <row r="3661" spans="1:4" x14ac:dyDescent="0.3">
      <c r="A3661">
        <v>493218.397</v>
      </c>
      <c r="B3661">
        <v>7352.99</v>
      </c>
      <c r="C3661">
        <v>2.0419999999999998</v>
      </c>
      <c r="D3661">
        <v>-0.34693795599999999</v>
      </c>
    </row>
    <row r="3662" spans="1:4" x14ac:dyDescent="0.3">
      <c r="A3662">
        <v>493220.386</v>
      </c>
      <c r="B3662">
        <v>7354.9790000000003</v>
      </c>
      <c r="C3662">
        <v>1.9890000000000001</v>
      </c>
      <c r="D3662">
        <v>-0.33789865099999999</v>
      </c>
    </row>
    <row r="3663" spans="1:4" x14ac:dyDescent="0.3">
      <c r="A3663">
        <v>493222.26899999997</v>
      </c>
      <c r="B3663">
        <v>7356.8620000000001</v>
      </c>
      <c r="C3663">
        <v>1.883</v>
      </c>
      <c r="D3663">
        <v>-0.31985866800000001</v>
      </c>
    </row>
    <row r="3664" spans="1:4" x14ac:dyDescent="0.3">
      <c r="A3664">
        <v>493224.37400000001</v>
      </c>
      <c r="B3664">
        <v>7358.9669999999996</v>
      </c>
      <c r="C3664">
        <v>2.105</v>
      </c>
      <c r="D3664">
        <v>-0.357534454</v>
      </c>
    </row>
    <row r="3665" spans="1:4" x14ac:dyDescent="0.3">
      <c r="A3665">
        <v>493226.40700000001</v>
      </c>
      <c r="B3665">
        <v>7361</v>
      </c>
      <c r="C3665">
        <v>2.0329999999999999</v>
      </c>
      <c r="D3665">
        <v>-0.34526927099999999</v>
      </c>
    </row>
    <row r="3666" spans="1:4" x14ac:dyDescent="0.3">
      <c r="A3666">
        <v>493228.40600000002</v>
      </c>
      <c r="B3666">
        <v>7362.9989999999998</v>
      </c>
      <c r="C3666">
        <v>1.9990000000000001</v>
      </c>
      <c r="D3666">
        <v>-0.33946546999999999</v>
      </c>
    </row>
    <row r="3667" spans="1:4" x14ac:dyDescent="0.3">
      <c r="A3667">
        <v>493230.31199999998</v>
      </c>
      <c r="B3667">
        <v>7364.9049999999997</v>
      </c>
      <c r="C3667">
        <v>1.9059999999999999</v>
      </c>
      <c r="D3667">
        <v>-0.32364034200000003</v>
      </c>
    </row>
    <row r="3668" spans="1:4" x14ac:dyDescent="0.3">
      <c r="A3668">
        <v>493232.32799999998</v>
      </c>
      <c r="B3668">
        <v>7366.9210000000003</v>
      </c>
      <c r="C3668">
        <v>2.016</v>
      </c>
      <c r="D3668">
        <v>-0.34228942299999998</v>
      </c>
    </row>
    <row r="3669" spans="1:4" x14ac:dyDescent="0.3">
      <c r="A3669">
        <v>493234.46899999998</v>
      </c>
      <c r="B3669">
        <v>7369.0619999999999</v>
      </c>
      <c r="C3669">
        <v>2.141</v>
      </c>
      <c r="D3669">
        <v>-0.36348306200000002</v>
      </c>
    </row>
    <row r="3670" spans="1:4" x14ac:dyDescent="0.3">
      <c r="A3670">
        <v>493236.45299999998</v>
      </c>
      <c r="B3670">
        <v>7371.0460000000003</v>
      </c>
      <c r="C3670">
        <v>1.984</v>
      </c>
      <c r="D3670">
        <v>-0.33680347900000002</v>
      </c>
    </row>
    <row r="3671" spans="1:4" x14ac:dyDescent="0.3">
      <c r="A3671">
        <v>493238.34299999999</v>
      </c>
      <c r="B3671">
        <v>7372.9359999999997</v>
      </c>
      <c r="C3671">
        <v>1.89</v>
      </c>
      <c r="D3671">
        <v>-0.320815831</v>
      </c>
    </row>
    <row r="3672" spans="1:4" x14ac:dyDescent="0.3">
      <c r="A3672">
        <v>493240.34600000002</v>
      </c>
      <c r="B3672">
        <v>7374.9390000000003</v>
      </c>
      <c r="C3672">
        <v>2.0030000000000001</v>
      </c>
      <c r="D3672">
        <v>-0.33997282899999998</v>
      </c>
    </row>
    <row r="3673" spans="1:4" x14ac:dyDescent="0.3">
      <c r="A3673">
        <v>493242.49200000003</v>
      </c>
      <c r="B3673">
        <v>7377.085</v>
      </c>
      <c r="C3673">
        <v>2.1459999999999999</v>
      </c>
      <c r="D3673">
        <v>-0.36422174499999999</v>
      </c>
    </row>
    <row r="3674" spans="1:4" x14ac:dyDescent="0.3">
      <c r="A3674">
        <v>493244.46500000003</v>
      </c>
      <c r="B3674">
        <v>7379.058</v>
      </c>
      <c r="C3674">
        <v>1.9730000000000001</v>
      </c>
      <c r="D3674">
        <v>-0.33483390400000002</v>
      </c>
    </row>
    <row r="3675" spans="1:4" x14ac:dyDescent="0.3">
      <c r="A3675">
        <v>493246.39</v>
      </c>
      <c r="B3675">
        <v>7380.9830000000002</v>
      </c>
      <c r="C3675">
        <v>1.925</v>
      </c>
      <c r="D3675">
        <v>-0.32666983599999999</v>
      </c>
    </row>
    <row r="3676" spans="1:4" x14ac:dyDescent="0.3">
      <c r="A3676">
        <v>493248.36599999998</v>
      </c>
      <c r="B3676">
        <v>7382.9589999999998</v>
      </c>
      <c r="C3676">
        <v>1.976</v>
      </c>
      <c r="D3676">
        <v>-0.33530021399999999</v>
      </c>
    </row>
    <row r="3677" spans="1:4" x14ac:dyDescent="0.3">
      <c r="A3677">
        <v>493250.49200000003</v>
      </c>
      <c r="B3677">
        <v>7385.085</v>
      </c>
      <c r="C3677">
        <v>2.1259999999999999</v>
      </c>
      <c r="D3677">
        <v>-0.36073834900000001</v>
      </c>
    </row>
    <row r="3678" spans="1:4" x14ac:dyDescent="0.3">
      <c r="A3678">
        <v>493252.516</v>
      </c>
      <c r="B3678">
        <v>7387.1090000000004</v>
      </c>
      <c r="C3678">
        <v>2.024</v>
      </c>
      <c r="D3678">
        <v>-0.34341335299999998</v>
      </c>
    </row>
    <row r="3679" spans="1:4" x14ac:dyDescent="0.3">
      <c r="A3679">
        <v>493254.37</v>
      </c>
      <c r="B3679">
        <v>7388.9629999999997</v>
      </c>
      <c r="C3679">
        <v>1.8540000000000001</v>
      </c>
      <c r="D3679">
        <v>-0.31455418000000002</v>
      </c>
    </row>
    <row r="3680" spans="1:4" x14ac:dyDescent="0.3">
      <c r="A3680">
        <v>493256.364</v>
      </c>
      <c r="B3680">
        <v>7390.9570000000003</v>
      </c>
      <c r="C3680">
        <v>1.994</v>
      </c>
      <c r="D3680">
        <v>-0.33828714500000001</v>
      </c>
    </row>
    <row r="3681" spans="1:4" x14ac:dyDescent="0.3">
      <c r="A3681">
        <v>493258.49099999998</v>
      </c>
      <c r="B3681">
        <v>7393.0839999999998</v>
      </c>
      <c r="C3681">
        <v>2.1269999999999998</v>
      </c>
      <c r="D3681">
        <v>-0.36083308600000003</v>
      </c>
    </row>
    <row r="3682" spans="1:4" x14ac:dyDescent="0.3">
      <c r="A3682">
        <v>493260.53</v>
      </c>
      <c r="B3682">
        <v>7395.1229999999996</v>
      </c>
      <c r="C3682">
        <v>2.0390000000000001</v>
      </c>
      <c r="D3682">
        <v>-0.34587862600000002</v>
      </c>
    </row>
    <row r="3683" spans="1:4" x14ac:dyDescent="0.3">
      <c r="A3683">
        <v>493262.43300000002</v>
      </c>
      <c r="B3683">
        <v>7397.0259999999998</v>
      </c>
      <c r="C3683">
        <v>1.903</v>
      </c>
      <c r="D3683">
        <v>-0.32278394799999999</v>
      </c>
    </row>
    <row r="3684" spans="1:4" x14ac:dyDescent="0.3">
      <c r="A3684">
        <v>493264.41700000002</v>
      </c>
      <c r="B3684">
        <v>7399.01</v>
      </c>
      <c r="C3684">
        <v>1.984</v>
      </c>
      <c r="D3684">
        <v>-0.33652558799999999</v>
      </c>
    </row>
    <row r="3685" spans="1:4" x14ac:dyDescent="0.3">
      <c r="A3685">
        <v>493266.52799999999</v>
      </c>
      <c r="B3685">
        <v>7401.1210000000001</v>
      </c>
      <c r="C3685">
        <v>2.1110000000000002</v>
      </c>
      <c r="D3685">
        <v>-0.358052602</v>
      </c>
    </row>
    <row r="3686" spans="1:4" x14ac:dyDescent="0.3">
      <c r="A3686">
        <v>493268.56699999998</v>
      </c>
      <c r="B3686">
        <v>7403.16</v>
      </c>
      <c r="C3686">
        <v>2.0390000000000001</v>
      </c>
      <c r="D3686">
        <v>-0.34582033099999998</v>
      </c>
    </row>
    <row r="3687" spans="1:4" x14ac:dyDescent="0.3">
      <c r="A3687">
        <v>493270.473</v>
      </c>
      <c r="B3687">
        <v>7405.0659999999998</v>
      </c>
      <c r="C3687">
        <v>1.9059999999999999</v>
      </c>
      <c r="D3687">
        <v>-0.323255399</v>
      </c>
    </row>
    <row r="3688" spans="1:4" x14ac:dyDescent="0.3">
      <c r="A3688">
        <v>493272.43300000002</v>
      </c>
      <c r="B3688">
        <v>7407.0259999999998</v>
      </c>
      <c r="C3688">
        <v>1.96</v>
      </c>
      <c r="D3688">
        <v>-0.332409546</v>
      </c>
    </row>
    <row r="3689" spans="1:4" x14ac:dyDescent="0.3">
      <c r="A3689">
        <v>493274.55</v>
      </c>
      <c r="B3689">
        <v>7409.143</v>
      </c>
      <c r="C3689">
        <v>2.117</v>
      </c>
      <c r="D3689">
        <v>-0.35902460400000002</v>
      </c>
    </row>
    <row r="3690" spans="1:4" x14ac:dyDescent="0.3">
      <c r="A3690">
        <v>493276.56800000003</v>
      </c>
      <c r="B3690">
        <v>7411.1610000000001</v>
      </c>
      <c r="C3690">
        <v>2.0179999999999998</v>
      </c>
      <c r="D3690">
        <v>-0.34222581299999999</v>
      </c>
    </row>
    <row r="3691" spans="1:4" x14ac:dyDescent="0.3">
      <c r="A3691">
        <v>493278.53100000002</v>
      </c>
      <c r="B3691">
        <v>7413.1239999999998</v>
      </c>
      <c r="C3691">
        <v>1.9630000000000001</v>
      </c>
      <c r="D3691">
        <v>-0.33289225</v>
      </c>
    </row>
    <row r="3692" spans="1:4" x14ac:dyDescent="0.3">
      <c r="A3692">
        <v>493280.45</v>
      </c>
      <c r="B3692">
        <v>7415.0429999999997</v>
      </c>
      <c r="C3692">
        <v>1.919</v>
      </c>
      <c r="D3692">
        <v>-0.32541727500000001</v>
      </c>
    </row>
    <row r="3693" spans="1:4" x14ac:dyDescent="0.3">
      <c r="A3693">
        <v>493282.58600000001</v>
      </c>
      <c r="B3693">
        <v>7417.1790000000001</v>
      </c>
      <c r="C3693">
        <v>2.1360000000000001</v>
      </c>
      <c r="D3693">
        <v>-0.36218759099999998</v>
      </c>
    </row>
    <row r="3694" spans="1:4" x14ac:dyDescent="0.3">
      <c r="A3694">
        <v>493284.614</v>
      </c>
      <c r="B3694">
        <v>7419.2070000000003</v>
      </c>
      <c r="C3694">
        <v>2.028</v>
      </c>
      <c r="D3694">
        <v>-0.343874387</v>
      </c>
    </row>
    <row r="3695" spans="1:4" x14ac:dyDescent="0.3">
      <c r="A3695">
        <v>493286.56300000002</v>
      </c>
      <c r="B3695">
        <v>7421.1559999999999</v>
      </c>
      <c r="C3695">
        <v>1.9490000000000001</v>
      </c>
      <c r="D3695">
        <v>-0.33048463300000003</v>
      </c>
    </row>
    <row r="3696" spans="1:4" x14ac:dyDescent="0.3">
      <c r="A3696">
        <v>493288.47</v>
      </c>
      <c r="B3696">
        <v>7423.0630000000001</v>
      </c>
      <c r="C3696">
        <v>1.907</v>
      </c>
      <c r="D3696">
        <v>-0.32336462199999999</v>
      </c>
    </row>
    <row r="3697" spans="1:4" x14ac:dyDescent="0.3">
      <c r="A3697">
        <v>493290.61</v>
      </c>
      <c r="B3697">
        <v>7425.2030000000004</v>
      </c>
      <c r="C3697">
        <v>2.14</v>
      </c>
      <c r="D3697">
        <v>-0.36286966300000001</v>
      </c>
    </row>
    <row r="3698" spans="1:4" x14ac:dyDescent="0.3">
      <c r="A3698">
        <v>493292.61099999998</v>
      </c>
      <c r="B3698">
        <v>7427.2039999999997</v>
      </c>
      <c r="C3698">
        <v>2.0009999999999999</v>
      </c>
      <c r="D3698">
        <v>-0.33930252799999999</v>
      </c>
    </row>
    <row r="3699" spans="1:4" x14ac:dyDescent="0.3">
      <c r="A3699">
        <v>493294.62699999998</v>
      </c>
      <c r="B3699">
        <v>7429.22</v>
      </c>
      <c r="C3699">
        <v>2.016</v>
      </c>
      <c r="D3699">
        <v>-0.34184584600000001</v>
      </c>
    </row>
    <row r="3700" spans="1:4" x14ac:dyDescent="0.3">
      <c r="A3700">
        <v>493296.549</v>
      </c>
      <c r="B3700">
        <v>7431.1419999999998</v>
      </c>
      <c r="C3700">
        <v>1.9219999999999999</v>
      </c>
      <c r="D3700">
        <v>-0.32590647299999997</v>
      </c>
    </row>
    <row r="3701" spans="1:4" x14ac:dyDescent="0.3">
      <c r="A3701">
        <v>493298.67300000001</v>
      </c>
      <c r="B3701">
        <v>7433.2659999999996</v>
      </c>
      <c r="C3701">
        <v>2.1240000000000001</v>
      </c>
      <c r="D3701">
        <v>-0.360153634</v>
      </c>
    </row>
    <row r="3702" spans="1:4" x14ac:dyDescent="0.3">
      <c r="A3702">
        <v>493300.67</v>
      </c>
      <c r="B3702">
        <v>7435.2629999999999</v>
      </c>
      <c r="C3702">
        <v>1.9970000000000001</v>
      </c>
      <c r="D3702">
        <v>-0.33862036600000001</v>
      </c>
    </row>
    <row r="3703" spans="1:4" x14ac:dyDescent="0.3">
      <c r="A3703">
        <v>493302.68199999997</v>
      </c>
      <c r="B3703">
        <v>7437.2749999999996</v>
      </c>
      <c r="C3703">
        <v>2.012</v>
      </c>
      <c r="D3703">
        <v>-0.34116686000000002</v>
      </c>
    </row>
    <row r="3704" spans="1:4" x14ac:dyDescent="0.3">
      <c r="A3704">
        <v>493304.56199999998</v>
      </c>
      <c r="B3704">
        <v>7439.1549999999997</v>
      </c>
      <c r="C3704">
        <v>1.88</v>
      </c>
      <c r="D3704">
        <v>-0.31878480399999998</v>
      </c>
    </row>
    <row r="3705" spans="1:4" x14ac:dyDescent="0.3">
      <c r="A3705">
        <v>493306.69300000003</v>
      </c>
      <c r="B3705">
        <v>7441.2860000000001</v>
      </c>
      <c r="C3705">
        <v>2.1309999999999998</v>
      </c>
      <c r="D3705">
        <v>-0.36135003199999999</v>
      </c>
    </row>
    <row r="3706" spans="1:4" x14ac:dyDescent="0.3">
      <c r="A3706">
        <v>493308.73599999998</v>
      </c>
      <c r="B3706">
        <v>7443.3289999999997</v>
      </c>
      <c r="C3706">
        <v>2.0430000000000001</v>
      </c>
      <c r="D3706">
        <v>-0.34643184100000002</v>
      </c>
    </row>
    <row r="3707" spans="1:4" x14ac:dyDescent="0.3">
      <c r="A3707">
        <v>493310.70899999997</v>
      </c>
      <c r="B3707">
        <v>7445.3019999999997</v>
      </c>
      <c r="C3707">
        <v>1.9730000000000001</v>
      </c>
      <c r="D3707">
        <v>-0.33456687800000001</v>
      </c>
    </row>
    <row r="3708" spans="1:4" x14ac:dyDescent="0.3">
      <c r="A3708">
        <v>493312.62199999997</v>
      </c>
      <c r="B3708">
        <v>7447.2150000000001</v>
      </c>
      <c r="C3708">
        <v>1.913</v>
      </c>
      <c r="D3708">
        <v>-0.32439363900000001</v>
      </c>
    </row>
    <row r="3709" spans="1:4" x14ac:dyDescent="0.3">
      <c r="A3709">
        <v>493314.79499999998</v>
      </c>
      <c r="B3709">
        <v>7449.3879999999999</v>
      </c>
      <c r="C3709">
        <v>2.173</v>
      </c>
      <c r="D3709">
        <v>-0.36848265499999999</v>
      </c>
    </row>
    <row r="3710" spans="1:4" x14ac:dyDescent="0.3">
      <c r="A3710">
        <v>493316.80900000001</v>
      </c>
      <c r="B3710">
        <v>7451.402</v>
      </c>
      <c r="C3710">
        <v>2.0139999999999998</v>
      </c>
      <c r="D3710">
        <v>-0.341520304</v>
      </c>
    </row>
    <row r="3711" spans="1:4" x14ac:dyDescent="0.3">
      <c r="A3711">
        <v>493318.82799999998</v>
      </c>
      <c r="B3711">
        <v>7453.4210000000003</v>
      </c>
      <c r="C3711">
        <v>2.0190000000000001</v>
      </c>
      <c r="D3711">
        <v>-0.342366314</v>
      </c>
    </row>
    <row r="3712" spans="1:4" x14ac:dyDescent="0.3">
      <c r="A3712">
        <v>493320.701</v>
      </c>
      <c r="B3712">
        <v>7455.2939999999999</v>
      </c>
      <c r="C3712">
        <v>1.873</v>
      </c>
      <c r="D3712">
        <v>-0.31760656900000001</v>
      </c>
    </row>
    <row r="3713" spans="1:4" x14ac:dyDescent="0.3">
      <c r="A3713">
        <v>493322.83299999998</v>
      </c>
      <c r="B3713">
        <v>7457.4260000000004</v>
      </c>
      <c r="C3713">
        <v>2.1320000000000001</v>
      </c>
      <c r="D3713">
        <v>-0.36152827799999998</v>
      </c>
    </row>
    <row r="3714" spans="1:4" x14ac:dyDescent="0.3">
      <c r="A3714">
        <v>493324.87199999997</v>
      </c>
      <c r="B3714">
        <v>7459.4650000000001</v>
      </c>
      <c r="C3714">
        <v>2.0390000000000001</v>
      </c>
      <c r="D3714">
        <v>-0.34576059100000001</v>
      </c>
    </row>
    <row r="3715" spans="1:4" x14ac:dyDescent="0.3">
      <c r="A3715">
        <v>493326.88799999998</v>
      </c>
      <c r="B3715">
        <v>7461.4809999999998</v>
      </c>
      <c r="C3715">
        <v>2.016</v>
      </c>
      <c r="D3715">
        <v>-0.34186177699999998</v>
      </c>
    </row>
    <row r="3716" spans="1:4" x14ac:dyDescent="0.3">
      <c r="A3716">
        <v>493328.76799999998</v>
      </c>
      <c r="B3716">
        <v>7463.3609999999999</v>
      </c>
      <c r="C3716">
        <v>1.88</v>
      </c>
      <c r="D3716">
        <v>-0.31880314900000001</v>
      </c>
    </row>
    <row r="3717" spans="1:4" x14ac:dyDescent="0.3">
      <c r="A3717">
        <v>493330.908</v>
      </c>
      <c r="B3717">
        <v>7465.5010000000002</v>
      </c>
      <c r="C3717">
        <v>2.14</v>
      </c>
      <c r="D3717">
        <v>-0.36289315599999999</v>
      </c>
    </row>
    <row r="3718" spans="1:4" x14ac:dyDescent="0.3">
      <c r="A3718">
        <v>493332.935</v>
      </c>
      <c r="B3718">
        <v>7467.5280000000002</v>
      </c>
      <c r="C3718">
        <v>2.0270000000000001</v>
      </c>
      <c r="D3718">
        <v>-0.34298886899999997</v>
      </c>
    </row>
    <row r="3719" spans="1:4" x14ac:dyDescent="0.3">
      <c r="A3719">
        <v>493334.94699999999</v>
      </c>
      <c r="B3719">
        <v>7469.54</v>
      </c>
      <c r="C3719">
        <v>2.012</v>
      </c>
      <c r="D3719">
        <v>-0.34049294899999999</v>
      </c>
    </row>
    <row r="3720" spans="1:4" x14ac:dyDescent="0.3">
      <c r="A3720">
        <v>493336.82699999999</v>
      </c>
      <c r="B3720">
        <v>7471.42</v>
      </c>
      <c r="C3720">
        <v>1.88</v>
      </c>
      <c r="D3720">
        <v>-0.31821124200000001</v>
      </c>
    </row>
    <row r="3721" spans="1:4" x14ac:dyDescent="0.3">
      <c r="A3721">
        <v>493338.94500000001</v>
      </c>
      <c r="B3721">
        <v>7473.5379999999996</v>
      </c>
      <c r="C3721">
        <v>2.1179999999999999</v>
      </c>
      <c r="D3721">
        <v>-0.35856516199999999</v>
      </c>
    </row>
    <row r="3722" spans="1:4" x14ac:dyDescent="0.3">
      <c r="A3722">
        <v>493340.98800000001</v>
      </c>
      <c r="B3722">
        <v>7475.5810000000001</v>
      </c>
      <c r="C3722">
        <v>2.0430000000000001</v>
      </c>
      <c r="D3722">
        <v>-0.34594760499999999</v>
      </c>
    </row>
    <row r="3723" spans="1:4" x14ac:dyDescent="0.3">
      <c r="A3723">
        <v>493342.98700000002</v>
      </c>
      <c r="B3723">
        <v>7477.58</v>
      </c>
      <c r="C3723">
        <v>1.9990000000000001</v>
      </c>
      <c r="D3723">
        <v>-0.338546448</v>
      </c>
    </row>
    <row r="3724" spans="1:4" x14ac:dyDescent="0.3">
      <c r="A3724">
        <v>493344.89799999999</v>
      </c>
      <c r="B3724">
        <v>7479.491</v>
      </c>
      <c r="C3724">
        <v>1.911</v>
      </c>
      <c r="D3724">
        <v>-0.32368045200000001</v>
      </c>
    </row>
    <row r="3725" spans="1:4" x14ac:dyDescent="0.3">
      <c r="A3725">
        <v>493347.04700000002</v>
      </c>
      <c r="B3725">
        <v>7481.64</v>
      </c>
      <c r="C3725">
        <v>2.149</v>
      </c>
      <c r="D3725">
        <v>-0.36403955300000002</v>
      </c>
    </row>
    <row r="3726" spans="1:4" x14ac:dyDescent="0.3">
      <c r="A3726">
        <v>493349.04700000002</v>
      </c>
      <c r="B3726">
        <v>7483.64</v>
      </c>
      <c r="C3726">
        <v>2</v>
      </c>
      <c r="D3726">
        <v>-0.33885992999999998</v>
      </c>
    </row>
    <row r="3727" spans="1:4" x14ac:dyDescent="0.3">
      <c r="A3727">
        <v>493351.04800000001</v>
      </c>
      <c r="B3727">
        <v>7485.6409999999996</v>
      </c>
      <c r="C3727">
        <v>2.0009999999999999</v>
      </c>
      <c r="D3727">
        <v>-0.33907050100000002</v>
      </c>
    </row>
    <row r="3728" spans="1:4" x14ac:dyDescent="0.3">
      <c r="A3728">
        <v>493352.92700000003</v>
      </c>
      <c r="B3728">
        <v>7487.52</v>
      </c>
      <c r="C3728">
        <v>1.879</v>
      </c>
      <c r="D3728">
        <v>-0.31841372600000001</v>
      </c>
    </row>
    <row r="3729" spans="1:4" x14ac:dyDescent="0.3">
      <c r="A3729">
        <v>493355.02600000001</v>
      </c>
      <c r="B3729">
        <v>7489.6189999999997</v>
      </c>
      <c r="C3729">
        <v>2.0990000000000002</v>
      </c>
      <c r="D3729">
        <v>-0.35571302100000002</v>
      </c>
    </row>
    <row r="3730" spans="1:4" x14ac:dyDescent="0.3">
      <c r="A3730">
        <v>493357.08299999998</v>
      </c>
      <c r="B3730">
        <v>7491.6760000000004</v>
      </c>
      <c r="C3730">
        <v>2.0569999999999999</v>
      </c>
      <c r="D3730">
        <v>-0.348615966</v>
      </c>
    </row>
    <row r="3731" spans="1:4" x14ac:dyDescent="0.3">
      <c r="A3731">
        <v>493359.10499999998</v>
      </c>
      <c r="B3731">
        <v>7493.6980000000003</v>
      </c>
      <c r="C3731">
        <v>2.0219999999999998</v>
      </c>
      <c r="D3731">
        <v>-0.34268494500000002</v>
      </c>
    </row>
    <row r="3732" spans="1:4" x14ac:dyDescent="0.3">
      <c r="A3732">
        <v>493361.00300000003</v>
      </c>
      <c r="B3732">
        <v>7495.5959999999995</v>
      </c>
      <c r="C3732">
        <v>1.8979999999999999</v>
      </c>
      <c r="D3732">
        <v>-0.32170189300000002</v>
      </c>
    </row>
    <row r="3733" spans="1:4" x14ac:dyDescent="0.3">
      <c r="A3733">
        <v>493363.07299999997</v>
      </c>
      <c r="B3733">
        <v>7497.6660000000002</v>
      </c>
      <c r="C3733">
        <v>2.0699999999999998</v>
      </c>
      <c r="D3733">
        <v>-0.35087663800000002</v>
      </c>
    </row>
    <row r="3734" spans="1:4" x14ac:dyDescent="0.3">
      <c r="A3734">
        <v>493365.14600000001</v>
      </c>
      <c r="B3734">
        <v>7499.7389999999996</v>
      </c>
      <c r="C3734">
        <v>2.073</v>
      </c>
      <c r="D3734">
        <v>-0.35136372199999999</v>
      </c>
    </row>
    <row r="3735" spans="1:4" x14ac:dyDescent="0.3">
      <c r="A3735">
        <v>493367.16700000002</v>
      </c>
      <c r="B3735">
        <v>7501.76</v>
      </c>
      <c r="C3735">
        <v>2.0209999999999999</v>
      </c>
      <c r="D3735">
        <v>-0.34259458500000001</v>
      </c>
    </row>
    <row r="3736" spans="1:4" x14ac:dyDescent="0.3">
      <c r="A3736">
        <v>493369.09</v>
      </c>
      <c r="B3736">
        <v>7503.683</v>
      </c>
      <c r="C3736">
        <v>1.923</v>
      </c>
      <c r="D3736">
        <v>-0.32600711100000002</v>
      </c>
    </row>
    <row r="3737" spans="1:4" x14ac:dyDescent="0.3">
      <c r="A3737">
        <v>493371.12599999999</v>
      </c>
      <c r="B3737">
        <v>7505.7190000000001</v>
      </c>
      <c r="C3737">
        <v>2.036</v>
      </c>
      <c r="D3737">
        <v>-0.34519209699999998</v>
      </c>
    </row>
    <row r="3738" spans="1:4" x14ac:dyDescent="0.3">
      <c r="A3738">
        <v>493373.2</v>
      </c>
      <c r="B3738">
        <v>7507.7929999999997</v>
      </c>
      <c r="C3738">
        <v>2.0739999999999998</v>
      </c>
      <c r="D3738">
        <v>-0.35165301300000001</v>
      </c>
    </row>
    <row r="3739" spans="1:4" x14ac:dyDescent="0.3">
      <c r="A3739">
        <v>493375.23300000001</v>
      </c>
      <c r="B3739">
        <v>7509.826</v>
      </c>
      <c r="C3739">
        <v>2.0329999999999999</v>
      </c>
      <c r="D3739">
        <v>-0.344739144</v>
      </c>
    </row>
    <row r="3740" spans="1:4" x14ac:dyDescent="0.3">
      <c r="A3740">
        <v>493377.09899999999</v>
      </c>
      <c r="B3740">
        <v>7511.692</v>
      </c>
      <c r="C3740">
        <v>1.8660000000000001</v>
      </c>
      <c r="D3740">
        <v>-0.316437474</v>
      </c>
    </row>
    <row r="3741" spans="1:4" x14ac:dyDescent="0.3">
      <c r="A3741">
        <v>493379.14500000002</v>
      </c>
      <c r="B3741">
        <v>7513.7380000000003</v>
      </c>
      <c r="C3741">
        <v>2.0459999999999998</v>
      </c>
      <c r="D3741">
        <v>-0.34698868399999999</v>
      </c>
    </row>
    <row r="3742" spans="1:4" x14ac:dyDescent="0.3">
      <c r="A3742">
        <v>493381.25900000002</v>
      </c>
      <c r="B3742">
        <v>7515.8519999999999</v>
      </c>
      <c r="C3742">
        <v>2.1139999999999999</v>
      </c>
      <c r="D3742">
        <v>-0.35854164500000002</v>
      </c>
    </row>
    <row r="3743" spans="1:4" x14ac:dyDescent="0.3">
      <c r="A3743">
        <v>493383.30499999999</v>
      </c>
      <c r="B3743">
        <v>7517.8980000000001</v>
      </c>
      <c r="C3743">
        <v>2.0459999999999998</v>
      </c>
      <c r="D3743">
        <v>-0.34702722200000002</v>
      </c>
    </row>
    <row r="3744" spans="1:4" x14ac:dyDescent="0.3">
      <c r="A3744">
        <v>493385.26500000001</v>
      </c>
      <c r="B3744">
        <v>7519.8580000000002</v>
      </c>
      <c r="C3744">
        <v>1.96</v>
      </c>
      <c r="D3744">
        <v>-0.33245765199999999</v>
      </c>
    </row>
    <row r="3745" spans="1:4" x14ac:dyDescent="0.3">
      <c r="A3745">
        <v>493387.201</v>
      </c>
      <c r="B3745">
        <v>7521.7939999999999</v>
      </c>
      <c r="C3745">
        <v>1.9359999999999999</v>
      </c>
      <c r="D3745">
        <v>-0.32840109499999998</v>
      </c>
    </row>
    <row r="3746" spans="1:4" x14ac:dyDescent="0.3">
      <c r="A3746">
        <v>493389.33500000002</v>
      </c>
      <c r="B3746">
        <v>7523.9279999999999</v>
      </c>
      <c r="C3746">
        <v>2.1339999999999999</v>
      </c>
      <c r="D3746">
        <v>-0.36200643799999999</v>
      </c>
    </row>
    <row r="3747" spans="1:4" x14ac:dyDescent="0.3">
      <c r="A3747">
        <v>493391.342</v>
      </c>
      <c r="B3747">
        <v>7525.9350000000004</v>
      </c>
      <c r="C3747">
        <v>2.0070000000000001</v>
      </c>
      <c r="D3747">
        <v>-0.34047442</v>
      </c>
    </row>
    <row r="3748" spans="1:4" x14ac:dyDescent="0.3">
      <c r="A3748">
        <v>493393.28499999997</v>
      </c>
      <c r="B3748">
        <v>7527.8779999999997</v>
      </c>
      <c r="C3748">
        <v>1.9430000000000001</v>
      </c>
      <c r="D3748">
        <v>-0.32963662599999999</v>
      </c>
    </row>
    <row r="3749" spans="1:4" x14ac:dyDescent="0.3">
      <c r="A3749">
        <v>493395.304</v>
      </c>
      <c r="B3749">
        <v>7529.8969999999999</v>
      </c>
      <c r="C3749">
        <v>2.0190000000000001</v>
      </c>
      <c r="D3749">
        <v>-0.34254153500000001</v>
      </c>
    </row>
    <row r="3750" spans="1:4" x14ac:dyDescent="0.3">
      <c r="A3750">
        <v>493397.386</v>
      </c>
      <c r="B3750">
        <v>7531.9790000000003</v>
      </c>
      <c r="C3750">
        <v>2.0819999999999999</v>
      </c>
      <c r="D3750">
        <v>-0.35324541799999998</v>
      </c>
    </row>
    <row r="3751" spans="1:4" x14ac:dyDescent="0.3">
      <c r="A3751">
        <v>493399.408</v>
      </c>
      <c r="B3751">
        <v>7534.0010000000002</v>
      </c>
      <c r="C3751">
        <v>2.0219999999999998</v>
      </c>
      <c r="D3751">
        <v>-0.34307922699999999</v>
      </c>
    </row>
    <row r="3752" spans="1:4" x14ac:dyDescent="0.3">
      <c r="A3752">
        <v>493401.32500000001</v>
      </c>
      <c r="B3752">
        <v>7535.9179999999997</v>
      </c>
      <c r="C3752">
        <v>1.917</v>
      </c>
      <c r="D3752">
        <v>-0.32527634900000002</v>
      </c>
    </row>
    <row r="3753" spans="1:4" x14ac:dyDescent="0.3">
      <c r="A3753">
        <v>493403.34299999999</v>
      </c>
      <c r="B3753">
        <v>7537.9359999999997</v>
      </c>
      <c r="C3753">
        <v>2.0179999999999998</v>
      </c>
      <c r="D3753">
        <v>-0.342426972</v>
      </c>
    </row>
    <row r="3754" spans="1:4" x14ac:dyDescent="0.3">
      <c r="A3754">
        <v>493405.484</v>
      </c>
      <c r="B3754">
        <v>7540.0770000000002</v>
      </c>
      <c r="C3754">
        <v>2.141</v>
      </c>
      <c r="D3754">
        <v>-0.36331571899999998</v>
      </c>
    </row>
    <row r="3755" spans="1:4" x14ac:dyDescent="0.3">
      <c r="A3755">
        <v>493407.505</v>
      </c>
      <c r="B3755">
        <v>7542.098</v>
      </c>
      <c r="C3755">
        <v>2.0209999999999999</v>
      </c>
      <c r="D3755">
        <v>-0.34296119400000002</v>
      </c>
    </row>
    <row r="3756" spans="1:4" x14ac:dyDescent="0.3">
      <c r="A3756">
        <v>493409.40399999998</v>
      </c>
      <c r="B3756">
        <v>7543.9970000000003</v>
      </c>
      <c r="C3756">
        <v>1.899</v>
      </c>
      <c r="D3756">
        <v>-0.32227494699999998</v>
      </c>
    </row>
    <row r="3757" spans="1:4" x14ac:dyDescent="0.3">
      <c r="A3757">
        <v>493411.38900000002</v>
      </c>
      <c r="B3757">
        <v>7545.982</v>
      </c>
      <c r="C3757">
        <v>1.9850000000000001</v>
      </c>
      <c r="D3757">
        <v>-0.336882232</v>
      </c>
    </row>
    <row r="3758" spans="1:4" x14ac:dyDescent="0.3">
      <c r="A3758">
        <v>493413.5</v>
      </c>
      <c r="B3758">
        <v>7548.0929999999998</v>
      </c>
      <c r="C3758">
        <v>2.1110000000000002</v>
      </c>
      <c r="D3758">
        <v>-0.35828300099999999</v>
      </c>
    </row>
    <row r="3759" spans="1:4" x14ac:dyDescent="0.3">
      <c r="A3759">
        <v>493415.527</v>
      </c>
      <c r="B3759">
        <v>7550.12</v>
      </c>
      <c r="C3759">
        <v>2.0270000000000001</v>
      </c>
      <c r="D3759">
        <v>-0.34403968200000001</v>
      </c>
    </row>
    <row r="3760" spans="1:4" x14ac:dyDescent="0.3">
      <c r="A3760">
        <v>493417.50300000003</v>
      </c>
      <c r="B3760">
        <v>7552.0959999999995</v>
      </c>
      <c r="C3760">
        <v>1.976</v>
      </c>
      <c r="D3760">
        <v>-0.33539935799999998</v>
      </c>
    </row>
    <row r="3761" spans="1:4" x14ac:dyDescent="0.3">
      <c r="A3761">
        <v>493419.44300000003</v>
      </c>
      <c r="B3761">
        <v>7554.0360000000001</v>
      </c>
      <c r="C3761">
        <v>1.94</v>
      </c>
      <c r="D3761">
        <v>-0.32929672500000001</v>
      </c>
    </row>
    <row r="3762" spans="1:4" x14ac:dyDescent="0.3">
      <c r="A3762">
        <v>493421.61499999999</v>
      </c>
      <c r="B3762">
        <v>7556.2079999999996</v>
      </c>
      <c r="C3762">
        <v>2.1720000000000002</v>
      </c>
      <c r="D3762">
        <v>-0.36869307699999998</v>
      </c>
    </row>
    <row r="3763" spans="1:4" x14ac:dyDescent="0.3">
      <c r="A3763">
        <v>493423.58399999997</v>
      </c>
      <c r="B3763">
        <v>7558.1769999999997</v>
      </c>
      <c r="C3763">
        <v>1.9690000000000001</v>
      </c>
      <c r="D3763">
        <v>-0.33424625800000002</v>
      </c>
    </row>
    <row r="3764" spans="1:4" x14ac:dyDescent="0.3">
      <c r="A3764">
        <v>493425.54300000001</v>
      </c>
      <c r="B3764">
        <v>7560.1360000000004</v>
      </c>
      <c r="C3764">
        <v>1.9590000000000001</v>
      </c>
      <c r="D3764">
        <v>-0.332561832</v>
      </c>
    </row>
    <row r="3765" spans="1:4" x14ac:dyDescent="0.3">
      <c r="A3765">
        <v>493427.49599999998</v>
      </c>
      <c r="B3765">
        <v>7562.0889999999999</v>
      </c>
      <c r="C3765">
        <v>1.9530000000000001</v>
      </c>
      <c r="D3765">
        <v>-0.33155301199999998</v>
      </c>
    </row>
    <row r="3766" spans="1:4" x14ac:dyDescent="0.3">
      <c r="A3766">
        <v>493429.66499999998</v>
      </c>
      <c r="B3766">
        <v>7564.2579999999998</v>
      </c>
      <c r="C3766">
        <v>2.169</v>
      </c>
      <c r="D3766">
        <v>-0.36824384300000002</v>
      </c>
    </row>
    <row r="3767" spans="1:4" x14ac:dyDescent="0.3">
      <c r="A3767">
        <v>493431.663</v>
      </c>
      <c r="B3767">
        <v>7566.2560000000003</v>
      </c>
      <c r="C3767">
        <v>1.998</v>
      </c>
      <c r="D3767">
        <v>-0.33922629399999998</v>
      </c>
    </row>
    <row r="3768" spans="1:4" x14ac:dyDescent="0.3">
      <c r="A3768">
        <v>493433.62199999997</v>
      </c>
      <c r="B3768">
        <v>7568.2150000000001</v>
      </c>
      <c r="C3768">
        <v>1.9590000000000001</v>
      </c>
      <c r="D3768">
        <v>-0.33259283699999997</v>
      </c>
    </row>
    <row r="3769" spans="1:4" x14ac:dyDescent="0.3">
      <c r="A3769">
        <v>493435.58600000001</v>
      </c>
      <c r="B3769">
        <v>7570.1790000000001</v>
      </c>
      <c r="C3769">
        <v>1.964</v>
      </c>
      <c r="D3769">
        <v>-0.33347155899999997</v>
      </c>
    </row>
    <row r="3770" spans="1:4" x14ac:dyDescent="0.3">
      <c r="A3770">
        <v>493437.72499999998</v>
      </c>
      <c r="B3770">
        <v>7572.3180000000002</v>
      </c>
      <c r="C3770">
        <v>2.1389999999999998</v>
      </c>
      <c r="D3770">
        <v>-0.36319884200000002</v>
      </c>
    </row>
    <row r="3771" spans="1:4" x14ac:dyDescent="0.3">
      <c r="A3771">
        <v>493439.72499999998</v>
      </c>
      <c r="B3771">
        <v>7574.3180000000002</v>
      </c>
      <c r="C3771">
        <v>2</v>
      </c>
      <c r="D3771">
        <v>-0.33962145599999999</v>
      </c>
    </row>
    <row r="3772" spans="1:4" x14ac:dyDescent="0.3">
      <c r="A3772">
        <v>493441.745</v>
      </c>
      <c r="B3772">
        <v>7576.3379999999997</v>
      </c>
      <c r="C3772">
        <v>2.02</v>
      </c>
      <c r="D3772">
        <v>-0.34298303600000002</v>
      </c>
    </row>
    <row r="3773" spans="1:4" x14ac:dyDescent="0.3">
      <c r="A3773">
        <v>493443.64600000001</v>
      </c>
      <c r="B3773">
        <v>7578.2389999999996</v>
      </c>
      <c r="C3773">
        <v>1.901</v>
      </c>
      <c r="D3773">
        <v>-0.32281371800000003</v>
      </c>
    </row>
    <row r="3774" spans="1:4" x14ac:dyDescent="0.3">
      <c r="A3774">
        <v>493445.80200000003</v>
      </c>
      <c r="B3774">
        <v>7580.3950000000004</v>
      </c>
      <c r="C3774">
        <v>2.1560000000000001</v>
      </c>
      <c r="D3774">
        <v>-0.366141049</v>
      </c>
    </row>
    <row r="3775" spans="1:4" x14ac:dyDescent="0.3">
      <c r="A3775">
        <v>493447.80200000003</v>
      </c>
      <c r="B3775">
        <v>7582.3950000000004</v>
      </c>
      <c r="C3775">
        <v>2</v>
      </c>
      <c r="D3775">
        <v>-0.33966943999999999</v>
      </c>
    </row>
    <row r="3776" spans="1:4" x14ac:dyDescent="0.3">
      <c r="A3776">
        <v>493449.82199999999</v>
      </c>
      <c r="B3776">
        <v>7584.415</v>
      </c>
      <c r="C3776">
        <v>2.02</v>
      </c>
      <c r="D3776">
        <v>-0.34308247600000003</v>
      </c>
    </row>
    <row r="3777" spans="1:4" x14ac:dyDescent="0.3">
      <c r="A3777">
        <v>493451.72700000001</v>
      </c>
      <c r="B3777">
        <v>7586.32</v>
      </c>
      <c r="C3777">
        <v>1.905</v>
      </c>
      <c r="D3777">
        <v>-0.323569369</v>
      </c>
    </row>
    <row r="3778" spans="1:4" x14ac:dyDescent="0.3">
      <c r="A3778">
        <v>493453.86099999998</v>
      </c>
      <c r="B3778">
        <v>7588.4539999999997</v>
      </c>
      <c r="C3778">
        <v>2.1339999999999999</v>
      </c>
      <c r="D3778">
        <v>-0.36247643800000001</v>
      </c>
    </row>
    <row r="3779" spans="1:4" x14ac:dyDescent="0.3">
      <c r="A3779">
        <v>493455.902</v>
      </c>
      <c r="B3779">
        <v>7590.4949999999999</v>
      </c>
      <c r="C3779">
        <v>2.0409999999999999</v>
      </c>
      <c r="D3779">
        <v>-0.346695753</v>
      </c>
    </row>
    <row r="3780" spans="1:4" x14ac:dyDescent="0.3">
      <c r="A3780">
        <v>493457.90100000001</v>
      </c>
      <c r="B3780">
        <v>7592.4939999999997</v>
      </c>
      <c r="C3780">
        <v>1.9990000000000001</v>
      </c>
      <c r="D3780">
        <v>-0.33957583499999999</v>
      </c>
    </row>
    <row r="3781" spans="1:4" x14ac:dyDescent="0.3">
      <c r="A3781">
        <v>493459.78</v>
      </c>
      <c r="B3781">
        <v>7594.3729999999996</v>
      </c>
      <c r="C3781">
        <v>1.879</v>
      </c>
      <c r="D3781">
        <v>-0.31920805099999999</v>
      </c>
    </row>
    <row r="3782" spans="1:4" x14ac:dyDescent="0.3">
      <c r="A3782">
        <v>493461.92099999997</v>
      </c>
      <c r="B3782">
        <v>7596.5140000000001</v>
      </c>
      <c r="C3782">
        <v>2.141</v>
      </c>
      <c r="D3782">
        <v>-0.36373050800000001</v>
      </c>
    </row>
    <row r="3783" spans="1:4" x14ac:dyDescent="0.3">
      <c r="A3783">
        <v>493463.92200000002</v>
      </c>
      <c r="B3783">
        <v>7598.5150000000003</v>
      </c>
      <c r="C3783">
        <v>2.0009999999999999</v>
      </c>
      <c r="D3783">
        <v>-0.33995207500000002</v>
      </c>
    </row>
    <row r="3784" spans="1:4" x14ac:dyDescent="0.3">
      <c r="A3784">
        <v>493465.94099999999</v>
      </c>
      <c r="B3784">
        <v>7600.5339999999997</v>
      </c>
      <c r="C3784">
        <v>2.0190000000000001</v>
      </c>
      <c r="D3784">
        <v>-0.34302569300000002</v>
      </c>
    </row>
    <row r="3785" spans="1:4" x14ac:dyDescent="0.3">
      <c r="A3785">
        <v>493467.85100000002</v>
      </c>
      <c r="B3785">
        <v>7602.4440000000004</v>
      </c>
      <c r="C3785">
        <v>1.91</v>
      </c>
      <c r="D3785">
        <v>-0.32451296699999999</v>
      </c>
    </row>
    <row r="3786" spans="1:4" x14ac:dyDescent="0.3">
      <c r="A3786">
        <v>493470.00099999999</v>
      </c>
      <c r="B3786">
        <v>7604.5940000000001</v>
      </c>
      <c r="C3786">
        <v>2.15</v>
      </c>
      <c r="D3786">
        <v>-0.36529477199999999</v>
      </c>
    </row>
    <row r="3787" spans="1:4" x14ac:dyDescent="0.3">
      <c r="A3787">
        <v>493472.02100000001</v>
      </c>
      <c r="B3787">
        <v>7606.6139999999996</v>
      </c>
      <c r="C3787">
        <v>2.02</v>
      </c>
      <c r="D3787">
        <v>-0.34323284700000001</v>
      </c>
    </row>
    <row r="3788" spans="1:4" x14ac:dyDescent="0.3">
      <c r="A3788">
        <v>493474.02100000001</v>
      </c>
      <c r="B3788">
        <v>7608.6139999999996</v>
      </c>
      <c r="C3788">
        <v>2</v>
      </c>
      <c r="D3788">
        <v>-0.33984597</v>
      </c>
    </row>
    <row r="3789" spans="1:4" x14ac:dyDescent="0.3">
      <c r="A3789">
        <v>493475.92599999998</v>
      </c>
      <c r="B3789">
        <v>7610.5190000000002</v>
      </c>
      <c r="C3789">
        <v>1.905</v>
      </c>
      <c r="D3789">
        <v>-0.32371895299999998</v>
      </c>
    </row>
    <row r="3790" spans="1:4" x14ac:dyDescent="0.3">
      <c r="A3790">
        <v>493478.05300000001</v>
      </c>
      <c r="B3790">
        <v>7612.6459999999997</v>
      </c>
      <c r="C3790">
        <v>2.1269999999999998</v>
      </c>
      <c r="D3790">
        <v>-0.361451566</v>
      </c>
    </row>
    <row r="3791" spans="1:4" x14ac:dyDescent="0.3">
      <c r="A3791">
        <v>493480.05499999999</v>
      </c>
      <c r="B3791">
        <v>7614.6480000000001</v>
      </c>
      <c r="C3791">
        <v>2.0019999999999998</v>
      </c>
      <c r="D3791">
        <v>-0.34021067100000002</v>
      </c>
    </row>
    <row r="3792" spans="1:4" x14ac:dyDescent="0.3">
      <c r="A3792">
        <v>493482.05200000003</v>
      </c>
      <c r="B3792">
        <v>7616.6450000000004</v>
      </c>
      <c r="C3792">
        <v>1.9970000000000001</v>
      </c>
      <c r="D3792">
        <v>-0.33937866100000003</v>
      </c>
    </row>
    <row r="3793" spans="1:4" x14ac:dyDescent="0.3">
      <c r="A3793">
        <v>493483.97399999999</v>
      </c>
      <c r="B3793">
        <v>7618.567</v>
      </c>
      <c r="C3793">
        <v>1.9219999999999999</v>
      </c>
      <c r="D3793">
        <v>-0.32664464199999999</v>
      </c>
    </row>
    <row r="3794" spans="1:4" x14ac:dyDescent="0.3">
      <c r="A3794">
        <v>493486.11300000001</v>
      </c>
      <c r="B3794">
        <v>7620.7060000000001</v>
      </c>
      <c r="C3794">
        <v>2.1389999999999998</v>
      </c>
      <c r="D3794">
        <v>-0.36353502599999998</v>
      </c>
    </row>
    <row r="3795" spans="1:4" x14ac:dyDescent="0.3">
      <c r="A3795">
        <v>493488.141</v>
      </c>
      <c r="B3795">
        <v>7622.7340000000004</v>
      </c>
      <c r="C3795">
        <v>2.028</v>
      </c>
      <c r="D3795">
        <v>-0.34467715199999999</v>
      </c>
    </row>
    <row r="3796" spans="1:4" x14ac:dyDescent="0.3">
      <c r="A3796">
        <v>493490.14</v>
      </c>
      <c r="B3796">
        <v>7624.7330000000002</v>
      </c>
      <c r="C3796">
        <v>1.9990000000000001</v>
      </c>
      <c r="D3796">
        <v>-0.33975753199999997</v>
      </c>
    </row>
    <row r="3797" spans="1:4" x14ac:dyDescent="0.3">
      <c r="A3797">
        <v>493492.02100000001</v>
      </c>
      <c r="B3797">
        <v>7626.6139999999996</v>
      </c>
      <c r="C3797">
        <v>1.881</v>
      </c>
      <c r="D3797">
        <v>-0.31971864700000002</v>
      </c>
    </row>
    <row r="3798" spans="1:4" x14ac:dyDescent="0.3">
      <c r="A3798">
        <v>493494.11900000001</v>
      </c>
      <c r="B3798">
        <v>7628.7120000000004</v>
      </c>
      <c r="C3798">
        <v>2.0979999999999999</v>
      </c>
      <c r="D3798">
        <v>-0.35661902000000001</v>
      </c>
    </row>
    <row r="3799" spans="1:4" x14ac:dyDescent="0.3">
      <c r="A3799">
        <v>493496.16</v>
      </c>
      <c r="B3799">
        <v>7630.7529999999997</v>
      </c>
      <c r="C3799">
        <v>2.0409999999999999</v>
      </c>
      <c r="D3799">
        <v>-0.34694610799999998</v>
      </c>
    </row>
    <row r="3800" spans="1:4" x14ac:dyDescent="0.3">
      <c r="A3800">
        <v>493498.15899999999</v>
      </c>
      <c r="B3800">
        <v>7632.7520000000004</v>
      </c>
      <c r="C3800">
        <v>1.9990000000000001</v>
      </c>
      <c r="D3800">
        <v>-0.339814534</v>
      </c>
    </row>
    <row r="3801" spans="1:4" x14ac:dyDescent="0.3">
      <c r="A3801">
        <v>493500.05499999999</v>
      </c>
      <c r="B3801">
        <v>7634.6480000000001</v>
      </c>
      <c r="C3801">
        <v>1.8959999999999999</v>
      </c>
      <c r="D3801">
        <v>-0.32231891000000001</v>
      </c>
    </row>
    <row r="3802" spans="1:4" x14ac:dyDescent="0.3">
      <c r="A3802">
        <v>493502.16600000003</v>
      </c>
      <c r="B3802">
        <v>7636.759</v>
      </c>
      <c r="C3802">
        <v>2.1110000000000002</v>
      </c>
      <c r="D3802">
        <v>-0.35888194600000001</v>
      </c>
    </row>
    <row r="3803" spans="1:4" x14ac:dyDescent="0.3">
      <c r="A3803">
        <v>493504.2</v>
      </c>
      <c r="B3803">
        <v>7638.7929999999997</v>
      </c>
      <c r="C3803">
        <v>2.0339999999999998</v>
      </c>
      <c r="D3803">
        <v>-0.34580465599999999</v>
      </c>
    </row>
    <row r="3804" spans="1:4" x14ac:dyDescent="0.3">
      <c r="A3804">
        <v>493506.217</v>
      </c>
      <c r="B3804">
        <v>7640.81</v>
      </c>
      <c r="C3804">
        <v>2.0169999999999999</v>
      </c>
      <c r="D3804">
        <v>-0.34292743799999997</v>
      </c>
    </row>
    <row r="3805" spans="1:4" x14ac:dyDescent="0.3">
      <c r="A3805">
        <v>493508.09499999997</v>
      </c>
      <c r="B3805">
        <v>7642.6880000000001</v>
      </c>
      <c r="C3805">
        <v>1.8779999999999999</v>
      </c>
      <c r="D3805">
        <v>-0.319305057</v>
      </c>
    </row>
    <row r="3806" spans="1:4" x14ac:dyDescent="0.3">
      <c r="A3806">
        <v>493510.18099999998</v>
      </c>
      <c r="B3806">
        <v>7644.7740000000003</v>
      </c>
      <c r="C3806">
        <v>2.0859999999999999</v>
      </c>
      <c r="D3806">
        <v>-0.35468727100000003</v>
      </c>
    </row>
    <row r="3807" spans="1:4" x14ac:dyDescent="0.3">
      <c r="A3807">
        <v>493512.27899999998</v>
      </c>
      <c r="B3807">
        <v>7646.8720000000003</v>
      </c>
      <c r="C3807">
        <v>2.0979999999999999</v>
      </c>
      <c r="D3807">
        <v>-0.356648933</v>
      </c>
    </row>
    <row r="3808" spans="1:4" x14ac:dyDescent="0.3">
      <c r="A3808">
        <v>493514.30200000003</v>
      </c>
      <c r="B3808">
        <v>7648.8950000000004</v>
      </c>
      <c r="C3808">
        <v>2.0230000000000001</v>
      </c>
      <c r="D3808">
        <v>-0.343921278</v>
      </c>
    </row>
    <row r="3809" spans="1:4" x14ac:dyDescent="0.3">
      <c r="A3809">
        <v>493516.19799999997</v>
      </c>
      <c r="B3809">
        <v>7650.7910000000002</v>
      </c>
      <c r="C3809">
        <v>1.8959999999999999</v>
      </c>
      <c r="D3809">
        <v>-0.322372726</v>
      </c>
    </row>
    <row r="3810" spans="1:4" x14ac:dyDescent="0.3">
      <c r="A3810">
        <v>493518.28100000002</v>
      </c>
      <c r="B3810">
        <v>7652.8739999999998</v>
      </c>
      <c r="C3810">
        <v>2.0830000000000002</v>
      </c>
      <c r="D3810">
        <v>-0.35418413799999998</v>
      </c>
    </row>
    <row r="3811" spans="1:4" x14ac:dyDescent="0.3">
      <c r="A3811">
        <v>493520.36300000001</v>
      </c>
      <c r="B3811">
        <v>7654.9560000000001</v>
      </c>
      <c r="C3811">
        <v>2.0819999999999999</v>
      </c>
      <c r="D3811">
        <v>-0.35403295299999998</v>
      </c>
    </row>
    <row r="3812" spans="1:4" x14ac:dyDescent="0.3">
      <c r="A3812">
        <v>493522.35800000001</v>
      </c>
      <c r="B3812">
        <v>7656.951</v>
      </c>
      <c r="C3812">
        <v>1.9950000000000001</v>
      </c>
      <c r="D3812">
        <v>-0.33925892499999999</v>
      </c>
    </row>
    <row r="3813" spans="1:4" x14ac:dyDescent="0.3">
      <c r="A3813">
        <v>493524.25199999998</v>
      </c>
      <c r="B3813">
        <v>7658.8450000000003</v>
      </c>
      <c r="C3813">
        <v>1.8939999999999999</v>
      </c>
      <c r="D3813">
        <v>-0.32209216299999999</v>
      </c>
    </row>
    <row r="3814" spans="1:4" x14ac:dyDescent="0.3">
      <c r="A3814">
        <v>493526.31800000003</v>
      </c>
      <c r="B3814">
        <v>7660.9110000000001</v>
      </c>
      <c r="C3814">
        <v>2.0659999999999998</v>
      </c>
      <c r="D3814">
        <v>-0.35135723400000002</v>
      </c>
    </row>
    <row r="3815" spans="1:4" x14ac:dyDescent="0.3">
      <c r="A3815">
        <v>493528.39799999999</v>
      </c>
      <c r="B3815">
        <v>7662.991</v>
      </c>
      <c r="C3815">
        <v>2.08</v>
      </c>
      <c r="D3815">
        <v>-0.35375304800000001</v>
      </c>
    </row>
    <row r="3816" spans="1:4" x14ac:dyDescent="0.3">
      <c r="A3816">
        <v>493530.43800000002</v>
      </c>
      <c r="B3816">
        <v>7665.0309999999999</v>
      </c>
      <c r="C3816">
        <v>2.04</v>
      </c>
      <c r="D3816">
        <v>-0.34696709799999997</v>
      </c>
    </row>
    <row r="3817" spans="1:4" x14ac:dyDescent="0.3">
      <c r="A3817">
        <v>493532.304</v>
      </c>
      <c r="B3817">
        <v>7666.8969999999999</v>
      </c>
      <c r="C3817">
        <v>1.8660000000000001</v>
      </c>
      <c r="D3817">
        <v>-0.3173878</v>
      </c>
    </row>
    <row r="3818" spans="1:4" x14ac:dyDescent="0.3">
      <c r="A3818">
        <v>493534.34100000001</v>
      </c>
      <c r="B3818">
        <v>7668.9340000000002</v>
      </c>
      <c r="C3818">
        <v>2.0369999999999999</v>
      </c>
      <c r="D3818">
        <v>-0.34648746699999999</v>
      </c>
    </row>
    <row r="3819" spans="1:4" x14ac:dyDescent="0.3">
      <c r="A3819">
        <v>493536.43699999998</v>
      </c>
      <c r="B3819">
        <v>7671.03</v>
      </c>
      <c r="C3819">
        <v>2.0960000000000001</v>
      </c>
      <c r="D3819">
        <v>-0.35653319300000003</v>
      </c>
    </row>
    <row r="3820" spans="1:4" x14ac:dyDescent="0.3">
      <c r="A3820">
        <v>493538.45699999999</v>
      </c>
      <c r="B3820">
        <v>7673.05</v>
      </c>
      <c r="C3820">
        <v>2.02</v>
      </c>
      <c r="D3820">
        <v>-0.34361583899999998</v>
      </c>
    </row>
    <row r="3821" spans="1:4" x14ac:dyDescent="0.3">
      <c r="A3821">
        <v>493540.36200000002</v>
      </c>
      <c r="B3821">
        <v>7674.9549999999999</v>
      </c>
      <c r="C3821">
        <v>1.905</v>
      </c>
      <c r="D3821">
        <v>-0.324063922</v>
      </c>
    </row>
    <row r="3822" spans="1:4" x14ac:dyDescent="0.3">
      <c r="A3822">
        <v>493542.34299999999</v>
      </c>
      <c r="B3822">
        <v>7676.9359999999997</v>
      </c>
      <c r="C3822">
        <v>1.9810000000000001</v>
      </c>
      <c r="D3822">
        <v>-0.33700834600000001</v>
      </c>
    </row>
    <row r="3823" spans="1:4" x14ac:dyDescent="0.3">
      <c r="A3823">
        <v>493544.45699999999</v>
      </c>
      <c r="B3823">
        <v>7679.05</v>
      </c>
      <c r="C3823">
        <v>2.1139999999999999</v>
      </c>
      <c r="D3823">
        <v>-0.35965129600000001</v>
      </c>
    </row>
    <row r="3824" spans="1:4" x14ac:dyDescent="0.3">
      <c r="A3824">
        <v>493546.45699999999</v>
      </c>
      <c r="B3824">
        <v>7681.05</v>
      </c>
      <c r="C3824">
        <v>2</v>
      </c>
      <c r="D3824">
        <v>-0.34026428399999997</v>
      </c>
    </row>
    <row r="3825" spans="1:4" x14ac:dyDescent="0.3">
      <c r="A3825">
        <v>493548.38199999998</v>
      </c>
      <c r="B3825">
        <v>7682.9750000000004</v>
      </c>
      <c r="C3825">
        <v>1.925</v>
      </c>
      <c r="D3825">
        <v>-0.32749688700000001</v>
      </c>
    </row>
    <row r="3826" spans="1:4" x14ac:dyDescent="0.3">
      <c r="A3826">
        <v>493550.38299999997</v>
      </c>
      <c r="B3826">
        <v>7684.9759999999997</v>
      </c>
      <c r="C3826">
        <v>2.0009999999999999</v>
      </c>
      <c r="D3826">
        <v>-0.34043345400000002</v>
      </c>
    </row>
    <row r="3827" spans="1:4" x14ac:dyDescent="0.3">
      <c r="A3827">
        <v>493552.49099999998</v>
      </c>
      <c r="B3827">
        <v>7687.0839999999998</v>
      </c>
      <c r="C3827">
        <v>2.1080000000000001</v>
      </c>
      <c r="D3827">
        <v>-0.35865854600000002</v>
      </c>
    </row>
    <row r="3828" spans="1:4" x14ac:dyDescent="0.3">
      <c r="A3828">
        <v>493554.5</v>
      </c>
      <c r="B3828">
        <v>7689.0929999999998</v>
      </c>
      <c r="C3828">
        <v>2.0089999999999999</v>
      </c>
      <c r="D3828">
        <v>-0.34183090199999999</v>
      </c>
    </row>
    <row r="3829" spans="1:4" x14ac:dyDescent="0.3">
      <c r="A3829">
        <v>493556.41800000001</v>
      </c>
      <c r="B3829">
        <v>7691.0110000000004</v>
      </c>
      <c r="C3829">
        <v>1.9179999999999999</v>
      </c>
      <c r="D3829">
        <v>-0.32635643800000003</v>
      </c>
    </row>
    <row r="3830" spans="1:4" x14ac:dyDescent="0.3">
      <c r="A3830">
        <v>493558.43699999998</v>
      </c>
      <c r="B3830">
        <v>7693.03</v>
      </c>
      <c r="C3830">
        <v>2.0190000000000001</v>
      </c>
      <c r="D3830">
        <v>-0.34355972699999998</v>
      </c>
    </row>
    <row r="3831" spans="1:4" x14ac:dyDescent="0.3">
      <c r="A3831">
        <v>493560.53</v>
      </c>
      <c r="B3831">
        <v>7695.1229999999996</v>
      </c>
      <c r="C3831">
        <v>2.093</v>
      </c>
      <c r="D3831">
        <v>-0.35616152400000001</v>
      </c>
    </row>
    <row r="3832" spans="1:4" x14ac:dyDescent="0.3">
      <c r="A3832">
        <v>493562.54300000001</v>
      </c>
      <c r="B3832">
        <v>7697.1360000000004</v>
      </c>
      <c r="C3832">
        <v>2.0129999999999999</v>
      </c>
      <c r="D3832">
        <v>-0.34256424400000002</v>
      </c>
    </row>
    <row r="3833" spans="1:4" x14ac:dyDescent="0.3">
      <c r="A3833">
        <v>493564.5</v>
      </c>
      <c r="B3833">
        <v>7699.0929999999998</v>
      </c>
      <c r="C3833">
        <v>1.9570000000000001</v>
      </c>
      <c r="D3833">
        <v>-0.33303346499999997</v>
      </c>
    </row>
    <row r="3834" spans="1:4" x14ac:dyDescent="0.3">
      <c r="A3834">
        <v>493566.48100000003</v>
      </c>
      <c r="B3834">
        <v>7701.0739999999996</v>
      </c>
      <c r="C3834">
        <v>1.9810000000000001</v>
      </c>
      <c r="D3834">
        <v>-0.33714708900000001</v>
      </c>
    </row>
    <row r="3835" spans="1:4" x14ac:dyDescent="0.3">
      <c r="A3835">
        <v>493568.59299999999</v>
      </c>
      <c r="B3835">
        <v>7703.1859999999997</v>
      </c>
      <c r="C3835">
        <v>2.1120000000000001</v>
      </c>
      <c r="D3835">
        <v>-0.35945067400000003</v>
      </c>
    </row>
    <row r="3836" spans="1:4" x14ac:dyDescent="0.3">
      <c r="A3836">
        <v>493570.59</v>
      </c>
      <c r="B3836">
        <v>7705.183</v>
      </c>
      <c r="C3836">
        <v>1.9970000000000001</v>
      </c>
      <c r="D3836">
        <v>-0.33988612899999998</v>
      </c>
    </row>
    <row r="3837" spans="1:4" x14ac:dyDescent="0.3">
      <c r="A3837">
        <v>493572.61499999999</v>
      </c>
      <c r="B3837">
        <v>7707.2079999999996</v>
      </c>
      <c r="C3837">
        <v>2.0249999999999999</v>
      </c>
      <c r="D3837">
        <v>-0.344664262</v>
      </c>
    </row>
    <row r="3838" spans="1:4" x14ac:dyDescent="0.3">
      <c r="A3838">
        <v>493574.55499999999</v>
      </c>
      <c r="B3838">
        <v>7709.1480000000001</v>
      </c>
      <c r="C3838">
        <v>1.94</v>
      </c>
      <c r="D3838">
        <v>-0.33021424399999999</v>
      </c>
    </row>
    <row r="3839" spans="1:4" x14ac:dyDescent="0.3">
      <c r="A3839">
        <v>493576.674</v>
      </c>
      <c r="B3839">
        <v>7711.2669999999998</v>
      </c>
      <c r="C3839">
        <v>2.1190000000000002</v>
      </c>
      <c r="D3839">
        <v>-0.36070086699999998</v>
      </c>
    </row>
    <row r="3840" spans="1:4" x14ac:dyDescent="0.3">
      <c r="A3840">
        <v>493578.679</v>
      </c>
      <c r="B3840">
        <v>7713.2719999999999</v>
      </c>
      <c r="C3840">
        <v>2.0049999999999999</v>
      </c>
      <c r="D3840">
        <v>-0.34129004699999999</v>
      </c>
    </row>
    <row r="3841" spans="1:4" x14ac:dyDescent="0.3">
      <c r="A3841">
        <v>493580.674</v>
      </c>
      <c r="B3841">
        <v>7715.2669999999998</v>
      </c>
      <c r="C3841">
        <v>1.9950000000000001</v>
      </c>
      <c r="D3841">
        <v>-0.33960386100000001</v>
      </c>
    </row>
    <row r="3842" spans="1:4" x14ac:dyDescent="0.3">
      <c r="A3842">
        <v>493582.55499999999</v>
      </c>
      <c r="B3842">
        <v>7717.1480000000001</v>
      </c>
      <c r="C3842">
        <v>1.881</v>
      </c>
      <c r="D3842">
        <v>-0.32021166400000001</v>
      </c>
    </row>
    <row r="3843" spans="1:4" x14ac:dyDescent="0.3">
      <c r="A3843">
        <v>493584.69500000001</v>
      </c>
      <c r="B3843">
        <v>7719.2879999999996</v>
      </c>
      <c r="C3843">
        <v>2.14</v>
      </c>
      <c r="D3843">
        <v>-0.36431897600000002</v>
      </c>
    </row>
    <row r="3844" spans="1:4" x14ac:dyDescent="0.3">
      <c r="A3844">
        <v>493586.72200000001</v>
      </c>
      <c r="B3844">
        <v>7721.3149999999996</v>
      </c>
      <c r="C3844">
        <v>2.0270000000000001</v>
      </c>
      <c r="D3844">
        <v>-0.345092171</v>
      </c>
    </row>
    <row r="3845" spans="1:4" x14ac:dyDescent="0.3">
      <c r="A3845">
        <v>493588.73499999999</v>
      </c>
      <c r="B3845">
        <v>7723.3280000000004</v>
      </c>
      <c r="C3845">
        <v>2.0129999999999999</v>
      </c>
      <c r="D3845">
        <v>-0.34271160699999997</v>
      </c>
    </row>
    <row r="3846" spans="1:4" x14ac:dyDescent="0.3">
      <c r="A3846">
        <v>493590.59399999998</v>
      </c>
      <c r="B3846">
        <v>7725.1869999999999</v>
      </c>
      <c r="C3846">
        <v>1.859</v>
      </c>
      <c r="D3846">
        <v>-0.31650637199999998</v>
      </c>
    </row>
    <row r="3847" spans="1:4" x14ac:dyDescent="0.3">
      <c r="A3847">
        <v>493592.73700000002</v>
      </c>
      <c r="B3847">
        <v>7727.33</v>
      </c>
      <c r="C3847">
        <v>2.1429999999999998</v>
      </c>
      <c r="D3847">
        <v>-0.36487768700000001</v>
      </c>
    </row>
    <row r="3848" spans="1:4" x14ac:dyDescent="0.3">
      <c r="A3848">
        <v>493594.73100000003</v>
      </c>
      <c r="B3848">
        <v>7729.3239999999996</v>
      </c>
      <c r="C3848">
        <v>1.994</v>
      </c>
      <c r="D3848">
        <v>-0.33952544899999998</v>
      </c>
    </row>
    <row r="3849" spans="1:4" x14ac:dyDescent="0.3">
      <c r="A3849">
        <v>493596.77100000001</v>
      </c>
      <c r="B3849">
        <v>7731.3639999999996</v>
      </c>
      <c r="C3849">
        <v>2.04</v>
      </c>
      <c r="D3849">
        <v>-0.34725896099999998</v>
      </c>
    </row>
    <row r="3850" spans="1:4" x14ac:dyDescent="0.3">
      <c r="A3850">
        <v>493598.67</v>
      </c>
      <c r="B3850">
        <v>7733.2629999999999</v>
      </c>
      <c r="C3850">
        <v>1.899</v>
      </c>
      <c r="D3850">
        <v>-0.32316710999999998</v>
      </c>
    </row>
    <row r="3851" spans="1:4" x14ac:dyDescent="0.3">
      <c r="A3851">
        <v>493600.79399999999</v>
      </c>
      <c r="B3851">
        <v>7735.3869999999997</v>
      </c>
      <c r="C3851">
        <v>2.1240000000000001</v>
      </c>
      <c r="D3851">
        <v>-0.36157025999999998</v>
      </c>
    </row>
    <row r="3852" spans="1:4" x14ac:dyDescent="0.3">
      <c r="A3852">
        <v>493602.79499999998</v>
      </c>
      <c r="B3852">
        <v>7737.3879999999999</v>
      </c>
      <c r="C3852">
        <v>2.0009999999999999</v>
      </c>
      <c r="D3852">
        <v>-0.34068072900000002</v>
      </c>
    </row>
    <row r="3853" spans="1:4" x14ac:dyDescent="0.3">
      <c r="A3853">
        <v>493604.81099999999</v>
      </c>
      <c r="B3853">
        <v>7739.4040000000005</v>
      </c>
      <c r="C3853">
        <v>2.016</v>
      </c>
      <c r="D3853">
        <v>-0.34326142100000001</v>
      </c>
    </row>
    <row r="3854" spans="1:4" x14ac:dyDescent="0.3">
      <c r="A3854">
        <v>493606.70899999997</v>
      </c>
      <c r="B3854">
        <v>7741.3019999999997</v>
      </c>
      <c r="C3854">
        <v>1.8979999999999999</v>
      </c>
      <c r="D3854">
        <v>-0.32318952699999998</v>
      </c>
    </row>
    <row r="3855" spans="1:4" x14ac:dyDescent="0.3">
      <c r="A3855">
        <v>493608.85600000003</v>
      </c>
      <c r="B3855">
        <v>7743.4489999999996</v>
      </c>
      <c r="C3855">
        <v>2.1469999999999998</v>
      </c>
      <c r="D3855">
        <v>-0.36559710899999998</v>
      </c>
    </row>
    <row r="3856" spans="1:4" x14ac:dyDescent="0.3">
      <c r="A3856">
        <v>493610.87800000003</v>
      </c>
      <c r="B3856">
        <v>7745.4709999999995</v>
      </c>
      <c r="C3856">
        <v>2.0219999999999998</v>
      </c>
      <c r="D3856">
        <v>-0.34429030999999999</v>
      </c>
    </row>
    <row r="3857" spans="1:4" x14ac:dyDescent="0.3">
      <c r="A3857">
        <v>493612.91399999999</v>
      </c>
      <c r="B3857">
        <v>7747.5069999999996</v>
      </c>
      <c r="C3857">
        <v>2.036</v>
      </c>
      <c r="D3857">
        <v>-0.34669611900000002</v>
      </c>
    </row>
    <row r="3858" spans="1:4" x14ac:dyDescent="0.3">
      <c r="A3858">
        <v>493614.81099999999</v>
      </c>
      <c r="B3858">
        <v>7749.4040000000005</v>
      </c>
      <c r="C3858">
        <v>1.897</v>
      </c>
      <c r="D3858">
        <v>-0.32305678199999999</v>
      </c>
    </row>
    <row r="3859" spans="1:4" x14ac:dyDescent="0.3">
      <c r="A3859">
        <v>493616.95299999998</v>
      </c>
      <c r="B3859">
        <v>7751.5460000000003</v>
      </c>
      <c r="C3859">
        <v>2.1419999999999999</v>
      </c>
      <c r="D3859">
        <v>-0.36480204300000002</v>
      </c>
    </row>
    <row r="3860" spans="1:4" x14ac:dyDescent="0.3">
      <c r="A3860">
        <v>493618.95400000003</v>
      </c>
      <c r="B3860">
        <v>7753.5469999999996</v>
      </c>
      <c r="C3860">
        <v>2.0009999999999999</v>
      </c>
      <c r="D3860">
        <v>-0.34081344000000002</v>
      </c>
    </row>
    <row r="3861" spans="1:4" x14ac:dyDescent="0.3">
      <c r="A3861">
        <v>493620.95400000003</v>
      </c>
      <c r="B3861">
        <v>7755.5469999999996</v>
      </c>
      <c r="C3861">
        <v>2</v>
      </c>
      <c r="D3861">
        <v>-0.34065619800000002</v>
      </c>
    </row>
    <row r="3862" spans="1:4" x14ac:dyDescent="0.3">
      <c r="A3862">
        <v>493622.84899999999</v>
      </c>
      <c r="B3862">
        <v>7757.442</v>
      </c>
      <c r="C3862">
        <v>1.895</v>
      </c>
      <c r="D3862">
        <v>-0.32278327699999998</v>
      </c>
    </row>
    <row r="3863" spans="1:4" x14ac:dyDescent="0.3">
      <c r="A3863">
        <v>493624.973</v>
      </c>
      <c r="B3863">
        <v>7759.5659999999998</v>
      </c>
      <c r="C3863">
        <v>2.1240000000000001</v>
      </c>
      <c r="D3863">
        <v>-0.36180807999999998</v>
      </c>
    </row>
    <row r="3864" spans="1:4" x14ac:dyDescent="0.3">
      <c r="A3864">
        <v>493626.99400000001</v>
      </c>
      <c r="B3864">
        <v>7761.5870000000004</v>
      </c>
      <c r="C3864">
        <v>2.0209999999999999</v>
      </c>
      <c r="D3864">
        <v>-0.34427539000000001</v>
      </c>
    </row>
    <row r="3865" spans="1:4" x14ac:dyDescent="0.3">
      <c r="A3865">
        <v>493629.01299999998</v>
      </c>
      <c r="B3865">
        <v>7763.6059999999998</v>
      </c>
      <c r="C3865">
        <v>2.0190000000000001</v>
      </c>
      <c r="D3865">
        <v>-0.34390633100000001</v>
      </c>
    </row>
    <row r="3866" spans="1:4" x14ac:dyDescent="0.3">
      <c r="A3866">
        <v>493630.89500000002</v>
      </c>
      <c r="B3866">
        <v>7765.4880000000003</v>
      </c>
      <c r="C3866">
        <v>1.8819999999999999</v>
      </c>
      <c r="D3866">
        <v>-0.32058631100000001</v>
      </c>
    </row>
    <row r="3867" spans="1:4" x14ac:dyDescent="0.3">
      <c r="A3867">
        <v>493632.99200000003</v>
      </c>
      <c r="B3867">
        <v>7767.585</v>
      </c>
      <c r="C3867">
        <v>2.097</v>
      </c>
      <c r="D3867">
        <v>-0.35722448699999998</v>
      </c>
    </row>
    <row r="3868" spans="1:4" x14ac:dyDescent="0.3">
      <c r="A3868">
        <v>493635.03200000001</v>
      </c>
      <c r="B3868">
        <v>7769.625</v>
      </c>
      <c r="C3868">
        <v>2.04</v>
      </c>
      <c r="D3868">
        <v>-0.347443944</v>
      </c>
    </row>
    <row r="3869" spans="1:4" x14ac:dyDescent="0.3">
      <c r="A3869">
        <v>493637.05200000003</v>
      </c>
      <c r="B3869">
        <v>7771.6450000000004</v>
      </c>
      <c r="C3869">
        <v>2.02</v>
      </c>
      <c r="D3869">
        <v>-0.34411289</v>
      </c>
    </row>
    <row r="3870" spans="1:4" x14ac:dyDescent="0.3">
      <c r="A3870">
        <v>493638.946</v>
      </c>
      <c r="B3870">
        <v>7773.5389999999998</v>
      </c>
      <c r="C3870">
        <v>1.8939999999999999</v>
      </c>
      <c r="D3870">
        <v>-0.322638388</v>
      </c>
    </row>
    <row r="3871" spans="1:4" x14ac:dyDescent="0.3">
      <c r="A3871">
        <v>493641.03200000001</v>
      </c>
      <c r="B3871">
        <v>7775.625</v>
      </c>
      <c r="C3871">
        <v>2.0859999999999999</v>
      </c>
      <c r="D3871">
        <v>-0.355388812</v>
      </c>
    </row>
    <row r="3872" spans="1:4" x14ac:dyDescent="0.3">
      <c r="A3872">
        <v>493643.06699999998</v>
      </c>
      <c r="B3872">
        <v>7777.66</v>
      </c>
      <c r="C3872">
        <v>2.0350000000000001</v>
      </c>
      <c r="D3872">
        <v>-0.34671067300000002</v>
      </c>
    </row>
    <row r="3873" spans="1:4" x14ac:dyDescent="0.3">
      <c r="A3873">
        <v>493645.087</v>
      </c>
      <c r="B3873">
        <v>7779.68</v>
      </c>
      <c r="C3873">
        <v>2.02</v>
      </c>
      <c r="D3873">
        <v>-0.34418519400000003</v>
      </c>
    </row>
    <row r="3874" spans="1:4" x14ac:dyDescent="0.3">
      <c r="A3874">
        <v>493647.033</v>
      </c>
      <c r="B3874">
        <v>7781.6260000000002</v>
      </c>
      <c r="C3874">
        <v>1.946</v>
      </c>
      <c r="D3874">
        <v>-0.33160105400000001</v>
      </c>
    </row>
    <row r="3875" spans="1:4" x14ac:dyDescent="0.3">
      <c r="A3875">
        <v>493649.06699999998</v>
      </c>
      <c r="B3875">
        <v>7783.66</v>
      </c>
      <c r="C3875">
        <v>2.0339999999999998</v>
      </c>
      <c r="D3875">
        <v>-0.34655563099999998</v>
      </c>
    </row>
    <row r="3876" spans="1:4" x14ac:dyDescent="0.3">
      <c r="A3876">
        <v>493651.152</v>
      </c>
      <c r="B3876">
        <v>7785.7449999999999</v>
      </c>
      <c r="C3876">
        <v>2.085</v>
      </c>
      <c r="D3876">
        <v>-0.35528167500000002</v>
      </c>
    </row>
    <row r="3877" spans="1:4" x14ac:dyDescent="0.3">
      <c r="A3877">
        <v>493653.141</v>
      </c>
      <c r="B3877">
        <v>7787.7340000000004</v>
      </c>
      <c r="C3877">
        <v>1.9890000000000001</v>
      </c>
      <c r="D3877">
        <v>-0.33896319800000002</v>
      </c>
    </row>
    <row r="3878" spans="1:4" x14ac:dyDescent="0.3">
      <c r="A3878">
        <v>493655.05</v>
      </c>
      <c r="B3878">
        <v>7789.643</v>
      </c>
      <c r="C3878">
        <v>1.909</v>
      </c>
      <c r="D3878">
        <v>-0.32535038900000002</v>
      </c>
    </row>
    <row r="3879" spans="1:4" x14ac:dyDescent="0.3">
      <c r="A3879">
        <v>493657.09299999999</v>
      </c>
      <c r="B3879">
        <v>7791.6859999999997</v>
      </c>
      <c r="C3879">
        <v>2.0430000000000001</v>
      </c>
      <c r="D3879">
        <v>-0.348193906</v>
      </c>
    </row>
    <row r="3880" spans="1:4" x14ac:dyDescent="0.3">
      <c r="A3880">
        <v>493659.185</v>
      </c>
      <c r="B3880">
        <v>7793.7780000000002</v>
      </c>
      <c r="C3880">
        <v>2.0920000000000001</v>
      </c>
      <c r="D3880">
        <v>-0.35655989399999999</v>
      </c>
    </row>
    <row r="3881" spans="1:4" x14ac:dyDescent="0.3">
      <c r="A3881">
        <v>493661.20400000003</v>
      </c>
      <c r="B3881">
        <v>7795.7969999999996</v>
      </c>
      <c r="C3881">
        <v>2.0190000000000001</v>
      </c>
      <c r="D3881">
        <v>-0.34408383300000001</v>
      </c>
    </row>
    <row r="3882" spans="1:4" x14ac:dyDescent="0.3">
      <c r="A3882">
        <v>493663.08399999997</v>
      </c>
      <c r="B3882">
        <v>7797.6769999999997</v>
      </c>
      <c r="C3882">
        <v>1.88</v>
      </c>
      <c r="D3882">
        <v>-0.32041490700000003</v>
      </c>
    </row>
    <row r="3883" spans="1:4" x14ac:dyDescent="0.3">
      <c r="A3883">
        <v>493665.08299999998</v>
      </c>
      <c r="B3883">
        <v>7799.6760000000004</v>
      </c>
      <c r="C3883">
        <v>1.9990000000000001</v>
      </c>
      <c r="D3883">
        <v>-0.34071634899999997</v>
      </c>
    </row>
    <row r="3884" spans="1:4" x14ac:dyDescent="0.3">
      <c r="A3884">
        <v>493667.25099999999</v>
      </c>
      <c r="B3884">
        <v>7801.8440000000001</v>
      </c>
      <c r="C3884">
        <v>2.1680000000000001</v>
      </c>
      <c r="D3884">
        <v>-0.36953153100000002</v>
      </c>
    </row>
    <row r="3885" spans="1:4" x14ac:dyDescent="0.3">
      <c r="A3885">
        <v>493669.30800000002</v>
      </c>
      <c r="B3885">
        <v>7803.9009999999998</v>
      </c>
      <c r="C3885">
        <v>2.0569999999999999</v>
      </c>
      <c r="D3885">
        <v>-0.350629631</v>
      </c>
    </row>
    <row r="3886" spans="1:4" x14ac:dyDescent="0.3">
      <c r="A3886">
        <v>493671.17700000003</v>
      </c>
      <c r="B3886">
        <v>7805.77</v>
      </c>
      <c r="C3886">
        <v>1.869</v>
      </c>
      <c r="D3886">
        <v>-0.31859139199999997</v>
      </c>
    </row>
    <row r="3887" spans="1:4" x14ac:dyDescent="0.3">
      <c r="A3887">
        <v>493673.201</v>
      </c>
      <c r="B3887">
        <v>7807.7939999999999</v>
      </c>
      <c r="C3887">
        <v>2.024</v>
      </c>
      <c r="D3887">
        <v>-0.344991302</v>
      </c>
    </row>
    <row r="3888" spans="1:4" x14ac:dyDescent="0.3">
      <c r="A3888">
        <v>493675.35700000002</v>
      </c>
      <c r="B3888">
        <v>7809.95</v>
      </c>
      <c r="C3888">
        <v>2.1560000000000001</v>
      </c>
      <c r="D3888">
        <v>-0.36752599400000002</v>
      </c>
    </row>
    <row r="3889" spans="1:4" x14ac:dyDescent="0.3">
      <c r="A3889">
        <v>493677.33</v>
      </c>
      <c r="B3889">
        <v>7811.9229999999998</v>
      </c>
      <c r="C3889">
        <v>1.9730000000000001</v>
      </c>
      <c r="D3889">
        <v>-0.336362251</v>
      </c>
    </row>
    <row r="3890" spans="1:4" x14ac:dyDescent="0.3">
      <c r="A3890">
        <v>493679.24</v>
      </c>
      <c r="B3890">
        <v>7813.8329999999996</v>
      </c>
      <c r="C3890">
        <v>1.91</v>
      </c>
      <c r="D3890">
        <v>-0.32563610999999998</v>
      </c>
    </row>
    <row r="3891" spans="1:4" x14ac:dyDescent="0.3">
      <c r="A3891">
        <v>493681.21</v>
      </c>
      <c r="B3891">
        <v>7815.8029999999999</v>
      </c>
      <c r="C3891">
        <v>1.97</v>
      </c>
      <c r="D3891">
        <v>-0.33588467500000002</v>
      </c>
    </row>
    <row r="3892" spans="1:4" x14ac:dyDescent="0.3">
      <c r="A3892">
        <v>493683.34399999998</v>
      </c>
      <c r="B3892">
        <v>7817.9369999999999</v>
      </c>
      <c r="C3892">
        <v>2.1339999999999999</v>
      </c>
      <c r="D3892">
        <v>-0.36386959099999999</v>
      </c>
    </row>
    <row r="3893" spans="1:4" x14ac:dyDescent="0.3">
      <c r="A3893">
        <v>493685.37</v>
      </c>
      <c r="B3893">
        <v>7819.9629999999997</v>
      </c>
      <c r="C3893">
        <v>2.0259999999999998</v>
      </c>
      <c r="D3893">
        <v>-0.34546595699999999</v>
      </c>
    </row>
    <row r="3894" spans="1:4" x14ac:dyDescent="0.3">
      <c r="A3894">
        <v>493687.29599999997</v>
      </c>
      <c r="B3894">
        <v>7821.8890000000001</v>
      </c>
      <c r="C3894">
        <v>1.9259999999999999</v>
      </c>
      <c r="D3894">
        <v>-0.32842943800000002</v>
      </c>
    </row>
    <row r="3895" spans="1:4" x14ac:dyDescent="0.3">
      <c r="A3895">
        <v>493689.30499999999</v>
      </c>
      <c r="B3895">
        <v>7823.8980000000001</v>
      </c>
      <c r="C3895">
        <v>2.0089999999999999</v>
      </c>
      <c r="D3895">
        <v>-0.34259396399999997</v>
      </c>
    </row>
    <row r="3896" spans="1:4" x14ac:dyDescent="0.3">
      <c r="A3896">
        <v>493691.41</v>
      </c>
      <c r="B3896">
        <v>7826.0029999999997</v>
      </c>
      <c r="C3896">
        <v>2.105</v>
      </c>
      <c r="D3896">
        <v>-0.35893223899999999</v>
      </c>
    </row>
    <row r="3897" spans="1:4" x14ac:dyDescent="0.3">
      <c r="A3897">
        <v>493693.43</v>
      </c>
      <c r="B3897">
        <v>7828.0230000000001</v>
      </c>
      <c r="C3897">
        <v>2.02</v>
      </c>
      <c r="D3897">
        <v>-0.34445627200000001</v>
      </c>
    </row>
    <row r="3898" spans="1:4" x14ac:dyDescent="0.3">
      <c r="A3898">
        <v>493695.33500000002</v>
      </c>
      <c r="B3898">
        <v>7829.9279999999999</v>
      </c>
      <c r="C3898">
        <v>1.905</v>
      </c>
      <c r="D3898">
        <v>-0.32484138099999998</v>
      </c>
    </row>
    <row r="3899" spans="1:4" x14ac:dyDescent="0.3">
      <c r="A3899">
        <v>493697.31900000002</v>
      </c>
      <c r="B3899">
        <v>7831.9120000000003</v>
      </c>
      <c r="C3899">
        <v>1.984</v>
      </c>
      <c r="D3899">
        <v>-0.33834871300000002</v>
      </c>
    </row>
    <row r="3900" spans="1:4" x14ac:dyDescent="0.3">
      <c r="A3900">
        <v>493699.44900000002</v>
      </c>
      <c r="B3900">
        <v>7834.0420000000004</v>
      </c>
      <c r="C3900">
        <v>2.13</v>
      </c>
      <c r="D3900">
        <v>-0.36327136799999998</v>
      </c>
    </row>
    <row r="3901" spans="1:4" x14ac:dyDescent="0.3">
      <c r="A3901">
        <v>493701.47</v>
      </c>
      <c r="B3901">
        <v>7836.0630000000001</v>
      </c>
      <c r="C3901">
        <v>2.0209999999999999</v>
      </c>
      <c r="D3901">
        <v>-0.34467448699999997</v>
      </c>
    </row>
    <row r="3902" spans="1:4" x14ac:dyDescent="0.3">
      <c r="A3902">
        <v>493703.40899999999</v>
      </c>
      <c r="B3902">
        <v>7838.0020000000004</v>
      </c>
      <c r="C3902">
        <v>1.9390000000000001</v>
      </c>
      <c r="D3902">
        <v>-0.33070492699999998</v>
      </c>
    </row>
    <row r="3903" spans="1:4" x14ac:dyDescent="0.3">
      <c r="A3903">
        <v>493705.37</v>
      </c>
      <c r="B3903">
        <v>7839.9629999999997</v>
      </c>
      <c r="C3903">
        <v>1.9610000000000001</v>
      </c>
      <c r="D3903">
        <v>-0.33447459000000002</v>
      </c>
    </row>
    <row r="3904" spans="1:4" x14ac:dyDescent="0.3">
      <c r="A3904">
        <v>493707.554</v>
      </c>
      <c r="B3904">
        <v>7842.1469999999999</v>
      </c>
      <c r="C3904">
        <v>2.1840000000000002</v>
      </c>
      <c r="D3904">
        <v>-0.37252752900000002</v>
      </c>
    </row>
    <row r="3905" spans="1:4" x14ac:dyDescent="0.3">
      <c r="A3905">
        <v>493709.55</v>
      </c>
      <c r="B3905">
        <v>7844.143</v>
      </c>
      <c r="C3905">
        <v>1.996</v>
      </c>
      <c r="D3905">
        <v>-0.34044961800000001</v>
      </c>
    </row>
    <row r="3906" spans="1:4" x14ac:dyDescent="0.3">
      <c r="A3906">
        <v>493711.54700000002</v>
      </c>
      <c r="B3906">
        <v>7846.14</v>
      </c>
      <c r="C3906">
        <v>1.9970000000000001</v>
      </c>
      <c r="D3906">
        <v>-0.34064976400000002</v>
      </c>
    </row>
    <row r="3907" spans="1:4" x14ac:dyDescent="0.3">
      <c r="A3907">
        <v>493713.49300000002</v>
      </c>
      <c r="B3907">
        <v>7848.0860000000002</v>
      </c>
      <c r="C3907">
        <v>1.946</v>
      </c>
      <c r="D3907">
        <v>-0.33197191500000001</v>
      </c>
    </row>
    <row r="3908" spans="1:4" x14ac:dyDescent="0.3">
      <c r="A3908">
        <v>493715.609</v>
      </c>
      <c r="B3908">
        <v>7850.2020000000002</v>
      </c>
      <c r="C3908">
        <v>2.1160000000000001</v>
      </c>
      <c r="D3908">
        <v>-0.36098145300000001</v>
      </c>
    </row>
    <row r="3909" spans="1:4" x14ac:dyDescent="0.3">
      <c r="A3909">
        <v>493717.63400000002</v>
      </c>
      <c r="B3909">
        <v>7852.2269999999999</v>
      </c>
      <c r="C3909">
        <v>2.0249999999999999</v>
      </c>
      <c r="D3909">
        <v>-0.34546718100000001</v>
      </c>
    </row>
    <row r="3910" spans="1:4" x14ac:dyDescent="0.3">
      <c r="A3910">
        <v>493719.61300000001</v>
      </c>
      <c r="B3910">
        <v>7854.2060000000001</v>
      </c>
      <c r="C3910">
        <v>1.9790000000000001</v>
      </c>
      <c r="D3910">
        <v>-0.337623432</v>
      </c>
    </row>
    <row r="3911" spans="1:4" x14ac:dyDescent="0.3">
      <c r="A3911">
        <v>493721.53200000001</v>
      </c>
      <c r="B3911">
        <v>7856.125</v>
      </c>
      <c r="C3911">
        <v>1.919</v>
      </c>
      <c r="D3911">
        <v>-0.32740207500000001</v>
      </c>
    </row>
    <row r="3912" spans="1:4" x14ac:dyDescent="0.3">
      <c r="A3912">
        <v>493723.66800000001</v>
      </c>
      <c r="B3912">
        <v>7858.2610000000004</v>
      </c>
      <c r="C3912">
        <v>2.1360000000000001</v>
      </c>
      <c r="D3912">
        <v>-0.36439450200000001</v>
      </c>
    </row>
    <row r="3913" spans="1:4" x14ac:dyDescent="0.3">
      <c r="A3913">
        <v>493725.66899999999</v>
      </c>
      <c r="B3913">
        <v>7860.2619999999997</v>
      </c>
      <c r="C3913">
        <v>2.0009999999999999</v>
      </c>
      <c r="D3913">
        <v>-0.34138331599999999</v>
      </c>
    </row>
    <row r="3914" spans="1:4" x14ac:dyDescent="0.3">
      <c r="A3914">
        <v>493727.663</v>
      </c>
      <c r="B3914">
        <v>7862.2560000000003</v>
      </c>
      <c r="C3914">
        <v>1.994</v>
      </c>
      <c r="D3914">
        <v>-0.340204332</v>
      </c>
    </row>
    <row r="3915" spans="1:4" x14ac:dyDescent="0.3">
      <c r="A3915">
        <v>493729.60800000001</v>
      </c>
      <c r="B3915">
        <v>7864.201</v>
      </c>
      <c r="C3915">
        <v>1.9450000000000001</v>
      </c>
      <c r="D3915">
        <v>-0.33185852399999999</v>
      </c>
    </row>
    <row r="3916" spans="1:4" x14ac:dyDescent="0.3">
      <c r="A3916">
        <v>493731.72700000001</v>
      </c>
      <c r="B3916">
        <v>7866.32</v>
      </c>
      <c r="C3916">
        <v>2.1190000000000002</v>
      </c>
      <c r="D3916">
        <v>-0.36156779500000003</v>
      </c>
    </row>
    <row r="3917" spans="1:4" x14ac:dyDescent="0.3">
      <c r="A3917">
        <v>493733.728</v>
      </c>
      <c r="B3917">
        <v>7868.3209999999999</v>
      </c>
      <c r="C3917">
        <v>2.0009999999999999</v>
      </c>
      <c r="D3917">
        <v>-0.341441359</v>
      </c>
    </row>
    <row r="3918" spans="1:4" x14ac:dyDescent="0.3">
      <c r="A3918">
        <v>493735.74699999997</v>
      </c>
      <c r="B3918">
        <v>7870.34</v>
      </c>
      <c r="C3918">
        <v>2.0190000000000001</v>
      </c>
      <c r="D3918">
        <v>-0.34452380500000002</v>
      </c>
    </row>
    <row r="3919" spans="1:4" x14ac:dyDescent="0.3">
      <c r="A3919">
        <v>493737.66200000001</v>
      </c>
      <c r="B3919">
        <v>7872.2550000000001</v>
      </c>
      <c r="C3919">
        <v>1.915</v>
      </c>
      <c r="D3919">
        <v>-0.32679183000000001</v>
      </c>
    </row>
    <row r="3920" spans="1:4" x14ac:dyDescent="0.3">
      <c r="A3920">
        <v>493739.80699999997</v>
      </c>
      <c r="B3920">
        <v>7874.4</v>
      </c>
      <c r="C3920">
        <v>2.145</v>
      </c>
      <c r="D3920">
        <v>-0.36603564900000002</v>
      </c>
    </row>
    <row r="3921" spans="1:4" x14ac:dyDescent="0.3">
      <c r="A3921">
        <v>493741.80800000002</v>
      </c>
      <c r="B3921">
        <v>7876.4009999999998</v>
      </c>
      <c r="C3921">
        <v>2.0009999999999999</v>
      </c>
      <c r="D3921">
        <v>-0.341488709</v>
      </c>
    </row>
    <row r="3922" spans="1:4" x14ac:dyDescent="0.3">
      <c r="A3922">
        <v>493743.84700000001</v>
      </c>
      <c r="B3922">
        <v>7878.44</v>
      </c>
      <c r="C3922">
        <v>2.0390000000000001</v>
      </c>
      <c r="D3922">
        <v>-0.34798980699999998</v>
      </c>
    </row>
    <row r="3923" spans="1:4" x14ac:dyDescent="0.3">
      <c r="A3923">
        <v>493745.70500000002</v>
      </c>
      <c r="B3923">
        <v>7880.2979999999998</v>
      </c>
      <c r="C3923">
        <v>1.8580000000000001</v>
      </c>
      <c r="D3923">
        <v>-0.31711038800000002</v>
      </c>
    </row>
    <row r="3924" spans="1:4" x14ac:dyDescent="0.3">
      <c r="A3924">
        <v>493747.86700000003</v>
      </c>
      <c r="B3924">
        <v>7882.46</v>
      </c>
      <c r="C3924">
        <v>2.1619999999999999</v>
      </c>
      <c r="D3924">
        <v>-0.369007788</v>
      </c>
    </row>
    <row r="3925" spans="1:4" x14ac:dyDescent="0.3">
      <c r="A3925">
        <v>493749.90700000001</v>
      </c>
      <c r="B3925">
        <v>7884.5</v>
      </c>
      <c r="C3925">
        <v>2.04</v>
      </c>
      <c r="D3925">
        <v>-0.34815098999999999</v>
      </c>
    </row>
    <row r="3926" spans="1:4" x14ac:dyDescent="0.3">
      <c r="A3926">
        <v>493751.92</v>
      </c>
      <c r="B3926">
        <v>7886.5129999999999</v>
      </c>
      <c r="C3926">
        <v>2.0129999999999999</v>
      </c>
      <c r="D3926">
        <v>-0.34356072900000001</v>
      </c>
    </row>
    <row r="3927" spans="1:4" x14ac:dyDescent="0.3">
      <c r="A3927">
        <v>493753.804</v>
      </c>
      <c r="B3927">
        <v>7888.3969999999999</v>
      </c>
      <c r="C3927">
        <v>1.8839999999999999</v>
      </c>
      <c r="D3927">
        <v>-0.32155040600000001</v>
      </c>
    </row>
    <row r="3928" spans="1:4" x14ac:dyDescent="0.3">
      <c r="A3928">
        <v>493755.95299999998</v>
      </c>
      <c r="B3928">
        <v>7890.5460000000003</v>
      </c>
      <c r="C3928">
        <v>2.149</v>
      </c>
      <c r="D3928">
        <v>-0.36663472899999999</v>
      </c>
    </row>
    <row r="3929" spans="1:4" x14ac:dyDescent="0.3">
      <c r="A3929">
        <v>493757.96600000001</v>
      </c>
      <c r="B3929">
        <v>7892.5590000000002</v>
      </c>
      <c r="C3929">
        <v>2.0129999999999999</v>
      </c>
      <c r="D3929">
        <v>-0.343359739</v>
      </c>
    </row>
    <row r="3930" spans="1:4" x14ac:dyDescent="0.3">
      <c r="A3930">
        <v>493759.96600000001</v>
      </c>
      <c r="B3930">
        <v>7894.5590000000002</v>
      </c>
      <c r="C3930">
        <v>2</v>
      </c>
      <c r="D3930">
        <v>-0.341246726</v>
      </c>
    </row>
    <row r="3931" spans="1:4" x14ac:dyDescent="0.3">
      <c r="A3931">
        <v>493761.84100000001</v>
      </c>
      <c r="B3931">
        <v>7896.4340000000002</v>
      </c>
      <c r="C3931">
        <v>1.875</v>
      </c>
      <c r="D3931">
        <v>-0.31999923000000002</v>
      </c>
    </row>
    <row r="3932" spans="1:4" x14ac:dyDescent="0.3">
      <c r="A3932">
        <v>493764.01699999999</v>
      </c>
      <c r="B3932">
        <v>7898.61</v>
      </c>
      <c r="C3932">
        <v>2.1760000000000002</v>
      </c>
      <c r="D3932">
        <v>-0.37142735399999999</v>
      </c>
    </row>
    <row r="3933" spans="1:4" x14ac:dyDescent="0.3">
      <c r="A3933">
        <v>493766.02600000001</v>
      </c>
      <c r="B3933">
        <v>7900.6189999999997</v>
      </c>
      <c r="C3933">
        <v>2.0089999999999999</v>
      </c>
      <c r="D3933">
        <v>-0.34296395000000002</v>
      </c>
    </row>
    <row r="3934" spans="1:4" x14ac:dyDescent="0.3">
      <c r="A3934">
        <v>493768.04599999997</v>
      </c>
      <c r="B3934">
        <v>7902.6390000000001</v>
      </c>
      <c r="C3934">
        <v>2.02</v>
      </c>
      <c r="D3934">
        <v>-0.34487748699999998</v>
      </c>
    </row>
    <row r="3935" spans="1:4" x14ac:dyDescent="0.3">
      <c r="A3935">
        <v>493769.96600000001</v>
      </c>
      <c r="B3935">
        <v>7904.5590000000002</v>
      </c>
      <c r="C3935">
        <v>1.92</v>
      </c>
      <c r="D3935">
        <v>-0.327825164</v>
      </c>
    </row>
    <row r="3936" spans="1:4" x14ac:dyDescent="0.3">
      <c r="A3936">
        <v>493772.08299999998</v>
      </c>
      <c r="B3936">
        <v>7906.6760000000004</v>
      </c>
      <c r="C3936">
        <v>2.117</v>
      </c>
      <c r="D3936">
        <v>-0.36147541300000002</v>
      </c>
    </row>
    <row r="3937" spans="1:4" x14ac:dyDescent="0.3">
      <c r="A3937">
        <v>493774.09899999999</v>
      </c>
      <c r="B3937">
        <v>7908.692</v>
      </c>
      <c r="C3937">
        <v>2.016</v>
      </c>
      <c r="D3937">
        <v>-0.34425356899999998</v>
      </c>
    </row>
    <row r="3938" spans="1:4" x14ac:dyDescent="0.3">
      <c r="A3938">
        <v>493776.109</v>
      </c>
      <c r="B3938">
        <v>7910.7020000000002</v>
      </c>
      <c r="C3938">
        <v>2.0099999999999998</v>
      </c>
      <c r="D3938">
        <v>-0.34323147300000001</v>
      </c>
    </row>
    <row r="3939" spans="1:4" x14ac:dyDescent="0.3">
      <c r="A3939">
        <v>493777.98499999999</v>
      </c>
      <c r="B3939">
        <v>7912.5780000000004</v>
      </c>
      <c r="C3939">
        <v>1.8759999999999999</v>
      </c>
      <c r="D3939">
        <v>-0.32036399700000001</v>
      </c>
    </row>
    <row r="3940" spans="1:4" x14ac:dyDescent="0.3">
      <c r="A3940">
        <v>493780.08299999998</v>
      </c>
      <c r="B3940">
        <v>7914.6760000000004</v>
      </c>
      <c r="C3940">
        <v>2.0979999999999999</v>
      </c>
      <c r="D3940">
        <v>-0.358239953</v>
      </c>
    </row>
    <row r="3941" spans="1:4" x14ac:dyDescent="0.3">
      <c r="A3941">
        <v>493782.12599999999</v>
      </c>
      <c r="B3941">
        <v>7916.7190000000001</v>
      </c>
      <c r="C3941">
        <v>2.0430000000000001</v>
      </c>
      <c r="D3941">
        <v>-0.34882940800000001</v>
      </c>
    </row>
    <row r="3942" spans="1:4" x14ac:dyDescent="0.3">
      <c r="A3942">
        <v>493784.13</v>
      </c>
      <c r="B3942">
        <v>7918.723</v>
      </c>
      <c r="C3942">
        <v>2.004</v>
      </c>
      <c r="D3942">
        <v>-0.34218620999999999</v>
      </c>
    </row>
    <row r="3943" spans="1:4" x14ac:dyDescent="0.3">
      <c r="A3943">
        <v>493786.02600000001</v>
      </c>
      <c r="B3943">
        <v>7920.6189999999997</v>
      </c>
      <c r="C3943">
        <v>1.8959999999999999</v>
      </c>
      <c r="D3943">
        <v>-0.32377735499999999</v>
      </c>
    </row>
    <row r="3944" spans="1:4" x14ac:dyDescent="0.3">
      <c r="A3944">
        <v>493788.098</v>
      </c>
      <c r="B3944">
        <v>7922.6909999999998</v>
      </c>
      <c r="C3944">
        <v>2.0720000000000001</v>
      </c>
      <c r="D3944">
        <v>-0.35385698100000001</v>
      </c>
    </row>
    <row r="3945" spans="1:4" x14ac:dyDescent="0.3">
      <c r="A3945">
        <v>493790.14500000002</v>
      </c>
      <c r="B3945">
        <v>7924.7380000000003</v>
      </c>
      <c r="C3945">
        <v>2.0470000000000002</v>
      </c>
      <c r="D3945">
        <v>-0.349572308</v>
      </c>
    </row>
    <row r="3946" spans="1:4" x14ac:dyDescent="0.3">
      <c r="A3946">
        <v>493792.16399999999</v>
      </c>
      <c r="B3946">
        <v>7926.7569999999996</v>
      </c>
      <c r="C3946">
        <v>2.0190000000000001</v>
      </c>
      <c r="D3946">
        <v>-0.34479553699999999</v>
      </c>
    </row>
    <row r="3947" spans="1:4" x14ac:dyDescent="0.3">
      <c r="A3947">
        <v>493794.08299999998</v>
      </c>
      <c r="B3947">
        <v>7928.6760000000004</v>
      </c>
      <c r="C3947">
        <v>1.919</v>
      </c>
      <c r="D3947">
        <v>-0.32775414800000002</v>
      </c>
    </row>
    <row r="3948" spans="1:4" x14ac:dyDescent="0.3">
      <c r="A3948">
        <v>493796.15500000003</v>
      </c>
      <c r="B3948">
        <v>7930.7479999999996</v>
      </c>
      <c r="C3948">
        <v>2.0720000000000001</v>
      </c>
      <c r="D3948">
        <v>-0.35391433300000003</v>
      </c>
    </row>
    <row r="3949" spans="1:4" x14ac:dyDescent="0.3">
      <c r="A3949">
        <v>493798.20199999999</v>
      </c>
      <c r="B3949">
        <v>7932.7950000000001</v>
      </c>
      <c r="C3949">
        <v>2.0470000000000002</v>
      </c>
      <c r="D3949">
        <v>-0.34965602299999998</v>
      </c>
    </row>
    <row r="3950" spans="1:4" x14ac:dyDescent="0.3">
      <c r="A3950">
        <v>493800.21799999999</v>
      </c>
      <c r="B3950">
        <v>7934.8109999999997</v>
      </c>
      <c r="C3950">
        <v>2.016</v>
      </c>
      <c r="D3950">
        <v>-0.344386472</v>
      </c>
    </row>
    <row r="3951" spans="1:4" x14ac:dyDescent="0.3">
      <c r="A3951">
        <v>493802.10700000002</v>
      </c>
      <c r="B3951">
        <v>7936.7</v>
      </c>
      <c r="C3951">
        <v>1.889</v>
      </c>
      <c r="D3951">
        <v>-0.32270529599999997</v>
      </c>
    </row>
    <row r="3952" spans="1:4" x14ac:dyDescent="0.3">
      <c r="A3952">
        <v>493804.16899999999</v>
      </c>
      <c r="B3952">
        <v>7938.7619999999997</v>
      </c>
      <c r="C3952">
        <v>2.0619999999999998</v>
      </c>
      <c r="D3952">
        <v>-0.35226862799999997</v>
      </c>
    </row>
    <row r="3953" spans="1:4" x14ac:dyDescent="0.3">
      <c r="A3953">
        <v>493806.26400000002</v>
      </c>
      <c r="B3953">
        <v>7940.857</v>
      </c>
      <c r="C3953">
        <v>2.0950000000000002</v>
      </c>
      <c r="D3953">
        <v>-0.35792843099999999</v>
      </c>
    </row>
    <row r="3954" spans="1:4" x14ac:dyDescent="0.3">
      <c r="A3954">
        <v>493808.28399999999</v>
      </c>
      <c r="B3954">
        <v>7942.8770000000004</v>
      </c>
      <c r="C3954">
        <v>2.02</v>
      </c>
      <c r="D3954">
        <v>-0.34513042700000002</v>
      </c>
    </row>
    <row r="3955" spans="1:4" x14ac:dyDescent="0.3">
      <c r="A3955">
        <v>493810.16600000003</v>
      </c>
      <c r="B3955">
        <v>7944.759</v>
      </c>
      <c r="C3955">
        <v>1.8819999999999999</v>
      </c>
      <c r="D3955">
        <v>-0.32156392700000003</v>
      </c>
    </row>
    <row r="3956" spans="1:4" x14ac:dyDescent="0.3">
      <c r="A3956">
        <v>493812.24400000001</v>
      </c>
      <c r="B3956">
        <v>7946.8370000000004</v>
      </c>
      <c r="C3956">
        <v>2.0779999999999998</v>
      </c>
      <c r="D3956">
        <v>-0.35505692300000002</v>
      </c>
    </row>
    <row r="3957" spans="1:4" x14ac:dyDescent="0.3">
      <c r="A3957">
        <v>493814.32699999999</v>
      </c>
      <c r="B3957">
        <v>7948.92</v>
      </c>
      <c r="C3957">
        <v>2.0830000000000002</v>
      </c>
      <c r="D3957">
        <v>-0.35592555300000001</v>
      </c>
    </row>
    <row r="3958" spans="1:4" x14ac:dyDescent="0.3">
      <c r="A3958">
        <v>493816.34299999999</v>
      </c>
      <c r="B3958">
        <v>7950.9359999999997</v>
      </c>
      <c r="C3958">
        <v>2.016</v>
      </c>
      <c r="D3958">
        <v>-0.34448356099999999</v>
      </c>
    </row>
    <row r="3959" spans="1:4" x14ac:dyDescent="0.3">
      <c r="A3959">
        <v>493818.23499999999</v>
      </c>
      <c r="B3959">
        <v>7952.8280000000004</v>
      </c>
      <c r="C3959">
        <v>1.8919999999999999</v>
      </c>
      <c r="D3959">
        <v>-0.32330492399999999</v>
      </c>
    </row>
    <row r="3960" spans="1:4" x14ac:dyDescent="0.3">
      <c r="A3960">
        <v>493820.26699999999</v>
      </c>
      <c r="B3960">
        <v>7954.86</v>
      </c>
      <c r="C3960">
        <v>2.032</v>
      </c>
      <c r="D3960">
        <v>-0.34723177300000002</v>
      </c>
    </row>
    <row r="3961" spans="1:4" x14ac:dyDescent="0.3">
      <c r="A3961">
        <v>493822.39</v>
      </c>
      <c r="B3961">
        <v>7956.9830000000002</v>
      </c>
      <c r="C3961">
        <v>2.1230000000000002</v>
      </c>
      <c r="D3961">
        <v>-0.36279076999999998</v>
      </c>
    </row>
    <row r="3962" spans="1:4" x14ac:dyDescent="0.3">
      <c r="A3962">
        <v>493824.402</v>
      </c>
      <c r="B3962">
        <v>7958.9949999999999</v>
      </c>
      <c r="C3962">
        <v>2.012</v>
      </c>
      <c r="D3962">
        <v>-0.34383599999999997</v>
      </c>
    </row>
    <row r="3963" spans="1:4" x14ac:dyDescent="0.3">
      <c r="A3963">
        <v>493826.28600000002</v>
      </c>
      <c r="B3963">
        <v>7960.8789999999999</v>
      </c>
      <c r="C3963">
        <v>1.8839999999999999</v>
      </c>
      <c r="D3963">
        <v>-0.32196732700000003</v>
      </c>
    </row>
    <row r="3964" spans="1:4" x14ac:dyDescent="0.3">
      <c r="A3964">
        <v>493828.31300000002</v>
      </c>
      <c r="B3964">
        <v>7962.9059999999999</v>
      </c>
      <c r="C3964">
        <v>2.0270000000000001</v>
      </c>
      <c r="D3964">
        <v>-0.346410092</v>
      </c>
    </row>
    <row r="3965" spans="1:4" x14ac:dyDescent="0.3">
      <c r="A3965">
        <v>493830.44300000003</v>
      </c>
      <c r="B3965">
        <v>7965.0360000000001</v>
      </c>
      <c r="C3965">
        <v>2.13</v>
      </c>
      <c r="D3965">
        <v>-0.36402350900000002</v>
      </c>
    </row>
    <row r="3966" spans="1:4" x14ac:dyDescent="0.3">
      <c r="A3966">
        <v>493832.44300000003</v>
      </c>
      <c r="B3966">
        <v>7967.0360000000001</v>
      </c>
      <c r="C3966">
        <v>2</v>
      </c>
      <c r="D3966">
        <v>-0.34181210000000001</v>
      </c>
    </row>
    <row r="3967" spans="1:4" x14ac:dyDescent="0.3">
      <c r="A3967">
        <v>493834.342</v>
      </c>
      <c r="B3967">
        <v>7968.9350000000004</v>
      </c>
      <c r="C3967">
        <v>1.899</v>
      </c>
      <c r="D3967">
        <v>-0.32455494099999999</v>
      </c>
    </row>
    <row r="3968" spans="1:4" x14ac:dyDescent="0.3">
      <c r="A3968">
        <v>493836.38199999998</v>
      </c>
      <c r="B3968">
        <v>7970.9750000000004</v>
      </c>
      <c r="C3968">
        <v>2.04</v>
      </c>
      <c r="D3968">
        <v>-0.348661161</v>
      </c>
    </row>
    <row r="3969" spans="1:4" x14ac:dyDescent="0.3">
      <c r="A3969">
        <v>493838.49900000001</v>
      </c>
      <c r="B3969">
        <v>7973.0919999999996</v>
      </c>
      <c r="C3969">
        <v>2.117</v>
      </c>
      <c r="D3969">
        <v>-0.36182761400000002</v>
      </c>
    </row>
    <row r="3970" spans="1:4" x14ac:dyDescent="0.3">
      <c r="A3970">
        <v>493840.51199999999</v>
      </c>
      <c r="B3970">
        <v>7975.1049999999996</v>
      </c>
      <c r="C3970">
        <v>2.0129999999999999</v>
      </c>
      <c r="D3970">
        <v>-0.34404705000000002</v>
      </c>
    </row>
    <row r="3971" spans="1:4" x14ac:dyDescent="0.3">
      <c r="A3971">
        <v>493842.402</v>
      </c>
      <c r="B3971">
        <v>7976.9949999999999</v>
      </c>
      <c r="C3971">
        <v>1.89</v>
      </c>
      <c r="D3971">
        <v>-0.32303537300000001</v>
      </c>
    </row>
    <row r="3972" spans="1:4" x14ac:dyDescent="0.3">
      <c r="A3972">
        <v>493844.41700000002</v>
      </c>
      <c r="B3972">
        <v>7979.01</v>
      </c>
      <c r="C3972">
        <v>2.0150000000000001</v>
      </c>
      <c r="D3972">
        <v>-0.34436663299999998</v>
      </c>
    </row>
    <row r="3973" spans="1:4" x14ac:dyDescent="0.3">
      <c r="A3973">
        <v>493846.50199999998</v>
      </c>
      <c r="B3973">
        <v>7981.0950000000003</v>
      </c>
      <c r="C3973">
        <v>2.085</v>
      </c>
      <c r="D3973">
        <v>-0.35634398299999998</v>
      </c>
    </row>
    <row r="3974" spans="1:4" x14ac:dyDescent="0.3">
      <c r="A3974">
        <v>493848.527</v>
      </c>
      <c r="B3974">
        <v>7983.12</v>
      </c>
      <c r="C3974">
        <v>2.0249999999999999</v>
      </c>
      <c r="D3974">
        <v>-0.34609629200000003</v>
      </c>
    </row>
    <row r="3975" spans="1:4" x14ac:dyDescent="0.3">
      <c r="A3975">
        <v>493850.43699999998</v>
      </c>
      <c r="B3975">
        <v>7985.03</v>
      </c>
      <c r="C3975">
        <v>1.91</v>
      </c>
      <c r="D3975">
        <v>-0.326660907</v>
      </c>
    </row>
    <row r="3976" spans="1:4" x14ac:dyDescent="0.3">
      <c r="A3976">
        <v>493852.397</v>
      </c>
      <c r="B3976">
        <v>7986.99</v>
      </c>
      <c r="C3976">
        <v>1.96</v>
      </c>
      <c r="D3976">
        <v>-0.334897799</v>
      </c>
    </row>
    <row r="3977" spans="1:4" x14ac:dyDescent="0.3">
      <c r="A3977">
        <v>493854.56099999999</v>
      </c>
      <c r="B3977">
        <v>7989.1540000000005</v>
      </c>
      <c r="C3977">
        <v>2.1640000000000001</v>
      </c>
      <c r="D3977">
        <v>-0.36979106099999998</v>
      </c>
    </row>
    <row r="3978" spans="1:4" x14ac:dyDescent="0.3">
      <c r="A3978">
        <v>493856.60600000003</v>
      </c>
      <c r="B3978">
        <v>7991.1989999999996</v>
      </c>
      <c r="C3978">
        <v>2.0449999999999999</v>
      </c>
      <c r="D3978">
        <v>-0.34967522299999998</v>
      </c>
    </row>
    <row r="3979" spans="1:4" x14ac:dyDescent="0.3">
      <c r="A3979">
        <v>493858.54100000003</v>
      </c>
      <c r="B3979">
        <v>7993.134</v>
      </c>
      <c r="C3979">
        <v>1.9350000000000001</v>
      </c>
      <c r="D3979">
        <v>-0.330894197</v>
      </c>
    </row>
    <row r="3980" spans="1:4" x14ac:dyDescent="0.3">
      <c r="A3980">
        <v>493860.48499999999</v>
      </c>
      <c r="B3980">
        <v>7995.0780000000004</v>
      </c>
      <c r="C3980">
        <v>1.944</v>
      </c>
      <c r="D3980">
        <v>-0.33227288900000002</v>
      </c>
    </row>
    <row r="3981" spans="1:4" x14ac:dyDescent="0.3">
      <c r="A3981">
        <v>493862.62099999998</v>
      </c>
      <c r="B3981">
        <v>7997.2139999999999</v>
      </c>
      <c r="C3981">
        <v>2.1360000000000001</v>
      </c>
      <c r="D3981">
        <v>-0.36508171099999998</v>
      </c>
    </row>
    <row r="3982" spans="1:4" x14ac:dyDescent="0.3">
      <c r="A3982">
        <v>493864.64600000001</v>
      </c>
      <c r="B3982">
        <v>7999.2389999999996</v>
      </c>
      <c r="C3982">
        <v>2.0249999999999999</v>
      </c>
      <c r="D3982">
        <v>-0.34628456800000001</v>
      </c>
    </row>
    <row r="3983" spans="1:4" x14ac:dyDescent="0.3">
      <c r="A3983">
        <v>493866.614</v>
      </c>
      <c r="B3983">
        <v>8001.2070000000003</v>
      </c>
      <c r="C3983">
        <v>1.968</v>
      </c>
      <c r="D3983">
        <v>-0.33656674800000003</v>
      </c>
    </row>
    <row r="3984" spans="1:4" x14ac:dyDescent="0.3">
      <c r="A3984">
        <v>493868.52299999999</v>
      </c>
      <c r="B3984">
        <v>8003.116</v>
      </c>
      <c r="C3984">
        <v>1.909</v>
      </c>
      <c r="D3984">
        <v>-0.32638616799999998</v>
      </c>
    </row>
    <row r="3985" spans="1:4" x14ac:dyDescent="0.3">
      <c r="A3985">
        <v>493870.66100000002</v>
      </c>
      <c r="B3985">
        <v>8005.2539999999999</v>
      </c>
      <c r="C3985">
        <v>2.1379999999999999</v>
      </c>
      <c r="D3985">
        <v>-0.365510785</v>
      </c>
    </row>
    <row r="3986" spans="1:4" x14ac:dyDescent="0.3">
      <c r="A3986">
        <v>493872.701</v>
      </c>
      <c r="B3986">
        <v>8007.2939999999999</v>
      </c>
      <c r="C3986">
        <v>2.04</v>
      </c>
      <c r="D3986">
        <v>-0.348815712</v>
      </c>
    </row>
    <row r="3987" spans="1:4" x14ac:dyDescent="0.3">
      <c r="A3987">
        <v>493874.72499999998</v>
      </c>
      <c r="B3987">
        <v>8009.3180000000002</v>
      </c>
      <c r="C3987">
        <v>2.024</v>
      </c>
      <c r="D3987">
        <v>-0.34614162399999998</v>
      </c>
    </row>
    <row r="3988" spans="1:4" x14ac:dyDescent="0.3">
      <c r="A3988">
        <v>493876.60600000003</v>
      </c>
      <c r="B3988">
        <v>8011.1989999999996</v>
      </c>
      <c r="C3988">
        <v>1.881</v>
      </c>
      <c r="D3988">
        <v>-0.32165748900000002</v>
      </c>
    </row>
    <row r="3989" spans="1:4" x14ac:dyDescent="0.3">
      <c r="A3989">
        <v>493878.73200000002</v>
      </c>
      <c r="B3989">
        <v>8013.3249999999998</v>
      </c>
      <c r="C3989">
        <v>2.1259999999999999</v>
      </c>
      <c r="D3989">
        <v>-0.36349242500000001</v>
      </c>
    </row>
    <row r="3990" spans="1:4" x14ac:dyDescent="0.3">
      <c r="A3990">
        <v>493880.79499999998</v>
      </c>
      <c r="B3990">
        <v>8015.3879999999999</v>
      </c>
      <c r="C3990">
        <v>2.0630000000000002</v>
      </c>
      <c r="D3990">
        <v>-0.35275066799999999</v>
      </c>
    </row>
    <row r="3991" spans="1:4" x14ac:dyDescent="0.3">
      <c r="A3991">
        <v>493882.74</v>
      </c>
      <c r="B3991">
        <v>8017.3329999999996</v>
      </c>
      <c r="C3991">
        <v>1.9450000000000001</v>
      </c>
      <c r="D3991">
        <v>-0.33262055899999998</v>
      </c>
    </row>
    <row r="3992" spans="1:4" x14ac:dyDescent="0.3">
      <c r="A3992">
        <v>493884.67499999999</v>
      </c>
      <c r="B3992">
        <v>8019.268</v>
      </c>
      <c r="C3992">
        <v>1.9350000000000001</v>
      </c>
      <c r="D3992">
        <v>-0.33088930700000002</v>
      </c>
    </row>
    <row r="3993" spans="1:4" x14ac:dyDescent="0.3">
      <c r="A3993">
        <v>493886.82</v>
      </c>
      <c r="B3993">
        <v>8021.4129999999996</v>
      </c>
      <c r="C3993">
        <v>2.145</v>
      </c>
      <c r="D3993">
        <v>-0.36676866600000002</v>
      </c>
    </row>
    <row r="3994" spans="1:4" x14ac:dyDescent="0.3">
      <c r="A3994">
        <v>493888.82</v>
      </c>
      <c r="B3994">
        <v>8023.4129999999996</v>
      </c>
      <c r="C3994">
        <v>2</v>
      </c>
      <c r="D3994">
        <v>-0.34200311799999999</v>
      </c>
    </row>
    <row r="3995" spans="1:4" x14ac:dyDescent="0.3">
      <c r="A3995">
        <v>493890.84</v>
      </c>
      <c r="B3995">
        <v>8025.433</v>
      </c>
      <c r="C3995">
        <v>2.02</v>
      </c>
      <c r="D3995">
        <v>-0.34544596900000002</v>
      </c>
    </row>
    <row r="3996" spans="1:4" x14ac:dyDescent="0.3">
      <c r="A3996">
        <v>493892.71600000001</v>
      </c>
      <c r="B3996">
        <v>8027.3090000000002</v>
      </c>
      <c r="C3996">
        <v>1.8759999999999999</v>
      </c>
      <c r="D3996">
        <v>-0.32080931800000001</v>
      </c>
    </row>
    <row r="3997" spans="1:4" x14ac:dyDescent="0.3">
      <c r="A3997">
        <v>493894.85800000001</v>
      </c>
      <c r="B3997">
        <v>8029.451</v>
      </c>
      <c r="C3997">
        <v>2.1419999999999999</v>
      </c>
      <c r="D3997">
        <v>-0.36629249400000002</v>
      </c>
    </row>
    <row r="3998" spans="1:4" x14ac:dyDescent="0.3">
      <c r="A3998">
        <v>493896.86</v>
      </c>
      <c r="B3998">
        <v>8031.4530000000004</v>
      </c>
      <c r="C3998">
        <v>2.0019999999999998</v>
      </c>
      <c r="D3998">
        <v>-0.34236488900000001</v>
      </c>
    </row>
    <row r="3999" spans="1:4" x14ac:dyDescent="0.3">
      <c r="A3999">
        <v>493898.859</v>
      </c>
      <c r="B3999">
        <v>8033.4520000000002</v>
      </c>
      <c r="C3999">
        <v>1.9990000000000001</v>
      </c>
      <c r="D3999">
        <v>-0.34185782599999998</v>
      </c>
    </row>
    <row r="4000" spans="1:4" x14ac:dyDescent="0.3">
      <c r="A4000">
        <v>493900.75599999999</v>
      </c>
      <c r="B4000">
        <v>8035.3490000000002</v>
      </c>
      <c r="C4000">
        <v>1.897</v>
      </c>
      <c r="D4000">
        <v>-0.32441450500000002</v>
      </c>
    </row>
    <row r="4001" spans="1:4" x14ac:dyDescent="0.3">
      <c r="A4001">
        <v>493902.88199999998</v>
      </c>
      <c r="B4001">
        <v>8037.4750000000004</v>
      </c>
      <c r="C4001">
        <v>2.1259999999999999</v>
      </c>
      <c r="D4001">
        <v>-0.36358151100000002</v>
      </c>
    </row>
    <row r="4002" spans="1:4" x14ac:dyDescent="0.3">
      <c r="A4002">
        <v>493904.87900000002</v>
      </c>
      <c r="B4002">
        <v>8039.4719999999998</v>
      </c>
      <c r="C4002">
        <v>1.9970000000000001</v>
      </c>
      <c r="D4002">
        <v>-0.34153867999999998</v>
      </c>
    </row>
    <row r="4003" spans="1:4" x14ac:dyDescent="0.3">
      <c r="A4003">
        <v>493906.89899999998</v>
      </c>
      <c r="B4003">
        <v>8041.4920000000002</v>
      </c>
      <c r="C4003">
        <v>2.02</v>
      </c>
      <c r="D4003">
        <v>-0.34547766099999999</v>
      </c>
    </row>
    <row r="4004" spans="1:4" x14ac:dyDescent="0.3">
      <c r="A4004">
        <v>493908.79100000003</v>
      </c>
      <c r="B4004">
        <v>8043.384</v>
      </c>
      <c r="C4004">
        <v>1.8919999999999999</v>
      </c>
      <c r="D4004">
        <v>-0.32357694599999998</v>
      </c>
    </row>
    <row r="4005" spans="1:4" x14ac:dyDescent="0.3">
      <c r="A4005">
        <v>493910.91800000001</v>
      </c>
      <c r="B4005">
        <v>8045.5110000000004</v>
      </c>
      <c r="C4005">
        <v>2.1269999999999998</v>
      </c>
      <c r="D4005">
        <v>-0.36377082599999999</v>
      </c>
    </row>
    <row r="4006" spans="1:4" x14ac:dyDescent="0.3">
      <c r="A4006">
        <v>493912.95899999997</v>
      </c>
      <c r="B4006">
        <v>8047.5519999999997</v>
      </c>
      <c r="C4006">
        <v>2.0409999999999999</v>
      </c>
      <c r="D4006">
        <v>-0.349087278</v>
      </c>
    </row>
    <row r="4007" spans="1:4" x14ac:dyDescent="0.3">
      <c r="A4007">
        <v>493914.99800000002</v>
      </c>
      <c r="B4007">
        <v>8049.5910000000003</v>
      </c>
      <c r="C4007">
        <v>2.0390000000000001</v>
      </c>
      <c r="D4007">
        <v>-0.348749437</v>
      </c>
    </row>
    <row r="4008" spans="1:4" x14ac:dyDescent="0.3">
      <c r="A4008">
        <v>493916.89799999999</v>
      </c>
      <c r="B4008">
        <v>8051.491</v>
      </c>
      <c r="C4008">
        <v>1.9</v>
      </c>
      <c r="D4008">
        <v>-0.32496355500000002</v>
      </c>
    </row>
    <row r="4009" spans="1:4" x14ac:dyDescent="0.3">
      <c r="A4009">
        <v>493919.022</v>
      </c>
      <c r="B4009">
        <v>8053.6149999999998</v>
      </c>
      <c r="C4009">
        <v>2.1240000000000001</v>
      </c>
      <c r="D4009">
        <v>-0.36328197000000001</v>
      </c>
    </row>
    <row r="4010" spans="1:4" x14ac:dyDescent="0.3">
      <c r="A4010">
        <v>493921.02399999998</v>
      </c>
      <c r="B4010">
        <v>8055.6170000000002</v>
      </c>
      <c r="C4010">
        <v>2.0019999999999998</v>
      </c>
      <c r="D4010">
        <v>-0.34243929099999998</v>
      </c>
    </row>
    <row r="4011" spans="1:4" x14ac:dyDescent="0.3">
      <c r="A4011">
        <v>493923.04</v>
      </c>
      <c r="B4011">
        <v>8057.6329999999998</v>
      </c>
      <c r="C4011">
        <v>2.016</v>
      </c>
      <c r="D4011">
        <v>-0.34484361800000002</v>
      </c>
    </row>
    <row r="4012" spans="1:4" x14ac:dyDescent="0.3">
      <c r="A4012">
        <v>493924.91499999998</v>
      </c>
      <c r="B4012">
        <v>8059.5079999999998</v>
      </c>
      <c r="C4012">
        <v>1.875</v>
      </c>
      <c r="D4012">
        <v>-0.32071497799999998</v>
      </c>
    </row>
    <row r="4013" spans="1:4" x14ac:dyDescent="0.3">
      <c r="A4013">
        <v>493927.04100000003</v>
      </c>
      <c r="B4013">
        <v>8061.634</v>
      </c>
      <c r="C4013">
        <v>2.1259999999999999</v>
      </c>
      <c r="D4013">
        <v>-0.36365056099999998</v>
      </c>
    </row>
    <row r="4014" spans="1:4" x14ac:dyDescent="0.3">
      <c r="A4014">
        <v>493929.08299999998</v>
      </c>
      <c r="B4014">
        <v>8063.6760000000004</v>
      </c>
      <c r="C4014">
        <v>2.0419999999999998</v>
      </c>
      <c r="D4014">
        <v>-0.34930008699999998</v>
      </c>
    </row>
    <row r="4015" spans="1:4" x14ac:dyDescent="0.3">
      <c r="A4015">
        <v>493931.08299999998</v>
      </c>
      <c r="B4015">
        <v>8065.6760000000004</v>
      </c>
      <c r="C4015">
        <v>2</v>
      </c>
      <c r="D4015">
        <v>-0.34212825800000002</v>
      </c>
    </row>
    <row r="4016" spans="1:4" x14ac:dyDescent="0.3">
      <c r="A4016">
        <v>493932.94199999998</v>
      </c>
      <c r="B4016">
        <v>8067.5349999999999</v>
      </c>
      <c r="C4016">
        <v>1.859</v>
      </c>
      <c r="D4016">
        <v>-0.31800414300000002</v>
      </c>
    </row>
    <row r="4017" spans="1:4" x14ac:dyDescent="0.3">
      <c r="A4017">
        <v>493935.03700000001</v>
      </c>
      <c r="B4017">
        <v>8069.63</v>
      </c>
      <c r="C4017">
        <v>2.0950000000000002</v>
      </c>
      <c r="D4017">
        <v>-0.35837212000000002</v>
      </c>
    </row>
    <row r="4018" spans="1:4" x14ac:dyDescent="0.3">
      <c r="A4018">
        <v>493937.08299999998</v>
      </c>
      <c r="B4018">
        <v>8071.6760000000004</v>
      </c>
      <c r="C4018">
        <v>2.0459999999999998</v>
      </c>
      <c r="D4018">
        <v>-0.35000009700000001</v>
      </c>
    </row>
    <row r="4019" spans="1:4" x14ac:dyDescent="0.3">
      <c r="A4019">
        <v>493939.11700000003</v>
      </c>
      <c r="B4019">
        <v>8073.71</v>
      </c>
      <c r="C4019">
        <v>2.0339999999999998</v>
      </c>
      <c r="D4019">
        <v>-0.347953805</v>
      </c>
    </row>
    <row r="4020" spans="1:4" x14ac:dyDescent="0.3">
      <c r="A4020">
        <v>493940.96899999998</v>
      </c>
      <c r="B4020">
        <v>8075.5619999999999</v>
      </c>
      <c r="C4020">
        <v>1.8520000000000001</v>
      </c>
      <c r="D4020">
        <v>-0.31682302899999998</v>
      </c>
    </row>
    <row r="4021" spans="1:4" x14ac:dyDescent="0.3">
      <c r="A4021">
        <v>493943.01699999999</v>
      </c>
      <c r="B4021">
        <v>8077.61</v>
      </c>
      <c r="C4021">
        <v>2.048</v>
      </c>
      <c r="D4021">
        <v>-0.35035411500000002</v>
      </c>
    </row>
    <row r="4022" spans="1:4" x14ac:dyDescent="0.3">
      <c r="A4022">
        <v>493945.13699999999</v>
      </c>
      <c r="B4022">
        <v>8079.73</v>
      </c>
      <c r="C4022">
        <v>2.12</v>
      </c>
      <c r="D4022">
        <v>-0.362671048</v>
      </c>
    </row>
    <row r="4023" spans="1:4" x14ac:dyDescent="0.3">
      <c r="A4023">
        <v>493947.11499999999</v>
      </c>
      <c r="B4023">
        <v>8081.7079999999996</v>
      </c>
      <c r="C4023">
        <v>1.978</v>
      </c>
      <c r="D4023">
        <v>-0.33839894199999998</v>
      </c>
    </row>
    <row r="4024" spans="1:4" x14ac:dyDescent="0.3">
      <c r="A4024">
        <v>493949.03899999999</v>
      </c>
      <c r="B4024">
        <v>8083.6319999999996</v>
      </c>
      <c r="C4024">
        <v>1.9239999999999999</v>
      </c>
      <c r="D4024">
        <v>-0.32916499300000002</v>
      </c>
    </row>
    <row r="4025" spans="1:4" x14ac:dyDescent="0.3">
      <c r="A4025">
        <v>493951.011</v>
      </c>
      <c r="B4025">
        <v>8085.6040000000003</v>
      </c>
      <c r="C4025">
        <v>1.972</v>
      </c>
      <c r="D4025">
        <v>-0.33738475099999998</v>
      </c>
    </row>
    <row r="4026" spans="1:4" x14ac:dyDescent="0.3">
      <c r="A4026">
        <v>493953.17599999998</v>
      </c>
      <c r="B4026">
        <v>8087.7690000000002</v>
      </c>
      <c r="C4026">
        <v>2.165</v>
      </c>
      <c r="D4026">
        <v>-0.37035934100000001</v>
      </c>
    </row>
    <row r="4027" spans="1:4" x14ac:dyDescent="0.3">
      <c r="A4027">
        <v>493955.16200000001</v>
      </c>
      <c r="B4027">
        <v>8089.7550000000001</v>
      </c>
      <c r="C4027">
        <v>1.986</v>
      </c>
      <c r="D4027">
        <v>-0.33976725699999999</v>
      </c>
    </row>
    <row r="4028" spans="1:4" x14ac:dyDescent="0.3">
      <c r="A4028">
        <v>493957.04</v>
      </c>
      <c r="B4028">
        <v>8091.6329999999998</v>
      </c>
      <c r="C4028">
        <v>1.8779999999999999</v>
      </c>
      <c r="D4028">
        <v>-0.32130778599999998</v>
      </c>
    </row>
    <row r="4029" spans="1:4" x14ac:dyDescent="0.3">
      <c r="A4029">
        <v>493959.05099999998</v>
      </c>
      <c r="B4029">
        <v>8093.6440000000002</v>
      </c>
      <c r="C4029">
        <v>2.0110000000000001</v>
      </c>
      <c r="D4029">
        <v>-0.34406576700000002</v>
      </c>
    </row>
    <row r="4030" spans="1:4" x14ac:dyDescent="0.3">
      <c r="A4030">
        <v>493961.18199999997</v>
      </c>
      <c r="B4030">
        <v>8095.7749999999996</v>
      </c>
      <c r="C4030">
        <v>2.1309999999999998</v>
      </c>
      <c r="D4030">
        <v>-0.36460416099999998</v>
      </c>
    </row>
    <row r="4031" spans="1:4" x14ac:dyDescent="0.3">
      <c r="A4031">
        <v>493963.17599999998</v>
      </c>
      <c r="B4031">
        <v>8097.7690000000002</v>
      </c>
      <c r="C4031">
        <v>1.994</v>
      </c>
      <c r="D4031">
        <v>-0.34117756900000001</v>
      </c>
    </row>
    <row r="4032" spans="1:4" x14ac:dyDescent="0.3">
      <c r="A4032">
        <v>493965.06800000003</v>
      </c>
      <c r="B4032">
        <v>8099.6610000000001</v>
      </c>
      <c r="C4032">
        <v>1.8919999999999999</v>
      </c>
      <c r="D4032">
        <v>-0.32373528800000001</v>
      </c>
    </row>
    <row r="4033" spans="1:4" x14ac:dyDescent="0.3">
      <c r="A4033">
        <v>493967.07199999999</v>
      </c>
      <c r="B4033">
        <v>8101.665</v>
      </c>
      <c r="C4033">
        <v>2.004</v>
      </c>
      <c r="D4033">
        <v>-0.34290291299999998</v>
      </c>
    </row>
    <row r="4034" spans="1:4" x14ac:dyDescent="0.3">
      <c r="A4034">
        <v>493969.201</v>
      </c>
      <c r="B4034">
        <v>8103.7939999999999</v>
      </c>
      <c r="C4034">
        <v>2.129</v>
      </c>
      <c r="D4034">
        <v>-0.36430216999999998</v>
      </c>
    </row>
    <row r="4035" spans="1:4" x14ac:dyDescent="0.3">
      <c r="A4035">
        <v>493971.217</v>
      </c>
      <c r="B4035">
        <v>8105.81</v>
      </c>
      <c r="C4035">
        <v>2.016</v>
      </c>
      <c r="D4035">
        <v>-0.34494864800000002</v>
      </c>
    </row>
    <row r="4036" spans="1:4" x14ac:dyDescent="0.3">
      <c r="A4036">
        <v>493973.141</v>
      </c>
      <c r="B4036">
        <v>8107.7340000000004</v>
      </c>
      <c r="C4036">
        <v>1.9239999999999999</v>
      </c>
      <c r="D4036">
        <v>-0.32922082699999999</v>
      </c>
    </row>
    <row r="4037" spans="1:4" x14ac:dyDescent="0.3">
      <c r="A4037">
        <v>493975.11599999998</v>
      </c>
      <c r="B4037">
        <v>8109.7089999999998</v>
      </c>
      <c r="C4037">
        <v>1.9750000000000001</v>
      </c>
      <c r="D4037">
        <v>-0.33796373600000001</v>
      </c>
    </row>
    <row r="4038" spans="1:4" x14ac:dyDescent="0.3">
      <c r="A4038">
        <v>493977.27100000001</v>
      </c>
      <c r="B4038">
        <v>8111.8639999999996</v>
      </c>
      <c r="C4038">
        <v>2.1549999999999998</v>
      </c>
      <c r="D4038">
        <v>-0.36877372200000003</v>
      </c>
    </row>
    <row r="4039" spans="1:4" x14ac:dyDescent="0.3">
      <c r="A4039">
        <v>493979.27600000001</v>
      </c>
      <c r="B4039">
        <v>8113.8689999999997</v>
      </c>
      <c r="C4039">
        <v>2.0049999999999999</v>
      </c>
      <c r="D4039">
        <v>-0.34311581000000002</v>
      </c>
    </row>
    <row r="4040" spans="1:4" x14ac:dyDescent="0.3">
      <c r="A4040">
        <v>493981.17200000002</v>
      </c>
      <c r="B4040">
        <v>8115.7650000000003</v>
      </c>
      <c r="C4040">
        <v>1.8959999999999999</v>
      </c>
      <c r="D4040">
        <v>-0.32447293500000002</v>
      </c>
    </row>
    <row r="4041" spans="1:4" x14ac:dyDescent="0.3">
      <c r="A4041">
        <v>493983.16</v>
      </c>
      <c r="B4041">
        <v>8117.7529999999997</v>
      </c>
      <c r="C4041">
        <v>1.988</v>
      </c>
      <c r="D4041">
        <v>-0.34022632000000003</v>
      </c>
    </row>
    <row r="4042" spans="1:4" x14ac:dyDescent="0.3">
      <c r="A4042">
        <v>493985.30900000001</v>
      </c>
      <c r="B4042">
        <v>8119.902</v>
      </c>
      <c r="C4042">
        <v>2.149</v>
      </c>
      <c r="D4042">
        <v>-0.36778482400000001</v>
      </c>
    </row>
    <row r="4043" spans="1:4" x14ac:dyDescent="0.3">
      <c r="A4043">
        <v>493987.33500000002</v>
      </c>
      <c r="B4043">
        <v>8121.9279999999999</v>
      </c>
      <c r="C4043">
        <v>2.0259999999999998</v>
      </c>
      <c r="D4043">
        <v>-0.34674311899999999</v>
      </c>
    </row>
    <row r="4044" spans="1:4" x14ac:dyDescent="0.3">
      <c r="A4044">
        <v>493989.27500000002</v>
      </c>
      <c r="B4044">
        <v>8123.8680000000004</v>
      </c>
      <c r="C4044">
        <v>1.94</v>
      </c>
      <c r="D4044">
        <v>-0.33203214800000003</v>
      </c>
    </row>
    <row r="4045" spans="1:4" x14ac:dyDescent="0.3">
      <c r="A4045">
        <v>493991.217</v>
      </c>
      <c r="B4045">
        <v>8125.81</v>
      </c>
      <c r="C4045">
        <v>1.9419999999999999</v>
      </c>
      <c r="D4045">
        <v>-0.33237822700000003</v>
      </c>
    </row>
    <row r="4046" spans="1:4" x14ac:dyDescent="0.3">
      <c r="A4046">
        <v>493993.33399999997</v>
      </c>
      <c r="B4046">
        <v>8127.9269999999997</v>
      </c>
      <c r="C4046">
        <v>2.117</v>
      </c>
      <c r="D4046">
        <v>-0.362332971</v>
      </c>
    </row>
    <row r="4047" spans="1:4" x14ac:dyDescent="0.3">
      <c r="A4047">
        <v>493995.34100000001</v>
      </c>
      <c r="B4047">
        <v>8129.9340000000002</v>
      </c>
      <c r="C4047">
        <v>2.0070000000000001</v>
      </c>
      <c r="D4047">
        <v>-0.34351740600000003</v>
      </c>
    </row>
    <row r="4048" spans="1:4" x14ac:dyDescent="0.3">
      <c r="A4048">
        <v>493997.33799999999</v>
      </c>
      <c r="B4048">
        <v>8131.9309999999996</v>
      </c>
      <c r="C4048">
        <v>1.9970000000000001</v>
      </c>
      <c r="D4048">
        <v>-0.34180999899999998</v>
      </c>
    </row>
    <row r="4049" spans="1:4" x14ac:dyDescent="0.3">
      <c r="A4049">
        <v>493999.255</v>
      </c>
      <c r="B4049">
        <v>8133.848</v>
      </c>
      <c r="C4049">
        <v>1.917</v>
      </c>
      <c r="D4049">
        <v>-0.328118886</v>
      </c>
    </row>
    <row r="4050" spans="1:4" x14ac:dyDescent="0.3">
      <c r="A4050">
        <v>494001.36599999998</v>
      </c>
      <c r="B4050">
        <v>8135.9589999999998</v>
      </c>
      <c r="C4050">
        <v>2.1110000000000002</v>
      </c>
      <c r="D4050">
        <v>-0.36133511000000001</v>
      </c>
    </row>
    <row r="4051" spans="1:4" x14ac:dyDescent="0.3">
      <c r="A4051">
        <v>494003.38900000002</v>
      </c>
      <c r="B4051">
        <v>8137.982</v>
      </c>
      <c r="C4051">
        <v>2.0230000000000001</v>
      </c>
      <c r="D4051">
        <v>-0.34627988199999998</v>
      </c>
    </row>
    <row r="4052" spans="1:4" x14ac:dyDescent="0.3">
      <c r="A4052">
        <v>494005.39199999999</v>
      </c>
      <c r="B4052">
        <v>8139.9849999999997</v>
      </c>
      <c r="C4052">
        <v>2.0030000000000001</v>
      </c>
      <c r="D4052">
        <v>-0.34286290400000002</v>
      </c>
    </row>
    <row r="4053" spans="1:4" x14ac:dyDescent="0.3">
      <c r="A4053">
        <v>494007.29100000003</v>
      </c>
      <c r="B4053">
        <v>8141.884</v>
      </c>
      <c r="C4053">
        <v>1.899</v>
      </c>
      <c r="D4053">
        <v>-0.32506566799999997</v>
      </c>
    </row>
    <row r="4054" spans="1:4" x14ac:dyDescent="0.3">
      <c r="A4054">
        <v>494009.45400000003</v>
      </c>
      <c r="B4054">
        <v>8144.0469999999996</v>
      </c>
      <c r="C4054">
        <v>2.1629999999999998</v>
      </c>
      <c r="D4054">
        <v>-0.37026230999999998</v>
      </c>
    </row>
    <row r="4055" spans="1:4" x14ac:dyDescent="0.3">
      <c r="A4055">
        <v>494011.408</v>
      </c>
      <c r="B4055">
        <v>8146.0010000000002</v>
      </c>
      <c r="C4055">
        <v>1.954</v>
      </c>
      <c r="D4055">
        <v>-0.33449218400000003</v>
      </c>
    </row>
    <row r="4056" spans="1:4" x14ac:dyDescent="0.3">
      <c r="A4056">
        <v>494013.45299999998</v>
      </c>
      <c r="B4056">
        <v>8148.0460000000003</v>
      </c>
      <c r="C4056">
        <v>2.0449999999999999</v>
      </c>
      <c r="D4056">
        <v>-0.350073947</v>
      </c>
    </row>
    <row r="4057" spans="1:4" x14ac:dyDescent="0.3">
      <c r="A4057">
        <v>494015.353</v>
      </c>
      <c r="B4057">
        <v>8149.9459999999999</v>
      </c>
      <c r="C4057">
        <v>1.9</v>
      </c>
      <c r="D4057">
        <v>-0.32525547300000002</v>
      </c>
    </row>
    <row r="4058" spans="1:4" x14ac:dyDescent="0.3">
      <c r="A4058">
        <v>494017.51299999998</v>
      </c>
      <c r="B4058">
        <v>8152.1059999999998</v>
      </c>
      <c r="C4058">
        <v>2.16</v>
      </c>
      <c r="D4058">
        <v>-0.36977599700000002</v>
      </c>
    </row>
    <row r="4059" spans="1:4" x14ac:dyDescent="0.3">
      <c r="A4059">
        <v>494019.49699999997</v>
      </c>
      <c r="B4059">
        <v>8154.09</v>
      </c>
      <c r="C4059">
        <v>1.984</v>
      </c>
      <c r="D4059">
        <v>-0.33965173300000001</v>
      </c>
    </row>
    <row r="4060" spans="1:4" x14ac:dyDescent="0.3">
      <c r="A4060">
        <v>494021.51199999999</v>
      </c>
      <c r="B4060">
        <v>8156.1049999999996</v>
      </c>
      <c r="C4060">
        <v>2.0150000000000001</v>
      </c>
      <c r="D4060">
        <v>-0.34496228499999998</v>
      </c>
    </row>
    <row r="4061" spans="1:4" x14ac:dyDescent="0.3">
      <c r="A4061">
        <v>494023.41700000002</v>
      </c>
      <c r="B4061">
        <v>8158.01</v>
      </c>
      <c r="C4061">
        <v>1.905</v>
      </c>
      <c r="D4061">
        <v>-0.32613557500000001</v>
      </c>
    </row>
    <row r="4062" spans="1:4" x14ac:dyDescent="0.3">
      <c r="A4062">
        <v>494025.52799999999</v>
      </c>
      <c r="B4062">
        <v>8160.1210000000001</v>
      </c>
      <c r="C4062">
        <v>2.1110000000000002</v>
      </c>
      <c r="D4062">
        <v>-0.361411971</v>
      </c>
    </row>
    <row r="4063" spans="1:4" x14ac:dyDescent="0.3">
      <c r="A4063">
        <v>494027.56699999998</v>
      </c>
      <c r="B4063">
        <v>8162.16</v>
      </c>
      <c r="C4063">
        <v>2.0390000000000001</v>
      </c>
      <c r="D4063">
        <v>-0.34908951500000002</v>
      </c>
    </row>
    <row r="4064" spans="1:4" x14ac:dyDescent="0.3">
      <c r="A4064">
        <v>494029.576</v>
      </c>
      <c r="B4064">
        <v>8164.1689999999999</v>
      </c>
      <c r="C4064">
        <v>2.0089999999999999</v>
      </c>
      <c r="D4064">
        <v>-0.34395721800000001</v>
      </c>
    </row>
    <row r="4065" spans="1:4" x14ac:dyDescent="0.3">
      <c r="A4065">
        <v>494031.49599999998</v>
      </c>
      <c r="B4065">
        <v>8166.0889999999999</v>
      </c>
      <c r="C4065">
        <v>1.92</v>
      </c>
      <c r="D4065">
        <v>-0.328724458</v>
      </c>
    </row>
    <row r="4066" spans="1:4" x14ac:dyDescent="0.3">
      <c r="A4066">
        <v>494033.63299999997</v>
      </c>
      <c r="B4066">
        <v>8168.2259999999997</v>
      </c>
      <c r="C4066">
        <v>2.137</v>
      </c>
      <c r="D4066">
        <v>-0.36588382899999999</v>
      </c>
    </row>
    <row r="4067" spans="1:4" x14ac:dyDescent="0.3">
      <c r="A4067">
        <v>494035.62599999999</v>
      </c>
      <c r="B4067">
        <v>8170.2190000000001</v>
      </c>
      <c r="C4067">
        <v>1.9930000000000001</v>
      </c>
      <c r="D4067">
        <v>-0.34123475199999997</v>
      </c>
    </row>
    <row r="4068" spans="1:4" x14ac:dyDescent="0.3">
      <c r="A4068">
        <v>494037.65700000001</v>
      </c>
      <c r="B4068">
        <v>8172.25</v>
      </c>
      <c r="C4068">
        <v>2.0310000000000001</v>
      </c>
      <c r="D4068">
        <v>-0.34775199400000001</v>
      </c>
    </row>
    <row r="4069" spans="1:4" x14ac:dyDescent="0.3">
      <c r="A4069">
        <v>494039.61300000001</v>
      </c>
      <c r="B4069">
        <v>8174.2060000000001</v>
      </c>
      <c r="C4069">
        <v>1.956</v>
      </c>
      <c r="D4069">
        <v>-0.33491491299999998</v>
      </c>
    </row>
    <row r="4070" spans="1:4" x14ac:dyDescent="0.3">
      <c r="A4070">
        <v>494041.74300000002</v>
      </c>
      <c r="B4070">
        <v>8176.3360000000002</v>
      </c>
      <c r="C4070">
        <v>2.13</v>
      </c>
      <c r="D4070">
        <v>-0.36471428099999997</v>
      </c>
    </row>
    <row r="4071" spans="1:4" x14ac:dyDescent="0.3">
      <c r="A4071">
        <v>494043.712</v>
      </c>
      <c r="B4071">
        <v>8178.3050000000003</v>
      </c>
      <c r="C4071">
        <v>1.9690000000000001</v>
      </c>
      <c r="D4071">
        <v>-0.337148895</v>
      </c>
    </row>
    <row r="4072" spans="1:4" x14ac:dyDescent="0.3">
      <c r="A4072">
        <v>494045.72399999999</v>
      </c>
      <c r="B4072">
        <v>8180.317</v>
      </c>
      <c r="C4072">
        <v>2.012</v>
      </c>
      <c r="D4072">
        <v>-0.34451559900000001</v>
      </c>
    </row>
    <row r="4073" spans="1:4" x14ac:dyDescent="0.3">
      <c r="A4073">
        <v>494047.58299999998</v>
      </c>
      <c r="B4073">
        <v>8182.1760000000004</v>
      </c>
      <c r="C4073">
        <v>1.859</v>
      </c>
      <c r="D4073">
        <v>-0.31832138300000001</v>
      </c>
    </row>
    <row r="4074" spans="1:4" x14ac:dyDescent="0.3">
      <c r="A4074">
        <v>494049.73200000002</v>
      </c>
      <c r="B4074">
        <v>8184.3249999999998</v>
      </c>
      <c r="C4074">
        <v>2.149</v>
      </c>
      <c r="D4074">
        <v>-0.36798078299999998</v>
      </c>
    </row>
    <row r="4075" spans="1:4" x14ac:dyDescent="0.3">
      <c r="A4075">
        <v>494051.75199999998</v>
      </c>
      <c r="B4075">
        <v>8186.3450000000003</v>
      </c>
      <c r="C4075">
        <v>2.02</v>
      </c>
      <c r="D4075">
        <v>-0.34589733</v>
      </c>
    </row>
    <row r="4076" spans="1:4" x14ac:dyDescent="0.3">
      <c r="A4076">
        <v>494053.75099999999</v>
      </c>
      <c r="B4076">
        <v>8188.3440000000001</v>
      </c>
      <c r="C4076">
        <v>1.9990000000000001</v>
      </c>
      <c r="D4076">
        <v>-0.34230004600000002</v>
      </c>
    </row>
    <row r="4077" spans="1:4" x14ac:dyDescent="0.3">
      <c r="A4077">
        <v>494055.67700000003</v>
      </c>
      <c r="B4077">
        <v>8190.27</v>
      </c>
      <c r="C4077">
        <v>1.9259999999999999</v>
      </c>
      <c r="D4077">
        <v>-0.32980648200000001</v>
      </c>
    </row>
    <row r="4078" spans="1:4" x14ac:dyDescent="0.3">
      <c r="A4078">
        <v>494057.79100000003</v>
      </c>
      <c r="B4078">
        <v>8192.384</v>
      </c>
      <c r="C4078">
        <v>2.1139999999999999</v>
      </c>
      <c r="D4078">
        <v>-0.36200749100000001</v>
      </c>
    </row>
    <row r="4079" spans="1:4" x14ac:dyDescent="0.3">
      <c r="A4079">
        <v>494059.81199999998</v>
      </c>
      <c r="B4079">
        <v>8194.4050000000007</v>
      </c>
      <c r="C4079">
        <v>2.0209999999999999</v>
      </c>
      <c r="D4079">
        <v>-0.34608111899999999</v>
      </c>
    </row>
    <row r="4080" spans="1:4" x14ac:dyDescent="0.3">
      <c r="A4080">
        <v>494061.82500000001</v>
      </c>
      <c r="B4080">
        <v>8196.4179999999997</v>
      </c>
      <c r="C4080">
        <v>2.0129999999999999</v>
      </c>
      <c r="D4080">
        <v>-0.344716888</v>
      </c>
    </row>
    <row r="4081" spans="1:4" x14ac:dyDescent="0.3">
      <c r="A4081">
        <v>494063.73200000002</v>
      </c>
      <c r="B4081">
        <v>8198.3250000000007</v>
      </c>
      <c r="C4081">
        <v>1.907</v>
      </c>
      <c r="D4081">
        <v>-0.32657320099999998</v>
      </c>
    </row>
    <row r="4082" spans="1:4" x14ac:dyDescent="0.3">
      <c r="A4082">
        <v>494065.83500000002</v>
      </c>
      <c r="B4082">
        <v>8200.4279999999999</v>
      </c>
      <c r="C4082">
        <v>2.1030000000000002</v>
      </c>
      <c r="D4082">
        <v>-0.36014056900000002</v>
      </c>
    </row>
    <row r="4083" spans="1:4" x14ac:dyDescent="0.3">
      <c r="A4083">
        <v>494067.87099999998</v>
      </c>
      <c r="B4083">
        <v>8202.4639999999999</v>
      </c>
      <c r="C4083">
        <v>2.036</v>
      </c>
      <c r="D4083">
        <v>-0.34867083300000001</v>
      </c>
    </row>
    <row r="4084" spans="1:4" x14ac:dyDescent="0.3">
      <c r="A4084">
        <v>494069.88699999999</v>
      </c>
      <c r="B4084">
        <v>8204.48</v>
      </c>
      <c r="C4084">
        <v>2.016</v>
      </c>
      <c r="D4084">
        <v>-0.34524568300000003</v>
      </c>
    </row>
    <row r="4085" spans="1:4" x14ac:dyDescent="0.3">
      <c r="A4085">
        <v>494071.783</v>
      </c>
      <c r="B4085">
        <v>8206.3760000000002</v>
      </c>
      <c r="C4085">
        <v>1.8959999999999999</v>
      </c>
      <c r="D4085">
        <v>-0.32470188999999999</v>
      </c>
    </row>
    <row r="4086" spans="1:4" x14ac:dyDescent="0.3">
      <c r="A4086">
        <v>494073.875</v>
      </c>
      <c r="B4086">
        <v>8208.4680000000008</v>
      </c>
      <c r="C4086">
        <v>2.0920000000000001</v>
      </c>
      <c r="D4086">
        <v>-0.35827040500000001</v>
      </c>
    </row>
    <row r="4087" spans="1:4" x14ac:dyDescent="0.3">
      <c r="A4087">
        <v>494075.95</v>
      </c>
      <c r="B4087">
        <v>8210.5429999999997</v>
      </c>
      <c r="C4087">
        <v>2.0750000000000002</v>
      </c>
      <c r="D4087">
        <v>-0.355363979</v>
      </c>
    </row>
    <row r="4088" spans="1:4" x14ac:dyDescent="0.3">
      <c r="A4088">
        <v>494077.97</v>
      </c>
      <c r="B4088">
        <v>8212.5630000000001</v>
      </c>
      <c r="C4088">
        <v>2.02</v>
      </c>
      <c r="D4088">
        <v>-0.34594517800000002</v>
      </c>
    </row>
    <row r="4089" spans="1:4" x14ac:dyDescent="0.3">
      <c r="A4089">
        <v>494079.87</v>
      </c>
      <c r="B4089">
        <v>8214.4629999999997</v>
      </c>
      <c r="C4089">
        <v>1.9</v>
      </c>
      <c r="D4089">
        <v>-0.32539994900000002</v>
      </c>
    </row>
    <row r="4090" spans="1:4" x14ac:dyDescent="0.3">
      <c r="A4090">
        <v>494081.93300000002</v>
      </c>
      <c r="B4090">
        <v>8216.5259999999998</v>
      </c>
      <c r="C4090">
        <v>2.0630000000000002</v>
      </c>
      <c r="D4090">
        <v>-0.35331929099999998</v>
      </c>
    </row>
    <row r="4091" spans="1:4" x14ac:dyDescent="0.3">
      <c r="A4091">
        <v>494084.03</v>
      </c>
      <c r="B4091">
        <v>8218.6229999999996</v>
      </c>
      <c r="C4091">
        <v>2.097</v>
      </c>
      <c r="D4091">
        <v>-0.35915452399999998</v>
      </c>
    </row>
    <row r="4092" spans="1:4" x14ac:dyDescent="0.3">
      <c r="A4092">
        <v>494086.03</v>
      </c>
      <c r="B4092">
        <v>8220.6229999999996</v>
      </c>
      <c r="C4092">
        <v>2</v>
      </c>
      <c r="D4092">
        <v>-0.34253975599999997</v>
      </c>
    </row>
    <row r="4093" spans="1:4" x14ac:dyDescent="0.3">
      <c r="A4093">
        <v>494087.90500000003</v>
      </c>
      <c r="B4093">
        <v>8222.4979999999996</v>
      </c>
      <c r="C4093">
        <v>1.875</v>
      </c>
      <c r="D4093">
        <v>-0.32112839399999998</v>
      </c>
    </row>
    <row r="4094" spans="1:4" x14ac:dyDescent="0.3">
      <c r="A4094">
        <v>494089.946</v>
      </c>
      <c r="B4094">
        <v>8224.5390000000007</v>
      </c>
      <c r="C4094">
        <v>2.0409999999999999</v>
      </c>
      <c r="D4094">
        <v>-0.34957380399999999</v>
      </c>
    </row>
    <row r="4095" spans="1:4" x14ac:dyDescent="0.3">
      <c r="A4095">
        <v>494092.06800000003</v>
      </c>
      <c r="B4095">
        <v>8226.6610000000001</v>
      </c>
      <c r="C4095">
        <v>2.1219999999999999</v>
      </c>
      <c r="D4095">
        <v>-0.363447201</v>
      </c>
    </row>
    <row r="4096" spans="1:4" x14ac:dyDescent="0.3">
      <c r="A4096">
        <v>494094.08799999999</v>
      </c>
      <c r="B4096">
        <v>8228.6810000000005</v>
      </c>
      <c r="C4096">
        <v>2.02</v>
      </c>
      <c r="D4096">
        <v>-0.34598937499999999</v>
      </c>
    </row>
    <row r="4097" spans="1:4" x14ac:dyDescent="0.3">
      <c r="A4097">
        <v>494095.94699999999</v>
      </c>
      <c r="B4097">
        <v>8230.5400000000009</v>
      </c>
      <c r="C4097">
        <v>1.859</v>
      </c>
      <c r="D4097">
        <v>-0.31841291300000002</v>
      </c>
    </row>
    <row r="4098" spans="1:4" x14ac:dyDescent="0.3">
      <c r="A4098">
        <v>494097.95299999998</v>
      </c>
      <c r="B4098">
        <v>8232.5460000000003</v>
      </c>
      <c r="C4098">
        <v>2.0059999999999998</v>
      </c>
      <c r="D4098">
        <v>-0.34359892600000003</v>
      </c>
    </row>
    <row r="4099" spans="1:4" x14ac:dyDescent="0.3">
      <c r="A4099">
        <v>494100.08199999999</v>
      </c>
      <c r="B4099">
        <v>8234.6749999999993</v>
      </c>
      <c r="C4099">
        <v>2.129</v>
      </c>
      <c r="D4099">
        <v>-0.36466570500000001</v>
      </c>
    </row>
    <row r="4100" spans="1:4" x14ac:dyDescent="0.3">
      <c r="A4100">
        <v>494102.12900000002</v>
      </c>
      <c r="B4100">
        <v>8236.7219999999998</v>
      </c>
      <c r="C4100">
        <v>2.0470000000000002</v>
      </c>
      <c r="D4100">
        <v>-0.35062552299999999</v>
      </c>
    </row>
    <row r="4101" spans="1:4" x14ac:dyDescent="0.3">
      <c r="A4101">
        <v>494103.96899999998</v>
      </c>
      <c r="B4101">
        <v>8238.5619999999999</v>
      </c>
      <c r="C4101">
        <v>1.84</v>
      </c>
      <c r="D4101">
        <v>-0.315170636</v>
      </c>
    </row>
    <row r="4102" spans="1:4" x14ac:dyDescent="0.3">
      <c r="A4102">
        <v>494106.016</v>
      </c>
      <c r="B4102">
        <v>8240.6090000000004</v>
      </c>
      <c r="C4102">
        <v>2.0470000000000002</v>
      </c>
      <c r="D4102">
        <v>-0.35063729700000001</v>
      </c>
    </row>
    <row r="4103" spans="1:4" x14ac:dyDescent="0.3">
      <c r="A4103">
        <v>494108.13099999999</v>
      </c>
      <c r="B4103">
        <v>8242.7240000000002</v>
      </c>
      <c r="C4103">
        <v>2.1150000000000002</v>
      </c>
      <c r="D4103">
        <v>-0.36228745899999998</v>
      </c>
    </row>
    <row r="4104" spans="1:4" x14ac:dyDescent="0.3">
      <c r="A4104">
        <v>494110.16899999999</v>
      </c>
      <c r="B4104">
        <v>8244.7620000000006</v>
      </c>
      <c r="C4104">
        <v>2.0379999999999998</v>
      </c>
      <c r="D4104">
        <v>-0.34910242800000002</v>
      </c>
    </row>
    <row r="4105" spans="1:4" x14ac:dyDescent="0.3">
      <c r="A4105">
        <v>494112.06699999998</v>
      </c>
      <c r="B4105">
        <v>8246.66</v>
      </c>
      <c r="C4105">
        <v>1.8979999999999999</v>
      </c>
      <c r="D4105">
        <v>-0.32512614899999998</v>
      </c>
    </row>
    <row r="4106" spans="1:4" x14ac:dyDescent="0.3">
      <c r="A4106">
        <v>494114.03899999999</v>
      </c>
      <c r="B4106">
        <v>8248.6319999999996</v>
      </c>
      <c r="C4106">
        <v>1.972</v>
      </c>
      <c r="D4106">
        <v>-0.33780703499999998</v>
      </c>
    </row>
    <row r="4107" spans="1:4" x14ac:dyDescent="0.3">
      <c r="A4107">
        <v>494116.19099999999</v>
      </c>
      <c r="B4107">
        <v>8250.7839999999997</v>
      </c>
      <c r="C4107">
        <v>2.1520000000000001</v>
      </c>
      <c r="D4107">
        <v>-0.36864473800000003</v>
      </c>
    </row>
    <row r="4108" spans="1:4" x14ac:dyDescent="0.3">
      <c r="A4108">
        <v>494118.21600000001</v>
      </c>
      <c r="B4108">
        <v>8252.8089999999993</v>
      </c>
      <c r="C4108">
        <v>2.0249999999999999</v>
      </c>
      <c r="D4108">
        <v>-0.34689014200000001</v>
      </c>
    </row>
    <row r="4109" spans="1:4" x14ac:dyDescent="0.3">
      <c r="A4109">
        <v>494120.10399999999</v>
      </c>
      <c r="B4109">
        <v>8254.6970000000001</v>
      </c>
      <c r="C4109">
        <v>1.8879999999999999</v>
      </c>
      <c r="D4109">
        <v>-0.323420763</v>
      </c>
    </row>
    <row r="4110" spans="1:4" x14ac:dyDescent="0.3">
      <c r="A4110">
        <v>494122.13</v>
      </c>
      <c r="B4110">
        <v>8256.723</v>
      </c>
      <c r="C4110">
        <v>2.0259999999999998</v>
      </c>
      <c r="D4110">
        <v>-0.34706447099999999</v>
      </c>
    </row>
    <row r="4111" spans="1:4" x14ac:dyDescent="0.3">
      <c r="A4111">
        <v>494124.228</v>
      </c>
      <c r="B4111">
        <v>8258.8209999999999</v>
      </c>
      <c r="C4111">
        <v>2.0979999999999999</v>
      </c>
      <c r="D4111">
        <v>-0.35939649099999998</v>
      </c>
    </row>
    <row r="4112" spans="1:4" x14ac:dyDescent="0.3">
      <c r="A4112">
        <v>494126.26799999998</v>
      </c>
      <c r="B4112">
        <v>8260.8610000000008</v>
      </c>
      <c r="C4112">
        <v>2.04</v>
      </c>
      <c r="D4112">
        <v>-0.34946759199999999</v>
      </c>
    </row>
    <row r="4113" spans="1:4" x14ac:dyDescent="0.3">
      <c r="A4113">
        <v>494128.20299999998</v>
      </c>
      <c r="B4113">
        <v>8262.7960000000003</v>
      </c>
      <c r="C4113">
        <v>1.9350000000000001</v>
      </c>
      <c r="D4113">
        <v>-0.331494446</v>
      </c>
    </row>
    <row r="4114" spans="1:4" x14ac:dyDescent="0.3">
      <c r="A4114">
        <v>494130.16800000001</v>
      </c>
      <c r="B4114">
        <v>8264.7610000000004</v>
      </c>
      <c r="C4114">
        <v>1.9650000000000001</v>
      </c>
      <c r="D4114">
        <v>-0.33663708799999997</v>
      </c>
    </row>
    <row r="4115" spans="1:4" x14ac:dyDescent="0.3">
      <c r="A4115">
        <v>494132.30699999997</v>
      </c>
      <c r="B4115">
        <v>8266.9</v>
      </c>
      <c r="C4115">
        <v>2.1389999999999998</v>
      </c>
      <c r="D4115">
        <v>-0.36645481299999999</v>
      </c>
    </row>
    <row r="4116" spans="1:4" x14ac:dyDescent="0.3">
      <c r="A4116">
        <v>494134.30800000002</v>
      </c>
      <c r="B4116">
        <v>8268.9009999999998</v>
      </c>
      <c r="C4116">
        <v>2.0009999999999999</v>
      </c>
      <c r="D4116">
        <v>-0.34281971</v>
      </c>
    </row>
    <row r="4117" spans="1:4" x14ac:dyDescent="0.3">
      <c r="A4117">
        <v>494136.26699999999</v>
      </c>
      <c r="B4117">
        <v>8270.86</v>
      </c>
      <c r="C4117">
        <v>1.9590000000000001</v>
      </c>
      <c r="D4117">
        <v>-0.33562858800000001</v>
      </c>
    </row>
    <row r="4118" spans="1:4" x14ac:dyDescent="0.3">
      <c r="A4118">
        <v>494138.23200000002</v>
      </c>
      <c r="B4118">
        <v>8272.8250000000007</v>
      </c>
      <c r="C4118">
        <v>1.9650000000000001</v>
      </c>
      <c r="D4118">
        <v>-0.33666141199999999</v>
      </c>
    </row>
    <row r="4119" spans="1:4" x14ac:dyDescent="0.3">
      <c r="A4119">
        <v>494140.32699999999</v>
      </c>
      <c r="B4119">
        <v>8274.92</v>
      </c>
      <c r="C4119">
        <v>2.0950000000000002</v>
      </c>
      <c r="D4119">
        <v>-0.35894018799999999</v>
      </c>
    </row>
    <row r="4120" spans="1:4" x14ac:dyDescent="0.3">
      <c r="A4120">
        <v>494142.34299999999</v>
      </c>
      <c r="B4120">
        <v>8276.9359999999997</v>
      </c>
      <c r="C4120">
        <v>2.016</v>
      </c>
      <c r="D4120">
        <v>-0.34541137399999999</v>
      </c>
    </row>
    <row r="4121" spans="1:4" x14ac:dyDescent="0.3">
      <c r="A4121">
        <v>494144.34700000001</v>
      </c>
      <c r="B4121">
        <v>8278.94</v>
      </c>
      <c r="C4121">
        <v>2.004</v>
      </c>
      <c r="D4121">
        <v>-0.34335862700000003</v>
      </c>
    </row>
    <row r="4122" spans="1:4" x14ac:dyDescent="0.3">
      <c r="A4122">
        <v>494146.27299999999</v>
      </c>
      <c r="B4122">
        <v>8280.866</v>
      </c>
      <c r="C4122">
        <v>1.9259999999999999</v>
      </c>
      <c r="D4122">
        <v>-0.32999864600000001</v>
      </c>
    </row>
    <row r="4123" spans="1:4" x14ac:dyDescent="0.3">
      <c r="A4123">
        <v>494148.402</v>
      </c>
      <c r="B4123">
        <v>8282.9950000000008</v>
      </c>
      <c r="C4123">
        <v>2.129</v>
      </c>
      <c r="D4123">
        <v>-0.36478708799999998</v>
      </c>
    </row>
    <row r="4124" spans="1:4" x14ac:dyDescent="0.3">
      <c r="A4124">
        <v>494150.42700000003</v>
      </c>
      <c r="B4124">
        <v>8285.02</v>
      </c>
      <c r="C4124">
        <v>2.0249999999999999</v>
      </c>
      <c r="D4124">
        <v>-0.34696673</v>
      </c>
    </row>
    <row r="4125" spans="1:4" x14ac:dyDescent="0.3">
      <c r="A4125">
        <v>494152.41100000002</v>
      </c>
      <c r="B4125">
        <v>8287.0040000000008</v>
      </c>
      <c r="C4125">
        <v>1.984</v>
      </c>
      <c r="D4125">
        <v>-0.33995017199999999</v>
      </c>
    </row>
    <row r="4126" spans="1:4" x14ac:dyDescent="0.3">
      <c r="A4126">
        <v>494154.31099999999</v>
      </c>
      <c r="B4126">
        <v>8288.9040000000005</v>
      </c>
      <c r="C4126">
        <v>1.9</v>
      </c>
      <c r="D4126">
        <v>-0.32556013</v>
      </c>
    </row>
    <row r="4127" spans="1:4" x14ac:dyDescent="0.3">
      <c r="A4127">
        <v>494156.446</v>
      </c>
      <c r="B4127">
        <v>8291.0390000000007</v>
      </c>
      <c r="C4127">
        <v>2.1349999999999998</v>
      </c>
      <c r="D4127">
        <v>-0.36583338199999998</v>
      </c>
    </row>
    <row r="4128" spans="1:4" x14ac:dyDescent="0.3">
      <c r="A4128">
        <v>494158.467</v>
      </c>
      <c r="B4128">
        <v>8293.06</v>
      </c>
      <c r="C4128">
        <v>2.0209999999999999</v>
      </c>
      <c r="D4128">
        <v>-0.34629937500000002</v>
      </c>
    </row>
    <row r="4129" spans="1:4" x14ac:dyDescent="0.3">
      <c r="A4129">
        <v>494160.52600000001</v>
      </c>
      <c r="B4129">
        <v>8295.1190000000006</v>
      </c>
      <c r="C4129">
        <v>2.0590000000000002</v>
      </c>
      <c r="D4129">
        <v>-0.35281668100000002</v>
      </c>
    </row>
    <row r="4130" spans="1:4" x14ac:dyDescent="0.3">
      <c r="A4130">
        <v>494162.42200000002</v>
      </c>
      <c r="B4130">
        <v>8297.0149999999994</v>
      </c>
      <c r="C4130">
        <v>1.8959999999999999</v>
      </c>
      <c r="D4130">
        <v>-0.32489089799999998</v>
      </c>
    </row>
    <row r="4131" spans="1:4" x14ac:dyDescent="0.3">
      <c r="A4131">
        <v>494164.52600000001</v>
      </c>
      <c r="B4131">
        <v>8299.1190000000006</v>
      </c>
      <c r="C4131">
        <v>2.1040000000000001</v>
      </c>
      <c r="D4131">
        <v>-0.36054127200000002</v>
      </c>
    </row>
    <row r="4132" spans="1:4" x14ac:dyDescent="0.3">
      <c r="A4132">
        <v>494166.50599999999</v>
      </c>
      <c r="B4132">
        <v>8301.0990000000002</v>
      </c>
      <c r="C4132">
        <v>1.98</v>
      </c>
      <c r="D4132">
        <v>-0.33929463100000001</v>
      </c>
    </row>
    <row r="4133" spans="1:4" x14ac:dyDescent="0.3">
      <c r="A4133">
        <v>494168.51699999999</v>
      </c>
      <c r="B4133">
        <v>8303.11</v>
      </c>
      <c r="C4133">
        <v>2.0110000000000001</v>
      </c>
      <c r="D4133">
        <v>-0.34461330200000001</v>
      </c>
    </row>
    <row r="4134" spans="1:4" x14ac:dyDescent="0.3">
      <c r="A4134">
        <v>494170.44900000002</v>
      </c>
      <c r="B4134">
        <v>8305.0419999999995</v>
      </c>
      <c r="C4134">
        <v>1.9319999999999999</v>
      </c>
      <c r="D4134">
        <v>-0.33108017099999998</v>
      </c>
    </row>
    <row r="4135" spans="1:4" x14ac:dyDescent="0.3">
      <c r="A4135">
        <v>494172.57900000003</v>
      </c>
      <c r="B4135">
        <v>8307.1720000000005</v>
      </c>
      <c r="C4135">
        <v>2.13</v>
      </c>
      <c r="D4135">
        <v>-0.36501749700000002</v>
      </c>
    </row>
    <row r="4136" spans="1:4" x14ac:dyDescent="0.3">
      <c r="A4136">
        <v>494174.587</v>
      </c>
      <c r="B4136">
        <v>8309.18</v>
      </c>
      <c r="C4136">
        <v>2.008</v>
      </c>
      <c r="D4136">
        <v>-0.34411217700000002</v>
      </c>
    </row>
    <row r="4137" spans="1:4" x14ac:dyDescent="0.3">
      <c r="A4137">
        <v>494176.58399999997</v>
      </c>
      <c r="B4137">
        <v>8311.1769999999997</v>
      </c>
      <c r="C4137">
        <v>1.9970000000000001</v>
      </c>
      <c r="D4137">
        <v>-0.34223642999999998</v>
      </c>
    </row>
    <row r="4138" spans="1:4" x14ac:dyDescent="0.3">
      <c r="A4138">
        <v>494178.48</v>
      </c>
      <c r="B4138">
        <v>8313.0730000000003</v>
      </c>
      <c r="C4138">
        <v>1.8959999999999999</v>
      </c>
      <c r="D4138">
        <v>-0.32493390700000002</v>
      </c>
    </row>
    <row r="4139" spans="1:4" x14ac:dyDescent="0.3">
      <c r="A4139">
        <v>494180.60700000002</v>
      </c>
      <c r="B4139">
        <v>8315.2000000000007</v>
      </c>
      <c r="C4139">
        <v>2.1269999999999998</v>
      </c>
      <c r="D4139">
        <v>-0.36452763799999999</v>
      </c>
    </row>
    <row r="4140" spans="1:4" x14ac:dyDescent="0.3">
      <c r="A4140">
        <v>494182.62599999999</v>
      </c>
      <c r="B4140">
        <v>8317.2189999999991</v>
      </c>
      <c r="C4140">
        <v>2.0190000000000001</v>
      </c>
      <c r="D4140">
        <v>-0.34602308300000001</v>
      </c>
    </row>
    <row r="4141" spans="1:4" x14ac:dyDescent="0.3">
      <c r="A4141">
        <v>494184.66499999998</v>
      </c>
      <c r="B4141">
        <v>8319.2579999999998</v>
      </c>
      <c r="C4141">
        <v>2.0390000000000001</v>
      </c>
      <c r="D4141">
        <v>-0.349453874</v>
      </c>
    </row>
    <row r="4142" spans="1:4" x14ac:dyDescent="0.3">
      <c r="A4142">
        <v>494186.565</v>
      </c>
      <c r="B4142">
        <v>8321.1579999999994</v>
      </c>
      <c r="C4142">
        <v>1.9</v>
      </c>
      <c r="D4142">
        <v>-0.32563746199999999</v>
      </c>
    </row>
    <row r="4143" spans="1:4" x14ac:dyDescent="0.3">
      <c r="A4143">
        <v>494188.68400000001</v>
      </c>
      <c r="B4143">
        <v>8323.277</v>
      </c>
      <c r="C4143">
        <v>2.1190000000000002</v>
      </c>
      <c r="D4143">
        <v>-0.36317550700000001</v>
      </c>
    </row>
    <row r="4144" spans="1:4" x14ac:dyDescent="0.3">
      <c r="A4144">
        <v>494190.70500000002</v>
      </c>
      <c r="B4144">
        <v>8325.2980000000007</v>
      </c>
      <c r="C4144">
        <v>2.0209999999999999</v>
      </c>
      <c r="D4144">
        <v>-0.34638767399999998</v>
      </c>
    </row>
    <row r="4145" spans="1:4" x14ac:dyDescent="0.3">
      <c r="A4145">
        <v>494192.70500000002</v>
      </c>
      <c r="B4145">
        <v>8327.2980000000007</v>
      </c>
      <c r="C4145">
        <v>2</v>
      </c>
      <c r="D4145">
        <v>-0.34279075799999997</v>
      </c>
    </row>
    <row r="4146" spans="1:4" x14ac:dyDescent="0.3">
      <c r="A4146">
        <v>494194.59</v>
      </c>
      <c r="B4146">
        <v>8329.1830000000009</v>
      </c>
      <c r="C4146">
        <v>1.885</v>
      </c>
      <c r="D4146">
        <v>-0.32308907399999998</v>
      </c>
    </row>
    <row r="4147" spans="1:4" x14ac:dyDescent="0.3">
      <c r="A4147">
        <v>494196.74400000001</v>
      </c>
      <c r="B4147">
        <v>8331.3369999999995</v>
      </c>
      <c r="C4147">
        <v>2.1539999999999999</v>
      </c>
      <c r="D4147">
        <v>-0.369199628</v>
      </c>
    </row>
    <row r="4148" spans="1:4" x14ac:dyDescent="0.3">
      <c r="A4148">
        <v>494198.76500000001</v>
      </c>
      <c r="B4148">
        <v>8333.3580000000002</v>
      </c>
      <c r="C4148">
        <v>2.0209999999999999</v>
      </c>
      <c r="D4148">
        <v>-0.346410885</v>
      </c>
    </row>
    <row r="4149" spans="1:4" x14ac:dyDescent="0.3">
      <c r="A4149">
        <v>494200.78399999999</v>
      </c>
      <c r="B4149">
        <v>8335.3770000000004</v>
      </c>
      <c r="C4149">
        <v>2.0190000000000001</v>
      </c>
      <c r="D4149">
        <v>-0.34607349900000001</v>
      </c>
    </row>
    <row r="4150" spans="1:4" x14ac:dyDescent="0.3">
      <c r="A4150">
        <v>494202.68699999998</v>
      </c>
      <c r="B4150">
        <v>8337.2800000000007</v>
      </c>
      <c r="C4150">
        <v>1.903</v>
      </c>
      <c r="D4150">
        <v>-0.32619508699999999</v>
      </c>
    </row>
    <row r="4151" spans="1:4" x14ac:dyDescent="0.3">
      <c r="A4151">
        <v>494204.82400000002</v>
      </c>
      <c r="B4151">
        <v>8339.4169999999995</v>
      </c>
      <c r="C4151">
        <v>2.137</v>
      </c>
      <c r="D4151">
        <v>-0.36630349099999998</v>
      </c>
    </row>
    <row r="4152" spans="1:4" x14ac:dyDescent="0.3">
      <c r="A4152">
        <v>494206.84399999998</v>
      </c>
      <c r="B4152">
        <v>8341.4369999999999</v>
      </c>
      <c r="C4152">
        <v>2.02</v>
      </c>
      <c r="D4152">
        <v>-0.346253743</v>
      </c>
    </row>
    <row r="4153" spans="1:4" x14ac:dyDescent="0.3">
      <c r="A4153">
        <v>494208.86599999998</v>
      </c>
      <c r="B4153">
        <v>8343.4590000000007</v>
      </c>
      <c r="C4153">
        <v>2.0219999999999998</v>
      </c>
      <c r="D4153">
        <v>-0.34660013099999998</v>
      </c>
    </row>
    <row r="4154" spans="1:4" x14ac:dyDescent="0.3">
      <c r="A4154">
        <v>494210.76899999997</v>
      </c>
      <c r="B4154">
        <v>8345.3619999999992</v>
      </c>
      <c r="C4154">
        <v>1.903</v>
      </c>
      <c r="D4154">
        <v>-0.32571883499999998</v>
      </c>
    </row>
    <row r="4155" spans="1:4" x14ac:dyDescent="0.3">
      <c r="A4155">
        <v>494212.826</v>
      </c>
      <c r="B4155">
        <v>8347.4189999999999</v>
      </c>
      <c r="C4155">
        <v>2.0569999999999999</v>
      </c>
      <c r="D4155">
        <v>-0.35205399900000001</v>
      </c>
    </row>
    <row r="4156" spans="1:4" x14ac:dyDescent="0.3">
      <c r="A4156">
        <v>494214.88400000002</v>
      </c>
      <c r="B4156">
        <v>8349.4770000000008</v>
      </c>
      <c r="C4156">
        <v>2.0579999999999998</v>
      </c>
      <c r="D4156">
        <v>-0.35222893500000002</v>
      </c>
    </row>
    <row r="4157" spans="1:4" x14ac:dyDescent="0.3">
      <c r="A4157">
        <v>494216.90299999999</v>
      </c>
      <c r="B4157">
        <v>8351.4959999999992</v>
      </c>
      <c r="C4157">
        <v>2.0190000000000001</v>
      </c>
      <c r="D4157">
        <v>-0.345541347</v>
      </c>
    </row>
    <row r="4158" spans="1:4" x14ac:dyDescent="0.3">
      <c r="A4158">
        <v>494218.78200000001</v>
      </c>
      <c r="B4158">
        <v>8353.375</v>
      </c>
      <c r="C4158">
        <v>1.879</v>
      </c>
      <c r="D4158">
        <v>-0.32156903999999997</v>
      </c>
    </row>
    <row r="4159" spans="1:4" x14ac:dyDescent="0.3">
      <c r="A4159">
        <v>494220.82</v>
      </c>
      <c r="B4159">
        <v>8355.4130000000005</v>
      </c>
      <c r="C4159">
        <v>2.0379999999999998</v>
      </c>
      <c r="D4159">
        <v>-0.34877967199999999</v>
      </c>
    </row>
    <row r="4160" spans="1:4" x14ac:dyDescent="0.3">
      <c r="A4160">
        <v>494222.96299999999</v>
      </c>
      <c r="B4160">
        <v>8357.5560000000005</v>
      </c>
      <c r="C4160">
        <v>2.1429999999999998</v>
      </c>
      <c r="D4160">
        <v>-0.366757</v>
      </c>
    </row>
    <row r="4161" spans="1:4" x14ac:dyDescent="0.3">
      <c r="A4161">
        <v>494224.94</v>
      </c>
      <c r="B4161">
        <v>8359.5329999999994</v>
      </c>
      <c r="C4161">
        <v>1.9770000000000001</v>
      </c>
      <c r="D4161">
        <v>-0.33834887499999999</v>
      </c>
    </row>
    <row r="4162" spans="1:4" x14ac:dyDescent="0.3">
      <c r="A4162">
        <v>494226.81400000001</v>
      </c>
      <c r="B4162">
        <v>8361.4069999999992</v>
      </c>
      <c r="C4162">
        <v>1.8740000000000001</v>
      </c>
      <c r="D4162">
        <v>-0.32072081800000002</v>
      </c>
    </row>
    <row r="4163" spans="1:4" x14ac:dyDescent="0.3">
      <c r="A4163">
        <v>494228.86300000001</v>
      </c>
      <c r="B4163">
        <v>8363.4560000000001</v>
      </c>
      <c r="C4163">
        <v>2.0489999999999999</v>
      </c>
      <c r="D4163">
        <v>-0.35066636200000001</v>
      </c>
    </row>
    <row r="4164" spans="1:4" x14ac:dyDescent="0.3">
      <c r="A4164">
        <v>494230.96299999999</v>
      </c>
      <c r="B4164">
        <v>8365.5560000000005</v>
      </c>
      <c r="C4164">
        <v>2.1</v>
      </c>
      <c r="D4164">
        <v>-0.359402583</v>
      </c>
    </row>
    <row r="4165" spans="1:4" x14ac:dyDescent="0.3">
      <c r="A4165">
        <v>494233.00199999998</v>
      </c>
      <c r="B4165">
        <v>8367.5949999999993</v>
      </c>
      <c r="C4165">
        <v>2.0390000000000001</v>
      </c>
      <c r="D4165">
        <v>-0.34896537300000002</v>
      </c>
    </row>
    <row r="4166" spans="1:4" x14ac:dyDescent="0.3">
      <c r="A4166">
        <v>494234.86300000001</v>
      </c>
      <c r="B4166">
        <v>8369.4560000000001</v>
      </c>
      <c r="C4166">
        <v>1.861</v>
      </c>
      <c r="D4166">
        <v>-0.31850643499999998</v>
      </c>
    </row>
    <row r="4167" spans="1:4" x14ac:dyDescent="0.3">
      <c r="A4167">
        <v>494236.87400000001</v>
      </c>
      <c r="B4167">
        <v>8371.4670000000006</v>
      </c>
      <c r="C4167">
        <v>2.0110000000000001</v>
      </c>
      <c r="D4167">
        <v>-0.34417602400000002</v>
      </c>
    </row>
    <row r="4168" spans="1:4" x14ac:dyDescent="0.3">
      <c r="A4168">
        <v>494239.022</v>
      </c>
      <c r="B4168">
        <v>8373.6149999999998</v>
      </c>
      <c r="C4168">
        <v>2.1480000000000001</v>
      </c>
      <c r="D4168">
        <v>-0.367628432</v>
      </c>
    </row>
    <row r="4169" spans="1:4" x14ac:dyDescent="0.3">
      <c r="A4169">
        <v>494241.04399999999</v>
      </c>
      <c r="B4169">
        <v>8375.6370000000006</v>
      </c>
      <c r="C4169">
        <v>2.0219999999999998</v>
      </c>
      <c r="D4169">
        <v>-0.34607248600000001</v>
      </c>
    </row>
    <row r="4170" spans="1:4" x14ac:dyDescent="0.3">
      <c r="A4170">
        <v>494242.93699999998</v>
      </c>
      <c r="B4170">
        <v>8377.5300000000007</v>
      </c>
      <c r="C4170">
        <v>1.893</v>
      </c>
      <c r="D4170">
        <v>-0.32399325200000001</v>
      </c>
    </row>
    <row r="4171" spans="1:4" x14ac:dyDescent="0.3">
      <c r="A4171">
        <v>494244.95899999997</v>
      </c>
      <c r="B4171">
        <v>8379.5519999999997</v>
      </c>
      <c r="C4171">
        <v>2.0219999999999998</v>
      </c>
      <c r="D4171">
        <v>-0.346076836</v>
      </c>
    </row>
    <row r="4172" spans="1:4" x14ac:dyDescent="0.3">
      <c r="A4172">
        <v>494247.10600000003</v>
      </c>
      <c r="B4172">
        <v>8381.6990000000005</v>
      </c>
      <c r="C4172">
        <v>2.1469999999999998</v>
      </c>
      <c r="D4172">
        <v>-0.36747974500000002</v>
      </c>
    </row>
    <row r="4173" spans="1:4" x14ac:dyDescent="0.3">
      <c r="A4173">
        <v>494249.12199999997</v>
      </c>
      <c r="B4173">
        <v>8383.7150000000001</v>
      </c>
      <c r="C4173">
        <v>2.016</v>
      </c>
      <c r="D4173">
        <v>-0.34505604000000001</v>
      </c>
    </row>
    <row r="4174" spans="1:4" x14ac:dyDescent="0.3">
      <c r="A4174">
        <v>494251.04</v>
      </c>
      <c r="B4174">
        <v>8385.6329999999998</v>
      </c>
      <c r="C4174">
        <v>1.9179999999999999</v>
      </c>
      <c r="D4174">
        <v>-0.32828592099999998</v>
      </c>
    </row>
    <row r="4175" spans="1:4" x14ac:dyDescent="0.3">
      <c r="A4175">
        <v>494253.02500000002</v>
      </c>
      <c r="B4175">
        <v>8387.6180000000004</v>
      </c>
      <c r="C4175">
        <v>1.9850000000000001</v>
      </c>
      <c r="D4175">
        <v>-0.33975944600000002</v>
      </c>
    </row>
    <row r="4176" spans="1:4" x14ac:dyDescent="0.3">
      <c r="A4176">
        <v>494255.14199999999</v>
      </c>
      <c r="B4176">
        <v>8389.7350000000006</v>
      </c>
      <c r="C4176">
        <v>2.117</v>
      </c>
      <c r="D4176">
        <v>-0.36235331399999998</v>
      </c>
    </row>
    <row r="4177" spans="1:4" x14ac:dyDescent="0.3">
      <c r="A4177">
        <v>494257.185</v>
      </c>
      <c r="B4177">
        <v>8391.7780000000002</v>
      </c>
      <c r="C4177">
        <v>2.0430000000000001</v>
      </c>
      <c r="D4177">
        <v>-0.34969198099999999</v>
      </c>
    </row>
    <row r="4178" spans="1:4" x14ac:dyDescent="0.3">
      <c r="A4178">
        <v>494259.05699999997</v>
      </c>
      <c r="B4178">
        <v>8393.65</v>
      </c>
      <c r="C4178">
        <v>1.8720000000000001</v>
      </c>
      <c r="D4178">
        <v>-0.32042575499999998</v>
      </c>
    </row>
    <row r="4179" spans="1:4" x14ac:dyDescent="0.3">
      <c r="A4179">
        <v>494261.06300000002</v>
      </c>
      <c r="B4179">
        <v>8395.6560000000009</v>
      </c>
      <c r="C4179">
        <v>2.0059999999999998</v>
      </c>
      <c r="D4179">
        <v>-0.34336132899999999</v>
      </c>
    </row>
    <row r="4180" spans="1:4" x14ac:dyDescent="0.3">
      <c r="A4180">
        <v>494263.217</v>
      </c>
      <c r="B4180">
        <v>8397.81</v>
      </c>
      <c r="C4180">
        <v>2.1539999999999999</v>
      </c>
      <c r="D4180">
        <v>-0.368706386</v>
      </c>
    </row>
    <row r="4181" spans="1:4" x14ac:dyDescent="0.3">
      <c r="A4181">
        <v>494265.20600000001</v>
      </c>
      <c r="B4181">
        <v>8399.7990000000009</v>
      </c>
      <c r="C4181">
        <v>1.9890000000000001</v>
      </c>
      <c r="D4181">
        <v>-0.34046451900000002</v>
      </c>
    </row>
    <row r="4182" spans="1:4" x14ac:dyDescent="0.3">
      <c r="A4182">
        <v>494267.11499999999</v>
      </c>
      <c r="B4182">
        <v>8401.7080000000005</v>
      </c>
      <c r="C4182">
        <v>1.909</v>
      </c>
      <c r="D4182">
        <v>-0.32677815700000001</v>
      </c>
    </row>
    <row r="4183" spans="1:4" x14ac:dyDescent="0.3">
      <c r="A4183">
        <v>494269.11700000003</v>
      </c>
      <c r="B4183">
        <v>8403.7099999999991</v>
      </c>
      <c r="C4183">
        <v>2.0019999999999998</v>
      </c>
      <c r="D4183">
        <v>-0.34270416399999998</v>
      </c>
    </row>
    <row r="4184" spans="1:4" x14ac:dyDescent="0.3">
      <c r="A4184">
        <v>494271.26400000002</v>
      </c>
      <c r="B4184">
        <v>8405.857</v>
      </c>
      <c r="C4184">
        <v>2.1469999999999998</v>
      </c>
      <c r="D4184">
        <v>-0.36753032400000002</v>
      </c>
    </row>
    <row r="4185" spans="1:4" x14ac:dyDescent="0.3">
      <c r="A4185">
        <v>494273.28000000003</v>
      </c>
      <c r="B4185">
        <v>8407.8729999999996</v>
      </c>
      <c r="C4185">
        <v>2.016</v>
      </c>
      <c r="D4185">
        <v>-0.345105789</v>
      </c>
    </row>
    <row r="4186" spans="1:4" x14ac:dyDescent="0.3">
      <c r="A4186">
        <v>494275.24699999997</v>
      </c>
      <c r="B4186">
        <v>8409.84</v>
      </c>
      <c r="C4186">
        <v>1.9670000000000001</v>
      </c>
      <c r="D4186">
        <v>-0.33672570400000001</v>
      </c>
    </row>
    <row r="4187" spans="1:4" x14ac:dyDescent="0.3">
      <c r="A4187">
        <v>494277.2</v>
      </c>
      <c r="B4187">
        <v>8411.7929999999997</v>
      </c>
      <c r="C4187">
        <v>1.9530000000000001</v>
      </c>
      <c r="D4187">
        <v>-0.33433278300000002</v>
      </c>
    </row>
    <row r="4188" spans="1:4" x14ac:dyDescent="0.3">
      <c r="A4188">
        <v>494279.342</v>
      </c>
      <c r="B4188">
        <v>8413.9349999999995</v>
      </c>
      <c r="C4188">
        <v>2.1419999999999999</v>
      </c>
      <c r="D4188">
        <v>-0.36669095499999999</v>
      </c>
    </row>
    <row r="4189" spans="1:4" x14ac:dyDescent="0.3">
      <c r="A4189">
        <v>494281.32500000001</v>
      </c>
      <c r="B4189">
        <v>8415.9179999999997</v>
      </c>
      <c r="C4189">
        <v>1.9830000000000001</v>
      </c>
      <c r="D4189">
        <v>-0.33947414399999998</v>
      </c>
    </row>
    <row r="4190" spans="1:4" x14ac:dyDescent="0.3">
      <c r="A4190">
        <v>494283.3</v>
      </c>
      <c r="B4190">
        <v>8417.893</v>
      </c>
      <c r="C4190">
        <v>1.9750000000000001</v>
      </c>
      <c r="D4190">
        <v>-0.33811032200000002</v>
      </c>
    </row>
    <row r="4191" spans="1:4" x14ac:dyDescent="0.3">
      <c r="A4191">
        <v>494285.217</v>
      </c>
      <c r="B4191">
        <v>8419.81</v>
      </c>
      <c r="C4191">
        <v>1.917</v>
      </c>
      <c r="D4191">
        <v>-0.32814056600000002</v>
      </c>
    </row>
    <row r="4192" spans="1:4" x14ac:dyDescent="0.3">
      <c r="A4192">
        <v>494287.39899999998</v>
      </c>
      <c r="B4192">
        <v>8421.9920000000002</v>
      </c>
      <c r="C4192">
        <v>2.1819999999999999</v>
      </c>
      <c r="D4192">
        <v>-0.37350966499999999</v>
      </c>
    </row>
    <row r="4193" spans="1:4" x14ac:dyDescent="0.3">
      <c r="A4193">
        <v>494289.39799999999</v>
      </c>
      <c r="B4193">
        <v>8423.991</v>
      </c>
      <c r="C4193">
        <v>1.9990000000000001</v>
      </c>
      <c r="D4193">
        <v>-0.342195525</v>
      </c>
    </row>
    <row r="4194" spans="1:4" x14ac:dyDescent="0.3">
      <c r="A4194">
        <v>494291.38</v>
      </c>
      <c r="B4194">
        <v>8425.973</v>
      </c>
      <c r="C4194">
        <v>1.982</v>
      </c>
      <c r="D4194">
        <v>-0.33928751600000001</v>
      </c>
    </row>
    <row r="4195" spans="1:4" x14ac:dyDescent="0.3">
      <c r="A4195">
        <v>494293.30699999997</v>
      </c>
      <c r="B4195">
        <v>8427.9</v>
      </c>
      <c r="C4195">
        <v>1.927</v>
      </c>
      <c r="D4195">
        <v>-0.32988179699999998</v>
      </c>
    </row>
    <row r="4196" spans="1:4" x14ac:dyDescent="0.3">
      <c r="A4196">
        <v>494295.43900000001</v>
      </c>
      <c r="B4196">
        <v>8430.0319999999992</v>
      </c>
      <c r="C4196">
        <v>2.1320000000000001</v>
      </c>
      <c r="D4196">
        <v>-0.36498430700000001</v>
      </c>
    </row>
    <row r="4197" spans="1:4" x14ac:dyDescent="0.3">
      <c r="A4197">
        <v>494297.46</v>
      </c>
      <c r="B4197">
        <v>8432.0529999999999</v>
      </c>
      <c r="C4197">
        <v>2.0209999999999999</v>
      </c>
      <c r="D4197">
        <v>-0.34599339099999998</v>
      </c>
    </row>
    <row r="4198" spans="1:4" x14ac:dyDescent="0.3">
      <c r="A4198">
        <v>494299.45899999997</v>
      </c>
      <c r="B4198">
        <v>8434.0519999999997</v>
      </c>
      <c r="C4198">
        <v>1.9990000000000001</v>
      </c>
      <c r="D4198">
        <v>-0.34223197799999999</v>
      </c>
    </row>
    <row r="4199" spans="1:4" x14ac:dyDescent="0.3">
      <c r="A4199">
        <v>494301.37400000001</v>
      </c>
      <c r="B4199">
        <v>8435.9670000000006</v>
      </c>
      <c r="C4199">
        <v>1.915</v>
      </c>
      <c r="D4199">
        <v>-0.327854007</v>
      </c>
    </row>
    <row r="4200" spans="1:4" x14ac:dyDescent="0.3">
      <c r="A4200">
        <v>494303.51500000001</v>
      </c>
      <c r="B4200">
        <v>8438.1080000000002</v>
      </c>
      <c r="C4200">
        <v>2.141</v>
      </c>
      <c r="D4200">
        <v>-0.36655184000000002</v>
      </c>
    </row>
    <row r="4201" spans="1:4" x14ac:dyDescent="0.3">
      <c r="A4201">
        <v>494305.522</v>
      </c>
      <c r="B4201">
        <v>8440.1149999999998</v>
      </c>
      <c r="C4201">
        <v>2.0070000000000001</v>
      </c>
      <c r="D4201">
        <v>-0.34361559800000002</v>
      </c>
    </row>
    <row r="4202" spans="1:4" x14ac:dyDescent="0.3">
      <c r="A4202">
        <v>494307.55599999998</v>
      </c>
      <c r="B4202">
        <v>8442.1489999999994</v>
      </c>
      <c r="C4202">
        <v>2.0339999999999998</v>
      </c>
      <c r="D4202">
        <v>-0.34824417699999999</v>
      </c>
    </row>
    <row r="4203" spans="1:4" x14ac:dyDescent="0.3">
      <c r="A4203">
        <v>494309.43400000001</v>
      </c>
      <c r="B4203">
        <v>8444.027</v>
      </c>
      <c r="C4203">
        <v>1.8779999999999999</v>
      </c>
      <c r="D4203">
        <v>-0.32154240899999997</v>
      </c>
    </row>
    <row r="4204" spans="1:4" x14ac:dyDescent="0.3">
      <c r="A4204">
        <v>494311.57500000001</v>
      </c>
      <c r="B4204">
        <v>8446.1679999999997</v>
      </c>
      <c r="C4204">
        <v>2.141</v>
      </c>
      <c r="D4204">
        <v>-0.36630300100000002</v>
      </c>
    </row>
    <row r="4205" spans="1:4" x14ac:dyDescent="0.3">
      <c r="A4205">
        <v>494313.576</v>
      </c>
      <c r="B4205">
        <v>8448.1689999999999</v>
      </c>
      <c r="C4205">
        <v>2.0009999999999999</v>
      </c>
      <c r="D4205">
        <v>-0.34236279200000003</v>
      </c>
    </row>
    <row r="4206" spans="1:4" x14ac:dyDescent="0.3">
      <c r="A4206">
        <v>494315.59899999999</v>
      </c>
      <c r="B4206">
        <v>8450.1919999999991</v>
      </c>
      <c r="C4206">
        <v>2.0230000000000001</v>
      </c>
      <c r="D4206">
        <v>-0.34615294699999999</v>
      </c>
    </row>
    <row r="4207" spans="1:4" x14ac:dyDescent="0.3">
      <c r="A4207">
        <v>494317.47600000002</v>
      </c>
      <c r="B4207">
        <v>8452.0689999999995</v>
      </c>
      <c r="C4207">
        <v>1.877</v>
      </c>
      <c r="D4207">
        <v>-0.32119244299999999</v>
      </c>
    </row>
    <row r="4208" spans="1:4" x14ac:dyDescent="0.3">
      <c r="A4208">
        <v>494319.63799999998</v>
      </c>
      <c r="B4208">
        <v>8454.2309999999998</v>
      </c>
      <c r="C4208">
        <v>2.1619999999999999</v>
      </c>
      <c r="D4208">
        <v>-0.36998949599999997</v>
      </c>
    </row>
    <row r="4209" spans="1:4" x14ac:dyDescent="0.3">
      <c r="A4209">
        <v>494321.69799999997</v>
      </c>
      <c r="B4209">
        <v>8456.2909999999993</v>
      </c>
      <c r="C4209">
        <v>2.06</v>
      </c>
      <c r="D4209">
        <v>-0.352555532</v>
      </c>
    </row>
    <row r="4210" spans="1:4" x14ac:dyDescent="0.3">
      <c r="A4210">
        <v>494323.685</v>
      </c>
      <c r="B4210">
        <v>8458.2780000000002</v>
      </c>
      <c r="C4210">
        <v>1.9870000000000001</v>
      </c>
      <c r="D4210">
        <v>-0.34007608499999997</v>
      </c>
    </row>
    <row r="4211" spans="1:4" x14ac:dyDescent="0.3">
      <c r="A4211">
        <v>494325.55900000001</v>
      </c>
      <c r="B4211">
        <v>8460.152</v>
      </c>
      <c r="C4211">
        <v>1.8740000000000001</v>
      </c>
      <c r="D4211">
        <v>-0.32074599399999998</v>
      </c>
    </row>
    <row r="4212" spans="1:4" x14ac:dyDescent="0.3">
      <c r="A4212">
        <v>494327.696</v>
      </c>
      <c r="B4212">
        <v>8462.2890000000007</v>
      </c>
      <c r="C4212">
        <v>2.137</v>
      </c>
      <c r="D4212">
        <v>-0.36577806200000001</v>
      </c>
    </row>
    <row r="4213" spans="1:4" x14ac:dyDescent="0.3">
      <c r="A4213">
        <v>494329.71799999999</v>
      </c>
      <c r="B4213">
        <v>8464.3109999999997</v>
      </c>
      <c r="C4213">
        <v>2.0219999999999998</v>
      </c>
      <c r="D4213">
        <v>-0.33965395500000001</v>
      </c>
    </row>
    <row r="4214" spans="1:4" x14ac:dyDescent="0.3">
      <c r="A4214">
        <v>494331.70899999997</v>
      </c>
      <c r="B4214">
        <v>8466.3019999999997</v>
      </c>
      <c r="C4214">
        <v>1.9910000000000001</v>
      </c>
      <c r="D4214">
        <v>-0.334037574</v>
      </c>
    </row>
    <row r="4215" spans="1:4" x14ac:dyDescent="0.3">
      <c r="A4215">
        <v>494333.61700000003</v>
      </c>
      <c r="B4215">
        <v>8468.2099999999991</v>
      </c>
      <c r="C4215">
        <v>1.9079999999999999</v>
      </c>
      <c r="D4215">
        <v>-0.320011765</v>
      </c>
    </row>
    <row r="4216" spans="1:4" x14ac:dyDescent="0.3">
      <c r="A4216">
        <v>494335.73700000002</v>
      </c>
      <c r="B4216">
        <v>8470.33</v>
      </c>
      <c r="C4216">
        <v>2.12</v>
      </c>
      <c r="D4216">
        <v>-0.35538718600000002</v>
      </c>
    </row>
    <row r="4217" spans="1:4" x14ac:dyDescent="0.3">
      <c r="A4217">
        <v>494337.77600000001</v>
      </c>
      <c r="B4217">
        <v>8472.3690000000006</v>
      </c>
      <c r="C4217">
        <v>2.0390000000000001</v>
      </c>
      <c r="D4217">
        <v>-0.34158102200000001</v>
      </c>
    </row>
    <row r="4218" spans="1:4" x14ac:dyDescent="0.3">
      <c r="A4218">
        <v>494339.777</v>
      </c>
      <c r="B4218">
        <v>8474.3700000000008</v>
      </c>
      <c r="C4218">
        <v>2.0009999999999999</v>
      </c>
      <c r="D4218">
        <v>-0.33191506900000001</v>
      </c>
    </row>
    <row r="4219" spans="1:4" x14ac:dyDescent="0.3">
      <c r="A4219">
        <v>494341.652</v>
      </c>
      <c r="B4219">
        <v>8476.2450000000008</v>
      </c>
      <c r="C4219">
        <v>1.875</v>
      </c>
      <c r="D4219">
        <v>-0.30446015100000001</v>
      </c>
    </row>
    <row r="4220" spans="1:4" x14ac:dyDescent="0.3">
      <c r="A4220">
        <v>494343.777</v>
      </c>
      <c r="B4220">
        <v>8478.3700000000008</v>
      </c>
      <c r="C4220">
        <v>2.125</v>
      </c>
      <c r="D4220">
        <v>-0.345324821</v>
      </c>
    </row>
    <row r="4221" spans="1:4" x14ac:dyDescent="0.3">
      <c r="A4221">
        <v>494345.77799999999</v>
      </c>
      <c r="B4221">
        <v>8480.3709999999992</v>
      </c>
      <c r="C4221">
        <v>2.0009999999999999</v>
      </c>
      <c r="D4221">
        <v>-0.32643217099999999</v>
      </c>
    </row>
    <row r="4222" spans="1:4" x14ac:dyDescent="0.3">
      <c r="A4222">
        <v>494347.77899999998</v>
      </c>
      <c r="B4222">
        <v>8482.3719999999994</v>
      </c>
      <c r="C4222">
        <v>2.0009999999999999</v>
      </c>
      <c r="D4222">
        <v>-0.32691142000000001</v>
      </c>
    </row>
    <row r="4223" spans="1:4" x14ac:dyDescent="0.3">
      <c r="A4223">
        <v>494349.67</v>
      </c>
      <c r="B4223">
        <v>8484.2630000000008</v>
      </c>
      <c r="C4223">
        <v>1.891</v>
      </c>
      <c r="D4223">
        <v>-0.307814745</v>
      </c>
    </row>
    <row r="4224" spans="1:4" x14ac:dyDescent="0.3">
      <c r="A4224">
        <v>494351.79499999998</v>
      </c>
      <c r="B4224">
        <v>8486.3880000000008</v>
      </c>
      <c r="C4224">
        <v>2.125</v>
      </c>
      <c r="D4224">
        <v>-0.34502779500000003</v>
      </c>
    </row>
    <row r="4225" spans="1:4" x14ac:dyDescent="0.3">
      <c r="A4225">
        <v>494353.81</v>
      </c>
      <c r="B4225">
        <v>8488.4030000000002</v>
      </c>
      <c r="C4225">
        <v>2.0150000000000001</v>
      </c>
      <c r="D4225">
        <v>-0.32777748299999998</v>
      </c>
    </row>
    <row r="4226" spans="1:4" x14ac:dyDescent="0.3">
      <c r="A4226">
        <v>494355.81699999998</v>
      </c>
      <c r="B4226">
        <v>8490.41</v>
      </c>
      <c r="C4226">
        <v>2.0070000000000001</v>
      </c>
      <c r="D4226">
        <v>-0.32708850099999998</v>
      </c>
    </row>
    <row r="4227" spans="1:4" x14ac:dyDescent="0.3">
      <c r="A4227">
        <v>494357.7</v>
      </c>
      <c r="B4227">
        <v>8492.2929999999997</v>
      </c>
      <c r="C4227">
        <v>1.883</v>
      </c>
      <c r="D4227">
        <v>-0.30640639400000003</v>
      </c>
    </row>
    <row r="4228" spans="1:4" x14ac:dyDescent="0.3">
      <c r="A4228">
        <v>494359.75599999999</v>
      </c>
      <c r="B4228">
        <v>8494.3490000000002</v>
      </c>
      <c r="C4228">
        <v>2.056</v>
      </c>
      <c r="D4228">
        <v>-0.33395367399999998</v>
      </c>
    </row>
    <row r="4229" spans="1:4" x14ac:dyDescent="0.3">
      <c r="A4229">
        <v>494361.82</v>
      </c>
      <c r="B4229">
        <v>8496.4130000000005</v>
      </c>
      <c r="C4229">
        <v>2.0640000000000001</v>
      </c>
      <c r="D4229">
        <v>-0.33540726700000001</v>
      </c>
    </row>
    <row r="4230" spans="1:4" x14ac:dyDescent="0.3">
      <c r="A4230">
        <v>494363.81900000002</v>
      </c>
      <c r="B4230">
        <v>8498.4120000000003</v>
      </c>
      <c r="C4230">
        <v>1.9990000000000001</v>
      </c>
      <c r="D4230">
        <v>-0.32526498199999998</v>
      </c>
    </row>
    <row r="4231" spans="1:4" x14ac:dyDescent="0.3">
      <c r="A4231">
        <v>494365.72</v>
      </c>
      <c r="B4231">
        <v>8500.3130000000001</v>
      </c>
      <c r="C4231">
        <v>1.901</v>
      </c>
      <c r="D4231">
        <v>-0.30923004700000001</v>
      </c>
    </row>
    <row r="4232" spans="1:4" x14ac:dyDescent="0.3">
      <c r="A4232">
        <v>494367.81599999999</v>
      </c>
      <c r="B4232">
        <v>8502.4089999999997</v>
      </c>
      <c r="C4232">
        <v>2.0960000000000001</v>
      </c>
      <c r="D4232">
        <v>-0.34048151500000001</v>
      </c>
    </row>
    <row r="4233" spans="1:4" x14ac:dyDescent="0.3">
      <c r="A4233">
        <v>494369.83500000002</v>
      </c>
      <c r="B4233">
        <v>8504.4279999999999</v>
      </c>
      <c r="C4233">
        <v>2.0190000000000001</v>
      </c>
      <c r="D4233">
        <v>-0.32790455600000001</v>
      </c>
    </row>
    <row r="4234" spans="1:4" x14ac:dyDescent="0.3">
      <c r="A4234">
        <v>494371.842</v>
      </c>
      <c r="B4234">
        <v>8506.4349999999995</v>
      </c>
      <c r="C4234">
        <v>2.0070000000000001</v>
      </c>
      <c r="D4234">
        <v>-0.32620171199999998</v>
      </c>
    </row>
    <row r="4235" spans="1:4" x14ac:dyDescent="0.3">
      <c r="A4235">
        <v>494373.71500000003</v>
      </c>
      <c r="B4235">
        <v>8508.3080000000009</v>
      </c>
      <c r="C4235">
        <v>1.873</v>
      </c>
      <c r="D4235">
        <v>-0.30440562199999999</v>
      </c>
    </row>
    <row r="4236" spans="1:4" x14ac:dyDescent="0.3">
      <c r="A4236">
        <v>494375.71500000003</v>
      </c>
      <c r="B4236">
        <v>8510.3080000000009</v>
      </c>
      <c r="C4236">
        <v>2</v>
      </c>
      <c r="D4236">
        <v>-0.32482671000000002</v>
      </c>
    </row>
    <row r="4237" spans="1:4" x14ac:dyDescent="0.3">
      <c r="A4237">
        <v>494377.859</v>
      </c>
      <c r="B4237">
        <v>8512.4519999999993</v>
      </c>
      <c r="C4237">
        <v>2.1440000000000001</v>
      </c>
      <c r="D4237">
        <v>-0.34819988499999999</v>
      </c>
    </row>
    <row r="4238" spans="1:4" x14ac:dyDescent="0.3">
      <c r="A4238">
        <v>494379.83500000002</v>
      </c>
      <c r="B4238">
        <v>8514.4279999999999</v>
      </c>
      <c r="C4238">
        <v>1.976</v>
      </c>
      <c r="D4238">
        <v>-0.32107445000000001</v>
      </c>
    </row>
    <row r="4239" spans="1:4" x14ac:dyDescent="0.3">
      <c r="A4239">
        <v>494381.71500000003</v>
      </c>
      <c r="B4239">
        <v>8516.3080000000009</v>
      </c>
      <c r="C4239">
        <v>1.88</v>
      </c>
      <c r="D4239">
        <v>-0.30548387900000001</v>
      </c>
    </row>
    <row r="4240" spans="1:4" x14ac:dyDescent="0.3">
      <c r="A4240">
        <v>494383.73599999998</v>
      </c>
      <c r="B4240">
        <v>8518.3289999999997</v>
      </c>
      <c r="C4240">
        <v>2.0209999999999999</v>
      </c>
      <c r="D4240">
        <v>-0.32826638200000002</v>
      </c>
    </row>
    <row r="4241" spans="1:4" x14ac:dyDescent="0.3">
      <c r="A4241">
        <v>494385.85399999999</v>
      </c>
      <c r="B4241">
        <v>8520.4470000000001</v>
      </c>
      <c r="C4241">
        <v>2.1179999999999999</v>
      </c>
      <c r="D4241">
        <v>-0.343952127</v>
      </c>
    </row>
    <row r="4242" spans="1:4" x14ac:dyDescent="0.3">
      <c r="A4242">
        <v>494387.85499999998</v>
      </c>
      <c r="B4242">
        <v>8522.4480000000003</v>
      </c>
      <c r="C4242">
        <v>2.0009999999999999</v>
      </c>
      <c r="D4242">
        <v>-0.32500289599999999</v>
      </c>
    </row>
    <row r="4243" spans="1:4" x14ac:dyDescent="0.3">
      <c r="A4243">
        <v>494389.77899999998</v>
      </c>
      <c r="B4243">
        <v>8524.3719999999994</v>
      </c>
      <c r="C4243">
        <v>1.9239999999999999</v>
      </c>
      <c r="D4243">
        <v>-0.31248362600000001</v>
      </c>
    </row>
    <row r="4244" spans="1:4" x14ac:dyDescent="0.3">
      <c r="A4244">
        <v>494391.766</v>
      </c>
      <c r="B4244">
        <v>8526.3590000000004</v>
      </c>
      <c r="C4244">
        <v>1.9870000000000001</v>
      </c>
      <c r="D4244">
        <v>-0.32272922900000001</v>
      </c>
    </row>
    <row r="4245" spans="1:4" x14ac:dyDescent="0.3">
      <c r="A4245">
        <v>494393.89500000002</v>
      </c>
      <c r="B4245">
        <v>8528.4879999999994</v>
      </c>
      <c r="C4245">
        <v>2.129</v>
      </c>
      <c r="D4245">
        <v>-0.34583863500000001</v>
      </c>
    </row>
    <row r="4246" spans="1:4" x14ac:dyDescent="0.3">
      <c r="A4246">
        <v>494395.89799999999</v>
      </c>
      <c r="B4246">
        <v>8530.491</v>
      </c>
      <c r="C4246">
        <v>2.0030000000000001</v>
      </c>
      <c r="D4246">
        <v>-0.32532634700000002</v>
      </c>
    </row>
    <row r="4247" spans="1:4" x14ac:dyDescent="0.3">
      <c r="A4247">
        <v>494397.79499999998</v>
      </c>
      <c r="B4247">
        <v>8532.3880000000008</v>
      </c>
      <c r="C4247">
        <v>1.897</v>
      </c>
      <c r="D4247">
        <v>-0.30808986500000002</v>
      </c>
    </row>
    <row r="4248" spans="1:4" x14ac:dyDescent="0.3">
      <c r="A4248">
        <v>494399.77399999998</v>
      </c>
      <c r="B4248">
        <v>8534.3670000000002</v>
      </c>
      <c r="C4248">
        <v>1.9790000000000001</v>
      </c>
      <c r="D4248">
        <v>-0.32144678900000001</v>
      </c>
    </row>
    <row r="4249" spans="1:4" x14ac:dyDescent="0.3">
      <c r="A4249">
        <v>494401.89399999997</v>
      </c>
      <c r="B4249">
        <v>8536.4869999999992</v>
      </c>
      <c r="C4249">
        <v>2.12</v>
      </c>
      <c r="D4249">
        <v>-0.34444249500000002</v>
      </c>
    </row>
    <row r="4250" spans="1:4" x14ac:dyDescent="0.3">
      <c r="A4250">
        <v>494403.93400000001</v>
      </c>
      <c r="B4250">
        <v>8538.527</v>
      </c>
      <c r="C4250">
        <v>2.04</v>
      </c>
      <c r="D4250">
        <v>-0.33141739399999998</v>
      </c>
    </row>
    <row r="4251" spans="1:4" x14ac:dyDescent="0.3">
      <c r="A4251">
        <v>494405.85700000002</v>
      </c>
      <c r="B4251">
        <v>8540.4500000000007</v>
      </c>
      <c r="C4251">
        <v>1.923</v>
      </c>
      <c r="D4251">
        <v>-0.312323764</v>
      </c>
    </row>
    <row r="4252" spans="1:4" x14ac:dyDescent="0.3">
      <c r="A4252">
        <v>494407.826</v>
      </c>
      <c r="B4252">
        <v>8542.4189999999999</v>
      </c>
      <c r="C4252">
        <v>1.9690000000000001</v>
      </c>
      <c r="D4252">
        <v>-0.319518252</v>
      </c>
    </row>
    <row r="4253" spans="1:4" x14ac:dyDescent="0.3">
      <c r="A4253">
        <v>494409.978</v>
      </c>
      <c r="B4253">
        <v>8544.5709999999999</v>
      </c>
      <c r="C4253">
        <v>2.1520000000000001</v>
      </c>
      <c r="D4253">
        <v>-0.34932518600000001</v>
      </c>
    </row>
    <row r="4254" spans="1:4" x14ac:dyDescent="0.3">
      <c r="A4254">
        <v>494411.978</v>
      </c>
      <c r="B4254">
        <v>8546.5709999999999</v>
      </c>
      <c r="C4254">
        <v>2</v>
      </c>
      <c r="D4254">
        <v>-0.32476738999999999</v>
      </c>
    </row>
    <row r="4255" spans="1:4" x14ac:dyDescent="0.3">
      <c r="A4255">
        <v>494413.91600000003</v>
      </c>
      <c r="B4255">
        <v>8548.509</v>
      </c>
      <c r="C4255">
        <v>1.9379999999999999</v>
      </c>
      <c r="D4255">
        <v>-0.31471796499999999</v>
      </c>
    </row>
    <row r="4256" spans="1:4" x14ac:dyDescent="0.3">
      <c r="A4256">
        <v>494415.86900000001</v>
      </c>
      <c r="B4256">
        <v>8550.4619999999995</v>
      </c>
      <c r="C4256">
        <v>1.9530000000000001</v>
      </c>
      <c r="D4256">
        <v>-0.31719509499999998</v>
      </c>
    </row>
    <row r="4257" spans="1:4" x14ac:dyDescent="0.3">
      <c r="A4257">
        <v>494417.978</v>
      </c>
      <c r="B4257">
        <v>8552.5709999999999</v>
      </c>
      <c r="C4257">
        <v>2.109</v>
      </c>
      <c r="D4257">
        <v>-0.34268876999999998</v>
      </c>
    </row>
    <row r="4258" spans="1:4" x14ac:dyDescent="0.3">
      <c r="A4258">
        <v>494419.99400000001</v>
      </c>
      <c r="B4258">
        <v>8554.5869999999995</v>
      </c>
      <c r="C4258">
        <v>2.016</v>
      </c>
      <c r="D4258">
        <v>-0.32763779399999998</v>
      </c>
    </row>
    <row r="4259" spans="1:4" x14ac:dyDescent="0.3">
      <c r="A4259">
        <v>494421.99300000002</v>
      </c>
      <c r="B4259">
        <v>8556.5859999999993</v>
      </c>
      <c r="C4259">
        <v>1.9990000000000001</v>
      </c>
      <c r="D4259">
        <v>-0.32480552200000001</v>
      </c>
    </row>
    <row r="4260" spans="1:4" x14ac:dyDescent="0.3">
      <c r="A4260">
        <v>494423.87300000002</v>
      </c>
      <c r="B4260">
        <v>8558.4660000000003</v>
      </c>
      <c r="C4260">
        <v>1.88</v>
      </c>
      <c r="D4260">
        <v>-0.30545691200000002</v>
      </c>
    </row>
    <row r="4261" spans="1:4" x14ac:dyDescent="0.3">
      <c r="A4261">
        <v>494425.99900000001</v>
      </c>
      <c r="B4261">
        <v>8560.5920000000006</v>
      </c>
      <c r="C4261">
        <v>2.1259999999999999</v>
      </c>
      <c r="D4261">
        <v>-0.34550722</v>
      </c>
    </row>
    <row r="4262" spans="1:4" x14ac:dyDescent="0.3">
      <c r="A4262">
        <v>494427.99300000002</v>
      </c>
      <c r="B4262">
        <v>8562.5859999999993</v>
      </c>
      <c r="C4262">
        <v>1.994</v>
      </c>
      <c r="D4262">
        <v>-0.32393139599999998</v>
      </c>
    </row>
    <row r="4263" spans="1:4" x14ac:dyDescent="0.3">
      <c r="A4263">
        <v>494429.99200000003</v>
      </c>
      <c r="B4263">
        <v>8564.5849999999991</v>
      </c>
      <c r="C4263">
        <v>1.9990000000000001</v>
      </c>
      <c r="D4263">
        <v>-0.324598522</v>
      </c>
    </row>
    <row r="4264" spans="1:4" x14ac:dyDescent="0.3">
      <c r="A4264">
        <v>494431.91499999998</v>
      </c>
      <c r="B4264">
        <v>8566.5079999999998</v>
      </c>
      <c r="C4264">
        <v>1.923</v>
      </c>
      <c r="D4264">
        <v>-0.31213105299999999</v>
      </c>
    </row>
    <row r="4265" spans="1:4" x14ac:dyDescent="0.3">
      <c r="A4265">
        <v>494434.01199999999</v>
      </c>
      <c r="B4265">
        <v>8568.6049999999996</v>
      </c>
      <c r="C4265">
        <v>2.097</v>
      </c>
      <c r="D4265">
        <v>-0.34050441599999998</v>
      </c>
    </row>
    <row r="4266" spans="1:4" x14ac:dyDescent="0.3">
      <c r="A4266">
        <v>494436.05300000001</v>
      </c>
      <c r="B4266">
        <v>8570.6460000000006</v>
      </c>
      <c r="C4266">
        <v>2.0409999999999999</v>
      </c>
      <c r="D4266">
        <v>-0.331581554</v>
      </c>
    </row>
    <row r="4267" spans="1:4" x14ac:dyDescent="0.3">
      <c r="A4267">
        <v>494438.033</v>
      </c>
      <c r="B4267">
        <v>8572.6260000000002</v>
      </c>
      <c r="C4267">
        <v>1.98</v>
      </c>
      <c r="D4267">
        <v>-0.32174458099999997</v>
      </c>
    </row>
    <row r="4268" spans="1:4" x14ac:dyDescent="0.3">
      <c r="A4268">
        <v>494439.91200000001</v>
      </c>
      <c r="B4268">
        <v>8574.5049999999992</v>
      </c>
      <c r="C4268">
        <v>1.879</v>
      </c>
      <c r="D4268">
        <v>-0.30530432800000001</v>
      </c>
    </row>
    <row r="4269" spans="1:4" x14ac:dyDescent="0.3">
      <c r="A4269">
        <v>494442.01199999999</v>
      </c>
      <c r="B4269">
        <v>8576.6049999999996</v>
      </c>
      <c r="C4269">
        <v>2.1</v>
      </c>
      <c r="D4269">
        <v>-0.34088403900000003</v>
      </c>
    </row>
    <row r="4270" spans="1:4" x14ac:dyDescent="0.3">
      <c r="A4270">
        <v>494444.03899999999</v>
      </c>
      <c r="B4270">
        <v>8578.6319999999996</v>
      </c>
      <c r="C4270">
        <v>2.0270000000000001</v>
      </c>
      <c r="D4270">
        <v>-0.32900309599999999</v>
      </c>
    </row>
    <row r="4271" spans="1:4" x14ac:dyDescent="0.3">
      <c r="A4271">
        <v>494446.03200000001</v>
      </c>
      <c r="B4271">
        <v>8580.625</v>
      </c>
      <c r="C4271">
        <v>1.9930000000000001</v>
      </c>
      <c r="D4271">
        <v>-0.32381184800000001</v>
      </c>
    </row>
    <row r="4272" spans="1:4" x14ac:dyDescent="0.3">
      <c r="A4272">
        <v>494447.95500000002</v>
      </c>
      <c r="B4272">
        <v>8582.5480000000007</v>
      </c>
      <c r="C4272">
        <v>1.923</v>
      </c>
      <c r="D4272">
        <v>-0.31260024199999997</v>
      </c>
    </row>
    <row r="4273" spans="1:4" x14ac:dyDescent="0.3">
      <c r="A4273">
        <v>494450.05200000003</v>
      </c>
      <c r="B4273">
        <v>8584.6450000000004</v>
      </c>
      <c r="C4273">
        <v>2.097</v>
      </c>
      <c r="D4273">
        <v>-0.34104413099999997</v>
      </c>
    </row>
    <row r="4274" spans="1:4" x14ac:dyDescent="0.3">
      <c r="A4274">
        <v>494452.05200000003</v>
      </c>
      <c r="B4274">
        <v>8586.6450000000004</v>
      </c>
      <c r="C4274">
        <v>2</v>
      </c>
      <c r="D4274">
        <v>-0.32535725599999998</v>
      </c>
    </row>
    <row r="4275" spans="1:4" x14ac:dyDescent="0.3">
      <c r="A4275">
        <v>494454.06800000003</v>
      </c>
      <c r="B4275">
        <v>8588.6610000000001</v>
      </c>
      <c r="C4275">
        <v>2.016</v>
      </c>
      <c r="D4275">
        <v>-0.328130327</v>
      </c>
    </row>
    <row r="4276" spans="1:4" x14ac:dyDescent="0.3">
      <c r="A4276">
        <v>494455.97600000002</v>
      </c>
      <c r="B4276">
        <v>8590.5689999999995</v>
      </c>
      <c r="C4276">
        <v>1.9079999999999999</v>
      </c>
      <c r="D4276">
        <v>-0.31062865299999998</v>
      </c>
    </row>
    <row r="4277" spans="1:4" x14ac:dyDescent="0.3">
      <c r="A4277">
        <v>494458.11499999999</v>
      </c>
      <c r="B4277">
        <v>8592.7080000000005</v>
      </c>
      <c r="C4277">
        <v>2.1389999999999998</v>
      </c>
      <c r="D4277">
        <v>-0.34829891200000002</v>
      </c>
    </row>
    <row r="4278" spans="1:4" x14ac:dyDescent="0.3">
      <c r="A4278">
        <v>494460.13400000002</v>
      </c>
      <c r="B4278">
        <v>8594.7270000000008</v>
      </c>
      <c r="C4278">
        <v>2.0190000000000001</v>
      </c>
      <c r="D4278">
        <v>-0.32881548900000002</v>
      </c>
    </row>
    <row r="4279" spans="1:4" x14ac:dyDescent="0.3">
      <c r="A4279">
        <v>494462.08299999998</v>
      </c>
      <c r="B4279">
        <v>8596.6759999999995</v>
      </c>
      <c r="C4279">
        <v>1.9490000000000001</v>
      </c>
      <c r="D4279">
        <v>-0.31743776200000001</v>
      </c>
    </row>
    <row r="4280" spans="1:4" x14ac:dyDescent="0.3">
      <c r="A4280">
        <v>494463.97100000002</v>
      </c>
      <c r="B4280">
        <v>8598.5640000000003</v>
      </c>
      <c r="C4280">
        <v>1.8879999999999999</v>
      </c>
      <c r="D4280">
        <v>-0.30749955299999998</v>
      </c>
    </row>
    <row r="4281" spans="1:4" x14ac:dyDescent="0.3">
      <c r="A4281">
        <v>494466.10600000003</v>
      </c>
      <c r="B4281">
        <v>8600.6990000000005</v>
      </c>
      <c r="C4281">
        <v>2.1349999999999998</v>
      </c>
      <c r="D4281">
        <v>-0.34771447300000002</v>
      </c>
    </row>
    <row r="4282" spans="1:4" x14ac:dyDescent="0.3">
      <c r="A4282">
        <v>494468.08299999998</v>
      </c>
      <c r="B4282">
        <v>8602.6759999999995</v>
      </c>
      <c r="C4282">
        <v>1.9770000000000001</v>
      </c>
      <c r="D4282">
        <v>-0.32198437200000002</v>
      </c>
    </row>
    <row r="4283" spans="1:4" x14ac:dyDescent="0.3">
      <c r="A4283">
        <v>494470.087</v>
      </c>
      <c r="B4283">
        <v>8604.68</v>
      </c>
      <c r="C4283">
        <v>2.004</v>
      </c>
      <c r="D4283">
        <v>-0.326380803</v>
      </c>
    </row>
    <row r="4284" spans="1:4" x14ac:dyDescent="0.3">
      <c r="A4284">
        <v>494471.99300000002</v>
      </c>
      <c r="B4284">
        <v>8606.5859999999993</v>
      </c>
      <c r="C4284">
        <v>1.9059999999999999</v>
      </c>
      <c r="D4284">
        <v>-0.31040834099999998</v>
      </c>
    </row>
    <row r="4285" spans="1:4" x14ac:dyDescent="0.3">
      <c r="A4285">
        <v>494474.05599999998</v>
      </c>
      <c r="B4285">
        <v>8608.6489999999994</v>
      </c>
      <c r="C4285">
        <v>2.0630000000000002</v>
      </c>
      <c r="D4285">
        <v>-0.335975619</v>
      </c>
    </row>
    <row r="4286" spans="1:4" x14ac:dyDescent="0.3">
      <c r="A4286">
        <v>494476.13099999999</v>
      </c>
      <c r="B4286">
        <v>8610.7240000000002</v>
      </c>
      <c r="C4286">
        <v>2.0750000000000002</v>
      </c>
      <c r="D4286">
        <v>-0.33792852000000001</v>
      </c>
    </row>
    <row r="4287" spans="1:4" x14ac:dyDescent="0.3">
      <c r="A4287">
        <v>494478.14600000001</v>
      </c>
      <c r="B4287">
        <v>8612.7389999999996</v>
      </c>
      <c r="C4287">
        <v>2.0150000000000001</v>
      </c>
      <c r="D4287">
        <v>-0.328152263</v>
      </c>
    </row>
    <row r="4288" spans="1:4" x14ac:dyDescent="0.3">
      <c r="A4288">
        <v>494480.03700000001</v>
      </c>
      <c r="B4288">
        <v>8614.6299999999992</v>
      </c>
      <c r="C4288">
        <v>1.891</v>
      </c>
      <c r="D4288">
        <v>-0.30795413999999999</v>
      </c>
    </row>
    <row r="4289" spans="1:4" x14ac:dyDescent="0.3">
      <c r="A4289">
        <v>494482.05200000003</v>
      </c>
      <c r="B4289">
        <v>8616.6450000000004</v>
      </c>
      <c r="C4289">
        <v>2.0150000000000001</v>
      </c>
      <c r="D4289">
        <v>-0.32815254100000002</v>
      </c>
    </row>
    <row r="4290" spans="1:4" x14ac:dyDescent="0.3">
      <c r="A4290">
        <v>494484.20799999998</v>
      </c>
      <c r="B4290">
        <v>8618.8009999999995</v>
      </c>
      <c r="C4290">
        <v>2.1560000000000001</v>
      </c>
      <c r="D4290">
        <v>-0.35111483500000001</v>
      </c>
    </row>
    <row r="4291" spans="1:4" x14ac:dyDescent="0.3">
      <c r="A4291">
        <v>494486.185</v>
      </c>
      <c r="B4291">
        <v>8620.7780000000002</v>
      </c>
      <c r="C4291">
        <v>1.9770000000000001</v>
      </c>
      <c r="D4291">
        <v>-0.32196102900000001</v>
      </c>
    </row>
    <row r="4292" spans="1:4" x14ac:dyDescent="0.3">
      <c r="A4292">
        <v>494488.049</v>
      </c>
      <c r="B4292">
        <v>8622.6419999999998</v>
      </c>
      <c r="C4292">
        <v>1.8640000000000001</v>
      </c>
      <c r="D4292">
        <v>-0.30351060499999999</v>
      </c>
    </row>
    <row r="4293" spans="1:4" x14ac:dyDescent="0.3">
      <c r="A4293">
        <v>494490.06800000003</v>
      </c>
      <c r="B4293">
        <v>8624.6610000000001</v>
      </c>
      <c r="C4293">
        <v>2.0190000000000001</v>
      </c>
      <c r="D4293">
        <v>-0.328696614</v>
      </c>
    </row>
    <row r="4294" spans="1:4" x14ac:dyDescent="0.3">
      <c r="A4294">
        <v>494492.18900000001</v>
      </c>
      <c r="B4294">
        <v>8626.7819999999992</v>
      </c>
      <c r="C4294">
        <v>2.121</v>
      </c>
      <c r="D4294">
        <v>-0.345334013</v>
      </c>
    </row>
    <row r="4295" spans="1:4" x14ac:dyDescent="0.3">
      <c r="A4295">
        <v>494494.17300000001</v>
      </c>
      <c r="B4295">
        <v>8628.7659999999996</v>
      </c>
      <c r="C4295">
        <v>1.984</v>
      </c>
      <c r="D4295">
        <v>-0.32307176500000001</v>
      </c>
    </row>
    <row r="4296" spans="1:4" x14ac:dyDescent="0.3">
      <c r="A4296">
        <v>494496.07500000001</v>
      </c>
      <c r="B4296">
        <v>8630.6679999999997</v>
      </c>
      <c r="C4296">
        <v>1.9019999999999999</v>
      </c>
      <c r="D4296">
        <v>-0.30974572500000003</v>
      </c>
    </row>
    <row r="4297" spans="1:4" x14ac:dyDescent="0.3">
      <c r="A4297">
        <v>494498.06199999998</v>
      </c>
      <c r="B4297">
        <v>8632.6550000000007</v>
      </c>
      <c r="C4297">
        <v>1.9870000000000001</v>
      </c>
      <c r="D4297">
        <v>-0.32359909799999997</v>
      </c>
    </row>
    <row r="4298" spans="1:4" x14ac:dyDescent="0.3">
      <c r="A4298">
        <v>494500.17200000002</v>
      </c>
      <c r="B4298">
        <v>8634.7649999999994</v>
      </c>
      <c r="C4298">
        <v>2.11</v>
      </c>
      <c r="D4298">
        <v>-0.34364513699999999</v>
      </c>
    </row>
    <row r="4299" spans="1:4" x14ac:dyDescent="0.3">
      <c r="A4299">
        <v>494502.20899999997</v>
      </c>
      <c r="B4299">
        <v>8636.8019999999997</v>
      </c>
      <c r="C4299">
        <v>2.0369999999999999</v>
      </c>
      <c r="D4299">
        <v>-0.331759741</v>
      </c>
    </row>
    <row r="4300" spans="1:4" x14ac:dyDescent="0.3">
      <c r="A4300">
        <v>494504.06099999999</v>
      </c>
      <c r="B4300">
        <v>8638.6540000000005</v>
      </c>
      <c r="C4300">
        <v>1.8520000000000001</v>
      </c>
      <c r="D4300">
        <v>-0.301630866</v>
      </c>
    </row>
    <row r="4301" spans="1:4" x14ac:dyDescent="0.3">
      <c r="A4301">
        <v>494506.08199999999</v>
      </c>
      <c r="B4301">
        <v>8640.6749999999993</v>
      </c>
      <c r="C4301">
        <v>2.0209999999999999</v>
      </c>
      <c r="D4301">
        <v>-0.329165025</v>
      </c>
    </row>
    <row r="4302" spans="1:4" x14ac:dyDescent="0.3">
      <c r="A4302">
        <v>494508.19</v>
      </c>
      <c r="B4302">
        <v>8642.7829999999994</v>
      </c>
      <c r="C4302">
        <v>2.1080000000000001</v>
      </c>
      <c r="D4302">
        <v>-0.34333654499999999</v>
      </c>
    </row>
    <row r="4303" spans="1:4" x14ac:dyDescent="0.3">
      <c r="A4303">
        <v>494510.19300000003</v>
      </c>
      <c r="B4303">
        <v>8644.7860000000001</v>
      </c>
      <c r="C4303">
        <v>2.0030000000000001</v>
      </c>
      <c r="D4303">
        <v>-0.32623933999999999</v>
      </c>
    </row>
    <row r="4304" spans="1:4" x14ac:dyDescent="0.3">
      <c r="A4304">
        <v>494512.12800000003</v>
      </c>
      <c r="B4304">
        <v>8646.7209999999995</v>
      </c>
      <c r="C4304">
        <v>1.9350000000000001</v>
      </c>
      <c r="D4304">
        <v>-0.31517551700000002</v>
      </c>
    </row>
    <row r="4305" spans="1:4" x14ac:dyDescent="0.3">
      <c r="A4305">
        <v>494514.114</v>
      </c>
      <c r="B4305">
        <v>8648.7070000000003</v>
      </c>
      <c r="C4305">
        <v>1.986</v>
      </c>
      <c r="D4305">
        <v>-0.32350083699999999</v>
      </c>
    </row>
    <row r="4306" spans="1:4" x14ac:dyDescent="0.3">
      <c r="A4306">
        <v>494516.24800000002</v>
      </c>
      <c r="B4306">
        <v>8650.8410000000003</v>
      </c>
      <c r="C4306">
        <v>2.1339999999999999</v>
      </c>
      <c r="D4306">
        <v>-0.34762187999999999</v>
      </c>
    </row>
    <row r="4307" spans="1:4" x14ac:dyDescent="0.3">
      <c r="A4307">
        <v>494518.23200000002</v>
      </c>
      <c r="B4307">
        <v>8652.8250000000007</v>
      </c>
      <c r="C4307">
        <v>1.984</v>
      </c>
      <c r="D4307">
        <v>-0.32315413599999998</v>
      </c>
    </row>
    <row r="4308" spans="1:4" x14ac:dyDescent="0.3">
      <c r="A4308">
        <v>494520.14799999999</v>
      </c>
      <c r="B4308">
        <v>8654.741</v>
      </c>
      <c r="C4308">
        <v>1.9159999999999999</v>
      </c>
      <c r="D4308">
        <v>-0.31209728599999997</v>
      </c>
    </row>
    <row r="4309" spans="1:4" x14ac:dyDescent="0.3">
      <c r="A4309">
        <v>494522.11300000001</v>
      </c>
      <c r="B4309">
        <v>8656.7060000000001</v>
      </c>
      <c r="C4309">
        <v>1.9650000000000001</v>
      </c>
      <c r="D4309">
        <v>-0.32009138500000001</v>
      </c>
    </row>
    <row r="4310" spans="1:4" x14ac:dyDescent="0.3">
      <c r="A4310">
        <v>494524.22899999999</v>
      </c>
      <c r="B4310">
        <v>8658.8220000000001</v>
      </c>
      <c r="C4310">
        <v>2.1160000000000001</v>
      </c>
      <c r="D4310">
        <v>-0.34471935199999998</v>
      </c>
    </row>
    <row r="4311" spans="1:4" x14ac:dyDescent="0.3">
      <c r="A4311">
        <v>494526.23300000001</v>
      </c>
      <c r="B4311">
        <v>8660.8259999999991</v>
      </c>
      <c r="C4311">
        <v>2.004</v>
      </c>
      <c r="D4311">
        <v>-0.32649572199999999</v>
      </c>
    </row>
    <row r="4312" spans="1:4" x14ac:dyDescent="0.3">
      <c r="A4312">
        <v>494528.185</v>
      </c>
      <c r="B4312">
        <v>8662.7780000000002</v>
      </c>
      <c r="C4312">
        <v>1.952</v>
      </c>
      <c r="D4312">
        <v>-0.31803676800000003</v>
      </c>
    </row>
    <row r="4313" spans="1:4" x14ac:dyDescent="0.3">
      <c r="A4313">
        <v>494530.10399999999</v>
      </c>
      <c r="B4313">
        <v>8664.6970000000001</v>
      </c>
      <c r="C4313">
        <v>1.919</v>
      </c>
      <c r="D4313">
        <v>-0.31268555799999997</v>
      </c>
    </row>
    <row r="4314" spans="1:4" x14ac:dyDescent="0.3">
      <c r="A4314">
        <v>494532.22700000001</v>
      </c>
      <c r="B4314">
        <v>8666.82</v>
      </c>
      <c r="C4314">
        <v>2.1230000000000002</v>
      </c>
      <c r="D4314">
        <v>-0.345927025</v>
      </c>
    </row>
    <row r="4315" spans="1:4" x14ac:dyDescent="0.3">
      <c r="A4315">
        <v>494534.24800000002</v>
      </c>
      <c r="B4315">
        <v>8668.8410000000003</v>
      </c>
      <c r="C4315">
        <v>2.0209999999999999</v>
      </c>
      <c r="D4315">
        <v>-0.329320426</v>
      </c>
    </row>
    <row r="4316" spans="1:4" x14ac:dyDescent="0.3">
      <c r="A4316">
        <v>494536.23200000002</v>
      </c>
      <c r="B4316">
        <v>8670.8250000000007</v>
      </c>
      <c r="C4316">
        <v>1.984</v>
      </c>
      <c r="D4316">
        <v>-0.32329265299999999</v>
      </c>
    </row>
    <row r="4317" spans="1:4" x14ac:dyDescent="0.3">
      <c r="A4317">
        <v>494538.13900000002</v>
      </c>
      <c r="B4317">
        <v>8672.732</v>
      </c>
      <c r="C4317">
        <v>1.907</v>
      </c>
      <c r="D4317">
        <v>-0.310770096</v>
      </c>
    </row>
    <row r="4318" spans="1:4" x14ac:dyDescent="0.3">
      <c r="A4318">
        <v>494540.29499999998</v>
      </c>
      <c r="B4318">
        <v>8674.8880000000008</v>
      </c>
      <c r="C4318">
        <v>2.1560000000000001</v>
      </c>
      <c r="D4318">
        <v>-0.35137342500000002</v>
      </c>
    </row>
    <row r="4319" spans="1:4" x14ac:dyDescent="0.3">
      <c r="A4319">
        <v>494542.27899999998</v>
      </c>
      <c r="B4319">
        <v>8676.8719999999994</v>
      </c>
      <c r="C4319">
        <v>1.984</v>
      </c>
      <c r="D4319">
        <v>-0.32335164700000002</v>
      </c>
    </row>
    <row r="4320" spans="1:4" x14ac:dyDescent="0.3">
      <c r="A4320">
        <v>494544.342</v>
      </c>
      <c r="B4320">
        <v>8678.9349999999995</v>
      </c>
      <c r="C4320">
        <v>2.0630000000000002</v>
      </c>
      <c r="D4320">
        <v>-0.33623732299999998</v>
      </c>
    </row>
    <row r="4321" spans="1:4" x14ac:dyDescent="0.3">
      <c r="A4321">
        <v>494546.201</v>
      </c>
      <c r="B4321">
        <v>8680.7939999999999</v>
      </c>
      <c r="C4321">
        <v>1.859</v>
      </c>
      <c r="D4321">
        <v>-0.303000355</v>
      </c>
    </row>
    <row r="4322" spans="1:4" x14ac:dyDescent="0.3">
      <c r="A4322">
        <v>494548.326</v>
      </c>
      <c r="B4322">
        <v>8682.9189999999999</v>
      </c>
      <c r="C4322">
        <v>2.125</v>
      </c>
      <c r="D4322">
        <v>-0.34637390099999998</v>
      </c>
    </row>
    <row r="4323" spans="1:4" x14ac:dyDescent="0.3">
      <c r="A4323">
        <v>494550.348</v>
      </c>
      <c r="B4323">
        <v>8684.9410000000007</v>
      </c>
      <c r="C4323">
        <v>2.0219999999999998</v>
      </c>
      <c r="D4323">
        <v>-0.32959384899999999</v>
      </c>
    </row>
    <row r="4324" spans="1:4" x14ac:dyDescent="0.3">
      <c r="A4324">
        <v>494552.34299999999</v>
      </c>
      <c r="B4324">
        <v>8686.9359999999997</v>
      </c>
      <c r="C4324">
        <v>1.9950000000000001</v>
      </c>
      <c r="D4324">
        <v>-0.325204936</v>
      </c>
    </row>
    <row r="4325" spans="1:4" x14ac:dyDescent="0.3">
      <c r="A4325">
        <v>494554.22399999999</v>
      </c>
      <c r="B4325">
        <v>8688.8169999999991</v>
      </c>
      <c r="C4325">
        <v>1.881</v>
      </c>
      <c r="D4325">
        <v>-0.30663367200000002</v>
      </c>
    </row>
    <row r="4326" spans="1:4" x14ac:dyDescent="0.3">
      <c r="A4326">
        <v>494556.326</v>
      </c>
      <c r="B4326">
        <v>8690.9189999999999</v>
      </c>
      <c r="C4326">
        <v>2.1019999999999999</v>
      </c>
      <c r="D4326">
        <v>-0.34267491100000003</v>
      </c>
    </row>
    <row r="4327" spans="1:4" x14ac:dyDescent="0.3">
      <c r="A4327">
        <v>494558.386</v>
      </c>
      <c r="B4327">
        <v>8692.9789999999994</v>
      </c>
      <c r="C4327">
        <v>2.06</v>
      </c>
      <c r="D4327">
        <v>-0.33583824600000001</v>
      </c>
    </row>
    <row r="4328" spans="1:4" x14ac:dyDescent="0.3">
      <c r="A4328">
        <v>494560.36499999999</v>
      </c>
      <c r="B4328">
        <v>8694.9580000000005</v>
      </c>
      <c r="C4328">
        <v>1.9790000000000001</v>
      </c>
      <c r="D4328">
        <v>-0.322642172</v>
      </c>
    </row>
    <row r="4329" spans="1:4" x14ac:dyDescent="0.3">
      <c r="A4329">
        <v>494562.24800000002</v>
      </c>
      <c r="B4329">
        <v>8696.8410000000003</v>
      </c>
      <c r="C4329">
        <v>1.883</v>
      </c>
      <c r="D4329">
        <v>-0.30700258200000002</v>
      </c>
    </row>
    <row r="4330" spans="1:4" x14ac:dyDescent="0.3">
      <c r="A4330">
        <v>494564.40500000003</v>
      </c>
      <c r="B4330">
        <v>8698.9979999999996</v>
      </c>
      <c r="C4330">
        <v>2.157</v>
      </c>
      <c r="D4330">
        <v>-0.35168763400000003</v>
      </c>
    </row>
    <row r="4331" spans="1:4" x14ac:dyDescent="0.3">
      <c r="A4331">
        <v>494566.40600000002</v>
      </c>
      <c r="B4331">
        <v>8700.9989999999998</v>
      </c>
      <c r="C4331">
        <v>2.0009999999999999</v>
      </c>
      <c r="D4331">
        <v>-0.326267802</v>
      </c>
    </row>
    <row r="4332" spans="1:4" x14ac:dyDescent="0.3">
      <c r="A4332">
        <v>494568.386</v>
      </c>
      <c r="B4332">
        <v>8702.9789999999994</v>
      </c>
      <c r="C4332">
        <v>1.98</v>
      </c>
      <c r="D4332">
        <v>-0.32285762200000001</v>
      </c>
    </row>
    <row r="4333" spans="1:4" x14ac:dyDescent="0.3">
      <c r="A4333">
        <v>494570.266</v>
      </c>
      <c r="B4333">
        <v>8704.8590000000004</v>
      </c>
      <c r="C4333">
        <v>1.88</v>
      </c>
      <c r="D4333">
        <v>-0.30656499700000001</v>
      </c>
    </row>
    <row r="4334" spans="1:4" x14ac:dyDescent="0.3">
      <c r="A4334">
        <v>494572.386</v>
      </c>
      <c r="B4334">
        <v>8706.9789999999994</v>
      </c>
      <c r="C4334">
        <v>2.12</v>
      </c>
      <c r="D4334">
        <v>-0.34571983099999998</v>
      </c>
    </row>
    <row r="4335" spans="1:4" x14ac:dyDescent="0.3">
      <c r="A4335">
        <v>494574.39799999999</v>
      </c>
      <c r="B4335">
        <v>8708.991</v>
      </c>
      <c r="C4335">
        <v>2.012</v>
      </c>
      <c r="D4335">
        <v>-0.32811904600000003</v>
      </c>
    </row>
    <row r="4336" spans="1:4" x14ac:dyDescent="0.3">
      <c r="A4336">
        <v>494576.402</v>
      </c>
      <c r="B4336">
        <v>8710.9950000000008</v>
      </c>
      <c r="C4336">
        <v>2.004</v>
      </c>
      <c r="D4336">
        <v>-0.326824909</v>
      </c>
    </row>
    <row r="4337" spans="1:4" x14ac:dyDescent="0.3">
      <c r="A4337">
        <v>494578.28499999997</v>
      </c>
      <c r="B4337">
        <v>8712.8780000000006</v>
      </c>
      <c r="C4337">
        <v>1.883</v>
      </c>
      <c r="D4337">
        <v>-0.30710984499999999</v>
      </c>
    </row>
    <row r="4338" spans="1:4" x14ac:dyDescent="0.3">
      <c r="A4338">
        <v>494580.38400000002</v>
      </c>
      <c r="B4338">
        <v>8714.9770000000008</v>
      </c>
      <c r="C4338">
        <v>2.0990000000000002</v>
      </c>
      <c r="D4338">
        <v>-0.34235305799999999</v>
      </c>
    </row>
    <row r="4339" spans="1:4" x14ac:dyDescent="0.3">
      <c r="A4339">
        <v>494582.46600000001</v>
      </c>
      <c r="B4339">
        <v>8717.0589999999993</v>
      </c>
      <c r="C4339">
        <v>2.0819999999999999</v>
      </c>
      <c r="D4339">
        <v>-0.33959667500000001</v>
      </c>
    </row>
    <row r="4340" spans="1:4" x14ac:dyDescent="0.3">
      <c r="A4340">
        <v>494584.44900000002</v>
      </c>
      <c r="B4340">
        <v>8719.0419999999995</v>
      </c>
      <c r="C4340">
        <v>1.9830000000000001</v>
      </c>
      <c r="D4340">
        <v>-0.32346500500000003</v>
      </c>
    </row>
    <row r="4341" spans="1:4" x14ac:dyDescent="0.3">
      <c r="A4341">
        <v>494586.32400000002</v>
      </c>
      <c r="B4341">
        <v>8720.9169999999995</v>
      </c>
      <c r="C4341">
        <v>1.875</v>
      </c>
      <c r="D4341">
        <v>-0.305864529</v>
      </c>
    </row>
    <row r="4342" spans="1:4" x14ac:dyDescent="0.3">
      <c r="A4342">
        <v>494588.42099999997</v>
      </c>
      <c r="B4342">
        <v>8723.0139999999992</v>
      </c>
      <c r="C4342">
        <v>2.097</v>
      </c>
      <c r="D4342">
        <v>-0.34210067100000002</v>
      </c>
    </row>
    <row r="4343" spans="1:4" x14ac:dyDescent="0.3">
      <c r="A4343">
        <v>494590.46600000001</v>
      </c>
      <c r="B4343">
        <v>8725.0589999999993</v>
      </c>
      <c r="C4343">
        <v>2.0449999999999999</v>
      </c>
      <c r="D4343">
        <v>-0.33363127999999997</v>
      </c>
    </row>
    <row r="4344" spans="1:4" x14ac:dyDescent="0.3">
      <c r="A4344">
        <v>494592.484</v>
      </c>
      <c r="B4344">
        <v>8727.0769999999993</v>
      </c>
      <c r="C4344">
        <v>2.0179999999999998</v>
      </c>
      <c r="D4344">
        <v>-0.32924827499999998</v>
      </c>
    </row>
    <row r="4345" spans="1:4" x14ac:dyDescent="0.3">
      <c r="A4345">
        <v>494594.36700000003</v>
      </c>
      <c r="B4345">
        <v>8728.9599999999991</v>
      </c>
      <c r="C4345">
        <v>1.883</v>
      </c>
      <c r="D4345">
        <v>-0.30723581999999999</v>
      </c>
    </row>
    <row r="4346" spans="1:4" x14ac:dyDescent="0.3">
      <c r="A4346">
        <v>494596.386</v>
      </c>
      <c r="B4346">
        <v>8730.9789999999994</v>
      </c>
      <c r="C4346">
        <v>2.0190000000000001</v>
      </c>
      <c r="D4346">
        <v>-0.32944679999999998</v>
      </c>
    </row>
    <row r="4347" spans="1:4" x14ac:dyDescent="0.3">
      <c r="A4347">
        <v>494598.50400000002</v>
      </c>
      <c r="B4347">
        <v>8733.0969999999998</v>
      </c>
      <c r="C4347">
        <v>2.1179999999999999</v>
      </c>
      <c r="D4347">
        <v>-0.345619393</v>
      </c>
    </row>
    <row r="4348" spans="1:4" x14ac:dyDescent="0.3">
      <c r="A4348">
        <v>494600.505</v>
      </c>
      <c r="B4348">
        <v>8735.098</v>
      </c>
      <c r="C4348">
        <v>2.0009999999999999</v>
      </c>
      <c r="D4348">
        <v>-0.32655098399999999</v>
      </c>
    </row>
    <row r="4349" spans="1:4" x14ac:dyDescent="0.3">
      <c r="A4349">
        <v>494602.38</v>
      </c>
      <c r="B4349">
        <v>8736.973</v>
      </c>
      <c r="C4349">
        <v>1.875</v>
      </c>
      <c r="D4349">
        <v>-0.30600463900000002</v>
      </c>
    </row>
    <row r="4350" spans="1:4" x14ac:dyDescent="0.3">
      <c r="A4350">
        <v>494604.39600000001</v>
      </c>
      <c r="B4350">
        <v>8738.9889999999996</v>
      </c>
      <c r="C4350">
        <v>2.016</v>
      </c>
      <c r="D4350">
        <v>-0.32902840300000002</v>
      </c>
    </row>
    <row r="4351" spans="1:4" x14ac:dyDescent="0.3">
      <c r="A4351">
        <v>494606.52</v>
      </c>
      <c r="B4351">
        <v>8741.1129999999994</v>
      </c>
      <c r="C4351">
        <v>2.1240000000000001</v>
      </c>
      <c r="D4351">
        <v>-0.34666625099999998</v>
      </c>
    </row>
    <row r="4352" spans="1:4" x14ac:dyDescent="0.3">
      <c r="A4352">
        <v>494608.52</v>
      </c>
      <c r="B4352">
        <v>8743.1129999999994</v>
      </c>
      <c r="C4352">
        <v>2</v>
      </c>
      <c r="D4352">
        <v>-0.32638709999999999</v>
      </c>
    </row>
    <row r="4353" spans="1:4" x14ac:dyDescent="0.3">
      <c r="A4353">
        <v>494610.42599999998</v>
      </c>
      <c r="B4353">
        <v>8745.0190000000002</v>
      </c>
      <c r="C4353">
        <v>1.9059999999999999</v>
      </c>
      <c r="D4353">
        <v>-0.311091057</v>
      </c>
    </row>
    <row r="4354" spans="1:4" x14ac:dyDescent="0.3">
      <c r="A4354">
        <v>494612.44199999998</v>
      </c>
      <c r="B4354">
        <v>8747.0349999999999</v>
      </c>
      <c r="C4354">
        <v>2.016</v>
      </c>
      <c r="D4354">
        <v>-0.32908058699999998</v>
      </c>
    </row>
    <row r="4355" spans="1:4" x14ac:dyDescent="0.3">
      <c r="A4355">
        <v>494614.58299999998</v>
      </c>
      <c r="B4355">
        <v>8749.1759999999995</v>
      </c>
      <c r="C4355">
        <v>2.141</v>
      </c>
      <c r="D4355">
        <v>-0.34951316100000002</v>
      </c>
    </row>
    <row r="4356" spans="1:4" x14ac:dyDescent="0.3">
      <c r="A4356">
        <v>494616.59899999999</v>
      </c>
      <c r="B4356">
        <v>8751.1919999999991</v>
      </c>
      <c r="C4356">
        <v>2.016</v>
      </c>
      <c r="D4356">
        <v>-0.32912708200000002</v>
      </c>
    </row>
    <row r="4357" spans="1:4" x14ac:dyDescent="0.3">
      <c r="A4357">
        <v>494618.48</v>
      </c>
      <c r="B4357">
        <v>8753.0730000000003</v>
      </c>
      <c r="C4357">
        <v>1.881</v>
      </c>
      <c r="D4357">
        <v>-0.30710341899999999</v>
      </c>
    </row>
    <row r="4358" spans="1:4" x14ac:dyDescent="0.3">
      <c r="A4358">
        <v>494620.48</v>
      </c>
      <c r="B4358">
        <v>8755.0730000000003</v>
      </c>
      <c r="C4358">
        <v>2</v>
      </c>
      <c r="D4358">
        <v>-0.32654890600000003</v>
      </c>
    </row>
    <row r="4359" spans="1:4" x14ac:dyDescent="0.3">
      <c r="A4359">
        <v>494622.59600000002</v>
      </c>
      <c r="B4359">
        <v>8757.1890000000003</v>
      </c>
      <c r="C4359">
        <v>2.1160000000000001</v>
      </c>
      <c r="D4359">
        <v>-0.34551220300000002</v>
      </c>
    </row>
    <row r="4360" spans="1:4" x14ac:dyDescent="0.3">
      <c r="A4360">
        <v>494624.62199999997</v>
      </c>
      <c r="B4360">
        <v>8759.2150000000001</v>
      </c>
      <c r="C4360">
        <v>2.0259999999999998</v>
      </c>
      <c r="D4360">
        <v>-0.330832552</v>
      </c>
    </row>
    <row r="4361" spans="1:4" x14ac:dyDescent="0.3">
      <c r="A4361">
        <v>494626.52</v>
      </c>
      <c r="B4361">
        <v>8761.1129999999994</v>
      </c>
      <c r="C4361">
        <v>1.8979999999999999</v>
      </c>
      <c r="D4361">
        <v>-0.30994296900000001</v>
      </c>
    </row>
    <row r="4362" spans="1:4" x14ac:dyDescent="0.3">
      <c r="A4362">
        <v>494628.52500000002</v>
      </c>
      <c r="B4362">
        <v>8763.1180000000004</v>
      </c>
      <c r="C4362">
        <v>2.0049999999999999</v>
      </c>
      <c r="D4362">
        <v>-0.32742978499999997</v>
      </c>
    </row>
    <row r="4363" spans="1:4" x14ac:dyDescent="0.3">
      <c r="A4363">
        <v>494630.62800000003</v>
      </c>
      <c r="B4363">
        <v>8765.2209999999995</v>
      </c>
      <c r="C4363">
        <v>2.1030000000000002</v>
      </c>
      <c r="D4363">
        <v>-0.343452274</v>
      </c>
    </row>
    <row r="4364" spans="1:4" x14ac:dyDescent="0.3">
      <c r="A4364">
        <v>494632.60499999998</v>
      </c>
      <c r="B4364">
        <v>8767.1980000000003</v>
      </c>
      <c r="C4364">
        <v>1.9770000000000001</v>
      </c>
      <c r="D4364">
        <v>-0.32288436399999998</v>
      </c>
    </row>
    <row r="4365" spans="1:4" x14ac:dyDescent="0.3">
      <c r="A4365">
        <v>494634.54200000002</v>
      </c>
      <c r="B4365">
        <v>8769.1350000000002</v>
      </c>
      <c r="C4365">
        <v>1.9370000000000001</v>
      </c>
      <c r="D4365">
        <v>-0.31636672700000001</v>
      </c>
    </row>
    <row r="4366" spans="1:4" x14ac:dyDescent="0.3">
      <c r="A4366">
        <v>494636.50099999999</v>
      </c>
      <c r="B4366">
        <v>8771.0939999999991</v>
      </c>
      <c r="C4366">
        <v>1.9590000000000001</v>
      </c>
      <c r="D4366">
        <v>-0.31997952800000001</v>
      </c>
    </row>
    <row r="4367" spans="1:4" x14ac:dyDescent="0.3">
      <c r="A4367">
        <v>494638.59700000001</v>
      </c>
      <c r="B4367">
        <v>8773.19</v>
      </c>
      <c r="C4367">
        <v>2.0960000000000001</v>
      </c>
      <c r="D4367">
        <v>-0.34237425599999999</v>
      </c>
    </row>
    <row r="4368" spans="1:4" x14ac:dyDescent="0.3">
      <c r="A4368">
        <v>494640.62599999999</v>
      </c>
      <c r="B4368">
        <v>8775.2189999999991</v>
      </c>
      <c r="C4368">
        <v>2.0289999999999999</v>
      </c>
      <c r="D4368">
        <v>-0.33144247599999999</v>
      </c>
    </row>
    <row r="4369" spans="1:4" x14ac:dyDescent="0.3">
      <c r="A4369">
        <v>494642.62199999997</v>
      </c>
      <c r="B4369">
        <v>8777.2150000000001</v>
      </c>
      <c r="C4369">
        <v>1.996</v>
      </c>
      <c r="D4369">
        <v>-0.32606764999999999</v>
      </c>
    </row>
    <row r="4370" spans="1:4" x14ac:dyDescent="0.3">
      <c r="A4370">
        <v>494644.52100000001</v>
      </c>
      <c r="B4370">
        <v>8779.1139999999996</v>
      </c>
      <c r="C4370">
        <v>1.899</v>
      </c>
      <c r="D4370">
        <v>-0.31023614900000002</v>
      </c>
    </row>
    <row r="4371" spans="1:4" x14ac:dyDescent="0.3">
      <c r="A4371">
        <v>494646.64199999999</v>
      </c>
      <c r="B4371">
        <v>8781.2350000000006</v>
      </c>
      <c r="C4371">
        <v>2.121</v>
      </c>
      <c r="D4371">
        <v>-0.34651922600000001</v>
      </c>
    </row>
    <row r="4372" spans="1:4" x14ac:dyDescent="0.3">
      <c r="A4372">
        <v>494648.63699999999</v>
      </c>
      <c r="B4372">
        <v>8783.23</v>
      </c>
      <c r="C4372">
        <v>1.9950000000000001</v>
      </c>
      <c r="D4372">
        <v>-0.325945861</v>
      </c>
    </row>
    <row r="4373" spans="1:4" x14ac:dyDescent="0.3">
      <c r="A4373">
        <v>494650.62099999998</v>
      </c>
      <c r="B4373">
        <v>8785.2139999999999</v>
      </c>
      <c r="C4373">
        <v>1.984</v>
      </c>
      <c r="D4373">
        <v>-0.32416554199999997</v>
      </c>
    </row>
    <row r="4374" spans="1:4" x14ac:dyDescent="0.3">
      <c r="A4374">
        <v>494652.51899999997</v>
      </c>
      <c r="B4374">
        <v>8787.1119999999992</v>
      </c>
      <c r="C4374">
        <v>1.8979999999999999</v>
      </c>
      <c r="D4374">
        <v>-0.31012911199999998</v>
      </c>
    </row>
    <row r="4375" spans="1:4" x14ac:dyDescent="0.3">
      <c r="A4375">
        <v>494654.68099999998</v>
      </c>
      <c r="B4375">
        <v>8789.2739999999994</v>
      </c>
      <c r="C4375">
        <v>2.1619999999999999</v>
      </c>
      <c r="D4375">
        <v>-0.353282349</v>
      </c>
    </row>
    <row r="4376" spans="1:4" x14ac:dyDescent="0.3">
      <c r="A4376">
        <v>494656.64199999999</v>
      </c>
      <c r="B4376">
        <v>8791.2350000000006</v>
      </c>
      <c r="C4376">
        <v>1.9610000000000001</v>
      </c>
      <c r="D4376">
        <v>-0.32044946299999999</v>
      </c>
    </row>
    <row r="4377" spans="1:4" x14ac:dyDescent="0.3">
      <c r="A4377">
        <v>494658.641</v>
      </c>
      <c r="B4377">
        <v>8793.2340000000004</v>
      </c>
      <c r="C4377">
        <v>1.9990000000000001</v>
      </c>
      <c r="D4377">
        <v>-0.32667218799999997</v>
      </c>
    </row>
    <row r="4378" spans="1:4" x14ac:dyDescent="0.3">
      <c r="A4378">
        <v>494660.52399999998</v>
      </c>
      <c r="B4378">
        <v>8795.1170000000002</v>
      </c>
      <c r="C4378">
        <v>1.883</v>
      </c>
      <c r="D4378">
        <v>-0.30773305000000001</v>
      </c>
    </row>
    <row r="4379" spans="1:4" x14ac:dyDescent="0.3">
      <c r="A4379">
        <v>494662.66600000003</v>
      </c>
      <c r="B4379">
        <v>8797.259</v>
      </c>
      <c r="C4379">
        <v>2.1419999999999999</v>
      </c>
      <c r="D4379">
        <v>-0.35007659400000002</v>
      </c>
    </row>
    <row r="4380" spans="1:4" x14ac:dyDescent="0.3">
      <c r="A4380">
        <v>494664.65299999999</v>
      </c>
      <c r="B4380">
        <v>8799.2459999999992</v>
      </c>
      <c r="C4380">
        <v>1.9870000000000001</v>
      </c>
      <c r="D4380">
        <v>-0.324760349</v>
      </c>
    </row>
    <row r="4381" spans="1:4" x14ac:dyDescent="0.3">
      <c r="A4381">
        <v>494666.65299999999</v>
      </c>
      <c r="B4381">
        <v>8801.2459999999992</v>
      </c>
      <c r="C4381">
        <v>2</v>
      </c>
      <c r="D4381">
        <v>-0.32690058399999999</v>
      </c>
    </row>
    <row r="4382" spans="1:4" x14ac:dyDescent="0.3">
      <c r="A4382">
        <v>494668.54399999999</v>
      </c>
      <c r="B4382">
        <v>8803.1370000000006</v>
      </c>
      <c r="C4382">
        <v>1.891</v>
      </c>
      <c r="D4382">
        <v>-0.30909421100000001</v>
      </c>
    </row>
    <row r="4383" spans="1:4" x14ac:dyDescent="0.3">
      <c r="A4383">
        <v>494670.63799999998</v>
      </c>
      <c r="B4383">
        <v>8805.2309999999998</v>
      </c>
      <c r="C4383">
        <v>2.0939999999999999</v>
      </c>
      <c r="D4383">
        <v>-0.34229098000000002</v>
      </c>
    </row>
    <row r="4384" spans="1:4" x14ac:dyDescent="0.3">
      <c r="A4384">
        <v>494672.65399999998</v>
      </c>
      <c r="B4384">
        <v>8807.2469999999994</v>
      </c>
      <c r="C4384">
        <v>2.016</v>
      </c>
      <c r="D4384">
        <v>-0.329559094</v>
      </c>
    </row>
    <row r="4385" spans="1:4" x14ac:dyDescent="0.3">
      <c r="A4385">
        <v>494674.65399999998</v>
      </c>
      <c r="B4385">
        <v>8809.2469999999994</v>
      </c>
      <c r="C4385">
        <v>2</v>
      </c>
      <c r="D4385">
        <v>-0.32695948400000002</v>
      </c>
    </row>
    <row r="4386" spans="1:4" x14ac:dyDescent="0.3">
      <c r="A4386">
        <v>494676.54399999999</v>
      </c>
      <c r="B4386">
        <v>8811.1370000000006</v>
      </c>
      <c r="C4386">
        <v>1.89</v>
      </c>
      <c r="D4386">
        <v>-0.30898679899999998</v>
      </c>
    </row>
    <row r="4387" spans="1:4" x14ac:dyDescent="0.3">
      <c r="A4387">
        <v>494678.65399999998</v>
      </c>
      <c r="B4387">
        <v>8813.2469999999994</v>
      </c>
      <c r="C4387">
        <v>2.11</v>
      </c>
      <c r="D4387">
        <v>-0.344968422</v>
      </c>
    </row>
    <row r="4388" spans="1:4" x14ac:dyDescent="0.3">
      <c r="A4388">
        <v>494680.685</v>
      </c>
      <c r="B4388">
        <v>8815.2780000000002</v>
      </c>
      <c r="C4388">
        <v>2.0310000000000001</v>
      </c>
      <c r="D4388">
        <v>-0.33206395500000002</v>
      </c>
    </row>
    <row r="4389" spans="1:4" x14ac:dyDescent="0.3">
      <c r="A4389">
        <v>494682.64</v>
      </c>
      <c r="B4389">
        <v>8817.2330000000002</v>
      </c>
      <c r="C4389">
        <v>1.9550000000000001</v>
      </c>
      <c r="D4389">
        <v>-0.31964973899999999</v>
      </c>
    </row>
    <row r="4390" spans="1:4" x14ac:dyDescent="0.3">
      <c r="A4390">
        <v>494684.52299999999</v>
      </c>
      <c r="B4390">
        <v>8819.116</v>
      </c>
      <c r="C4390">
        <v>1.883</v>
      </c>
      <c r="D4390">
        <v>-0.30788382800000003</v>
      </c>
    </row>
    <row r="4391" spans="1:4" x14ac:dyDescent="0.3">
      <c r="A4391">
        <v>494686.59899999999</v>
      </c>
      <c r="B4391">
        <v>8821.1919999999991</v>
      </c>
      <c r="C4391">
        <v>2.0760000000000001</v>
      </c>
      <c r="D4391">
        <v>-0.33946009799999999</v>
      </c>
    </row>
    <row r="4392" spans="1:4" x14ac:dyDescent="0.3">
      <c r="A4392">
        <v>494688.64</v>
      </c>
      <c r="B4392">
        <v>8823.2330000000002</v>
      </c>
      <c r="C4392">
        <v>2.0409999999999999</v>
      </c>
      <c r="D4392">
        <v>-0.33374900200000002</v>
      </c>
    </row>
    <row r="4393" spans="1:4" x14ac:dyDescent="0.3">
      <c r="A4393">
        <v>494690.64199999999</v>
      </c>
      <c r="B4393">
        <v>8825.2350000000006</v>
      </c>
      <c r="C4393">
        <v>2.0019999999999998</v>
      </c>
      <c r="D4393">
        <v>-0.32738372900000001</v>
      </c>
    </row>
    <row r="4394" spans="1:4" x14ac:dyDescent="0.3">
      <c r="A4394">
        <v>494692.53200000001</v>
      </c>
      <c r="B4394">
        <v>8827.125</v>
      </c>
      <c r="C4394">
        <v>1.89</v>
      </c>
      <c r="D4394">
        <v>-0.30908871799999998</v>
      </c>
    </row>
    <row r="4395" spans="1:4" x14ac:dyDescent="0.3">
      <c r="A4395">
        <v>494694.56199999998</v>
      </c>
      <c r="B4395">
        <v>8829.1550000000007</v>
      </c>
      <c r="C4395">
        <v>2.0299999999999998</v>
      </c>
      <c r="D4395">
        <v>-0.33199441499999999</v>
      </c>
    </row>
    <row r="4396" spans="1:4" x14ac:dyDescent="0.3">
      <c r="A4396">
        <v>494696.64</v>
      </c>
      <c r="B4396">
        <v>8831.2330000000002</v>
      </c>
      <c r="C4396">
        <v>2.0779999999999998</v>
      </c>
      <c r="D4396">
        <v>-0.33986408800000001</v>
      </c>
    </row>
    <row r="4397" spans="1:4" x14ac:dyDescent="0.3">
      <c r="A4397">
        <v>494698.65899999999</v>
      </c>
      <c r="B4397">
        <v>8833.2520000000004</v>
      </c>
      <c r="C4397">
        <v>2.0190000000000001</v>
      </c>
      <c r="D4397">
        <v>-0.33022807199999998</v>
      </c>
    </row>
    <row r="4398" spans="1:4" x14ac:dyDescent="0.3">
      <c r="A4398">
        <v>494700.51899999997</v>
      </c>
      <c r="B4398">
        <v>8835.1119999999992</v>
      </c>
      <c r="C4398">
        <v>1.86</v>
      </c>
      <c r="D4398">
        <v>-0.30423703800000002</v>
      </c>
    </row>
    <row r="4399" spans="1:4" x14ac:dyDescent="0.3">
      <c r="A4399">
        <v>494702.53499999997</v>
      </c>
      <c r="B4399">
        <v>8837.1280000000006</v>
      </c>
      <c r="C4399">
        <v>2.016</v>
      </c>
      <c r="D4399">
        <v>-0.32977161500000002</v>
      </c>
    </row>
    <row r="4400" spans="1:4" x14ac:dyDescent="0.3">
      <c r="A4400">
        <v>494704.65299999999</v>
      </c>
      <c r="B4400">
        <v>8839.2459999999992</v>
      </c>
      <c r="C4400">
        <v>2.1179999999999999</v>
      </c>
      <c r="D4400">
        <v>-0.34646983799999997</v>
      </c>
    </row>
    <row r="4401" spans="1:4" x14ac:dyDescent="0.3">
      <c r="A4401">
        <v>494706.68400000001</v>
      </c>
      <c r="B4401">
        <v>8841.277</v>
      </c>
      <c r="C4401">
        <v>2.0310000000000001</v>
      </c>
      <c r="D4401">
        <v>-0.332248351</v>
      </c>
    </row>
    <row r="4402" spans="1:4" x14ac:dyDescent="0.3">
      <c r="A4402">
        <v>494708.57900000003</v>
      </c>
      <c r="B4402">
        <v>8843.1720000000005</v>
      </c>
      <c r="C4402">
        <v>1.895</v>
      </c>
      <c r="D4402">
        <v>-0.31002007799999998</v>
      </c>
    </row>
    <row r="4403" spans="1:4" x14ac:dyDescent="0.3">
      <c r="A4403">
        <v>494710.55900000001</v>
      </c>
      <c r="B4403">
        <v>8845.152</v>
      </c>
      <c r="C4403">
        <v>1.98</v>
      </c>
      <c r="D4403">
        <v>-0.32393803300000001</v>
      </c>
    </row>
    <row r="4404" spans="1:4" x14ac:dyDescent="0.3">
      <c r="A4404">
        <v>494712.69400000002</v>
      </c>
      <c r="B4404">
        <v>8847.2870000000003</v>
      </c>
      <c r="C4404">
        <v>2.1349999999999998</v>
      </c>
      <c r="D4404">
        <v>-0.34930992900000002</v>
      </c>
    </row>
    <row r="4405" spans="1:4" x14ac:dyDescent="0.3">
      <c r="A4405">
        <v>494714.70500000002</v>
      </c>
      <c r="B4405">
        <v>8849.2980000000007</v>
      </c>
      <c r="C4405">
        <v>2.0110000000000001</v>
      </c>
      <c r="D4405">
        <v>-0.32903492499999998</v>
      </c>
    </row>
    <row r="4406" spans="1:4" x14ac:dyDescent="0.3">
      <c r="A4406">
        <v>494716.55900000001</v>
      </c>
      <c r="B4406">
        <v>8851.152</v>
      </c>
      <c r="C4406">
        <v>1.8540000000000001</v>
      </c>
      <c r="D4406">
        <v>-0.30335667500000002</v>
      </c>
    </row>
    <row r="4407" spans="1:4" x14ac:dyDescent="0.3">
      <c r="A4407">
        <v>494718.57699999999</v>
      </c>
      <c r="B4407">
        <v>8853.17</v>
      </c>
      <c r="C4407">
        <v>2.0179999999999998</v>
      </c>
      <c r="D4407">
        <v>-0.33020827200000002</v>
      </c>
    </row>
    <row r="4408" spans="1:4" x14ac:dyDescent="0.3">
      <c r="A4408">
        <v>494720.69799999997</v>
      </c>
      <c r="B4408">
        <v>8855.2909999999993</v>
      </c>
      <c r="C4408">
        <v>2.121</v>
      </c>
      <c r="D4408">
        <v>-0.34707159799999998</v>
      </c>
    </row>
    <row r="4409" spans="1:4" x14ac:dyDescent="0.3">
      <c r="A4409">
        <v>494722.71799999999</v>
      </c>
      <c r="B4409">
        <v>8857.3109999999997</v>
      </c>
      <c r="C4409">
        <v>2.02</v>
      </c>
      <c r="D4409">
        <v>-0.33055853299999999</v>
      </c>
    </row>
    <row r="4410" spans="1:4" x14ac:dyDescent="0.3">
      <c r="A4410">
        <v>494724.59899999999</v>
      </c>
      <c r="B4410">
        <v>8859.1919999999991</v>
      </c>
      <c r="C4410">
        <v>1.881</v>
      </c>
      <c r="D4410">
        <v>-0.30782296799999997</v>
      </c>
    </row>
    <row r="4411" spans="1:4" x14ac:dyDescent="0.3">
      <c r="A4411">
        <v>494726.59899999999</v>
      </c>
      <c r="B4411">
        <v>8861.1919999999991</v>
      </c>
      <c r="C4411">
        <v>2</v>
      </c>
      <c r="D4411">
        <v>-0.32730847800000001</v>
      </c>
    </row>
    <row r="4412" spans="1:4" x14ac:dyDescent="0.3">
      <c r="A4412">
        <v>494728.717</v>
      </c>
      <c r="B4412">
        <v>8863.31</v>
      </c>
      <c r="C4412">
        <v>2.1179999999999999</v>
      </c>
      <c r="D4412">
        <v>-0.34663332899999999</v>
      </c>
    </row>
    <row r="4413" spans="1:4" x14ac:dyDescent="0.3">
      <c r="A4413">
        <v>494730.73499999999</v>
      </c>
      <c r="B4413">
        <v>8865.3279999999995</v>
      </c>
      <c r="C4413">
        <v>2.0179999999999998</v>
      </c>
      <c r="D4413">
        <v>-0.33028653400000002</v>
      </c>
    </row>
    <row r="4414" spans="1:4" x14ac:dyDescent="0.3">
      <c r="A4414">
        <v>494732.65700000001</v>
      </c>
      <c r="B4414">
        <v>8867.25</v>
      </c>
      <c r="C4414">
        <v>1.9219999999999999</v>
      </c>
      <c r="D4414">
        <v>-0.31458053000000002</v>
      </c>
    </row>
    <row r="4415" spans="1:4" x14ac:dyDescent="0.3">
      <c r="A4415">
        <v>494734.64199999999</v>
      </c>
      <c r="B4415">
        <v>8869.2350000000006</v>
      </c>
      <c r="C4415">
        <v>1.9850000000000001</v>
      </c>
      <c r="D4415">
        <v>-0.32490667000000001</v>
      </c>
    </row>
    <row r="4416" spans="1:4" x14ac:dyDescent="0.3">
      <c r="A4416">
        <v>494736.75099999999</v>
      </c>
      <c r="B4416">
        <v>8871.3439999999991</v>
      </c>
      <c r="C4416">
        <v>2.109</v>
      </c>
      <c r="D4416">
        <v>-0.34521949800000001</v>
      </c>
    </row>
    <row r="4417" spans="1:4" x14ac:dyDescent="0.3">
      <c r="A4417">
        <v>494738.75099999999</v>
      </c>
      <c r="B4417">
        <v>8873.3439999999991</v>
      </c>
      <c r="C4417">
        <v>2</v>
      </c>
      <c r="D4417">
        <v>-0.32738292000000002</v>
      </c>
    </row>
    <row r="4418" spans="1:4" x14ac:dyDescent="0.3">
      <c r="A4418">
        <v>494740.72</v>
      </c>
      <c r="B4418">
        <v>8875.3130000000001</v>
      </c>
      <c r="C4418">
        <v>1.9690000000000001</v>
      </c>
      <c r="D4418">
        <v>-0.32232870400000002</v>
      </c>
    </row>
    <row r="4419" spans="1:4" x14ac:dyDescent="0.3">
      <c r="A4419">
        <v>494742.641</v>
      </c>
      <c r="B4419">
        <v>8877.2340000000004</v>
      </c>
      <c r="C4419">
        <v>1.921</v>
      </c>
      <c r="D4419">
        <v>-0.31448569999999998</v>
      </c>
    </row>
    <row r="4420" spans="1:4" x14ac:dyDescent="0.3">
      <c r="A4420">
        <v>494744.79800000001</v>
      </c>
      <c r="B4420">
        <v>8879.3909999999996</v>
      </c>
      <c r="C4420">
        <v>2.157</v>
      </c>
      <c r="D4420">
        <v>-0.353065501</v>
      </c>
    </row>
    <row r="4421" spans="1:4" x14ac:dyDescent="0.3">
      <c r="A4421">
        <v>494746.79700000002</v>
      </c>
      <c r="B4421">
        <v>8881.39</v>
      </c>
      <c r="C4421">
        <v>1.9990000000000001</v>
      </c>
      <c r="D4421">
        <v>-0.32721940399999999</v>
      </c>
    </row>
    <row r="4422" spans="1:4" x14ac:dyDescent="0.3">
      <c r="A4422">
        <v>494748.73599999998</v>
      </c>
      <c r="B4422">
        <v>8883.3289999999997</v>
      </c>
      <c r="C4422">
        <v>1.9390000000000001</v>
      </c>
      <c r="D4422">
        <v>-0.317438361</v>
      </c>
    </row>
    <row r="4423" spans="1:4" x14ac:dyDescent="0.3">
      <c r="A4423">
        <v>494750.67700000003</v>
      </c>
      <c r="B4423">
        <v>8885.27</v>
      </c>
      <c r="C4423">
        <v>1.9410000000000001</v>
      </c>
      <c r="D4423">
        <v>-0.31777615300000001</v>
      </c>
    </row>
    <row r="4424" spans="1:4" x14ac:dyDescent="0.3">
      <c r="A4424">
        <v>494752.79599999997</v>
      </c>
      <c r="B4424">
        <v>8887.3889999999992</v>
      </c>
      <c r="C4424">
        <v>2.1190000000000002</v>
      </c>
      <c r="D4424">
        <v>-0.34695458600000001</v>
      </c>
    </row>
    <row r="4425" spans="1:4" x14ac:dyDescent="0.3">
      <c r="A4425">
        <v>494754.81699999998</v>
      </c>
      <c r="B4425">
        <v>8889.41</v>
      </c>
      <c r="C4425">
        <v>2.0209999999999999</v>
      </c>
      <c r="D4425">
        <v>-0.33093160599999999</v>
      </c>
    </row>
    <row r="4426" spans="1:4" x14ac:dyDescent="0.3">
      <c r="A4426">
        <v>494756.79300000001</v>
      </c>
      <c r="B4426">
        <v>8891.3860000000004</v>
      </c>
      <c r="C4426">
        <v>1.976</v>
      </c>
      <c r="D4426">
        <v>-0.32357415</v>
      </c>
    </row>
    <row r="4427" spans="1:4" x14ac:dyDescent="0.3">
      <c r="A4427">
        <v>494758.71600000001</v>
      </c>
      <c r="B4427">
        <v>8893.3089999999993</v>
      </c>
      <c r="C4427">
        <v>1.923</v>
      </c>
      <c r="D4427">
        <v>-0.31491181499999998</v>
      </c>
    </row>
    <row r="4428" spans="1:4" x14ac:dyDescent="0.3">
      <c r="A4428">
        <v>494760.85600000003</v>
      </c>
      <c r="B4428">
        <v>8895.4490000000005</v>
      </c>
      <c r="C4428">
        <v>2.14</v>
      </c>
      <c r="D4428">
        <v>-0.35045959999999998</v>
      </c>
    </row>
    <row r="4429" spans="1:4" x14ac:dyDescent="0.3">
      <c r="A4429">
        <v>494762.85800000001</v>
      </c>
      <c r="B4429">
        <v>8897.4509999999991</v>
      </c>
      <c r="C4429">
        <v>2.0019999999999998</v>
      </c>
      <c r="D4429">
        <v>-0.327868455</v>
      </c>
    </row>
    <row r="4430" spans="1:4" x14ac:dyDescent="0.3">
      <c r="A4430">
        <v>494764.87400000001</v>
      </c>
      <c r="B4430">
        <v>8899.4670000000006</v>
      </c>
      <c r="C4430">
        <v>2.016</v>
      </c>
      <c r="D4430">
        <v>-0.33017656699999998</v>
      </c>
    </row>
    <row r="4431" spans="1:4" x14ac:dyDescent="0.3">
      <c r="A4431">
        <v>494766.73499999999</v>
      </c>
      <c r="B4431">
        <v>8901.3279999999995</v>
      </c>
      <c r="C4431">
        <v>1.861</v>
      </c>
      <c r="D4431">
        <v>-0.30480181699999997</v>
      </c>
    </row>
    <row r="4432" spans="1:4" x14ac:dyDescent="0.3">
      <c r="A4432">
        <v>494768.85600000003</v>
      </c>
      <c r="B4432">
        <v>8903.4490000000005</v>
      </c>
      <c r="C4432">
        <v>2.121</v>
      </c>
      <c r="D4432">
        <v>-0.34738649399999999</v>
      </c>
    </row>
    <row r="4433" spans="1:4" x14ac:dyDescent="0.3">
      <c r="A4433">
        <v>494770.91600000003</v>
      </c>
      <c r="B4433">
        <v>8905.509</v>
      </c>
      <c r="C4433">
        <v>2.06</v>
      </c>
      <c r="D4433">
        <v>-0.33740193899999998</v>
      </c>
    </row>
    <row r="4434" spans="1:4" x14ac:dyDescent="0.3">
      <c r="A4434">
        <v>494772.875</v>
      </c>
      <c r="B4434">
        <v>8907.4680000000008</v>
      </c>
      <c r="C4434">
        <v>1.9590000000000001</v>
      </c>
      <c r="D4434">
        <v>-0.32087753699999999</v>
      </c>
    </row>
    <row r="4435" spans="1:4" x14ac:dyDescent="0.3">
      <c r="A4435">
        <v>494774.77600000001</v>
      </c>
      <c r="B4435">
        <v>8909.3690000000006</v>
      </c>
      <c r="C4435">
        <v>1.901</v>
      </c>
      <c r="D4435">
        <v>-0.31139208299999999</v>
      </c>
    </row>
    <row r="4436" spans="1:4" x14ac:dyDescent="0.3">
      <c r="A4436">
        <v>494776.91499999998</v>
      </c>
      <c r="B4436">
        <v>8911.5079999999998</v>
      </c>
      <c r="C4436">
        <v>2.1389999999999998</v>
      </c>
      <c r="D4436">
        <v>-0.350401827</v>
      </c>
    </row>
    <row r="4437" spans="1:4" x14ac:dyDescent="0.3">
      <c r="A4437">
        <v>494778.91600000003</v>
      </c>
      <c r="B4437">
        <v>8913.509</v>
      </c>
      <c r="C4437">
        <v>2.0009999999999999</v>
      </c>
      <c r="D4437">
        <v>-0.327807986</v>
      </c>
    </row>
    <row r="4438" spans="1:4" x14ac:dyDescent="0.3">
      <c r="A4438">
        <v>494780.95500000002</v>
      </c>
      <c r="B4438">
        <v>8915.5480000000007</v>
      </c>
      <c r="C4438">
        <v>2.0390000000000001</v>
      </c>
      <c r="D4438">
        <v>-0.33404810600000001</v>
      </c>
    </row>
    <row r="4439" spans="1:4" x14ac:dyDescent="0.3">
      <c r="A4439">
        <v>494782.77500000002</v>
      </c>
      <c r="B4439">
        <v>8917.3680000000004</v>
      </c>
      <c r="C4439">
        <v>1.82</v>
      </c>
      <c r="D4439">
        <v>-0.29818306900000002</v>
      </c>
    </row>
    <row r="4440" spans="1:4" x14ac:dyDescent="0.3">
      <c r="A4440">
        <v>494784.91499999998</v>
      </c>
      <c r="B4440">
        <v>8919.5079999999998</v>
      </c>
      <c r="C4440">
        <v>2.14</v>
      </c>
      <c r="D4440">
        <v>-0.35062373800000002</v>
      </c>
    </row>
    <row r="4441" spans="1:4" x14ac:dyDescent="0.3">
      <c r="A4441">
        <v>494786.92499999999</v>
      </c>
      <c r="B4441">
        <v>8921.518</v>
      </c>
      <c r="C4441">
        <v>2.0099999999999998</v>
      </c>
      <c r="D4441">
        <v>-0.32933659100000001</v>
      </c>
    </row>
    <row r="4442" spans="1:4" x14ac:dyDescent="0.3">
      <c r="A4442">
        <v>494788.91399999999</v>
      </c>
      <c r="B4442">
        <v>8923.5069999999996</v>
      </c>
      <c r="C4442">
        <v>1.9890000000000001</v>
      </c>
      <c r="D4442">
        <v>-0.32590740200000001</v>
      </c>
    </row>
    <row r="4443" spans="1:4" x14ac:dyDescent="0.3">
      <c r="A4443">
        <v>494790.79399999999</v>
      </c>
      <c r="B4443">
        <v>8925.3870000000006</v>
      </c>
      <c r="C4443">
        <v>1.88</v>
      </c>
      <c r="D4443">
        <v>-0.30806082099999998</v>
      </c>
    </row>
    <row r="4444" spans="1:4" x14ac:dyDescent="0.3">
      <c r="A4444">
        <v>494792.89399999997</v>
      </c>
      <c r="B4444">
        <v>8927.4869999999992</v>
      </c>
      <c r="C4444">
        <v>2.1</v>
      </c>
      <c r="D4444">
        <v>-0.34412621700000001</v>
      </c>
    </row>
    <row r="4445" spans="1:4" x14ac:dyDescent="0.3">
      <c r="A4445">
        <v>494794.91399999999</v>
      </c>
      <c r="B4445">
        <v>8929.5069999999996</v>
      </c>
      <c r="C4445">
        <v>2.02</v>
      </c>
      <c r="D4445">
        <v>-0.331022971</v>
      </c>
    </row>
    <row r="4446" spans="1:4" x14ac:dyDescent="0.3">
      <c r="A4446">
        <v>494796.93</v>
      </c>
      <c r="B4446">
        <v>8931.5229999999992</v>
      </c>
      <c r="C4446">
        <v>2.016</v>
      </c>
      <c r="D4446">
        <v>-0.33033312100000001</v>
      </c>
    </row>
    <row r="4447" spans="1:4" x14ac:dyDescent="0.3">
      <c r="A4447">
        <v>494798.83600000001</v>
      </c>
      <c r="B4447">
        <v>8933.4290000000001</v>
      </c>
      <c r="C4447">
        <v>1.9059999999999999</v>
      </c>
      <c r="D4447">
        <v>-0.31232349199999998</v>
      </c>
    </row>
    <row r="4448" spans="1:4" x14ac:dyDescent="0.3">
      <c r="A4448">
        <v>494800.93</v>
      </c>
      <c r="B4448">
        <v>8935.5229999999992</v>
      </c>
      <c r="C4448">
        <v>2.0939999999999999</v>
      </c>
      <c r="D4448">
        <v>-0.34316085000000002</v>
      </c>
    </row>
    <row r="4449" spans="1:4" x14ac:dyDescent="0.3">
      <c r="A4449">
        <v>494802.96100000001</v>
      </c>
      <c r="B4449">
        <v>8937.5540000000001</v>
      </c>
      <c r="C4449">
        <v>2.0310000000000001</v>
      </c>
      <c r="D4449">
        <v>-0.33285556900000002</v>
      </c>
    </row>
    <row r="4450" spans="1:4" x14ac:dyDescent="0.3">
      <c r="A4450">
        <v>494804.929</v>
      </c>
      <c r="B4450">
        <v>8939.5220000000008</v>
      </c>
      <c r="C4450">
        <v>1.968</v>
      </c>
      <c r="D4450">
        <v>-0.32254659000000002</v>
      </c>
    </row>
    <row r="4451" spans="1:4" x14ac:dyDescent="0.3">
      <c r="A4451">
        <v>494806.80499999999</v>
      </c>
      <c r="B4451">
        <v>8941.3979999999992</v>
      </c>
      <c r="C4451">
        <v>1.8759999999999999</v>
      </c>
      <c r="D4451">
        <v>-0.30748559600000003</v>
      </c>
    </row>
    <row r="4452" spans="1:4" x14ac:dyDescent="0.3">
      <c r="A4452">
        <v>494808.85100000002</v>
      </c>
      <c r="B4452">
        <v>8943.4439999999995</v>
      </c>
      <c r="C4452">
        <v>2.0459999999999998</v>
      </c>
      <c r="D4452">
        <v>-0.33536143299999999</v>
      </c>
    </row>
    <row r="4453" spans="1:4" x14ac:dyDescent="0.3">
      <c r="A4453">
        <v>494810.94500000001</v>
      </c>
      <c r="B4453">
        <v>8945.5380000000005</v>
      </c>
      <c r="C4453">
        <v>2.0939999999999999</v>
      </c>
      <c r="D4453">
        <v>-0.34324218499999998</v>
      </c>
    </row>
    <row r="4454" spans="1:4" x14ac:dyDescent="0.3">
      <c r="A4454">
        <v>494812.95299999998</v>
      </c>
      <c r="B4454">
        <v>8947.5460000000003</v>
      </c>
      <c r="C4454">
        <v>2.008</v>
      </c>
      <c r="D4454">
        <v>-0.32916691199999998</v>
      </c>
    </row>
    <row r="4455" spans="1:4" x14ac:dyDescent="0.3">
      <c r="A4455">
        <v>494814.853</v>
      </c>
      <c r="B4455">
        <v>8949.4459999999999</v>
      </c>
      <c r="C4455">
        <v>1.9</v>
      </c>
      <c r="D4455">
        <v>-0.31147207900000001</v>
      </c>
    </row>
    <row r="4456" spans="1:4" x14ac:dyDescent="0.3">
      <c r="A4456">
        <v>494816.91399999999</v>
      </c>
      <c r="B4456">
        <v>8951.5069999999996</v>
      </c>
      <c r="C4456">
        <v>2.0609999999999999</v>
      </c>
      <c r="D4456">
        <v>-0.33788793099999997</v>
      </c>
    </row>
    <row r="4457" spans="1:4" x14ac:dyDescent="0.3">
      <c r="A4457">
        <v>494818.99300000002</v>
      </c>
      <c r="B4457">
        <v>8953.5859999999993</v>
      </c>
      <c r="C4457">
        <v>2.0790000000000002</v>
      </c>
      <c r="D4457">
        <v>-0.34085796699999998</v>
      </c>
    </row>
    <row r="4458" spans="1:4" x14ac:dyDescent="0.3">
      <c r="A4458">
        <v>494821.01299999998</v>
      </c>
      <c r="B4458">
        <v>8955.6059999999998</v>
      </c>
      <c r="C4458">
        <v>2.02</v>
      </c>
      <c r="D4458">
        <v>-0.331244757</v>
      </c>
    </row>
    <row r="4459" spans="1:4" x14ac:dyDescent="0.3">
      <c r="A4459">
        <v>494822.897</v>
      </c>
      <c r="B4459">
        <v>8957.49</v>
      </c>
      <c r="C4459">
        <v>1.8839999999999999</v>
      </c>
      <c r="D4459">
        <v>-0.308848289</v>
      </c>
    </row>
    <row r="4460" spans="1:4" x14ac:dyDescent="0.3">
      <c r="A4460">
        <v>494824.88900000002</v>
      </c>
      <c r="B4460">
        <v>8959.482</v>
      </c>
      <c r="C4460">
        <v>1.992</v>
      </c>
      <c r="D4460">
        <v>-0.32651517800000002</v>
      </c>
    </row>
    <row r="4461" spans="1:4" x14ac:dyDescent="0.3">
      <c r="A4461">
        <v>494826.99300000002</v>
      </c>
      <c r="B4461">
        <v>8961.5859999999993</v>
      </c>
      <c r="C4461">
        <v>2.1040000000000001</v>
      </c>
      <c r="D4461">
        <v>-0.34509163799999998</v>
      </c>
    </row>
    <row r="4462" spans="1:4" x14ac:dyDescent="0.3">
      <c r="A4462">
        <v>494829.01899999997</v>
      </c>
      <c r="B4462">
        <v>8963.6119999999992</v>
      </c>
      <c r="C4462">
        <v>2.0259999999999998</v>
      </c>
      <c r="D4462">
        <v>-0.33231383799999997</v>
      </c>
    </row>
    <row r="4463" spans="1:4" x14ac:dyDescent="0.3">
      <c r="A4463">
        <v>494830.89299999998</v>
      </c>
      <c r="B4463">
        <v>8965.4860000000008</v>
      </c>
      <c r="C4463">
        <v>1.8740000000000001</v>
      </c>
      <c r="D4463">
        <v>-0.307280991</v>
      </c>
    </row>
    <row r="4464" spans="1:4" x14ac:dyDescent="0.3">
      <c r="A4464">
        <v>494832.91200000001</v>
      </c>
      <c r="B4464">
        <v>8967.5049999999992</v>
      </c>
      <c r="C4464">
        <v>2.0190000000000001</v>
      </c>
      <c r="D4464">
        <v>-0.33101057</v>
      </c>
    </row>
    <row r="4465" spans="1:4" x14ac:dyDescent="0.3">
      <c r="A4465">
        <v>494835.03899999999</v>
      </c>
      <c r="B4465">
        <v>8969.6319999999996</v>
      </c>
      <c r="C4465">
        <v>2.1269999999999998</v>
      </c>
      <c r="D4465">
        <v>-0.34876522199999999</v>
      </c>
    </row>
    <row r="4466" spans="1:4" x14ac:dyDescent="0.3">
      <c r="A4466">
        <v>494837.033</v>
      </c>
      <c r="B4466">
        <v>8971.6260000000002</v>
      </c>
      <c r="C4466">
        <v>1.994</v>
      </c>
      <c r="D4466">
        <v>-0.32701439100000002</v>
      </c>
    </row>
    <row r="4467" spans="1:4" x14ac:dyDescent="0.3">
      <c r="A4467">
        <v>494838.92700000003</v>
      </c>
      <c r="B4467">
        <v>8973.52</v>
      </c>
      <c r="C4467">
        <v>1.8939999999999999</v>
      </c>
      <c r="D4467">
        <v>-0.310600865</v>
      </c>
    </row>
    <row r="4468" spans="1:4" x14ac:dyDescent="0.3">
      <c r="A4468">
        <v>494840.91200000001</v>
      </c>
      <c r="B4468">
        <v>8975.5049999999992</v>
      </c>
      <c r="C4468">
        <v>1.9850000000000001</v>
      </c>
      <c r="D4468">
        <v>-0.32543400700000003</v>
      </c>
    </row>
    <row r="4469" spans="1:4" x14ac:dyDescent="0.3">
      <c r="A4469">
        <v>494843.05099999998</v>
      </c>
      <c r="B4469">
        <v>8977.6440000000002</v>
      </c>
      <c r="C4469">
        <v>2.1389999999999998</v>
      </c>
      <c r="D4469">
        <v>-0.35064357099999999</v>
      </c>
    </row>
    <row r="4470" spans="1:4" x14ac:dyDescent="0.3">
      <c r="A4470">
        <v>494845.05099999998</v>
      </c>
      <c r="B4470">
        <v>8979.6440000000002</v>
      </c>
      <c r="C4470">
        <v>2</v>
      </c>
      <c r="D4470">
        <v>-0.32792700800000002</v>
      </c>
    </row>
    <row r="4471" spans="1:4" x14ac:dyDescent="0.3">
      <c r="A4471">
        <v>494846.97700000001</v>
      </c>
      <c r="B4471">
        <v>8981.57</v>
      </c>
      <c r="C4471">
        <v>1.9259999999999999</v>
      </c>
      <c r="D4471">
        <v>-0.31581221399999998</v>
      </c>
    </row>
    <row r="4472" spans="1:4" x14ac:dyDescent="0.3">
      <c r="A4472">
        <v>494848.93199999997</v>
      </c>
      <c r="B4472">
        <v>8983.5249999999996</v>
      </c>
      <c r="C4472">
        <v>1.9550000000000001</v>
      </c>
      <c r="D4472">
        <v>-0.32048550599999998</v>
      </c>
    </row>
    <row r="4473" spans="1:4" x14ac:dyDescent="0.3">
      <c r="A4473">
        <v>494851.08899999998</v>
      </c>
      <c r="B4473">
        <v>8985.6820000000007</v>
      </c>
      <c r="C4473">
        <v>2.157</v>
      </c>
      <c r="D4473">
        <v>-0.35356482500000003</v>
      </c>
    </row>
    <row r="4474" spans="1:4" x14ac:dyDescent="0.3">
      <c r="A4474">
        <v>494853.114</v>
      </c>
      <c r="B4474">
        <v>8987.7070000000003</v>
      </c>
      <c r="C4474">
        <v>2.0249999999999999</v>
      </c>
      <c r="D4474">
        <v>-0.33197683099999997</v>
      </c>
    </row>
    <row r="4475" spans="1:4" x14ac:dyDescent="0.3">
      <c r="A4475">
        <v>494855.06599999999</v>
      </c>
      <c r="B4475">
        <v>8989.6589999999997</v>
      </c>
      <c r="C4475">
        <v>1.952</v>
      </c>
      <c r="D4475">
        <v>-0.32000519399999999</v>
      </c>
    </row>
    <row r="4476" spans="1:4" x14ac:dyDescent="0.3">
      <c r="A4476">
        <v>494857.00799999997</v>
      </c>
      <c r="B4476">
        <v>8991.6010000000006</v>
      </c>
      <c r="C4476">
        <v>1.9419999999999999</v>
      </c>
      <c r="D4476">
        <v>-0.31831661300000003</v>
      </c>
    </row>
    <row r="4477" spans="1:4" x14ac:dyDescent="0.3">
      <c r="A4477">
        <v>494859.13099999999</v>
      </c>
      <c r="B4477">
        <v>8993.7240000000002</v>
      </c>
      <c r="C4477">
        <v>2.1230000000000002</v>
      </c>
      <c r="D4477">
        <v>-0.34798561300000003</v>
      </c>
    </row>
    <row r="4478" spans="1:4" x14ac:dyDescent="0.3">
      <c r="A4478">
        <v>494861.14899999998</v>
      </c>
      <c r="B4478">
        <v>8995.7420000000002</v>
      </c>
      <c r="C4478">
        <v>2.0179999999999998</v>
      </c>
      <c r="D4478">
        <v>-0.33078383</v>
      </c>
    </row>
    <row r="4479" spans="1:4" x14ac:dyDescent="0.3">
      <c r="A4479">
        <v>494863.10200000001</v>
      </c>
      <c r="B4479">
        <v>8997.6949999999997</v>
      </c>
      <c r="C4479">
        <v>1.9530000000000001</v>
      </c>
      <c r="D4479">
        <v>-0.32013952899999998</v>
      </c>
    </row>
    <row r="4480" spans="1:4" x14ac:dyDescent="0.3">
      <c r="A4480">
        <v>494865.05499999999</v>
      </c>
      <c r="B4480">
        <v>8999.6479999999992</v>
      </c>
      <c r="C4480">
        <v>1.9530000000000001</v>
      </c>
      <c r="D4480">
        <v>-0.32011876700000003</v>
      </c>
    </row>
    <row r="4481" spans="1:4" x14ac:dyDescent="0.3">
      <c r="A4481">
        <v>494867.16499999998</v>
      </c>
      <c r="B4481">
        <v>9001.7579999999998</v>
      </c>
      <c r="C4481">
        <v>2.11</v>
      </c>
      <c r="D4481">
        <v>-0.34583830100000001</v>
      </c>
    </row>
    <row r="4482" spans="1:4" x14ac:dyDescent="0.3">
      <c r="A4482">
        <v>494869.196</v>
      </c>
      <c r="B4482">
        <v>9003.7890000000007</v>
      </c>
      <c r="C4482">
        <v>2.0310000000000001</v>
      </c>
      <c r="D4482">
        <v>-0.33289522900000001</v>
      </c>
    </row>
    <row r="4483" spans="1:4" x14ac:dyDescent="0.3">
      <c r="A4483">
        <v>494871.21100000001</v>
      </c>
      <c r="B4483">
        <v>9005.8040000000001</v>
      </c>
      <c r="C4483">
        <v>2.0150000000000001</v>
      </c>
      <c r="D4483">
        <v>-0.33028940800000001</v>
      </c>
    </row>
    <row r="4484" spans="1:4" x14ac:dyDescent="0.3">
      <c r="A4484">
        <v>494873.13299999997</v>
      </c>
      <c r="B4484">
        <v>9007.7260000000006</v>
      </c>
      <c r="C4484">
        <v>1.9219999999999999</v>
      </c>
      <c r="D4484">
        <v>-0.31505289800000003</v>
      </c>
    </row>
    <row r="4485" spans="1:4" x14ac:dyDescent="0.3">
      <c r="A4485">
        <v>494875.23499999999</v>
      </c>
      <c r="B4485">
        <v>9009.8279999999995</v>
      </c>
      <c r="C4485">
        <v>2.1019999999999999</v>
      </c>
      <c r="D4485">
        <v>-0.34454860500000001</v>
      </c>
    </row>
    <row r="4486" spans="1:4" x14ac:dyDescent="0.3">
      <c r="A4486">
        <v>494877.20600000001</v>
      </c>
      <c r="B4486">
        <v>9011.7990000000009</v>
      </c>
      <c r="C4486">
        <v>1.9710000000000001</v>
      </c>
      <c r="D4486">
        <v>-0.32308110499999998</v>
      </c>
    </row>
    <row r="4487" spans="1:4" x14ac:dyDescent="0.3">
      <c r="A4487">
        <v>494879.23200000002</v>
      </c>
      <c r="B4487">
        <v>9013.8250000000007</v>
      </c>
      <c r="C4487">
        <v>2.0259999999999998</v>
      </c>
      <c r="D4487">
        <v>-0.33211407399999998</v>
      </c>
    </row>
    <row r="4488" spans="1:4" x14ac:dyDescent="0.3">
      <c r="A4488">
        <v>494881.12900000002</v>
      </c>
      <c r="B4488">
        <v>9015.7219999999998</v>
      </c>
      <c r="C4488">
        <v>1.897</v>
      </c>
      <c r="D4488">
        <v>-0.31096707600000001</v>
      </c>
    </row>
    <row r="4489" spans="1:4" x14ac:dyDescent="0.3">
      <c r="A4489">
        <v>494883.26899999997</v>
      </c>
      <c r="B4489">
        <v>9017.8619999999992</v>
      </c>
      <c r="C4489">
        <v>2.14</v>
      </c>
      <c r="D4489">
        <v>-0.35080736400000001</v>
      </c>
    </row>
    <row r="4490" spans="1:4" x14ac:dyDescent="0.3">
      <c r="A4490">
        <v>494885.31</v>
      </c>
      <c r="B4490">
        <v>9019.9030000000002</v>
      </c>
      <c r="C4490">
        <v>2.0409999999999999</v>
      </c>
      <c r="D4490">
        <v>-0.33457515599999998</v>
      </c>
    </row>
    <row r="4491" spans="1:4" x14ac:dyDescent="0.3">
      <c r="A4491">
        <v>494887.28899999999</v>
      </c>
      <c r="B4491">
        <v>9021.8819999999996</v>
      </c>
      <c r="C4491">
        <v>1.9790000000000001</v>
      </c>
      <c r="D4491">
        <v>-0.32441205899999997</v>
      </c>
    </row>
    <row r="4492" spans="1:4" x14ac:dyDescent="0.3">
      <c r="A4492">
        <v>494889.19400000002</v>
      </c>
      <c r="B4492">
        <v>9023.7870000000003</v>
      </c>
      <c r="C4492">
        <v>1.905</v>
      </c>
      <c r="D4492">
        <v>-0.31230149800000001</v>
      </c>
    </row>
    <row r="4493" spans="1:4" x14ac:dyDescent="0.3">
      <c r="A4493">
        <v>494891.31</v>
      </c>
      <c r="B4493">
        <v>9025.9030000000002</v>
      </c>
      <c r="C4493">
        <v>2.1160000000000001</v>
      </c>
      <c r="D4493">
        <v>-0.34689697000000003</v>
      </c>
    </row>
    <row r="4494" spans="1:4" x14ac:dyDescent="0.3">
      <c r="A4494">
        <v>494893.31099999999</v>
      </c>
      <c r="B4494">
        <v>9027.9040000000005</v>
      </c>
      <c r="C4494">
        <v>2.0009999999999999</v>
      </c>
      <c r="D4494">
        <v>-0.32803578</v>
      </c>
    </row>
    <row r="4495" spans="1:4" x14ac:dyDescent="0.3">
      <c r="A4495">
        <v>494895.36599999998</v>
      </c>
      <c r="B4495">
        <v>9029.9590000000007</v>
      </c>
      <c r="C4495">
        <v>2.0550000000000002</v>
      </c>
      <c r="D4495">
        <v>-0.336886674</v>
      </c>
    </row>
    <row r="4496" spans="1:4" x14ac:dyDescent="0.3">
      <c r="A4496">
        <v>494897.22899999999</v>
      </c>
      <c r="B4496">
        <v>9031.8220000000001</v>
      </c>
      <c r="C4496">
        <v>1.863</v>
      </c>
      <c r="D4496">
        <v>-0.30542609399999998</v>
      </c>
    </row>
    <row r="4497" spans="1:4" x14ac:dyDescent="0.3">
      <c r="A4497">
        <v>494899.38199999998</v>
      </c>
      <c r="B4497">
        <v>9033.9750000000004</v>
      </c>
      <c r="C4497">
        <v>2.153</v>
      </c>
      <c r="D4497">
        <v>-0.35298281500000001</v>
      </c>
    </row>
    <row r="4498" spans="1:4" x14ac:dyDescent="0.3">
      <c r="A4498">
        <v>494901.375</v>
      </c>
      <c r="B4498">
        <v>9035.9680000000008</v>
      </c>
      <c r="C4498">
        <v>1.9930000000000001</v>
      </c>
      <c r="D4498">
        <v>-0.32673486299999999</v>
      </c>
    </row>
    <row r="4499" spans="1:4" x14ac:dyDescent="0.3">
      <c r="A4499">
        <v>494903.34899999999</v>
      </c>
      <c r="B4499">
        <v>9037.9419999999991</v>
      </c>
      <c r="C4499">
        <v>1.974</v>
      </c>
      <c r="D4499">
        <v>-0.32362006300000001</v>
      </c>
    </row>
    <row r="4500" spans="1:4" x14ac:dyDescent="0.3">
      <c r="A4500">
        <v>494905.255</v>
      </c>
      <c r="B4500">
        <v>9039.848</v>
      </c>
      <c r="C4500">
        <v>1.9059999999999999</v>
      </c>
      <c r="D4500">
        <v>-0.31248510299999999</v>
      </c>
    </row>
    <row r="4501" spans="1:4" x14ac:dyDescent="0.3">
      <c r="A4501">
        <v>494907.386</v>
      </c>
      <c r="B4501">
        <v>9041.9789999999994</v>
      </c>
      <c r="C4501">
        <v>2.1309999999999998</v>
      </c>
      <c r="D4501">
        <v>-0.34938239199999999</v>
      </c>
    </row>
    <row r="4502" spans="1:4" x14ac:dyDescent="0.3">
      <c r="A4502">
        <v>494909.40600000002</v>
      </c>
      <c r="B4502">
        <v>9043.9989999999998</v>
      </c>
      <c r="C4502">
        <v>2.02</v>
      </c>
      <c r="D4502">
        <v>-0.33119412799999998</v>
      </c>
    </row>
    <row r="4503" spans="1:4" x14ac:dyDescent="0.3">
      <c r="A4503">
        <v>494911.386</v>
      </c>
      <c r="B4503">
        <v>9045.9789999999994</v>
      </c>
      <c r="C4503">
        <v>1.98</v>
      </c>
      <c r="D4503">
        <v>-0.32463947700000001</v>
      </c>
    </row>
    <row r="4504" spans="1:4" x14ac:dyDescent="0.3">
      <c r="A4504">
        <v>494913.30800000002</v>
      </c>
      <c r="B4504">
        <v>9047.9009999999998</v>
      </c>
      <c r="C4504">
        <v>1.9219999999999999</v>
      </c>
      <c r="D4504">
        <v>-0.31514020500000001</v>
      </c>
    </row>
    <row r="4505" spans="1:4" x14ac:dyDescent="0.3">
      <c r="A4505">
        <v>494915.40399999998</v>
      </c>
      <c r="B4505">
        <v>9049.9969999999994</v>
      </c>
      <c r="C4505">
        <v>2.0960000000000001</v>
      </c>
      <c r="D4505">
        <v>-0.34367981399999997</v>
      </c>
    </row>
    <row r="4506" spans="1:4" x14ac:dyDescent="0.3">
      <c r="A4506">
        <v>494917.408</v>
      </c>
      <c r="B4506">
        <v>9052.0010000000002</v>
      </c>
      <c r="C4506">
        <v>2.004</v>
      </c>
      <c r="D4506">
        <v>-0.32859740500000001</v>
      </c>
    </row>
    <row r="4507" spans="1:4" x14ac:dyDescent="0.3">
      <c r="A4507">
        <v>494919.44799999997</v>
      </c>
      <c r="B4507">
        <v>9054.0409999999993</v>
      </c>
      <c r="C4507">
        <v>2.04</v>
      </c>
      <c r="D4507">
        <v>-0.33450983200000001</v>
      </c>
    </row>
    <row r="4508" spans="1:4" x14ac:dyDescent="0.3">
      <c r="A4508">
        <v>494921.304</v>
      </c>
      <c r="B4508">
        <v>9055.8970000000008</v>
      </c>
      <c r="C4508">
        <v>1.8560000000000001</v>
      </c>
      <c r="D4508">
        <v>-0.30434103200000001</v>
      </c>
    </row>
    <row r="4509" spans="1:4" x14ac:dyDescent="0.3">
      <c r="A4509">
        <v>494923.34700000001</v>
      </c>
      <c r="B4509">
        <v>9057.94</v>
      </c>
      <c r="C4509">
        <v>2.0430000000000001</v>
      </c>
      <c r="D4509">
        <v>-0.33502115900000001</v>
      </c>
    </row>
    <row r="4510" spans="1:4" x14ac:dyDescent="0.3">
      <c r="A4510">
        <v>494925.41100000002</v>
      </c>
      <c r="B4510">
        <v>9060.0040000000008</v>
      </c>
      <c r="C4510">
        <v>2.0640000000000001</v>
      </c>
      <c r="D4510">
        <v>-0.33846673199999999</v>
      </c>
    </row>
    <row r="4511" spans="1:4" x14ac:dyDescent="0.3">
      <c r="A4511">
        <v>494927.44300000003</v>
      </c>
      <c r="B4511">
        <v>9062.0360000000001</v>
      </c>
      <c r="C4511">
        <v>2.032</v>
      </c>
      <c r="D4511">
        <v>-0.33322422400000001</v>
      </c>
    </row>
    <row r="4512" spans="1:4" x14ac:dyDescent="0.3">
      <c r="A4512">
        <v>494929.33299999998</v>
      </c>
      <c r="B4512">
        <v>9063.9259999999995</v>
      </c>
      <c r="C4512">
        <v>1.89</v>
      </c>
      <c r="D4512">
        <v>-0.30994502699999998</v>
      </c>
    </row>
    <row r="4513" spans="1:4" x14ac:dyDescent="0.3">
      <c r="A4513">
        <v>494931.36499999999</v>
      </c>
      <c r="B4513">
        <v>9065.9580000000005</v>
      </c>
      <c r="C4513">
        <v>2.032</v>
      </c>
      <c r="D4513">
        <v>-0.33324515500000002</v>
      </c>
    </row>
    <row r="4514" spans="1:4" x14ac:dyDescent="0.3">
      <c r="A4514">
        <v>494933.45799999998</v>
      </c>
      <c r="B4514">
        <v>9068.0509999999995</v>
      </c>
      <c r="C4514">
        <v>2.093</v>
      </c>
      <c r="D4514">
        <v>-0.34325756699999999</v>
      </c>
    </row>
    <row r="4515" spans="1:4" x14ac:dyDescent="0.3">
      <c r="A4515">
        <v>494935.50699999998</v>
      </c>
      <c r="B4515">
        <v>9070.1</v>
      </c>
      <c r="C4515">
        <v>2.0489999999999999</v>
      </c>
      <c r="D4515">
        <v>-0.33604354600000003</v>
      </c>
    </row>
    <row r="4516" spans="1:4" x14ac:dyDescent="0.3">
      <c r="A4516">
        <v>494937.39</v>
      </c>
      <c r="B4516">
        <v>9071.9830000000002</v>
      </c>
      <c r="C4516">
        <v>1.883</v>
      </c>
      <c r="D4516">
        <v>-0.30882717300000001</v>
      </c>
    </row>
    <row r="4517" spans="1:4" x14ac:dyDescent="0.3">
      <c r="A4517">
        <v>494939.386</v>
      </c>
      <c r="B4517">
        <v>9073.9789999999994</v>
      </c>
      <c r="C4517">
        <v>1.996</v>
      </c>
      <c r="D4517">
        <v>-0.32736811399999999</v>
      </c>
    </row>
    <row r="4518" spans="1:4" x14ac:dyDescent="0.3">
      <c r="A4518">
        <v>494941.49300000002</v>
      </c>
      <c r="B4518">
        <v>9076.0859999999993</v>
      </c>
      <c r="C4518">
        <v>2.1070000000000002</v>
      </c>
      <c r="D4518">
        <v>-0.34558006000000002</v>
      </c>
    </row>
    <row r="4519" spans="1:4" x14ac:dyDescent="0.3">
      <c r="A4519">
        <v>494943.51699999999</v>
      </c>
      <c r="B4519">
        <v>9078.11</v>
      </c>
      <c r="C4519">
        <v>2.024</v>
      </c>
      <c r="D4519">
        <v>-0.33197256000000003</v>
      </c>
    </row>
    <row r="4520" spans="1:4" x14ac:dyDescent="0.3">
      <c r="A4520">
        <v>494945.36200000002</v>
      </c>
      <c r="B4520">
        <v>9079.9549999999999</v>
      </c>
      <c r="C4520">
        <v>1.845</v>
      </c>
      <c r="D4520">
        <v>-0.30261788699999997</v>
      </c>
    </row>
    <row r="4521" spans="1:4" x14ac:dyDescent="0.3">
      <c r="A4521">
        <v>494947.36099999998</v>
      </c>
      <c r="B4521">
        <v>9081.9539999999997</v>
      </c>
      <c r="C4521">
        <v>1.9990000000000001</v>
      </c>
      <c r="D4521">
        <v>-0.32788320999999998</v>
      </c>
    </row>
    <row r="4522" spans="1:4" x14ac:dyDescent="0.3">
      <c r="A4522">
        <v>494949.527</v>
      </c>
      <c r="B4522">
        <v>9084.1200000000008</v>
      </c>
      <c r="C4522">
        <v>2.1659999999999999</v>
      </c>
      <c r="D4522">
        <v>-0.35528370799999998</v>
      </c>
    </row>
    <row r="4523" spans="1:4" x14ac:dyDescent="0.3">
      <c r="A4523">
        <v>494951.49599999998</v>
      </c>
      <c r="B4523">
        <v>9086.0889999999999</v>
      </c>
      <c r="C4523">
        <v>1.9690000000000001</v>
      </c>
      <c r="D4523">
        <v>-0.32297973800000002</v>
      </c>
    </row>
    <row r="4524" spans="1:4" x14ac:dyDescent="0.3">
      <c r="A4524">
        <v>494953.39</v>
      </c>
      <c r="B4524">
        <v>9087.9830000000002</v>
      </c>
      <c r="C4524">
        <v>1.8939999999999999</v>
      </c>
      <c r="D4524">
        <v>-0.31068002900000002</v>
      </c>
    </row>
    <row r="4525" spans="1:4" x14ac:dyDescent="0.3">
      <c r="A4525">
        <v>494955.42599999998</v>
      </c>
      <c r="B4525">
        <v>9090.0190000000002</v>
      </c>
      <c r="C4525">
        <v>2.036</v>
      </c>
      <c r="D4525">
        <v>-0.33398134400000001</v>
      </c>
    </row>
    <row r="4526" spans="1:4" x14ac:dyDescent="0.3">
      <c r="A4526">
        <v>494957.52600000001</v>
      </c>
      <c r="B4526">
        <v>9092.1190000000006</v>
      </c>
      <c r="C4526">
        <v>2.1</v>
      </c>
      <c r="D4526">
        <v>-0.34449022200000001</v>
      </c>
    </row>
    <row r="4527" spans="1:4" x14ac:dyDescent="0.3">
      <c r="A4527">
        <v>494959.52899999998</v>
      </c>
      <c r="B4527">
        <v>9094.1219999999994</v>
      </c>
      <c r="C4527">
        <v>2.0030000000000001</v>
      </c>
      <c r="D4527">
        <v>-0.32858443999999998</v>
      </c>
    </row>
    <row r="4528" spans="1:4" x14ac:dyDescent="0.3">
      <c r="A4528">
        <v>494961.43300000002</v>
      </c>
      <c r="B4528">
        <v>9096.0259999999998</v>
      </c>
      <c r="C4528">
        <v>1.9039999999999999</v>
      </c>
      <c r="D4528">
        <v>-0.312346819</v>
      </c>
    </row>
    <row r="4529" spans="1:4" x14ac:dyDescent="0.3">
      <c r="A4529">
        <v>494963.40399999998</v>
      </c>
      <c r="B4529">
        <v>9097.9969999999994</v>
      </c>
      <c r="C4529">
        <v>1.9710000000000001</v>
      </c>
      <c r="D4529">
        <v>-0.32333729300000003</v>
      </c>
    </row>
    <row r="4530" spans="1:4" x14ac:dyDescent="0.3">
      <c r="A4530">
        <v>494965.54499999998</v>
      </c>
      <c r="B4530">
        <v>9100.1380000000008</v>
      </c>
      <c r="C4530">
        <v>2.141</v>
      </c>
      <c r="D4530">
        <v>-0.35123728199999998</v>
      </c>
    </row>
    <row r="4531" spans="1:4" x14ac:dyDescent="0.3">
      <c r="A4531">
        <v>494967.56</v>
      </c>
      <c r="B4531">
        <v>9102.1530000000002</v>
      </c>
      <c r="C4531">
        <v>2.0150000000000001</v>
      </c>
      <c r="D4531">
        <v>-0.33057647899999998</v>
      </c>
    </row>
    <row r="4532" spans="1:4" x14ac:dyDescent="0.3">
      <c r="A4532">
        <v>494969.54499999998</v>
      </c>
      <c r="B4532">
        <v>9104.1380000000008</v>
      </c>
      <c r="C4532">
        <v>1.9850000000000001</v>
      </c>
      <c r="D4532">
        <v>-0.32566457100000001</v>
      </c>
    </row>
    <row r="4533" spans="1:4" x14ac:dyDescent="0.3">
      <c r="A4533">
        <v>494971.48499999999</v>
      </c>
      <c r="B4533">
        <v>9106.0779999999995</v>
      </c>
      <c r="C4533">
        <v>1.94</v>
      </c>
      <c r="D4533">
        <v>-0.318289604</v>
      </c>
    </row>
    <row r="4534" spans="1:4" x14ac:dyDescent="0.3">
      <c r="A4534">
        <v>494973.64500000002</v>
      </c>
      <c r="B4534">
        <v>9108.2379999999994</v>
      </c>
      <c r="C4534">
        <v>2.16</v>
      </c>
      <c r="D4534">
        <v>-0.354395181</v>
      </c>
    </row>
    <row r="4535" spans="1:4" x14ac:dyDescent="0.3">
      <c r="A4535">
        <v>494975.66700000002</v>
      </c>
      <c r="B4535">
        <v>9110.26</v>
      </c>
      <c r="C4535">
        <v>2.0219999999999998</v>
      </c>
      <c r="D4535">
        <v>-0.33175725</v>
      </c>
    </row>
    <row r="4536" spans="1:4" x14ac:dyDescent="0.3">
      <c r="A4536">
        <v>494977.625</v>
      </c>
      <c r="B4536">
        <v>9112.2180000000008</v>
      </c>
      <c r="C4536">
        <v>1.958</v>
      </c>
      <c r="D4536">
        <v>-0.32126754200000002</v>
      </c>
    </row>
    <row r="4537" spans="1:4" x14ac:dyDescent="0.3">
      <c r="A4537">
        <v>494979.58399999997</v>
      </c>
      <c r="B4537">
        <v>9114.1769999999997</v>
      </c>
      <c r="C4537">
        <v>1.9590000000000001</v>
      </c>
      <c r="D4537">
        <v>-0.32144614700000002</v>
      </c>
    </row>
    <row r="4538" spans="1:4" x14ac:dyDescent="0.3">
      <c r="A4538">
        <v>494981.70500000002</v>
      </c>
      <c r="B4538">
        <v>9116.2980000000007</v>
      </c>
      <c r="C4538">
        <v>2.121</v>
      </c>
      <c r="D4538">
        <v>-0.34803620699999999</v>
      </c>
    </row>
    <row r="4539" spans="1:4" x14ac:dyDescent="0.3">
      <c r="A4539">
        <v>494983.745</v>
      </c>
      <c r="B4539">
        <v>9118.3379999999997</v>
      </c>
      <c r="C4539">
        <v>2.04</v>
      </c>
      <c r="D4539">
        <v>-0.33475220100000003</v>
      </c>
    </row>
    <row r="4540" spans="1:4" x14ac:dyDescent="0.3">
      <c r="A4540">
        <v>494985.66399999999</v>
      </c>
      <c r="B4540">
        <v>9120.2569999999996</v>
      </c>
      <c r="C4540">
        <v>1.919</v>
      </c>
      <c r="D4540">
        <v>-0.31489803799999999</v>
      </c>
    </row>
    <row r="4541" spans="1:4" x14ac:dyDescent="0.3">
      <c r="A4541">
        <v>494987.59899999999</v>
      </c>
      <c r="B4541">
        <v>9122.1919999999991</v>
      </c>
      <c r="C4541">
        <v>1.9350000000000001</v>
      </c>
      <c r="D4541">
        <v>-0.317528527</v>
      </c>
    </row>
    <row r="4542" spans="1:4" x14ac:dyDescent="0.3">
      <c r="A4542">
        <v>494989.72399999999</v>
      </c>
      <c r="B4542">
        <v>9124.3169999999991</v>
      </c>
      <c r="C4542">
        <v>2.125</v>
      </c>
      <c r="D4542">
        <v>-0.34871733700000002</v>
      </c>
    </row>
    <row r="4543" spans="1:4" x14ac:dyDescent="0.3">
      <c r="A4543">
        <v>494991.745</v>
      </c>
      <c r="B4543">
        <v>9126.3379999999997</v>
      </c>
      <c r="C4543">
        <v>2.0209999999999999</v>
      </c>
      <c r="D4543">
        <v>-0.33165592199999999</v>
      </c>
    </row>
    <row r="4544" spans="1:4" x14ac:dyDescent="0.3">
      <c r="A4544">
        <v>494993.74800000002</v>
      </c>
      <c r="B4544">
        <v>9128.3410000000003</v>
      </c>
      <c r="C4544">
        <v>2.0030000000000001</v>
      </c>
      <c r="D4544">
        <v>-0.328713225</v>
      </c>
    </row>
    <row r="4545" spans="1:4" x14ac:dyDescent="0.3">
      <c r="A4545">
        <v>494995.66100000002</v>
      </c>
      <c r="B4545">
        <v>9130.2540000000008</v>
      </c>
      <c r="C4545">
        <v>1.913</v>
      </c>
      <c r="D4545">
        <v>-0.31395122399999997</v>
      </c>
    </row>
    <row r="4546" spans="1:4" x14ac:dyDescent="0.3">
      <c r="A4546">
        <v>494997.81</v>
      </c>
      <c r="B4546">
        <v>9132.4030000000002</v>
      </c>
      <c r="C4546">
        <v>2.149</v>
      </c>
      <c r="D4546">
        <v>-0.352686528</v>
      </c>
    </row>
    <row r="4547" spans="1:4" x14ac:dyDescent="0.3">
      <c r="A4547">
        <v>494999.80499999999</v>
      </c>
      <c r="B4547">
        <v>9134.3979999999992</v>
      </c>
      <c r="C4547">
        <v>1.9950000000000001</v>
      </c>
      <c r="D4547">
        <v>-0.32742526700000002</v>
      </c>
    </row>
    <row r="4548" spans="1:4" x14ac:dyDescent="0.3">
      <c r="A4548">
        <v>495001.80300000001</v>
      </c>
      <c r="B4548">
        <v>9136.3960000000006</v>
      </c>
      <c r="C4548">
        <v>1.998</v>
      </c>
      <c r="D4548">
        <v>-0.32792652900000002</v>
      </c>
    </row>
    <row r="4549" spans="1:4" x14ac:dyDescent="0.3">
      <c r="A4549">
        <v>495003.69699999999</v>
      </c>
      <c r="B4549">
        <v>9138.2900000000009</v>
      </c>
      <c r="C4549">
        <v>1.8939999999999999</v>
      </c>
      <c r="D4549">
        <v>-0.31086238999999999</v>
      </c>
    </row>
    <row r="4550" spans="1:4" x14ac:dyDescent="0.3">
      <c r="A4550">
        <v>495005.82199999999</v>
      </c>
      <c r="B4550">
        <v>9140.4150000000009</v>
      </c>
      <c r="C4550">
        <v>2.125</v>
      </c>
      <c r="D4550">
        <v>-0.34878194699999998</v>
      </c>
    </row>
    <row r="4551" spans="1:4" x14ac:dyDescent="0.3">
      <c r="A4551">
        <v>495007.90399999998</v>
      </c>
      <c r="B4551">
        <v>9142.4969999999994</v>
      </c>
      <c r="C4551">
        <v>2.0819999999999999</v>
      </c>
      <c r="D4551">
        <v>-0.34173701499999998</v>
      </c>
    </row>
    <row r="4552" spans="1:4" x14ac:dyDescent="0.3">
      <c r="A4552">
        <v>495009.84299999999</v>
      </c>
      <c r="B4552">
        <v>9144.4359999999997</v>
      </c>
      <c r="C4552">
        <v>1.9390000000000001</v>
      </c>
      <c r="D4552">
        <v>-0.31827487300000001</v>
      </c>
    </row>
    <row r="4553" spans="1:4" x14ac:dyDescent="0.3">
      <c r="A4553">
        <v>495011.73599999998</v>
      </c>
      <c r="B4553">
        <v>9146.3289999999997</v>
      </c>
      <c r="C4553">
        <v>1.893</v>
      </c>
      <c r="D4553">
        <v>-0.31072823599999999</v>
      </c>
    </row>
    <row r="4554" spans="1:4" x14ac:dyDescent="0.3">
      <c r="A4554">
        <v>495013.86300000001</v>
      </c>
      <c r="B4554">
        <v>9148.4560000000001</v>
      </c>
      <c r="C4554">
        <v>2.1269999999999998</v>
      </c>
      <c r="D4554">
        <v>-0.349145172</v>
      </c>
    </row>
    <row r="4555" spans="1:4" x14ac:dyDescent="0.3">
      <c r="A4555">
        <v>495015.864</v>
      </c>
      <c r="B4555">
        <v>9150.4570000000003</v>
      </c>
      <c r="C4555">
        <v>2.0009999999999999</v>
      </c>
      <c r="D4555">
        <v>-0.32847933600000001</v>
      </c>
    </row>
    <row r="4556" spans="1:4" x14ac:dyDescent="0.3">
      <c r="A4556">
        <v>495017.86300000001</v>
      </c>
      <c r="B4556">
        <v>9152.4560000000001</v>
      </c>
      <c r="C4556">
        <v>1.9990000000000001</v>
      </c>
      <c r="D4556">
        <v>-0.328156528</v>
      </c>
    </row>
    <row r="4557" spans="1:4" x14ac:dyDescent="0.3">
      <c r="A4557">
        <v>495019.78200000001</v>
      </c>
      <c r="B4557">
        <v>9154.375</v>
      </c>
      <c r="C4557">
        <v>1.919</v>
      </c>
      <c r="D4557">
        <v>-0.31502661500000001</v>
      </c>
    </row>
    <row r="4558" spans="1:4" x14ac:dyDescent="0.3">
      <c r="A4558">
        <v>495021.90299999999</v>
      </c>
      <c r="B4558">
        <v>9156.4959999999992</v>
      </c>
      <c r="C4558">
        <v>2.121</v>
      </c>
      <c r="D4558">
        <v>-0.34818854399999999</v>
      </c>
    </row>
    <row r="4559" spans="1:4" x14ac:dyDescent="0.3">
      <c r="A4559">
        <v>495023.90600000002</v>
      </c>
      <c r="B4559">
        <v>9158.4989999999998</v>
      </c>
      <c r="C4559">
        <v>2.0030000000000001</v>
      </c>
      <c r="D4559">
        <v>-0.32882929700000002</v>
      </c>
    </row>
    <row r="4560" spans="1:4" x14ac:dyDescent="0.3">
      <c r="A4560">
        <v>495025.92700000003</v>
      </c>
      <c r="B4560">
        <v>9160.52</v>
      </c>
      <c r="C4560">
        <v>2.0209999999999999</v>
      </c>
      <c r="D4560">
        <v>-0.33179275000000003</v>
      </c>
    </row>
    <row r="4561" spans="1:4" x14ac:dyDescent="0.3">
      <c r="A4561">
        <v>495027.83600000001</v>
      </c>
      <c r="B4561">
        <v>9162.4290000000001</v>
      </c>
      <c r="C4561">
        <v>1.909</v>
      </c>
      <c r="D4561">
        <v>-0.31341298000000001</v>
      </c>
    </row>
    <row r="4562" spans="1:4" x14ac:dyDescent="0.3">
      <c r="A4562">
        <v>495029.97600000002</v>
      </c>
      <c r="B4562">
        <v>9164.5689999999995</v>
      </c>
      <c r="C4562">
        <v>2.14</v>
      </c>
      <c r="D4562">
        <v>-0.35134359100000001</v>
      </c>
    </row>
    <row r="4563" spans="1:4" x14ac:dyDescent="0.3">
      <c r="A4563">
        <v>495032.00300000003</v>
      </c>
      <c r="B4563">
        <v>9166.5959999999995</v>
      </c>
      <c r="C4563">
        <v>2.0270000000000001</v>
      </c>
      <c r="D4563">
        <v>-0.332804663</v>
      </c>
    </row>
    <row r="4564" spans="1:4" x14ac:dyDescent="0.3">
      <c r="A4564">
        <v>495034.049</v>
      </c>
      <c r="B4564">
        <v>9168.6419999999998</v>
      </c>
      <c r="C4564">
        <v>2.0459999999999998</v>
      </c>
      <c r="D4564">
        <v>-0.33593401499999997</v>
      </c>
    </row>
    <row r="4565" spans="1:4" x14ac:dyDescent="0.3">
      <c r="A4565">
        <v>495035.93699999998</v>
      </c>
      <c r="B4565">
        <v>9170.5300000000007</v>
      </c>
      <c r="C4565">
        <v>1.8879999999999999</v>
      </c>
      <c r="D4565">
        <v>-0.31000356400000001</v>
      </c>
    </row>
    <row r="4566" spans="1:4" x14ac:dyDescent="0.3">
      <c r="A4566">
        <v>495038.08299999998</v>
      </c>
      <c r="B4566">
        <v>9172.6759999999995</v>
      </c>
      <c r="C4566">
        <v>2.1459999999999999</v>
      </c>
      <c r="D4566">
        <v>-0.35235290499999999</v>
      </c>
    </row>
    <row r="4567" spans="1:4" x14ac:dyDescent="0.3">
      <c r="A4567">
        <v>495040.05499999999</v>
      </c>
      <c r="B4567">
        <v>9174.6479999999992</v>
      </c>
      <c r="C4567">
        <v>1.972</v>
      </c>
      <c r="D4567">
        <v>-0.32379482799999998</v>
      </c>
    </row>
    <row r="4568" spans="1:4" x14ac:dyDescent="0.3">
      <c r="A4568">
        <v>495042.07799999998</v>
      </c>
      <c r="B4568">
        <v>9176.6710000000003</v>
      </c>
      <c r="C4568">
        <v>2.0230000000000001</v>
      </c>
      <c r="D4568">
        <v>-0.33218146500000001</v>
      </c>
    </row>
    <row r="4569" spans="1:4" x14ac:dyDescent="0.3">
      <c r="A4569">
        <v>495043.99300000002</v>
      </c>
      <c r="B4569">
        <v>9178.5859999999993</v>
      </c>
      <c r="C4569">
        <v>1.915</v>
      </c>
      <c r="D4569">
        <v>-0.31443805899999999</v>
      </c>
    </row>
    <row r="4570" spans="1:4" x14ac:dyDescent="0.3">
      <c r="A4570">
        <v>495046.11499999999</v>
      </c>
      <c r="B4570">
        <v>9180.7080000000005</v>
      </c>
      <c r="C4570">
        <v>2.1219999999999999</v>
      </c>
      <c r="D4570">
        <v>-0.34844875800000003</v>
      </c>
    </row>
    <row r="4571" spans="1:4" x14ac:dyDescent="0.3">
      <c r="A4571">
        <v>495048.14199999999</v>
      </c>
      <c r="B4571">
        <v>9182.7350000000006</v>
      </c>
      <c r="C4571">
        <v>2.0270000000000001</v>
      </c>
      <c r="D4571">
        <v>-0.33285756799999999</v>
      </c>
    </row>
    <row r="4572" spans="1:4" x14ac:dyDescent="0.3">
      <c r="A4572">
        <v>495050.185</v>
      </c>
      <c r="B4572">
        <v>9184.7780000000002</v>
      </c>
      <c r="C4572">
        <v>2.0430000000000001</v>
      </c>
      <c r="D4572">
        <v>-0.335497828</v>
      </c>
    </row>
    <row r="4573" spans="1:4" x14ac:dyDescent="0.3">
      <c r="A4573">
        <v>495052.08100000001</v>
      </c>
      <c r="B4573">
        <v>9186.6740000000009</v>
      </c>
      <c r="C4573">
        <v>1.8959999999999999</v>
      </c>
      <c r="D4573">
        <v>-0.31136730899999998</v>
      </c>
    </row>
    <row r="4574" spans="1:4" x14ac:dyDescent="0.3">
      <c r="A4574">
        <v>495054.16100000002</v>
      </c>
      <c r="B4574">
        <v>9188.7540000000008</v>
      </c>
      <c r="C4574">
        <v>2.08</v>
      </c>
      <c r="D4574">
        <v>-0.34159193999999998</v>
      </c>
    </row>
    <row r="4575" spans="1:4" x14ac:dyDescent="0.3">
      <c r="A4575">
        <v>495056.22700000001</v>
      </c>
      <c r="B4575">
        <v>9190.82</v>
      </c>
      <c r="C4575">
        <v>2.0659999999999998</v>
      </c>
      <c r="D4575">
        <v>-0.33929500699999998</v>
      </c>
    </row>
    <row r="4576" spans="1:4" x14ac:dyDescent="0.3">
      <c r="A4576">
        <v>495058.22100000002</v>
      </c>
      <c r="B4576">
        <v>9192.8140000000003</v>
      </c>
      <c r="C4576">
        <v>1.994</v>
      </c>
      <c r="D4576">
        <v>-0.32748318399999998</v>
      </c>
    </row>
    <row r="4577" spans="1:4" x14ac:dyDescent="0.3">
      <c r="A4577">
        <v>495060.125</v>
      </c>
      <c r="B4577">
        <v>9194.7180000000008</v>
      </c>
      <c r="C4577">
        <v>1.9039999999999999</v>
      </c>
      <c r="D4577">
        <v>-0.312722526</v>
      </c>
    </row>
    <row r="4578" spans="1:4" x14ac:dyDescent="0.3">
      <c r="A4578">
        <v>495062.19300000003</v>
      </c>
      <c r="B4578">
        <v>9196.7860000000001</v>
      </c>
      <c r="C4578">
        <v>2.0680000000000001</v>
      </c>
      <c r="D4578">
        <v>-0.33966875600000002</v>
      </c>
    </row>
    <row r="4579" spans="1:4" x14ac:dyDescent="0.3">
      <c r="A4579">
        <v>495064.28100000002</v>
      </c>
      <c r="B4579">
        <v>9198.8739999999998</v>
      </c>
      <c r="C4579">
        <v>2.0880000000000001</v>
      </c>
      <c r="D4579">
        <v>-0.34297207000000002</v>
      </c>
    </row>
    <row r="4580" spans="1:4" x14ac:dyDescent="0.3">
      <c r="A4580">
        <v>495066.321</v>
      </c>
      <c r="B4580">
        <v>9200.9140000000007</v>
      </c>
      <c r="C4580">
        <v>2.04</v>
      </c>
      <c r="D4580">
        <v>-0.33509314000000001</v>
      </c>
    </row>
    <row r="4581" spans="1:4" x14ac:dyDescent="0.3">
      <c r="A4581">
        <v>495068.21799999999</v>
      </c>
      <c r="B4581">
        <v>9202.8109999999997</v>
      </c>
      <c r="C4581">
        <v>1.897</v>
      </c>
      <c r="D4581">
        <v>-0.31161671299999999</v>
      </c>
    </row>
    <row r="4582" spans="1:4" x14ac:dyDescent="0.3">
      <c r="A4582">
        <v>495070.239</v>
      </c>
      <c r="B4582">
        <v>9204.8320000000003</v>
      </c>
      <c r="C4582">
        <v>2.0209999999999999</v>
      </c>
      <c r="D4582">
        <v>-0.33198559399999999</v>
      </c>
    </row>
    <row r="4583" spans="1:4" x14ac:dyDescent="0.3">
      <c r="A4583">
        <v>495072.32</v>
      </c>
      <c r="B4583">
        <v>9206.9130000000005</v>
      </c>
      <c r="C4583">
        <v>2.081</v>
      </c>
      <c r="D4583">
        <v>-0.34185003000000003</v>
      </c>
    </row>
    <row r="4584" spans="1:4" x14ac:dyDescent="0.3">
      <c r="A4584">
        <v>495074.31900000002</v>
      </c>
      <c r="B4584">
        <v>9208.9120000000003</v>
      </c>
      <c r="C4584">
        <v>1.9990000000000001</v>
      </c>
      <c r="D4584">
        <v>-0.32838652099999999</v>
      </c>
    </row>
    <row r="4585" spans="1:4" x14ac:dyDescent="0.3">
      <c r="A4585">
        <v>495076.196</v>
      </c>
      <c r="B4585">
        <v>9210.7890000000007</v>
      </c>
      <c r="C4585">
        <v>1.877</v>
      </c>
      <c r="D4585">
        <v>-0.30835614500000003</v>
      </c>
    </row>
    <row r="4586" spans="1:4" x14ac:dyDescent="0.3">
      <c r="A4586">
        <v>495078.19400000002</v>
      </c>
      <c r="B4586">
        <v>9212.7870000000003</v>
      </c>
      <c r="C4586">
        <v>1.998</v>
      </c>
      <c r="D4586">
        <v>-0.32824224899999999</v>
      </c>
    </row>
    <row r="4587" spans="1:4" x14ac:dyDescent="0.3">
      <c r="A4587">
        <v>495080.34</v>
      </c>
      <c r="B4587">
        <v>9214.9330000000009</v>
      </c>
      <c r="C4587">
        <v>2.1459999999999999</v>
      </c>
      <c r="D4587">
        <v>-0.35255520699999998</v>
      </c>
    </row>
    <row r="4588" spans="1:4" x14ac:dyDescent="0.3">
      <c r="A4588">
        <v>495082.33899999998</v>
      </c>
      <c r="B4588">
        <v>9216.9320000000007</v>
      </c>
      <c r="C4588">
        <v>1.9990000000000001</v>
      </c>
      <c r="D4588">
        <v>-0.32842609699999997</v>
      </c>
    </row>
    <row r="4589" spans="1:4" x14ac:dyDescent="0.3">
      <c r="A4589">
        <v>495084.28100000002</v>
      </c>
      <c r="B4589">
        <v>9218.8739999999998</v>
      </c>
      <c r="C4589">
        <v>1.9419999999999999</v>
      </c>
      <c r="D4589">
        <v>-0.31907343900000001</v>
      </c>
    </row>
    <row r="4590" spans="1:4" x14ac:dyDescent="0.3">
      <c r="A4590">
        <v>495086.31099999999</v>
      </c>
      <c r="B4590">
        <v>9220.9040000000005</v>
      </c>
      <c r="C4590">
        <v>2.0299999999999998</v>
      </c>
      <c r="D4590">
        <v>-0.33354017499999999</v>
      </c>
    </row>
    <row r="4591" spans="1:4" x14ac:dyDescent="0.3">
      <c r="A4591">
        <v>495088.44</v>
      </c>
      <c r="B4591">
        <v>9223.0329999999994</v>
      </c>
      <c r="C4591">
        <v>2.129</v>
      </c>
      <c r="D4591">
        <v>-0.349826688</v>
      </c>
    </row>
    <row r="4592" spans="1:4" x14ac:dyDescent="0.3">
      <c r="A4592">
        <v>495090.43900000001</v>
      </c>
      <c r="B4592">
        <v>9225.0319999999992</v>
      </c>
      <c r="C4592">
        <v>1.9990000000000001</v>
      </c>
      <c r="D4592">
        <v>-0.32846631100000001</v>
      </c>
    </row>
    <row r="4593" spans="1:4" x14ac:dyDescent="0.3">
      <c r="A4593">
        <v>495092.33500000002</v>
      </c>
      <c r="B4593">
        <v>9226.9279999999999</v>
      </c>
      <c r="C4593">
        <v>1.8959999999999999</v>
      </c>
      <c r="D4593">
        <v>-0.31155706799999999</v>
      </c>
    </row>
    <row r="4594" spans="1:4" x14ac:dyDescent="0.3">
      <c r="A4594">
        <v>495094.35200000001</v>
      </c>
      <c r="B4594">
        <v>9228.9449999999997</v>
      </c>
      <c r="C4594">
        <v>2.0169999999999999</v>
      </c>
      <c r="D4594">
        <v>-0.33144870500000001</v>
      </c>
    </row>
    <row r="4595" spans="1:4" x14ac:dyDescent="0.3">
      <c r="A4595">
        <v>495096.47899999999</v>
      </c>
      <c r="B4595">
        <v>9231.0720000000001</v>
      </c>
      <c r="C4595">
        <v>2.1269999999999998</v>
      </c>
      <c r="D4595">
        <v>-0.34952761500000001</v>
      </c>
    </row>
    <row r="4596" spans="1:4" x14ac:dyDescent="0.3">
      <c r="A4596">
        <v>495098.484</v>
      </c>
      <c r="B4596">
        <v>9233.0769999999993</v>
      </c>
      <c r="C4596">
        <v>2.0049999999999999</v>
      </c>
      <c r="D4596">
        <v>-0.32949280800000003</v>
      </c>
    </row>
    <row r="4597" spans="1:4" x14ac:dyDescent="0.3">
      <c r="A4597">
        <v>495100.39500000002</v>
      </c>
      <c r="B4597">
        <v>9234.9879999999994</v>
      </c>
      <c r="C4597">
        <v>1.911</v>
      </c>
      <c r="D4597">
        <v>-0.31405277500000001</v>
      </c>
    </row>
    <row r="4598" spans="1:4" x14ac:dyDescent="0.3">
      <c r="A4598">
        <v>495102.402</v>
      </c>
      <c r="B4598">
        <v>9236.9950000000008</v>
      </c>
      <c r="C4598">
        <v>2.0070000000000001</v>
      </c>
      <c r="D4598">
        <v>-0.32983911999999999</v>
      </c>
    </row>
    <row r="4599" spans="1:4" x14ac:dyDescent="0.3">
      <c r="A4599">
        <v>495104.51899999997</v>
      </c>
      <c r="B4599">
        <v>9239.1119999999992</v>
      </c>
      <c r="C4599">
        <v>2.117</v>
      </c>
      <c r="D4599">
        <v>-0.347924909</v>
      </c>
    </row>
    <row r="4600" spans="1:4" x14ac:dyDescent="0.3">
      <c r="A4600">
        <v>495106.54300000001</v>
      </c>
      <c r="B4600">
        <v>9241.1360000000004</v>
      </c>
      <c r="C4600">
        <v>2.024</v>
      </c>
      <c r="D4600">
        <v>-0.33264605200000003</v>
      </c>
    </row>
    <row r="4601" spans="1:4" x14ac:dyDescent="0.3">
      <c r="A4601">
        <v>495108.48</v>
      </c>
      <c r="B4601">
        <v>9243.0730000000003</v>
      </c>
      <c r="C4601">
        <v>1.9370000000000001</v>
      </c>
      <c r="D4601">
        <v>-0.31836186999999999</v>
      </c>
    </row>
    <row r="4602" spans="1:4" x14ac:dyDescent="0.3">
      <c r="A4602">
        <v>495110.484</v>
      </c>
      <c r="B4602">
        <v>9245.0769999999993</v>
      </c>
      <c r="C4602">
        <v>2.004</v>
      </c>
      <c r="D4602">
        <v>-0.32938730799999999</v>
      </c>
    </row>
    <row r="4603" spans="1:4" x14ac:dyDescent="0.3">
      <c r="A4603">
        <v>495112.609</v>
      </c>
      <c r="B4603">
        <v>9247.2019999999993</v>
      </c>
      <c r="C4603">
        <v>2.125</v>
      </c>
      <c r="D4603">
        <v>-0.34928641399999999</v>
      </c>
    </row>
    <row r="4604" spans="1:4" x14ac:dyDescent="0.3">
      <c r="A4604">
        <v>495114.64199999999</v>
      </c>
      <c r="B4604">
        <v>9249.2350000000006</v>
      </c>
      <c r="C4604">
        <v>2.0329999999999999</v>
      </c>
      <c r="D4604">
        <v>-0.33417074000000002</v>
      </c>
    </row>
    <row r="4605" spans="1:4" x14ac:dyDescent="0.3">
      <c r="A4605">
        <v>495116.55200000003</v>
      </c>
      <c r="B4605">
        <v>9251.1450000000004</v>
      </c>
      <c r="C4605">
        <v>1.91</v>
      </c>
      <c r="D4605">
        <v>-0.31396544100000001</v>
      </c>
    </row>
    <row r="4606" spans="1:4" x14ac:dyDescent="0.3">
      <c r="A4606">
        <v>495118.54300000001</v>
      </c>
      <c r="B4606">
        <v>9253.1360000000004</v>
      </c>
      <c r="C4606">
        <v>1.9910000000000001</v>
      </c>
      <c r="D4606">
        <v>-0.327293748</v>
      </c>
    </row>
    <row r="4607" spans="1:4" x14ac:dyDescent="0.3">
      <c r="A4607">
        <v>495120.67800000001</v>
      </c>
      <c r="B4607">
        <v>9255.2710000000006</v>
      </c>
      <c r="C4607">
        <v>2.1349999999999998</v>
      </c>
      <c r="D4607">
        <v>-0.35096943899999999</v>
      </c>
    </row>
    <row r="4608" spans="1:4" x14ac:dyDescent="0.3">
      <c r="A4608">
        <v>495122.701</v>
      </c>
      <c r="B4608">
        <v>9257.2939999999999</v>
      </c>
      <c r="C4608">
        <v>2.0230000000000001</v>
      </c>
      <c r="D4608">
        <v>-0.33256370099999999</v>
      </c>
    </row>
    <row r="4609" spans="1:4" x14ac:dyDescent="0.3">
      <c r="A4609">
        <v>495124.63099999999</v>
      </c>
      <c r="B4609">
        <v>9259.2240000000002</v>
      </c>
      <c r="C4609">
        <v>1.93</v>
      </c>
      <c r="D4609">
        <v>-0.31728422000000001</v>
      </c>
    </row>
    <row r="4610" spans="1:4" x14ac:dyDescent="0.3">
      <c r="A4610">
        <v>495126.57900000003</v>
      </c>
      <c r="B4610">
        <v>9261.1720000000005</v>
      </c>
      <c r="C4610">
        <v>1.948</v>
      </c>
      <c r="D4610">
        <v>-0.32025430700000002</v>
      </c>
    </row>
    <row r="4611" spans="1:4" x14ac:dyDescent="0.3">
      <c r="A4611">
        <v>495128.717</v>
      </c>
      <c r="B4611">
        <v>9263.31</v>
      </c>
      <c r="C4611">
        <v>2.1379999999999999</v>
      </c>
      <c r="D4611">
        <v>-0.35149902999999999</v>
      </c>
    </row>
    <row r="4612" spans="1:4" x14ac:dyDescent="0.3">
      <c r="A4612">
        <v>495130.72200000001</v>
      </c>
      <c r="B4612">
        <v>9265.3150000000005</v>
      </c>
      <c r="C4612">
        <v>2.0049999999999999</v>
      </c>
      <c r="D4612">
        <v>-0.32964476300000001</v>
      </c>
    </row>
    <row r="4613" spans="1:4" x14ac:dyDescent="0.3">
      <c r="A4613">
        <v>495132.69699999999</v>
      </c>
      <c r="B4613">
        <v>9267.2900000000009</v>
      </c>
      <c r="C4613">
        <v>1.9750000000000001</v>
      </c>
      <c r="D4613">
        <v>-0.32472068399999998</v>
      </c>
    </row>
    <row r="4614" spans="1:4" x14ac:dyDescent="0.3">
      <c r="A4614">
        <v>495134.61700000003</v>
      </c>
      <c r="B4614">
        <v>9269.2099999999991</v>
      </c>
      <c r="C4614">
        <v>1.92</v>
      </c>
      <c r="D4614">
        <v>-0.315686358</v>
      </c>
    </row>
    <row r="4615" spans="1:4" x14ac:dyDescent="0.3">
      <c r="A4615">
        <v>495136.74</v>
      </c>
      <c r="B4615">
        <v>9271.3330000000005</v>
      </c>
      <c r="C4615">
        <v>2.1230000000000002</v>
      </c>
      <c r="D4615">
        <v>-0.34907635100000001</v>
      </c>
    </row>
    <row r="4616" spans="1:4" x14ac:dyDescent="0.3">
      <c r="A4616">
        <v>495138.75699999998</v>
      </c>
      <c r="B4616">
        <v>9273.35</v>
      </c>
      <c r="C4616">
        <v>2.0169999999999999</v>
      </c>
      <c r="D4616">
        <v>-0.33165952399999998</v>
      </c>
    </row>
    <row r="4617" spans="1:4" x14ac:dyDescent="0.3">
      <c r="A4617">
        <v>495140.75599999999</v>
      </c>
      <c r="B4617">
        <v>9275.3490000000002</v>
      </c>
      <c r="C4617">
        <v>1.9990000000000001</v>
      </c>
      <c r="D4617">
        <v>-0.32870922499999999</v>
      </c>
    </row>
    <row r="4618" spans="1:4" x14ac:dyDescent="0.3">
      <c r="A4618">
        <v>495142.658</v>
      </c>
      <c r="B4618">
        <v>9277.2510000000002</v>
      </c>
      <c r="C4618">
        <v>1.9019999999999999</v>
      </c>
      <c r="D4618">
        <v>-0.312763499</v>
      </c>
    </row>
    <row r="4619" spans="1:4" x14ac:dyDescent="0.3">
      <c r="A4619">
        <v>495144.799</v>
      </c>
      <c r="B4619">
        <v>9279.3919999999998</v>
      </c>
      <c r="C4619">
        <v>2.141</v>
      </c>
      <c r="D4619">
        <v>-0.35245759500000001</v>
      </c>
    </row>
    <row r="4620" spans="1:4" x14ac:dyDescent="0.3">
      <c r="A4620">
        <v>495146.85700000002</v>
      </c>
      <c r="B4620">
        <v>9281.4500000000007</v>
      </c>
      <c r="C4620">
        <v>2.0579999999999998</v>
      </c>
      <c r="D4620">
        <v>-0.33830938700000002</v>
      </c>
    </row>
    <row r="4621" spans="1:4" x14ac:dyDescent="0.3">
      <c r="A4621">
        <v>495148.89799999999</v>
      </c>
      <c r="B4621">
        <v>9283.491</v>
      </c>
      <c r="C4621">
        <v>2.0409999999999999</v>
      </c>
      <c r="D4621">
        <v>-0.33565974500000001</v>
      </c>
    </row>
    <row r="4622" spans="1:4" x14ac:dyDescent="0.3">
      <c r="A4622">
        <v>495150.75400000002</v>
      </c>
      <c r="B4622">
        <v>9285.3469999999998</v>
      </c>
      <c r="C4622">
        <v>1.8560000000000001</v>
      </c>
      <c r="D4622">
        <v>-0.30529307100000003</v>
      </c>
    </row>
    <row r="4623" spans="1:4" x14ac:dyDescent="0.3">
      <c r="A4623">
        <v>495152.89600000001</v>
      </c>
      <c r="B4623">
        <v>9287.4889999999996</v>
      </c>
      <c r="C4623">
        <v>2.1419999999999999</v>
      </c>
      <c r="D4623">
        <v>-0.35220480199999998</v>
      </c>
    </row>
    <row r="4624" spans="1:4" x14ac:dyDescent="0.3">
      <c r="A4624">
        <v>495154.94400000002</v>
      </c>
      <c r="B4624">
        <v>9289.5370000000003</v>
      </c>
      <c r="C4624">
        <v>2.048</v>
      </c>
      <c r="D4624">
        <v>-0.33663668600000002</v>
      </c>
    </row>
    <row r="4625" spans="1:4" x14ac:dyDescent="0.3">
      <c r="A4625">
        <v>495156.95600000001</v>
      </c>
      <c r="B4625">
        <v>9291.5490000000009</v>
      </c>
      <c r="C4625">
        <v>2.012</v>
      </c>
      <c r="D4625">
        <v>-0.33077590299999998</v>
      </c>
    </row>
    <row r="4626" spans="1:4" x14ac:dyDescent="0.3">
      <c r="A4626">
        <v>495158.85399999999</v>
      </c>
      <c r="B4626">
        <v>9293.4470000000001</v>
      </c>
      <c r="C4626">
        <v>1.8979999999999999</v>
      </c>
      <c r="D4626">
        <v>-0.31212120900000001</v>
      </c>
    </row>
    <row r="4627" spans="1:4" x14ac:dyDescent="0.3">
      <c r="A4627">
        <v>495160.97499999998</v>
      </c>
      <c r="B4627">
        <v>9295.5679999999993</v>
      </c>
      <c r="C4627">
        <v>2.121</v>
      </c>
      <c r="D4627">
        <v>-0.348737719</v>
      </c>
    </row>
    <row r="4628" spans="1:4" x14ac:dyDescent="0.3">
      <c r="A4628">
        <v>495162.99599999998</v>
      </c>
      <c r="B4628">
        <v>9297.5889999999999</v>
      </c>
      <c r="C4628">
        <v>2.0209999999999999</v>
      </c>
      <c r="D4628">
        <v>-0.332210424</v>
      </c>
    </row>
    <row r="4629" spans="1:4" x14ac:dyDescent="0.3">
      <c r="A4629">
        <v>495165.00799999997</v>
      </c>
      <c r="B4629">
        <v>9299.6010000000006</v>
      </c>
      <c r="C4629">
        <v>2.012</v>
      </c>
      <c r="D4629">
        <v>-0.33076013999999998</v>
      </c>
    </row>
    <row r="4630" spans="1:4" x14ac:dyDescent="0.3">
      <c r="A4630">
        <v>495166.935</v>
      </c>
      <c r="B4630">
        <v>9301.5280000000002</v>
      </c>
      <c r="C4630">
        <v>1.927</v>
      </c>
      <c r="D4630">
        <v>-0.31684883600000002</v>
      </c>
    </row>
    <row r="4631" spans="1:4" x14ac:dyDescent="0.3">
      <c r="A4631">
        <v>495169.01500000001</v>
      </c>
      <c r="B4631">
        <v>9303.6080000000002</v>
      </c>
      <c r="C4631">
        <v>2.08</v>
      </c>
      <c r="D4631">
        <v>-0.341967032</v>
      </c>
    </row>
    <row r="4632" spans="1:4" x14ac:dyDescent="0.3">
      <c r="A4632">
        <v>495171.00799999997</v>
      </c>
      <c r="B4632">
        <v>9305.6010000000006</v>
      </c>
      <c r="C4632">
        <v>1.9930000000000001</v>
      </c>
      <c r="D4632">
        <v>-0.327608116</v>
      </c>
    </row>
    <row r="4633" spans="1:4" x14ac:dyDescent="0.3">
      <c r="A4633">
        <v>495173.03499999997</v>
      </c>
      <c r="B4633">
        <v>9307.6280000000006</v>
      </c>
      <c r="C4633">
        <v>2.0270000000000001</v>
      </c>
      <c r="D4633">
        <v>-0.33321805999999998</v>
      </c>
    </row>
    <row r="4634" spans="1:4" x14ac:dyDescent="0.3">
      <c r="A4634">
        <v>495174.93</v>
      </c>
      <c r="B4634">
        <v>9309.5229999999992</v>
      </c>
      <c r="C4634">
        <v>1.895</v>
      </c>
      <c r="D4634">
        <v>-0.311542504</v>
      </c>
    </row>
    <row r="4635" spans="1:4" x14ac:dyDescent="0.3">
      <c r="A4635">
        <v>495177.06699999998</v>
      </c>
      <c r="B4635">
        <v>9311.66</v>
      </c>
      <c r="C4635">
        <v>2.137</v>
      </c>
      <c r="D4635">
        <v>-0.35129696999999999</v>
      </c>
    </row>
    <row r="4636" spans="1:4" x14ac:dyDescent="0.3">
      <c r="A4636">
        <v>495179.09899999999</v>
      </c>
      <c r="B4636">
        <v>9313.6919999999991</v>
      </c>
      <c r="C4636">
        <v>2.032</v>
      </c>
      <c r="D4636">
        <v>-0.33402234400000003</v>
      </c>
    </row>
    <row r="4637" spans="1:4" x14ac:dyDescent="0.3">
      <c r="A4637">
        <v>495181.09499999997</v>
      </c>
      <c r="B4637">
        <v>9315.6880000000001</v>
      </c>
      <c r="C4637">
        <v>1.996</v>
      </c>
      <c r="D4637">
        <v>-0.32812118899999998</v>
      </c>
    </row>
    <row r="4638" spans="1:4" x14ac:dyDescent="0.3">
      <c r="A4638">
        <v>495182.99400000001</v>
      </c>
      <c r="B4638">
        <v>9317.5869999999995</v>
      </c>
      <c r="C4638">
        <v>1.899</v>
      </c>
      <c r="D4638">
        <v>-0.31218464099999998</v>
      </c>
    </row>
    <row r="4639" spans="1:4" x14ac:dyDescent="0.3">
      <c r="A4639">
        <v>495185.13400000002</v>
      </c>
      <c r="B4639">
        <v>9319.7270000000008</v>
      </c>
      <c r="C4639">
        <v>2.14</v>
      </c>
      <c r="D4639">
        <v>-0.35179714699999998</v>
      </c>
    </row>
    <row r="4640" spans="1:4" x14ac:dyDescent="0.3">
      <c r="A4640">
        <v>495187.15500000003</v>
      </c>
      <c r="B4640">
        <v>9321.7479999999996</v>
      </c>
      <c r="C4640">
        <v>2.0209999999999999</v>
      </c>
      <c r="D4640">
        <v>-0.33222498700000003</v>
      </c>
    </row>
    <row r="4641" spans="1:4" x14ac:dyDescent="0.3">
      <c r="A4641">
        <v>495189.15399999998</v>
      </c>
      <c r="B4641">
        <v>9323.7469999999994</v>
      </c>
      <c r="C4641">
        <v>1.9990000000000001</v>
      </c>
      <c r="D4641">
        <v>-0.32862092900000001</v>
      </c>
    </row>
    <row r="4642" spans="1:4" x14ac:dyDescent="0.3">
      <c r="A4642">
        <v>495191.05900000001</v>
      </c>
      <c r="B4642">
        <v>9325.652</v>
      </c>
      <c r="C4642">
        <v>1.905</v>
      </c>
      <c r="D4642">
        <v>-0.313174799</v>
      </c>
    </row>
    <row r="4643" spans="1:4" x14ac:dyDescent="0.3">
      <c r="A4643">
        <v>495193.185</v>
      </c>
      <c r="B4643">
        <v>9327.7780000000002</v>
      </c>
      <c r="C4643">
        <v>2.1259999999999999</v>
      </c>
      <c r="D4643">
        <v>-0.34950869600000001</v>
      </c>
    </row>
    <row r="4644" spans="1:4" x14ac:dyDescent="0.3">
      <c r="A4644">
        <v>495195.17</v>
      </c>
      <c r="B4644">
        <v>9329.7630000000008</v>
      </c>
      <c r="C4644">
        <v>1.9850000000000001</v>
      </c>
      <c r="D4644">
        <v>-0.32633306899999998</v>
      </c>
    </row>
    <row r="4645" spans="1:4" x14ac:dyDescent="0.3">
      <c r="A4645">
        <v>495197.217</v>
      </c>
      <c r="B4645">
        <v>9331.81</v>
      </c>
      <c r="C4645">
        <v>2.0470000000000002</v>
      </c>
      <c r="D4645">
        <v>-0.33654095499999997</v>
      </c>
    </row>
    <row r="4646" spans="1:4" x14ac:dyDescent="0.3">
      <c r="A4646">
        <v>495199.09899999999</v>
      </c>
      <c r="B4646">
        <v>9333.6919999999991</v>
      </c>
      <c r="C4646">
        <v>1.8819999999999999</v>
      </c>
      <c r="D4646">
        <v>-0.30940589099999999</v>
      </c>
    </row>
    <row r="4647" spans="1:4" x14ac:dyDescent="0.3">
      <c r="A4647">
        <v>495201.17800000001</v>
      </c>
      <c r="B4647">
        <v>9335.7710000000006</v>
      </c>
      <c r="C4647">
        <v>2.0790000000000002</v>
      </c>
      <c r="D4647">
        <v>-0.341788388</v>
      </c>
    </row>
    <row r="4648" spans="1:4" x14ac:dyDescent="0.3">
      <c r="A4648">
        <v>495203.20799999998</v>
      </c>
      <c r="B4648">
        <v>9337.8009999999995</v>
      </c>
      <c r="C4648">
        <v>2.0299999999999998</v>
      </c>
      <c r="D4648">
        <v>-0.33375474599999999</v>
      </c>
    </row>
    <row r="4649" spans="1:4" x14ac:dyDescent="0.3">
      <c r="A4649">
        <v>495205.27299999999</v>
      </c>
      <c r="B4649">
        <v>9339.866</v>
      </c>
      <c r="C4649">
        <v>2.0649999999999999</v>
      </c>
      <c r="D4649">
        <v>-0.33952494799999999</v>
      </c>
    </row>
    <row r="4650" spans="1:4" x14ac:dyDescent="0.3">
      <c r="A4650">
        <v>495207.14600000001</v>
      </c>
      <c r="B4650">
        <v>9341.7389999999996</v>
      </c>
      <c r="C4650">
        <v>1.873</v>
      </c>
      <c r="D4650">
        <v>-0.30793937399999999</v>
      </c>
    </row>
    <row r="4651" spans="1:4" x14ac:dyDescent="0.3">
      <c r="A4651">
        <v>495209.20500000002</v>
      </c>
      <c r="B4651">
        <v>9343.7980000000007</v>
      </c>
      <c r="C4651">
        <v>2.0590000000000002</v>
      </c>
      <c r="D4651">
        <v>-0.33852797499999998</v>
      </c>
    </row>
    <row r="4652" spans="1:4" x14ac:dyDescent="0.3">
      <c r="A4652">
        <v>495211.30300000001</v>
      </c>
      <c r="B4652">
        <v>9345.8960000000006</v>
      </c>
      <c r="C4652">
        <v>2.0979999999999999</v>
      </c>
      <c r="D4652">
        <v>-0.34496367100000003</v>
      </c>
    </row>
    <row r="4653" spans="1:4" x14ac:dyDescent="0.3">
      <c r="A4653">
        <v>495213.33299999998</v>
      </c>
      <c r="B4653">
        <v>9347.9259999999995</v>
      </c>
      <c r="C4653">
        <v>2.0299999999999998</v>
      </c>
      <c r="D4653">
        <v>-0.33378775799999999</v>
      </c>
    </row>
    <row r="4654" spans="1:4" x14ac:dyDescent="0.3">
      <c r="A4654">
        <v>495215.23200000002</v>
      </c>
      <c r="B4654">
        <v>9349.8250000000007</v>
      </c>
      <c r="C4654">
        <v>1.899</v>
      </c>
      <c r="D4654">
        <v>-0.31224299100000003</v>
      </c>
    </row>
    <row r="4655" spans="1:4" x14ac:dyDescent="0.3">
      <c r="A4655">
        <v>495217.29300000001</v>
      </c>
      <c r="B4655">
        <v>9351.8860000000004</v>
      </c>
      <c r="C4655">
        <v>2.0609999999999999</v>
      </c>
      <c r="D4655">
        <v>-0.33888447799999999</v>
      </c>
    </row>
    <row r="4656" spans="1:4" x14ac:dyDescent="0.3">
      <c r="A4656">
        <v>495219.397</v>
      </c>
      <c r="B4656">
        <v>9353.99</v>
      </c>
      <c r="C4656">
        <v>2.1040000000000001</v>
      </c>
      <c r="D4656">
        <v>-0.34597840600000002</v>
      </c>
    </row>
    <row r="4657" spans="1:4" x14ac:dyDescent="0.3">
      <c r="A4657">
        <v>495221.397</v>
      </c>
      <c r="B4657">
        <v>9355.99</v>
      </c>
      <c r="C4657">
        <v>2</v>
      </c>
      <c r="D4657">
        <v>-0.32888616199999998</v>
      </c>
    </row>
    <row r="4658" spans="1:4" x14ac:dyDescent="0.3">
      <c r="A4658">
        <v>495223.272</v>
      </c>
      <c r="B4658">
        <v>9357.8649999999998</v>
      </c>
      <c r="C4658">
        <v>1.875</v>
      </c>
      <c r="D4658">
        <v>-0.30832364400000001</v>
      </c>
    </row>
    <row r="4659" spans="1:4" x14ac:dyDescent="0.3">
      <c r="A4659">
        <v>495225.31199999998</v>
      </c>
      <c r="B4659">
        <v>9359.9050000000007</v>
      </c>
      <c r="C4659">
        <v>2.04</v>
      </c>
      <c r="D4659">
        <v>-0.335462488</v>
      </c>
    </row>
    <row r="4660" spans="1:4" x14ac:dyDescent="0.3">
      <c r="A4660">
        <v>495227.48</v>
      </c>
      <c r="B4660">
        <v>9362.0730000000003</v>
      </c>
      <c r="C4660">
        <v>2.1680000000000001</v>
      </c>
      <c r="D4660">
        <v>-0.356529072</v>
      </c>
    </row>
    <row r="4661" spans="1:4" x14ac:dyDescent="0.3">
      <c r="A4661">
        <v>495229.44500000001</v>
      </c>
      <c r="B4661">
        <v>9364.0380000000005</v>
      </c>
      <c r="C4661">
        <v>1.9650000000000001</v>
      </c>
      <c r="D4661">
        <v>-0.32315631700000003</v>
      </c>
    </row>
    <row r="4662" spans="1:4" x14ac:dyDescent="0.3">
      <c r="A4662">
        <v>495231.35800000001</v>
      </c>
      <c r="B4662">
        <v>9365.9509999999991</v>
      </c>
      <c r="C4662">
        <v>1.913</v>
      </c>
      <c r="D4662">
        <v>-0.31460172800000002</v>
      </c>
    </row>
    <row r="4663" spans="1:4" x14ac:dyDescent="0.3">
      <c r="A4663">
        <v>495233.386</v>
      </c>
      <c r="B4663">
        <v>9367.9789999999994</v>
      </c>
      <c r="C4663">
        <v>2.028</v>
      </c>
      <c r="D4663">
        <v>-0.33352009799999999</v>
      </c>
    </row>
    <row r="4664" spans="1:4" x14ac:dyDescent="0.3">
      <c r="A4664">
        <v>495235.51199999999</v>
      </c>
      <c r="B4664">
        <v>9370.1049999999996</v>
      </c>
      <c r="C4664">
        <v>2.1259999999999999</v>
      </c>
      <c r="D4664">
        <v>-0.34965748600000002</v>
      </c>
    </row>
    <row r="4665" spans="1:4" x14ac:dyDescent="0.3">
      <c r="A4665">
        <v>495237.53200000001</v>
      </c>
      <c r="B4665">
        <v>9372.125</v>
      </c>
      <c r="C4665">
        <v>2.02</v>
      </c>
      <c r="D4665">
        <v>-0.33222705299999999</v>
      </c>
    </row>
    <row r="4666" spans="1:4" x14ac:dyDescent="0.3">
      <c r="A4666">
        <v>495239.41700000002</v>
      </c>
      <c r="B4666">
        <v>9374.01</v>
      </c>
      <c r="C4666">
        <v>1.885</v>
      </c>
      <c r="D4666">
        <v>-0.31002797300000001</v>
      </c>
    </row>
    <row r="4667" spans="1:4" x14ac:dyDescent="0.3">
      <c r="A4667">
        <v>495241.424</v>
      </c>
      <c r="B4667">
        <v>9376.0169999999998</v>
      </c>
      <c r="C4667">
        <v>2.0070000000000001</v>
      </c>
      <c r="D4667">
        <v>-0.33010033599999999</v>
      </c>
    </row>
    <row r="4668" spans="1:4" x14ac:dyDescent="0.3">
      <c r="A4668">
        <v>495243.576</v>
      </c>
      <c r="B4668">
        <v>9378.1689999999999</v>
      </c>
      <c r="C4668">
        <v>2.1520000000000001</v>
      </c>
      <c r="D4668">
        <v>-0.35396419699999998</v>
      </c>
    </row>
    <row r="4669" spans="1:4" x14ac:dyDescent="0.3">
      <c r="A4669">
        <v>495245.61499999999</v>
      </c>
      <c r="B4669">
        <v>9380.2080000000005</v>
      </c>
      <c r="C4669">
        <v>2.0390000000000001</v>
      </c>
      <c r="D4669">
        <v>-0.33538802899999998</v>
      </c>
    </row>
    <row r="4670" spans="1:4" x14ac:dyDescent="0.3">
      <c r="A4670">
        <v>495247.50799999997</v>
      </c>
      <c r="B4670">
        <v>9382.1010000000006</v>
      </c>
      <c r="C4670">
        <v>1.893</v>
      </c>
      <c r="D4670">
        <v>-0.31137405600000001</v>
      </c>
    </row>
    <row r="4671" spans="1:4" x14ac:dyDescent="0.3">
      <c r="A4671">
        <v>495249.52899999998</v>
      </c>
      <c r="B4671">
        <v>9384.1219999999994</v>
      </c>
      <c r="C4671">
        <v>2.0209999999999999</v>
      </c>
      <c r="D4671">
        <v>-0.332438279</v>
      </c>
    </row>
    <row r="4672" spans="1:4" x14ac:dyDescent="0.3">
      <c r="A4672">
        <v>495251.647</v>
      </c>
      <c r="B4672">
        <v>9386.24</v>
      </c>
      <c r="C4672">
        <v>2.1179999999999999</v>
      </c>
      <c r="D4672">
        <v>-0.348402712</v>
      </c>
    </row>
    <row r="4673" spans="1:4" x14ac:dyDescent="0.3">
      <c r="A4673">
        <v>495253.652</v>
      </c>
      <c r="B4673">
        <v>9388.2450000000008</v>
      </c>
      <c r="C4673">
        <v>2.0049999999999999</v>
      </c>
      <c r="D4673">
        <v>-0.32982897799999999</v>
      </c>
    </row>
    <row r="4674" spans="1:4" x14ac:dyDescent="0.3">
      <c r="A4674">
        <v>495255.59100000001</v>
      </c>
      <c r="B4674">
        <v>9390.1839999999993</v>
      </c>
      <c r="C4674">
        <v>1.9390000000000001</v>
      </c>
      <c r="D4674">
        <v>-0.318974229</v>
      </c>
    </row>
    <row r="4675" spans="1:4" x14ac:dyDescent="0.3">
      <c r="A4675">
        <v>495257.57699999999</v>
      </c>
      <c r="B4675">
        <v>9392.17</v>
      </c>
      <c r="C4675">
        <v>1.986</v>
      </c>
      <c r="D4675">
        <v>-0.32671286399999999</v>
      </c>
    </row>
    <row r="4676" spans="1:4" x14ac:dyDescent="0.3">
      <c r="A4676">
        <v>495259.69</v>
      </c>
      <c r="B4676">
        <v>9394.2829999999994</v>
      </c>
      <c r="C4676">
        <v>2.113</v>
      </c>
      <c r="D4676">
        <v>-0.34760337600000002</v>
      </c>
    </row>
    <row r="4677" spans="1:4" x14ac:dyDescent="0.3">
      <c r="A4677">
        <v>495261.69099999999</v>
      </c>
      <c r="B4677">
        <v>9396.2839999999997</v>
      </c>
      <c r="C4677">
        <v>2.0009999999999999</v>
      </c>
      <c r="D4677">
        <v>-0.32909487700000001</v>
      </c>
    </row>
    <row r="4678" spans="1:4" x14ac:dyDescent="0.3">
      <c r="A4678">
        <v>495263.61499999999</v>
      </c>
      <c r="B4678">
        <v>9398.2080000000005</v>
      </c>
      <c r="C4678">
        <v>1.9239999999999999</v>
      </c>
      <c r="D4678">
        <v>-0.31646042400000002</v>
      </c>
    </row>
    <row r="4679" spans="1:4" x14ac:dyDescent="0.3">
      <c r="A4679">
        <v>495265.614</v>
      </c>
      <c r="B4679">
        <v>9400.2070000000003</v>
      </c>
      <c r="C4679">
        <v>1.9990000000000001</v>
      </c>
      <c r="D4679">
        <v>-0.32882612700000002</v>
      </c>
    </row>
    <row r="4680" spans="1:4" x14ac:dyDescent="0.3">
      <c r="A4680">
        <v>495267.745</v>
      </c>
      <c r="B4680">
        <v>9402.3379999999997</v>
      </c>
      <c r="C4680">
        <v>2.1309999999999998</v>
      </c>
      <c r="D4680">
        <v>-0.35054575999999998</v>
      </c>
    </row>
    <row r="4681" spans="1:4" x14ac:dyDescent="0.3">
      <c r="A4681">
        <v>495269.79499999998</v>
      </c>
      <c r="B4681">
        <v>9404.3880000000008</v>
      </c>
      <c r="C4681">
        <v>2.0499999999999998</v>
      </c>
      <c r="D4681">
        <v>-0.33724225499999999</v>
      </c>
    </row>
    <row r="4682" spans="1:4" x14ac:dyDescent="0.3">
      <c r="A4682">
        <v>495271.73</v>
      </c>
      <c r="B4682">
        <v>9406.3230000000003</v>
      </c>
      <c r="C4682">
        <v>1.9350000000000001</v>
      </c>
      <c r="D4682">
        <v>-0.31833905200000001</v>
      </c>
    </row>
    <row r="4683" spans="1:4" x14ac:dyDescent="0.3">
      <c r="A4683">
        <v>495273.71</v>
      </c>
      <c r="B4683">
        <v>9408.3029999999999</v>
      </c>
      <c r="C4683">
        <v>1.98</v>
      </c>
      <c r="D4683">
        <v>-0.32575831999999999</v>
      </c>
    </row>
    <row r="4684" spans="1:4" x14ac:dyDescent="0.3">
      <c r="A4684">
        <v>495275.85</v>
      </c>
      <c r="B4684">
        <v>9410.4429999999993</v>
      </c>
      <c r="C4684">
        <v>2.14</v>
      </c>
      <c r="D4684">
        <v>-0.352096036</v>
      </c>
    </row>
    <row r="4685" spans="1:4" x14ac:dyDescent="0.3">
      <c r="A4685">
        <v>495277.83100000001</v>
      </c>
      <c r="B4685">
        <v>9412.4240000000009</v>
      </c>
      <c r="C4685">
        <v>1.9810000000000001</v>
      </c>
      <c r="D4685">
        <v>-0.32594814799999999</v>
      </c>
    </row>
    <row r="4686" spans="1:4" x14ac:dyDescent="0.3">
      <c r="A4686">
        <v>495279.78600000002</v>
      </c>
      <c r="B4686">
        <v>9414.3790000000008</v>
      </c>
      <c r="C4686">
        <v>1.9550000000000001</v>
      </c>
      <c r="D4686">
        <v>-0.32167675600000001</v>
      </c>
    </row>
    <row r="4687" spans="1:4" x14ac:dyDescent="0.3">
      <c r="A4687">
        <v>495281.75599999999</v>
      </c>
      <c r="B4687">
        <v>9416.3490000000002</v>
      </c>
      <c r="C4687">
        <v>1.97</v>
      </c>
      <c r="D4687">
        <v>-0.32415721800000002</v>
      </c>
    </row>
    <row r="4688" spans="1:4" x14ac:dyDescent="0.3">
      <c r="A4688">
        <v>495283.88900000002</v>
      </c>
      <c r="B4688">
        <v>9418.482</v>
      </c>
      <c r="C4688">
        <v>2.133</v>
      </c>
      <c r="D4688">
        <v>-0.35099028599999998</v>
      </c>
    </row>
    <row r="4689" spans="1:4" x14ac:dyDescent="0.3">
      <c r="A4689">
        <v>495285.89</v>
      </c>
      <c r="B4689">
        <v>9420.4830000000002</v>
      </c>
      <c r="C4689">
        <v>2.0009999999999999</v>
      </c>
      <c r="D4689">
        <v>-0.32927997799999997</v>
      </c>
    </row>
    <row r="4690" spans="1:4" x14ac:dyDescent="0.3">
      <c r="A4690">
        <v>495287.86900000001</v>
      </c>
      <c r="B4690">
        <v>9422.4619999999995</v>
      </c>
      <c r="C4690">
        <v>1.9790000000000001</v>
      </c>
      <c r="D4690">
        <v>-0.32567171900000003</v>
      </c>
    </row>
    <row r="4691" spans="1:4" x14ac:dyDescent="0.3">
      <c r="A4691">
        <v>495289.78899999999</v>
      </c>
      <c r="B4691">
        <v>9424.3819999999996</v>
      </c>
      <c r="C4691">
        <v>1.92</v>
      </c>
      <c r="D4691">
        <v>-0.31596105400000002</v>
      </c>
    </row>
    <row r="4692" spans="1:4" x14ac:dyDescent="0.3">
      <c r="A4692">
        <v>495291.913</v>
      </c>
      <c r="B4692">
        <v>9426.5059999999994</v>
      </c>
      <c r="C4692">
        <v>2.1240000000000001</v>
      </c>
      <c r="D4692">
        <v>-0.34948015599999999</v>
      </c>
    </row>
    <row r="4693" spans="1:4" x14ac:dyDescent="0.3">
      <c r="A4693">
        <v>495293.929</v>
      </c>
      <c r="B4693">
        <v>9428.5220000000008</v>
      </c>
      <c r="C4693">
        <v>2.016</v>
      </c>
      <c r="D4693">
        <v>-0.33164458400000002</v>
      </c>
    </row>
    <row r="4694" spans="1:4" x14ac:dyDescent="0.3">
      <c r="A4694">
        <v>495295.94900000002</v>
      </c>
      <c r="B4694">
        <v>9430.5419999999995</v>
      </c>
      <c r="C4694">
        <v>2.02</v>
      </c>
      <c r="D4694">
        <v>-0.332296749</v>
      </c>
    </row>
    <row r="4695" spans="1:4" x14ac:dyDescent="0.3">
      <c r="A4695">
        <v>495297.86099999998</v>
      </c>
      <c r="B4695">
        <v>9432.4539999999997</v>
      </c>
      <c r="C4695">
        <v>1.9119999999999999</v>
      </c>
      <c r="D4695">
        <v>-0.31459045200000002</v>
      </c>
    </row>
    <row r="4696" spans="1:4" x14ac:dyDescent="0.3">
      <c r="A4696">
        <v>495299.98800000001</v>
      </c>
      <c r="B4696">
        <v>9434.5810000000001</v>
      </c>
      <c r="C4696">
        <v>2.1269999999999998</v>
      </c>
      <c r="D4696">
        <v>-0.350009287</v>
      </c>
    </row>
    <row r="4697" spans="1:4" x14ac:dyDescent="0.3">
      <c r="A4697">
        <v>495302.00900000002</v>
      </c>
      <c r="B4697">
        <v>9436.6020000000008</v>
      </c>
      <c r="C4697">
        <v>2.0209999999999999</v>
      </c>
      <c r="D4697">
        <v>-0.33259310199999997</v>
      </c>
    </row>
    <row r="4698" spans="1:4" x14ac:dyDescent="0.3">
      <c r="A4698">
        <v>495304.00799999997</v>
      </c>
      <c r="B4698">
        <v>9438.6010000000006</v>
      </c>
      <c r="C4698">
        <v>1.9990000000000001</v>
      </c>
      <c r="D4698">
        <v>-0.328994746</v>
      </c>
    </row>
    <row r="4699" spans="1:4" x14ac:dyDescent="0.3">
      <c r="A4699">
        <v>495305.951</v>
      </c>
      <c r="B4699">
        <v>9440.5439999999999</v>
      </c>
      <c r="C4699">
        <v>1.9430000000000001</v>
      </c>
      <c r="D4699">
        <v>-0.31979748800000002</v>
      </c>
    </row>
    <row r="4700" spans="1:4" x14ac:dyDescent="0.3">
      <c r="A4700">
        <v>495308.08799999999</v>
      </c>
      <c r="B4700">
        <v>9442.6810000000005</v>
      </c>
      <c r="C4700">
        <v>2.137</v>
      </c>
      <c r="D4700">
        <v>-0.35174555200000002</v>
      </c>
    </row>
    <row r="4701" spans="1:4" x14ac:dyDescent="0.3">
      <c r="A4701">
        <v>495310.103</v>
      </c>
      <c r="B4701">
        <v>9444.6959999999999</v>
      </c>
      <c r="C4701">
        <v>2.0150000000000001</v>
      </c>
      <c r="D4701">
        <v>-0.33167681399999999</v>
      </c>
    </row>
    <row r="4702" spans="1:4" x14ac:dyDescent="0.3">
      <c r="A4702">
        <v>495312.13</v>
      </c>
      <c r="B4702">
        <v>9446.723</v>
      </c>
      <c r="C4702">
        <v>2.0270000000000001</v>
      </c>
      <c r="D4702">
        <v>-0.33366686200000001</v>
      </c>
    </row>
    <row r="4703" spans="1:4" x14ac:dyDescent="0.3">
      <c r="A4703">
        <v>495314.00300000003</v>
      </c>
      <c r="B4703">
        <v>9448.5959999999995</v>
      </c>
      <c r="C4703">
        <v>1.873</v>
      </c>
      <c r="D4703">
        <v>-0.30833133800000001</v>
      </c>
    </row>
    <row r="4704" spans="1:4" x14ac:dyDescent="0.3">
      <c r="A4704">
        <v>495316.14799999999</v>
      </c>
      <c r="B4704">
        <v>9450.741</v>
      </c>
      <c r="C4704">
        <v>2.145</v>
      </c>
      <c r="D4704">
        <v>-0.35312840299999998</v>
      </c>
    </row>
    <row r="4705" spans="1:4" x14ac:dyDescent="0.3">
      <c r="A4705">
        <v>495318.14799999999</v>
      </c>
      <c r="B4705">
        <v>9452.741</v>
      </c>
      <c r="C4705">
        <v>2</v>
      </c>
      <c r="D4705">
        <v>-0.32926855199999999</v>
      </c>
    </row>
    <row r="4706" spans="1:4" x14ac:dyDescent="0.3">
      <c r="A4706">
        <v>495320.16800000001</v>
      </c>
      <c r="B4706">
        <v>9454.7610000000004</v>
      </c>
      <c r="C4706">
        <v>2.02</v>
      </c>
      <c r="D4706">
        <v>-0.332577713</v>
      </c>
    </row>
    <row r="4707" spans="1:4" x14ac:dyDescent="0.3">
      <c r="A4707">
        <v>495322.071</v>
      </c>
      <c r="B4707">
        <v>9456.6640000000007</v>
      </c>
      <c r="C4707">
        <v>1.903</v>
      </c>
      <c r="D4707">
        <v>-0.31332975299999999</v>
      </c>
    </row>
    <row r="4708" spans="1:4" x14ac:dyDescent="0.3">
      <c r="A4708">
        <v>495324.201</v>
      </c>
      <c r="B4708">
        <v>9458.7939999999999</v>
      </c>
      <c r="C4708">
        <v>2.13</v>
      </c>
      <c r="D4708">
        <v>-0.35071375100000002</v>
      </c>
    </row>
    <row r="4709" spans="1:4" x14ac:dyDescent="0.3">
      <c r="A4709">
        <v>495326.20899999997</v>
      </c>
      <c r="B4709">
        <v>9460.8019999999997</v>
      </c>
      <c r="C4709">
        <v>2.008</v>
      </c>
      <c r="D4709">
        <v>-0.33063339899999999</v>
      </c>
    </row>
    <row r="4710" spans="1:4" x14ac:dyDescent="0.3">
      <c r="A4710">
        <v>495328.24699999997</v>
      </c>
      <c r="B4710">
        <v>9462.84</v>
      </c>
      <c r="C4710">
        <v>2.0379999999999998</v>
      </c>
      <c r="D4710">
        <v>-0.33559457399999998</v>
      </c>
    </row>
    <row r="4711" spans="1:4" x14ac:dyDescent="0.3">
      <c r="A4711">
        <v>495330.147</v>
      </c>
      <c r="B4711">
        <v>9464.74</v>
      </c>
      <c r="C4711">
        <v>1.9</v>
      </c>
      <c r="D4711">
        <v>-0.31287990300000001</v>
      </c>
    </row>
    <row r="4712" spans="1:4" x14ac:dyDescent="0.3">
      <c r="A4712">
        <v>495332.24699999997</v>
      </c>
      <c r="B4712">
        <v>9466.84</v>
      </c>
      <c r="C4712">
        <v>2.1</v>
      </c>
      <c r="D4712">
        <v>-0.34582854400000002</v>
      </c>
    </row>
    <row r="4713" spans="1:4" x14ac:dyDescent="0.3">
      <c r="A4713">
        <v>495334.26899999997</v>
      </c>
      <c r="B4713">
        <v>9468.8619999999992</v>
      </c>
      <c r="C4713">
        <v>2.0219999999999998</v>
      </c>
      <c r="D4713">
        <v>-0.33299034799999999</v>
      </c>
    </row>
    <row r="4714" spans="1:4" x14ac:dyDescent="0.3">
      <c r="A4714">
        <v>495336.272</v>
      </c>
      <c r="B4714">
        <v>9470.8649999999998</v>
      </c>
      <c r="C4714">
        <v>2.0030000000000001</v>
      </c>
      <c r="D4714">
        <v>-0.32986837699999999</v>
      </c>
    </row>
    <row r="4715" spans="1:4" x14ac:dyDescent="0.3">
      <c r="A4715">
        <v>495338.163</v>
      </c>
      <c r="B4715">
        <v>9472.7559999999994</v>
      </c>
      <c r="C4715">
        <v>1.891</v>
      </c>
      <c r="D4715">
        <v>-0.31143943299999999</v>
      </c>
    </row>
    <row r="4716" spans="1:4" x14ac:dyDescent="0.3">
      <c r="A4716">
        <v>495340.288</v>
      </c>
      <c r="B4716">
        <v>9474.8809999999994</v>
      </c>
      <c r="C4716">
        <v>2.125</v>
      </c>
      <c r="D4716">
        <v>-0.34998526499999999</v>
      </c>
    </row>
    <row r="4717" spans="1:4" x14ac:dyDescent="0.3">
      <c r="A4717">
        <v>495342.28700000001</v>
      </c>
      <c r="B4717">
        <v>9476.8799999999992</v>
      </c>
      <c r="C4717">
        <v>1.9990000000000001</v>
      </c>
      <c r="D4717">
        <v>-0.329244657</v>
      </c>
    </row>
    <row r="4718" spans="1:4" x14ac:dyDescent="0.3">
      <c r="A4718">
        <v>495344.30599999998</v>
      </c>
      <c r="B4718">
        <v>9478.8989999999994</v>
      </c>
      <c r="C4718">
        <v>2.0190000000000001</v>
      </c>
      <c r="D4718">
        <v>-0.33251180899999999</v>
      </c>
    </row>
    <row r="4719" spans="1:4" x14ac:dyDescent="0.3">
      <c r="A4719">
        <v>495346.17800000001</v>
      </c>
      <c r="B4719">
        <v>9480.7710000000006</v>
      </c>
      <c r="C4719">
        <v>1.8720000000000001</v>
      </c>
      <c r="D4719">
        <v>-0.30832304799999999</v>
      </c>
    </row>
    <row r="4720" spans="1:4" x14ac:dyDescent="0.3">
      <c r="A4720">
        <v>495348.32699999999</v>
      </c>
      <c r="B4720">
        <v>9482.92</v>
      </c>
      <c r="C4720">
        <v>2.149</v>
      </c>
      <c r="D4720">
        <v>-0.353962626</v>
      </c>
    </row>
    <row r="4721" spans="1:4" x14ac:dyDescent="0.3">
      <c r="A4721">
        <v>495350.37</v>
      </c>
      <c r="B4721">
        <v>9484.9629999999997</v>
      </c>
      <c r="C4721">
        <v>2.0430000000000001</v>
      </c>
      <c r="D4721">
        <v>-0.33650819500000001</v>
      </c>
    </row>
    <row r="4722" spans="1:4" x14ac:dyDescent="0.3">
      <c r="A4722">
        <v>495352.35</v>
      </c>
      <c r="B4722">
        <v>9486.9429999999993</v>
      </c>
      <c r="C4722">
        <v>1.98</v>
      </c>
      <c r="D4722">
        <v>-0.32613982400000002</v>
      </c>
    </row>
    <row r="4723" spans="1:4" x14ac:dyDescent="0.3">
      <c r="A4723">
        <v>495354.23200000002</v>
      </c>
      <c r="B4723">
        <v>9488.8250000000007</v>
      </c>
      <c r="C4723">
        <v>1.8819999999999999</v>
      </c>
      <c r="D4723">
        <v>-0.30993737300000002</v>
      </c>
    </row>
    <row r="4724" spans="1:4" x14ac:dyDescent="0.3">
      <c r="A4724">
        <v>495356.30599999998</v>
      </c>
      <c r="B4724">
        <v>9490.8989999999994</v>
      </c>
      <c r="C4724">
        <v>2.0739999999999998</v>
      </c>
      <c r="D4724">
        <v>-0.34160012000000001</v>
      </c>
    </row>
    <row r="4725" spans="1:4" x14ac:dyDescent="0.3">
      <c r="A4725">
        <v>495358.386</v>
      </c>
      <c r="B4725">
        <v>9492.9789999999994</v>
      </c>
      <c r="C4725">
        <v>2.08</v>
      </c>
      <c r="D4725">
        <v>-0.342615485</v>
      </c>
    </row>
    <row r="4726" spans="1:4" x14ac:dyDescent="0.3">
      <c r="A4726">
        <v>495360.40100000001</v>
      </c>
      <c r="B4726">
        <v>9494.9940000000006</v>
      </c>
      <c r="C4726">
        <v>2.0150000000000001</v>
      </c>
      <c r="D4726">
        <v>-0.331926255</v>
      </c>
    </row>
    <row r="4727" spans="1:4" x14ac:dyDescent="0.3">
      <c r="A4727">
        <v>495362.304</v>
      </c>
      <c r="B4727">
        <v>9496.8970000000008</v>
      </c>
      <c r="C4727">
        <v>1.903</v>
      </c>
      <c r="D4727">
        <v>-0.31349901299999999</v>
      </c>
    </row>
    <row r="4728" spans="1:4" x14ac:dyDescent="0.3">
      <c r="A4728">
        <v>495364.36300000001</v>
      </c>
      <c r="B4728">
        <v>9498.9560000000001</v>
      </c>
      <c r="C4728">
        <v>2.0590000000000002</v>
      </c>
      <c r="D4728">
        <v>-0.33921290300000001</v>
      </c>
    </row>
    <row r="4729" spans="1:4" x14ac:dyDescent="0.3">
      <c r="A4729">
        <v>495366.46600000001</v>
      </c>
      <c r="B4729">
        <v>9501.0589999999993</v>
      </c>
      <c r="C4729">
        <v>2.1030000000000002</v>
      </c>
      <c r="D4729">
        <v>-0.34646892600000001</v>
      </c>
    </row>
    <row r="4730" spans="1:4" x14ac:dyDescent="0.3">
      <c r="A4730">
        <v>495368.48499999999</v>
      </c>
      <c r="B4730">
        <v>9503.0779999999995</v>
      </c>
      <c r="C4730">
        <v>2.0190000000000001</v>
      </c>
      <c r="D4730">
        <v>-0.33264229299999998</v>
      </c>
    </row>
    <row r="4731" spans="1:4" x14ac:dyDescent="0.3">
      <c r="A4731">
        <v>495370.386</v>
      </c>
      <c r="B4731">
        <v>9504.9789999999994</v>
      </c>
      <c r="C4731">
        <v>1.901</v>
      </c>
      <c r="D4731">
        <v>-0.31320767500000002</v>
      </c>
    </row>
    <row r="4732" spans="1:4" x14ac:dyDescent="0.3">
      <c r="A4732">
        <v>495372.46500000003</v>
      </c>
      <c r="B4732">
        <v>9507.0580000000009</v>
      </c>
      <c r="C4732">
        <v>2.0790000000000002</v>
      </c>
      <c r="D4732">
        <v>-0.34255002099999998</v>
      </c>
    </row>
    <row r="4733" spans="1:4" x14ac:dyDescent="0.3">
      <c r="A4733">
        <v>495374.52</v>
      </c>
      <c r="B4733">
        <v>9509.1129999999994</v>
      </c>
      <c r="C4733">
        <v>2.0550000000000002</v>
      </c>
      <c r="D4733">
        <v>-0.33860422200000001</v>
      </c>
    </row>
    <row r="4734" spans="1:4" x14ac:dyDescent="0.3">
      <c r="A4734">
        <v>495376.54499999998</v>
      </c>
      <c r="B4734">
        <v>9511.1380000000008</v>
      </c>
      <c r="C4734">
        <v>2.0249999999999999</v>
      </c>
      <c r="D4734">
        <v>-0.33366738800000001</v>
      </c>
    </row>
    <row r="4735" spans="1:4" x14ac:dyDescent="0.3">
      <c r="A4735">
        <v>495378.46899999998</v>
      </c>
      <c r="B4735">
        <v>9513.0619999999999</v>
      </c>
      <c r="C4735">
        <v>1.9239999999999999</v>
      </c>
      <c r="D4735">
        <v>-0.31702797900000002</v>
      </c>
    </row>
    <row r="4736" spans="1:4" x14ac:dyDescent="0.3">
      <c r="A4736">
        <v>495380.44799999997</v>
      </c>
      <c r="B4736">
        <v>9515.0409999999993</v>
      </c>
      <c r="C4736">
        <v>1.9790000000000001</v>
      </c>
      <c r="D4736">
        <v>-0.32609801700000002</v>
      </c>
    </row>
    <row r="4737" spans="1:4" x14ac:dyDescent="0.3">
      <c r="A4737">
        <v>495382.598</v>
      </c>
      <c r="B4737">
        <v>9517.1910000000007</v>
      </c>
      <c r="C4737">
        <v>2.15</v>
      </c>
      <c r="D4737">
        <v>-0.35428823999999998</v>
      </c>
    </row>
    <row r="4738" spans="1:4" x14ac:dyDescent="0.3">
      <c r="A4738">
        <v>495384.58399999997</v>
      </c>
      <c r="B4738">
        <v>9519.1769999999997</v>
      </c>
      <c r="C4738">
        <v>1.986</v>
      </c>
      <c r="D4738">
        <v>-0.32727894600000002</v>
      </c>
    </row>
    <row r="4739" spans="1:4" x14ac:dyDescent="0.3">
      <c r="A4739">
        <v>495386.484</v>
      </c>
      <c r="B4739">
        <v>9521.0769999999993</v>
      </c>
      <c r="C4739">
        <v>1.9</v>
      </c>
      <c r="D4739">
        <v>-0.31310576899999998</v>
      </c>
    </row>
    <row r="4740" spans="1:4" x14ac:dyDescent="0.3">
      <c r="A4740">
        <v>495388.50300000003</v>
      </c>
      <c r="B4740">
        <v>9523.0959999999995</v>
      </c>
      <c r="C4740">
        <v>2.0190000000000001</v>
      </c>
      <c r="D4740">
        <v>-0.33272654600000001</v>
      </c>
    </row>
    <row r="4741" spans="1:4" x14ac:dyDescent="0.3">
      <c r="A4741">
        <v>495390.64500000002</v>
      </c>
      <c r="B4741">
        <v>9525.2379999999994</v>
      </c>
      <c r="C4741">
        <v>2.1419999999999999</v>
      </c>
      <c r="D4741">
        <v>-0.35300229399999999</v>
      </c>
    </row>
    <row r="4742" spans="1:4" x14ac:dyDescent="0.3">
      <c r="A4742">
        <v>495392.66399999999</v>
      </c>
      <c r="B4742">
        <v>9527.2569999999996</v>
      </c>
      <c r="C4742">
        <v>2.0190000000000001</v>
      </c>
      <c r="D4742">
        <v>-0.332737899</v>
      </c>
    </row>
    <row r="4743" spans="1:4" x14ac:dyDescent="0.3">
      <c r="A4743">
        <v>495394.58299999998</v>
      </c>
      <c r="B4743">
        <v>9529.1759999999995</v>
      </c>
      <c r="C4743">
        <v>1.919</v>
      </c>
      <c r="D4743">
        <v>-0.31625959799999998</v>
      </c>
    </row>
    <row r="4744" spans="1:4" x14ac:dyDescent="0.3">
      <c r="A4744">
        <v>495396.598</v>
      </c>
      <c r="B4744">
        <v>9531.1910000000007</v>
      </c>
      <c r="C4744">
        <v>2.0150000000000001</v>
      </c>
      <c r="D4744">
        <v>-0.33208852700000002</v>
      </c>
    </row>
    <row r="4745" spans="1:4" x14ac:dyDescent="0.3">
      <c r="A4745">
        <v>495398.72399999999</v>
      </c>
      <c r="B4745">
        <v>9533.3169999999991</v>
      </c>
      <c r="C4745">
        <v>2.1259999999999999</v>
      </c>
      <c r="D4745">
        <v>-0.35039472599999999</v>
      </c>
    </row>
    <row r="4746" spans="1:4" x14ac:dyDescent="0.3">
      <c r="A4746">
        <v>495400.72</v>
      </c>
      <c r="B4746">
        <v>9535.3130000000001</v>
      </c>
      <c r="C4746">
        <v>1.996</v>
      </c>
      <c r="D4746">
        <v>-0.32897511299999999</v>
      </c>
    </row>
    <row r="4747" spans="1:4" x14ac:dyDescent="0.3">
      <c r="A4747">
        <v>495402.59899999999</v>
      </c>
      <c r="B4747">
        <v>9537.1919999999991</v>
      </c>
      <c r="C4747">
        <v>1.879</v>
      </c>
      <c r="D4747">
        <v>-0.30969480300000002</v>
      </c>
    </row>
    <row r="4748" spans="1:4" x14ac:dyDescent="0.3">
      <c r="A4748">
        <v>495404.59899999999</v>
      </c>
      <c r="B4748">
        <v>9539.1919999999991</v>
      </c>
      <c r="C4748">
        <v>2</v>
      </c>
      <c r="D4748">
        <v>-0.329644404</v>
      </c>
    </row>
    <row r="4749" spans="1:4" x14ac:dyDescent="0.3">
      <c r="A4749">
        <v>495406.74099999998</v>
      </c>
      <c r="B4749">
        <v>9541.3340000000007</v>
      </c>
      <c r="C4749">
        <v>2.1419999999999999</v>
      </c>
      <c r="D4749">
        <v>-0.35306353800000001</v>
      </c>
    </row>
    <row r="4750" spans="1:4" x14ac:dyDescent="0.3">
      <c r="A4750">
        <v>495408.76299999998</v>
      </c>
      <c r="B4750">
        <v>9543.3559999999998</v>
      </c>
      <c r="C4750">
        <v>2.0219999999999998</v>
      </c>
      <c r="D4750">
        <v>-0.33329223299999999</v>
      </c>
    </row>
    <row r="4751" spans="1:4" x14ac:dyDescent="0.3">
      <c r="A4751">
        <v>495410.663</v>
      </c>
      <c r="B4751">
        <v>9545.2559999999994</v>
      </c>
      <c r="C4751">
        <v>1.9</v>
      </c>
      <c r="D4751">
        <v>-0.31318929099999998</v>
      </c>
    </row>
    <row r="4752" spans="1:4" x14ac:dyDescent="0.3">
      <c r="A4752">
        <v>495412.65100000001</v>
      </c>
      <c r="B4752">
        <v>9547.2440000000006</v>
      </c>
      <c r="C4752">
        <v>1.988</v>
      </c>
      <c r="D4752">
        <v>-0.32770625399999997</v>
      </c>
    </row>
    <row r="4753" spans="1:4" x14ac:dyDescent="0.3">
      <c r="A4753">
        <v>495414.80800000002</v>
      </c>
      <c r="B4753">
        <v>9549.4009999999998</v>
      </c>
      <c r="C4753">
        <v>2.157</v>
      </c>
      <c r="D4753">
        <v>-0.35557146499999998</v>
      </c>
    </row>
    <row r="4754" spans="1:4" x14ac:dyDescent="0.3">
      <c r="A4754">
        <v>495416.81400000001</v>
      </c>
      <c r="B4754">
        <v>9551.4069999999992</v>
      </c>
      <c r="C4754">
        <v>2.0059999999999998</v>
      </c>
      <c r="D4754">
        <v>-0.33068444400000002</v>
      </c>
    </row>
    <row r="4755" spans="1:4" x14ac:dyDescent="0.3">
      <c r="A4755">
        <v>495418.78200000001</v>
      </c>
      <c r="B4755">
        <v>9553.375</v>
      </c>
      <c r="C4755">
        <v>1.968</v>
      </c>
      <c r="D4755">
        <v>-0.32442967299999997</v>
      </c>
    </row>
    <row r="4756" spans="1:4" x14ac:dyDescent="0.3">
      <c r="A4756">
        <v>495420.74800000002</v>
      </c>
      <c r="B4756">
        <v>9555.3410000000003</v>
      </c>
      <c r="C4756">
        <v>1.966</v>
      </c>
      <c r="D4756">
        <v>-0.324105121</v>
      </c>
    </row>
    <row r="4757" spans="1:4" x14ac:dyDescent="0.3">
      <c r="A4757">
        <v>495422.83500000002</v>
      </c>
      <c r="B4757">
        <v>9557.4279999999999</v>
      </c>
      <c r="C4757">
        <v>2.0870000000000002</v>
      </c>
      <c r="D4757">
        <v>-0.34406183499999998</v>
      </c>
    </row>
    <row r="4758" spans="1:4" x14ac:dyDescent="0.3">
      <c r="A4758">
        <v>495424.85700000002</v>
      </c>
      <c r="B4758">
        <v>9559.4500000000007</v>
      </c>
      <c r="C4758">
        <v>2.0219999999999998</v>
      </c>
      <c r="D4758">
        <v>-0.33335047299999998</v>
      </c>
    </row>
    <row r="4759" spans="1:4" x14ac:dyDescent="0.3">
      <c r="A4759">
        <v>495426.82699999999</v>
      </c>
      <c r="B4759">
        <v>9561.42</v>
      </c>
      <c r="C4759">
        <v>1.97</v>
      </c>
      <c r="D4759">
        <v>-0.32478467799999999</v>
      </c>
    </row>
    <row r="4760" spans="1:4" x14ac:dyDescent="0.3">
      <c r="A4760">
        <v>495428.78200000001</v>
      </c>
      <c r="B4760">
        <v>9563.375</v>
      </c>
      <c r="C4760">
        <v>1.9550000000000001</v>
      </c>
      <c r="D4760">
        <v>-0.32232067599999997</v>
      </c>
    </row>
    <row r="4761" spans="1:4" x14ac:dyDescent="0.3">
      <c r="A4761">
        <v>495430.96799999999</v>
      </c>
      <c r="B4761">
        <v>9565.5609999999997</v>
      </c>
      <c r="C4761">
        <v>2.1859999999999999</v>
      </c>
      <c r="D4761">
        <v>-0.36040895299999998</v>
      </c>
    </row>
    <row r="4762" spans="1:4" x14ac:dyDescent="0.3">
      <c r="A4762">
        <v>495432.94199999998</v>
      </c>
      <c r="B4762">
        <v>9567.5349999999999</v>
      </c>
      <c r="C4762">
        <v>1.974</v>
      </c>
      <c r="D4762">
        <v>-0.32546692399999999</v>
      </c>
    </row>
    <row r="4763" spans="1:4" x14ac:dyDescent="0.3">
      <c r="A4763">
        <v>495434.92200000002</v>
      </c>
      <c r="B4763">
        <v>9569.5149999999994</v>
      </c>
      <c r="C4763">
        <v>1.98</v>
      </c>
      <c r="D4763">
        <v>-0.326461628</v>
      </c>
    </row>
    <row r="4764" spans="1:4" x14ac:dyDescent="0.3">
      <c r="A4764">
        <v>495436.86700000003</v>
      </c>
      <c r="B4764">
        <v>9571.4599999999991</v>
      </c>
      <c r="C4764">
        <v>1.9450000000000001</v>
      </c>
      <c r="D4764">
        <v>-0.32070154899999997</v>
      </c>
    </row>
    <row r="4765" spans="1:4" x14ac:dyDescent="0.3">
      <c r="A4765">
        <v>495438.98200000002</v>
      </c>
      <c r="B4765">
        <v>9573.5750000000007</v>
      </c>
      <c r="C4765">
        <v>2.1150000000000002</v>
      </c>
      <c r="D4765">
        <v>-0.34873788900000002</v>
      </c>
    </row>
    <row r="4766" spans="1:4" x14ac:dyDescent="0.3">
      <c r="A4766">
        <v>495441.01400000002</v>
      </c>
      <c r="B4766">
        <v>9575.607</v>
      </c>
      <c r="C4766">
        <v>2.032</v>
      </c>
      <c r="D4766">
        <v>-0.33506186100000002</v>
      </c>
    </row>
    <row r="4767" spans="1:4" x14ac:dyDescent="0.3">
      <c r="A4767">
        <v>495442.99300000002</v>
      </c>
      <c r="B4767">
        <v>9577.5859999999993</v>
      </c>
      <c r="C4767">
        <v>1.9790000000000001</v>
      </c>
      <c r="D4767">
        <v>-0.32632434500000002</v>
      </c>
    </row>
    <row r="4768" spans="1:4" x14ac:dyDescent="0.3">
      <c r="A4768">
        <v>495444.92099999997</v>
      </c>
      <c r="B4768">
        <v>9579.5139999999992</v>
      </c>
      <c r="C4768">
        <v>1.9279999999999999</v>
      </c>
      <c r="D4768">
        <v>-0.31792035400000002</v>
      </c>
    </row>
    <row r="4769" spans="1:4" x14ac:dyDescent="0.3">
      <c r="A4769">
        <v>495447.06099999999</v>
      </c>
      <c r="B4769">
        <v>9581.6540000000005</v>
      </c>
      <c r="C4769">
        <v>2.14</v>
      </c>
      <c r="D4769">
        <v>-0.35288776300000002</v>
      </c>
    </row>
    <row r="4770" spans="1:4" x14ac:dyDescent="0.3">
      <c r="A4770">
        <v>495449.05800000002</v>
      </c>
      <c r="B4770">
        <v>9583.6509999999998</v>
      </c>
      <c r="C4770">
        <v>1.9970000000000001</v>
      </c>
      <c r="D4770">
        <v>-0.32931887999999998</v>
      </c>
    </row>
    <row r="4771" spans="1:4" x14ac:dyDescent="0.3">
      <c r="A4771">
        <v>495451.06699999998</v>
      </c>
      <c r="B4771">
        <v>9585.66</v>
      </c>
      <c r="C4771">
        <v>2.0089999999999999</v>
      </c>
      <c r="D4771">
        <v>-0.33130314300000002</v>
      </c>
    </row>
    <row r="4772" spans="1:4" x14ac:dyDescent="0.3">
      <c r="A4772">
        <v>495452.97700000001</v>
      </c>
      <c r="B4772">
        <v>9587.57</v>
      </c>
      <c r="C4772">
        <v>1.91</v>
      </c>
      <c r="D4772">
        <v>-0.31498411799999998</v>
      </c>
    </row>
    <row r="4773" spans="1:4" x14ac:dyDescent="0.3">
      <c r="A4773">
        <v>495455.125</v>
      </c>
      <c r="B4773">
        <v>9589.7180000000008</v>
      </c>
      <c r="C4773">
        <v>2.1480000000000001</v>
      </c>
      <c r="D4773">
        <v>-0.35423580500000001</v>
      </c>
    </row>
    <row r="4774" spans="1:4" x14ac:dyDescent="0.3">
      <c r="A4774">
        <v>495457.141</v>
      </c>
      <c r="B4774">
        <v>9591.7340000000004</v>
      </c>
      <c r="C4774">
        <v>2.016</v>
      </c>
      <c r="D4774">
        <v>-0.33247434300000001</v>
      </c>
    </row>
    <row r="4775" spans="1:4" x14ac:dyDescent="0.3">
      <c r="A4775">
        <v>495459.14</v>
      </c>
      <c r="B4775">
        <v>9593.7330000000002</v>
      </c>
      <c r="C4775">
        <v>1.9990000000000001</v>
      </c>
      <c r="D4775">
        <v>-0.329675522</v>
      </c>
    </row>
    <row r="4776" spans="1:4" x14ac:dyDescent="0.3">
      <c r="A4776">
        <v>495461.03200000001</v>
      </c>
      <c r="B4776">
        <v>9595.625</v>
      </c>
      <c r="C4776">
        <v>1.8919999999999999</v>
      </c>
      <c r="D4776">
        <v>-0.31203407599999999</v>
      </c>
    </row>
    <row r="4777" spans="1:4" x14ac:dyDescent="0.3">
      <c r="A4777">
        <v>495463.20600000001</v>
      </c>
      <c r="B4777">
        <v>9597.7990000000009</v>
      </c>
      <c r="C4777">
        <v>2.1739999999999999</v>
      </c>
      <c r="D4777">
        <v>-0.35855048699999997</v>
      </c>
    </row>
    <row r="4778" spans="1:4" x14ac:dyDescent="0.3">
      <c r="A4778">
        <v>495465.217</v>
      </c>
      <c r="B4778">
        <v>9599.81</v>
      </c>
      <c r="C4778">
        <v>2.0110000000000001</v>
      </c>
      <c r="D4778">
        <v>-0.331676786</v>
      </c>
    </row>
    <row r="4779" spans="1:4" x14ac:dyDescent="0.3">
      <c r="A4779">
        <v>495467.24099999998</v>
      </c>
      <c r="B4779">
        <v>9601.8340000000007</v>
      </c>
      <c r="C4779">
        <v>2.024</v>
      </c>
      <c r="D4779">
        <v>-0.33382764300000001</v>
      </c>
    </row>
    <row r="4780" spans="1:4" x14ac:dyDescent="0.3">
      <c r="A4780">
        <v>495469.09299999999</v>
      </c>
      <c r="B4780">
        <v>9603.6859999999997</v>
      </c>
      <c r="C4780">
        <v>1.8520000000000001</v>
      </c>
      <c r="D4780">
        <v>-0.30545487300000002</v>
      </c>
    </row>
    <row r="4781" spans="1:4" x14ac:dyDescent="0.3">
      <c r="A4781">
        <v>495471.24</v>
      </c>
      <c r="B4781">
        <v>9605.8330000000005</v>
      </c>
      <c r="C4781">
        <v>2.1469999999999998</v>
      </c>
      <c r="D4781">
        <v>-0.35412755200000001</v>
      </c>
    </row>
    <row r="4782" spans="1:4" x14ac:dyDescent="0.3">
      <c r="A4782">
        <v>495473.28</v>
      </c>
      <c r="B4782">
        <v>9607.8729999999996</v>
      </c>
      <c r="C4782">
        <v>2.04</v>
      </c>
      <c r="D4782">
        <v>-0.33645797300000002</v>
      </c>
    </row>
    <row r="4783" spans="1:4" x14ac:dyDescent="0.3">
      <c r="A4783">
        <v>495475.28</v>
      </c>
      <c r="B4783">
        <v>9609.8729999999996</v>
      </c>
      <c r="C4783">
        <v>2</v>
      </c>
      <c r="D4783">
        <v>-0.329868416</v>
      </c>
    </row>
    <row r="4784" spans="1:4" x14ac:dyDescent="0.3">
      <c r="A4784">
        <v>495477.16100000002</v>
      </c>
      <c r="B4784">
        <v>9611.7540000000008</v>
      </c>
      <c r="C4784">
        <v>1.881</v>
      </c>
      <c r="D4784">
        <v>-0.31025433499999999</v>
      </c>
    </row>
    <row r="4785" spans="1:4" x14ac:dyDescent="0.3">
      <c r="A4785">
        <v>495479.299</v>
      </c>
      <c r="B4785">
        <v>9613.8919999999998</v>
      </c>
      <c r="C4785">
        <v>2.1379999999999999</v>
      </c>
      <c r="D4785">
        <v>-0.35265907200000002</v>
      </c>
    </row>
    <row r="4786" spans="1:4" x14ac:dyDescent="0.3">
      <c r="A4786">
        <v>495481.32</v>
      </c>
      <c r="B4786">
        <v>9615.9130000000005</v>
      </c>
      <c r="C4786">
        <v>2.0209999999999999</v>
      </c>
      <c r="D4786">
        <v>-0.333366628</v>
      </c>
    </row>
    <row r="4787" spans="1:4" x14ac:dyDescent="0.3">
      <c r="A4787">
        <v>495483.34299999999</v>
      </c>
      <c r="B4787">
        <v>9617.9359999999997</v>
      </c>
      <c r="C4787">
        <v>2.0230000000000001</v>
      </c>
      <c r="D4787">
        <v>-0.33370353200000002</v>
      </c>
    </row>
    <row r="4788" spans="1:4" x14ac:dyDescent="0.3">
      <c r="A4788">
        <v>495485.217</v>
      </c>
      <c r="B4788">
        <v>9619.81</v>
      </c>
      <c r="C4788">
        <v>1.8740000000000001</v>
      </c>
      <c r="D4788">
        <v>-0.30913574300000002</v>
      </c>
    </row>
    <row r="4789" spans="1:4" x14ac:dyDescent="0.3">
      <c r="A4789">
        <v>495487.37099999998</v>
      </c>
      <c r="B4789">
        <v>9621.9639999999999</v>
      </c>
      <c r="C4789">
        <v>2.1539999999999999</v>
      </c>
      <c r="D4789">
        <v>-0.35532664200000003</v>
      </c>
    </row>
    <row r="4790" spans="1:4" x14ac:dyDescent="0.3">
      <c r="A4790">
        <v>495489.40299999999</v>
      </c>
      <c r="B4790">
        <v>9623.9959999999992</v>
      </c>
      <c r="C4790">
        <v>2.032</v>
      </c>
      <c r="D4790">
        <v>-0.33520693899999998</v>
      </c>
    </row>
    <row r="4791" spans="1:4" x14ac:dyDescent="0.3">
      <c r="A4791">
        <v>495491.39399999997</v>
      </c>
      <c r="B4791">
        <v>9625.9869999999992</v>
      </c>
      <c r="C4791">
        <v>1.9910000000000001</v>
      </c>
      <c r="D4791">
        <v>-0.32844429000000003</v>
      </c>
    </row>
    <row r="4792" spans="1:4" x14ac:dyDescent="0.3">
      <c r="A4792">
        <v>495493.3</v>
      </c>
      <c r="B4792">
        <v>9627.893</v>
      </c>
      <c r="C4792">
        <v>1.9059999999999999</v>
      </c>
      <c r="D4792">
        <v>-0.31443554000000001</v>
      </c>
    </row>
    <row r="4793" spans="1:4" x14ac:dyDescent="0.3">
      <c r="A4793">
        <v>495495.39799999999</v>
      </c>
      <c r="B4793">
        <v>9629.991</v>
      </c>
      <c r="C4793">
        <v>2.0979999999999999</v>
      </c>
      <c r="D4793">
        <v>-0.34611524599999999</v>
      </c>
    </row>
    <row r="4794" spans="1:4" x14ac:dyDescent="0.3">
      <c r="A4794">
        <v>495497.41700000002</v>
      </c>
      <c r="B4794">
        <v>9632.01</v>
      </c>
      <c r="C4794">
        <v>2.0190000000000001</v>
      </c>
      <c r="D4794">
        <v>-0.33308572800000003</v>
      </c>
    </row>
    <row r="4795" spans="1:4" x14ac:dyDescent="0.3">
      <c r="A4795">
        <v>495499.43800000002</v>
      </c>
      <c r="B4795">
        <v>9634.0310000000009</v>
      </c>
      <c r="C4795">
        <v>2.0209999999999999</v>
      </c>
      <c r="D4795">
        <v>-0.33343023900000002</v>
      </c>
    </row>
    <row r="4796" spans="1:4" x14ac:dyDescent="0.3">
      <c r="A4796">
        <v>495501.34299999999</v>
      </c>
      <c r="B4796">
        <v>9635.9359999999997</v>
      </c>
      <c r="C4796">
        <v>1.905</v>
      </c>
      <c r="D4796">
        <v>-0.31430120299999997</v>
      </c>
    </row>
    <row r="4797" spans="1:4" x14ac:dyDescent="0.3">
      <c r="A4797">
        <v>495503.41800000001</v>
      </c>
      <c r="B4797">
        <v>9638.0110000000004</v>
      </c>
      <c r="C4797">
        <v>2.0750000000000002</v>
      </c>
      <c r="D4797">
        <v>-0.34235972799999997</v>
      </c>
    </row>
    <row r="4798" spans="1:4" x14ac:dyDescent="0.3">
      <c r="A4798">
        <v>495505.45199999999</v>
      </c>
      <c r="B4798">
        <v>9640.0450000000001</v>
      </c>
      <c r="C4798">
        <v>2.0339999999999998</v>
      </c>
      <c r="D4798">
        <v>-0.33559266999999998</v>
      </c>
    </row>
    <row r="4799" spans="1:4" x14ac:dyDescent="0.3">
      <c r="A4799">
        <v>495507.48200000002</v>
      </c>
      <c r="B4799">
        <v>9642.0750000000007</v>
      </c>
      <c r="C4799">
        <v>2.0299999999999998</v>
      </c>
      <c r="D4799">
        <v>-0.33495054400000002</v>
      </c>
    </row>
    <row r="4800" spans="1:4" x14ac:dyDescent="0.3">
      <c r="A4800">
        <v>495509.35800000001</v>
      </c>
      <c r="B4800">
        <v>9643.9509999999991</v>
      </c>
      <c r="C4800">
        <v>1.8759999999999999</v>
      </c>
      <c r="D4800">
        <v>-0.30954886799999998</v>
      </c>
    </row>
    <row r="4801" spans="1:4" x14ac:dyDescent="0.3">
      <c r="A4801">
        <v>495511.43800000002</v>
      </c>
      <c r="B4801">
        <v>9646.0310000000009</v>
      </c>
      <c r="C4801">
        <v>2.08</v>
      </c>
      <c r="D4801">
        <v>-0.343219159</v>
      </c>
    </row>
    <row r="4802" spans="1:4" x14ac:dyDescent="0.3">
      <c r="A4802">
        <v>495513.51799999998</v>
      </c>
      <c r="B4802">
        <v>9648.1110000000008</v>
      </c>
      <c r="C4802">
        <v>2.08</v>
      </c>
      <c r="D4802">
        <v>-0.34322851300000001</v>
      </c>
    </row>
    <row r="4803" spans="1:4" x14ac:dyDescent="0.3">
      <c r="A4803">
        <v>495515.51799999998</v>
      </c>
      <c r="B4803">
        <v>9650.1110000000008</v>
      </c>
      <c r="C4803">
        <v>2</v>
      </c>
      <c r="D4803">
        <v>-0.33003264399999999</v>
      </c>
    </row>
    <row r="4804" spans="1:4" x14ac:dyDescent="0.3">
      <c r="A4804">
        <v>495517.402</v>
      </c>
      <c r="B4804">
        <v>9651.9950000000008</v>
      </c>
      <c r="C4804">
        <v>1.8839999999999999</v>
      </c>
      <c r="D4804">
        <v>-0.31087192000000002</v>
      </c>
    </row>
    <row r="4805" spans="1:4" x14ac:dyDescent="0.3">
      <c r="A4805">
        <v>495519.41800000001</v>
      </c>
      <c r="B4805">
        <v>9654.0110000000004</v>
      </c>
      <c r="C4805">
        <v>2.016</v>
      </c>
      <c r="D4805">
        <v>-0.33263132299999998</v>
      </c>
    </row>
    <row r="4806" spans="1:4" x14ac:dyDescent="0.3">
      <c r="A4806">
        <v>495521.55699999997</v>
      </c>
      <c r="B4806">
        <v>9656.15</v>
      </c>
      <c r="C4806">
        <v>2.1389999999999998</v>
      </c>
      <c r="D4806">
        <v>-0.35293823200000002</v>
      </c>
    </row>
    <row r="4807" spans="1:4" x14ac:dyDescent="0.3">
      <c r="A4807">
        <v>495523.59899999999</v>
      </c>
      <c r="B4807">
        <v>9658.1919999999991</v>
      </c>
      <c r="C4807">
        <v>2.0419999999999998</v>
      </c>
      <c r="D4807">
        <v>-0.33696347199999999</v>
      </c>
    </row>
    <row r="4808" spans="1:4" x14ac:dyDescent="0.3">
      <c r="A4808">
        <v>495525.44900000002</v>
      </c>
      <c r="B4808">
        <v>9660.0419999999995</v>
      </c>
      <c r="C4808">
        <v>1.85</v>
      </c>
      <c r="D4808">
        <v>-0.30529154200000003</v>
      </c>
    </row>
    <row r="4809" spans="1:4" x14ac:dyDescent="0.3">
      <c r="A4809">
        <v>495527.522</v>
      </c>
      <c r="B4809">
        <v>9662.1149999999998</v>
      </c>
      <c r="C4809">
        <v>2.073</v>
      </c>
      <c r="D4809">
        <v>-0.34209630899999999</v>
      </c>
    </row>
    <row r="4810" spans="1:4" x14ac:dyDescent="0.3">
      <c r="A4810">
        <v>495529.59100000001</v>
      </c>
      <c r="B4810">
        <v>9664.1839999999993</v>
      </c>
      <c r="C4810">
        <v>2.069</v>
      </c>
      <c r="D4810">
        <v>-0.34145875799999997</v>
      </c>
    </row>
    <row r="4811" spans="1:4" x14ac:dyDescent="0.3">
      <c r="A4811">
        <v>495531.60700000002</v>
      </c>
      <c r="B4811">
        <v>9666.2000000000007</v>
      </c>
      <c r="C4811">
        <v>2.016</v>
      </c>
      <c r="D4811">
        <v>-0.33272256900000002</v>
      </c>
    </row>
    <row r="4812" spans="1:4" x14ac:dyDescent="0.3">
      <c r="A4812">
        <v>495533.51899999997</v>
      </c>
      <c r="B4812">
        <v>9668.1119999999992</v>
      </c>
      <c r="C4812">
        <v>1.9119999999999999</v>
      </c>
      <c r="D4812">
        <v>-0.31545470199999998</v>
      </c>
    </row>
    <row r="4813" spans="1:4" x14ac:dyDescent="0.3">
      <c r="A4813">
        <v>495535.53600000002</v>
      </c>
      <c r="B4813">
        <v>9670.1290000000008</v>
      </c>
      <c r="C4813">
        <v>2.0169999999999999</v>
      </c>
      <c r="D4813">
        <v>-0.33281052700000002</v>
      </c>
    </row>
    <row r="4814" spans="1:4" x14ac:dyDescent="0.3">
      <c r="A4814">
        <v>495537.63699999999</v>
      </c>
      <c r="B4814">
        <v>9672.23</v>
      </c>
      <c r="C4814">
        <v>2.101</v>
      </c>
      <c r="D4814">
        <v>-0.34670816300000001</v>
      </c>
    </row>
    <row r="4815" spans="1:4" x14ac:dyDescent="0.3">
      <c r="A4815">
        <v>495539.63699999999</v>
      </c>
      <c r="B4815">
        <v>9674.23</v>
      </c>
      <c r="C4815">
        <v>2</v>
      </c>
      <c r="D4815">
        <v>-0.33006117800000001</v>
      </c>
    </row>
    <row r="4816" spans="1:4" x14ac:dyDescent="0.3">
      <c r="A4816">
        <v>495541.54399999999</v>
      </c>
      <c r="B4816">
        <v>9676.1370000000006</v>
      </c>
      <c r="C4816">
        <v>1.907</v>
      </c>
      <c r="D4816">
        <v>-0.31472962700000001</v>
      </c>
    </row>
    <row r="4817" spans="1:4" x14ac:dyDescent="0.3">
      <c r="A4817">
        <v>495543.554</v>
      </c>
      <c r="B4817">
        <v>9678.1470000000008</v>
      </c>
      <c r="C4817">
        <v>2.0099999999999998</v>
      </c>
      <c r="D4817">
        <v>-0.33173675800000002</v>
      </c>
    </row>
    <row r="4818" spans="1:4" x14ac:dyDescent="0.3">
      <c r="A4818">
        <v>495545.67599999998</v>
      </c>
      <c r="B4818">
        <v>9680.2690000000002</v>
      </c>
      <c r="C4818">
        <v>2.1219999999999999</v>
      </c>
      <c r="D4818">
        <v>-0.35023742000000002</v>
      </c>
    </row>
    <row r="4819" spans="1:4" x14ac:dyDescent="0.3">
      <c r="A4819">
        <v>495547.69500000001</v>
      </c>
      <c r="B4819">
        <v>9682.2880000000005</v>
      </c>
      <c r="C4819">
        <v>2.0190000000000001</v>
      </c>
      <c r="D4819">
        <v>-0.33324870200000001</v>
      </c>
    </row>
    <row r="4820" spans="1:4" x14ac:dyDescent="0.3">
      <c r="A4820">
        <v>495549.57500000001</v>
      </c>
      <c r="B4820">
        <v>9684.1679999999997</v>
      </c>
      <c r="C4820">
        <v>1.88</v>
      </c>
      <c r="D4820">
        <v>-0.31032053599999998</v>
      </c>
    </row>
    <row r="4821" spans="1:4" x14ac:dyDescent="0.3">
      <c r="A4821">
        <v>495551.6</v>
      </c>
      <c r="B4821">
        <v>9686.1929999999993</v>
      </c>
      <c r="C4821">
        <v>2.0249999999999999</v>
      </c>
      <c r="D4821">
        <v>-0.33427210200000002</v>
      </c>
    </row>
    <row r="4822" spans="1:4" x14ac:dyDescent="0.3">
      <c r="A4822">
        <v>495553.73599999998</v>
      </c>
      <c r="B4822">
        <v>9688.3289999999997</v>
      </c>
      <c r="C4822">
        <v>2.1360000000000001</v>
      </c>
      <c r="D4822">
        <v>-0.35256717700000001</v>
      </c>
    </row>
    <row r="4823" spans="1:4" x14ac:dyDescent="0.3">
      <c r="A4823">
        <v>495555.71600000001</v>
      </c>
      <c r="B4823">
        <v>9690.3089999999993</v>
      </c>
      <c r="C4823">
        <v>1.98</v>
      </c>
      <c r="D4823">
        <v>-0.32678210499999999</v>
      </c>
    </row>
    <row r="4824" spans="1:4" x14ac:dyDescent="0.3">
      <c r="A4824">
        <v>495557.65299999999</v>
      </c>
      <c r="B4824">
        <v>9692.2459999999992</v>
      </c>
      <c r="C4824">
        <v>1.9370000000000001</v>
      </c>
      <c r="D4824">
        <v>-0.31971585299999999</v>
      </c>
    </row>
    <row r="4825" spans="1:4" x14ac:dyDescent="0.3">
      <c r="A4825">
        <v>495559.652</v>
      </c>
      <c r="B4825">
        <v>9694.2450000000008</v>
      </c>
      <c r="C4825">
        <v>1.9990000000000001</v>
      </c>
      <c r="D4825">
        <v>-0.32997159999999998</v>
      </c>
    </row>
    <row r="4826" spans="1:4" x14ac:dyDescent="0.3">
      <c r="A4826">
        <v>495561.77500000002</v>
      </c>
      <c r="B4826">
        <v>9696.3680000000004</v>
      </c>
      <c r="C4826">
        <v>2.1230000000000002</v>
      </c>
      <c r="D4826">
        <v>-0.350447495</v>
      </c>
    </row>
    <row r="4827" spans="1:4" x14ac:dyDescent="0.3">
      <c r="A4827">
        <v>495563.788</v>
      </c>
      <c r="B4827">
        <v>9698.3809999999994</v>
      </c>
      <c r="C4827">
        <v>2.0129999999999999</v>
      </c>
      <c r="D4827">
        <v>-0.332309839</v>
      </c>
    </row>
    <row r="4828" spans="1:4" x14ac:dyDescent="0.3">
      <c r="A4828">
        <v>495565.71100000001</v>
      </c>
      <c r="B4828">
        <v>9700.3040000000001</v>
      </c>
      <c r="C4828">
        <v>1.923</v>
      </c>
      <c r="D4828">
        <v>-0.31746682599999998</v>
      </c>
    </row>
    <row r="4829" spans="1:4" x14ac:dyDescent="0.3">
      <c r="A4829">
        <v>495567.66499999998</v>
      </c>
      <c r="B4829">
        <v>9702.2579999999998</v>
      </c>
      <c r="C4829">
        <v>1.954</v>
      </c>
      <c r="D4829">
        <v>-0.32259627899999999</v>
      </c>
    </row>
    <row r="4830" spans="1:4" x14ac:dyDescent="0.3">
      <c r="A4830">
        <v>495569.8</v>
      </c>
      <c r="B4830">
        <v>9704.393</v>
      </c>
      <c r="C4830">
        <v>2.1349999999999998</v>
      </c>
      <c r="D4830">
        <v>-0.35249429199999999</v>
      </c>
    </row>
    <row r="4831" spans="1:4" x14ac:dyDescent="0.3">
      <c r="A4831">
        <v>495571.83600000001</v>
      </c>
      <c r="B4831">
        <v>9706.4290000000001</v>
      </c>
      <c r="C4831">
        <v>2.036</v>
      </c>
      <c r="D4831">
        <v>-0.33615325099999999</v>
      </c>
    </row>
    <row r="4832" spans="1:4" x14ac:dyDescent="0.3">
      <c r="A4832">
        <v>495573.79499999998</v>
      </c>
      <c r="B4832">
        <v>9708.3880000000008</v>
      </c>
      <c r="C4832">
        <v>1.9590000000000001</v>
      </c>
      <c r="D4832">
        <v>-0.32343090600000002</v>
      </c>
    </row>
    <row r="4833" spans="1:4" x14ac:dyDescent="0.3">
      <c r="A4833">
        <v>495575.71600000001</v>
      </c>
      <c r="B4833">
        <v>9710.3089999999993</v>
      </c>
      <c r="C4833">
        <v>1.921</v>
      </c>
      <c r="D4833">
        <v>-0.31717768000000002</v>
      </c>
    </row>
    <row r="4834" spans="1:4" x14ac:dyDescent="0.3">
      <c r="A4834">
        <v>495577.85100000002</v>
      </c>
      <c r="B4834">
        <v>9712.4439999999995</v>
      </c>
      <c r="C4834">
        <v>2.1349999999999998</v>
      </c>
      <c r="D4834">
        <v>-0.35252598000000002</v>
      </c>
    </row>
    <row r="4835" spans="1:4" x14ac:dyDescent="0.3">
      <c r="A4835">
        <v>495579.85399999999</v>
      </c>
      <c r="B4835">
        <v>9714.4470000000001</v>
      </c>
      <c r="C4835">
        <v>2.0030000000000001</v>
      </c>
      <c r="D4835">
        <v>-0.33074244699999999</v>
      </c>
    </row>
    <row r="4836" spans="1:4" x14ac:dyDescent="0.3">
      <c r="A4836">
        <v>495581.85399999999</v>
      </c>
      <c r="B4836">
        <v>9716.4470000000001</v>
      </c>
      <c r="C4836">
        <v>2</v>
      </c>
      <c r="D4836">
        <v>-0.33026102800000001</v>
      </c>
    </row>
    <row r="4837" spans="1:4" x14ac:dyDescent="0.3">
      <c r="A4837">
        <v>495583.78</v>
      </c>
      <c r="B4837">
        <v>9718.3729999999996</v>
      </c>
      <c r="C4837">
        <v>1.9259999999999999</v>
      </c>
      <c r="D4837">
        <v>-0.31804786800000001</v>
      </c>
    </row>
    <row r="4838" spans="1:4" x14ac:dyDescent="0.3">
      <c r="A4838">
        <v>495585.91399999999</v>
      </c>
      <c r="B4838">
        <v>9720.5069999999996</v>
      </c>
      <c r="C4838">
        <v>2.1339999999999999</v>
      </c>
      <c r="D4838">
        <v>-0.35240938100000002</v>
      </c>
    </row>
    <row r="4839" spans="1:4" x14ac:dyDescent="0.3">
      <c r="A4839">
        <v>495587.89500000002</v>
      </c>
      <c r="B4839">
        <v>9722.4879999999994</v>
      </c>
      <c r="C4839">
        <v>1.9810000000000001</v>
      </c>
      <c r="D4839">
        <v>-0.327156324</v>
      </c>
    </row>
    <row r="4840" spans="1:4" x14ac:dyDescent="0.3">
      <c r="A4840">
        <v>495589.89</v>
      </c>
      <c r="B4840">
        <v>9724.4830000000002</v>
      </c>
      <c r="C4840">
        <v>1.9950000000000001</v>
      </c>
      <c r="D4840">
        <v>-0.32947165099999998</v>
      </c>
    </row>
    <row r="4841" spans="1:4" x14ac:dyDescent="0.3">
      <c r="A4841">
        <v>495591.79499999998</v>
      </c>
      <c r="B4841">
        <v>9726.3880000000008</v>
      </c>
      <c r="C4841">
        <v>1.905</v>
      </c>
      <c r="D4841">
        <v>-0.31461822099999998</v>
      </c>
    </row>
    <row r="4842" spans="1:4" x14ac:dyDescent="0.3">
      <c r="A4842">
        <v>495593.93400000001</v>
      </c>
      <c r="B4842">
        <v>9728.527</v>
      </c>
      <c r="C4842">
        <v>2.1389999999999998</v>
      </c>
      <c r="D4842">
        <v>-0.35327599900000001</v>
      </c>
    </row>
    <row r="4843" spans="1:4" x14ac:dyDescent="0.3">
      <c r="A4843">
        <v>495595.935</v>
      </c>
      <c r="B4843">
        <v>9730.5280000000002</v>
      </c>
      <c r="C4843">
        <v>2.0009999999999999</v>
      </c>
      <c r="D4843">
        <v>-0.33049431499999998</v>
      </c>
    </row>
    <row r="4844" spans="1:4" x14ac:dyDescent="0.3">
      <c r="A4844">
        <v>495597.99300000002</v>
      </c>
      <c r="B4844">
        <v>9732.5859999999993</v>
      </c>
      <c r="C4844">
        <v>2.0579999999999998</v>
      </c>
      <c r="D4844">
        <v>-0.33992281499999999</v>
      </c>
    </row>
    <row r="4845" spans="1:4" x14ac:dyDescent="0.3">
      <c r="A4845">
        <v>495599.84499999997</v>
      </c>
      <c r="B4845">
        <v>9734.4380000000001</v>
      </c>
      <c r="C4845">
        <v>1.8520000000000001</v>
      </c>
      <c r="D4845">
        <v>-0.30540389299999998</v>
      </c>
    </row>
    <row r="4846" spans="1:4" x14ac:dyDescent="0.3">
      <c r="A4846">
        <v>495601.973</v>
      </c>
      <c r="B4846">
        <v>9736.5660000000007</v>
      </c>
      <c r="C4846">
        <v>2.1280000000000001</v>
      </c>
      <c r="D4846">
        <v>-0.351056011</v>
      </c>
    </row>
    <row r="4847" spans="1:4" x14ac:dyDescent="0.3">
      <c r="A4847">
        <v>495603.995</v>
      </c>
      <c r="B4847">
        <v>9738.5879999999997</v>
      </c>
      <c r="C4847">
        <v>2.0219999999999998</v>
      </c>
      <c r="D4847">
        <v>-0.33365332199999997</v>
      </c>
    </row>
    <row r="4848" spans="1:4" x14ac:dyDescent="0.3">
      <c r="A4848">
        <v>495605.99300000002</v>
      </c>
      <c r="B4848">
        <v>9740.5859999999993</v>
      </c>
      <c r="C4848">
        <v>1.998</v>
      </c>
      <c r="D4848">
        <v>-0.32974494300000001</v>
      </c>
    </row>
    <row r="4849" spans="1:4" x14ac:dyDescent="0.3">
      <c r="A4849">
        <v>495607.86700000003</v>
      </c>
      <c r="B4849">
        <v>9742.4599999999991</v>
      </c>
      <c r="C4849">
        <v>1.8740000000000001</v>
      </c>
      <c r="D4849">
        <v>-0.30930121700000002</v>
      </c>
    </row>
    <row r="4850" spans="1:4" x14ac:dyDescent="0.3">
      <c r="A4850">
        <v>495610.01299999998</v>
      </c>
      <c r="B4850">
        <v>9744.6059999999998</v>
      </c>
      <c r="C4850">
        <v>2.1459999999999999</v>
      </c>
      <c r="D4850">
        <v>-0.35423702699999998</v>
      </c>
    </row>
    <row r="4851" spans="1:4" x14ac:dyDescent="0.3">
      <c r="A4851">
        <v>495612.01400000002</v>
      </c>
      <c r="B4851">
        <v>9746.607</v>
      </c>
      <c r="C4851">
        <v>2.0009999999999999</v>
      </c>
      <c r="D4851">
        <v>-0.33033896899999998</v>
      </c>
    </row>
    <row r="4852" spans="1:4" x14ac:dyDescent="0.3">
      <c r="A4852">
        <v>495614.071</v>
      </c>
      <c r="B4852">
        <v>9748.6640000000007</v>
      </c>
      <c r="C4852">
        <v>2.0569999999999999</v>
      </c>
      <c r="D4852">
        <v>-0.33962105300000001</v>
      </c>
    </row>
    <row r="4853" spans="1:4" x14ac:dyDescent="0.3">
      <c r="A4853">
        <v>495615.91399999999</v>
      </c>
      <c r="B4853">
        <v>9750.5069999999996</v>
      </c>
      <c r="C4853">
        <v>1.843</v>
      </c>
      <c r="D4853">
        <v>-0.30431025099999998</v>
      </c>
    </row>
    <row r="4854" spans="1:4" x14ac:dyDescent="0.3">
      <c r="A4854">
        <v>495618.03499999997</v>
      </c>
      <c r="B4854">
        <v>9752.6280000000006</v>
      </c>
      <c r="C4854">
        <v>2.121</v>
      </c>
      <c r="D4854">
        <v>-0.350252656</v>
      </c>
    </row>
    <row r="4855" spans="1:4" x14ac:dyDescent="0.3">
      <c r="A4855">
        <v>495620.07400000002</v>
      </c>
      <c r="B4855">
        <v>9754.6669999999995</v>
      </c>
      <c r="C4855">
        <v>2.0390000000000001</v>
      </c>
      <c r="D4855">
        <v>-0.33672861599999998</v>
      </c>
    </row>
    <row r="4856" spans="1:4" x14ac:dyDescent="0.3">
      <c r="A4856">
        <v>495622.05200000003</v>
      </c>
      <c r="B4856">
        <v>9756.6450000000004</v>
      </c>
      <c r="C4856">
        <v>1.978</v>
      </c>
      <c r="D4856">
        <v>-0.32666704200000002</v>
      </c>
    </row>
    <row r="4857" spans="1:4" x14ac:dyDescent="0.3">
      <c r="A4857">
        <v>495623.946</v>
      </c>
      <c r="B4857">
        <v>9758.5390000000007</v>
      </c>
      <c r="C4857">
        <v>1.8939999999999999</v>
      </c>
      <c r="D4857">
        <v>-0.31280657000000001</v>
      </c>
    </row>
    <row r="4858" spans="1:4" x14ac:dyDescent="0.3">
      <c r="A4858">
        <v>495626.087</v>
      </c>
      <c r="B4858">
        <v>9760.68</v>
      </c>
      <c r="C4858">
        <v>2.141</v>
      </c>
      <c r="D4858">
        <v>-0.35362051900000002</v>
      </c>
    </row>
    <row r="4859" spans="1:4" x14ac:dyDescent="0.3">
      <c r="A4859">
        <v>495628.08299999998</v>
      </c>
      <c r="B4859">
        <v>9762.6759999999995</v>
      </c>
      <c r="C4859">
        <v>1.996</v>
      </c>
      <c r="D4859">
        <v>-0.32968100099999997</v>
      </c>
    </row>
    <row r="4860" spans="1:4" x14ac:dyDescent="0.3">
      <c r="A4860">
        <v>495630.10600000003</v>
      </c>
      <c r="B4860">
        <v>9764.6990000000005</v>
      </c>
      <c r="C4860">
        <v>2.0230000000000001</v>
      </c>
      <c r="D4860">
        <v>-0.33413141699999999</v>
      </c>
    </row>
    <row r="4861" spans="1:4" x14ac:dyDescent="0.3">
      <c r="A4861">
        <v>495631.98700000002</v>
      </c>
      <c r="B4861">
        <v>9766.58</v>
      </c>
      <c r="C4861">
        <v>1.881</v>
      </c>
      <c r="D4861">
        <v>-0.31069214499999998</v>
      </c>
    </row>
    <row r="4862" spans="1:4" x14ac:dyDescent="0.3">
      <c r="A4862">
        <v>495634.11200000002</v>
      </c>
      <c r="B4862">
        <v>9768.7049999999999</v>
      </c>
      <c r="C4862">
        <v>2.125</v>
      </c>
      <c r="D4862">
        <v>-0.35101239200000001</v>
      </c>
    </row>
    <row r="4863" spans="1:4" x14ac:dyDescent="0.3">
      <c r="A4863">
        <v>495636.163</v>
      </c>
      <c r="B4863">
        <v>9770.7559999999994</v>
      </c>
      <c r="C4863">
        <v>2.0510000000000002</v>
      </c>
      <c r="D4863">
        <v>-0.33880815800000003</v>
      </c>
    </row>
    <row r="4864" spans="1:4" x14ac:dyDescent="0.3">
      <c r="A4864">
        <v>495638.15100000001</v>
      </c>
      <c r="B4864">
        <v>9772.7440000000006</v>
      </c>
      <c r="C4864">
        <v>1.988</v>
      </c>
      <c r="D4864">
        <v>-0.32839658300000002</v>
      </c>
    </row>
    <row r="4865" spans="1:4" x14ac:dyDescent="0.3">
      <c r="A4865">
        <v>495640.04700000002</v>
      </c>
      <c r="B4865">
        <v>9774.64</v>
      </c>
      <c r="C4865">
        <v>1.8959999999999999</v>
      </c>
      <c r="D4865">
        <v>-0.31309871500000003</v>
      </c>
    </row>
    <row r="4866" spans="1:4" x14ac:dyDescent="0.3">
      <c r="A4866">
        <v>495642.14600000001</v>
      </c>
      <c r="B4866">
        <v>9776.7389999999996</v>
      </c>
      <c r="C4866">
        <v>2.0990000000000002</v>
      </c>
      <c r="D4866">
        <v>-0.34668967899999997</v>
      </c>
    </row>
    <row r="4867" spans="1:4" x14ac:dyDescent="0.3">
      <c r="A4867">
        <v>495644.21100000001</v>
      </c>
      <c r="B4867">
        <v>9778.8040000000001</v>
      </c>
      <c r="C4867">
        <v>2.0649999999999999</v>
      </c>
      <c r="D4867">
        <v>-0.34111054600000001</v>
      </c>
    </row>
    <row r="4868" spans="1:4" x14ac:dyDescent="0.3">
      <c r="A4868">
        <v>495646.20299999998</v>
      </c>
      <c r="B4868">
        <v>9780.7960000000003</v>
      </c>
      <c r="C4868">
        <v>1.992</v>
      </c>
      <c r="D4868">
        <v>-0.32907529800000002</v>
      </c>
    </row>
    <row r="4869" spans="1:4" x14ac:dyDescent="0.3">
      <c r="A4869">
        <v>495648.11499999999</v>
      </c>
      <c r="B4869">
        <v>9782.7080000000005</v>
      </c>
      <c r="C4869">
        <v>1.9119999999999999</v>
      </c>
      <c r="D4869">
        <v>-0.315876606</v>
      </c>
    </row>
    <row r="4870" spans="1:4" x14ac:dyDescent="0.3">
      <c r="A4870">
        <v>495650.17099999997</v>
      </c>
      <c r="B4870">
        <v>9784.7639999999992</v>
      </c>
      <c r="C4870">
        <v>2.056</v>
      </c>
      <c r="D4870">
        <v>-0.33968374400000001</v>
      </c>
    </row>
    <row r="4871" spans="1:4" x14ac:dyDescent="0.3">
      <c r="A4871">
        <v>495652.29100000003</v>
      </c>
      <c r="B4871">
        <v>9786.884</v>
      </c>
      <c r="C4871">
        <v>2.12</v>
      </c>
      <c r="D4871">
        <v>-0.35026513599999998</v>
      </c>
    </row>
    <row r="4872" spans="1:4" x14ac:dyDescent="0.3">
      <c r="A4872">
        <v>495654.272</v>
      </c>
      <c r="B4872">
        <v>9788.8649999999998</v>
      </c>
      <c r="C4872">
        <v>1.9810000000000001</v>
      </c>
      <c r="D4872">
        <v>-0.32731649600000001</v>
      </c>
    </row>
    <row r="4873" spans="1:4" x14ac:dyDescent="0.3">
      <c r="A4873">
        <v>495656.152</v>
      </c>
      <c r="B4873">
        <v>9790.7450000000008</v>
      </c>
      <c r="C4873">
        <v>1.88</v>
      </c>
      <c r="D4873">
        <v>-0.31063665600000001</v>
      </c>
    </row>
    <row r="4874" spans="1:4" x14ac:dyDescent="0.3">
      <c r="A4874">
        <v>495658.16499999998</v>
      </c>
      <c r="B4874">
        <v>9792.7579999999998</v>
      </c>
      <c r="C4874">
        <v>2.0129999999999999</v>
      </c>
      <c r="D4874">
        <v>-0.33261932900000002</v>
      </c>
    </row>
    <row r="4875" spans="1:4" x14ac:dyDescent="0.3">
      <c r="A4875">
        <v>495660.31</v>
      </c>
      <c r="B4875">
        <v>9794.9030000000002</v>
      </c>
      <c r="C4875">
        <v>2.145</v>
      </c>
      <c r="D4875">
        <v>-0.35444181000000002</v>
      </c>
    </row>
    <row r="4876" spans="1:4" x14ac:dyDescent="0.3">
      <c r="A4876">
        <v>495662.29100000003</v>
      </c>
      <c r="B4876">
        <v>9796.884</v>
      </c>
      <c r="C4876">
        <v>1.9810000000000001</v>
      </c>
      <c r="D4876">
        <v>-0.32735125399999998</v>
      </c>
    </row>
    <row r="4877" spans="1:4" x14ac:dyDescent="0.3">
      <c r="A4877">
        <v>495664.20199999999</v>
      </c>
      <c r="B4877">
        <v>9798.7950000000001</v>
      </c>
      <c r="C4877">
        <v>1.911</v>
      </c>
      <c r="D4877">
        <v>-0.31579585900000001</v>
      </c>
    </row>
    <row r="4878" spans="1:4" x14ac:dyDescent="0.3">
      <c r="A4878">
        <v>495666.217</v>
      </c>
      <c r="B4878">
        <v>9800.81</v>
      </c>
      <c r="C4878">
        <v>2.0150000000000001</v>
      </c>
      <c r="D4878">
        <v>-0.33299548699999998</v>
      </c>
    </row>
    <row r="4879" spans="1:4" x14ac:dyDescent="0.3">
      <c r="A4879">
        <v>495668.33</v>
      </c>
      <c r="B4879">
        <v>9802.9230000000007</v>
      </c>
      <c r="C4879">
        <v>2.113</v>
      </c>
      <c r="D4879">
        <v>-0.34920353399999998</v>
      </c>
    </row>
    <row r="4880" spans="1:4" x14ac:dyDescent="0.3">
      <c r="A4880">
        <v>495670.35</v>
      </c>
      <c r="B4880">
        <v>9804.9429999999993</v>
      </c>
      <c r="C4880">
        <v>2.02</v>
      </c>
      <c r="D4880">
        <v>-0.333838845</v>
      </c>
    </row>
    <row r="4881" spans="1:4" x14ac:dyDescent="0.3">
      <c r="A4881">
        <v>495672.201</v>
      </c>
      <c r="B4881">
        <v>9806.7939999999999</v>
      </c>
      <c r="C4881">
        <v>1.851</v>
      </c>
      <c r="D4881">
        <v>-0.30592006799999999</v>
      </c>
    </row>
    <row r="4882" spans="1:4" x14ac:dyDescent="0.3">
      <c r="A4882">
        <v>495674.234</v>
      </c>
      <c r="B4882">
        <v>9808.8269999999993</v>
      </c>
      <c r="C4882">
        <v>2.0329999999999999</v>
      </c>
      <c r="D4882">
        <v>-0.33601212200000002</v>
      </c>
    </row>
    <row r="4883" spans="1:4" x14ac:dyDescent="0.3">
      <c r="A4883">
        <v>495676.34399999998</v>
      </c>
      <c r="B4883">
        <v>9810.9369999999999</v>
      </c>
      <c r="C4883">
        <v>2.11</v>
      </c>
      <c r="D4883">
        <v>-0.348749103</v>
      </c>
    </row>
    <row r="4884" spans="1:4" x14ac:dyDescent="0.3">
      <c r="A4884">
        <v>495678.386</v>
      </c>
      <c r="B4884">
        <v>9812.9789999999994</v>
      </c>
      <c r="C4884">
        <v>2.0419999999999998</v>
      </c>
      <c r="D4884">
        <v>-0.33752132000000001</v>
      </c>
    </row>
    <row r="4885" spans="1:4" x14ac:dyDescent="0.3">
      <c r="A4885">
        <v>495680.32900000003</v>
      </c>
      <c r="B4885">
        <v>9814.9220000000005</v>
      </c>
      <c r="C4885">
        <v>1.9430000000000001</v>
      </c>
      <c r="D4885">
        <v>-0.32116846900000001</v>
      </c>
    </row>
    <row r="4886" spans="1:4" x14ac:dyDescent="0.3">
      <c r="A4886">
        <v>495682.32799999998</v>
      </c>
      <c r="B4886">
        <v>9816.9210000000003</v>
      </c>
      <c r="C4886">
        <v>1.9990000000000001</v>
      </c>
      <c r="D4886">
        <v>-0.33043713699999999</v>
      </c>
    </row>
    <row r="4887" spans="1:4" x14ac:dyDescent="0.3">
      <c r="A4887">
        <v>495684.44900000002</v>
      </c>
      <c r="B4887">
        <v>9819.0419999999995</v>
      </c>
      <c r="C4887">
        <v>2.121</v>
      </c>
      <c r="D4887">
        <v>-0.350614223</v>
      </c>
    </row>
    <row r="4888" spans="1:4" x14ac:dyDescent="0.3">
      <c r="A4888">
        <v>495686.46899999998</v>
      </c>
      <c r="B4888">
        <v>9821.0619999999999</v>
      </c>
      <c r="C4888">
        <v>2.02</v>
      </c>
      <c r="D4888">
        <v>-0.33392656399999998</v>
      </c>
    </row>
    <row r="4889" spans="1:4" x14ac:dyDescent="0.3">
      <c r="A4889">
        <v>495688.359</v>
      </c>
      <c r="B4889">
        <v>9822.9519999999993</v>
      </c>
      <c r="C4889">
        <v>1.89</v>
      </c>
      <c r="D4889">
        <v>-0.31244772199999998</v>
      </c>
    </row>
    <row r="4890" spans="1:4" x14ac:dyDescent="0.3">
      <c r="A4890">
        <v>495690.37400000001</v>
      </c>
      <c r="B4890">
        <v>9824.9670000000006</v>
      </c>
      <c r="C4890">
        <v>2.0150000000000001</v>
      </c>
      <c r="D4890">
        <v>-0.333122319</v>
      </c>
    </row>
    <row r="4891" spans="1:4" x14ac:dyDescent="0.3">
      <c r="A4891">
        <v>495692.52899999998</v>
      </c>
      <c r="B4891">
        <v>9827.1219999999994</v>
      </c>
      <c r="C4891">
        <v>2.1549999999999998</v>
      </c>
      <c r="D4891">
        <v>-0.35627670900000002</v>
      </c>
    </row>
    <row r="4892" spans="1:4" x14ac:dyDescent="0.3">
      <c r="A4892">
        <v>495694.51199999999</v>
      </c>
      <c r="B4892">
        <v>9829.1049999999996</v>
      </c>
      <c r="C4892">
        <v>1.9830000000000001</v>
      </c>
      <c r="D4892">
        <v>-0.32784245899999997</v>
      </c>
    </row>
    <row r="4893" spans="1:4" x14ac:dyDescent="0.3">
      <c r="A4893">
        <v>495696.47100000002</v>
      </c>
      <c r="B4893">
        <v>9831.0640000000003</v>
      </c>
      <c r="C4893">
        <v>1.9590000000000001</v>
      </c>
      <c r="D4893">
        <v>-0.32388321399999997</v>
      </c>
    </row>
    <row r="4894" spans="1:4" x14ac:dyDescent="0.3">
      <c r="A4894">
        <v>495698.40100000001</v>
      </c>
      <c r="B4894">
        <v>9832.9940000000006</v>
      </c>
      <c r="C4894">
        <v>1.93</v>
      </c>
      <c r="D4894">
        <v>-0.31910012799999998</v>
      </c>
    </row>
    <row r="4895" spans="1:4" x14ac:dyDescent="0.3">
      <c r="A4895">
        <v>495700.54399999999</v>
      </c>
      <c r="B4895">
        <v>9835.1370000000006</v>
      </c>
      <c r="C4895">
        <v>2.1429999999999998</v>
      </c>
      <c r="D4895">
        <v>-0.35432733999999999</v>
      </c>
    </row>
    <row r="4896" spans="1:4" x14ac:dyDescent="0.3">
      <c r="A4896">
        <v>495702.56599999999</v>
      </c>
      <c r="B4896">
        <v>9837.1589999999997</v>
      </c>
      <c r="C4896">
        <v>2.0219999999999998</v>
      </c>
      <c r="D4896">
        <v>-0.33433210299999999</v>
      </c>
    </row>
    <row r="4897" spans="1:4" x14ac:dyDescent="0.3">
      <c r="A4897">
        <v>495704.52799999999</v>
      </c>
      <c r="B4897">
        <v>9839.1209999999992</v>
      </c>
      <c r="C4897">
        <v>1.962</v>
      </c>
      <c r="D4897">
        <v>-0.32442207000000001</v>
      </c>
    </row>
    <row r="4898" spans="1:4" x14ac:dyDescent="0.3">
      <c r="A4898">
        <v>495706.48300000001</v>
      </c>
      <c r="B4898">
        <v>9841.0759999999991</v>
      </c>
      <c r="C4898">
        <v>1.9550000000000001</v>
      </c>
      <c r="D4898">
        <v>-0.32327795300000001</v>
      </c>
    </row>
    <row r="4899" spans="1:4" x14ac:dyDescent="0.3">
      <c r="A4899">
        <v>495708.63299999997</v>
      </c>
      <c r="B4899">
        <v>9843.2260000000006</v>
      </c>
      <c r="C4899">
        <v>2.15</v>
      </c>
      <c r="D4899">
        <v>-0.35551670899999999</v>
      </c>
    </row>
    <row r="4900" spans="1:4" x14ac:dyDescent="0.3">
      <c r="A4900">
        <v>495710.61099999998</v>
      </c>
      <c r="B4900">
        <v>9845.2039999999997</v>
      </c>
      <c r="C4900">
        <v>1.978</v>
      </c>
      <c r="D4900">
        <v>-0.327088934</v>
      </c>
    </row>
    <row r="4901" spans="1:4" x14ac:dyDescent="0.3">
      <c r="A4901">
        <v>495712.59</v>
      </c>
      <c r="B4901">
        <v>9847.1830000000009</v>
      </c>
      <c r="C4901">
        <v>1.9790000000000001</v>
      </c>
      <c r="D4901">
        <v>-0.327272538</v>
      </c>
    </row>
    <row r="4902" spans="1:4" x14ac:dyDescent="0.3">
      <c r="A4902">
        <v>495714.50900000002</v>
      </c>
      <c r="B4902">
        <v>9849.1020000000008</v>
      </c>
      <c r="C4902">
        <v>1.919</v>
      </c>
      <c r="D4902">
        <v>-0.317353575</v>
      </c>
    </row>
    <row r="4903" spans="1:4" x14ac:dyDescent="0.3">
      <c r="A4903">
        <v>495716.66600000003</v>
      </c>
      <c r="B4903">
        <v>9851.259</v>
      </c>
      <c r="C4903">
        <v>2.157</v>
      </c>
      <c r="D4903">
        <v>-0.35672690499999998</v>
      </c>
    </row>
    <row r="4904" spans="1:4" x14ac:dyDescent="0.3">
      <c r="A4904">
        <v>495718.68800000002</v>
      </c>
      <c r="B4904">
        <v>9853.2810000000009</v>
      </c>
      <c r="C4904">
        <v>2.0219999999999998</v>
      </c>
      <c r="D4904">
        <v>-0.33441634199999998</v>
      </c>
    </row>
    <row r="4905" spans="1:4" x14ac:dyDescent="0.3">
      <c r="A4905">
        <v>495720.68900000001</v>
      </c>
      <c r="B4905">
        <v>9855.2819999999992</v>
      </c>
      <c r="C4905">
        <v>2.0009999999999999</v>
      </c>
      <c r="D4905">
        <v>-0.33095016999999999</v>
      </c>
    </row>
    <row r="4906" spans="1:4" x14ac:dyDescent="0.3">
      <c r="A4906">
        <v>495722.58299999998</v>
      </c>
      <c r="B4906">
        <v>9857.1759999999995</v>
      </c>
      <c r="C4906">
        <v>1.8939999999999999</v>
      </c>
      <c r="D4906">
        <v>-0.313260649</v>
      </c>
    </row>
    <row r="4907" spans="1:4" x14ac:dyDescent="0.3">
      <c r="A4907">
        <v>495724.72499999998</v>
      </c>
      <c r="B4907">
        <v>9859.3179999999993</v>
      </c>
      <c r="C4907">
        <v>2.1419999999999999</v>
      </c>
      <c r="D4907">
        <v>-0.35429021900000002</v>
      </c>
    </row>
    <row r="4908" spans="1:4" x14ac:dyDescent="0.3">
      <c r="A4908">
        <v>495726.74099999998</v>
      </c>
      <c r="B4908">
        <v>9861.3340000000007</v>
      </c>
      <c r="C4908">
        <v>2.016</v>
      </c>
      <c r="D4908">
        <v>-0.333452849</v>
      </c>
    </row>
    <row r="4909" spans="1:4" x14ac:dyDescent="0.3">
      <c r="A4909">
        <v>495728.74</v>
      </c>
      <c r="B4909">
        <v>9863.3330000000005</v>
      </c>
      <c r="C4909">
        <v>1.9990000000000001</v>
      </c>
      <c r="D4909">
        <v>-0.33063947199999999</v>
      </c>
    </row>
    <row r="4910" spans="1:4" x14ac:dyDescent="0.3">
      <c r="A4910">
        <v>495730.62199999997</v>
      </c>
      <c r="B4910">
        <v>9865.2150000000001</v>
      </c>
      <c r="C4910">
        <v>1.8819999999999999</v>
      </c>
      <c r="D4910">
        <v>-0.31129313600000003</v>
      </c>
    </row>
    <row r="4911" spans="1:4" x14ac:dyDescent="0.3">
      <c r="A4911">
        <v>495732.76500000001</v>
      </c>
      <c r="B4911">
        <v>9867.3580000000002</v>
      </c>
      <c r="C4911">
        <v>2.1429999999999998</v>
      </c>
      <c r="D4911">
        <v>-0.35446348700000002</v>
      </c>
    </row>
    <row r="4912" spans="1:4" x14ac:dyDescent="0.3">
      <c r="A4912">
        <v>495734.788</v>
      </c>
      <c r="B4912">
        <v>9869.3809999999994</v>
      </c>
      <c r="C4912">
        <v>2.0230000000000001</v>
      </c>
      <c r="D4912">
        <v>-0.334619536</v>
      </c>
    </row>
    <row r="4913" spans="1:4" x14ac:dyDescent="0.3">
      <c r="A4913">
        <v>495736.8</v>
      </c>
      <c r="B4913">
        <v>9871.393</v>
      </c>
      <c r="C4913">
        <v>2.012</v>
      </c>
      <c r="D4913">
        <v>-0.33280252799999999</v>
      </c>
    </row>
    <row r="4914" spans="1:4" x14ac:dyDescent="0.3">
      <c r="A4914">
        <v>495738.70699999999</v>
      </c>
      <c r="B4914">
        <v>9873.2999999999993</v>
      </c>
      <c r="C4914">
        <v>1.907</v>
      </c>
      <c r="D4914">
        <v>-0.315441994</v>
      </c>
    </row>
    <row r="4915" spans="1:4" x14ac:dyDescent="0.3">
      <c r="A4915">
        <v>495740.84600000002</v>
      </c>
      <c r="B4915">
        <v>9875.4390000000003</v>
      </c>
      <c r="C4915">
        <v>2.1389999999999998</v>
      </c>
      <c r="D4915">
        <v>-0.353825153</v>
      </c>
    </row>
    <row r="4916" spans="1:4" x14ac:dyDescent="0.3">
      <c r="A4916">
        <v>495742.86700000003</v>
      </c>
      <c r="B4916">
        <v>9877.4599999999991</v>
      </c>
      <c r="C4916">
        <v>2.0209999999999999</v>
      </c>
      <c r="D4916">
        <v>-0.33431261299999998</v>
      </c>
    </row>
    <row r="4917" spans="1:4" x14ac:dyDescent="0.3">
      <c r="A4917">
        <v>495744.886</v>
      </c>
      <c r="B4917">
        <v>9879.4789999999994</v>
      </c>
      <c r="C4917">
        <v>2.0190000000000001</v>
      </c>
      <c r="D4917">
        <v>-0.333989445</v>
      </c>
    </row>
    <row r="4918" spans="1:4" x14ac:dyDescent="0.3">
      <c r="A4918">
        <v>495746.772</v>
      </c>
      <c r="B4918">
        <v>9881.3649999999998</v>
      </c>
      <c r="C4918">
        <v>1.8859999999999999</v>
      </c>
      <c r="D4918">
        <v>-0.31199719300000001</v>
      </c>
    </row>
    <row r="4919" spans="1:4" x14ac:dyDescent="0.3">
      <c r="A4919">
        <v>495748.92200000002</v>
      </c>
      <c r="B4919">
        <v>9883.5149999999994</v>
      </c>
      <c r="C4919">
        <v>2.15</v>
      </c>
      <c r="D4919">
        <v>-0.355681311</v>
      </c>
    </row>
    <row r="4920" spans="1:4" x14ac:dyDescent="0.3">
      <c r="A4920">
        <v>495750.967</v>
      </c>
      <c r="B4920">
        <v>9885.56</v>
      </c>
      <c r="C4920">
        <v>2.0449999999999999</v>
      </c>
      <c r="D4920">
        <v>-0.33831679199999998</v>
      </c>
    </row>
    <row r="4921" spans="1:4" x14ac:dyDescent="0.3">
      <c r="A4921">
        <v>495752.946</v>
      </c>
      <c r="B4921">
        <v>9887.5390000000007</v>
      </c>
      <c r="C4921">
        <v>1.9790000000000001</v>
      </c>
      <c r="D4921">
        <v>-0.32740733900000002</v>
      </c>
    </row>
    <row r="4922" spans="1:4" x14ac:dyDescent="0.3">
      <c r="A4922">
        <v>495754.81900000002</v>
      </c>
      <c r="B4922">
        <v>9889.4120000000003</v>
      </c>
      <c r="C4922">
        <v>1.873</v>
      </c>
      <c r="D4922">
        <v>-0.30987671100000003</v>
      </c>
    </row>
    <row r="4923" spans="1:4" x14ac:dyDescent="0.3">
      <c r="A4923">
        <v>495756.96100000001</v>
      </c>
      <c r="B4923">
        <v>9891.5540000000001</v>
      </c>
      <c r="C4923">
        <v>2.1419999999999999</v>
      </c>
      <c r="D4923">
        <v>-0.35439334099999997</v>
      </c>
    </row>
    <row r="4924" spans="1:4" x14ac:dyDescent="0.3">
      <c r="A4924">
        <v>495758.96899999998</v>
      </c>
      <c r="B4924">
        <v>9893.5619999999999</v>
      </c>
      <c r="C4924">
        <v>2.008</v>
      </c>
      <c r="D4924">
        <v>-0.33223414200000001</v>
      </c>
    </row>
    <row r="4925" spans="1:4" x14ac:dyDescent="0.3">
      <c r="A4925">
        <v>495760.978</v>
      </c>
      <c r="B4925">
        <v>9895.5709999999999</v>
      </c>
      <c r="C4925">
        <v>2.0089999999999999</v>
      </c>
      <c r="D4925">
        <v>-0.332405279</v>
      </c>
    </row>
    <row r="4926" spans="1:4" x14ac:dyDescent="0.3">
      <c r="A4926">
        <v>495762.86700000003</v>
      </c>
      <c r="B4926">
        <v>9897.4599999999991</v>
      </c>
      <c r="C4926">
        <v>1.889</v>
      </c>
      <c r="D4926">
        <v>-0.31255667100000001</v>
      </c>
    </row>
    <row r="4927" spans="1:4" x14ac:dyDescent="0.3">
      <c r="A4927">
        <v>495765.00900000002</v>
      </c>
      <c r="B4927">
        <v>9899.6020000000008</v>
      </c>
      <c r="C4927">
        <v>2.1419999999999999</v>
      </c>
      <c r="D4927">
        <v>-0.35442495299999999</v>
      </c>
    </row>
    <row r="4928" spans="1:4" x14ac:dyDescent="0.3">
      <c r="A4928">
        <v>495767.02399999998</v>
      </c>
      <c r="B4928">
        <v>9901.6170000000002</v>
      </c>
      <c r="C4928">
        <v>2.0150000000000001</v>
      </c>
      <c r="D4928">
        <v>-0.33341635400000003</v>
      </c>
    </row>
    <row r="4929" spans="1:4" x14ac:dyDescent="0.3">
      <c r="A4929">
        <v>495769.02899999998</v>
      </c>
      <c r="B4929">
        <v>9903.6219999999994</v>
      </c>
      <c r="C4929">
        <v>2.0049999999999999</v>
      </c>
      <c r="D4929">
        <v>-0.33176531300000001</v>
      </c>
    </row>
    <row r="4930" spans="1:4" x14ac:dyDescent="0.3">
      <c r="A4930">
        <v>495770.94500000001</v>
      </c>
      <c r="B4930">
        <v>9905.5380000000005</v>
      </c>
      <c r="C4930">
        <v>1.9159999999999999</v>
      </c>
      <c r="D4930">
        <v>-0.31704643999999998</v>
      </c>
    </row>
    <row r="4931" spans="1:4" x14ac:dyDescent="0.3">
      <c r="A4931">
        <v>495773.06800000003</v>
      </c>
      <c r="B4931">
        <v>9907.6610000000001</v>
      </c>
      <c r="C4931">
        <v>2.1230000000000002</v>
      </c>
      <c r="D4931">
        <v>-0.35130314899999998</v>
      </c>
    </row>
    <row r="4932" spans="1:4" x14ac:dyDescent="0.3">
      <c r="A4932">
        <v>495775.06400000001</v>
      </c>
      <c r="B4932">
        <v>9909.6569999999992</v>
      </c>
      <c r="C4932">
        <v>1.996</v>
      </c>
      <c r="D4932">
        <v>-0.33029715399999998</v>
      </c>
    </row>
    <row r="4933" spans="1:4" x14ac:dyDescent="0.3">
      <c r="A4933">
        <v>495777.07199999999</v>
      </c>
      <c r="B4933">
        <v>9911.6650000000009</v>
      </c>
      <c r="C4933">
        <v>2.008</v>
      </c>
      <c r="D4933">
        <v>-0.332289053</v>
      </c>
    </row>
    <row r="4934" spans="1:4" x14ac:dyDescent="0.3">
      <c r="A4934">
        <v>495778.94400000002</v>
      </c>
      <c r="B4934">
        <v>9913.5370000000003</v>
      </c>
      <c r="C4934">
        <v>1.8720000000000001</v>
      </c>
      <c r="D4934">
        <v>-0.30978827399999997</v>
      </c>
    </row>
    <row r="4935" spans="1:4" x14ac:dyDescent="0.3">
      <c r="A4935">
        <v>495781.08500000002</v>
      </c>
      <c r="B4935">
        <v>9915.6779999999999</v>
      </c>
      <c r="C4935">
        <v>2.141</v>
      </c>
      <c r="D4935">
        <v>-0.354312872</v>
      </c>
    </row>
    <row r="4936" spans="1:4" x14ac:dyDescent="0.3">
      <c r="A4936">
        <v>495783.10499999998</v>
      </c>
      <c r="B4936">
        <v>9917.6980000000003</v>
      </c>
      <c r="C4936">
        <v>2.02</v>
      </c>
      <c r="D4936">
        <v>-0.33429856499999999</v>
      </c>
    </row>
    <row r="4937" spans="1:4" x14ac:dyDescent="0.3">
      <c r="A4937">
        <v>495785.12599999999</v>
      </c>
      <c r="B4937">
        <v>9919.7189999999991</v>
      </c>
      <c r="C4937">
        <v>2.0209999999999999</v>
      </c>
      <c r="D4937">
        <v>-0.33447462300000003</v>
      </c>
    </row>
    <row r="4938" spans="1:4" x14ac:dyDescent="0.3">
      <c r="A4938">
        <v>495787.022</v>
      </c>
      <c r="B4938">
        <v>9921.6149999999998</v>
      </c>
      <c r="C4938">
        <v>1.8959999999999999</v>
      </c>
      <c r="D4938">
        <v>-0.31378942999999998</v>
      </c>
    </row>
    <row r="4939" spans="1:4" x14ac:dyDescent="0.3">
      <c r="A4939">
        <v>495789.06</v>
      </c>
      <c r="B4939">
        <v>9923.6530000000002</v>
      </c>
      <c r="C4939">
        <v>2.0379999999999998</v>
      </c>
      <c r="D4939">
        <v>-0.33729564400000001</v>
      </c>
    </row>
    <row r="4940" spans="1:4" x14ac:dyDescent="0.3">
      <c r="A4940">
        <v>495791.15700000001</v>
      </c>
      <c r="B4940">
        <v>9925.75</v>
      </c>
      <c r="C4940">
        <v>2.097</v>
      </c>
      <c r="D4940">
        <v>-0.34706923000000001</v>
      </c>
    </row>
    <row r="4941" spans="1:4" x14ac:dyDescent="0.3">
      <c r="A4941">
        <v>495793.18900000001</v>
      </c>
      <c r="B4941">
        <v>9927.7819999999992</v>
      </c>
      <c r="C4941">
        <v>2.032</v>
      </c>
      <c r="D4941">
        <v>-0.33631776899999999</v>
      </c>
    </row>
    <row r="4942" spans="1:4" x14ac:dyDescent="0.3">
      <c r="A4942">
        <v>495795.06300000002</v>
      </c>
      <c r="B4942">
        <v>9929.6560000000009</v>
      </c>
      <c r="C4942">
        <v>1.8740000000000001</v>
      </c>
      <c r="D4942">
        <v>-0.31017466799999999</v>
      </c>
    </row>
    <row r="4943" spans="1:4" x14ac:dyDescent="0.3">
      <c r="A4943">
        <v>495797.09899999999</v>
      </c>
      <c r="B4943">
        <v>9931.6919999999991</v>
      </c>
      <c r="C4943">
        <v>2.036</v>
      </c>
      <c r="D4943">
        <v>-0.33699632800000001</v>
      </c>
    </row>
    <row r="4944" spans="1:4" x14ac:dyDescent="0.3">
      <c r="A4944">
        <v>495799.201</v>
      </c>
      <c r="B4944">
        <v>9933.7939999999999</v>
      </c>
      <c r="C4944">
        <v>2.1019999999999999</v>
      </c>
      <c r="D4944">
        <v>-0.34793163500000002</v>
      </c>
    </row>
    <row r="4945" spans="1:4" x14ac:dyDescent="0.3">
      <c r="A4945">
        <v>495801.217</v>
      </c>
      <c r="B4945">
        <v>9935.81</v>
      </c>
      <c r="C4945">
        <v>2.016</v>
      </c>
      <c r="D4945">
        <v>-0.33370935699999998</v>
      </c>
    </row>
    <row r="4946" spans="1:4" x14ac:dyDescent="0.3">
      <c r="A4946">
        <v>495803.12300000002</v>
      </c>
      <c r="B4946">
        <v>9937.7160000000003</v>
      </c>
      <c r="C4946">
        <v>1.9059999999999999</v>
      </c>
      <c r="D4946">
        <v>-0.31551120199999999</v>
      </c>
    </row>
    <row r="4947" spans="1:4" x14ac:dyDescent="0.3">
      <c r="A4947">
        <v>495805.09899999999</v>
      </c>
      <c r="B4947">
        <v>9939.6919999999991</v>
      </c>
      <c r="C4947">
        <v>1.976</v>
      </c>
      <c r="D4947">
        <v>-0.32710192399999999</v>
      </c>
    </row>
    <row r="4948" spans="1:4" x14ac:dyDescent="0.3">
      <c r="A4948">
        <v>495807.24800000002</v>
      </c>
      <c r="B4948">
        <v>9941.8410000000003</v>
      </c>
      <c r="C4948">
        <v>2.149</v>
      </c>
      <c r="D4948">
        <v>-0.355745282</v>
      </c>
    </row>
    <row r="4949" spans="1:4" x14ac:dyDescent="0.3">
      <c r="A4949">
        <v>495809.25900000002</v>
      </c>
      <c r="B4949">
        <v>9943.8520000000008</v>
      </c>
      <c r="C4949">
        <v>2.0110000000000001</v>
      </c>
      <c r="D4949">
        <v>-0.33291635800000002</v>
      </c>
    </row>
    <row r="4950" spans="1:4" x14ac:dyDescent="0.3">
      <c r="A4950">
        <v>495811.14500000002</v>
      </c>
      <c r="B4950">
        <v>9945.7379999999994</v>
      </c>
      <c r="C4950">
        <v>1.8859999999999999</v>
      </c>
      <c r="D4950">
        <v>-0.31222896700000002</v>
      </c>
    </row>
    <row r="4951" spans="1:4" x14ac:dyDescent="0.3">
      <c r="A4951">
        <v>495813.15</v>
      </c>
      <c r="B4951">
        <v>9947.7430000000004</v>
      </c>
      <c r="C4951">
        <v>2.0049999999999999</v>
      </c>
      <c r="D4951">
        <v>-0.331934691</v>
      </c>
    </row>
    <row r="4952" spans="1:4" x14ac:dyDescent="0.3">
      <c r="A4952">
        <v>495815.288</v>
      </c>
      <c r="B4952">
        <v>9949.8809999999994</v>
      </c>
      <c r="C4952">
        <v>2.1379999999999999</v>
      </c>
      <c r="D4952">
        <v>-0.35395027200000001</v>
      </c>
    </row>
    <row r="4953" spans="1:4" x14ac:dyDescent="0.3">
      <c r="A4953">
        <v>495817.30300000001</v>
      </c>
      <c r="B4953">
        <v>9951.8960000000006</v>
      </c>
      <c r="C4953">
        <v>2.0150000000000001</v>
      </c>
      <c r="D4953">
        <v>-0.33358968</v>
      </c>
    </row>
    <row r="4954" spans="1:4" x14ac:dyDescent="0.3">
      <c r="A4954">
        <v>495819.21</v>
      </c>
      <c r="B4954">
        <v>9953.8029999999999</v>
      </c>
      <c r="C4954">
        <v>1.907</v>
      </c>
      <c r="D4954">
        <v>-0.315722014</v>
      </c>
    </row>
    <row r="4955" spans="1:4" x14ac:dyDescent="0.3">
      <c r="A4955">
        <v>495821.19400000002</v>
      </c>
      <c r="B4955">
        <v>9955.7870000000003</v>
      </c>
      <c r="C4955">
        <v>1.984</v>
      </c>
      <c r="D4955">
        <v>-0.32848061699999997</v>
      </c>
    </row>
    <row r="4956" spans="1:4" x14ac:dyDescent="0.3">
      <c r="A4956">
        <v>495823.342</v>
      </c>
      <c r="B4956">
        <v>9957.9349999999995</v>
      </c>
      <c r="C4956">
        <v>2.1480000000000001</v>
      </c>
      <c r="D4956">
        <v>-0.35564647399999999</v>
      </c>
    </row>
    <row r="4957" spans="1:4" x14ac:dyDescent="0.3">
      <c r="A4957">
        <v>495825.38299999997</v>
      </c>
      <c r="B4957">
        <v>9959.9760000000006</v>
      </c>
      <c r="C4957">
        <v>2.0409999999999999</v>
      </c>
      <c r="D4957">
        <v>-0.33793793999999999</v>
      </c>
    </row>
    <row r="4958" spans="1:4" x14ac:dyDescent="0.3">
      <c r="A4958">
        <v>495827.28</v>
      </c>
      <c r="B4958">
        <v>9961.8729999999996</v>
      </c>
      <c r="C4958">
        <v>1.897</v>
      </c>
      <c r="D4958">
        <v>-0.31410428299999998</v>
      </c>
    </row>
    <row r="4959" spans="1:4" x14ac:dyDescent="0.3">
      <c r="A4959">
        <v>495829.29599999997</v>
      </c>
      <c r="B4959">
        <v>9963.8889999999992</v>
      </c>
      <c r="C4959">
        <v>2.016</v>
      </c>
      <c r="D4959">
        <v>-0.33381401599999999</v>
      </c>
    </row>
    <row r="4960" spans="1:4" x14ac:dyDescent="0.3">
      <c r="A4960">
        <v>495831.46899999998</v>
      </c>
      <c r="B4960">
        <v>9966.0619999999999</v>
      </c>
      <c r="C4960">
        <v>2.173</v>
      </c>
      <c r="D4960">
        <v>-0.35982063800000003</v>
      </c>
    </row>
    <row r="4961" spans="1:4" x14ac:dyDescent="0.3">
      <c r="A4961">
        <v>495833.44199999998</v>
      </c>
      <c r="B4961">
        <v>9968.0349999999999</v>
      </c>
      <c r="C4961">
        <v>1.9730000000000001</v>
      </c>
      <c r="D4961">
        <v>-0.326706783</v>
      </c>
    </row>
    <row r="4962" spans="1:4" x14ac:dyDescent="0.3">
      <c r="A4962">
        <v>495835.36800000002</v>
      </c>
      <c r="B4962">
        <v>9969.9609999999993</v>
      </c>
      <c r="C4962">
        <v>1.9259999999999999</v>
      </c>
      <c r="D4962">
        <v>-0.31893337799999999</v>
      </c>
    </row>
    <row r="4963" spans="1:4" x14ac:dyDescent="0.3">
      <c r="A4963">
        <v>495837.342</v>
      </c>
      <c r="B4963">
        <v>9971.9349999999995</v>
      </c>
      <c r="C4963">
        <v>1.974</v>
      </c>
      <c r="D4963">
        <v>-0.32689643299999999</v>
      </c>
    </row>
    <row r="4964" spans="1:4" x14ac:dyDescent="0.3">
      <c r="A4964">
        <v>495839.49800000002</v>
      </c>
      <c r="B4964">
        <v>9974.0910000000003</v>
      </c>
      <c r="C4964">
        <v>2.1560000000000001</v>
      </c>
      <c r="D4964">
        <v>-0.35704153399999999</v>
      </c>
    </row>
    <row r="4965" spans="1:4" x14ac:dyDescent="0.3">
      <c r="A4965">
        <v>495841.49699999997</v>
      </c>
      <c r="B4965">
        <v>9976.09</v>
      </c>
      <c r="C4965">
        <v>1.9990000000000001</v>
      </c>
      <c r="D4965">
        <v>-0.33105211299999998</v>
      </c>
    </row>
    <row r="4966" spans="1:4" x14ac:dyDescent="0.3">
      <c r="A4966">
        <v>495843.46100000001</v>
      </c>
      <c r="B4966">
        <v>9978.0540000000001</v>
      </c>
      <c r="C4966">
        <v>1.964</v>
      </c>
      <c r="D4966">
        <v>-0.32526124899999997</v>
      </c>
    </row>
    <row r="4967" spans="1:4" x14ac:dyDescent="0.3">
      <c r="A4967">
        <v>495845.43300000002</v>
      </c>
      <c r="B4967">
        <v>9980.0259999999998</v>
      </c>
      <c r="C4967">
        <v>1.972</v>
      </c>
      <c r="D4967">
        <v>-0.326595415</v>
      </c>
    </row>
    <row r="4968" spans="1:4" x14ac:dyDescent="0.3">
      <c r="A4968">
        <v>495847.54599999997</v>
      </c>
      <c r="B4968">
        <v>9982.1389999999992</v>
      </c>
      <c r="C4968">
        <v>2.113</v>
      </c>
      <c r="D4968">
        <v>-0.34995145500000002</v>
      </c>
    </row>
    <row r="4969" spans="1:4" x14ac:dyDescent="0.3">
      <c r="A4969">
        <v>495849.57799999998</v>
      </c>
      <c r="B4969">
        <v>9984.1710000000003</v>
      </c>
      <c r="C4969">
        <v>2.032</v>
      </c>
      <c r="D4969">
        <v>-0.33654480799999997</v>
      </c>
    </row>
    <row r="4970" spans="1:4" x14ac:dyDescent="0.3">
      <c r="A4970">
        <v>495851.54100000003</v>
      </c>
      <c r="B4970">
        <v>9986.134</v>
      </c>
      <c r="C4970">
        <v>1.9630000000000001</v>
      </c>
      <c r="D4970">
        <v>-0.32512490799999999</v>
      </c>
    </row>
    <row r="4971" spans="1:4" x14ac:dyDescent="0.3">
      <c r="A4971">
        <v>495853.47899999999</v>
      </c>
      <c r="B4971">
        <v>9988.0720000000001</v>
      </c>
      <c r="C4971">
        <v>1.9379999999999999</v>
      </c>
      <c r="D4971">
        <v>-0.320988359</v>
      </c>
    </row>
    <row r="4972" spans="1:4" x14ac:dyDescent="0.3">
      <c r="A4972">
        <v>495855.62199999997</v>
      </c>
      <c r="B4972">
        <v>9990.2150000000001</v>
      </c>
      <c r="C4972">
        <v>2.1429999999999998</v>
      </c>
      <c r="D4972">
        <v>-0.354949348</v>
      </c>
    </row>
    <row r="4973" spans="1:4" x14ac:dyDescent="0.3">
      <c r="A4973">
        <v>495857.63400000002</v>
      </c>
      <c r="B4973">
        <v>9992.2270000000008</v>
      </c>
      <c r="C4973">
        <v>2.012</v>
      </c>
      <c r="D4973">
        <v>-0.33325161199999997</v>
      </c>
    </row>
    <row r="4974" spans="1:4" x14ac:dyDescent="0.3">
      <c r="A4974">
        <v>495859.60600000003</v>
      </c>
      <c r="B4974">
        <v>9994.1990000000005</v>
      </c>
      <c r="C4974">
        <v>1.972</v>
      </c>
      <c r="D4974">
        <v>-0.32663805899999998</v>
      </c>
    </row>
    <row r="4975" spans="1:4" x14ac:dyDescent="0.3">
      <c r="A4975">
        <v>495861.54300000001</v>
      </c>
      <c r="B4975">
        <v>9996.1360000000004</v>
      </c>
      <c r="C4975">
        <v>1.9370000000000001</v>
      </c>
      <c r="D4975">
        <v>-0.32084155600000003</v>
      </c>
    </row>
    <row r="4976" spans="1:4" x14ac:dyDescent="0.3">
      <c r="A4976">
        <v>495863.7</v>
      </c>
      <c r="B4976">
        <v>9998.2929999999997</v>
      </c>
      <c r="C4976">
        <v>2.157</v>
      </c>
      <c r="D4976">
        <v>-0.35728647200000002</v>
      </c>
    </row>
    <row r="4977" spans="1:4" x14ac:dyDescent="0.3">
      <c r="A4977">
        <v>495865.72100000002</v>
      </c>
      <c r="B4977">
        <v>10000.314</v>
      </c>
      <c r="C4977">
        <v>2.0209999999999999</v>
      </c>
      <c r="D4977">
        <v>-0.33476581300000002</v>
      </c>
    </row>
    <row r="4978" spans="1:4" x14ac:dyDescent="0.3">
      <c r="A4978">
        <v>495867.67800000001</v>
      </c>
      <c r="B4978">
        <v>10002.271000000001</v>
      </c>
      <c r="C4978">
        <v>1.9570000000000001</v>
      </c>
      <c r="D4978">
        <v>-0.32416694200000001</v>
      </c>
    </row>
    <row r="4979" spans="1:4" x14ac:dyDescent="0.3">
      <c r="A4979">
        <v>495869.6</v>
      </c>
      <c r="B4979">
        <v>10004.192999999999</v>
      </c>
      <c r="C4979">
        <v>1.9219999999999999</v>
      </c>
      <c r="D4979">
        <v>-0.31837358399999999</v>
      </c>
    </row>
    <row r="4980" spans="1:4" x14ac:dyDescent="0.3">
      <c r="A4980">
        <v>495871.72499999998</v>
      </c>
      <c r="B4980">
        <v>10006.317999999999</v>
      </c>
      <c r="C4980">
        <v>2.125</v>
      </c>
      <c r="D4980">
        <v>-0.35200270099999997</v>
      </c>
    </row>
    <row r="4981" spans="1:4" x14ac:dyDescent="0.3">
      <c r="A4981">
        <v>495873.78</v>
      </c>
      <c r="B4981">
        <v>10008.373</v>
      </c>
      <c r="C4981">
        <v>2.0550000000000002</v>
      </c>
      <c r="D4981">
        <v>-0.34040223400000003</v>
      </c>
    </row>
    <row r="4982" spans="1:4" x14ac:dyDescent="0.3">
      <c r="A4982">
        <v>495875.76</v>
      </c>
      <c r="B4982">
        <v>10010.352999999999</v>
      </c>
      <c r="C4982">
        <v>1.98</v>
      </c>
      <c r="D4982">
        <v>-0.32795043899999998</v>
      </c>
    </row>
    <row r="4983" spans="1:4" x14ac:dyDescent="0.3">
      <c r="A4983">
        <v>495877.66399999999</v>
      </c>
      <c r="B4983">
        <v>10012.257</v>
      </c>
      <c r="C4983">
        <v>1.9039999999999999</v>
      </c>
      <c r="D4983">
        <v>-0.31537848000000002</v>
      </c>
    </row>
    <row r="4984" spans="1:4" x14ac:dyDescent="0.3">
      <c r="A4984">
        <v>495879.77899999998</v>
      </c>
      <c r="B4984">
        <v>10014.371999999999</v>
      </c>
      <c r="C4984">
        <v>2.1150000000000002</v>
      </c>
      <c r="D4984">
        <v>-0.350340979</v>
      </c>
    </row>
    <row r="4985" spans="1:4" x14ac:dyDescent="0.3">
      <c r="A4985">
        <v>495881.78</v>
      </c>
      <c r="B4985">
        <v>10016.373</v>
      </c>
      <c r="C4985">
        <v>2.0009999999999999</v>
      </c>
      <c r="D4985">
        <v>-0.33146516599999998</v>
      </c>
    </row>
    <row r="4986" spans="1:4" x14ac:dyDescent="0.3">
      <c r="A4986">
        <v>495883.799</v>
      </c>
      <c r="B4986">
        <v>10018.392</v>
      </c>
      <c r="C4986">
        <v>2.0190000000000001</v>
      </c>
      <c r="D4986">
        <v>-0.33439999999999998</v>
      </c>
    </row>
    <row r="4987" spans="1:4" x14ac:dyDescent="0.3">
      <c r="A4987">
        <v>495885.72200000001</v>
      </c>
      <c r="B4987">
        <v>10020.315000000001</v>
      </c>
      <c r="C4987">
        <v>1.923</v>
      </c>
      <c r="D4987">
        <v>-0.31850878399999999</v>
      </c>
    </row>
    <row r="4988" spans="1:4" x14ac:dyDescent="0.3">
      <c r="A4988">
        <v>495887.859</v>
      </c>
      <c r="B4988">
        <v>10022.451999999999</v>
      </c>
      <c r="C4988">
        <v>2.137</v>
      </c>
      <c r="D4988">
        <v>-0.35388978399999999</v>
      </c>
    </row>
    <row r="4989" spans="1:4" x14ac:dyDescent="0.3">
      <c r="A4989">
        <v>495889.85700000002</v>
      </c>
      <c r="B4989">
        <v>10024.450000000001</v>
      </c>
      <c r="C4989">
        <v>1.998</v>
      </c>
      <c r="D4989">
        <v>-0.33090402499999999</v>
      </c>
    </row>
    <row r="4990" spans="1:4" x14ac:dyDescent="0.3">
      <c r="A4990">
        <v>495891.88099999999</v>
      </c>
      <c r="B4990">
        <v>10026.474</v>
      </c>
      <c r="C4990">
        <v>2.024</v>
      </c>
      <c r="D4990">
        <v>-0.33524385600000001</v>
      </c>
    </row>
    <row r="4991" spans="1:4" x14ac:dyDescent="0.3">
      <c r="A4991">
        <v>495893.77299999999</v>
      </c>
      <c r="B4991">
        <v>10028.366</v>
      </c>
      <c r="C4991">
        <v>1.8919999999999999</v>
      </c>
      <c r="D4991">
        <v>-0.31339752700000001</v>
      </c>
    </row>
    <row r="4992" spans="1:4" x14ac:dyDescent="0.3">
      <c r="A4992">
        <v>495895.91899999999</v>
      </c>
      <c r="B4992">
        <v>10030.512000000001</v>
      </c>
      <c r="C4992">
        <v>2.1459999999999999</v>
      </c>
      <c r="D4992">
        <v>-0.35548094299999999</v>
      </c>
    </row>
    <row r="4993" spans="1:4" x14ac:dyDescent="0.3">
      <c r="A4993">
        <v>495897.89899999998</v>
      </c>
      <c r="B4993">
        <v>10032.492</v>
      </c>
      <c r="C4993">
        <v>1.98</v>
      </c>
      <c r="D4993">
        <v>-0.32800056500000002</v>
      </c>
    </row>
    <row r="4994" spans="1:4" x14ac:dyDescent="0.3">
      <c r="A4994">
        <v>495899.93800000002</v>
      </c>
      <c r="B4994">
        <v>10034.531000000001</v>
      </c>
      <c r="C4994">
        <v>2.0390000000000001</v>
      </c>
      <c r="D4994">
        <v>-0.337786486</v>
      </c>
    </row>
    <row r="4995" spans="1:4" x14ac:dyDescent="0.3">
      <c r="A4995">
        <v>495901.83</v>
      </c>
      <c r="B4995">
        <v>10036.423000000001</v>
      </c>
      <c r="C4995">
        <v>1.8919999999999999</v>
      </c>
      <c r="D4995">
        <v>-0.31342507800000002</v>
      </c>
    </row>
    <row r="4996" spans="1:4" x14ac:dyDescent="0.3">
      <c r="A4996">
        <v>495903.93800000002</v>
      </c>
      <c r="B4996">
        <v>10038.531000000001</v>
      </c>
      <c r="C4996">
        <v>2.1080000000000001</v>
      </c>
      <c r="D4996">
        <v>-0.34919889999999998</v>
      </c>
    </row>
    <row r="4997" spans="1:4" x14ac:dyDescent="0.3">
      <c r="A4997">
        <v>495905.93900000001</v>
      </c>
      <c r="B4997">
        <v>10040.531999999999</v>
      </c>
      <c r="C4997">
        <v>2.0009999999999999</v>
      </c>
      <c r="D4997">
        <v>-0.33146062700000001</v>
      </c>
    </row>
    <row r="4998" spans="1:4" x14ac:dyDescent="0.3">
      <c r="A4998">
        <v>495907.95799999998</v>
      </c>
      <c r="B4998">
        <v>10042.550999999999</v>
      </c>
      <c r="C4998">
        <v>2.0190000000000001</v>
      </c>
      <c r="D4998">
        <v>-0.33445786100000002</v>
      </c>
    </row>
    <row r="4999" spans="1:4" x14ac:dyDescent="0.3">
      <c r="A4999">
        <v>495909.85</v>
      </c>
      <c r="B4999">
        <v>10044.442999999999</v>
      </c>
      <c r="C4999">
        <v>1.8919999999999999</v>
      </c>
      <c r="D4999">
        <v>-0.31344770599999999</v>
      </c>
    </row>
    <row r="5000" spans="1:4" x14ac:dyDescent="0.3">
      <c r="A5000">
        <v>495911.95500000002</v>
      </c>
      <c r="B5000">
        <v>10046.548000000001</v>
      </c>
      <c r="C5000">
        <v>2.105</v>
      </c>
      <c r="D5000">
        <v>-0.34845689899999999</v>
      </c>
    </row>
    <row r="5001" spans="1:4" x14ac:dyDescent="0.3">
      <c r="A5001">
        <v>495913.99800000002</v>
      </c>
      <c r="B5001">
        <v>10048.591</v>
      </c>
      <c r="C5001">
        <v>2.0430000000000001</v>
      </c>
      <c r="D5001">
        <v>-0.33832559499999998</v>
      </c>
    </row>
    <row r="5002" spans="1:4" x14ac:dyDescent="0.3">
      <c r="A5002">
        <v>495915.99800000002</v>
      </c>
      <c r="B5002">
        <v>10050.591</v>
      </c>
      <c r="C5002">
        <v>2</v>
      </c>
      <c r="D5002">
        <v>-0.33076034599999998</v>
      </c>
    </row>
    <row r="5003" spans="1:4" x14ac:dyDescent="0.3">
      <c r="A5003">
        <v>495917.91399999999</v>
      </c>
      <c r="B5003">
        <v>10052.507</v>
      </c>
      <c r="C5003">
        <v>1.9159999999999999</v>
      </c>
      <c r="D5003">
        <v>-0.31689073099999998</v>
      </c>
    </row>
    <row r="5004" spans="1:4" x14ac:dyDescent="0.3">
      <c r="A5004">
        <v>495919.96899999998</v>
      </c>
      <c r="B5004">
        <v>10054.562</v>
      </c>
      <c r="C5004">
        <v>2.0550000000000002</v>
      </c>
      <c r="D5004">
        <v>-0.339798767</v>
      </c>
    </row>
    <row r="5005" spans="1:4" x14ac:dyDescent="0.3">
      <c r="A5005">
        <v>495922.038</v>
      </c>
      <c r="B5005">
        <v>10056.630999999999</v>
      </c>
      <c r="C5005">
        <v>2.069</v>
      </c>
      <c r="D5005">
        <v>-0.34248619800000002</v>
      </c>
    </row>
    <row r="5006" spans="1:4" x14ac:dyDescent="0.3">
      <c r="A5006">
        <v>495924.05699999997</v>
      </c>
      <c r="B5006">
        <v>10058.65</v>
      </c>
      <c r="C5006">
        <v>2.0190000000000001</v>
      </c>
      <c r="D5006">
        <v>-0.33442683899999998</v>
      </c>
    </row>
    <row r="5007" spans="1:4" x14ac:dyDescent="0.3">
      <c r="A5007">
        <v>495925.95600000001</v>
      </c>
      <c r="B5007">
        <v>10060.549000000001</v>
      </c>
      <c r="C5007">
        <v>1.899</v>
      </c>
      <c r="D5007">
        <v>-0.31465988099999997</v>
      </c>
    </row>
    <row r="5008" spans="1:4" x14ac:dyDescent="0.3">
      <c r="A5008">
        <v>495928.04399999999</v>
      </c>
      <c r="B5008">
        <v>10062.637000000001</v>
      </c>
      <c r="C5008">
        <v>2.0880000000000001</v>
      </c>
      <c r="D5008">
        <v>-0.346053899</v>
      </c>
    </row>
    <row r="5009" spans="1:4" x14ac:dyDescent="0.3">
      <c r="A5009">
        <v>495930.11800000002</v>
      </c>
      <c r="B5009">
        <v>10064.710999999999</v>
      </c>
      <c r="C5009">
        <v>2.0739999999999998</v>
      </c>
      <c r="D5009">
        <v>-0.34378466800000002</v>
      </c>
    </row>
    <row r="5010" spans="1:4" x14ac:dyDescent="0.3">
      <c r="A5010">
        <v>495932.15700000001</v>
      </c>
      <c r="B5010">
        <v>10066.75</v>
      </c>
      <c r="C5010">
        <v>2.0390000000000001</v>
      </c>
      <c r="D5010">
        <v>-0.33802597099999998</v>
      </c>
    </row>
    <row r="5011" spans="1:4" x14ac:dyDescent="0.3">
      <c r="A5011">
        <v>495934.04</v>
      </c>
      <c r="B5011">
        <v>10068.633</v>
      </c>
      <c r="C5011">
        <v>1.883</v>
      </c>
      <c r="D5011">
        <v>-0.31219846099999998</v>
      </c>
    </row>
    <row r="5012" spans="1:4" x14ac:dyDescent="0.3">
      <c r="A5012">
        <v>495936.087</v>
      </c>
      <c r="B5012">
        <v>10070.68</v>
      </c>
      <c r="C5012">
        <v>2.0470000000000002</v>
      </c>
      <c r="D5012">
        <v>-0.33942289799999997</v>
      </c>
    </row>
    <row r="5013" spans="1:4" x14ac:dyDescent="0.3">
      <c r="A5013">
        <v>495938.17599999998</v>
      </c>
      <c r="B5013">
        <v>10072.769</v>
      </c>
      <c r="C5013">
        <v>2.089</v>
      </c>
      <c r="D5013">
        <v>-0.346383106</v>
      </c>
    </row>
    <row r="5014" spans="1:4" x14ac:dyDescent="0.3">
      <c r="A5014">
        <v>495940.19300000003</v>
      </c>
      <c r="B5014">
        <v>10074.786</v>
      </c>
      <c r="C5014">
        <v>2.0169999999999999</v>
      </c>
      <c r="D5014">
        <v>-0.33447680299999999</v>
      </c>
    </row>
    <row r="5015" spans="1:4" x14ac:dyDescent="0.3">
      <c r="A5015">
        <v>495942.07699999999</v>
      </c>
      <c r="B5015">
        <v>10076.67</v>
      </c>
      <c r="C5015">
        <v>1.8839999999999999</v>
      </c>
      <c r="D5015">
        <v>-0.31243549900000001</v>
      </c>
    </row>
    <row r="5016" spans="1:4" x14ac:dyDescent="0.3">
      <c r="A5016">
        <v>495944.092</v>
      </c>
      <c r="B5016">
        <v>10078.684999999999</v>
      </c>
      <c r="C5016">
        <v>2.0150000000000001</v>
      </c>
      <c r="D5016">
        <v>-0.33417341299999997</v>
      </c>
    </row>
    <row r="5017" spans="1:4" x14ac:dyDescent="0.3">
      <c r="A5017">
        <v>495946.21600000001</v>
      </c>
      <c r="B5017">
        <v>10080.808999999999</v>
      </c>
      <c r="C5017">
        <v>2.1240000000000001</v>
      </c>
      <c r="D5017">
        <v>-0.35226022600000001</v>
      </c>
    </row>
    <row r="5018" spans="1:4" x14ac:dyDescent="0.3">
      <c r="A5018">
        <v>495948.21399999998</v>
      </c>
      <c r="B5018">
        <v>10082.807000000001</v>
      </c>
      <c r="C5018">
        <v>1.998</v>
      </c>
      <c r="D5018">
        <v>-0.33136627600000002</v>
      </c>
    </row>
    <row r="5019" spans="1:4" x14ac:dyDescent="0.3">
      <c r="A5019">
        <v>495950.12</v>
      </c>
      <c r="B5019">
        <v>10084.713</v>
      </c>
      <c r="C5019">
        <v>1.9059999999999999</v>
      </c>
      <c r="D5019">
        <v>-0.31611215100000001</v>
      </c>
    </row>
    <row r="5020" spans="1:4" x14ac:dyDescent="0.3">
      <c r="A5020">
        <v>495952.08899999998</v>
      </c>
      <c r="B5020">
        <v>10086.682000000001</v>
      </c>
      <c r="C5020">
        <v>1.9690000000000001</v>
      </c>
      <c r="D5020">
        <v>-0.32656156400000003</v>
      </c>
    </row>
    <row r="5021" spans="1:4" x14ac:dyDescent="0.3">
      <c r="A5021">
        <v>495954.20699999999</v>
      </c>
      <c r="B5021">
        <v>10088.799999999999</v>
      </c>
      <c r="C5021">
        <v>2.1179999999999999</v>
      </c>
      <c r="D5021">
        <v>-0.35128800199999999</v>
      </c>
    </row>
    <row r="5022" spans="1:4" x14ac:dyDescent="0.3">
      <c r="A5022">
        <v>495956.22700000001</v>
      </c>
      <c r="B5022">
        <v>10090.82</v>
      </c>
      <c r="C5022">
        <v>2.02</v>
      </c>
      <c r="D5022">
        <v>-0.33503645100000001</v>
      </c>
    </row>
    <row r="5023" spans="1:4" x14ac:dyDescent="0.3">
      <c r="A5023">
        <v>495958.12300000002</v>
      </c>
      <c r="B5023">
        <v>10092.716</v>
      </c>
      <c r="C5023">
        <v>1.8959999999999999</v>
      </c>
      <c r="D5023">
        <v>-0.31447905999999998</v>
      </c>
    </row>
    <row r="5024" spans="1:4" x14ac:dyDescent="0.3">
      <c r="A5024">
        <v>495960.13099999999</v>
      </c>
      <c r="B5024">
        <v>10094.724</v>
      </c>
      <c r="C5024">
        <v>2.008</v>
      </c>
      <c r="D5024">
        <v>-0.333068213</v>
      </c>
    </row>
    <row r="5025" spans="1:4" x14ac:dyDescent="0.3">
      <c r="A5025">
        <v>495962.272</v>
      </c>
      <c r="B5025">
        <v>10096.865</v>
      </c>
      <c r="C5025">
        <v>2.141</v>
      </c>
      <c r="D5025">
        <v>-0.35514125499999999</v>
      </c>
    </row>
    <row r="5026" spans="1:4" x14ac:dyDescent="0.3">
      <c r="A5026">
        <v>495964.288</v>
      </c>
      <c r="B5026">
        <v>10098.880999999999</v>
      </c>
      <c r="C5026">
        <v>2.016</v>
      </c>
      <c r="D5026">
        <v>-0.33433970200000002</v>
      </c>
    </row>
    <row r="5027" spans="1:4" x14ac:dyDescent="0.3">
      <c r="A5027">
        <v>495966.19400000002</v>
      </c>
      <c r="B5027">
        <v>10100.787</v>
      </c>
      <c r="C5027">
        <v>1.9059999999999999</v>
      </c>
      <c r="D5027">
        <v>-0.31610817499999999</v>
      </c>
    </row>
    <row r="5028" spans="1:4" x14ac:dyDescent="0.3">
      <c r="A5028">
        <v>495968.201</v>
      </c>
      <c r="B5028">
        <v>10102.794</v>
      </c>
      <c r="C5028">
        <v>2.0070000000000001</v>
      </c>
      <c r="D5028">
        <v>-0.33288611000000001</v>
      </c>
    </row>
    <row r="5029" spans="1:4" x14ac:dyDescent="0.3">
      <c r="A5029">
        <v>495970.31699999998</v>
      </c>
      <c r="B5029">
        <v>10104.91</v>
      </c>
      <c r="C5029">
        <v>2.1160000000000001</v>
      </c>
      <c r="D5029">
        <v>-0.35098390800000001</v>
      </c>
    </row>
    <row r="5030" spans="1:4" x14ac:dyDescent="0.3">
      <c r="A5030">
        <v>495972.30300000001</v>
      </c>
      <c r="B5030">
        <v>10106.896000000001</v>
      </c>
      <c r="C5030">
        <v>1.986</v>
      </c>
      <c r="D5030">
        <v>-0.32943757099999998</v>
      </c>
    </row>
    <row r="5031" spans="1:4" x14ac:dyDescent="0.3">
      <c r="A5031">
        <v>495974.25599999999</v>
      </c>
      <c r="B5031">
        <v>10108.849</v>
      </c>
      <c r="C5031">
        <v>1.9530000000000001</v>
      </c>
      <c r="D5031">
        <v>-0.32397466699999999</v>
      </c>
    </row>
    <row r="5032" spans="1:4" x14ac:dyDescent="0.3">
      <c r="A5032">
        <v>495976.234</v>
      </c>
      <c r="B5032">
        <v>10110.826999999999</v>
      </c>
      <c r="C5032">
        <v>1.978</v>
      </c>
      <c r="D5032">
        <v>-0.32812852100000001</v>
      </c>
    </row>
    <row r="5033" spans="1:4" x14ac:dyDescent="0.3">
      <c r="A5033">
        <v>495978.35399999999</v>
      </c>
      <c r="B5033">
        <v>10112.947</v>
      </c>
      <c r="C5033">
        <v>2.12</v>
      </c>
      <c r="D5033">
        <v>-0.35169540900000001</v>
      </c>
    </row>
    <row r="5034" spans="1:4" x14ac:dyDescent="0.3">
      <c r="A5034">
        <v>495980.36700000003</v>
      </c>
      <c r="B5034">
        <v>10114.959999999999</v>
      </c>
      <c r="C5034">
        <v>2.0129999999999999</v>
      </c>
      <c r="D5034">
        <v>-0.33395774900000003</v>
      </c>
    </row>
    <row r="5035" spans="1:4" x14ac:dyDescent="0.3">
      <c r="A5035">
        <v>495982.33399999997</v>
      </c>
      <c r="B5035">
        <v>10116.927</v>
      </c>
      <c r="C5035">
        <v>1.9670000000000001</v>
      </c>
      <c r="D5035">
        <v>-0.32633152900000001</v>
      </c>
    </row>
    <row r="5036" spans="1:4" x14ac:dyDescent="0.3">
      <c r="A5036">
        <v>495984.29499999998</v>
      </c>
      <c r="B5036">
        <v>10118.888000000001</v>
      </c>
      <c r="C5036">
        <v>1.9610000000000001</v>
      </c>
      <c r="D5036">
        <v>-0.32534982400000001</v>
      </c>
    </row>
    <row r="5037" spans="1:4" x14ac:dyDescent="0.3">
      <c r="A5037">
        <v>495986.41399999999</v>
      </c>
      <c r="B5037">
        <v>10121.007</v>
      </c>
      <c r="C5037">
        <v>2.1190000000000002</v>
      </c>
      <c r="D5037">
        <v>-0.351575413</v>
      </c>
    </row>
    <row r="5038" spans="1:4" x14ac:dyDescent="0.3">
      <c r="A5038">
        <v>495988.435</v>
      </c>
      <c r="B5038">
        <v>10123.028</v>
      </c>
      <c r="C5038">
        <v>2.0209999999999999</v>
      </c>
      <c r="D5038">
        <v>-0.33531029200000001</v>
      </c>
    </row>
    <row r="5039" spans="1:4" x14ac:dyDescent="0.3">
      <c r="A5039">
        <v>495990.36599999998</v>
      </c>
      <c r="B5039">
        <v>10124.959000000001</v>
      </c>
      <c r="C5039">
        <v>1.931</v>
      </c>
      <c r="D5039">
        <v>-0.32038683000000001</v>
      </c>
    </row>
    <row r="5040" spans="1:4" x14ac:dyDescent="0.3">
      <c r="A5040">
        <v>495992.32699999999</v>
      </c>
      <c r="B5040">
        <v>10126.92</v>
      </c>
      <c r="C5040">
        <v>1.9610000000000001</v>
      </c>
      <c r="D5040">
        <v>-0.32537840299999998</v>
      </c>
    </row>
    <row r="5041" spans="1:4" x14ac:dyDescent="0.3">
      <c r="A5041">
        <v>495994.48599999998</v>
      </c>
      <c r="B5041">
        <v>10129.079</v>
      </c>
      <c r="C5041">
        <v>2.1589999999999998</v>
      </c>
      <c r="D5041">
        <v>-0.35824107999999999</v>
      </c>
    </row>
    <row r="5042" spans="1:4" x14ac:dyDescent="0.3">
      <c r="A5042">
        <v>495996.47600000002</v>
      </c>
      <c r="B5042">
        <v>10131.069</v>
      </c>
      <c r="C5042">
        <v>1.99</v>
      </c>
      <c r="D5042">
        <v>-0.33021247100000001</v>
      </c>
    </row>
    <row r="5043" spans="1:4" x14ac:dyDescent="0.3">
      <c r="A5043">
        <v>495998.43400000001</v>
      </c>
      <c r="B5043">
        <v>10133.027</v>
      </c>
      <c r="C5043">
        <v>1.958</v>
      </c>
      <c r="D5043">
        <v>-0.32491033400000002</v>
      </c>
    </row>
    <row r="5044" spans="1:4" x14ac:dyDescent="0.3">
      <c r="A5044">
        <v>496000.386</v>
      </c>
      <c r="B5044">
        <v>10134.978999999999</v>
      </c>
      <c r="C5044">
        <v>1.952</v>
      </c>
      <c r="D5044">
        <v>-0.323920447</v>
      </c>
    </row>
    <row r="5045" spans="1:4" x14ac:dyDescent="0.3">
      <c r="A5045">
        <v>496002.51299999998</v>
      </c>
      <c r="B5045">
        <v>10137.106</v>
      </c>
      <c r="C5045">
        <v>2.1269999999999998</v>
      </c>
      <c r="D5045">
        <v>-0.352968742</v>
      </c>
    </row>
    <row r="5046" spans="1:4" x14ac:dyDescent="0.3">
      <c r="A5046">
        <v>496004.53499999997</v>
      </c>
      <c r="B5046">
        <v>10139.128000000001</v>
      </c>
      <c r="C5046">
        <v>2.0219999999999998</v>
      </c>
      <c r="D5046">
        <v>-0.33554471699999999</v>
      </c>
    </row>
    <row r="5047" spans="1:4" x14ac:dyDescent="0.3">
      <c r="A5047">
        <v>496006.51299999998</v>
      </c>
      <c r="B5047">
        <v>10141.106</v>
      </c>
      <c r="C5047">
        <v>1.978</v>
      </c>
      <c r="D5047">
        <v>-0.32825448000000002</v>
      </c>
    </row>
    <row r="5048" spans="1:4" x14ac:dyDescent="0.3">
      <c r="A5048">
        <v>496008.44500000001</v>
      </c>
      <c r="B5048">
        <v>10143.038</v>
      </c>
      <c r="C5048">
        <v>1.9319999999999999</v>
      </c>
      <c r="D5048">
        <v>-0.320631526</v>
      </c>
    </row>
    <row r="5049" spans="1:4" x14ac:dyDescent="0.3">
      <c r="A5049">
        <v>496010.59899999999</v>
      </c>
      <c r="B5049">
        <v>10145.191999999999</v>
      </c>
      <c r="C5049">
        <v>2.1539999999999999</v>
      </c>
      <c r="D5049">
        <v>-0.35748406900000002</v>
      </c>
    </row>
    <row r="5050" spans="1:4" x14ac:dyDescent="0.3">
      <c r="A5050">
        <v>496012.63799999998</v>
      </c>
      <c r="B5050">
        <v>10147.231</v>
      </c>
      <c r="C5050">
        <v>2.0390000000000001</v>
      </c>
      <c r="D5050">
        <v>-0.33840221700000001</v>
      </c>
    </row>
    <row r="5051" spans="1:4" x14ac:dyDescent="0.3">
      <c r="A5051">
        <v>496014.61499999999</v>
      </c>
      <c r="B5051">
        <v>10149.208000000001</v>
      </c>
      <c r="C5051">
        <v>1.9770000000000001</v>
      </c>
      <c r="D5051">
        <v>-0.328124574</v>
      </c>
    </row>
    <row r="5052" spans="1:4" x14ac:dyDescent="0.3">
      <c r="A5052">
        <v>496016.516</v>
      </c>
      <c r="B5052">
        <v>10151.109</v>
      </c>
      <c r="C5052">
        <v>1.901</v>
      </c>
      <c r="D5052">
        <v>-0.31551702599999998</v>
      </c>
    </row>
    <row r="5053" spans="1:4" x14ac:dyDescent="0.3">
      <c r="A5053">
        <v>496018.64500000002</v>
      </c>
      <c r="B5053">
        <v>10153.237999999999</v>
      </c>
      <c r="C5053">
        <v>2.129</v>
      </c>
      <c r="D5053">
        <v>-0.35336804100000002</v>
      </c>
    </row>
    <row r="5054" spans="1:4" x14ac:dyDescent="0.3">
      <c r="A5054">
        <v>496020.65600000002</v>
      </c>
      <c r="B5054">
        <v>10155.249</v>
      </c>
      <c r="C5054">
        <v>2.0110000000000001</v>
      </c>
      <c r="D5054">
        <v>-0.333789167</v>
      </c>
    </row>
    <row r="5055" spans="1:4" x14ac:dyDescent="0.3">
      <c r="A5055">
        <v>496022.67200000002</v>
      </c>
      <c r="B5055">
        <v>10157.264999999999</v>
      </c>
      <c r="C5055">
        <v>2.016</v>
      </c>
      <c r="D5055">
        <v>-0.33462911699999998</v>
      </c>
    </row>
    <row r="5056" spans="1:4" x14ac:dyDescent="0.3">
      <c r="A5056">
        <v>496024.592</v>
      </c>
      <c r="B5056">
        <v>10159.184999999999</v>
      </c>
      <c r="C5056">
        <v>1.92</v>
      </c>
      <c r="D5056">
        <v>-0.31869863199999998</v>
      </c>
    </row>
    <row r="5057" spans="1:4" x14ac:dyDescent="0.3">
      <c r="A5057">
        <v>496026.75699999998</v>
      </c>
      <c r="B5057">
        <v>10161.35</v>
      </c>
      <c r="C5057">
        <v>2.165</v>
      </c>
      <c r="D5057">
        <v>-0.35937139400000001</v>
      </c>
    </row>
    <row r="5058" spans="1:4" x14ac:dyDescent="0.3">
      <c r="A5058">
        <v>496028.772</v>
      </c>
      <c r="B5058">
        <v>10163.365</v>
      </c>
      <c r="C5058">
        <v>2.0150000000000001</v>
      </c>
      <c r="D5058">
        <v>-0.33448731999999998</v>
      </c>
    </row>
    <row r="5059" spans="1:4" x14ac:dyDescent="0.3">
      <c r="A5059">
        <v>496030.81400000001</v>
      </c>
      <c r="B5059">
        <v>10165.406999999999</v>
      </c>
      <c r="C5059">
        <v>2.0419999999999998</v>
      </c>
      <c r="D5059">
        <v>-0.33897630000000001</v>
      </c>
    </row>
    <row r="5060" spans="1:4" x14ac:dyDescent="0.3">
      <c r="A5060">
        <v>496032.66899999999</v>
      </c>
      <c r="B5060">
        <v>10167.262000000001</v>
      </c>
      <c r="C5060">
        <v>1.855</v>
      </c>
      <c r="D5060">
        <v>-0.30793601599999998</v>
      </c>
    </row>
    <row r="5061" spans="1:4" x14ac:dyDescent="0.3">
      <c r="A5061">
        <v>496034.788</v>
      </c>
      <c r="B5061">
        <v>10169.380999999999</v>
      </c>
      <c r="C5061">
        <v>2.1190000000000002</v>
      </c>
      <c r="D5061">
        <v>-0.35177268699999997</v>
      </c>
    </row>
    <row r="5062" spans="1:4" x14ac:dyDescent="0.3">
      <c r="A5062">
        <v>496036.81199999998</v>
      </c>
      <c r="B5062">
        <v>10171.405000000001</v>
      </c>
      <c r="C5062">
        <v>2.024</v>
      </c>
      <c r="D5062">
        <v>-0.33600877200000001</v>
      </c>
    </row>
    <row r="5063" spans="1:4" x14ac:dyDescent="0.3">
      <c r="A5063">
        <v>496038.815</v>
      </c>
      <c r="B5063">
        <v>10173.407999999999</v>
      </c>
      <c r="C5063">
        <v>2.0030000000000001</v>
      </c>
      <c r="D5063">
        <v>-0.33251934399999999</v>
      </c>
    </row>
    <row r="5064" spans="1:4" x14ac:dyDescent="0.3">
      <c r="A5064">
        <v>496040.71600000001</v>
      </c>
      <c r="B5064">
        <v>10175.308999999999</v>
      </c>
      <c r="C5064">
        <v>1.901</v>
      </c>
      <c r="D5064">
        <v>-0.31559646000000002</v>
      </c>
    </row>
    <row r="5065" spans="1:4" x14ac:dyDescent="0.3">
      <c r="A5065">
        <v>496042.84600000002</v>
      </c>
      <c r="B5065">
        <v>10177.439</v>
      </c>
      <c r="C5065">
        <v>2.13</v>
      </c>
      <c r="D5065">
        <v>-0.353626777</v>
      </c>
    </row>
    <row r="5066" spans="1:4" x14ac:dyDescent="0.3">
      <c r="A5066">
        <v>496044.85</v>
      </c>
      <c r="B5066">
        <v>10179.442999999999</v>
      </c>
      <c r="C5066">
        <v>2.004</v>
      </c>
      <c r="D5066">
        <v>-0.33272119</v>
      </c>
    </row>
    <row r="5067" spans="1:4" x14ac:dyDescent="0.3">
      <c r="A5067">
        <v>496046.86700000003</v>
      </c>
      <c r="B5067">
        <v>10181.459999999999</v>
      </c>
      <c r="C5067">
        <v>2.0169999999999999</v>
      </c>
      <c r="D5067">
        <v>-0.334884821</v>
      </c>
    </row>
    <row r="5068" spans="1:4" x14ac:dyDescent="0.3">
      <c r="A5068">
        <v>496048.75699999998</v>
      </c>
      <c r="B5068">
        <v>10183.35</v>
      </c>
      <c r="C5068">
        <v>1.89</v>
      </c>
      <c r="D5068">
        <v>-0.31380728400000002</v>
      </c>
    </row>
    <row r="5069" spans="1:4" x14ac:dyDescent="0.3">
      <c r="A5069">
        <v>496050.913</v>
      </c>
      <c r="B5069">
        <v>10185.505999999999</v>
      </c>
      <c r="C5069">
        <v>2.1560000000000001</v>
      </c>
      <c r="D5069">
        <v>-0.35797213500000002</v>
      </c>
    </row>
    <row r="5070" spans="1:4" x14ac:dyDescent="0.3">
      <c r="A5070">
        <v>496052.90600000002</v>
      </c>
      <c r="B5070">
        <v>10187.499</v>
      </c>
      <c r="C5070">
        <v>1.9930000000000001</v>
      </c>
      <c r="D5070">
        <v>-0.330918924</v>
      </c>
    </row>
    <row r="5071" spans="1:4" x14ac:dyDescent="0.3">
      <c r="A5071">
        <v>496054.92599999998</v>
      </c>
      <c r="B5071">
        <v>10189.519</v>
      </c>
      <c r="C5071">
        <v>2.02</v>
      </c>
      <c r="D5071">
        <v>-0.33540904599999999</v>
      </c>
    </row>
    <row r="5072" spans="1:4" x14ac:dyDescent="0.3">
      <c r="A5072">
        <v>496056.81400000001</v>
      </c>
      <c r="B5072">
        <v>10191.406999999999</v>
      </c>
      <c r="C5072">
        <v>1.8879999999999999</v>
      </c>
      <c r="D5072">
        <v>-0.31350127100000003</v>
      </c>
    </row>
    <row r="5073" spans="1:4" x14ac:dyDescent="0.3">
      <c r="A5073">
        <v>496058.91100000002</v>
      </c>
      <c r="B5073">
        <v>10193.504000000001</v>
      </c>
      <c r="C5073">
        <v>2.097</v>
      </c>
      <c r="D5073">
        <v>-0.34821815699999997</v>
      </c>
    </row>
    <row r="5074" spans="1:4" x14ac:dyDescent="0.3">
      <c r="A5074">
        <v>496060.94500000001</v>
      </c>
      <c r="B5074">
        <v>10195.538</v>
      </c>
      <c r="C5074">
        <v>2.0339999999999998</v>
      </c>
      <c r="D5074">
        <v>-0.33776459599999997</v>
      </c>
    </row>
    <row r="5075" spans="1:4" x14ac:dyDescent="0.3">
      <c r="A5075">
        <v>496062.95199999999</v>
      </c>
      <c r="B5075">
        <v>10197.545</v>
      </c>
      <c r="C5075">
        <v>2.0070000000000001</v>
      </c>
      <c r="D5075">
        <v>-0.33328550499999998</v>
      </c>
    </row>
    <row r="5076" spans="1:4" x14ac:dyDescent="0.3">
      <c r="A5076">
        <v>496064.84399999998</v>
      </c>
      <c r="B5076">
        <v>10199.437</v>
      </c>
      <c r="C5076">
        <v>1.8919999999999999</v>
      </c>
      <c r="D5076">
        <v>-0.31419647099999998</v>
      </c>
    </row>
    <row r="5077" spans="1:4" x14ac:dyDescent="0.3">
      <c r="A5077">
        <v>496066.93</v>
      </c>
      <c r="B5077">
        <v>10201.522999999999</v>
      </c>
      <c r="C5077">
        <v>2.0859999999999999</v>
      </c>
      <c r="D5077">
        <v>-0.34642421899999998</v>
      </c>
    </row>
    <row r="5078" spans="1:4" x14ac:dyDescent="0.3">
      <c r="A5078">
        <v>496069.00900000002</v>
      </c>
      <c r="B5078">
        <v>10203.602000000001</v>
      </c>
      <c r="C5078">
        <v>2.0790000000000002</v>
      </c>
      <c r="D5078">
        <v>-0.34522075000000002</v>
      </c>
    </row>
    <row r="5079" spans="1:4" x14ac:dyDescent="0.3">
      <c r="A5079">
        <v>496070.98599999998</v>
      </c>
      <c r="B5079">
        <v>10205.579</v>
      </c>
      <c r="C5079">
        <v>1.9770000000000001</v>
      </c>
      <c r="D5079">
        <v>-0.32830116199999998</v>
      </c>
    </row>
    <row r="5080" spans="1:4" x14ac:dyDescent="0.3">
      <c r="A5080">
        <v>496072.88799999998</v>
      </c>
      <c r="B5080">
        <v>10207.481</v>
      </c>
      <c r="C5080">
        <v>1.9019999999999999</v>
      </c>
      <c r="D5080">
        <v>-0.31586164799999999</v>
      </c>
    </row>
    <row r="5081" spans="1:4" x14ac:dyDescent="0.3">
      <c r="A5081">
        <v>496074.95</v>
      </c>
      <c r="B5081">
        <v>10209.543</v>
      </c>
      <c r="C5081">
        <v>2.0619999999999998</v>
      </c>
      <c r="D5081">
        <v>-0.34244744999999999</v>
      </c>
    </row>
    <row r="5082" spans="1:4" x14ac:dyDescent="0.3">
      <c r="A5082">
        <v>496077.05200000003</v>
      </c>
      <c r="B5082">
        <v>10211.645</v>
      </c>
      <c r="C5082">
        <v>2.1019999999999999</v>
      </c>
      <c r="D5082">
        <v>-0.34909600600000001</v>
      </c>
    </row>
    <row r="5083" spans="1:4" x14ac:dyDescent="0.3">
      <c r="A5083">
        <v>496079.05</v>
      </c>
      <c r="B5083">
        <v>10213.643</v>
      </c>
      <c r="C5083">
        <v>1.998</v>
      </c>
      <c r="D5083">
        <v>-0.33183656900000003</v>
      </c>
    </row>
    <row r="5084" spans="1:4" x14ac:dyDescent="0.3">
      <c r="A5084">
        <v>496080.96899999998</v>
      </c>
      <c r="B5084">
        <v>10215.562</v>
      </c>
      <c r="C5084">
        <v>1.919</v>
      </c>
      <c r="D5084">
        <v>-0.31872415999999998</v>
      </c>
    </row>
    <row r="5085" spans="1:4" x14ac:dyDescent="0.3">
      <c r="A5085">
        <v>496082.984</v>
      </c>
      <c r="B5085">
        <v>10217.576999999999</v>
      </c>
      <c r="C5085">
        <v>2.0150000000000001</v>
      </c>
      <c r="D5085">
        <v>-0.33467820700000001</v>
      </c>
    </row>
    <row r="5086" spans="1:4" x14ac:dyDescent="0.3">
      <c r="A5086">
        <v>496085.11</v>
      </c>
      <c r="B5086">
        <v>10219.703</v>
      </c>
      <c r="C5086">
        <v>2.1259999999999999</v>
      </c>
      <c r="D5086">
        <v>-0.35312232199999999</v>
      </c>
    </row>
    <row r="5087" spans="1:4" x14ac:dyDescent="0.3">
      <c r="A5087">
        <v>496087.11300000001</v>
      </c>
      <c r="B5087">
        <v>10221.706</v>
      </c>
      <c r="C5087">
        <v>2.0030000000000001</v>
      </c>
      <c r="D5087">
        <v>-0.332701627</v>
      </c>
    </row>
    <row r="5088" spans="1:4" x14ac:dyDescent="0.3">
      <c r="A5088">
        <v>496089.01500000001</v>
      </c>
      <c r="B5088">
        <v>10223.608</v>
      </c>
      <c r="C5088">
        <v>1.9019999999999999</v>
      </c>
      <c r="D5088">
        <v>-0.31593613199999998</v>
      </c>
    </row>
    <row r="5089" spans="1:4" x14ac:dyDescent="0.3">
      <c r="A5089">
        <v>496091.00199999998</v>
      </c>
      <c r="B5089">
        <v>10225.594999999999</v>
      </c>
      <c r="C5089">
        <v>1.9870000000000001</v>
      </c>
      <c r="D5089">
        <v>-0.33006179800000002</v>
      </c>
    </row>
    <row r="5090" spans="1:4" x14ac:dyDescent="0.3">
      <c r="A5090">
        <v>496093.12900000002</v>
      </c>
      <c r="B5090">
        <v>10227.722</v>
      </c>
      <c r="C5090">
        <v>2.1269999999999998</v>
      </c>
      <c r="D5090">
        <v>-0.35331479799999999</v>
      </c>
    </row>
    <row r="5091" spans="1:4" x14ac:dyDescent="0.3">
      <c r="A5091">
        <v>496095.15100000001</v>
      </c>
      <c r="B5091">
        <v>10229.744000000001</v>
      </c>
      <c r="C5091">
        <v>2.0219999999999998</v>
      </c>
      <c r="D5091">
        <v>-0.335884552</v>
      </c>
    </row>
    <row r="5092" spans="1:4" x14ac:dyDescent="0.3">
      <c r="A5092">
        <v>496097.087</v>
      </c>
      <c r="B5092">
        <v>10231.68</v>
      </c>
      <c r="C5092">
        <v>1.9359999999999999</v>
      </c>
      <c r="D5092">
        <v>-0.32157956300000001</v>
      </c>
    </row>
    <row r="5093" spans="1:4" x14ac:dyDescent="0.3">
      <c r="A5093">
        <v>496099.05900000001</v>
      </c>
      <c r="B5093">
        <v>10233.652</v>
      </c>
      <c r="C5093">
        <v>1.972</v>
      </c>
      <c r="D5093">
        <v>-0.32750675099999998</v>
      </c>
    </row>
    <row r="5094" spans="1:4" x14ac:dyDescent="0.3">
      <c r="A5094">
        <v>496101.22200000001</v>
      </c>
      <c r="B5094">
        <v>10235.815000000001</v>
      </c>
      <c r="C5094">
        <v>2.1629999999999998</v>
      </c>
      <c r="D5094">
        <v>-0.35778285100000001</v>
      </c>
    </row>
    <row r="5095" spans="1:4" x14ac:dyDescent="0.3">
      <c r="A5095">
        <v>496103.18199999997</v>
      </c>
      <c r="B5095">
        <v>10237.775</v>
      </c>
      <c r="C5095">
        <v>1.96</v>
      </c>
      <c r="D5095">
        <v>-0.32398992500000001</v>
      </c>
    </row>
    <row r="5096" spans="1:4" x14ac:dyDescent="0.3">
      <c r="A5096">
        <v>496105.08399999997</v>
      </c>
      <c r="B5096">
        <v>10239.677</v>
      </c>
      <c r="C5096">
        <v>1.9019999999999999</v>
      </c>
      <c r="D5096">
        <v>-0.31543412399999998</v>
      </c>
    </row>
    <row r="5097" spans="1:4" x14ac:dyDescent="0.3">
      <c r="A5097">
        <v>496107.09700000001</v>
      </c>
      <c r="B5097">
        <v>10241.69</v>
      </c>
      <c r="C5097">
        <v>2.0129999999999999</v>
      </c>
      <c r="D5097">
        <v>-0.33427901799999998</v>
      </c>
    </row>
    <row r="5098" spans="1:4" x14ac:dyDescent="0.3">
      <c r="A5098">
        <v>496109.255</v>
      </c>
      <c r="B5098">
        <v>10243.848</v>
      </c>
      <c r="C5098">
        <v>2.1579999999999999</v>
      </c>
      <c r="D5098">
        <v>-0.35760588500000001</v>
      </c>
    </row>
    <row r="5099" spans="1:4" x14ac:dyDescent="0.3">
      <c r="A5099">
        <v>496111.288</v>
      </c>
      <c r="B5099">
        <v>10245.880999999999</v>
      </c>
      <c r="C5099">
        <v>2.0329999999999999</v>
      </c>
      <c r="D5099">
        <v>-0.33495709800000001</v>
      </c>
    </row>
    <row r="5100" spans="1:4" x14ac:dyDescent="0.3">
      <c r="A5100">
        <v>496113.18699999998</v>
      </c>
      <c r="B5100">
        <v>10247.780000000001</v>
      </c>
      <c r="C5100">
        <v>1.899</v>
      </c>
      <c r="D5100">
        <v>-0.31293155700000003</v>
      </c>
    </row>
    <row r="5101" spans="1:4" x14ac:dyDescent="0.3">
      <c r="A5101">
        <v>496115.19300000003</v>
      </c>
      <c r="B5101">
        <v>10249.786</v>
      </c>
      <c r="C5101">
        <v>2.0059999999999998</v>
      </c>
      <c r="D5101">
        <v>-0.331779465</v>
      </c>
    </row>
    <row r="5102" spans="1:4" x14ac:dyDescent="0.3">
      <c r="A5102">
        <v>496117.31099999999</v>
      </c>
      <c r="B5102">
        <v>10251.904</v>
      </c>
      <c r="C5102">
        <v>2.1179999999999999</v>
      </c>
      <c r="D5102">
        <v>-0.35197413</v>
      </c>
    </row>
    <row r="5103" spans="1:4" x14ac:dyDescent="0.3">
      <c r="A5103">
        <v>496119.32699999999</v>
      </c>
      <c r="B5103">
        <v>10253.92</v>
      </c>
      <c r="C5103">
        <v>2.016</v>
      </c>
      <c r="D5103">
        <v>-0.33538226599999998</v>
      </c>
    </row>
    <row r="5104" spans="1:4" x14ac:dyDescent="0.3">
      <c r="A5104">
        <v>496121.24699999997</v>
      </c>
      <c r="B5104">
        <v>10255.84</v>
      </c>
      <c r="C5104">
        <v>1.92</v>
      </c>
      <c r="D5104">
        <v>-0.31926405499999999</v>
      </c>
    </row>
    <row r="5105" spans="1:4" x14ac:dyDescent="0.3">
      <c r="A5105">
        <v>496123.26699999999</v>
      </c>
      <c r="B5105">
        <v>10257.86</v>
      </c>
      <c r="C5105">
        <v>2.02</v>
      </c>
      <c r="D5105">
        <v>-0.33576947800000001</v>
      </c>
    </row>
    <row r="5106" spans="1:4" x14ac:dyDescent="0.3">
      <c r="A5106">
        <v>496125.386</v>
      </c>
      <c r="B5106">
        <v>10259.978999999999</v>
      </c>
      <c r="C5106">
        <v>2.1190000000000002</v>
      </c>
      <c r="D5106">
        <v>-0.35209021099999999</v>
      </c>
    </row>
    <row r="5107" spans="1:4" x14ac:dyDescent="0.3">
      <c r="A5107">
        <v>496127.40500000003</v>
      </c>
      <c r="B5107">
        <v>10261.998</v>
      </c>
      <c r="C5107">
        <v>2.0190000000000001</v>
      </c>
      <c r="D5107">
        <v>-0.33530587899999997</v>
      </c>
    </row>
    <row r="5108" spans="1:4" x14ac:dyDescent="0.3">
      <c r="A5108">
        <v>496129.359</v>
      </c>
      <c r="B5108">
        <v>10263.951999999999</v>
      </c>
      <c r="C5108">
        <v>1.954</v>
      </c>
      <c r="D5108">
        <v>-0.32433502400000003</v>
      </c>
    </row>
    <row r="5109" spans="1:4" x14ac:dyDescent="0.3">
      <c r="A5109">
        <v>496131.34499999997</v>
      </c>
      <c r="B5109">
        <v>10265.938</v>
      </c>
      <c r="C5109">
        <v>1.986</v>
      </c>
      <c r="D5109">
        <v>-0.32949153199999998</v>
      </c>
    </row>
    <row r="5110" spans="1:4" x14ac:dyDescent="0.3">
      <c r="A5110">
        <v>496133.46899999998</v>
      </c>
      <c r="B5110">
        <v>10268.062</v>
      </c>
      <c r="C5110">
        <v>2.1240000000000001</v>
      </c>
      <c r="D5110">
        <v>-0.35233397999999999</v>
      </c>
    </row>
    <row r="5111" spans="1:4" x14ac:dyDescent="0.3">
      <c r="A5111">
        <v>496135.46899999998</v>
      </c>
      <c r="B5111">
        <v>10270.062</v>
      </c>
      <c r="C5111">
        <v>2</v>
      </c>
      <c r="D5111">
        <v>-0.33164338599999998</v>
      </c>
    </row>
    <row r="5112" spans="1:4" x14ac:dyDescent="0.3">
      <c r="A5112">
        <v>496137.42099999997</v>
      </c>
      <c r="B5112">
        <v>10272.013999999999</v>
      </c>
      <c r="C5112">
        <v>1.952</v>
      </c>
      <c r="D5112">
        <v>-0.323614393</v>
      </c>
    </row>
    <row r="5113" spans="1:4" x14ac:dyDescent="0.3">
      <c r="A5113">
        <v>496139.39399999997</v>
      </c>
      <c r="B5113">
        <v>10273.986999999999</v>
      </c>
      <c r="C5113">
        <v>1.9730000000000001</v>
      </c>
      <c r="D5113">
        <v>-0.32709257000000003</v>
      </c>
    </row>
    <row r="5114" spans="1:4" x14ac:dyDescent="0.3">
      <c r="A5114">
        <v>496141.50400000002</v>
      </c>
      <c r="B5114">
        <v>10276.097</v>
      </c>
      <c r="C5114">
        <v>2.11</v>
      </c>
      <c r="D5114">
        <v>-0.34973036499999999</v>
      </c>
    </row>
    <row r="5115" spans="1:4" x14ac:dyDescent="0.3">
      <c r="A5115">
        <v>496143.50099999999</v>
      </c>
      <c r="B5115">
        <v>10278.093999999999</v>
      </c>
      <c r="C5115">
        <v>1.9970000000000001</v>
      </c>
      <c r="D5115">
        <v>-0.330980212</v>
      </c>
    </row>
    <row r="5116" spans="1:4" x14ac:dyDescent="0.3">
      <c r="A5116">
        <v>496145.46600000001</v>
      </c>
      <c r="B5116">
        <v>10280.058999999999</v>
      </c>
      <c r="C5116">
        <v>1.9650000000000001</v>
      </c>
      <c r="D5116">
        <v>-0.32564801999999998</v>
      </c>
    </row>
    <row r="5117" spans="1:4" x14ac:dyDescent="0.3">
      <c r="A5117">
        <v>496147.41700000002</v>
      </c>
      <c r="B5117">
        <v>10282.01</v>
      </c>
      <c r="C5117">
        <v>1.9510000000000001</v>
      </c>
      <c r="D5117">
        <v>-0.32329122999999999</v>
      </c>
    </row>
    <row r="5118" spans="1:4" x14ac:dyDescent="0.3">
      <c r="A5118">
        <v>496149.527</v>
      </c>
      <c r="B5118">
        <v>10284.120000000001</v>
      </c>
      <c r="C5118">
        <v>2.11</v>
      </c>
      <c r="D5118">
        <v>-0.34958936800000001</v>
      </c>
    </row>
    <row r="5119" spans="1:4" x14ac:dyDescent="0.3">
      <c r="A5119">
        <v>496151.53899999999</v>
      </c>
      <c r="B5119">
        <v>10286.132</v>
      </c>
      <c r="C5119">
        <v>2.012</v>
      </c>
      <c r="D5119">
        <v>-0.33329188999999998</v>
      </c>
    </row>
    <row r="5120" spans="1:4" x14ac:dyDescent="0.3">
      <c r="A5120">
        <v>496153.56300000002</v>
      </c>
      <c r="B5120">
        <v>10288.156000000001</v>
      </c>
      <c r="C5120">
        <v>2.024</v>
      </c>
      <c r="D5120">
        <v>-0.33523720499999998</v>
      </c>
    </row>
    <row r="5121" spans="1:4" x14ac:dyDescent="0.3">
      <c r="A5121">
        <v>496155.48100000003</v>
      </c>
      <c r="B5121">
        <v>10290.074000000001</v>
      </c>
      <c r="C5121">
        <v>1.9179999999999999</v>
      </c>
      <c r="D5121">
        <v>-0.31763557999999997</v>
      </c>
    </row>
    <row r="5122" spans="1:4" x14ac:dyDescent="0.3">
      <c r="A5122">
        <v>496157.62400000001</v>
      </c>
      <c r="B5122">
        <v>10292.217000000001</v>
      </c>
      <c r="C5122">
        <v>2.1429999999999998</v>
      </c>
      <c r="D5122">
        <v>-0.35485697799999999</v>
      </c>
    </row>
    <row r="5123" spans="1:4" x14ac:dyDescent="0.3">
      <c r="A5123">
        <v>496159.64600000001</v>
      </c>
      <c r="B5123">
        <v>10294.239</v>
      </c>
      <c r="C5123">
        <v>2.0219999999999998</v>
      </c>
      <c r="D5123">
        <v>-0.33478994099999998</v>
      </c>
    </row>
    <row r="5124" spans="1:4" x14ac:dyDescent="0.3">
      <c r="A5124">
        <v>496161.62099999998</v>
      </c>
      <c r="B5124">
        <v>10296.214</v>
      </c>
      <c r="C5124">
        <v>1.9750000000000001</v>
      </c>
      <c r="D5124">
        <v>-0.32697825899999999</v>
      </c>
    </row>
    <row r="5125" spans="1:4" x14ac:dyDescent="0.3">
      <c r="A5125">
        <v>496163.53700000001</v>
      </c>
      <c r="B5125">
        <v>10298.129999999999</v>
      </c>
      <c r="C5125">
        <v>1.9159999999999999</v>
      </c>
      <c r="D5125">
        <v>-0.31718375100000001</v>
      </c>
    </row>
    <row r="5126" spans="1:4" x14ac:dyDescent="0.3">
      <c r="A5126">
        <v>496165.68</v>
      </c>
      <c r="B5126">
        <v>10300.272999999999</v>
      </c>
      <c r="C5126">
        <v>2.1429999999999998</v>
      </c>
      <c r="D5126">
        <v>-0.354739154</v>
      </c>
    </row>
    <row r="5127" spans="1:4" x14ac:dyDescent="0.3">
      <c r="A5127">
        <v>496167.67</v>
      </c>
      <c r="B5127">
        <v>10302.263000000001</v>
      </c>
      <c r="C5127">
        <v>1.99</v>
      </c>
      <c r="D5127">
        <v>-0.32902516500000001</v>
      </c>
    </row>
    <row r="5128" spans="1:4" x14ac:dyDescent="0.3">
      <c r="A5128">
        <v>496169.74599999998</v>
      </c>
      <c r="B5128">
        <v>10304.339</v>
      </c>
      <c r="C5128">
        <v>2.0760000000000001</v>
      </c>
      <c r="D5128">
        <v>-0.34336050200000001</v>
      </c>
    </row>
    <row r="5129" spans="1:4" x14ac:dyDescent="0.3">
      <c r="A5129">
        <v>496171.625</v>
      </c>
      <c r="B5129">
        <v>10306.218000000001</v>
      </c>
      <c r="C5129">
        <v>1.879</v>
      </c>
      <c r="D5129">
        <v>-0.31087321600000001</v>
      </c>
    </row>
    <row r="5130" spans="1:4" x14ac:dyDescent="0.3">
      <c r="A5130">
        <v>496173.717</v>
      </c>
      <c r="B5130">
        <v>10308.31</v>
      </c>
      <c r="C5130">
        <v>2.0920000000000001</v>
      </c>
      <c r="D5130">
        <v>-0.34615847399999999</v>
      </c>
    </row>
    <row r="5131" spans="1:4" x14ac:dyDescent="0.3">
      <c r="A5131">
        <v>496175.70600000001</v>
      </c>
      <c r="B5131">
        <v>10310.299000000001</v>
      </c>
      <c r="C5131">
        <v>1.9890000000000001</v>
      </c>
      <c r="D5131">
        <v>-0.32914345900000003</v>
      </c>
    </row>
    <row r="5132" spans="1:4" x14ac:dyDescent="0.3">
      <c r="A5132">
        <v>496177.72399999999</v>
      </c>
      <c r="B5132">
        <v>10312.316999999999</v>
      </c>
      <c r="C5132">
        <v>2.0179999999999998</v>
      </c>
      <c r="D5132">
        <v>-0.33393974399999998</v>
      </c>
    </row>
    <row r="5133" spans="1:4" x14ac:dyDescent="0.3">
      <c r="A5133">
        <v>496179.64199999999</v>
      </c>
      <c r="B5133">
        <v>10314.235000000001</v>
      </c>
      <c r="C5133">
        <v>1.9179999999999999</v>
      </c>
      <c r="D5133">
        <v>-0.317379458</v>
      </c>
    </row>
    <row r="5134" spans="1:4" x14ac:dyDescent="0.3">
      <c r="A5134">
        <v>496181.74</v>
      </c>
      <c r="B5134">
        <v>10316.333000000001</v>
      </c>
      <c r="C5134">
        <v>2.0979999999999999</v>
      </c>
      <c r="D5134">
        <v>-0.34716479</v>
      </c>
    </row>
    <row r="5135" spans="1:4" x14ac:dyDescent="0.3">
      <c r="A5135">
        <v>496183.74</v>
      </c>
      <c r="B5135">
        <v>10318.333000000001</v>
      </c>
      <c r="C5135">
        <v>2</v>
      </c>
      <c r="D5135">
        <v>-0.330946246</v>
      </c>
    </row>
    <row r="5136" spans="1:4" x14ac:dyDescent="0.3">
      <c r="A5136">
        <v>496185.75599999999</v>
      </c>
      <c r="B5136">
        <v>10320.349</v>
      </c>
      <c r="C5136">
        <v>2.016</v>
      </c>
      <c r="D5136">
        <v>-0.33355310100000002</v>
      </c>
    </row>
    <row r="5137" spans="1:4" x14ac:dyDescent="0.3">
      <c r="A5137">
        <v>496187.65700000001</v>
      </c>
      <c r="B5137">
        <v>10322.25</v>
      </c>
      <c r="C5137">
        <v>1.901</v>
      </c>
      <c r="D5137">
        <v>-0.315309067</v>
      </c>
    </row>
    <row r="5138" spans="1:4" x14ac:dyDescent="0.3">
      <c r="A5138">
        <v>496189.77600000001</v>
      </c>
      <c r="B5138">
        <v>10324.369000000001</v>
      </c>
      <c r="C5138">
        <v>2.1190000000000002</v>
      </c>
      <c r="D5138">
        <v>-0.34939694100000002</v>
      </c>
    </row>
    <row r="5139" spans="1:4" x14ac:dyDescent="0.3">
      <c r="A5139">
        <v>496191.82299999997</v>
      </c>
      <c r="B5139">
        <v>10326.415999999999</v>
      </c>
      <c r="C5139">
        <v>2.0470000000000002</v>
      </c>
      <c r="D5139">
        <v>-0.339560221</v>
      </c>
    </row>
    <row r="5140" spans="1:4" x14ac:dyDescent="0.3">
      <c r="A5140">
        <v>496193.83100000001</v>
      </c>
      <c r="B5140">
        <v>10328.424000000001</v>
      </c>
      <c r="C5140">
        <v>2.008</v>
      </c>
      <c r="D5140">
        <v>-0.33457040399999999</v>
      </c>
    </row>
    <row r="5141" spans="1:4" x14ac:dyDescent="0.3">
      <c r="A5141">
        <v>496195.72499999998</v>
      </c>
      <c r="B5141">
        <v>10330.317999999999</v>
      </c>
      <c r="C5141">
        <v>1.8939999999999999</v>
      </c>
      <c r="D5141">
        <v>-0.31347564300000003</v>
      </c>
    </row>
    <row r="5142" spans="1:4" x14ac:dyDescent="0.3">
      <c r="A5142">
        <v>496197.86</v>
      </c>
      <c r="B5142">
        <v>10332.453</v>
      </c>
      <c r="C5142">
        <v>2.1349999999999998</v>
      </c>
      <c r="D5142">
        <v>-0.35184578399999999</v>
      </c>
    </row>
    <row r="5143" spans="1:4" x14ac:dyDescent="0.3">
      <c r="A5143">
        <v>496199.89</v>
      </c>
      <c r="B5143">
        <v>10334.483</v>
      </c>
      <c r="C5143">
        <v>2.0299999999999998</v>
      </c>
      <c r="D5143">
        <v>-0.33638101599999998</v>
      </c>
    </row>
    <row r="5144" spans="1:4" x14ac:dyDescent="0.3">
      <c r="A5144">
        <v>496201.90600000002</v>
      </c>
      <c r="B5144">
        <v>10336.499</v>
      </c>
      <c r="C5144">
        <v>2.016</v>
      </c>
      <c r="D5144">
        <v>-0.334961958</v>
      </c>
    </row>
    <row r="5145" spans="1:4" x14ac:dyDescent="0.3">
      <c r="A5145">
        <v>496203.78200000001</v>
      </c>
      <c r="B5145">
        <v>10338.375</v>
      </c>
      <c r="C5145">
        <v>1.8759999999999999</v>
      </c>
      <c r="D5145">
        <v>-0.31011383300000001</v>
      </c>
    </row>
    <row r="5146" spans="1:4" x14ac:dyDescent="0.3">
      <c r="A5146">
        <v>496205.86900000001</v>
      </c>
      <c r="B5146">
        <v>10340.462</v>
      </c>
      <c r="C5146">
        <v>2.0870000000000002</v>
      </c>
      <c r="D5146">
        <v>-0.34448532100000001</v>
      </c>
    </row>
    <row r="5147" spans="1:4" x14ac:dyDescent="0.3">
      <c r="A5147">
        <v>496207.91600000003</v>
      </c>
      <c r="B5147">
        <v>10342.509</v>
      </c>
      <c r="C5147">
        <v>2.0470000000000002</v>
      </c>
      <c r="D5147">
        <v>-0.33909845999999999</v>
      </c>
    </row>
    <row r="5148" spans="1:4" x14ac:dyDescent="0.3">
      <c r="A5148">
        <v>496209.96299999999</v>
      </c>
      <c r="B5148">
        <v>10344.556</v>
      </c>
      <c r="C5148">
        <v>2.0470000000000002</v>
      </c>
      <c r="D5148">
        <v>-0.33903264100000002</v>
      </c>
    </row>
    <row r="5149" spans="1:4" x14ac:dyDescent="0.3">
      <c r="A5149">
        <v>496211.859</v>
      </c>
      <c r="B5149">
        <v>10346.451999999999</v>
      </c>
      <c r="C5149">
        <v>1.8959999999999999</v>
      </c>
      <c r="D5149">
        <v>-0.31314495599999997</v>
      </c>
    </row>
    <row r="5150" spans="1:4" x14ac:dyDescent="0.3">
      <c r="A5150">
        <v>496213.962</v>
      </c>
      <c r="B5150">
        <v>10348.555</v>
      </c>
      <c r="C5150">
        <v>2.1030000000000002</v>
      </c>
      <c r="D5150">
        <v>-0.34741079499999999</v>
      </c>
    </row>
    <row r="5151" spans="1:4" x14ac:dyDescent="0.3">
      <c r="A5151">
        <v>496216.02299999999</v>
      </c>
      <c r="B5151">
        <v>10350.616</v>
      </c>
      <c r="C5151">
        <v>2.0609999999999999</v>
      </c>
      <c r="D5151">
        <v>-0.34101548999999998</v>
      </c>
    </row>
    <row r="5152" spans="1:4" x14ac:dyDescent="0.3">
      <c r="A5152">
        <v>496218.05499999999</v>
      </c>
      <c r="B5152">
        <v>10352.647999999999</v>
      </c>
      <c r="C5152">
        <v>2.032</v>
      </c>
      <c r="D5152">
        <v>-0.33598720900000001</v>
      </c>
    </row>
    <row r="5153" spans="1:4" x14ac:dyDescent="0.3">
      <c r="A5153">
        <v>496219.984</v>
      </c>
      <c r="B5153">
        <v>10354.576999999999</v>
      </c>
      <c r="C5153">
        <v>1.929</v>
      </c>
      <c r="D5153">
        <v>-0.31845792499999998</v>
      </c>
    </row>
    <row r="5154" spans="1:4" x14ac:dyDescent="0.3">
      <c r="A5154">
        <v>496222.022</v>
      </c>
      <c r="B5154">
        <v>10356.615</v>
      </c>
      <c r="C5154">
        <v>2.0379999999999998</v>
      </c>
      <c r="D5154">
        <v>-0.33654509500000002</v>
      </c>
    </row>
    <row r="5155" spans="1:4" x14ac:dyDescent="0.3">
      <c r="A5155">
        <v>496224.10100000002</v>
      </c>
      <c r="B5155">
        <v>10358.694</v>
      </c>
      <c r="C5155">
        <v>2.0790000000000002</v>
      </c>
      <c r="D5155">
        <v>-0.34360133399999998</v>
      </c>
    </row>
    <row r="5156" spans="1:4" x14ac:dyDescent="0.3">
      <c r="A5156">
        <v>496226.08299999998</v>
      </c>
      <c r="B5156">
        <v>10360.675999999999</v>
      </c>
      <c r="C5156">
        <v>1.982</v>
      </c>
      <c r="D5156">
        <v>-0.32736362800000002</v>
      </c>
    </row>
    <row r="5157" spans="1:4" x14ac:dyDescent="0.3">
      <c r="A5157">
        <v>496227.962</v>
      </c>
      <c r="B5157">
        <v>10362.555</v>
      </c>
      <c r="C5157">
        <v>1.879</v>
      </c>
      <c r="D5157">
        <v>-0.31009126300000001</v>
      </c>
    </row>
    <row r="5158" spans="1:4" x14ac:dyDescent="0.3">
      <c r="A5158">
        <v>496230.00400000002</v>
      </c>
      <c r="B5158">
        <v>10364.597</v>
      </c>
      <c r="C5158">
        <v>2.0419999999999998</v>
      </c>
      <c r="D5158">
        <v>-0.33715811400000001</v>
      </c>
    </row>
    <row r="5159" spans="1:4" x14ac:dyDescent="0.3">
      <c r="A5159">
        <v>496232.12199999997</v>
      </c>
      <c r="B5159">
        <v>10366.715</v>
      </c>
      <c r="C5159">
        <v>2.1179999999999999</v>
      </c>
      <c r="D5159">
        <v>-0.34965242499999999</v>
      </c>
    </row>
    <row r="5160" spans="1:4" x14ac:dyDescent="0.3">
      <c r="A5160">
        <v>496234.12199999997</v>
      </c>
      <c r="B5160">
        <v>10368.715</v>
      </c>
      <c r="C5160">
        <v>2</v>
      </c>
      <c r="D5160">
        <v>-0.32991320800000001</v>
      </c>
    </row>
    <row r="5161" spans="1:4" x14ac:dyDescent="0.3">
      <c r="A5161">
        <v>496236.00300000003</v>
      </c>
      <c r="B5161">
        <v>10370.596</v>
      </c>
      <c r="C5161">
        <v>1.881</v>
      </c>
      <c r="D5161">
        <v>-0.31044433700000001</v>
      </c>
    </row>
    <row r="5162" spans="1:4" x14ac:dyDescent="0.3">
      <c r="A5162">
        <v>496238.04100000003</v>
      </c>
      <c r="B5162">
        <v>10372.634</v>
      </c>
      <c r="C5162">
        <v>2.0379999999999998</v>
      </c>
      <c r="D5162">
        <v>-0.33653694899999997</v>
      </c>
    </row>
    <row r="5163" spans="1:4" x14ac:dyDescent="0.3">
      <c r="A5163">
        <v>496240.141</v>
      </c>
      <c r="B5163">
        <v>10374.734</v>
      </c>
      <c r="C5163">
        <v>2.1</v>
      </c>
      <c r="D5163">
        <v>-0.34650240900000001</v>
      </c>
    </row>
    <row r="5164" spans="1:4" x14ac:dyDescent="0.3">
      <c r="A5164">
        <v>496242.22600000002</v>
      </c>
      <c r="B5164">
        <v>10376.819</v>
      </c>
      <c r="C5164">
        <v>2.085</v>
      </c>
      <c r="D5164">
        <v>-0.34388631400000003</v>
      </c>
    </row>
    <row r="5165" spans="1:4" x14ac:dyDescent="0.3">
      <c r="A5165">
        <v>496244.12199999997</v>
      </c>
      <c r="B5165">
        <v>10378.715</v>
      </c>
      <c r="C5165">
        <v>1.8959999999999999</v>
      </c>
      <c r="D5165">
        <v>-0.31295583599999999</v>
      </c>
    </row>
    <row r="5166" spans="1:4" x14ac:dyDescent="0.3">
      <c r="A5166">
        <v>496246.05300000001</v>
      </c>
      <c r="B5166">
        <v>10380.646000000001</v>
      </c>
      <c r="C5166">
        <v>1.931</v>
      </c>
      <c r="D5166">
        <v>-0.31874174300000002</v>
      </c>
    </row>
    <row r="5167" spans="1:4" x14ac:dyDescent="0.3">
      <c r="A5167">
        <v>496248.18099999998</v>
      </c>
      <c r="B5167">
        <v>10382.773999999999</v>
      </c>
      <c r="C5167">
        <v>2.1280000000000001</v>
      </c>
      <c r="D5167">
        <v>-0.35095763099999999</v>
      </c>
    </row>
    <row r="5168" spans="1:4" x14ac:dyDescent="0.3">
      <c r="A5168">
        <v>496250.201</v>
      </c>
      <c r="B5168">
        <v>10384.794</v>
      </c>
      <c r="C5168">
        <v>2.02</v>
      </c>
      <c r="D5168">
        <v>-0.33317320700000003</v>
      </c>
    </row>
    <row r="5169" spans="1:4" x14ac:dyDescent="0.3">
      <c r="A5169">
        <v>496252.11499999999</v>
      </c>
      <c r="B5169">
        <v>10386.708000000001</v>
      </c>
      <c r="C5169">
        <v>1.9139999999999999</v>
      </c>
      <c r="D5169">
        <v>-0.31593043500000001</v>
      </c>
    </row>
    <row r="5170" spans="1:4" x14ac:dyDescent="0.3">
      <c r="A5170">
        <v>496254.11599999998</v>
      </c>
      <c r="B5170">
        <v>10388.709000000001</v>
      </c>
      <c r="C5170">
        <v>2.0009999999999999</v>
      </c>
      <c r="D5170">
        <v>-0.330185544</v>
      </c>
    </row>
    <row r="5171" spans="1:4" x14ac:dyDescent="0.3">
      <c r="A5171">
        <v>496256.28</v>
      </c>
      <c r="B5171">
        <v>10390.873</v>
      </c>
      <c r="C5171">
        <v>2.1640000000000001</v>
      </c>
      <c r="D5171">
        <v>-0.35680843899999998</v>
      </c>
    </row>
    <row r="5172" spans="1:4" x14ac:dyDescent="0.3">
      <c r="A5172">
        <v>496258.3</v>
      </c>
      <c r="B5172">
        <v>10392.893</v>
      </c>
      <c r="C5172">
        <v>2.02</v>
      </c>
      <c r="D5172">
        <v>-0.33315597000000002</v>
      </c>
    </row>
    <row r="5173" spans="1:4" x14ac:dyDescent="0.3">
      <c r="A5173">
        <v>496260.20500000002</v>
      </c>
      <c r="B5173">
        <v>10394.798000000001</v>
      </c>
      <c r="C5173">
        <v>1.905</v>
      </c>
      <c r="D5173">
        <v>-0.31439410600000001</v>
      </c>
    </row>
    <row r="5174" spans="1:4" x14ac:dyDescent="0.3">
      <c r="A5174">
        <v>496262.17800000001</v>
      </c>
      <c r="B5174">
        <v>10396.771000000001</v>
      </c>
      <c r="C5174">
        <v>1.9730000000000001</v>
      </c>
      <c r="D5174">
        <v>-0.32549254999999999</v>
      </c>
    </row>
    <row r="5175" spans="1:4" x14ac:dyDescent="0.3">
      <c r="A5175">
        <v>496264.29399999999</v>
      </c>
      <c r="B5175">
        <v>10398.887000000001</v>
      </c>
      <c r="C5175">
        <v>2.1160000000000001</v>
      </c>
      <c r="D5175">
        <v>-0.348876772</v>
      </c>
    </row>
    <row r="5176" spans="1:4" x14ac:dyDescent="0.3">
      <c r="A5176">
        <v>496266.30099999998</v>
      </c>
      <c r="B5176">
        <v>10400.894</v>
      </c>
      <c r="C5176">
        <v>2.0070000000000001</v>
      </c>
      <c r="D5176">
        <v>-0.33101762699999998</v>
      </c>
    </row>
    <row r="5177" spans="1:4" x14ac:dyDescent="0.3">
      <c r="A5177">
        <v>496268.22499999998</v>
      </c>
      <c r="B5177">
        <v>10402.817999999999</v>
      </c>
      <c r="C5177">
        <v>1.9239999999999999</v>
      </c>
      <c r="D5177">
        <v>-0.31746144300000001</v>
      </c>
    </row>
    <row r="5178" spans="1:4" x14ac:dyDescent="0.3">
      <c r="A5178">
        <v>496270.217</v>
      </c>
      <c r="B5178">
        <v>10404.81</v>
      </c>
      <c r="C5178">
        <v>1.992</v>
      </c>
      <c r="D5178">
        <v>-0.32853289299999999</v>
      </c>
    </row>
    <row r="5179" spans="1:4" x14ac:dyDescent="0.3">
      <c r="A5179">
        <v>496272.34399999998</v>
      </c>
      <c r="B5179">
        <v>10406.937</v>
      </c>
      <c r="C5179">
        <v>2.1269999999999998</v>
      </c>
      <c r="D5179">
        <v>-0.35067554400000001</v>
      </c>
    </row>
    <row r="5180" spans="1:4" x14ac:dyDescent="0.3">
      <c r="A5180">
        <v>496274.34299999999</v>
      </c>
      <c r="B5180">
        <v>10408.936</v>
      </c>
      <c r="C5180">
        <v>1.9990000000000001</v>
      </c>
      <c r="D5180">
        <v>-0.32970828699999999</v>
      </c>
    </row>
    <row r="5181" spans="1:4" x14ac:dyDescent="0.3">
      <c r="A5181">
        <v>496276.28499999997</v>
      </c>
      <c r="B5181">
        <v>10410.878000000001</v>
      </c>
      <c r="C5181">
        <v>1.9419999999999999</v>
      </c>
      <c r="D5181">
        <v>-0.32037925699999997</v>
      </c>
    </row>
    <row r="5182" spans="1:4" x14ac:dyDescent="0.3">
      <c r="A5182">
        <v>496278.217</v>
      </c>
      <c r="B5182">
        <v>10412.81</v>
      </c>
      <c r="C5182">
        <v>1.9319999999999999</v>
      </c>
      <c r="D5182">
        <v>-0.31859063900000001</v>
      </c>
    </row>
    <row r="5183" spans="1:4" x14ac:dyDescent="0.3">
      <c r="A5183">
        <v>496280.37</v>
      </c>
      <c r="B5183">
        <v>10414.963</v>
      </c>
      <c r="C5183">
        <v>2.153</v>
      </c>
      <c r="D5183">
        <v>-0.35496296799999999</v>
      </c>
    </row>
    <row r="5184" spans="1:4" x14ac:dyDescent="0.3">
      <c r="A5184">
        <v>496282.37699999998</v>
      </c>
      <c r="B5184">
        <v>10416.969999999999</v>
      </c>
      <c r="C5184">
        <v>2.0070000000000001</v>
      </c>
      <c r="D5184">
        <v>-0.33100248399999999</v>
      </c>
    </row>
    <row r="5185" spans="1:4" x14ac:dyDescent="0.3">
      <c r="A5185">
        <v>496284.342</v>
      </c>
      <c r="B5185">
        <v>10418.934999999999</v>
      </c>
      <c r="C5185">
        <v>1.9650000000000001</v>
      </c>
      <c r="D5185">
        <v>-0.324111604</v>
      </c>
    </row>
    <row r="5186" spans="1:4" x14ac:dyDescent="0.3">
      <c r="A5186">
        <v>496286.272</v>
      </c>
      <c r="B5186">
        <v>10420.865</v>
      </c>
      <c r="C5186">
        <v>1.93</v>
      </c>
      <c r="D5186">
        <v>-0.31824133599999999</v>
      </c>
    </row>
    <row r="5187" spans="1:4" x14ac:dyDescent="0.3">
      <c r="A5187">
        <v>496288.43699999998</v>
      </c>
      <c r="B5187">
        <v>10423.030000000001</v>
      </c>
      <c r="C5187">
        <v>2.165</v>
      </c>
      <c r="D5187">
        <v>-0.356961898</v>
      </c>
    </row>
    <row r="5188" spans="1:4" x14ac:dyDescent="0.3">
      <c r="A5188">
        <v>496290.41899999999</v>
      </c>
      <c r="B5188">
        <v>10425.012000000001</v>
      </c>
      <c r="C5188">
        <v>1.982</v>
      </c>
      <c r="D5188">
        <v>-0.32686485999999998</v>
      </c>
    </row>
    <row r="5189" spans="1:4" x14ac:dyDescent="0.3">
      <c r="A5189">
        <v>496292.41899999999</v>
      </c>
      <c r="B5189">
        <v>10427.012000000001</v>
      </c>
      <c r="C5189">
        <v>2</v>
      </c>
      <c r="D5189">
        <v>-0.32984421400000002</v>
      </c>
    </row>
    <row r="5190" spans="1:4" x14ac:dyDescent="0.3">
      <c r="A5190">
        <v>496294.34399999998</v>
      </c>
      <c r="B5190">
        <v>10428.937</v>
      </c>
      <c r="C5190">
        <v>1.925</v>
      </c>
      <c r="D5190">
        <v>-0.31740843899999999</v>
      </c>
    </row>
    <row r="5191" spans="1:4" x14ac:dyDescent="0.3">
      <c r="A5191">
        <v>496296.48599999998</v>
      </c>
      <c r="B5191">
        <v>10431.079</v>
      </c>
      <c r="C5191">
        <v>2.1419999999999999</v>
      </c>
      <c r="D5191">
        <v>-0.35318604999999997</v>
      </c>
    </row>
    <row r="5192" spans="1:4" x14ac:dyDescent="0.3">
      <c r="A5192">
        <v>496298.49900000001</v>
      </c>
      <c r="B5192">
        <v>10433.092000000001</v>
      </c>
      <c r="C5192">
        <v>2.0129999999999999</v>
      </c>
      <c r="D5192">
        <v>-0.33197510899999999</v>
      </c>
    </row>
    <row r="5193" spans="1:4" x14ac:dyDescent="0.3">
      <c r="A5193">
        <v>496300.52500000002</v>
      </c>
      <c r="B5193">
        <v>10435.118</v>
      </c>
      <c r="C5193">
        <v>2.0259999999999998</v>
      </c>
      <c r="D5193">
        <v>-0.33411422200000002</v>
      </c>
    </row>
    <row r="5194" spans="1:4" x14ac:dyDescent="0.3">
      <c r="A5194">
        <v>496302.40500000003</v>
      </c>
      <c r="B5194">
        <v>10436.998</v>
      </c>
      <c r="C5194">
        <v>1.88</v>
      </c>
      <c r="D5194">
        <v>-0.31000213799999998</v>
      </c>
    </row>
    <row r="5195" spans="1:4" x14ac:dyDescent="0.3">
      <c r="A5195">
        <v>496304.51799999998</v>
      </c>
      <c r="B5195">
        <v>10439.111000000001</v>
      </c>
      <c r="C5195">
        <v>2.113</v>
      </c>
      <c r="D5195">
        <v>-0.34843036100000002</v>
      </c>
    </row>
    <row r="5196" spans="1:4" x14ac:dyDescent="0.3">
      <c r="A5196">
        <v>496306.53899999999</v>
      </c>
      <c r="B5196">
        <v>10441.132</v>
      </c>
      <c r="C5196">
        <v>2.0209999999999999</v>
      </c>
      <c r="D5196">
        <v>-0.33328676600000001</v>
      </c>
    </row>
    <row r="5197" spans="1:4" x14ac:dyDescent="0.3">
      <c r="A5197">
        <v>496308.54300000001</v>
      </c>
      <c r="B5197">
        <v>10443.136</v>
      </c>
      <c r="C5197">
        <v>2.004</v>
      </c>
      <c r="D5197">
        <v>-0.330476993</v>
      </c>
    </row>
    <row r="5198" spans="1:4" x14ac:dyDescent="0.3">
      <c r="A5198">
        <v>496310.46899999998</v>
      </c>
      <c r="B5198">
        <v>10445.062</v>
      </c>
      <c r="C5198">
        <v>1.9259999999999999</v>
      </c>
      <c r="D5198">
        <v>-0.31760545499999998</v>
      </c>
    </row>
    <row r="5199" spans="1:4" x14ac:dyDescent="0.3">
      <c r="A5199">
        <v>496312.59100000001</v>
      </c>
      <c r="B5199">
        <v>10447.183999999999</v>
      </c>
      <c r="C5199">
        <v>2.1219999999999999</v>
      </c>
      <c r="D5199">
        <v>-0.34993791400000002</v>
      </c>
    </row>
    <row r="5200" spans="1:4" x14ac:dyDescent="0.3">
      <c r="A5200">
        <v>496314.61200000002</v>
      </c>
      <c r="B5200">
        <v>10449.205</v>
      </c>
      <c r="C5200">
        <v>2.0209999999999999</v>
      </c>
      <c r="D5200">
        <v>-0.33328393699999997</v>
      </c>
    </row>
    <row r="5201" spans="1:4" x14ac:dyDescent="0.3">
      <c r="A5201">
        <v>496316.63699999999</v>
      </c>
      <c r="B5201">
        <v>10451.23</v>
      </c>
      <c r="C5201">
        <v>2.0249999999999999</v>
      </c>
      <c r="D5201">
        <v>-0.33394693600000003</v>
      </c>
    </row>
    <row r="5202" spans="1:4" x14ac:dyDescent="0.3">
      <c r="A5202">
        <v>496318.54300000001</v>
      </c>
      <c r="B5202">
        <v>10453.136</v>
      </c>
      <c r="C5202">
        <v>1.9059999999999999</v>
      </c>
      <c r="D5202">
        <v>-0.31432944200000001</v>
      </c>
    </row>
    <row r="5203" spans="1:4" x14ac:dyDescent="0.3">
      <c r="A5203">
        <v>496320.67700000003</v>
      </c>
      <c r="B5203">
        <v>10455.27</v>
      </c>
      <c r="C5203">
        <v>2.1339999999999999</v>
      </c>
      <c r="D5203">
        <v>-0.35193711</v>
      </c>
    </row>
    <row r="5204" spans="1:4" x14ac:dyDescent="0.3">
      <c r="A5204">
        <v>496322.69799999997</v>
      </c>
      <c r="B5204">
        <v>10457.290999999999</v>
      </c>
      <c r="C5204">
        <v>2.0209999999999999</v>
      </c>
      <c r="D5204">
        <v>-0.33329879299999998</v>
      </c>
    </row>
    <row r="5205" spans="1:4" x14ac:dyDescent="0.3">
      <c r="A5205">
        <v>496324.674</v>
      </c>
      <c r="B5205">
        <v>10459.267</v>
      </c>
      <c r="C5205">
        <v>1.976</v>
      </c>
      <c r="D5205">
        <v>-0.32587911000000003</v>
      </c>
    </row>
    <row r="5206" spans="1:4" x14ac:dyDescent="0.3">
      <c r="A5206">
        <v>496326.57500000001</v>
      </c>
      <c r="B5206">
        <v>10461.168</v>
      </c>
      <c r="C5206">
        <v>1.901</v>
      </c>
      <c r="D5206">
        <v>-0.31352150299999998</v>
      </c>
    </row>
    <row r="5207" spans="1:4" x14ac:dyDescent="0.3">
      <c r="A5207">
        <v>496328.72</v>
      </c>
      <c r="B5207">
        <v>10463.313</v>
      </c>
      <c r="C5207">
        <v>2.145</v>
      </c>
      <c r="D5207">
        <v>-0.35376671799999998</v>
      </c>
    </row>
    <row r="5208" spans="1:4" x14ac:dyDescent="0.3">
      <c r="A5208">
        <v>496330.73700000002</v>
      </c>
      <c r="B5208">
        <v>10465.33</v>
      </c>
      <c r="C5208">
        <v>2.0169999999999999</v>
      </c>
      <c r="D5208">
        <v>-0.33265414100000001</v>
      </c>
    </row>
    <row r="5209" spans="1:4" x14ac:dyDescent="0.3">
      <c r="A5209">
        <v>496332.73700000002</v>
      </c>
      <c r="B5209">
        <v>10467.33</v>
      </c>
      <c r="C5209">
        <v>2</v>
      </c>
      <c r="D5209">
        <v>-0.32986579999999999</v>
      </c>
    </row>
    <row r="5210" spans="1:4" x14ac:dyDescent="0.3">
      <c r="A5210">
        <v>496334.61499999999</v>
      </c>
      <c r="B5210">
        <v>10469.208000000001</v>
      </c>
      <c r="C5210">
        <v>1.8779999999999999</v>
      </c>
      <c r="D5210">
        <v>-0.309756435</v>
      </c>
    </row>
    <row r="5211" spans="1:4" x14ac:dyDescent="0.3">
      <c r="A5211">
        <v>496336.79700000002</v>
      </c>
      <c r="B5211">
        <v>10471.39</v>
      </c>
      <c r="C5211">
        <v>2.1819999999999999</v>
      </c>
      <c r="D5211">
        <v>-0.359894192</v>
      </c>
    </row>
    <row r="5212" spans="1:4" x14ac:dyDescent="0.3">
      <c r="A5212">
        <v>496338.79700000002</v>
      </c>
      <c r="B5212">
        <v>10473.39</v>
      </c>
      <c r="C5212">
        <v>2</v>
      </c>
      <c r="D5212">
        <v>-0.32987426399999997</v>
      </c>
    </row>
    <row r="5213" spans="1:4" x14ac:dyDescent="0.3">
      <c r="A5213">
        <v>496340.79300000001</v>
      </c>
      <c r="B5213">
        <v>10475.386</v>
      </c>
      <c r="C5213">
        <v>1.996</v>
      </c>
      <c r="D5213">
        <v>-0.32923091100000001</v>
      </c>
    </row>
    <row r="5214" spans="1:4" x14ac:dyDescent="0.3">
      <c r="A5214">
        <v>496342.66899999999</v>
      </c>
      <c r="B5214">
        <v>10477.262000000001</v>
      </c>
      <c r="C5214">
        <v>1.8759999999999999</v>
      </c>
      <c r="D5214">
        <v>-0.30944513299999998</v>
      </c>
    </row>
    <row r="5215" spans="1:4" x14ac:dyDescent="0.3">
      <c r="A5215">
        <v>496344.77600000001</v>
      </c>
      <c r="B5215">
        <v>10479.369000000001</v>
      </c>
      <c r="C5215">
        <v>2.1070000000000002</v>
      </c>
      <c r="D5215">
        <v>-0.34754926200000003</v>
      </c>
    </row>
    <row r="5216" spans="1:4" x14ac:dyDescent="0.3">
      <c r="A5216">
        <v>496346.79599999997</v>
      </c>
      <c r="B5216">
        <v>10481.388999999999</v>
      </c>
      <c r="C5216">
        <v>2.02</v>
      </c>
      <c r="D5216">
        <v>-0.33319147799999999</v>
      </c>
    </row>
    <row r="5217" spans="1:4" x14ac:dyDescent="0.3">
      <c r="A5217">
        <v>496348.79599999997</v>
      </c>
      <c r="B5217">
        <v>10483.388999999999</v>
      </c>
      <c r="C5217">
        <v>2</v>
      </c>
      <c r="D5217">
        <v>-0.32991392600000002</v>
      </c>
    </row>
    <row r="5218" spans="1:4" x14ac:dyDescent="0.3">
      <c r="A5218">
        <v>496350.72200000001</v>
      </c>
      <c r="B5218">
        <v>10485.315000000001</v>
      </c>
      <c r="C5218">
        <v>1.9259999999999999</v>
      </c>
      <c r="D5218">
        <v>-0.31771623799999998</v>
      </c>
    </row>
    <row r="5219" spans="1:4" x14ac:dyDescent="0.3">
      <c r="A5219">
        <v>496352.766</v>
      </c>
      <c r="B5219">
        <v>10487.359</v>
      </c>
      <c r="C5219">
        <v>2.044</v>
      </c>
      <c r="D5219">
        <v>-0.33718125300000001</v>
      </c>
    </row>
    <row r="5220" spans="1:4" x14ac:dyDescent="0.3">
      <c r="A5220">
        <v>496354.83399999997</v>
      </c>
      <c r="B5220">
        <v>10489.427</v>
      </c>
      <c r="C5220">
        <v>2.0680000000000001</v>
      </c>
      <c r="D5220">
        <v>-0.341130141</v>
      </c>
    </row>
    <row r="5221" spans="1:4" x14ac:dyDescent="0.3">
      <c r="A5221">
        <v>496356.85800000001</v>
      </c>
      <c r="B5221">
        <v>10491.450999999999</v>
      </c>
      <c r="C5221">
        <v>2.024</v>
      </c>
      <c r="D5221">
        <v>-0.33388994700000002</v>
      </c>
    </row>
    <row r="5222" spans="1:4" x14ac:dyDescent="0.3">
      <c r="A5222">
        <v>496358.77899999998</v>
      </c>
      <c r="B5222">
        <v>10493.371999999999</v>
      </c>
      <c r="C5222">
        <v>1.921</v>
      </c>
      <c r="D5222">
        <v>-0.31691203000000001</v>
      </c>
    </row>
    <row r="5223" spans="1:4" x14ac:dyDescent="0.3">
      <c r="A5223">
        <v>496360.85499999998</v>
      </c>
      <c r="B5223">
        <v>10495.448</v>
      </c>
      <c r="C5223">
        <v>2.0760000000000001</v>
      </c>
      <c r="D5223">
        <v>-0.342480805</v>
      </c>
    </row>
    <row r="5224" spans="1:4" x14ac:dyDescent="0.3">
      <c r="A5224">
        <v>496362.89600000001</v>
      </c>
      <c r="B5224">
        <v>10497.489</v>
      </c>
      <c r="C5224">
        <v>2.0409999999999999</v>
      </c>
      <c r="D5224">
        <v>-0.33671235199999999</v>
      </c>
    </row>
    <row r="5225" spans="1:4" x14ac:dyDescent="0.3">
      <c r="A5225">
        <v>496364.89500000002</v>
      </c>
      <c r="B5225">
        <v>10499.487999999999</v>
      </c>
      <c r="C5225">
        <v>1.9990000000000001</v>
      </c>
      <c r="D5225">
        <v>-0.32980428699999997</v>
      </c>
    </row>
    <row r="5226" spans="1:4" x14ac:dyDescent="0.3">
      <c r="A5226">
        <v>496366.78700000001</v>
      </c>
      <c r="B5226">
        <v>10501.38</v>
      </c>
      <c r="C5226">
        <v>1.8919999999999999</v>
      </c>
      <c r="D5226">
        <v>-0.31216094900000002</v>
      </c>
    </row>
    <row r="5227" spans="1:4" x14ac:dyDescent="0.3">
      <c r="A5227">
        <v>496368.85499999998</v>
      </c>
      <c r="B5227">
        <v>10503.448</v>
      </c>
      <c r="C5227">
        <v>2.0680000000000001</v>
      </c>
      <c r="D5227">
        <v>-0.34120116099999998</v>
      </c>
    </row>
    <row r="5228" spans="1:4" x14ac:dyDescent="0.3">
      <c r="A5228">
        <v>496370.935</v>
      </c>
      <c r="B5228">
        <v>10505.528</v>
      </c>
      <c r="C5228">
        <v>2.08</v>
      </c>
      <c r="D5228">
        <v>-0.34318768799999999</v>
      </c>
    </row>
    <row r="5229" spans="1:4" x14ac:dyDescent="0.3">
      <c r="A5229">
        <v>496372.935</v>
      </c>
      <c r="B5229">
        <v>10507.528</v>
      </c>
      <c r="C5229">
        <v>2</v>
      </c>
      <c r="D5229">
        <v>-0.33000528000000001</v>
      </c>
    </row>
    <row r="5230" spans="1:4" x14ac:dyDescent="0.3">
      <c r="A5230">
        <v>496374.83100000001</v>
      </c>
      <c r="B5230">
        <v>10509.424000000001</v>
      </c>
      <c r="C5230">
        <v>1.8959999999999999</v>
      </c>
      <c r="D5230">
        <v>-0.31284803300000003</v>
      </c>
    </row>
    <row r="5231" spans="1:4" x14ac:dyDescent="0.3">
      <c r="A5231">
        <v>496376.83199999999</v>
      </c>
      <c r="B5231">
        <v>10511.424999999999</v>
      </c>
      <c r="C5231">
        <v>2.0009999999999999</v>
      </c>
      <c r="D5231">
        <v>-0.33017981899999999</v>
      </c>
    </row>
    <row r="5232" spans="1:4" x14ac:dyDescent="0.3">
      <c r="A5232">
        <v>496378.95500000002</v>
      </c>
      <c r="B5232">
        <v>10513.548000000001</v>
      </c>
      <c r="C5232">
        <v>2.1230000000000002</v>
      </c>
      <c r="D5232">
        <v>-0.35032243600000001</v>
      </c>
    </row>
    <row r="5233" spans="1:4" x14ac:dyDescent="0.3">
      <c r="A5233">
        <v>496380.95899999997</v>
      </c>
      <c r="B5233">
        <v>10515.552</v>
      </c>
      <c r="C5233">
        <v>2.004</v>
      </c>
      <c r="D5233">
        <v>-0.33068519600000001</v>
      </c>
    </row>
    <row r="5234" spans="1:4" x14ac:dyDescent="0.3">
      <c r="A5234">
        <v>496382.83600000001</v>
      </c>
      <c r="B5234">
        <v>10517.429</v>
      </c>
      <c r="C5234">
        <v>1.877</v>
      </c>
      <c r="D5234">
        <v>-0.30972847799999997</v>
      </c>
    </row>
    <row r="5235" spans="1:4" x14ac:dyDescent="0.3">
      <c r="A5235">
        <v>496384.83500000002</v>
      </c>
      <c r="B5235">
        <v>10519.428</v>
      </c>
      <c r="C5235">
        <v>1.9990000000000001</v>
      </c>
      <c r="D5235">
        <v>-0.32987033199999999</v>
      </c>
    </row>
    <row r="5236" spans="1:4" x14ac:dyDescent="0.3">
      <c r="A5236">
        <v>496386.99400000001</v>
      </c>
      <c r="B5236">
        <v>10521.587</v>
      </c>
      <c r="C5236">
        <v>2.1589999999999998</v>
      </c>
      <c r="D5236">
        <v>-0.356292039</v>
      </c>
    </row>
    <row r="5237" spans="1:4" x14ac:dyDescent="0.3">
      <c r="A5237">
        <v>496388.99900000001</v>
      </c>
      <c r="B5237">
        <v>10523.592000000001</v>
      </c>
      <c r="C5237">
        <v>2.0049999999999999</v>
      </c>
      <c r="D5237">
        <v>-0.330891883</v>
      </c>
    </row>
    <row r="5238" spans="1:4" x14ac:dyDescent="0.3">
      <c r="A5238">
        <v>496390.89600000001</v>
      </c>
      <c r="B5238">
        <v>10525.489</v>
      </c>
      <c r="C5238">
        <v>1.897</v>
      </c>
      <c r="D5238">
        <v>-0.31307158499999999</v>
      </c>
    </row>
    <row r="5239" spans="1:4" x14ac:dyDescent="0.3">
      <c r="A5239">
        <v>496392.897</v>
      </c>
      <c r="B5239">
        <v>10527.49</v>
      </c>
      <c r="C5239">
        <v>2.0009999999999999</v>
      </c>
      <c r="D5239">
        <v>-0.33024571600000002</v>
      </c>
    </row>
    <row r="5240" spans="1:4" x14ac:dyDescent="0.3">
      <c r="A5240">
        <v>496395.05599999998</v>
      </c>
      <c r="B5240">
        <v>10529.648999999999</v>
      </c>
      <c r="C5240">
        <v>2.1589999999999998</v>
      </c>
      <c r="D5240">
        <v>-0.35633247699999998</v>
      </c>
    </row>
    <row r="5241" spans="1:4" x14ac:dyDescent="0.3">
      <c r="A5241">
        <v>496397.05599999998</v>
      </c>
      <c r="B5241">
        <v>10531.648999999999</v>
      </c>
      <c r="C5241">
        <v>2</v>
      </c>
      <c r="D5241">
        <v>-0.33010111800000003</v>
      </c>
    </row>
    <row r="5242" spans="1:4" x14ac:dyDescent="0.3">
      <c r="A5242">
        <v>496398.99</v>
      </c>
      <c r="B5242">
        <v>10533.583000000001</v>
      </c>
      <c r="C5242">
        <v>1.9339999999999999</v>
      </c>
      <c r="D5242">
        <v>-0.31921633500000002</v>
      </c>
    </row>
    <row r="5243" spans="1:4" x14ac:dyDescent="0.3">
      <c r="A5243">
        <v>496400.94400000002</v>
      </c>
      <c r="B5243">
        <v>10535.537</v>
      </c>
      <c r="C5243">
        <v>1.954</v>
      </c>
      <c r="D5243">
        <v>-0.322518158</v>
      </c>
    </row>
    <row r="5244" spans="1:4" x14ac:dyDescent="0.3">
      <c r="A5244">
        <v>496403.071</v>
      </c>
      <c r="B5244">
        <v>10537.664000000001</v>
      </c>
      <c r="C5244">
        <v>2.1269999999999998</v>
      </c>
      <c r="D5244">
        <v>-0.35108683800000001</v>
      </c>
    </row>
    <row r="5245" spans="1:4" x14ac:dyDescent="0.3">
      <c r="A5245">
        <v>496405.114</v>
      </c>
      <c r="B5245">
        <v>10539.707</v>
      </c>
      <c r="C5245">
        <v>2.0430000000000001</v>
      </c>
      <c r="D5245">
        <v>-0.33723876400000002</v>
      </c>
    </row>
    <row r="5246" spans="1:4" x14ac:dyDescent="0.3">
      <c r="A5246">
        <v>496407.01299999998</v>
      </c>
      <c r="B5246">
        <v>10541.606</v>
      </c>
      <c r="C5246">
        <v>1.899</v>
      </c>
      <c r="D5246">
        <v>-0.31347687200000002</v>
      </c>
    </row>
    <row r="5247" spans="1:4" x14ac:dyDescent="0.3">
      <c r="A5247">
        <v>496408.98499999999</v>
      </c>
      <c r="B5247">
        <v>10543.578</v>
      </c>
      <c r="C5247">
        <v>1.972</v>
      </c>
      <c r="D5247">
        <v>-0.32553776200000001</v>
      </c>
    </row>
    <row r="5248" spans="1:4" x14ac:dyDescent="0.3">
      <c r="A5248">
        <v>496411.11900000001</v>
      </c>
      <c r="B5248">
        <v>10545.712</v>
      </c>
      <c r="C5248">
        <v>2.1339999999999999</v>
      </c>
      <c r="D5248">
        <v>-0.35229081200000001</v>
      </c>
    </row>
    <row r="5249" spans="1:4" x14ac:dyDescent="0.3">
      <c r="A5249">
        <v>496413.12599999999</v>
      </c>
      <c r="B5249">
        <v>10547.718999999999</v>
      </c>
      <c r="C5249">
        <v>2.0070000000000001</v>
      </c>
      <c r="D5249">
        <v>-0.33133320799999999</v>
      </c>
    </row>
    <row r="5250" spans="1:4" x14ac:dyDescent="0.3">
      <c r="A5250">
        <v>496415.06800000003</v>
      </c>
      <c r="B5250">
        <v>10549.661</v>
      </c>
      <c r="C5250">
        <v>1.9419999999999999</v>
      </c>
      <c r="D5250">
        <v>-0.32060584199999997</v>
      </c>
    </row>
    <row r="5251" spans="1:4" x14ac:dyDescent="0.3">
      <c r="A5251">
        <v>496417.01799999998</v>
      </c>
      <c r="B5251">
        <v>10551.611000000001</v>
      </c>
      <c r="C5251">
        <v>1.95</v>
      </c>
      <c r="D5251">
        <v>-0.32193594199999997</v>
      </c>
    </row>
    <row r="5252" spans="1:4" x14ac:dyDescent="0.3">
      <c r="A5252">
        <v>496419.152</v>
      </c>
      <c r="B5252">
        <v>10553.745000000001</v>
      </c>
      <c r="C5252">
        <v>2.1339999999999999</v>
      </c>
      <c r="D5252">
        <v>-0.352324217</v>
      </c>
    </row>
    <row r="5253" spans="1:4" x14ac:dyDescent="0.3">
      <c r="A5253">
        <v>496421.15299999999</v>
      </c>
      <c r="B5253">
        <v>10555.745999999999</v>
      </c>
      <c r="C5253">
        <v>2.0009999999999999</v>
      </c>
      <c r="D5253">
        <v>-0.33037048699999999</v>
      </c>
    </row>
    <row r="5254" spans="1:4" x14ac:dyDescent="0.3">
      <c r="A5254">
        <v>496423.11200000002</v>
      </c>
      <c r="B5254">
        <v>10557.705</v>
      </c>
      <c r="C5254">
        <v>1.9590000000000001</v>
      </c>
      <c r="D5254">
        <v>-0.32344619600000002</v>
      </c>
    </row>
    <row r="5255" spans="1:4" x14ac:dyDescent="0.3">
      <c r="A5255">
        <v>496425.04399999999</v>
      </c>
      <c r="B5255">
        <v>10559.637000000001</v>
      </c>
      <c r="C5255">
        <v>1.9319999999999999</v>
      </c>
      <c r="D5255">
        <v>-0.31899921599999997</v>
      </c>
    </row>
    <row r="5256" spans="1:4" x14ac:dyDescent="0.3">
      <c r="A5256">
        <v>496427.19699999999</v>
      </c>
      <c r="B5256">
        <v>10561.79</v>
      </c>
      <c r="C5256">
        <v>2.153</v>
      </c>
      <c r="D5256">
        <v>-0.35549671999999999</v>
      </c>
    </row>
    <row r="5257" spans="1:4" x14ac:dyDescent="0.3">
      <c r="A5257">
        <v>496429.185</v>
      </c>
      <c r="B5257">
        <v>10563.778</v>
      </c>
      <c r="C5257">
        <v>1.988</v>
      </c>
      <c r="D5257">
        <v>-0.32826407099999999</v>
      </c>
    </row>
    <row r="5258" spans="1:4" x14ac:dyDescent="0.3">
      <c r="A5258">
        <v>496431.185</v>
      </c>
      <c r="B5258">
        <v>10565.778</v>
      </c>
      <c r="C5258">
        <v>2</v>
      </c>
      <c r="D5258">
        <v>-0.33025338199999998</v>
      </c>
    </row>
    <row r="5259" spans="1:4" x14ac:dyDescent="0.3">
      <c r="A5259">
        <v>496433.114</v>
      </c>
      <c r="B5259">
        <v>10567.707</v>
      </c>
      <c r="C5259">
        <v>1.929</v>
      </c>
      <c r="D5259">
        <v>-0.31853561200000002</v>
      </c>
    </row>
    <row r="5260" spans="1:4" x14ac:dyDescent="0.3">
      <c r="A5260">
        <v>496435.23200000002</v>
      </c>
      <c r="B5260">
        <v>10569.825000000001</v>
      </c>
      <c r="C5260">
        <v>2.1179999999999999</v>
      </c>
      <c r="D5260">
        <v>-0.34975034900000002</v>
      </c>
    </row>
    <row r="5261" spans="1:4" x14ac:dyDescent="0.3">
      <c r="A5261">
        <v>496437.20600000001</v>
      </c>
      <c r="B5261">
        <v>10571.799000000001</v>
      </c>
      <c r="C5261">
        <v>1.974</v>
      </c>
      <c r="D5261">
        <v>-0.32597716300000001</v>
      </c>
    </row>
    <row r="5262" spans="1:4" x14ac:dyDescent="0.3">
      <c r="A5262">
        <v>496439.23100000003</v>
      </c>
      <c r="B5262">
        <v>10573.824000000001</v>
      </c>
      <c r="C5262">
        <v>2.0249999999999999</v>
      </c>
      <c r="D5262">
        <v>-0.33440737999999998</v>
      </c>
    </row>
    <row r="5263" spans="1:4" x14ac:dyDescent="0.3">
      <c r="A5263">
        <v>496441.15500000003</v>
      </c>
      <c r="B5263">
        <v>10575.748</v>
      </c>
      <c r="C5263">
        <v>1.9239999999999999</v>
      </c>
      <c r="D5263">
        <v>-0.31774066000000001</v>
      </c>
    </row>
    <row r="5264" spans="1:4" x14ac:dyDescent="0.3">
      <c r="A5264">
        <v>496443.25099999999</v>
      </c>
      <c r="B5264">
        <v>10577.843999999999</v>
      </c>
      <c r="C5264">
        <v>2.0960000000000001</v>
      </c>
      <c r="D5264">
        <v>-0.34615506899999998</v>
      </c>
    </row>
    <row r="5265" spans="1:4" x14ac:dyDescent="0.3">
      <c r="A5265">
        <v>496445.29700000002</v>
      </c>
      <c r="B5265">
        <v>10579.89</v>
      </c>
      <c r="C5265">
        <v>2.0459999999999998</v>
      </c>
      <c r="D5265">
        <v>-0.33790616000000001</v>
      </c>
    </row>
    <row r="5266" spans="1:4" x14ac:dyDescent="0.3">
      <c r="A5266">
        <v>496447.29100000003</v>
      </c>
      <c r="B5266">
        <v>10581.884</v>
      </c>
      <c r="C5266">
        <v>1.994</v>
      </c>
      <c r="D5266">
        <v>-0.329321949</v>
      </c>
    </row>
    <row r="5267" spans="1:4" x14ac:dyDescent="0.3">
      <c r="A5267">
        <v>496449.19099999999</v>
      </c>
      <c r="B5267">
        <v>10583.784</v>
      </c>
      <c r="C5267">
        <v>1.9</v>
      </c>
      <c r="D5267">
        <v>-0.31380860199999999</v>
      </c>
    </row>
    <row r="5268" spans="1:4" x14ac:dyDescent="0.3">
      <c r="A5268">
        <v>496451.33100000001</v>
      </c>
      <c r="B5268">
        <v>10585.924000000001</v>
      </c>
      <c r="C5268">
        <v>2.14</v>
      </c>
      <c r="D5268">
        <v>-0.35345344000000001</v>
      </c>
    </row>
    <row r="5269" spans="1:4" x14ac:dyDescent="0.3">
      <c r="A5269">
        <v>496453.33100000001</v>
      </c>
      <c r="B5269">
        <v>10587.924000000001</v>
      </c>
      <c r="C5269">
        <v>2</v>
      </c>
      <c r="D5269">
        <v>-0.33033883000000003</v>
      </c>
    </row>
    <row r="5270" spans="1:4" x14ac:dyDescent="0.3">
      <c r="A5270">
        <v>496455.37</v>
      </c>
      <c r="B5270">
        <v>10589.963</v>
      </c>
      <c r="C5270">
        <v>2.0390000000000001</v>
      </c>
      <c r="D5270">
        <v>-0.33679055299999999</v>
      </c>
    </row>
    <row r="5271" spans="1:4" x14ac:dyDescent="0.3">
      <c r="A5271">
        <v>496457.217</v>
      </c>
      <c r="B5271">
        <v>10591.81</v>
      </c>
      <c r="C5271">
        <v>1.847</v>
      </c>
      <c r="D5271">
        <v>-0.30508301399999999</v>
      </c>
    </row>
    <row r="5272" spans="1:4" x14ac:dyDescent="0.3">
      <c r="A5272">
        <v>496459.35</v>
      </c>
      <c r="B5272">
        <v>10593.942999999999</v>
      </c>
      <c r="C5272">
        <v>2.133</v>
      </c>
      <c r="D5272">
        <v>-0.352339609</v>
      </c>
    </row>
    <row r="5273" spans="1:4" x14ac:dyDescent="0.3">
      <c r="A5273">
        <v>496461.36599999998</v>
      </c>
      <c r="B5273">
        <v>10595.959000000001</v>
      </c>
      <c r="C5273">
        <v>2.016</v>
      </c>
      <c r="D5273">
        <v>-0.33301756500000002</v>
      </c>
    </row>
    <row r="5274" spans="1:4" x14ac:dyDescent="0.3">
      <c r="A5274">
        <v>496463.39</v>
      </c>
      <c r="B5274">
        <v>10597.983</v>
      </c>
      <c r="C5274">
        <v>2.024</v>
      </c>
      <c r="D5274">
        <v>-0.33434972899999998</v>
      </c>
    </row>
    <row r="5275" spans="1:4" x14ac:dyDescent="0.3">
      <c r="A5275">
        <v>496465.266</v>
      </c>
      <c r="B5275">
        <v>10599.859</v>
      </c>
      <c r="C5275">
        <v>1.8759999999999999</v>
      </c>
      <c r="D5275">
        <v>-0.30990815599999999</v>
      </c>
    </row>
    <row r="5276" spans="1:4" x14ac:dyDescent="0.3">
      <c r="A5276">
        <v>496467.41100000002</v>
      </c>
      <c r="B5276">
        <v>10602.004000000001</v>
      </c>
      <c r="C5276">
        <v>2.145</v>
      </c>
      <c r="D5276">
        <v>-0.35435709300000001</v>
      </c>
    </row>
    <row r="5277" spans="1:4" x14ac:dyDescent="0.3">
      <c r="A5277">
        <v>496469.45</v>
      </c>
      <c r="B5277">
        <v>10604.043</v>
      </c>
      <c r="C5277">
        <v>2.0390000000000001</v>
      </c>
      <c r="D5277">
        <v>-0.33685572499999999</v>
      </c>
    </row>
    <row r="5278" spans="1:4" x14ac:dyDescent="0.3">
      <c r="A5278">
        <v>496471.45</v>
      </c>
      <c r="B5278">
        <v>10606.043</v>
      </c>
      <c r="C5278">
        <v>2</v>
      </c>
      <c r="D5278">
        <v>-0.33042004000000003</v>
      </c>
    </row>
    <row r="5279" spans="1:4" x14ac:dyDescent="0.3">
      <c r="A5279">
        <v>496473.34700000001</v>
      </c>
      <c r="B5279">
        <v>10607.94</v>
      </c>
      <c r="C5279">
        <v>1.897</v>
      </c>
      <c r="D5279">
        <v>-0.31341612000000002</v>
      </c>
    </row>
    <row r="5280" spans="1:4" x14ac:dyDescent="0.3">
      <c r="A5280">
        <v>496475.46899999998</v>
      </c>
      <c r="B5280">
        <v>10610.062</v>
      </c>
      <c r="C5280">
        <v>2.1219999999999999</v>
      </c>
      <c r="D5280">
        <v>-0.35059700799999999</v>
      </c>
    </row>
    <row r="5281" spans="1:4" x14ac:dyDescent="0.3">
      <c r="A5281">
        <v>496477.49099999998</v>
      </c>
      <c r="B5281">
        <v>10612.084000000001</v>
      </c>
      <c r="C5281">
        <v>2.0219999999999998</v>
      </c>
      <c r="D5281">
        <v>-0.33408669699999999</v>
      </c>
    </row>
    <row r="5282" spans="1:4" x14ac:dyDescent="0.3">
      <c r="A5282">
        <v>496479.51199999999</v>
      </c>
      <c r="B5282">
        <v>10614.105</v>
      </c>
      <c r="C5282">
        <v>2.0209999999999999</v>
      </c>
      <c r="D5282">
        <v>-0.33393306</v>
      </c>
    </row>
    <row r="5283" spans="1:4" x14ac:dyDescent="0.3">
      <c r="A5283">
        <v>496481.40600000002</v>
      </c>
      <c r="B5283">
        <v>10615.999</v>
      </c>
      <c r="C5283">
        <v>1.8939999999999999</v>
      </c>
      <c r="D5283">
        <v>-0.312958132</v>
      </c>
    </row>
    <row r="5284" spans="1:4" x14ac:dyDescent="0.3">
      <c r="A5284">
        <v>496483.489</v>
      </c>
      <c r="B5284">
        <v>10618.082</v>
      </c>
      <c r="C5284">
        <v>2.0830000000000002</v>
      </c>
      <c r="D5284">
        <v>-0.34419529300000001</v>
      </c>
    </row>
    <row r="5285" spans="1:4" x14ac:dyDescent="0.3">
      <c r="A5285">
        <v>496485.53100000002</v>
      </c>
      <c r="B5285">
        <v>10620.124</v>
      </c>
      <c r="C5285">
        <v>2.0419999999999998</v>
      </c>
      <c r="D5285">
        <v>-0.337428852</v>
      </c>
    </row>
    <row r="5286" spans="1:4" x14ac:dyDescent="0.3">
      <c r="A5286">
        <v>496487.55300000001</v>
      </c>
      <c r="B5286">
        <v>10622.146000000001</v>
      </c>
      <c r="C5286">
        <v>2.0219999999999998</v>
      </c>
      <c r="D5286">
        <v>-0.33413127199999998</v>
      </c>
    </row>
    <row r="5287" spans="1:4" x14ac:dyDescent="0.3">
      <c r="A5287">
        <v>496489.46600000001</v>
      </c>
      <c r="B5287">
        <v>10624.058999999999</v>
      </c>
      <c r="C5287">
        <v>1.913</v>
      </c>
      <c r="D5287">
        <v>-0.31613214899999997</v>
      </c>
    </row>
    <row r="5288" spans="1:4" x14ac:dyDescent="0.3">
      <c r="A5288">
        <v>496491.54399999999</v>
      </c>
      <c r="B5288">
        <v>10626.137000000001</v>
      </c>
      <c r="C5288">
        <v>2.0779999999999998</v>
      </c>
      <c r="D5288">
        <v>-0.34340733800000001</v>
      </c>
    </row>
    <row r="5289" spans="1:4" x14ac:dyDescent="0.3">
      <c r="A5289">
        <v>496493.68900000001</v>
      </c>
      <c r="B5289">
        <v>10628.281999999999</v>
      </c>
      <c r="C5289">
        <v>2.145</v>
      </c>
      <c r="D5289">
        <v>-0.35449462199999998</v>
      </c>
    </row>
    <row r="5290" spans="1:4" x14ac:dyDescent="0.3">
      <c r="A5290">
        <v>496495.64899999998</v>
      </c>
      <c r="B5290">
        <v>10630.242</v>
      </c>
      <c r="C5290">
        <v>1.96</v>
      </c>
      <c r="D5290">
        <v>-0.32392634799999998</v>
      </c>
    </row>
    <row r="5291" spans="1:4" x14ac:dyDescent="0.3">
      <c r="A5291">
        <v>496497.554</v>
      </c>
      <c r="B5291">
        <v>10632.147000000001</v>
      </c>
      <c r="C5291">
        <v>1.905</v>
      </c>
      <c r="D5291">
        <v>-0.31484821000000002</v>
      </c>
    </row>
    <row r="5292" spans="1:4" x14ac:dyDescent="0.3">
      <c r="A5292">
        <v>496499.64799999999</v>
      </c>
      <c r="B5292">
        <v>10634.241</v>
      </c>
      <c r="C5292">
        <v>2.0939999999999999</v>
      </c>
      <c r="D5292">
        <v>-0.34609280799999997</v>
      </c>
    </row>
    <row r="5293" spans="1:4" x14ac:dyDescent="0.3">
      <c r="A5293">
        <v>496501.66800000001</v>
      </c>
      <c r="B5293">
        <v>10636.261</v>
      </c>
      <c r="C5293">
        <v>2.02</v>
      </c>
      <c r="D5293">
        <v>-0.33387604500000001</v>
      </c>
    </row>
    <row r="5294" spans="1:4" x14ac:dyDescent="0.3">
      <c r="A5294">
        <v>496503.68800000002</v>
      </c>
      <c r="B5294">
        <v>10638.281000000001</v>
      </c>
      <c r="C5294">
        <v>2.02</v>
      </c>
      <c r="D5294">
        <v>-0.33389046999999999</v>
      </c>
    </row>
    <row r="5295" spans="1:4" x14ac:dyDescent="0.3">
      <c r="A5295">
        <v>496505.58399999997</v>
      </c>
      <c r="B5295">
        <v>10640.177</v>
      </c>
      <c r="C5295">
        <v>1.8959999999999999</v>
      </c>
      <c r="D5295">
        <v>-0.31339514099999999</v>
      </c>
    </row>
    <row r="5296" spans="1:4" x14ac:dyDescent="0.3">
      <c r="A5296">
        <v>496507.63400000002</v>
      </c>
      <c r="B5296">
        <v>10642.227000000001</v>
      </c>
      <c r="C5296">
        <v>2.0499999999999998</v>
      </c>
      <c r="D5296">
        <v>-0.33886582599999998</v>
      </c>
    </row>
    <row r="5297" spans="1:4" x14ac:dyDescent="0.3">
      <c r="A5297">
        <v>496509.728</v>
      </c>
      <c r="B5297">
        <v>10644.321</v>
      </c>
      <c r="C5297">
        <v>2.0939999999999999</v>
      </c>
      <c r="D5297">
        <v>-0.34615343999999998</v>
      </c>
    </row>
    <row r="5298" spans="1:4" x14ac:dyDescent="0.3">
      <c r="A5298">
        <v>496511.73</v>
      </c>
      <c r="B5298">
        <v>10646.323</v>
      </c>
      <c r="C5298">
        <v>2.0019999999999998</v>
      </c>
      <c r="D5298">
        <v>-0.33095631599999997</v>
      </c>
    </row>
    <row r="5299" spans="1:4" x14ac:dyDescent="0.3">
      <c r="A5299">
        <v>496513.62699999998</v>
      </c>
      <c r="B5299">
        <v>10648.22</v>
      </c>
      <c r="C5299">
        <v>1.897</v>
      </c>
      <c r="D5299">
        <v>-0.313608265</v>
      </c>
    </row>
    <row r="5300" spans="1:4" x14ac:dyDescent="0.3">
      <c r="A5300">
        <v>496515.66899999999</v>
      </c>
      <c r="B5300">
        <v>10650.262000000001</v>
      </c>
      <c r="C5300">
        <v>2.0419999999999998</v>
      </c>
      <c r="D5300">
        <v>-0.33758924099999998</v>
      </c>
    </row>
    <row r="5301" spans="1:4" x14ac:dyDescent="0.3">
      <c r="A5301">
        <v>496517.80800000002</v>
      </c>
      <c r="B5301">
        <v>10652.401</v>
      </c>
      <c r="C5301">
        <v>2.1389999999999998</v>
      </c>
      <c r="D5301">
        <v>-0.35363633999999999</v>
      </c>
    </row>
    <row r="5302" spans="1:4" x14ac:dyDescent="0.3">
      <c r="A5302">
        <v>496519.82699999999</v>
      </c>
      <c r="B5302">
        <v>10654.42</v>
      </c>
      <c r="C5302">
        <v>2.0190000000000001</v>
      </c>
      <c r="D5302">
        <v>-0.33380916999999999</v>
      </c>
    </row>
    <row r="5303" spans="1:4" x14ac:dyDescent="0.3">
      <c r="A5303">
        <v>496521.74699999997</v>
      </c>
      <c r="B5303">
        <v>10656.34</v>
      </c>
      <c r="C5303">
        <v>1.92</v>
      </c>
      <c r="D5303">
        <v>-0.31744740300000002</v>
      </c>
    </row>
    <row r="5304" spans="1:4" x14ac:dyDescent="0.3">
      <c r="A5304">
        <v>496523.76699999999</v>
      </c>
      <c r="B5304">
        <v>10658.36</v>
      </c>
      <c r="C5304">
        <v>2.02</v>
      </c>
      <c r="D5304">
        <v>-0.33399332900000001</v>
      </c>
    </row>
    <row r="5305" spans="1:4" x14ac:dyDescent="0.3">
      <c r="A5305">
        <v>496525.86800000002</v>
      </c>
      <c r="B5305">
        <v>10660.460999999999</v>
      </c>
      <c r="C5305">
        <v>2.101</v>
      </c>
      <c r="D5305">
        <v>-0.34739508299999999</v>
      </c>
    </row>
    <row r="5306" spans="1:4" x14ac:dyDescent="0.3">
      <c r="A5306">
        <v>496527.88900000002</v>
      </c>
      <c r="B5306">
        <v>10662.482</v>
      </c>
      <c r="C5306">
        <v>2.0209999999999999</v>
      </c>
      <c r="D5306">
        <v>-0.33417692199999999</v>
      </c>
    </row>
    <row r="5307" spans="1:4" x14ac:dyDescent="0.3">
      <c r="A5307">
        <v>496529.788</v>
      </c>
      <c r="B5307">
        <v>10664.380999999999</v>
      </c>
      <c r="C5307">
        <v>1.899</v>
      </c>
      <c r="D5307">
        <v>-0.31401323199999998</v>
      </c>
    </row>
    <row r="5308" spans="1:4" x14ac:dyDescent="0.3">
      <c r="A5308">
        <v>496531.79300000001</v>
      </c>
      <c r="B5308">
        <v>10666.386</v>
      </c>
      <c r="C5308">
        <v>2.0049999999999999</v>
      </c>
      <c r="D5308">
        <v>-0.33154650299999999</v>
      </c>
    </row>
    <row r="5309" spans="1:4" x14ac:dyDescent="0.3">
      <c r="A5309">
        <v>496533.92599999998</v>
      </c>
      <c r="B5309">
        <v>10668.519</v>
      </c>
      <c r="C5309">
        <v>2.133</v>
      </c>
      <c r="D5309">
        <v>-0.35272978199999999</v>
      </c>
    </row>
    <row r="5310" spans="1:4" x14ac:dyDescent="0.3">
      <c r="A5310">
        <v>496535.93900000001</v>
      </c>
      <c r="B5310">
        <v>10670.531999999999</v>
      </c>
      <c r="C5310">
        <v>2.0129999999999999</v>
      </c>
      <c r="D5310">
        <v>-0.33289307499999998</v>
      </c>
    </row>
    <row r="5311" spans="1:4" x14ac:dyDescent="0.3">
      <c r="A5311">
        <v>496537.81900000002</v>
      </c>
      <c r="B5311">
        <v>10672.412</v>
      </c>
      <c r="C5311">
        <v>1.88</v>
      </c>
      <c r="D5311">
        <v>-0.31090917400000001</v>
      </c>
    </row>
    <row r="5312" spans="1:4" x14ac:dyDescent="0.3">
      <c r="A5312">
        <v>496539.81</v>
      </c>
      <c r="B5312">
        <v>10674.403</v>
      </c>
      <c r="C5312">
        <v>1.9910000000000001</v>
      </c>
      <c r="D5312">
        <v>-0.329274236</v>
      </c>
    </row>
    <row r="5313" spans="1:4" x14ac:dyDescent="0.3">
      <c r="A5313">
        <v>496541.92599999998</v>
      </c>
      <c r="B5313">
        <v>10676.519</v>
      </c>
      <c r="C5313">
        <v>2.1160000000000001</v>
      </c>
      <c r="D5313">
        <v>-0.349957411</v>
      </c>
    </row>
    <row r="5314" spans="1:4" x14ac:dyDescent="0.3">
      <c r="A5314">
        <v>496543.94699999999</v>
      </c>
      <c r="B5314">
        <v>10678.54</v>
      </c>
      <c r="C5314">
        <v>2.0209999999999999</v>
      </c>
      <c r="D5314">
        <v>-0.33425512800000001</v>
      </c>
    </row>
    <row r="5315" spans="1:4" x14ac:dyDescent="0.3">
      <c r="A5315">
        <v>496545.86599999998</v>
      </c>
      <c r="B5315">
        <v>10680.459000000001</v>
      </c>
      <c r="C5315">
        <v>1.919</v>
      </c>
      <c r="D5315">
        <v>-0.31739304499999998</v>
      </c>
    </row>
    <row r="5316" spans="1:4" x14ac:dyDescent="0.3">
      <c r="A5316">
        <v>496547.86099999998</v>
      </c>
      <c r="B5316">
        <v>10682.454</v>
      </c>
      <c r="C5316">
        <v>1.9950000000000001</v>
      </c>
      <c r="D5316">
        <v>-0.32997026899999998</v>
      </c>
    </row>
    <row r="5317" spans="1:4" x14ac:dyDescent="0.3">
      <c r="A5317">
        <v>496549.98599999998</v>
      </c>
      <c r="B5317">
        <v>10684.579</v>
      </c>
      <c r="C5317">
        <v>2.125</v>
      </c>
      <c r="D5317">
        <v>-0.35148160499999997</v>
      </c>
    </row>
    <row r="5318" spans="1:4" x14ac:dyDescent="0.3">
      <c r="A5318">
        <v>496551.98499999999</v>
      </c>
      <c r="B5318">
        <v>10686.578</v>
      </c>
      <c r="C5318">
        <v>1.9990000000000001</v>
      </c>
      <c r="D5318">
        <v>-0.33065080400000002</v>
      </c>
    </row>
    <row r="5319" spans="1:4" x14ac:dyDescent="0.3">
      <c r="A5319">
        <v>496553.967</v>
      </c>
      <c r="B5319">
        <v>10688.56</v>
      </c>
      <c r="C5319">
        <v>1.982</v>
      </c>
      <c r="D5319">
        <v>-0.327849589</v>
      </c>
    </row>
    <row r="5320" spans="1:4" x14ac:dyDescent="0.3">
      <c r="A5320">
        <v>496555.90600000002</v>
      </c>
      <c r="B5320">
        <v>10690.499</v>
      </c>
      <c r="C5320">
        <v>1.9390000000000001</v>
      </c>
      <c r="D5320">
        <v>-0.320740941</v>
      </c>
    </row>
    <row r="5321" spans="1:4" x14ac:dyDescent="0.3">
      <c r="A5321">
        <v>496558.06699999998</v>
      </c>
      <c r="B5321">
        <v>10692.66</v>
      </c>
      <c r="C5321">
        <v>2.161</v>
      </c>
      <c r="D5321">
        <v>-0.357477078</v>
      </c>
    </row>
    <row r="5322" spans="1:4" x14ac:dyDescent="0.3">
      <c r="A5322">
        <v>496560.12599999999</v>
      </c>
      <c r="B5322">
        <v>10694.718999999999</v>
      </c>
      <c r="C5322">
        <v>2.0590000000000002</v>
      </c>
      <c r="D5322">
        <v>-0.34061472599999998</v>
      </c>
    </row>
    <row r="5323" spans="1:4" x14ac:dyDescent="0.3">
      <c r="A5323">
        <v>496562.07900000003</v>
      </c>
      <c r="B5323">
        <v>10696.672</v>
      </c>
      <c r="C5323">
        <v>1.9530000000000001</v>
      </c>
      <c r="D5323">
        <v>-0.32308659499999998</v>
      </c>
    </row>
    <row r="5324" spans="1:4" x14ac:dyDescent="0.3">
      <c r="A5324">
        <v>496563.96299999999</v>
      </c>
      <c r="B5324">
        <v>10698.556</v>
      </c>
      <c r="C5324">
        <v>1.8839999999999999</v>
      </c>
      <c r="D5324">
        <v>-0.31168067599999999</v>
      </c>
    </row>
    <row r="5325" spans="1:4" x14ac:dyDescent="0.3">
      <c r="A5325">
        <v>496566.12</v>
      </c>
      <c r="B5325">
        <v>10700.713</v>
      </c>
      <c r="C5325">
        <v>2.157</v>
      </c>
      <c r="D5325">
        <v>-0.35685304899999998</v>
      </c>
    </row>
    <row r="5326" spans="1:4" x14ac:dyDescent="0.3">
      <c r="A5326">
        <v>496568.09899999999</v>
      </c>
      <c r="B5326">
        <v>10702.691999999999</v>
      </c>
      <c r="C5326">
        <v>1.9790000000000001</v>
      </c>
      <c r="D5326">
        <v>-0.32740924900000001</v>
      </c>
    </row>
    <row r="5327" spans="1:4" x14ac:dyDescent="0.3">
      <c r="A5327">
        <v>496570.08299999998</v>
      </c>
      <c r="B5327">
        <v>10704.675999999999</v>
      </c>
      <c r="C5327">
        <v>1.984</v>
      </c>
      <c r="D5327">
        <v>-0.328246594</v>
      </c>
    </row>
    <row r="5328" spans="1:4" x14ac:dyDescent="0.3">
      <c r="A5328">
        <v>496571.99599999998</v>
      </c>
      <c r="B5328">
        <v>10706.589</v>
      </c>
      <c r="C5328">
        <v>1.913</v>
      </c>
      <c r="D5328">
        <v>-0.31650711100000001</v>
      </c>
    </row>
    <row r="5329" spans="1:4" x14ac:dyDescent="0.3">
      <c r="A5329">
        <v>496574.12300000002</v>
      </c>
      <c r="B5329">
        <v>10708.716</v>
      </c>
      <c r="C5329">
        <v>2.1269999999999998</v>
      </c>
      <c r="D5329">
        <v>-0.35192456999999999</v>
      </c>
    </row>
    <row r="5330" spans="1:4" x14ac:dyDescent="0.3">
      <c r="A5330">
        <v>496576.14600000001</v>
      </c>
      <c r="B5330">
        <v>10710.739</v>
      </c>
      <c r="C5330">
        <v>2.0230000000000001</v>
      </c>
      <c r="D5330">
        <v>-0.33472319299999997</v>
      </c>
    </row>
    <row r="5331" spans="1:4" x14ac:dyDescent="0.3">
      <c r="A5331">
        <v>496578.16499999998</v>
      </c>
      <c r="B5331">
        <v>10712.758</v>
      </c>
      <c r="C5331">
        <v>2.0190000000000001</v>
      </c>
      <c r="D5331">
        <v>-0.33407703300000002</v>
      </c>
    </row>
    <row r="5332" spans="1:4" x14ac:dyDescent="0.3">
      <c r="A5332">
        <v>496580.01799999998</v>
      </c>
      <c r="B5332">
        <v>10714.611000000001</v>
      </c>
      <c r="C5332">
        <v>1.853</v>
      </c>
      <c r="D5332">
        <v>-0.306605772</v>
      </c>
    </row>
    <row r="5333" spans="1:4" x14ac:dyDescent="0.3">
      <c r="A5333">
        <v>496582.16600000003</v>
      </c>
      <c r="B5333">
        <v>10716.759</v>
      </c>
      <c r="C5333">
        <v>2.1480000000000001</v>
      </c>
      <c r="D5333">
        <v>-0.35542858100000002</v>
      </c>
    </row>
    <row r="5334" spans="1:4" x14ac:dyDescent="0.3">
      <c r="A5334">
        <v>496584.185</v>
      </c>
      <c r="B5334">
        <v>10718.778</v>
      </c>
      <c r="C5334">
        <v>2.0190000000000001</v>
      </c>
      <c r="D5334">
        <v>-0.33409823900000002</v>
      </c>
    </row>
    <row r="5335" spans="1:4" x14ac:dyDescent="0.3">
      <c r="A5335">
        <v>496586.217</v>
      </c>
      <c r="B5335">
        <v>10720.81</v>
      </c>
      <c r="C5335">
        <v>2.032</v>
      </c>
      <c r="D5335">
        <v>-0.33626330500000001</v>
      </c>
    </row>
    <row r="5336" spans="1:4" x14ac:dyDescent="0.3">
      <c r="A5336">
        <v>496588.08899999998</v>
      </c>
      <c r="B5336">
        <v>10722.682000000001</v>
      </c>
      <c r="C5336">
        <v>1.8720000000000001</v>
      </c>
      <c r="D5336">
        <v>-0.309795129</v>
      </c>
    </row>
    <row r="5337" spans="1:4" x14ac:dyDescent="0.3">
      <c r="A5337">
        <v>496590.217</v>
      </c>
      <c r="B5337">
        <v>10724.81</v>
      </c>
      <c r="C5337">
        <v>2.1280000000000001</v>
      </c>
      <c r="D5337">
        <v>-0.35216829300000002</v>
      </c>
    </row>
    <row r="5338" spans="1:4" x14ac:dyDescent="0.3">
      <c r="A5338">
        <v>496592.24800000002</v>
      </c>
      <c r="B5338">
        <v>10726.841</v>
      </c>
      <c r="C5338">
        <v>2.0310000000000001</v>
      </c>
      <c r="D5338">
        <v>-0.33612761200000002</v>
      </c>
    </row>
    <row r="5339" spans="1:4" x14ac:dyDescent="0.3">
      <c r="A5339">
        <v>496594.26400000002</v>
      </c>
      <c r="B5339">
        <v>10728.857</v>
      </c>
      <c r="C5339">
        <v>2.016</v>
      </c>
      <c r="D5339">
        <v>-0.33365538300000003</v>
      </c>
    </row>
    <row r="5340" spans="1:4" x14ac:dyDescent="0.3">
      <c r="A5340">
        <v>496596.15399999998</v>
      </c>
      <c r="B5340">
        <v>10730.746999999999</v>
      </c>
      <c r="C5340">
        <v>1.89</v>
      </c>
      <c r="D5340">
        <v>-0.31280651999999998</v>
      </c>
    </row>
    <row r="5341" spans="1:4" x14ac:dyDescent="0.3">
      <c r="A5341">
        <v>496598.30300000001</v>
      </c>
      <c r="B5341">
        <v>10732.896000000001</v>
      </c>
      <c r="C5341">
        <v>2.149</v>
      </c>
      <c r="D5341">
        <v>-0.35568545600000001</v>
      </c>
    </row>
    <row r="5342" spans="1:4" x14ac:dyDescent="0.3">
      <c r="A5342">
        <v>496600.28700000001</v>
      </c>
      <c r="B5342">
        <v>10734.88</v>
      </c>
      <c r="C5342">
        <v>1.984</v>
      </c>
      <c r="D5342">
        <v>-0.32838340900000001</v>
      </c>
    </row>
    <row r="5343" spans="1:4" x14ac:dyDescent="0.3">
      <c r="A5343">
        <v>496602.30300000001</v>
      </c>
      <c r="B5343">
        <v>10736.896000000001</v>
      </c>
      <c r="C5343">
        <v>2.016</v>
      </c>
      <c r="D5343">
        <v>-0.33369158799999998</v>
      </c>
    </row>
    <row r="5344" spans="1:4" x14ac:dyDescent="0.3">
      <c r="A5344">
        <v>496604.21</v>
      </c>
      <c r="B5344">
        <v>10738.803</v>
      </c>
      <c r="C5344">
        <v>1.907</v>
      </c>
      <c r="D5344">
        <v>-0.31565632199999999</v>
      </c>
    </row>
    <row r="5345" spans="1:4" x14ac:dyDescent="0.3">
      <c r="A5345">
        <v>496606.321</v>
      </c>
      <c r="B5345">
        <v>10740.914000000001</v>
      </c>
      <c r="C5345">
        <v>2.1110000000000002</v>
      </c>
      <c r="D5345">
        <v>-0.34943244499999998</v>
      </c>
    </row>
    <row r="5346" spans="1:4" x14ac:dyDescent="0.3">
      <c r="A5346">
        <v>496608.31900000002</v>
      </c>
      <c r="B5346">
        <v>10742.912</v>
      </c>
      <c r="C5346">
        <v>1.998</v>
      </c>
      <c r="D5346">
        <v>-0.33073502599999999</v>
      </c>
    </row>
    <row r="5347" spans="1:4" x14ac:dyDescent="0.3">
      <c r="A5347">
        <v>496610.32299999997</v>
      </c>
      <c r="B5347">
        <v>10744.915999999999</v>
      </c>
      <c r="C5347">
        <v>2.004</v>
      </c>
      <c r="D5347">
        <v>-0.33173676699999999</v>
      </c>
    </row>
    <row r="5348" spans="1:4" x14ac:dyDescent="0.3">
      <c r="A5348">
        <v>496612.22499999998</v>
      </c>
      <c r="B5348">
        <v>10746.817999999999</v>
      </c>
      <c r="C5348">
        <v>1.9019999999999999</v>
      </c>
      <c r="D5348">
        <v>-0.31485677200000001</v>
      </c>
    </row>
    <row r="5349" spans="1:4" x14ac:dyDescent="0.3">
      <c r="A5349">
        <v>496614.32699999999</v>
      </c>
      <c r="B5349">
        <v>10748.92</v>
      </c>
      <c r="C5349">
        <v>2.1019999999999999</v>
      </c>
      <c r="D5349">
        <v>-0.34797600200000001</v>
      </c>
    </row>
    <row r="5350" spans="1:4" x14ac:dyDescent="0.3">
      <c r="A5350">
        <v>496616.34299999999</v>
      </c>
      <c r="B5350">
        <v>10750.936</v>
      </c>
      <c r="C5350">
        <v>2.016</v>
      </c>
      <c r="D5350">
        <v>-0.33375090099999999</v>
      </c>
    </row>
    <row r="5351" spans="1:4" x14ac:dyDescent="0.3">
      <c r="A5351">
        <v>496618.36599999998</v>
      </c>
      <c r="B5351">
        <v>10752.959000000001</v>
      </c>
      <c r="C5351">
        <v>2.0230000000000001</v>
      </c>
      <c r="D5351">
        <v>-0.33491875999999998</v>
      </c>
    </row>
    <row r="5352" spans="1:4" x14ac:dyDescent="0.3">
      <c r="A5352">
        <v>496620.24300000002</v>
      </c>
      <c r="B5352">
        <v>10754.835999999999</v>
      </c>
      <c r="C5352">
        <v>1.877</v>
      </c>
      <c r="D5352">
        <v>-0.31075362200000001</v>
      </c>
    </row>
    <row r="5353" spans="1:4" x14ac:dyDescent="0.3">
      <c r="A5353">
        <v>496622.36200000002</v>
      </c>
      <c r="B5353">
        <v>10756.955</v>
      </c>
      <c r="C5353">
        <v>2.1190000000000002</v>
      </c>
      <c r="D5353">
        <v>-0.35083415899999998</v>
      </c>
    </row>
    <row r="5354" spans="1:4" x14ac:dyDescent="0.3">
      <c r="A5354">
        <v>496624.402</v>
      </c>
      <c r="B5354">
        <v>10758.995000000001</v>
      </c>
      <c r="C5354">
        <v>2.04</v>
      </c>
      <c r="D5354">
        <v>-0.337770075</v>
      </c>
    </row>
    <row r="5355" spans="1:4" x14ac:dyDescent="0.3">
      <c r="A5355">
        <v>496626.41800000001</v>
      </c>
      <c r="B5355">
        <v>10761.011</v>
      </c>
      <c r="C5355">
        <v>2.016</v>
      </c>
      <c r="D5355">
        <v>-0.33378586999999998</v>
      </c>
    </row>
    <row r="5356" spans="1:4" x14ac:dyDescent="0.3">
      <c r="A5356">
        <v>496628.32</v>
      </c>
      <c r="B5356">
        <v>10762.913</v>
      </c>
      <c r="C5356">
        <v>1.9019999999999999</v>
      </c>
      <c r="D5356">
        <v>-0.31492682999999999</v>
      </c>
    </row>
    <row r="5357" spans="1:4" x14ac:dyDescent="0.3">
      <c r="A5357">
        <v>496630.402</v>
      </c>
      <c r="B5357">
        <v>10764.995000000001</v>
      </c>
      <c r="C5357">
        <v>2.0819999999999999</v>
      </c>
      <c r="D5357">
        <v>-0.34473826400000002</v>
      </c>
    </row>
    <row r="5358" spans="1:4" x14ac:dyDescent="0.3">
      <c r="A5358">
        <v>496632.49900000001</v>
      </c>
      <c r="B5358">
        <v>10767.092000000001</v>
      </c>
      <c r="C5358">
        <v>2.097</v>
      </c>
      <c r="D5358">
        <v>-0.34723809700000002</v>
      </c>
    </row>
    <row r="5359" spans="1:4" x14ac:dyDescent="0.3">
      <c r="A5359">
        <v>496634.52100000001</v>
      </c>
      <c r="B5359">
        <v>10769.114</v>
      </c>
      <c r="C5359">
        <v>2.0219999999999998</v>
      </c>
      <c r="D5359">
        <v>-0.33482668999999998</v>
      </c>
    </row>
    <row r="5360" spans="1:4" x14ac:dyDescent="0.3">
      <c r="A5360">
        <v>496636.386</v>
      </c>
      <c r="B5360">
        <v>10770.978999999999</v>
      </c>
      <c r="C5360">
        <v>1.865</v>
      </c>
      <c r="D5360">
        <v>-0.30883906300000002</v>
      </c>
    </row>
    <row r="5361" spans="1:4" x14ac:dyDescent="0.3">
      <c r="A5361">
        <v>496638.40100000001</v>
      </c>
      <c r="B5361">
        <v>10772.994000000001</v>
      </c>
      <c r="C5361">
        <v>2.0150000000000001</v>
      </c>
      <c r="D5361">
        <v>-0.33368539000000003</v>
      </c>
    </row>
    <row r="5362" spans="1:4" x14ac:dyDescent="0.3">
      <c r="A5362">
        <v>496640.52100000001</v>
      </c>
      <c r="B5362">
        <v>10775.114</v>
      </c>
      <c r="C5362">
        <v>2.12</v>
      </c>
      <c r="D5362">
        <v>-0.35108381900000002</v>
      </c>
    </row>
    <row r="5363" spans="1:4" x14ac:dyDescent="0.3">
      <c r="A5363">
        <v>496642.516</v>
      </c>
      <c r="B5363">
        <v>10777.109</v>
      </c>
      <c r="C5363">
        <v>1.9950000000000001</v>
      </c>
      <c r="D5363">
        <v>-0.33039176799999997</v>
      </c>
    </row>
    <row r="5364" spans="1:4" x14ac:dyDescent="0.3">
      <c r="A5364">
        <v>496644.40100000001</v>
      </c>
      <c r="B5364">
        <v>10778.994000000001</v>
      </c>
      <c r="C5364">
        <v>1.885</v>
      </c>
      <c r="D5364">
        <v>-0.31218816599999999</v>
      </c>
    </row>
    <row r="5365" spans="1:4" x14ac:dyDescent="0.3">
      <c r="A5365">
        <v>496646.44099999999</v>
      </c>
      <c r="B5365">
        <v>10781.034</v>
      </c>
      <c r="C5365">
        <v>2.04</v>
      </c>
      <c r="D5365">
        <v>-0.33786583399999998</v>
      </c>
    </row>
    <row r="5366" spans="1:4" x14ac:dyDescent="0.3">
      <c r="A5366">
        <v>496648.58299999998</v>
      </c>
      <c r="B5366">
        <v>10783.175999999999</v>
      </c>
      <c r="C5366">
        <v>2.1419999999999999</v>
      </c>
      <c r="D5366">
        <v>-0.35477091799999999</v>
      </c>
    </row>
    <row r="5367" spans="1:4" x14ac:dyDescent="0.3">
      <c r="A5367">
        <v>496650.59899999999</v>
      </c>
      <c r="B5367">
        <v>10785.191999999999</v>
      </c>
      <c r="C5367">
        <v>2.016</v>
      </c>
      <c r="D5367">
        <v>-0.33391089800000001</v>
      </c>
    </row>
    <row r="5368" spans="1:4" x14ac:dyDescent="0.3">
      <c r="A5368">
        <v>496652.473</v>
      </c>
      <c r="B5368">
        <v>10787.066000000001</v>
      </c>
      <c r="C5368">
        <v>1.8740000000000001</v>
      </c>
      <c r="D5368">
        <v>-0.31040085000000001</v>
      </c>
    </row>
    <row r="5369" spans="1:4" x14ac:dyDescent="0.3">
      <c r="A5369">
        <v>496654.51899999997</v>
      </c>
      <c r="B5369">
        <v>10789.111999999999</v>
      </c>
      <c r="C5369">
        <v>2.0459999999999998</v>
      </c>
      <c r="D5369">
        <v>-0.33889966500000002</v>
      </c>
    </row>
    <row r="5370" spans="1:4" x14ac:dyDescent="0.3">
      <c r="A5370">
        <v>496656.66100000002</v>
      </c>
      <c r="B5370">
        <v>10791.254000000001</v>
      </c>
      <c r="C5370">
        <v>2.1419999999999999</v>
      </c>
      <c r="D5370">
        <v>-0.35481090900000001</v>
      </c>
    </row>
    <row r="5371" spans="1:4" x14ac:dyDescent="0.3">
      <c r="A5371">
        <v>496658.66399999999</v>
      </c>
      <c r="B5371">
        <v>10793.257</v>
      </c>
      <c r="C5371">
        <v>2.0030000000000001</v>
      </c>
      <c r="D5371">
        <v>-0.33179861999999999</v>
      </c>
    </row>
    <row r="5372" spans="1:4" x14ac:dyDescent="0.3">
      <c r="A5372">
        <v>496660.55499999999</v>
      </c>
      <c r="B5372">
        <v>10795.147999999999</v>
      </c>
      <c r="C5372">
        <v>1.891</v>
      </c>
      <c r="D5372">
        <v>-0.31325029199999999</v>
      </c>
    </row>
    <row r="5373" spans="1:4" x14ac:dyDescent="0.3">
      <c r="A5373">
        <v>496662.54</v>
      </c>
      <c r="B5373">
        <v>10797.133</v>
      </c>
      <c r="C5373">
        <v>1.9850000000000001</v>
      </c>
      <c r="D5373">
        <v>-0.32882444799999999</v>
      </c>
    </row>
    <row r="5374" spans="1:4" x14ac:dyDescent="0.3">
      <c r="A5374">
        <v>496664.68</v>
      </c>
      <c r="B5374">
        <v>10799.272999999999</v>
      </c>
      <c r="C5374">
        <v>2.14</v>
      </c>
      <c r="D5374">
        <v>-0.354510202</v>
      </c>
    </row>
    <row r="5375" spans="1:4" x14ac:dyDescent="0.3">
      <c r="A5375">
        <v>496666.68099999998</v>
      </c>
      <c r="B5375">
        <v>10801.273999999999</v>
      </c>
      <c r="C5375">
        <v>2.0009999999999999</v>
      </c>
      <c r="D5375">
        <v>-0.33173311799999999</v>
      </c>
    </row>
    <row r="5376" spans="1:4" x14ac:dyDescent="0.3">
      <c r="A5376">
        <v>496668.58</v>
      </c>
      <c r="B5376">
        <v>10803.173000000001</v>
      </c>
      <c r="C5376">
        <v>1.899</v>
      </c>
      <c r="D5376">
        <v>-0.31461128399999999</v>
      </c>
    </row>
    <row r="5377" spans="1:4" x14ac:dyDescent="0.3">
      <c r="A5377">
        <v>496670.57500000001</v>
      </c>
      <c r="B5377">
        <v>10805.168</v>
      </c>
      <c r="C5377">
        <v>1.9950000000000001</v>
      </c>
      <c r="D5377">
        <v>-0.33028096800000001</v>
      </c>
    </row>
    <row r="5378" spans="1:4" x14ac:dyDescent="0.3">
      <c r="A5378">
        <v>496672.7</v>
      </c>
      <c r="B5378">
        <v>10807.293</v>
      </c>
      <c r="C5378">
        <v>2.125</v>
      </c>
      <c r="D5378">
        <v>-0.35348585399999999</v>
      </c>
    </row>
    <row r="5379" spans="1:4" x14ac:dyDescent="0.3">
      <c r="A5379">
        <v>496674.7</v>
      </c>
      <c r="B5379">
        <v>10809.293</v>
      </c>
      <c r="C5379">
        <v>2</v>
      </c>
      <c r="D5379">
        <v>-0.332549706</v>
      </c>
    </row>
    <row r="5380" spans="1:4" x14ac:dyDescent="0.3">
      <c r="A5380">
        <v>496676.59899999999</v>
      </c>
      <c r="B5380">
        <v>10811.191999999999</v>
      </c>
      <c r="C5380">
        <v>1.899</v>
      </c>
      <c r="D5380">
        <v>-0.314513459</v>
      </c>
    </row>
    <row r="5381" spans="1:4" x14ac:dyDescent="0.3">
      <c r="A5381">
        <v>496678.59</v>
      </c>
      <c r="B5381">
        <v>10813.183000000001</v>
      </c>
      <c r="C5381">
        <v>1.9910000000000001</v>
      </c>
      <c r="D5381">
        <v>-0.33008637299999999</v>
      </c>
    </row>
    <row r="5382" spans="1:4" x14ac:dyDescent="0.3">
      <c r="A5382">
        <v>496680.74</v>
      </c>
      <c r="B5382">
        <v>10815.333000000001</v>
      </c>
      <c r="C5382">
        <v>2.15</v>
      </c>
      <c r="D5382">
        <v>-0.357747386</v>
      </c>
    </row>
    <row r="5383" spans="1:4" x14ac:dyDescent="0.3">
      <c r="A5383">
        <v>496682.8</v>
      </c>
      <c r="B5383">
        <v>10817.393</v>
      </c>
      <c r="C5383">
        <v>2.06</v>
      </c>
      <c r="D5383">
        <v>-0.34229895900000001</v>
      </c>
    </row>
    <row r="5384" spans="1:4" x14ac:dyDescent="0.3">
      <c r="A5384">
        <v>496684.69900000002</v>
      </c>
      <c r="B5384">
        <v>10819.291999999999</v>
      </c>
      <c r="C5384">
        <v>1.899</v>
      </c>
      <c r="D5384">
        <v>-0.31470785899999998</v>
      </c>
    </row>
    <row r="5385" spans="1:4" x14ac:dyDescent="0.3">
      <c r="A5385">
        <v>496686.65700000001</v>
      </c>
      <c r="B5385">
        <v>10821.25</v>
      </c>
      <c r="C5385">
        <v>1.958</v>
      </c>
      <c r="D5385">
        <v>-0.32507067099999998</v>
      </c>
    </row>
    <row r="5386" spans="1:4" x14ac:dyDescent="0.3">
      <c r="A5386">
        <v>496688.79100000003</v>
      </c>
      <c r="B5386">
        <v>10823.384</v>
      </c>
      <c r="C5386">
        <v>2.1339999999999999</v>
      </c>
      <c r="D5386">
        <v>-0.354832327</v>
      </c>
    </row>
    <row r="5387" spans="1:4" x14ac:dyDescent="0.3">
      <c r="A5387">
        <v>496690.8</v>
      </c>
      <c r="B5387">
        <v>10825.393</v>
      </c>
      <c r="C5387">
        <v>2.0089999999999999</v>
      </c>
      <c r="D5387">
        <v>-0.333493759</v>
      </c>
    </row>
    <row r="5388" spans="1:4" x14ac:dyDescent="0.3">
      <c r="A5388">
        <v>496692.75900000002</v>
      </c>
      <c r="B5388">
        <v>10827.352000000001</v>
      </c>
      <c r="C5388">
        <v>1.9590000000000001</v>
      </c>
      <c r="D5388">
        <v>-0.32499773199999998</v>
      </c>
    </row>
    <row r="5389" spans="1:4" x14ac:dyDescent="0.3">
      <c r="A5389">
        <v>496694.72499999998</v>
      </c>
      <c r="B5389">
        <v>10829.317999999999</v>
      </c>
      <c r="C5389">
        <v>1.966</v>
      </c>
      <c r="D5389">
        <v>-0.32659764299999999</v>
      </c>
    </row>
    <row r="5390" spans="1:4" x14ac:dyDescent="0.3">
      <c r="A5390">
        <v>496696.859</v>
      </c>
      <c r="B5390">
        <v>10831.451999999999</v>
      </c>
      <c r="C5390">
        <v>2.1339999999999999</v>
      </c>
      <c r="D5390">
        <v>-0.35462769999999999</v>
      </c>
    </row>
    <row r="5391" spans="1:4" x14ac:dyDescent="0.3">
      <c r="A5391">
        <v>496698.87900000002</v>
      </c>
      <c r="B5391">
        <v>10833.472</v>
      </c>
      <c r="C5391">
        <v>2.02</v>
      </c>
      <c r="D5391">
        <v>-0.33532942300000002</v>
      </c>
    </row>
    <row r="5392" spans="1:4" x14ac:dyDescent="0.3">
      <c r="A5392">
        <v>496700.86599999998</v>
      </c>
      <c r="B5392">
        <v>10835.459000000001</v>
      </c>
      <c r="C5392">
        <v>1.9870000000000001</v>
      </c>
      <c r="D5392">
        <v>-0.329778921</v>
      </c>
    </row>
    <row r="5393" spans="1:4" x14ac:dyDescent="0.3">
      <c r="A5393">
        <v>496702.82</v>
      </c>
      <c r="B5393">
        <v>10837.413</v>
      </c>
      <c r="C5393">
        <v>1.954</v>
      </c>
      <c r="D5393">
        <v>-0.32455967400000002</v>
      </c>
    </row>
    <row r="5394" spans="1:4" x14ac:dyDescent="0.3">
      <c r="A5394">
        <v>496704.95799999998</v>
      </c>
      <c r="B5394">
        <v>10839.550999999999</v>
      </c>
      <c r="C5394">
        <v>2.1379999999999999</v>
      </c>
      <c r="D5394">
        <v>-0.35508203300000002</v>
      </c>
    </row>
    <row r="5395" spans="1:4" x14ac:dyDescent="0.3">
      <c r="A5395">
        <v>496706.978</v>
      </c>
      <c r="B5395">
        <v>10841.571</v>
      </c>
      <c r="C5395">
        <v>2.02</v>
      </c>
      <c r="D5395">
        <v>-0.33531746299999998</v>
      </c>
    </row>
    <row r="5396" spans="1:4" x14ac:dyDescent="0.3">
      <c r="A5396">
        <v>496708.978</v>
      </c>
      <c r="B5396">
        <v>10843.571</v>
      </c>
      <c r="C5396">
        <v>2</v>
      </c>
      <c r="D5396">
        <v>-0.33209838000000003</v>
      </c>
    </row>
    <row r="5397" spans="1:4" x14ac:dyDescent="0.3">
      <c r="A5397">
        <v>496710.88299999997</v>
      </c>
      <c r="B5397">
        <v>10845.476000000001</v>
      </c>
      <c r="C5397">
        <v>1.905</v>
      </c>
      <c r="D5397">
        <v>-0.31640362399999999</v>
      </c>
    </row>
    <row r="5398" spans="1:4" x14ac:dyDescent="0.3">
      <c r="A5398">
        <v>496713</v>
      </c>
      <c r="B5398">
        <v>10847.593000000001</v>
      </c>
      <c r="C5398">
        <v>2.117</v>
      </c>
      <c r="D5398">
        <v>-0.35147225999999998</v>
      </c>
    </row>
    <row r="5399" spans="1:4" x14ac:dyDescent="0.3">
      <c r="A5399">
        <v>496715.00199999998</v>
      </c>
      <c r="B5399">
        <v>10849.594999999999</v>
      </c>
      <c r="C5399">
        <v>2.0019999999999998</v>
      </c>
      <c r="D5399">
        <v>-0.33239356799999997</v>
      </c>
    </row>
    <row r="5400" spans="1:4" x14ac:dyDescent="0.3">
      <c r="A5400">
        <v>496716.99300000002</v>
      </c>
      <c r="B5400">
        <v>10851.585999999999</v>
      </c>
      <c r="C5400">
        <v>1.9910000000000001</v>
      </c>
      <c r="D5400">
        <v>-0.33071667599999999</v>
      </c>
    </row>
    <row r="5401" spans="1:4" x14ac:dyDescent="0.3">
      <c r="A5401">
        <v>496718.89</v>
      </c>
      <c r="B5401">
        <v>10853.483</v>
      </c>
      <c r="C5401">
        <v>1.897</v>
      </c>
      <c r="D5401">
        <v>-0.31504086199999998</v>
      </c>
    </row>
    <row r="5402" spans="1:4" x14ac:dyDescent="0.3">
      <c r="A5402">
        <v>496721.01799999998</v>
      </c>
      <c r="B5402">
        <v>10855.611000000001</v>
      </c>
      <c r="C5402">
        <v>2.1280000000000001</v>
      </c>
      <c r="D5402">
        <v>-0.35329047699999999</v>
      </c>
    </row>
    <row r="5403" spans="1:4" x14ac:dyDescent="0.3">
      <c r="A5403">
        <v>496723.038</v>
      </c>
      <c r="B5403">
        <v>10857.630999999999</v>
      </c>
      <c r="C5403">
        <v>2.02</v>
      </c>
      <c r="D5403">
        <v>-0.33548170300000002</v>
      </c>
    </row>
    <row r="5404" spans="1:4" x14ac:dyDescent="0.3">
      <c r="A5404">
        <v>496725.02100000001</v>
      </c>
      <c r="B5404">
        <v>10859.614</v>
      </c>
      <c r="C5404">
        <v>1.9830000000000001</v>
      </c>
      <c r="D5404">
        <v>-0.32940495600000003</v>
      </c>
    </row>
    <row r="5405" spans="1:4" x14ac:dyDescent="0.3">
      <c r="A5405">
        <v>496726.89899999998</v>
      </c>
      <c r="B5405">
        <v>10861.492</v>
      </c>
      <c r="C5405">
        <v>1.8779999999999999</v>
      </c>
      <c r="D5405">
        <v>-0.31183567400000001</v>
      </c>
    </row>
    <row r="5406" spans="1:4" x14ac:dyDescent="0.3">
      <c r="A5406">
        <v>496729.03700000001</v>
      </c>
      <c r="B5406">
        <v>10863.63</v>
      </c>
      <c r="C5406">
        <v>2.1379999999999999</v>
      </c>
      <c r="D5406">
        <v>-0.355037043</v>
      </c>
    </row>
    <row r="5407" spans="1:4" x14ac:dyDescent="0.3">
      <c r="A5407">
        <v>496731.038</v>
      </c>
      <c r="B5407">
        <v>10865.630999999999</v>
      </c>
      <c r="C5407">
        <v>2.0009999999999999</v>
      </c>
      <c r="D5407">
        <v>-0.30814702700000002</v>
      </c>
    </row>
    <row r="5408" spans="1:4" x14ac:dyDescent="0.3">
      <c r="A5408">
        <v>496733.11599999998</v>
      </c>
      <c r="B5408">
        <v>10867.709000000001</v>
      </c>
      <c r="C5408">
        <v>2.0779999999999998</v>
      </c>
      <c r="D5408">
        <v>-0.27786371799999998</v>
      </c>
    </row>
    <row r="5409" spans="1:4" x14ac:dyDescent="0.3">
      <c r="A5409">
        <v>496734.94199999998</v>
      </c>
      <c r="B5409">
        <v>10869.535</v>
      </c>
      <c r="C5409">
        <v>1.8260000000000001</v>
      </c>
      <c r="D5409">
        <v>-0.13817780599999999</v>
      </c>
    </row>
    <row r="5410" spans="1:4" x14ac:dyDescent="0.3">
      <c r="A5410">
        <v>496737.05599999998</v>
      </c>
      <c r="B5410">
        <v>10871.648999999999</v>
      </c>
      <c r="C5410">
        <v>2.1139999999999999</v>
      </c>
      <c r="D5410">
        <v>-0.157665467</v>
      </c>
    </row>
    <row r="5411" spans="1:4" x14ac:dyDescent="0.3">
      <c r="A5411">
        <v>496739.06699999998</v>
      </c>
      <c r="B5411">
        <v>10873.66</v>
      </c>
      <c r="C5411">
        <v>2.0110000000000001</v>
      </c>
      <c r="D5411">
        <v>-0.17839022700000001</v>
      </c>
    </row>
    <row r="5412" spans="1:4" x14ac:dyDescent="0.3">
      <c r="A5412">
        <v>496741.076</v>
      </c>
      <c r="B5412">
        <v>10875.669</v>
      </c>
      <c r="C5412">
        <v>2.0089999999999999</v>
      </c>
      <c r="D5412">
        <v>-0.17680174200000001</v>
      </c>
    </row>
    <row r="5413" spans="1:4" x14ac:dyDescent="0.3">
      <c r="A5413">
        <v>496742.96100000001</v>
      </c>
      <c r="B5413">
        <v>10877.554</v>
      </c>
      <c r="C5413">
        <v>1.885</v>
      </c>
      <c r="D5413">
        <v>-0.140742439</v>
      </c>
    </row>
    <row r="5414" spans="1:4" x14ac:dyDescent="0.3">
      <c r="A5414">
        <v>496745.09899999999</v>
      </c>
      <c r="B5414">
        <v>10879.691999999999</v>
      </c>
      <c r="C5414">
        <v>2.1379999999999999</v>
      </c>
      <c r="D5414">
        <v>-0.16307624800000001</v>
      </c>
    </row>
    <row r="5415" spans="1:4" x14ac:dyDescent="0.3">
      <c r="A5415">
        <v>496747.114</v>
      </c>
      <c r="B5415">
        <v>10881.707</v>
      </c>
      <c r="C5415">
        <v>2.0150000000000001</v>
      </c>
      <c r="D5415">
        <v>-0.156887313</v>
      </c>
    </row>
    <row r="5416" spans="1:4" x14ac:dyDescent="0.3">
      <c r="A5416">
        <v>496749.12199999997</v>
      </c>
      <c r="B5416">
        <v>10883.715</v>
      </c>
      <c r="C5416">
        <v>2.008</v>
      </c>
      <c r="D5416">
        <v>-0.160343125</v>
      </c>
    </row>
    <row r="5417" spans="1:4" x14ac:dyDescent="0.3">
      <c r="A5417">
        <v>496751.01899999997</v>
      </c>
      <c r="B5417">
        <v>10885.611999999999</v>
      </c>
      <c r="C5417">
        <v>1.897</v>
      </c>
      <c r="D5417">
        <v>-0.15481594600000001</v>
      </c>
    </row>
    <row r="5418" spans="1:4" x14ac:dyDescent="0.3">
      <c r="A5418">
        <v>496753.09</v>
      </c>
      <c r="B5418">
        <v>10887.683000000001</v>
      </c>
      <c r="C5418">
        <v>2.0710000000000002</v>
      </c>
      <c r="D5418">
        <v>-0.169373792</v>
      </c>
    </row>
    <row r="5419" spans="1:4" x14ac:dyDescent="0.3">
      <c r="A5419">
        <v>496755.16200000001</v>
      </c>
      <c r="B5419">
        <v>10889.754999999999</v>
      </c>
      <c r="C5419">
        <v>2.0720000000000001</v>
      </c>
      <c r="D5419">
        <v>-0.169774174</v>
      </c>
    </row>
    <row r="5420" spans="1:4" x14ac:dyDescent="0.3">
      <c r="A5420">
        <v>496757.17700000003</v>
      </c>
      <c r="B5420">
        <v>10891.77</v>
      </c>
      <c r="C5420">
        <v>2.0150000000000001</v>
      </c>
      <c r="D5420">
        <v>-0.16532824900000001</v>
      </c>
    </row>
    <row r="5421" spans="1:4" x14ac:dyDescent="0.3">
      <c r="A5421">
        <v>496759.05599999998</v>
      </c>
      <c r="B5421">
        <v>10893.648999999999</v>
      </c>
      <c r="C5421">
        <v>1.879</v>
      </c>
      <c r="D5421">
        <v>-0.1543939</v>
      </c>
    </row>
    <row r="5422" spans="1:4" x14ac:dyDescent="0.3">
      <c r="A5422">
        <v>496761.13500000001</v>
      </c>
      <c r="B5422">
        <v>10895.727999999999</v>
      </c>
      <c r="C5422">
        <v>2.0790000000000002</v>
      </c>
      <c r="D5422">
        <v>-0.17106084899999999</v>
      </c>
    </row>
    <row r="5423" spans="1:4" x14ac:dyDescent="0.3">
      <c r="A5423">
        <v>496763.19799999997</v>
      </c>
      <c r="B5423">
        <v>10897.790999999999</v>
      </c>
      <c r="C5423">
        <v>2.0630000000000002</v>
      </c>
      <c r="D5423">
        <v>-0.16996043799999999</v>
      </c>
    </row>
    <row r="5424" spans="1:4" x14ac:dyDescent="0.3">
      <c r="A5424">
        <v>496765.21399999998</v>
      </c>
      <c r="B5424">
        <v>10899.807000000001</v>
      </c>
      <c r="C5424">
        <v>2.016</v>
      </c>
      <c r="D5424">
        <v>-0.16626965799999999</v>
      </c>
    </row>
    <row r="5425" spans="1:4" x14ac:dyDescent="0.3">
      <c r="A5425">
        <v>496767.11200000002</v>
      </c>
      <c r="B5425">
        <v>10901.705</v>
      </c>
      <c r="C5425">
        <v>1.8979999999999999</v>
      </c>
      <c r="D5425">
        <v>-0.156735129</v>
      </c>
    </row>
    <row r="5426" spans="1:4" x14ac:dyDescent="0.3">
      <c r="A5426">
        <v>496769.15500000003</v>
      </c>
      <c r="B5426">
        <v>10903.748</v>
      </c>
      <c r="C5426">
        <v>2.0430000000000001</v>
      </c>
      <c r="D5426">
        <v>-0.16892770700000001</v>
      </c>
    </row>
    <row r="5427" spans="1:4" x14ac:dyDescent="0.3">
      <c r="A5427">
        <v>496771.27500000002</v>
      </c>
      <c r="B5427">
        <v>10905.868</v>
      </c>
      <c r="C5427">
        <v>2.12</v>
      </c>
      <c r="D5427">
        <v>-0.175479791</v>
      </c>
    </row>
    <row r="5428" spans="1:4" x14ac:dyDescent="0.3">
      <c r="A5428">
        <v>496773.27399999998</v>
      </c>
      <c r="B5428">
        <v>10907.867</v>
      </c>
      <c r="C5428">
        <v>1.9990000000000001</v>
      </c>
      <c r="D5428">
        <v>-0.16560876699999999</v>
      </c>
    </row>
    <row r="5429" spans="1:4" x14ac:dyDescent="0.3">
      <c r="A5429">
        <v>496775.17499999999</v>
      </c>
      <c r="B5429">
        <v>10909.768</v>
      </c>
      <c r="C5429">
        <v>1.901</v>
      </c>
      <c r="D5429">
        <v>-0.15764615300000001</v>
      </c>
    </row>
    <row r="5430" spans="1:4" x14ac:dyDescent="0.3">
      <c r="A5430">
        <v>496777.19099999999</v>
      </c>
      <c r="B5430">
        <v>10911.784</v>
      </c>
      <c r="C5430">
        <v>2.016</v>
      </c>
      <c r="D5430">
        <v>-0.167339656</v>
      </c>
    </row>
    <row r="5431" spans="1:4" x14ac:dyDescent="0.3">
      <c r="A5431">
        <v>496779.29499999998</v>
      </c>
      <c r="B5431">
        <v>10913.888000000001</v>
      </c>
      <c r="C5431">
        <v>2.1040000000000001</v>
      </c>
      <c r="D5431">
        <v>-0.17477866</v>
      </c>
    </row>
    <row r="5432" spans="1:4" x14ac:dyDescent="0.3">
      <c r="A5432">
        <v>496781.31400000001</v>
      </c>
      <c r="B5432">
        <v>10915.906999999999</v>
      </c>
      <c r="C5432">
        <v>2.0190000000000001</v>
      </c>
      <c r="D5432">
        <v>-0.16784072899999999</v>
      </c>
    </row>
    <row r="5433" spans="1:4" x14ac:dyDescent="0.3">
      <c r="A5433">
        <v>496783.19300000003</v>
      </c>
      <c r="B5433">
        <v>10917.786</v>
      </c>
      <c r="C5433">
        <v>1.879</v>
      </c>
      <c r="D5433">
        <v>-0.15632254600000001</v>
      </c>
    </row>
    <row r="5434" spans="1:4" x14ac:dyDescent="0.3">
      <c r="A5434">
        <v>496785.21100000001</v>
      </c>
      <c r="B5434">
        <v>10919.804</v>
      </c>
      <c r="C5434">
        <v>2.0179999999999998</v>
      </c>
      <c r="D5434">
        <v>-0.168008031</v>
      </c>
    </row>
    <row r="5435" spans="1:4" x14ac:dyDescent="0.3">
      <c r="A5435">
        <v>496787.337</v>
      </c>
      <c r="B5435">
        <v>10921.93</v>
      </c>
      <c r="C5435">
        <v>2.1259999999999999</v>
      </c>
      <c r="D5435">
        <v>-0.177118469</v>
      </c>
    </row>
    <row r="5436" spans="1:4" x14ac:dyDescent="0.3">
      <c r="A5436">
        <v>496789.31400000001</v>
      </c>
      <c r="B5436">
        <v>10923.906999999999</v>
      </c>
      <c r="C5436">
        <v>1.9770000000000001</v>
      </c>
      <c r="D5436">
        <v>-0.164810234</v>
      </c>
    </row>
    <row r="5437" spans="1:4" x14ac:dyDescent="0.3">
      <c r="A5437">
        <v>496791.25400000002</v>
      </c>
      <c r="B5437">
        <v>10925.847</v>
      </c>
      <c r="C5437">
        <v>1.94</v>
      </c>
      <c r="D5437">
        <v>-0.16182354600000001</v>
      </c>
    </row>
    <row r="5438" spans="1:4" x14ac:dyDescent="0.3">
      <c r="A5438">
        <v>496793.20400000003</v>
      </c>
      <c r="B5438">
        <v>10927.797</v>
      </c>
      <c r="C5438">
        <v>1.95</v>
      </c>
      <c r="D5438">
        <v>-0.162753911</v>
      </c>
    </row>
    <row r="5439" spans="1:4" x14ac:dyDescent="0.3">
      <c r="A5439">
        <v>496795.353</v>
      </c>
      <c r="B5439">
        <v>10929.946</v>
      </c>
      <c r="C5439">
        <v>2.149</v>
      </c>
      <c r="D5439">
        <v>-0.17945533999999999</v>
      </c>
    </row>
    <row r="5440" spans="1:4" x14ac:dyDescent="0.3">
      <c r="A5440">
        <v>496797.353</v>
      </c>
      <c r="B5440">
        <v>10931.946</v>
      </c>
      <c r="C5440">
        <v>2</v>
      </c>
      <c r="D5440">
        <v>-0.16710427999999999</v>
      </c>
    </row>
    <row r="5441" spans="1:4" x14ac:dyDescent="0.3">
      <c r="A5441">
        <v>496799.27899999998</v>
      </c>
      <c r="B5441">
        <v>10933.871999999999</v>
      </c>
      <c r="C5441">
        <v>1.9259999999999999</v>
      </c>
      <c r="D5441">
        <v>-0.16100388900000001</v>
      </c>
    </row>
    <row r="5442" spans="1:4" x14ac:dyDescent="0.3">
      <c r="A5442">
        <v>496801.25300000003</v>
      </c>
      <c r="B5442">
        <v>10935.846</v>
      </c>
      <c r="C5442">
        <v>1.974</v>
      </c>
      <c r="D5442">
        <v>-0.16510201799999999</v>
      </c>
    </row>
    <row r="5443" spans="1:4" x14ac:dyDescent="0.3">
      <c r="A5443">
        <v>496803.39299999998</v>
      </c>
      <c r="B5443">
        <v>10937.986000000001</v>
      </c>
      <c r="C5443">
        <v>2.14</v>
      </c>
      <c r="D5443">
        <v>-0.17907129199999999</v>
      </c>
    </row>
    <row r="5444" spans="1:4" x14ac:dyDescent="0.3">
      <c r="A5444">
        <v>496805.40299999999</v>
      </c>
      <c r="B5444">
        <v>10939.995999999999</v>
      </c>
      <c r="C5444">
        <v>2.0099999999999998</v>
      </c>
      <c r="D5444">
        <v>-0.168259249</v>
      </c>
    </row>
    <row r="5445" spans="1:4" x14ac:dyDescent="0.3">
      <c r="A5445">
        <v>496807.33299999998</v>
      </c>
      <c r="B5445">
        <v>10941.925999999999</v>
      </c>
      <c r="C5445">
        <v>1.93</v>
      </c>
      <c r="D5445">
        <v>-0.16163292600000001</v>
      </c>
    </row>
    <row r="5446" spans="1:4" x14ac:dyDescent="0.3">
      <c r="A5446">
        <v>496809.288</v>
      </c>
      <c r="B5446">
        <v>10943.880999999999</v>
      </c>
      <c r="C5446">
        <v>1.9550000000000001</v>
      </c>
      <c r="D5446">
        <v>-0.16381781500000001</v>
      </c>
    </row>
    <row r="5447" spans="1:4" x14ac:dyDescent="0.3">
      <c r="A5447">
        <v>496811.41700000002</v>
      </c>
      <c r="B5447">
        <v>10946.01</v>
      </c>
      <c r="C5447">
        <v>2.129</v>
      </c>
      <c r="D5447">
        <v>-0.17847069300000001</v>
      </c>
    </row>
    <row r="5448" spans="1:4" x14ac:dyDescent="0.3">
      <c r="A5448">
        <v>496813.45299999998</v>
      </c>
      <c r="B5448">
        <v>10948.046</v>
      </c>
      <c r="C5448">
        <v>2.036</v>
      </c>
      <c r="D5448">
        <v>-0.17072869199999999</v>
      </c>
    </row>
    <row r="5449" spans="1:4" x14ac:dyDescent="0.3">
      <c r="A5449">
        <v>496815.39799999999</v>
      </c>
      <c r="B5449">
        <v>10949.991</v>
      </c>
      <c r="C5449">
        <v>1.9450000000000001</v>
      </c>
      <c r="D5449">
        <v>-0.16315739300000001</v>
      </c>
    </row>
    <row r="5450" spans="1:4" x14ac:dyDescent="0.3">
      <c r="A5450">
        <v>496817.35</v>
      </c>
      <c r="B5450">
        <v>10951.942999999999</v>
      </c>
      <c r="C5450">
        <v>1.952</v>
      </c>
      <c r="D5450">
        <v>-0.16382014</v>
      </c>
    </row>
    <row r="5451" spans="1:4" x14ac:dyDescent="0.3">
      <c r="A5451">
        <v>496819.47200000001</v>
      </c>
      <c r="B5451">
        <v>10954.065000000001</v>
      </c>
      <c r="C5451">
        <v>2.1219999999999999</v>
      </c>
      <c r="D5451">
        <v>-0.17815497</v>
      </c>
    </row>
    <row r="5452" spans="1:4" x14ac:dyDescent="0.3">
      <c r="A5452">
        <v>496821.473</v>
      </c>
      <c r="B5452">
        <v>10956.066000000001</v>
      </c>
      <c r="C5452">
        <v>2.0009999999999999</v>
      </c>
      <c r="D5452">
        <v>-0.16805271599999999</v>
      </c>
    </row>
    <row r="5453" spans="1:4" x14ac:dyDescent="0.3">
      <c r="A5453">
        <v>496823.42300000001</v>
      </c>
      <c r="B5453">
        <v>10958.016</v>
      </c>
      <c r="C5453">
        <v>1.95</v>
      </c>
      <c r="D5453">
        <v>-0.16381617100000001</v>
      </c>
    </row>
    <row r="5454" spans="1:4" x14ac:dyDescent="0.3">
      <c r="A5454">
        <v>496825.41700000002</v>
      </c>
      <c r="B5454">
        <v>10960.01</v>
      </c>
      <c r="C5454">
        <v>1.994</v>
      </c>
      <c r="D5454">
        <v>-0.16757751900000001</v>
      </c>
    </row>
    <row r="5455" spans="1:4" x14ac:dyDescent="0.3">
      <c r="A5455">
        <v>496827.53200000001</v>
      </c>
      <c r="B5455">
        <v>10962.125</v>
      </c>
      <c r="C5455">
        <v>2.1150000000000002</v>
      </c>
      <c r="D5455">
        <v>-0.17781206399999999</v>
      </c>
    </row>
    <row r="5456" spans="1:4" x14ac:dyDescent="0.3">
      <c r="A5456">
        <v>496829.53200000001</v>
      </c>
      <c r="B5456">
        <v>10964.125</v>
      </c>
      <c r="C5456">
        <v>2</v>
      </c>
      <c r="D5456">
        <v>-0.16819300500000001</v>
      </c>
    </row>
    <row r="5457" spans="1:4" x14ac:dyDescent="0.3">
      <c r="A5457">
        <v>496831.51199999999</v>
      </c>
      <c r="B5457">
        <v>10966.105</v>
      </c>
      <c r="C5457">
        <v>1.98</v>
      </c>
      <c r="D5457">
        <v>-0.16656238100000001</v>
      </c>
    </row>
    <row r="5458" spans="1:4" x14ac:dyDescent="0.3">
      <c r="A5458">
        <v>496833.44500000001</v>
      </c>
      <c r="B5458">
        <v>10968.038</v>
      </c>
      <c r="C5458">
        <v>1.9330000000000001</v>
      </c>
      <c r="D5458">
        <v>-0.16266375799999999</v>
      </c>
    </row>
    <row r="5459" spans="1:4" x14ac:dyDescent="0.3">
      <c r="A5459">
        <v>496835.55099999998</v>
      </c>
      <c r="B5459">
        <v>10970.144</v>
      </c>
      <c r="C5459">
        <v>2.1059999999999999</v>
      </c>
      <c r="D5459">
        <v>-0.177276831</v>
      </c>
    </row>
    <row r="5460" spans="1:4" x14ac:dyDescent="0.3">
      <c r="A5460">
        <v>496837.571</v>
      </c>
      <c r="B5460">
        <v>10972.164000000001</v>
      </c>
      <c r="C5460">
        <v>2.02</v>
      </c>
      <c r="D5460">
        <v>-0.17008147300000001</v>
      </c>
    </row>
    <row r="5461" spans="1:4" x14ac:dyDescent="0.3">
      <c r="A5461">
        <v>496839.56699999998</v>
      </c>
      <c r="B5461">
        <v>10974.16</v>
      </c>
      <c r="C5461">
        <v>1.996</v>
      </c>
      <c r="D5461">
        <v>-0.16811064000000001</v>
      </c>
    </row>
    <row r="5462" spans="1:4" x14ac:dyDescent="0.3">
      <c r="A5462">
        <v>496841.48700000002</v>
      </c>
      <c r="B5462">
        <v>10976.08</v>
      </c>
      <c r="C5462">
        <v>1.92</v>
      </c>
      <c r="D5462">
        <v>-0.161752905</v>
      </c>
    </row>
    <row r="5463" spans="1:4" x14ac:dyDescent="0.3">
      <c r="A5463">
        <v>496843.63099999999</v>
      </c>
      <c r="B5463">
        <v>10978.224</v>
      </c>
      <c r="C5463">
        <v>2.1440000000000001</v>
      </c>
      <c r="D5463">
        <v>-0.18066153400000001</v>
      </c>
    </row>
    <row r="5464" spans="1:4" x14ac:dyDescent="0.3">
      <c r="A5464">
        <v>496845.712</v>
      </c>
      <c r="B5464">
        <v>10980.305</v>
      </c>
      <c r="C5464">
        <v>2.081</v>
      </c>
      <c r="D5464">
        <v>-0.1754047</v>
      </c>
    </row>
    <row r="5465" spans="1:4" x14ac:dyDescent="0.3">
      <c r="A5465">
        <v>496847.67099999997</v>
      </c>
      <c r="B5465">
        <v>10982.263999999999</v>
      </c>
      <c r="C5465">
        <v>1.9590000000000001</v>
      </c>
      <c r="D5465">
        <v>-0.16518223100000001</v>
      </c>
    </row>
    <row r="5466" spans="1:4" x14ac:dyDescent="0.3">
      <c r="A5466">
        <v>496849.59100000001</v>
      </c>
      <c r="B5466">
        <v>10984.183999999999</v>
      </c>
      <c r="C5466">
        <v>1.92</v>
      </c>
      <c r="D5466">
        <v>-0.16192219899999999</v>
      </c>
    </row>
    <row r="5467" spans="1:4" x14ac:dyDescent="0.3">
      <c r="A5467">
        <v>496851.69099999999</v>
      </c>
      <c r="B5467">
        <v>10986.284</v>
      </c>
      <c r="C5467">
        <v>2.1</v>
      </c>
      <c r="D5467">
        <v>-0.177126427</v>
      </c>
    </row>
    <row r="5468" spans="1:4" x14ac:dyDescent="0.3">
      <c r="A5468">
        <v>496853.71100000001</v>
      </c>
      <c r="B5468">
        <v>10988.304</v>
      </c>
      <c r="C5468">
        <v>2.02</v>
      </c>
      <c r="D5468">
        <v>-0.17043710000000001</v>
      </c>
    </row>
    <row r="5469" spans="1:4" x14ac:dyDescent="0.3">
      <c r="A5469">
        <v>496855.70899999997</v>
      </c>
      <c r="B5469">
        <v>10990.302</v>
      </c>
      <c r="C5469">
        <v>1.998</v>
      </c>
      <c r="D5469">
        <v>-0.168642392</v>
      </c>
    </row>
    <row r="5470" spans="1:4" x14ac:dyDescent="0.3">
      <c r="A5470">
        <v>496857.58299999998</v>
      </c>
      <c r="B5470">
        <v>10992.175999999999</v>
      </c>
      <c r="C5470">
        <v>1.8740000000000001</v>
      </c>
      <c r="D5470">
        <v>-0.158196058</v>
      </c>
    </row>
    <row r="5471" spans="1:4" x14ac:dyDescent="0.3">
      <c r="A5471">
        <v>496859.72499999998</v>
      </c>
      <c r="B5471">
        <v>10994.317999999999</v>
      </c>
      <c r="C5471">
        <v>2.1419999999999999</v>
      </c>
      <c r="D5471">
        <v>-0.18084581599999999</v>
      </c>
    </row>
    <row r="5472" spans="1:4" x14ac:dyDescent="0.3">
      <c r="A5472">
        <v>496861.75099999999</v>
      </c>
      <c r="B5472">
        <v>10996.343999999999</v>
      </c>
      <c r="C5472">
        <v>2.0259999999999998</v>
      </c>
      <c r="D5472">
        <v>-0.17110787399999999</v>
      </c>
    </row>
    <row r="5473" spans="1:4" x14ac:dyDescent="0.3">
      <c r="A5473">
        <v>496863.77</v>
      </c>
      <c r="B5473">
        <v>10998.362999999999</v>
      </c>
      <c r="C5473">
        <v>2.0190000000000001</v>
      </c>
      <c r="D5473">
        <v>-0.17055113099999999</v>
      </c>
    </row>
    <row r="5474" spans="1:4" x14ac:dyDescent="0.3">
      <c r="A5474">
        <v>496865.66800000001</v>
      </c>
      <c r="B5474">
        <v>11000.261</v>
      </c>
      <c r="C5474">
        <v>1.8979999999999999</v>
      </c>
      <c r="D5474">
        <v>-0.16035123200000001</v>
      </c>
    </row>
    <row r="5475" spans="1:4" x14ac:dyDescent="0.3">
      <c r="A5475">
        <v>496867.79499999998</v>
      </c>
      <c r="B5475">
        <v>11002.388000000001</v>
      </c>
      <c r="C5475">
        <v>2.1269999999999998</v>
      </c>
      <c r="D5475">
        <v>-0.17973360599999999</v>
      </c>
    </row>
    <row r="5476" spans="1:4" x14ac:dyDescent="0.3">
      <c r="A5476">
        <v>496869.79</v>
      </c>
      <c r="B5476">
        <v>11004.383</v>
      </c>
      <c r="C5476">
        <v>1.9950000000000001</v>
      </c>
      <c r="D5476">
        <v>-0.16862043500000001</v>
      </c>
    </row>
    <row r="5477" spans="1:4" x14ac:dyDescent="0.3">
      <c r="A5477">
        <v>496871.81</v>
      </c>
      <c r="B5477">
        <v>11006.403</v>
      </c>
      <c r="C5477">
        <v>2.02</v>
      </c>
      <c r="D5477">
        <v>-0.17077240299999999</v>
      </c>
    </row>
    <row r="5478" spans="1:4" x14ac:dyDescent="0.3">
      <c r="A5478">
        <v>496873.70899999997</v>
      </c>
      <c r="B5478">
        <v>11008.302</v>
      </c>
      <c r="C5478">
        <v>1.899</v>
      </c>
      <c r="D5478">
        <v>-0.160516821</v>
      </c>
    </row>
    <row r="5479" spans="1:4" x14ac:dyDescent="0.3">
      <c r="A5479">
        <v>496875.86900000001</v>
      </c>
      <c r="B5479">
        <v>11010.462</v>
      </c>
      <c r="C5479">
        <v>2.16</v>
      </c>
      <c r="D5479">
        <v>-0.182638197</v>
      </c>
    </row>
    <row r="5480" spans="1:4" x14ac:dyDescent="0.3">
      <c r="A5480">
        <v>496877.89</v>
      </c>
      <c r="B5480">
        <v>11012.483</v>
      </c>
      <c r="C5480">
        <v>2.0209999999999999</v>
      </c>
      <c r="D5480">
        <v>-0.17094580300000001</v>
      </c>
    </row>
    <row r="5481" spans="1:4" x14ac:dyDescent="0.3">
      <c r="A5481">
        <v>496879.88900000002</v>
      </c>
      <c r="B5481">
        <v>11014.482</v>
      </c>
      <c r="C5481">
        <v>1.9990000000000001</v>
      </c>
      <c r="D5481">
        <v>-0.169095207</v>
      </c>
    </row>
    <row r="5482" spans="1:4" x14ac:dyDescent="0.3">
      <c r="A5482">
        <v>496881.78899999999</v>
      </c>
      <c r="B5482">
        <v>11016.382</v>
      </c>
      <c r="C5482">
        <v>1.9</v>
      </c>
      <c r="D5482">
        <v>-0.160715366</v>
      </c>
    </row>
    <row r="5483" spans="1:4" x14ac:dyDescent="0.3">
      <c r="A5483">
        <v>496883.90899999999</v>
      </c>
      <c r="B5483">
        <v>11018.502</v>
      </c>
      <c r="C5483">
        <v>2.12</v>
      </c>
      <c r="D5483">
        <v>-0.17936763999999999</v>
      </c>
    </row>
    <row r="5484" spans="1:4" x14ac:dyDescent="0.3">
      <c r="A5484">
        <v>496885.95199999999</v>
      </c>
      <c r="B5484">
        <v>11020.545</v>
      </c>
      <c r="C5484">
        <v>2.0430000000000001</v>
      </c>
      <c r="D5484">
        <v>-0.17290503400000001</v>
      </c>
    </row>
    <row r="5485" spans="1:4" x14ac:dyDescent="0.3">
      <c r="A5485">
        <v>496887.99300000002</v>
      </c>
      <c r="B5485">
        <v>11022.585999999999</v>
      </c>
      <c r="C5485">
        <v>2.0409999999999999</v>
      </c>
      <c r="D5485">
        <v>-0.17274367099999999</v>
      </c>
    </row>
    <row r="5486" spans="1:4" x14ac:dyDescent="0.3">
      <c r="A5486">
        <v>496889.842</v>
      </c>
      <c r="B5486">
        <v>11024.434999999999</v>
      </c>
      <c r="C5486">
        <v>1.849</v>
      </c>
      <c r="D5486">
        <v>-0.156496775</v>
      </c>
    </row>
    <row r="5487" spans="1:4" x14ac:dyDescent="0.3">
      <c r="A5487">
        <v>496891.93199999997</v>
      </c>
      <c r="B5487">
        <v>11026.525</v>
      </c>
      <c r="C5487">
        <v>2.09</v>
      </c>
      <c r="D5487">
        <v>-0.17693083700000001</v>
      </c>
    </row>
    <row r="5488" spans="1:4" x14ac:dyDescent="0.3">
      <c r="A5488">
        <v>496893.97</v>
      </c>
      <c r="B5488">
        <v>11028.563</v>
      </c>
      <c r="C5488">
        <v>2.0379999999999998</v>
      </c>
      <c r="D5488">
        <v>-0.172559085</v>
      </c>
    </row>
    <row r="5489" spans="1:4" x14ac:dyDescent="0.3">
      <c r="A5489">
        <v>496895.989</v>
      </c>
      <c r="B5489">
        <v>11030.582</v>
      </c>
      <c r="C5489">
        <v>2.0190000000000001</v>
      </c>
      <c r="D5489">
        <v>-0.170967484</v>
      </c>
    </row>
    <row r="5490" spans="1:4" x14ac:dyDescent="0.3">
      <c r="A5490">
        <v>496897.859</v>
      </c>
      <c r="B5490">
        <v>11032.451999999999</v>
      </c>
      <c r="C5490">
        <v>1.87</v>
      </c>
      <c r="D5490">
        <v>-0.15836403499999999</v>
      </c>
    </row>
    <row r="5491" spans="1:4" x14ac:dyDescent="0.3">
      <c r="A5491">
        <v>496899.951</v>
      </c>
      <c r="B5491">
        <v>11034.544</v>
      </c>
      <c r="C5491">
        <v>2.0920000000000001</v>
      </c>
      <c r="D5491">
        <v>-0.17719469400000001</v>
      </c>
    </row>
    <row r="5492" spans="1:4" x14ac:dyDescent="0.3">
      <c r="A5492">
        <v>496902.00900000002</v>
      </c>
      <c r="B5492">
        <v>11036.602000000001</v>
      </c>
      <c r="C5492">
        <v>2.0579999999999998</v>
      </c>
      <c r="D5492">
        <v>-0.17433212200000001</v>
      </c>
    </row>
    <row r="5493" spans="1:4" x14ac:dyDescent="0.3">
      <c r="A5493">
        <v>496904.00799999997</v>
      </c>
      <c r="B5493">
        <v>11038.601000000001</v>
      </c>
      <c r="C5493">
        <v>1.9990000000000001</v>
      </c>
      <c r="D5493">
        <v>-0.16934182</v>
      </c>
    </row>
    <row r="5494" spans="1:4" x14ac:dyDescent="0.3">
      <c r="A5494">
        <v>496905.91200000001</v>
      </c>
      <c r="B5494">
        <v>11040.504999999999</v>
      </c>
      <c r="C5494">
        <v>1.9039999999999999</v>
      </c>
      <c r="D5494">
        <v>-0.16130888500000001</v>
      </c>
    </row>
    <row r="5495" spans="1:4" x14ac:dyDescent="0.3">
      <c r="A5495">
        <v>496907.93099999998</v>
      </c>
      <c r="B5495">
        <v>11042.523999999999</v>
      </c>
      <c r="C5495">
        <v>2.0190000000000001</v>
      </c>
      <c r="D5495">
        <v>-0.17108657299999999</v>
      </c>
    </row>
    <row r="5496" spans="1:4" x14ac:dyDescent="0.3">
      <c r="A5496">
        <v>496910.04800000001</v>
      </c>
      <c r="B5496">
        <v>11044.641</v>
      </c>
      <c r="C5496">
        <v>2.117</v>
      </c>
      <c r="D5496">
        <v>-0.179408074</v>
      </c>
    </row>
    <row r="5497" spans="1:4" x14ac:dyDescent="0.3">
      <c r="A5497">
        <v>496912.06699999998</v>
      </c>
      <c r="B5497">
        <v>11046.66</v>
      </c>
      <c r="C5497">
        <v>2.0190000000000001</v>
      </c>
      <c r="D5497">
        <v>-0.17109138700000001</v>
      </c>
    </row>
    <row r="5498" spans="1:4" x14ac:dyDescent="0.3">
      <c r="A5498">
        <v>496913.99200000003</v>
      </c>
      <c r="B5498">
        <v>11048.584999999999</v>
      </c>
      <c r="C5498">
        <v>1.925</v>
      </c>
      <c r="D5498">
        <v>-0.16313786399999999</v>
      </c>
    </row>
    <row r="5499" spans="1:4" x14ac:dyDescent="0.3">
      <c r="A5499">
        <v>496915.96899999998</v>
      </c>
      <c r="B5499">
        <v>11050.562</v>
      </c>
      <c r="C5499">
        <v>1.9770000000000001</v>
      </c>
      <c r="D5499">
        <v>-0.167581435</v>
      </c>
    </row>
    <row r="5500" spans="1:4" x14ac:dyDescent="0.3">
      <c r="A5500">
        <v>496918.08799999999</v>
      </c>
      <c r="B5500">
        <v>11052.681</v>
      </c>
      <c r="C5500">
        <v>2.1190000000000002</v>
      </c>
      <c r="D5500">
        <v>-0.179631033</v>
      </c>
    </row>
    <row r="5501" spans="1:4" x14ac:dyDescent="0.3">
      <c r="A5501">
        <v>496920.10700000002</v>
      </c>
      <c r="B5501">
        <v>11054.7</v>
      </c>
      <c r="C5501">
        <v>2.0190000000000001</v>
      </c>
      <c r="D5501">
        <v>-0.171155321</v>
      </c>
    </row>
    <row r="5502" spans="1:4" x14ac:dyDescent="0.3">
      <c r="A5502">
        <v>496921.99300000002</v>
      </c>
      <c r="B5502">
        <v>11056.585999999999</v>
      </c>
      <c r="C5502">
        <v>1.8859999999999999</v>
      </c>
      <c r="D5502">
        <v>-0.15989177299999999</v>
      </c>
    </row>
    <row r="5503" spans="1:4" x14ac:dyDescent="0.3">
      <c r="A5503">
        <v>496924.02399999998</v>
      </c>
      <c r="B5503">
        <v>11058.617</v>
      </c>
      <c r="C5503">
        <v>2.0310000000000001</v>
      </c>
      <c r="D5503">
        <v>-0.17227967899999999</v>
      </c>
    </row>
    <row r="5504" spans="1:4" x14ac:dyDescent="0.3">
      <c r="A5504">
        <v>496926.147</v>
      </c>
      <c r="B5504">
        <v>11060.74</v>
      </c>
      <c r="C5504">
        <v>2.1230000000000002</v>
      </c>
      <c r="D5504">
        <v>-0.18010039799999999</v>
      </c>
    </row>
    <row r="5505" spans="1:4" x14ac:dyDescent="0.3">
      <c r="A5505">
        <v>496928.16700000002</v>
      </c>
      <c r="B5505">
        <v>11062.76</v>
      </c>
      <c r="C5505">
        <v>2.02</v>
      </c>
      <c r="D5505">
        <v>-0.17133379200000001</v>
      </c>
    </row>
    <row r="5506" spans="1:4" x14ac:dyDescent="0.3">
      <c r="A5506">
        <v>496930.05099999998</v>
      </c>
      <c r="B5506">
        <v>11064.644</v>
      </c>
      <c r="C5506">
        <v>1.8839999999999999</v>
      </c>
      <c r="D5506">
        <v>-0.16010495599999999</v>
      </c>
    </row>
    <row r="5507" spans="1:4" x14ac:dyDescent="0.3">
      <c r="A5507">
        <v>496932.04</v>
      </c>
      <c r="B5507">
        <v>11066.633</v>
      </c>
      <c r="C5507">
        <v>1.9890000000000001</v>
      </c>
      <c r="D5507">
        <v>-0.168991954</v>
      </c>
    </row>
    <row r="5508" spans="1:4" x14ac:dyDescent="0.3">
      <c r="A5508">
        <v>496934.185</v>
      </c>
      <c r="B5508">
        <v>11068.778</v>
      </c>
      <c r="C5508">
        <v>2.145</v>
      </c>
      <c r="D5508">
        <v>-0.181927431</v>
      </c>
    </row>
    <row r="5509" spans="1:4" x14ac:dyDescent="0.3">
      <c r="A5509">
        <v>496936.201</v>
      </c>
      <c r="B5509">
        <v>11070.794</v>
      </c>
      <c r="C5509">
        <v>2.016</v>
      </c>
      <c r="D5509">
        <v>-0.17118818699999999</v>
      </c>
    </row>
    <row r="5510" spans="1:4" x14ac:dyDescent="0.3">
      <c r="A5510">
        <v>496938.10499999998</v>
      </c>
      <c r="B5510">
        <v>11072.698</v>
      </c>
      <c r="C5510">
        <v>1.9039999999999999</v>
      </c>
      <c r="D5510">
        <v>-0.16174105799999999</v>
      </c>
    </row>
    <row r="5511" spans="1:4" x14ac:dyDescent="0.3">
      <c r="A5511">
        <v>496940.09899999999</v>
      </c>
      <c r="B5511">
        <v>11074.691999999999</v>
      </c>
      <c r="C5511">
        <v>1.994</v>
      </c>
      <c r="D5511">
        <v>-0.16938140700000001</v>
      </c>
    </row>
    <row r="5512" spans="1:4" x14ac:dyDescent="0.3">
      <c r="A5512">
        <v>496942.24699999997</v>
      </c>
      <c r="B5512">
        <v>11076.84</v>
      </c>
      <c r="C5512">
        <v>2.1480000000000001</v>
      </c>
      <c r="D5512">
        <v>-0.182386152</v>
      </c>
    </row>
    <row r="5513" spans="1:4" x14ac:dyDescent="0.3">
      <c r="A5513">
        <v>496944.26699999999</v>
      </c>
      <c r="B5513">
        <v>11078.86</v>
      </c>
      <c r="C5513">
        <v>2.02</v>
      </c>
      <c r="D5513">
        <v>-0.171492599</v>
      </c>
    </row>
    <row r="5514" spans="1:4" x14ac:dyDescent="0.3">
      <c r="A5514">
        <v>496946.20799999998</v>
      </c>
      <c r="B5514">
        <v>11080.800999999999</v>
      </c>
      <c r="C5514">
        <v>1.9410000000000001</v>
      </c>
      <c r="D5514">
        <v>-0.16484477</v>
      </c>
    </row>
    <row r="5515" spans="1:4" x14ac:dyDescent="0.3">
      <c r="A5515">
        <v>496948.20899999997</v>
      </c>
      <c r="B5515">
        <v>11082.802</v>
      </c>
      <c r="C5515">
        <v>2.0009999999999999</v>
      </c>
      <c r="D5515">
        <v>-0.16996396599999999</v>
      </c>
    </row>
    <row r="5516" spans="1:4" x14ac:dyDescent="0.3">
      <c r="A5516">
        <v>496950.326</v>
      </c>
      <c r="B5516">
        <v>11084.919</v>
      </c>
      <c r="C5516">
        <v>2.117</v>
      </c>
      <c r="D5516">
        <v>-0.179784048</v>
      </c>
    </row>
    <row r="5517" spans="1:4" x14ac:dyDescent="0.3">
      <c r="A5517">
        <v>496952.34600000002</v>
      </c>
      <c r="B5517">
        <v>11086.939</v>
      </c>
      <c r="C5517">
        <v>2.02</v>
      </c>
      <c r="D5517">
        <v>-0.17158005700000001</v>
      </c>
    </row>
    <row r="5518" spans="1:4" x14ac:dyDescent="0.3">
      <c r="A5518">
        <v>496954.27299999999</v>
      </c>
      <c r="B5518">
        <v>11088.866</v>
      </c>
      <c r="C5518">
        <v>1.927</v>
      </c>
      <c r="D5518">
        <v>-0.16371150800000001</v>
      </c>
    </row>
    <row r="5519" spans="1:4" x14ac:dyDescent="0.3">
      <c r="A5519">
        <v>496956.245</v>
      </c>
      <c r="B5519">
        <v>11090.838</v>
      </c>
      <c r="C5519">
        <v>1.972</v>
      </c>
      <c r="D5519">
        <v>-0.16749455499999999</v>
      </c>
    </row>
    <row r="5520" spans="1:4" x14ac:dyDescent="0.3">
      <c r="A5520">
        <v>496958.40700000001</v>
      </c>
      <c r="B5520">
        <v>11093</v>
      </c>
      <c r="C5520">
        <v>2.1619999999999999</v>
      </c>
      <c r="D5520">
        <v>-0.18362382999999999</v>
      </c>
    </row>
    <row r="5521" spans="1:4" x14ac:dyDescent="0.3">
      <c r="A5521">
        <v>496960.44900000002</v>
      </c>
      <c r="B5521">
        <v>11095.041999999999</v>
      </c>
      <c r="C5521">
        <v>2.0419999999999998</v>
      </c>
      <c r="D5521">
        <v>-0.17346764000000001</v>
      </c>
    </row>
    <row r="5522" spans="1:4" x14ac:dyDescent="0.3">
      <c r="A5522">
        <v>496962.35800000001</v>
      </c>
      <c r="B5522">
        <v>11096.950999999999</v>
      </c>
      <c r="C5522">
        <v>1.909</v>
      </c>
      <c r="D5522">
        <v>-0.16219171900000001</v>
      </c>
    </row>
    <row r="5523" spans="1:4" x14ac:dyDescent="0.3">
      <c r="A5523">
        <v>496964.32699999999</v>
      </c>
      <c r="B5523">
        <v>11098.92</v>
      </c>
      <c r="C5523">
        <v>1.9690000000000001</v>
      </c>
      <c r="D5523">
        <v>-0.16729695</v>
      </c>
    </row>
    <row r="5524" spans="1:4" x14ac:dyDescent="0.3">
      <c r="A5524">
        <v>496966.46500000003</v>
      </c>
      <c r="B5524">
        <v>11101.058000000001</v>
      </c>
      <c r="C5524">
        <v>2.1379999999999999</v>
      </c>
      <c r="D5524">
        <v>-0.18165146099999999</v>
      </c>
    </row>
    <row r="5525" spans="1:4" x14ac:dyDescent="0.3">
      <c r="A5525">
        <v>496968.48599999998</v>
      </c>
      <c r="B5525">
        <v>11103.079</v>
      </c>
      <c r="C5525">
        <v>2.0209999999999999</v>
      </c>
      <c r="D5525">
        <v>-0.17169642600000001</v>
      </c>
    </row>
    <row r="5526" spans="1:4" x14ac:dyDescent="0.3">
      <c r="A5526">
        <v>496970.44500000001</v>
      </c>
      <c r="B5526">
        <v>11105.038</v>
      </c>
      <c r="C5526">
        <v>1.9590000000000001</v>
      </c>
      <c r="D5526">
        <v>-0.166434741</v>
      </c>
    </row>
    <row r="5527" spans="1:4" x14ac:dyDescent="0.3">
      <c r="A5527">
        <v>496972.386</v>
      </c>
      <c r="B5527">
        <v>11106.978999999999</v>
      </c>
      <c r="C5527">
        <v>1.9410000000000001</v>
      </c>
      <c r="D5527">
        <v>-0.16493371200000001</v>
      </c>
    </row>
    <row r="5528" spans="1:4" x14ac:dyDescent="0.3">
      <c r="A5528">
        <v>496974.47200000001</v>
      </c>
      <c r="B5528">
        <v>11109.065000000001</v>
      </c>
      <c r="C5528">
        <v>2.0859999999999999</v>
      </c>
      <c r="D5528">
        <v>-0.17726665799999999</v>
      </c>
    </row>
    <row r="5529" spans="1:4" x14ac:dyDescent="0.3">
      <c r="A5529">
        <v>496976.505</v>
      </c>
      <c r="B5529">
        <v>11111.098</v>
      </c>
      <c r="C5529">
        <v>2.0329999999999999</v>
      </c>
      <c r="D5529">
        <v>-0.17272205199999999</v>
      </c>
    </row>
    <row r="5530" spans="1:4" x14ac:dyDescent="0.3">
      <c r="A5530">
        <v>496978.49200000003</v>
      </c>
      <c r="B5530">
        <v>11113.084999999999</v>
      </c>
      <c r="C5530">
        <v>1.9870000000000001</v>
      </c>
      <c r="D5530">
        <v>-0.16883388299999999</v>
      </c>
    </row>
    <row r="5531" spans="1:4" x14ac:dyDescent="0.3">
      <c r="A5531">
        <v>496980.402</v>
      </c>
      <c r="B5531">
        <v>11114.995000000001</v>
      </c>
      <c r="C5531">
        <v>1.91</v>
      </c>
      <c r="D5531">
        <v>-0.16245662299999999</v>
      </c>
    </row>
    <row r="5532" spans="1:4" x14ac:dyDescent="0.3">
      <c r="A5532">
        <v>496982.54599999997</v>
      </c>
      <c r="B5532">
        <v>11117.138999999999</v>
      </c>
      <c r="C5532">
        <v>2.1440000000000001</v>
      </c>
      <c r="D5532">
        <v>-0.182298291</v>
      </c>
    </row>
    <row r="5533" spans="1:4" x14ac:dyDescent="0.3">
      <c r="A5533">
        <v>496984.54700000002</v>
      </c>
      <c r="B5533">
        <v>11119.14</v>
      </c>
      <c r="C5533">
        <v>2.0009999999999999</v>
      </c>
      <c r="D5533">
        <v>-0.17004065900000001</v>
      </c>
    </row>
    <row r="5534" spans="1:4" x14ac:dyDescent="0.3">
      <c r="A5534">
        <v>496986.56300000002</v>
      </c>
      <c r="B5534">
        <v>11121.156000000001</v>
      </c>
      <c r="C5534">
        <v>2.016</v>
      </c>
      <c r="D5534">
        <v>-0.17138524799999999</v>
      </c>
    </row>
    <row r="5535" spans="1:4" x14ac:dyDescent="0.3">
      <c r="A5535">
        <v>496988.484</v>
      </c>
      <c r="B5535">
        <v>11123.076999999999</v>
      </c>
      <c r="C5535">
        <v>1.921</v>
      </c>
      <c r="D5535">
        <v>-0.16339937199999999</v>
      </c>
    </row>
    <row r="5536" spans="1:4" x14ac:dyDescent="0.3">
      <c r="A5536">
        <v>496990.59100000001</v>
      </c>
      <c r="B5536">
        <v>11125.183999999999</v>
      </c>
      <c r="C5536">
        <v>2.1070000000000002</v>
      </c>
      <c r="D5536">
        <v>-0.179134035</v>
      </c>
    </row>
    <row r="5537" spans="1:4" x14ac:dyDescent="0.3">
      <c r="A5537">
        <v>496992.59399999998</v>
      </c>
      <c r="B5537">
        <v>11127.187</v>
      </c>
      <c r="C5537">
        <v>2.0030000000000001</v>
      </c>
      <c r="D5537">
        <v>-0.170246327</v>
      </c>
    </row>
    <row r="5538" spans="1:4" x14ac:dyDescent="0.3">
      <c r="A5538">
        <v>496994.62400000001</v>
      </c>
      <c r="B5538">
        <v>11129.217000000001</v>
      </c>
      <c r="C5538">
        <v>2.0299999999999998</v>
      </c>
      <c r="D5538">
        <v>-0.172611816</v>
      </c>
    </row>
    <row r="5539" spans="1:4" x14ac:dyDescent="0.3">
      <c r="A5539">
        <v>496996.52500000002</v>
      </c>
      <c r="B5539">
        <v>11131.118</v>
      </c>
      <c r="C5539">
        <v>1.901</v>
      </c>
      <c r="D5539">
        <v>-0.16166106599999999</v>
      </c>
    </row>
    <row r="5540" spans="1:4" x14ac:dyDescent="0.3">
      <c r="A5540">
        <v>496998.663</v>
      </c>
      <c r="B5540">
        <v>11133.255999999999</v>
      </c>
      <c r="C5540">
        <v>2.1379999999999999</v>
      </c>
      <c r="D5540">
        <v>-0.181773396</v>
      </c>
    </row>
    <row r="5541" spans="1:4" x14ac:dyDescent="0.3">
      <c r="A5541">
        <v>497000.68800000002</v>
      </c>
      <c r="B5541">
        <v>11135.281000000001</v>
      </c>
      <c r="C5541">
        <v>2.0249999999999999</v>
      </c>
      <c r="D5541">
        <v>-0.17216389300000001</v>
      </c>
    </row>
    <row r="5542" spans="1:4" x14ac:dyDescent="0.3">
      <c r="A5542">
        <v>497002.71899999998</v>
      </c>
      <c r="B5542">
        <v>11137.312</v>
      </c>
      <c r="C5542">
        <v>2.0310000000000001</v>
      </c>
      <c r="D5542">
        <v>-0.172714387</v>
      </c>
    </row>
    <row r="5543" spans="1:4" x14ac:dyDescent="0.3">
      <c r="A5543">
        <v>497004.59899999999</v>
      </c>
      <c r="B5543">
        <v>11139.191999999999</v>
      </c>
      <c r="C5543">
        <v>1.88</v>
      </c>
      <c r="D5543">
        <v>-0.15987657399999999</v>
      </c>
    </row>
    <row r="5544" spans="1:4" x14ac:dyDescent="0.3">
      <c r="A5544">
        <v>497006.71600000001</v>
      </c>
      <c r="B5544">
        <v>11141.308999999999</v>
      </c>
      <c r="C5544">
        <v>2.117</v>
      </c>
      <c r="D5544">
        <v>-0.18000223400000001</v>
      </c>
    </row>
    <row r="5545" spans="1:4" x14ac:dyDescent="0.3">
      <c r="A5545">
        <v>497008.723</v>
      </c>
      <c r="B5545">
        <v>11143.316000000001</v>
      </c>
      <c r="C5545">
        <v>2.0070000000000001</v>
      </c>
      <c r="D5545">
        <v>-0.17065556800000001</v>
      </c>
    </row>
    <row r="5546" spans="1:4" x14ac:dyDescent="0.3">
      <c r="A5546">
        <v>497010.723</v>
      </c>
      <c r="B5546">
        <v>11145.316000000001</v>
      </c>
      <c r="C5546">
        <v>2</v>
      </c>
      <c r="D5546">
        <v>-0.17011352900000001</v>
      </c>
    </row>
    <row r="5547" spans="1:4" x14ac:dyDescent="0.3">
      <c r="A5547">
        <v>497012.62400000001</v>
      </c>
      <c r="B5547">
        <v>11147.217000000001</v>
      </c>
      <c r="C5547">
        <v>1.901</v>
      </c>
      <c r="D5547">
        <v>-0.161602577</v>
      </c>
    </row>
    <row r="5548" spans="1:4" x14ac:dyDescent="0.3">
      <c r="A5548">
        <v>497014.76299999998</v>
      </c>
      <c r="B5548">
        <v>11149.356</v>
      </c>
      <c r="C5548">
        <v>2.1389999999999998</v>
      </c>
      <c r="D5548">
        <v>-0.181898689</v>
      </c>
    </row>
    <row r="5549" spans="1:4" x14ac:dyDescent="0.3">
      <c r="A5549">
        <v>497016.783</v>
      </c>
      <c r="B5549">
        <v>11151.376</v>
      </c>
      <c r="C5549">
        <v>2.02</v>
      </c>
      <c r="D5549">
        <v>-0.17204608599999999</v>
      </c>
    </row>
    <row r="5550" spans="1:4" x14ac:dyDescent="0.3">
      <c r="A5550">
        <v>497018.78499999997</v>
      </c>
      <c r="B5550">
        <v>11153.378000000001</v>
      </c>
      <c r="C5550">
        <v>2.0019999999999998</v>
      </c>
      <c r="D5550">
        <v>-0.170446243</v>
      </c>
    </row>
    <row r="5551" spans="1:4" x14ac:dyDescent="0.3">
      <c r="A5551">
        <v>497020.66200000001</v>
      </c>
      <c r="B5551">
        <v>11155.254999999999</v>
      </c>
      <c r="C5551">
        <v>1.877</v>
      </c>
      <c r="D5551">
        <v>-0.15954357699999999</v>
      </c>
    </row>
    <row r="5552" spans="1:4" x14ac:dyDescent="0.3">
      <c r="A5552">
        <v>497022.78</v>
      </c>
      <c r="B5552">
        <v>11157.373</v>
      </c>
      <c r="C5552">
        <v>2.1179999999999999</v>
      </c>
      <c r="D5552">
        <v>-0.18013763599999999</v>
      </c>
    </row>
    <row r="5553" spans="1:4" x14ac:dyDescent="0.3">
      <c r="A5553">
        <v>497024.84299999999</v>
      </c>
      <c r="B5553">
        <v>11159.436</v>
      </c>
      <c r="C5553">
        <v>2.0630000000000002</v>
      </c>
      <c r="D5553">
        <v>-0.175735959</v>
      </c>
    </row>
    <row r="5554" spans="1:4" x14ac:dyDescent="0.3">
      <c r="A5554">
        <v>497026.82199999999</v>
      </c>
      <c r="B5554">
        <v>11161.415000000001</v>
      </c>
      <c r="C5554">
        <v>1.9790000000000001</v>
      </c>
      <c r="D5554">
        <v>-0.16804245700000001</v>
      </c>
    </row>
    <row r="5555" spans="1:4" x14ac:dyDescent="0.3">
      <c r="A5555">
        <v>497028.72700000001</v>
      </c>
      <c r="B5555">
        <v>11163.32</v>
      </c>
      <c r="C5555">
        <v>1.905</v>
      </c>
      <c r="D5555">
        <v>-0.16135925400000001</v>
      </c>
    </row>
    <row r="5556" spans="1:4" x14ac:dyDescent="0.3">
      <c r="A5556">
        <v>497030.80499999999</v>
      </c>
      <c r="B5556">
        <v>11165.397999999999</v>
      </c>
      <c r="C5556">
        <v>2.0779999999999998</v>
      </c>
      <c r="D5556">
        <v>-0.176945714</v>
      </c>
    </row>
    <row r="5557" spans="1:4" x14ac:dyDescent="0.3">
      <c r="A5557">
        <v>497032.85</v>
      </c>
      <c r="B5557">
        <v>11167.442999999999</v>
      </c>
      <c r="C5557">
        <v>2.0449999999999999</v>
      </c>
      <c r="D5557">
        <v>-0.17455177999999999</v>
      </c>
    </row>
    <row r="5558" spans="1:4" x14ac:dyDescent="0.3">
      <c r="A5558">
        <v>497034.859</v>
      </c>
      <c r="B5558">
        <v>11169.451999999999</v>
      </c>
      <c r="C5558">
        <v>2.0089999999999999</v>
      </c>
      <c r="D5558">
        <v>-0.17052335599999999</v>
      </c>
    </row>
    <row r="5559" spans="1:4" x14ac:dyDescent="0.3">
      <c r="A5559">
        <v>497036.77299999999</v>
      </c>
      <c r="B5559">
        <v>11171.366</v>
      </c>
      <c r="C5559">
        <v>1.9139999999999999</v>
      </c>
      <c r="D5559">
        <v>-0.162025892</v>
      </c>
    </row>
    <row r="5560" spans="1:4" x14ac:dyDescent="0.3">
      <c r="A5560">
        <v>497038.86200000002</v>
      </c>
      <c r="B5560">
        <v>11173.455</v>
      </c>
      <c r="C5560">
        <v>2.089</v>
      </c>
      <c r="D5560">
        <v>-0.17790144599999999</v>
      </c>
    </row>
    <row r="5561" spans="1:4" x14ac:dyDescent="0.3">
      <c r="A5561">
        <v>497040.962</v>
      </c>
      <c r="B5561">
        <v>11175.555</v>
      </c>
      <c r="C5561">
        <v>2.1</v>
      </c>
      <c r="D5561">
        <v>-0.17888159100000001</v>
      </c>
    </row>
    <row r="5562" spans="1:4" x14ac:dyDescent="0.3">
      <c r="A5562">
        <v>497042.94500000001</v>
      </c>
      <c r="B5562">
        <v>11177.538</v>
      </c>
      <c r="C5562">
        <v>1.9830000000000001</v>
      </c>
      <c r="D5562">
        <v>-0.16825932299999999</v>
      </c>
    </row>
    <row r="5563" spans="1:4" x14ac:dyDescent="0.3">
      <c r="A5563">
        <v>497044.82500000001</v>
      </c>
      <c r="B5563">
        <v>11179.418</v>
      </c>
      <c r="C5563">
        <v>1.88</v>
      </c>
      <c r="D5563">
        <v>-0.159646555</v>
      </c>
    </row>
    <row r="5564" spans="1:4" x14ac:dyDescent="0.3">
      <c r="A5564">
        <v>497046.88099999999</v>
      </c>
      <c r="B5564">
        <v>11181.474</v>
      </c>
      <c r="C5564">
        <v>2.056</v>
      </c>
      <c r="D5564">
        <v>-0.17496144199999999</v>
      </c>
    </row>
    <row r="5565" spans="1:4" x14ac:dyDescent="0.3">
      <c r="A5565">
        <v>497048.98100000003</v>
      </c>
      <c r="B5565">
        <v>11183.574000000001</v>
      </c>
      <c r="C5565">
        <v>2.1</v>
      </c>
      <c r="D5565">
        <v>-0.178514119</v>
      </c>
    </row>
    <row r="5566" spans="1:4" x14ac:dyDescent="0.3">
      <c r="A5566">
        <v>497051.00099999999</v>
      </c>
      <c r="B5566">
        <v>11185.593999999999</v>
      </c>
      <c r="C5566">
        <v>2.02</v>
      </c>
      <c r="D5566">
        <v>-0.171580173</v>
      </c>
    </row>
    <row r="5567" spans="1:4" x14ac:dyDescent="0.3">
      <c r="A5567">
        <v>497052.89799999999</v>
      </c>
      <c r="B5567">
        <v>11187.491</v>
      </c>
      <c r="C5567">
        <v>1.897</v>
      </c>
      <c r="D5567">
        <v>-0.16118568899999999</v>
      </c>
    </row>
    <row r="5568" spans="1:4" x14ac:dyDescent="0.3">
      <c r="A5568">
        <v>497054.92</v>
      </c>
      <c r="B5568">
        <v>11189.513000000001</v>
      </c>
      <c r="C5568">
        <v>2.0219999999999998</v>
      </c>
      <c r="D5568">
        <v>-0.17195675899999999</v>
      </c>
    </row>
    <row r="5569" spans="1:4" x14ac:dyDescent="0.3">
      <c r="A5569">
        <v>497057.04100000003</v>
      </c>
      <c r="B5569">
        <v>11191.634</v>
      </c>
      <c r="C5569">
        <v>2.121</v>
      </c>
      <c r="D5569">
        <v>-0.180572651</v>
      </c>
    </row>
    <row r="5570" spans="1:4" x14ac:dyDescent="0.3">
      <c r="A5570">
        <v>497059.04100000003</v>
      </c>
      <c r="B5570">
        <v>11193.634</v>
      </c>
      <c r="C5570">
        <v>2</v>
      </c>
      <c r="D5570">
        <v>-0.170081341</v>
      </c>
    </row>
    <row r="5571" spans="1:4" x14ac:dyDescent="0.3">
      <c r="A5571">
        <v>497060.93699999998</v>
      </c>
      <c r="B5571">
        <v>11195.53</v>
      </c>
      <c r="C5571">
        <v>1.8959999999999999</v>
      </c>
      <c r="D5571">
        <v>-0.16098380000000001</v>
      </c>
    </row>
    <row r="5572" spans="1:4" x14ac:dyDescent="0.3">
      <c r="A5572">
        <v>497062.95400000003</v>
      </c>
      <c r="B5572">
        <v>11197.547</v>
      </c>
      <c r="C5572">
        <v>2.0169999999999999</v>
      </c>
      <c r="D5572">
        <v>-0.17142105399999999</v>
      </c>
    </row>
    <row r="5573" spans="1:4" x14ac:dyDescent="0.3">
      <c r="A5573">
        <v>497065.08299999998</v>
      </c>
      <c r="B5573">
        <v>11199.675999999999</v>
      </c>
      <c r="C5573">
        <v>2.129</v>
      </c>
      <c r="D5573">
        <v>-0.18111991099999999</v>
      </c>
    </row>
    <row r="5574" spans="1:4" x14ac:dyDescent="0.3">
      <c r="A5574">
        <v>497067.08299999998</v>
      </c>
      <c r="B5574">
        <v>11201.675999999999</v>
      </c>
      <c r="C5574">
        <v>2</v>
      </c>
      <c r="D5574">
        <v>-0.17013714499999999</v>
      </c>
    </row>
    <row r="5575" spans="1:4" x14ac:dyDescent="0.3">
      <c r="A5575">
        <v>497068.98499999999</v>
      </c>
      <c r="B5575">
        <v>11203.578</v>
      </c>
      <c r="C5575">
        <v>1.9019999999999999</v>
      </c>
      <c r="D5575">
        <v>-0.16170166799999999</v>
      </c>
    </row>
    <row r="5576" spans="1:4" x14ac:dyDescent="0.3">
      <c r="A5576">
        <v>497071.02399999998</v>
      </c>
      <c r="B5576">
        <v>11205.617</v>
      </c>
      <c r="C5576">
        <v>2.0390000000000001</v>
      </c>
      <c r="D5576">
        <v>-0.17323263899999999</v>
      </c>
    </row>
    <row r="5577" spans="1:4" x14ac:dyDescent="0.3">
      <c r="A5577">
        <v>497073.14299999998</v>
      </c>
      <c r="B5577">
        <v>11207.736000000001</v>
      </c>
      <c r="C5577">
        <v>2.1190000000000002</v>
      </c>
      <c r="D5577">
        <v>-0.18012513499999999</v>
      </c>
    </row>
    <row r="5578" spans="1:4" x14ac:dyDescent="0.3">
      <c r="A5578">
        <v>497075.15899999999</v>
      </c>
      <c r="B5578">
        <v>11209.752</v>
      </c>
      <c r="C5578">
        <v>2.016</v>
      </c>
      <c r="D5578">
        <v>-0.171495921</v>
      </c>
    </row>
    <row r="5579" spans="1:4" x14ac:dyDescent="0.3">
      <c r="A5579">
        <v>497077.033</v>
      </c>
      <c r="B5579">
        <v>11211.626</v>
      </c>
      <c r="C5579">
        <v>1.8740000000000001</v>
      </c>
      <c r="D5579">
        <v>-0.15930630500000001</v>
      </c>
    </row>
    <row r="5580" spans="1:4" x14ac:dyDescent="0.3">
      <c r="A5580">
        <v>497079.04300000001</v>
      </c>
      <c r="B5580">
        <v>11213.636</v>
      </c>
      <c r="C5580">
        <v>2.0099999999999998</v>
      </c>
      <c r="D5580">
        <v>-0.170800068</v>
      </c>
    </row>
    <row r="5581" spans="1:4" x14ac:dyDescent="0.3">
      <c r="A5581">
        <v>497081.17599999998</v>
      </c>
      <c r="B5581">
        <v>11215.769</v>
      </c>
      <c r="C5581">
        <v>2.133</v>
      </c>
      <c r="D5581">
        <v>-0.18138253300000001</v>
      </c>
    </row>
    <row r="5582" spans="1:4" x14ac:dyDescent="0.3">
      <c r="A5582">
        <v>497083.18400000001</v>
      </c>
      <c r="B5582">
        <v>11217.777</v>
      </c>
      <c r="C5582">
        <v>2.008</v>
      </c>
      <c r="D5582">
        <v>-0.170761892</v>
      </c>
    </row>
    <row r="5583" spans="1:4" x14ac:dyDescent="0.3">
      <c r="A5583">
        <v>497085.098</v>
      </c>
      <c r="B5583">
        <v>11219.691000000001</v>
      </c>
      <c r="C5583">
        <v>1.9139999999999999</v>
      </c>
      <c r="D5583">
        <v>-0.162639703</v>
      </c>
    </row>
    <row r="5584" spans="1:4" x14ac:dyDescent="0.3">
      <c r="A5584">
        <v>497087.08299999998</v>
      </c>
      <c r="B5584">
        <v>11221.675999999999</v>
      </c>
      <c r="C5584">
        <v>1.9850000000000001</v>
      </c>
      <c r="D5584">
        <v>-0.16866187599999999</v>
      </c>
    </row>
    <row r="5585" spans="1:4" x14ac:dyDescent="0.3">
      <c r="A5585">
        <v>497089.18099999998</v>
      </c>
      <c r="B5585">
        <v>11223.773999999999</v>
      </c>
      <c r="C5585">
        <v>2.0979999999999999</v>
      </c>
      <c r="D5585">
        <v>-0.178387342</v>
      </c>
    </row>
    <row r="5586" spans="1:4" x14ac:dyDescent="0.3">
      <c r="A5586">
        <v>497091.17300000001</v>
      </c>
      <c r="B5586">
        <v>11225.766</v>
      </c>
      <c r="C5586">
        <v>1.992</v>
      </c>
      <c r="D5586">
        <v>-0.169402158</v>
      </c>
    </row>
    <row r="5587" spans="1:4" x14ac:dyDescent="0.3">
      <c r="A5587">
        <v>497093.14399999997</v>
      </c>
      <c r="B5587">
        <v>11227.736999999999</v>
      </c>
      <c r="C5587">
        <v>1.9710000000000001</v>
      </c>
      <c r="D5587">
        <v>-0.16747472999999999</v>
      </c>
    </row>
    <row r="5588" spans="1:4" x14ac:dyDescent="0.3">
      <c r="A5588">
        <v>497095.09600000002</v>
      </c>
      <c r="B5588">
        <v>11229.689</v>
      </c>
      <c r="C5588">
        <v>1.952</v>
      </c>
      <c r="D5588">
        <v>-0.16583083200000001</v>
      </c>
    </row>
    <row r="5589" spans="1:4" x14ac:dyDescent="0.3">
      <c r="A5589">
        <v>497097.21299999999</v>
      </c>
      <c r="B5589">
        <v>11231.806</v>
      </c>
      <c r="C5589">
        <v>2.117</v>
      </c>
      <c r="D5589">
        <v>-0.18002475300000001</v>
      </c>
    </row>
    <row r="5590" spans="1:4" x14ac:dyDescent="0.3">
      <c r="A5590">
        <v>497099.23200000002</v>
      </c>
      <c r="B5590">
        <v>11233.825000000001</v>
      </c>
      <c r="C5590">
        <v>2.0190000000000001</v>
      </c>
      <c r="D5590">
        <v>-0.17171467900000001</v>
      </c>
    </row>
    <row r="5591" spans="1:4" x14ac:dyDescent="0.3">
      <c r="A5591">
        <v>497101.19300000003</v>
      </c>
      <c r="B5591">
        <v>11235.786</v>
      </c>
      <c r="C5591">
        <v>1.9610000000000001</v>
      </c>
      <c r="D5591">
        <v>-0.16661456499999999</v>
      </c>
    </row>
    <row r="5592" spans="1:4" x14ac:dyDescent="0.3">
      <c r="A5592">
        <v>497103.13</v>
      </c>
      <c r="B5592">
        <v>11237.723</v>
      </c>
      <c r="C5592">
        <v>1.9370000000000001</v>
      </c>
      <c r="D5592">
        <v>-0.16458387399999999</v>
      </c>
    </row>
    <row r="5593" spans="1:4" x14ac:dyDescent="0.3">
      <c r="A5593">
        <v>497105.29800000001</v>
      </c>
      <c r="B5593">
        <v>11239.891</v>
      </c>
      <c r="C5593">
        <v>2.1680000000000001</v>
      </c>
      <c r="D5593">
        <v>-0.18438442299999999</v>
      </c>
    </row>
    <row r="5594" spans="1:4" x14ac:dyDescent="0.3">
      <c r="A5594">
        <v>497107.299</v>
      </c>
      <c r="B5594">
        <v>11241.892</v>
      </c>
      <c r="C5594">
        <v>2.0009999999999999</v>
      </c>
      <c r="D5594">
        <v>-0.170126475</v>
      </c>
    </row>
    <row r="5595" spans="1:4" x14ac:dyDescent="0.3">
      <c r="A5595">
        <v>497109.27799999999</v>
      </c>
      <c r="B5595">
        <v>11243.870999999999</v>
      </c>
      <c r="C5595">
        <v>1.9790000000000001</v>
      </c>
      <c r="D5595">
        <v>-0.16812969899999999</v>
      </c>
    </row>
    <row r="5596" spans="1:4" x14ac:dyDescent="0.3">
      <c r="A5596">
        <v>497111.24</v>
      </c>
      <c r="B5596">
        <v>11245.833000000001</v>
      </c>
      <c r="C5596">
        <v>1.962</v>
      </c>
      <c r="D5596">
        <v>-0.16627477900000001</v>
      </c>
    </row>
    <row r="5597" spans="1:4" x14ac:dyDescent="0.3">
      <c r="A5597">
        <v>497113.31699999998</v>
      </c>
      <c r="B5597">
        <v>11247.91</v>
      </c>
      <c r="C5597">
        <v>2.077</v>
      </c>
      <c r="D5597">
        <v>-0.17587531000000001</v>
      </c>
    </row>
    <row r="5598" spans="1:4" x14ac:dyDescent="0.3">
      <c r="A5598">
        <v>497115.38299999997</v>
      </c>
      <c r="B5598">
        <v>11249.976000000001</v>
      </c>
      <c r="C5598">
        <v>2.0659999999999998</v>
      </c>
      <c r="D5598">
        <v>-0.176160657</v>
      </c>
    </row>
    <row r="5599" spans="1:4" x14ac:dyDescent="0.3">
      <c r="A5599">
        <v>497117.337</v>
      </c>
      <c r="B5599">
        <v>11251.93</v>
      </c>
      <c r="C5599">
        <v>1.954</v>
      </c>
      <c r="D5599">
        <v>-0.166722588</v>
      </c>
    </row>
    <row r="5600" spans="1:4" x14ac:dyDescent="0.3">
      <c r="A5600">
        <v>497119.25799999997</v>
      </c>
      <c r="B5600">
        <v>11253.851000000001</v>
      </c>
      <c r="C5600">
        <v>1.921</v>
      </c>
      <c r="D5600">
        <v>-0.162641491</v>
      </c>
    </row>
    <row r="5601" spans="1:4" x14ac:dyDescent="0.3">
      <c r="A5601">
        <v>497121.42099999997</v>
      </c>
      <c r="B5601">
        <v>11256.013999999999</v>
      </c>
      <c r="C5601">
        <v>2.1629999999999998</v>
      </c>
      <c r="D5601">
        <v>-0.183284591</v>
      </c>
    </row>
    <row r="5602" spans="1:4" x14ac:dyDescent="0.3">
      <c r="A5602">
        <v>497123.42099999997</v>
      </c>
      <c r="B5602">
        <v>11258.013999999999</v>
      </c>
      <c r="C5602">
        <v>2</v>
      </c>
      <c r="D5602">
        <v>-0.17056528200000001</v>
      </c>
    </row>
    <row r="5603" spans="1:4" x14ac:dyDescent="0.3">
      <c r="A5603">
        <v>497125.43699999998</v>
      </c>
      <c r="B5603">
        <v>11260.03</v>
      </c>
      <c r="C5603">
        <v>2.016</v>
      </c>
      <c r="D5603">
        <v>-0.17166395300000001</v>
      </c>
    </row>
    <row r="5604" spans="1:4" x14ac:dyDescent="0.3">
      <c r="A5604">
        <v>497127.30300000001</v>
      </c>
      <c r="B5604">
        <v>11261.896000000001</v>
      </c>
      <c r="C5604">
        <v>1.8660000000000001</v>
      </c>
      <c r="D5604">
        <v>-0.158198385</v>
      </c>
    </row>
    <row r="5605" spans="1:4" x14ac:dyDescent="0.3">
      <c r="A5605">
        <v>497129.43699999998</v>
      </c>
      <c r="B5605">
        <v>11264.03</v>
      </c>
      <c r="C5605">
        <v>2.1339999999999999</v>
      </c>
      <c r="D5605">
        <v>-0.18121601200000001</v>
      </c>
    </row>
    <row r="5606" spans="1:4" x14ac:dyDescent="0.3">
      <c r="A5606">
        <v>497131.45799999998</v>
      </c>
      <c r="B5606">
        <v>11266.050999999999</v>
      </c>
      <c r="C5606">
        <v>2.0209999999999999</v>
      </c>
      <c r="D5606">
        <v>-0.17205949300000001</v>
      </c>
    </row>
    <row r="5607" spans="1:4" x14ac:dyDescent="0.3">
      <c r="A5607">
        <v>497133.47700000001</v>
      </c>
      <c r="B5607">
        <v>11268.07</v>
      </c>
      <c r="C5607">
        <v>2.0190000000000001</v>
      </c>
      <c r="D5607">
        <v>-0.17161906199999999</v>
      </c>
    </row>
    <row r="5608" spans="1:4" x14ac:dyDescent="0.3">
      <c r="A5608">
        <v>497135.359</v>
      </c>
      <c r="B5608">
        <v>11269.951999999999</v>
      </c>
      <c r="C5608">
        <v>1.8819999999999999</v>
      </c>
      <c r="D5608">
        <v>-0.15973119499999999</v>
      </c>
    </row>
    <row r="5609" spans="1:4" x14ac:dyDescent="0.3">
      <c r="A5609">
        <v>497137.46899999998</v>
      </c>
      <c r="B5609">
        <v>11272.062</v>
      </c>
      <c r="C5609">
        <v>2.11</v>
      </c>
      <c r="D5609">
        <v>-0.17935095600000001</v>
      </c>
    </row>
    <row r="5610" spans="1:4" x14ac:dyDescent="0.3">
      <c r="A5610">
        <v>497139.47700000001</v>
      </c>
      <c r="B5610">
        <v>11274.07</v>
      </c>
      <c r="C5610">
        <v>2.008</v>
      </c>
      <c r="D5610">
        <v>-0.17088650899999999</v>
      </c>
    </row>
    <row r="5611" spans="1:4" x14ac:dyDescent="0.3">
      <c r="A5611">
        <v>497141.49599999998</v>
      </c>
      <c r="B5611">
        <v>11276.089</v>
      </c>
      <c r="C5611">
        <v>2.0190000000000001</v>
      </c>
      <c r="D5611">
        <v>-0.17158098999999999</v>
      </c>
    </row>
    <row r="5612" spans="1:4" x14ac:dyDescent="0.3">
      <c r="A5612">
        <v>497143.40100000001</v>
      </c>
      <c r="B5612">
        <v>11277.994000000001</v>
      </c>
      <c r="C5612">
        <v>1.905</v>
      </c>
      <c r="D5612">
        <v>-0.161715949</v>
      </c>
    </row>
    <row r="5613" spans="1:4" x14ac:dyDescent="0.3">
      <c r="A5613">
        <v>497145.54100000003</v>
      </c>
      <c r="B5613">
        <v>11280.134</v>
      </c>
      <c r="C5613">
        <v>2.14</v>
      </c>
      <c r="D5613">
        <v>-0.18186335000000001</v>
      </c>
    </row>
    <row r="5614" spans="1:4" x14ac:dyDescent="0.3">
      <c r="A5614">
        <v>497147.54300000001</v>
      </c>
      <c r="B5614">
        <v>11282.136</v>
      </c>
      <c r="C5614">
        <v>2.0019999999999998</v>
      </c>
      <c r="D5614">
        <v>-0.17024170899999999</v>
      </c>
    </row>
    <row r="5615" spans="1:4" x14ac:dyDescent="0.3">
      <c r="A5615">
        <v>497149.53</v>
      </c>
      <c r="B5615">
        <v>11284.123</v>
      </c>
      <c r="C5615">
        <v>1.9870000000000001</v>
      </c>
      <c r="D5615">
        <v>-0.168834974</v>
      </c>
    </row>
    <row r="5616" spans="1:4" x14ac:dyDescent="0.3">
      <c r="A5616">
        <v>497151.43699999998</v>
      </c>
      <c r="B5616">
        <v>11286.03</v>
      </c>
      <c r="C5616">
        <v>1.907</v>
      </c>
      <c r="D5616">
        <v>-0.16202439499999999</v>
      </c>
    </row>
    <row r="5617" spans="1:4" x14ac:dyDescent="0.3">
      <c r="A5617">
        <v>497153.55300000001</v>
      </c>
      <c r="B5617">
        <v>11288.146000000001</v>
      </c>
      <c r="C5617">
        <v>2.1160000000000001</v>
      </c>
      <c r="D5617">
        <v>-0.17985516200000001</v>
      </c>
    </row>
    <row r="5618" spans="1:4" x14ac:dyDescent="0.3">
      <c r="A5618">
        <v>497155.576</v>
      </c>
      <c r="B5618">
        <v>11290.169</v>
      </c>
      <c r="C5618">
        <v>2.0230000000000001</v>
      </c>
      <c r="D5618">
        <v>-0.17188625699999999</v>
      </c>
    </row>
    <row r="5619" spans="1:4" x14ac:dyDescent="0.3">
      <c r="A5619">
        <v>497157.60100000002</v>
      </c>
      <c r="B5619">
        <v>11292.194</v>
      </c>
      <c r="C5619">
        <v>2.0249999999999999</v>
      </c>
      <c r="D5619">
        <v>-0.17204011599999999</v>
      </c>
    </row>
    <row r="5620" spans="1:4" x14ac:dyDescent="0.3">
      <c r="A5620">
        <v>497159.49900000001</v>
      </c>
      <c r="B5620">
        <v>11294.092000000001</v>
      </c>
      <c r="C5620">
        <v>1.8979999999999999</v>
      </c>
      <c r="D5620">
        <v>-0.16134146199999999</v>
      </c>
    </row>
    <row r="5621" spans="1:4" x14ac:dyDescent="0.3">
      <c r="A5621">
        <v>497161.59</v>
      </c>
      <c r="B5621">
        <v>11296.183000000001</v>
      </c>
      <c r="C5621">
        <v>2.0910000000000002</v>
      </c>
      <c r="D5621">
        <v>-0.177729629</v>
      </c>
    </row>
    <row r="5622" spans="1:4" x14ac:dyDescent="0.3">
      <c r="A5622">
        <v>497163.67599999998</v>
      </c>
      <c r="B5622">
        <v>11298.269</v>
      </c>
      <c r="C5622">
        <v>2.0859999999999999</v>
      </c>
      <c r="D5622">
        <v>-0.177209751</v>
      </c>
    </row>
    <row r="5623" spans="1:4" x14ac:dyDescent="0.3">
      <c r="A5623">
        <v>497165.67499999999</v>
      </c>
      <c r="B5623">
        <v>11300.268</v>
      </c>
      <c r="C5623">
        <v>1.9990000000000001</v>
      </c>
      <c r="D5623">
        <v>-0.16986346699999999</v>
      </c>
    </row>
    <row r="5624" spans="1:4" x14ac:dyDescent="0.3">
      <c r="A5624">
        <v>497167.57900000003</v>
      </c>
      <c r="B5624">
        <v>11302.172</v>
      </c>
      <c r="C5624">
        <v>1.9039999999999999</v>
      </c>
      <c r="D5624">
        <v>-0.161840763</v>
      </c>
    </row>
    <row r="5625" spans="1:4" x14ac:dyDescent="0.3">
      <c r="A5625">
        <v>497169.71500000003</v>
      </c>
      <c r="B5625">
        <v>11304.308000000001</v>
      </c>
      <c r="C5625">
        <v>2.1360000000000001</v>
      </c>
      <c r="D5625">
        <v>-0.18146681100000001</v>
      </c>
    </row>
    <row r="5626" spans="1:4" x14ac:dyDescent="0.3">
      <c r="A5626">
        <v>497171.69400000002</v>
      </c>
      <c r="B5626">
        <v>11306.287</v>
      </c>
      <c r="C5626">
        <v>1.9790000000000001</v>
      </c>
      <c r="D5626">
        <v>-0.16810101499999999</v>
      </c>
    </row>
    <row r="5627" spans="1:4" x14ac:dyDescent="0.3">
      <c r="A5627">
        <v>497173.71399999998</v>
      </c>
      <c r="B5627">
        <v>11308.307000000001</v>
      </c>
      <c r="C5627">
        <v>2.02</v>
      </c>
      <c r="D5627">
        <v>-0.171689811</v>
      </c>
    </row>
    <row r="5628" spans="1:4" x14ac:dyDescent="0.3">
      <c r="A5628">
        <v>497175.60600000003</v>
      </c>
      <c r="B5628">
        <v>11310.199000000001</v>
      </c>
      <c r="C5628">
        <v>1.8919999999999999</v>
      </c>
      <c r="D5628">
        <v>-0.16080944999999999</v>
      </c>
    </row>
    <row r="5629" spans="1:4" x14ac:dyDescent="0.3">
      <c r="A5629">
        <v>497177.69400000002</v>
      </c>
      <c r="B5629">
        <v>11312.287</v>
      </c>
      <c r="C5629">
        <v>2.0880000000000001</v>
      </c>
      <c r="D5629">
        <v>-0.17734245700000001</v>
      </c>
    </row>
    <row r="5630" spans="1:4" x14ac:dyDescent="0.3">
      <c r="A5630">
        <v>497179.77500000002</v>
      </c>
      <c r="B5630">
        <v>11314.368</v>
      </c>
      <c r="C5630">
        <v>2.081</v>
      </c>
      <c r="D5630">
        <v>-0.17676513399999999</v>
      </c>
    </row>
    <row r="5631" spans="1:4" x14ac:dyDescent="0.3">
      <c r="A5631">
        <v>497181.77399999998</v>
      </c>
      <c r="B5631">
        <v>11316.367</v>
      </c>
      <c r="C5631">
        <v>1.9990000000000001</v>
      </c>
      <c r="D5631">
        <v>-0.169903631</v>
      </c>
    </row>
    <row r="5632" spans="1:4" x14ac:dyDescent="0.3">
      <c r="A5632">
        <v>497183.67200000002</v>
      </c>
      <c r="B5632">
        <v>11318.264999999999</v>
      </c>
      <c r="C5632">
        <v>1.8979999999999999</v>
      </c>
      <c r="D5632">
        <v>-0.16128943800000001</v>
      </c>
    </row>
    <row r="5633" spans="1:4" x14ac:dyDescent="0.3">
      <c r="A5633">
        <v>497185.72600000002</v>
      </c>
      <c r="B5633">
        <v>11320.319</v>
      </c>
      <c r="C5633">
        <v>2.0539999999999998</v>
      </c>
      <c r="D5633">
        <v>-0.17445815000000001</v>
      </c>
    </row>
    <row r="5634" spans="1:4" x14ac:dyDescent="0.3">
      <c r="A5634">
        <v>497187.81400000001</v>
      </c>
      <c r="B5634">
        <v>11322.406999999999</v>
      </c>
      <c r="C5634">
        <v>2.0880000000000001</v>
      </c>
      <c r="D5634">
        <v>-0.17738927400000001</v>
      </c>
    </row>
    <row r="5635" spans="1:4" x14ac:dyDescent="0.3">
      <c r="A5635">
        <v>497189.842</v>
      </c>
      <c r="B5635">
        <v>11324.434999999999</v>
      </c>
      <c r="C5635">
        <v>2.028</v>
      </c>
      <c r="D5635">
        <v>-0.17235521000000001</v>
      </c>
    </row>
    <row r="5636" spans="1:4" x14ac:dyDescent="0.3">
      <c r="A5636">
        <v>497191.71799999999</v>
      </c>
      <c r="B5636">
        <v>11326.311</v>
      </c>
      <c r="C5636">
        <v>1.8759999999999999</v>
      </c>
      <c r="D5636">
        <v>-0.159376727</v>
      </c>
    </row>
    <row r="5637" spans="1:4" x14ac:dyDescent="0.3">
      <c r="A5637">
        <v>497193.71299999999</v>
      </c>
      <c r="B5637">
        <v>11328.306</v>
      </c>
      <c r="C5637">
        <v>1.9950000000000001</v>
      </c>
      <c r="D5637">
        <v>-0.16945948799999999</v>
      </c>
    </row>
    <row r="5638" spans="1:4" x14ac:dyDescent="0.3">
      <c r="A5638">
        <v>497195.859</v>
      </c>
      <c r="B5638">
        <v>11330.451999999999</v>
      </c>
      <c r="C5638">
        <v>2.1459999999999999</v>
      </c>
      <c r="D5638">
        <v>-0.182227948</v>
      </c>
    </row>
    <row r="5639" spans="1:4" x14ac:dyDescent="0.3">
      <c r="A5639">
        <v>497197.91399999999</v>
      </c>
      <c r="B5639">
        <v>11332.507</v>
      </c>
      <c r="C5639">
        <v>2.0550000000000002</v>
      </c>
      <c r="D5639">
        <v>-0.17465140500000001</v>
      </c>
    </row>
    <row r="5640" spans="1:4" x14ac:dyDescent="0.3">
      <c r="A5640">
        <v>497199.77299999999</v>
      </c>
      <c r="B5640">
        <v>11334.366</v>
      </c>
      <c r="C5640">
        <v>1.859</v>
      </c>
      <c r="D5640">
        <v>-0.15798719</v>
      </c>
    </row>
    <row r="5641" spans="1:4" x14ac:dyDescent="0.3">
      <c r="A5641">
        <v>497201.799</v>
      </c>
      <c r="B5641">
        <v>11336.392</v>
      </c>
      <c r="C5641">
        <v>2.0259999999999998</v>
      </c>
      <c r="D5641">
        <v>-0.172080451</v>
      </c>
    </row>
    <row r="5642" spans="1:4" x14ac:dyDescent="0.3">
      <c r="A5642">
        <v>497203.97399999999</v>
      </c>
      <c r="B5642">
        <v>11338.566999999999</v>
      </c>
      <c r="C5642">
        <v>2.1749999999999998</v>
      </c>
      <c r="D5642">
        <v>-0.184732378</v>
      </c>
    </row>
    <row r="5643" spans="1:4" x14ac:dyDescent="0.3">
      <c r="A5643">
        <v>497205.93400000001</v>
      </c>
      <c r="B5643">
        <v>11340.527</v>
      </c>
      <c r="C5643">
        <v>1.96</v>
      </c>
      <c r="D5643">
        <v>-0.16653752399999999</v>
      </c>
    </row>
    <row r="5644" spans="1:4" x14ac:dyDescent="0.3">
      <c r="A5644">
        <v>497207.83500000002</v>
      </c>
      <c r="B5644">
        <v>11342.428</v>
      </c>
      <c r="C5644">
        <v>1.901</v>
      </c>
      <c r="D5644">
        <v>-0.16152369699999999</v>
      </c>
    </row>
    <row r="5645" spans="1:4" x14ac:dyDescent="0.3">
      <c r="A5645">
        <v>497209.86599999998</v>
      </c>
      <c r="B5645">
        <v>11344.459000000001</v>
      </c>
      <c r="C5645">
        <v>2.0310000000000001</v>
      </c>
      <c r="D5645">
        <v>-0.17252209800000001</v>
      </c>
    </row>
    <row r="5646" spans="1:4" x14ac:dyDescent="0.3">
      <c r="A5646">
        <v>497211.99300000002</v>
      </c>
      <c r="B5646">
        <v>11346.585999999999</v>
      </c>
      <c r="C5646">
        <v>2.1269999999999998</v>
      </c>
      <c r="D5646">
        <v>-0.18067587399999999</v>
      </c>
    </row>
    <row r="5647" spans="1:4" x14ac:dyDescent="0.3">
      <c r="A5647">
        <v>497214.01299999998</v>
      </c>
      <c r="B5647">
        <v>11348.606</v>
      </c>
      <c r="C5647">
        <v>2.02</v>
      </c>
      <c r="D5647">
        <v>-0.171603427</v>
      </c>
    </row>
    <row r="5648" spans="1:4" x14ac:dyDescent="0.3">
      <c r="A5648">
        <v>497215.93199999997</v>
      </c>
      <c r="B5648">
        <v>11350.525</v>
      </c>
      <c r="C5648">
        <v>1.919</v>
      </c>
      <c r="D5648">
        <v>-0.16301343099999999</v>
      </c>
    </row>
    <row r="5649" spans="1:4" x14ac:dyDescent="0.3">
      <c r="A5649">
        <v>497217.93599999999</v>
      </c>
      <c r="B5649">
        <v>11352.529</v>
      </c>
      <c r="C5649">
        <v>2.004</v>
      </c>
      <c r="D5649">
        <v>-0.17021586</v>
      </c>
    </row>
    <row r="5650" spans="1:4" x14ac:dyDescent="0.3">
      <c r="A5650">
        <v>497220.06300000002</v>
      </c>
      <c r="B5650">
        <v>11354.656000000001</v>
      </c>
      <c r="C5650">
        <v>2.1269999999999998</v>
      </c>
      <c r="D5650">
        <v>-0.18066534200000001</v>
      </c>
    </row>
    <row r="5651" spans="1:4" x14ac:dyDescent="0.3">
      <c r="A5651">
        <v>497222.06900000002</v>
      </c>
      <c r="B5651">
        <v>11356.662</v>
      </c>
      <c r="C5651">
        <v>2.0059999999999998</v>
      </c>
      <c r="D5651">
        <v>-0.17040971599999999</v>
      </c>
    </row>
    <row r="5652" spans="1:4" x14ac:dyDescent="0.3">
      <c r="A5652">
        <v>497223.97700000001</v>
      </c>
      <c r="B5652">
        <v>11358.57</v>
      </c>
      <c r="C5652">
        <v>1.9079999999999999</v>
      </c>
      <c r="D5652">
        <v>-0.16207142699999999</v>
      </c>
    </row>
    <row r="5653" spans="1:4" x14ac:dyDescent="0.3">
      <c r="A5653">
        <v>497225.946</v>
      </c>
      <c r="B5653">
        <v>11360.539000000001</v>
      </c>
      <c r="C5653">
        <v>1.9690000000000001</v>
      </c>
      <c r="D5653">
        <v>-0.167232256</v>
      </c>
    </row>
    <row r="5654" spans="1:4" x14ac:dyDescent="0.3">
      <c r="A5654">
        <v>497228.092</v>
      </c>
      <c r="B5654">
        <v>11362.684999999999</v>
      </c>
      <c r="C5654">
        <v>2.1459999999999999</v>
      </c>
      <c r="D5654">
        <v>-0.182263386</v>
      </c>
    </row>
    <row r="5655" spans="1:4" x14ac:dyDescent="0.3">
      <c r="A5655">
        <v>497230.13199999998</v>
      </c>
      <c r="B5655">
        <v>11364.725</v>
      </c>
      <c r="C5655">
        <v>2.04</v>
      </c>
      <c r="D5655">
        <v>-0.173260634</v>
      </c>
    </row>
    <row r="5656" spans="1:4" x14ac:dyDescent="0.3">
      <c r="A5656">
        <v>497232.05499999999</v>
      </c>
      <c r="B5656">
        <v>11366.647999999999</v>
      </c>
      <c r="C5656">
        <v>1.923</v>
      </c>
      <c r="D5656">
        <v>-0.16335207299999999</v>
      </c>
    </row>
    <row r="5657" spans="1:4" x14ac:dyDescent="0.3">
      <c r="A5657">
        <v>497234.04700000002</v>
      </c>
      <c r="B5657">
        <v>11368.64</v>
      </c>
      <c r="C5657">
        <v>1.992</v>
      </c>
      <c r="D5657">
        <v>-0.16921745099999999</v>
      </c>
    </row>
    <row r="5658" spans="1:4" x14ac:dyDescent="0.3">
      <c r="A5658">
        <v>497236.19799999997</v>
      </c>
      <c r="B5658">
        <v>11370.790999999999</v>
      </c>
      <c r="C5658">
        <v>2.1509999999999998</v>
      </c>
      <c r="D5658">
        <v>-0.18267288300000001</v>
      </c>
    </row>
    <row r="5659" spans="1:4" x14ac:dyDescent="0.3">
      <c r="A5659">
        <v>497238.17200000002</v>
      </c>
      <c r="B5659">
        <v>11372.764999999999</v>
      </c>
      <c r="C5659">
        <v>1.974</v>
      </c>
      <c r="D5659">
        <v>-0.167636861</v>
      </c>
    </row>
    <row r="5660" spans="1:4" x14ac:dyDescent="0.3">
      <c r="A5660">
        <v>497240.114</v>
      </c>
      <c r="B5660">
        <v>11374.707</v>
      </c>
      <c r="C5660">
        <v>1.9419999999999999</v>
      </c>
      <c r="D5660">
        <v>-0.16496444699999999</v>
      </c>
    </row>
    <row r="5661" spans="1:4" x14ac:dyDescent="0.3">
      <c r="A5661">
        <v>497242.08500000002</v>
      </c>
      <c r="B5661">
        <v>11376.678</v>
      </c>
      <c r="C5661">
        <v>1.9710000000000001</v>
      </c>
      <c r="D5661">
        <v>-0.167416131</v>
      </c>
    </row>
    <row r="5662" spans="1:4" x14ac:dyDescent="0.3">
      <c r="A5662">
        <v>497244.23200000002</v>
      </c>
      <c r="B5662">
        <v>11378.825000000001</v>
      </c>
      <c r="C5662">
        <v>2.1469999999999998</v>
      </c>
      <c r="D5662">
        <v>-0.18232369800000001</v>
      </c>
    </row>
    <row r="5663" spans="1:4" x14ac:dyDescent="0.3">
      <c r="A5663">
        <v>497246.23100000003</v>
      </c>
      <c r="B5663">
        <v>11380.824000000001</v>
      </c>
      <c r="C5663">
        <v>1.9990000000000001</v>
      </c>
      <c r="D5663">
        <v>-0.16977049599999999</v>
      </c>
    </row>
    <row r="5664" spans="1:4" x14ac:dyDescent="0.3">
      <c r="A5664">
        <v>497248.23100000003</v>
      </c>
      <c r="B5664">
        <v>11382.824000000001</v>
      </c>
      <c r="C5664">
        <v>2</v>
      </c>
      <c r="D5664">
        <v>-0.169870469</v>
      </c>
    </row>
    <row r="5665" spans="1:4" x14ac:dyDescent="0.3">
      <c r="A5665">
        <v>497250.15100000001</v>
      </c>
      <c r="B5665">
        <v>11384.744000000001</v>
      </c>
      <c r="C5665">
        <v>1.92</v>
      </c>
      <c r="D5665">
        <v>-0.163053159</v>
      </c>
    </row>
    <row r="5666" spans="1:4" x14ac:dyDescent="0.3">
      <c r="A5666">
        <v>497252.29100000003</v>
      </c>
      <c r="B5666">
        <v>11386.884</v>
      </c>
      <c r="C5666">
        <v>2.14</v>
      </c>
      <c r="D5666">
        <v>-0.181727786</v>
      </c>
    </row>
    <row r="5667" spans="1:4" x14ac:dyDescent="0.3">
      <c r="A5667">
        <v>497254.31099999999</v>
      </c>
      <c r="B5667">
        <v>11388.904</v>
      </c>
      <c r="C5667">
        <v>2.02</v>
      </c>
      <c r="D5667">
        <v>-0.17154974200000001</v>
      </c>
    </row>
    <row r="5668" spans="1:4" x14ac:dyDescent="0.3">
      <c r="A5668">
        <v>497256.29100000003</v>
      </c>
      <c r="B5668">
        <v>11390.884</v>
      </c>
      <c r="C5668">
        <v>1.98</v>
      </c>
      <c r="D5668">
        <v>-0.168153312</v>
      </c>
    </row>
    <row r="5669" spans="1:4" x14ac:dyDescent="0.3">
      <c r="A5669">
        <v>497258.20899999997</v>
      </c>
      <c r="B5669">
        <v>11392.802</v>
      </c>
      <c r="C5669">
        <v>1.9179999999999999</v>
      </c>
      <c r="D5669">
        <v>-0.162875513</v>
      </c>
    </row>
    <row r="5670" spans="1:4" x14ac:dyDescent="0.3">
      <c r="A5670">
        <v>497260.35100000002</v>
      </c>
      <c r="B5670">
        <v>11394.944</v>
      </c>
      <c r="C5670">
        <v>2.1419999999999999</v>
      </c>
      <c r="D5670">
        <v>-0.181881816</v>
      </c>
    </row>
    <row r="5671" spans="1:4" x14ac:dyDescent="0.3">
      <c r="A5671">
        <v>497262.36700000003</v>
      </c>
      <c r="B5671">
        <v>11396.96</v>
      </c>
      <c r="C5671">
        <v>2.016</v>
      </c>
      <c r="D5671">
        <v>-0.17118839599999999</v>
      </c>
    </row>
    <row r="5672" spans="1:4" x14ac:dyDescent="0.3">
      <c r="A5672">
        <v>497264.38699999999</v>
      </c>
      <c r="B5672">
        <v>11398.98</v>
      </c>
      <c r="C5672">
        <v>2.02</v>
      </c>
      <c r="D5672">
        <v>-0.17153036199999999</v>
      </c>
    </row>
    <row r="5673" spans="1:4" x14ac:dyDescent="0.3">
      <c r="A5673">
        <v>497266.32400000002</v>
      </c>
      <c r="B5673">
        <v>11400.916999999999</v>
      </c>
      <c r="C5673">
        <v>1.9370000000000001</v>
      </c>
      <c r="D5673">
        <v>-0.164476919</v>
      </c>
    </row>
    <row r="5674" spans="1:4" x14ac:dyDescent="0.3">
      <c r="A5674">
        <v>497268.45</v>
      </c>
      <c r="B5674">
        <v>11403.043</v>
      </c>
      <c r="C5674">
        <v>2.1259999999999999</v>
      </c>
      <c r="D5674">
        <v>-0.180516382</v>
      </c>
    </row>
    <row r="5675" spans="1:4" x14ac:dyDescent="0.3">
      <c r="A5675">
        <v>497270.45</v>
      </c>
      <c r="B5675">
        <v>11405.043</v>
      </c>
      <c r="C5675">
        <v>2</v>
      </c>
      <c r="D5675">
        <v>-0.16982238199999999</v>
      </c>
    </row>
    <row r="5676" spans="1:4" x14ac:dyDescent="0.3">
      <c r="A5676">
        <v>497272.47</v>
      </c>
      <c r="B5676">
        <v>11407.063</v>
      </c>
      <c r="C5676">
        <v>2.02</v>
      </c>
      <c r="D5676">
        <v>-0.171519376</v>
      </c>
    </row>
    <row r="5677" spans="1:4" x14ac:dyDescent="0.3">
      <c r="A5677">
        <v>497274.39</v>
      </c>
      <c r="B5677">
        <v>11408.983</v>
      </c>
      <c r="C5677">
        <v>1.92</v>
      </c>
      <c r="D5677">
        <v>-0.163021782</v>
      </c>
    </row>
    <row r="5678" spans="1:4" x14ac:dyDescent="0.3">
      <c r="A5678">
        <v>497276.48599999998</v>
      </c>
      <c r="B5678">
        <v>11411.079</v>
      </c>
      <c r="C5678">
        <v>2.0960000000000001</v>
      </c>
      <c r="D5678">
        <v>-0.17799110000000001</v>
      </c>
    </row>
    <row r="5679" spans="1:4" x14ac:dyDescent="0.3">
      <c r="A5679">
        <v>497278.49</v>
      </c>
      <c r="B5679">
        <v>11413.083000000001</v>
      </c>
      <c r="C5679">
        <v>2.004</v>
      </c>
      <c r="D5679">
        <v>-0.170033826</v>
      </c>
    </row>
    <row r="5680" spans="1:4" x14ac:dyDescent="0.3">
      <c r="A5680">
        <v>497280.489</v>
      </c>
      <c r="B5680">
        <v>11415.082</v>
      </c>
      <c r="C5680">
        <v>1.9990000000000001</v>
      </c>
      <c r="D5680">
        <v>-0.169708423</v>
      </c>
    </row>
    <row r="5681" spans="1:4" x14ac:dyDescent="0.3">
      <c r="A5681">
        <v>497282.39</v>
      </c>
      <c r="B5681">
        <v>11416.983</v>
      </c>
      <c r="C5681">
        <v>1.901</v>
      </c>
      <c r="D5681">
        <v>-0.161474329</v>
      </c>
    </row>
    <row r="5682" spans="1:4" x14ac:dyDescent="0.3">
      <c r="A5682">
        <v>497284.52899999998</v>
      </c>
      <c r="B5682">
        <v>11419.121999999999</v>
      </c>
      <c r="C5682">
        <v>2.1389999999999998</v>
      </c>
      <c r="D5682">
        <v>-0.18160077199999999</v>
      </c>
    </row>
    <row r="5683" spans="1:4" x14ac:dyDescent="0.3">
      <c r="A5683">
        <v>497286.58299999998</v>
      </c>
      <c r="B5683">
        <v>11421.175999999999</v>
      </c>
      <c r="C5683">
        <v>2.0539999999999998</v>
      </c>
      <c r="D5683">
        <v>-0.174243024</v>
      </c>
    </row>
    <row r="5684" spans="1:4" x14ac:dyDescent="0.3">
      <c r="A5684">
        <v>497288.549</v>
      </c>
      <c r="B5684">
        <v>11423.142</v>
      </c>
      <c r="C5684">
        <v>1.966</v>
      </c>
      <c r="D5684">
        <v>-0.16686838800000001</v>
      </c>
    </row>
    <row r="5685" spans="1:4" x14ac:dyDescent="0.3">
      <c r="A5685">
        <v>497290.45299999998</v>
      </c>
      <c r="B5685">
        <v>11425.046</v>
      </c>
      <c r="C5685">
        <v>1.9039999999999999</v>
      </c>
      <c r="D5685">
        <v>-0.161732441</v>
      </c>
    </row>
    <row r="5686" spans="1:4" x14ac:dyDescent="0.3">
      <c r="A5686">
        <v>497292.58299999998</v>
      </c>
      <c r="B5686">
        <v>11427.175999999999</v>
      </c>
      <c r="C5686">
        <v>2.13</v>
      </c>
      <c r="D5686">
        <v>-0.18082636499999999</v>
      </c>
    </row>
    <row r="5687" spans="1:4" x14ac:dyDescent="0.3">
      <c r="A5687">
        <v>497294.58299999998</v>
      </c>
      <c r="B5687">
        <v>11429.175999999999</v>
      </c>
      <c r="C5687">
        <v>2</v>
      </c>
      <c r="D5687">
        <v>-0.16970347299999999</v>
      </c>
    </row>
    <row r="5688" spans="1:4" x14ac:dyDescent="0.3">
      <c r="A5688">
        <v>497296.63</v>
      </c>
      <c r="B5688">
        <v>11431.223</v>
      </c>
      <c r="C5688">
        <v>2.0470000000000002</v>
      </c>
      <c r="D5688">
        <v>-0.17374804599999999</v>
      </c>
    </row>
    <row r="5689" spans="1:4" x14ac:dyDescent="0.3">
      <c r="A5689">
        <v>497298.48499999999</v>
      </c>
      <c r="B5689">
        <v>11433.078</v>
      </c>
      <c r="C5689">
        <v>1.855</v>
      </c>
      <c r="D5689">
        <v>-0.15749892600000001</v>
      </c>
    </row>
    <row r="5690" spans="1:4" x14ac:dyDescent="0.3">
      <c r="A5690">
        <v>497300.62800000003</v>
      </c>
      <c r="B5690">
        <v>11435.221</v>
      </c>
      <c r="C5690">
        <v>2.1429999999999998</v>
      </c>
      <c r="D5690">
        <v>-0.181903013</v>
      </c>
    </row>
    <row r="5691" spans="1:4" x14ac:dyDescent="0.3">
      <c r="A5691">
        <v>497302.67499999999</v>
      </c>
      <c r="B5691">
        <v>11437.268</v>
      </c>
      <c r="C5691">
        <v>2.0470000000000002</v>
      </c>
      <c r="D5691">
        <v>-0.173716183</v>
      </c>
    </row>
    <row r="5692" spans="1:4" x14ac:dyDescent="0.3">
      <c r="A5692">
        <v>497304.64799999999</v>
      </c>
      <c r="B5692">
        <v>11439.241</v>
      </c>
      <c r="C5692">
        <v>1.9730000000000001</v>
      </c>
      <c r="D5692">
        <v>-0.16748327399999999</v>
      </c>
    </row>
    <row r="5693" spans="1:4" x14ac:dyDescent="0.3">
      <c r="A5693">
        <v>497306.52799999999</v>
      </c>
      <c r="B5693">
        <v>11441.120999999999</v>
      </c>
      <c r="C5693">
        <v>1.88</v>
      </c>
      <c r="D5693">
        <v>-0.15959637800000001</v>
      </c>
    </row>
    <row r="5694" spans="1:4" x14ac:dyDescent="0.3">
      <c r="A5694">
        <v>497308.64799999999</v>
      </c>
      <c r="B5694">
        <v>11443.241</v>
      </c>
      <c r="C5694">
        <v>2.12</v>
      </c>
      <c r="D5694">
        <v>-0.179918472</v>
      </c>
    </row>
    <row r="5695" spans="1:4" x14ac:dyDescent="0.3">
      <c r="A5695">
        <v>497310.66800000001</v>
      </c>
      <c r="B5695">
        <v>11445.261</v>
      </c>
      <c r="C5695">
        <v>2.02</v>
      </c>
      <c r="D5695">
        <v>-0.17142283</v>
      </c>
    </row>
    <row r="5696" spans="1:4" x14ac:dyDescent="0.3">
      <c r="A5696">
        <v>497312.68800000002</v>
      </c>
      <c r="B5696">
        <v>11447.281000000001</v>
      </c>
      <c r="C5696">
        <v>2.02</v>
      </c>
      <c r="D5696">
        <v>-0.17145627199999999</v>
      </c>
    </row>
    <row r="5697" spans="1:4" x14ac:dyDescent="0.3">
      <c r="A5697">
        <v>497314.57900000003</v>
      </c>
      <c r="B5697">
        <v>11449.172</v>
      </c>
      <c r="C5697">
        <v>1.891</v>
      </c>
      <c r="D5697">
        <v>-0.16049105399999999</v>
      </c>
    </row>
    <row r="5698" spans="1:4" x14ac:dyDescent="0.3">
      <c r="A5698">
        <v>497316.64799999999</v>
      </c>
      <c r="B5698">
        <v>11451.241</v>
      </c>
      <c r="C5698">
        <v>2.069</v>
      </c>
      <c r="D5698">
        <v>-0.17557439499999999</v>
      </c>
    </row>
    <row r="5699" spans="1:4" x14ac:dyDescent="0.3">
      <c r="A5699">
        <v>497318.68699999998</v>
      </c>
      <c r="B5699">
        <v>11453.28</v>
      </c>
      <c r="C5699">
        <v>2.0390000000000001</v>
      </c>
      <c r="D5699">
        <v>-0.173054074</v>
      </c>
    </row>
    <row r="5700" spans="1:4" x14ac:dyDescent="0.3">
      <c r="A5700">
        <v>497320.70799999998</v>
      </c>
      <c r="B5700">
        <v>11455.300999999999</v>
      </c>
      <c r="C5700">
        <v>2.0209999999999999</v>
      </c>
      <c r="D5700">
        <v>-0.17153402300000001</v>
      </c>
    </row>
    <row r="5701" spans="1:4" x14ac:dyDescent="0.3">
      <c r="A5701">
        <v>497322.614</v>
      </c>
      <c r="B5701">
        <v>11457.207</v>
      </c>
      <c r="C5701">
        <v>1.9059999999999999</v>
      </c>
      <c r="D5701">
        <v>-0.16173696900000001</v>
      </c>
    </row>
    <row r="5702" spans="1:4" x14ac:dyDescent="0.3">
      <c r="A5702">
        <v>497324.64600000001</v>
      </c>
      <c r="B5702">
        <v>11459.239</v>
      </c>
      <c r="C5702">
        <v>2.032</v>
      </c>
      <c r="D5702">
        <v>-0.17242707099999999</v>
      </c>
    </row>
    <row r="5703" spans="1:4" x14ac:dyDescent="0.3">
      <c r="A5703">
        <v>497326.74099999998</v>
      </c>
      <c r="B5703">
        <v>11461.334000000001</v>
      </c>
      <c r="C5703">
        <v>2.0950000000000002</v>
      </c>
      <c r="D5703">
        <v>-0.177810265</v>
      </c>
    </row>
    <row r="5704" spans="1:4" x14ac:dyDescent="0.3">
      <c r="A5704">
        <v>497328.772</v>
      </c>
      <c r="B5704">
        <v>11463.365</v>
      </c>
      <c r="C5704">
        <v>2.0310000000000001</v>
      </c>
      <c r="D5704">
        <v>-0.17236241699999999</v>
      </c>
    </row>
    <row r="5705" spans="1:4" x14ac:dyDescent="0.3">
      <c r="A5705">
        <v>497330.66700000002</v>
      </c>
      <c r="B5705">
        <v>11465.26</v>
      </c>
      <c r="C5705">
        <v>1.895</v>
      </c>
      <c r="D5705">
        <v>-0.16078618</v>
      </c>
    </row>
    <row r="5706" spans="1:4" x14ac:dyDescent="0.3">
      <c r="A5706">
        <v>497332.66100000002</v>
      </c>
      <c r="B5706">
        <v>11467.254000000001</v>
      </c>
      <c r="C5706">
        <v>1.994</v>
      </c>
      <c r="D5706">
        <v>-0.16919842800000001</v>
      </c>
    </row>
    <row r="5707" spans="1:4" x14ac:dyDescent="0.3">
      <c r="A5707">
        <v>497334.78700000001</v>
      </c>
      <c r="B5707">
        <v>11469.38</v>
      </c>
      <c r="C5707">
        <v>2.1259999999999999</v>
      </c>
      <c r="D5707">
        <v>-0.180412293</v>
      </c>
    </row>
    <row r="5708" spans="1:4" x14ac:dyDescent="0.3">
      <c r="A5708">
        <v>497336.78600000002</v>
      </c>
      <c r="B5708">
        <v>11471.379000000001</v>
      </c>
      <c r="C5708">
        <v>1.9990000000000001</v>
      </c>
      <c r="D5708">
        <v>-0.16961943099999999</v>
      </c>
    </row>
    <row r="5709" spans="1:4" x14ac:dyDescent="0.3">
      <c r="A5709">
        <v>497338.69799999997</v>
      </c>
      <c r="B5709">
        <v>11473.290999999999</v>
      </c>
      <c r="C5709">
        <v>1.9119999999999999</v>
      </c>
      <c r="D5709">
        <v>-0.162224231</v>
      </c>
    </row>
    <row r="5710" spans="1:4" x14ac:dyDescent="0.3">
      <c r="A5710">
        <v>497340.69900000002</v>
      </c>
      <c r="B5710">
        <v>11475.291999999999</v>
      </c>
      <c r="C5710">
        <v>2.0009999999999999</v>
      </c>
      <c r="D5710">
        <v>-0.16978810699999999</v>
      </c>
    </row>
    <row r="5711" spans="1:4" x14ac:dyDescent="0.3">
      <c r="A5711">
        <v>497342.84700000001</v>
      </c>
      <c r="B5711">
        <v>11477.44</v>
      </c>
      <c r="C5711">
        <v>2.1480000000000001</v>
      </c>
      <c r="D5711">
        <v>-0.182260957</v>
      </c>
    </row>
    <row r="5712" spans="1:4" x14ac:dyDescent="0.3">
      <c r="A5712">
        <v>497344.826</v>
      </c>
      <c r="B5712">
        <v>11479.419</v>
      </c>
      <c r="C5712">
        <v>1.9790000000000001</v>
      </c>
      <c r="D5712">
        <v>-0.16789892200000001</v>
      </c>
    </row>
    <row r="5713" spans="1:4" x14ac:dyDescent="0.3">
      <c r="A5713">
        <v>497346.74800000002</v>
      </c>
      <c r="B5713">
        <v>11481.341</v>
      </c>
      <c r="C5713">
        <v>1.9219999999999999</v>
      </c>
      <c r="D5713">
        <v>-0.16306331299999999</v>
      </c>
    </row>
    <row r="5714" spans="1:4" x14ac:dyDescent="0.3">
      <c r="A5714">
        <v>497348.73700000002</v>
      </c>
      <c r="B5714">
        <v>11483.33</v>
      </c>
      <c r="C5714">
        <v>1.9890000000000001</v>
      </c>
      <c r="D5714">
        <v>-0.168762099</v>
      </c>
    </row>
    <row r="5715" spans="1:4" x14ac:dyDescent="0.3">
      <c r="A5715">
        <v>497350.86599999998</v>
      </c>
      <c r="B5715">
        <v>11485.459000000001</v>
      </c>
      <c r="C5715">
        <v>2.129</v>
      </c>
      <c r="D5715">
        <v>-0.180628804</v>
      </c>
    </row>
    <row r="5716" spans="1:4" x14ac:dyDescent="0.3">
      <c r="A5716">
        <v>497352.90600000002</v>
      </c>
      <c r="B5716">
        <v>11487.499</v>
      </c>
      <c r="C5716">
        <v>2.04</v>
      </c>
      <c r="D5716">
        <v>-0.17306376400000001</v>
      </c>
    </row>
    <row r="5717" spans="1:4" x14ac:dyDescent="0.3">
      <c r="A5717">
        <v>497354.86599999998</v>
      </c>
      <c r="B5717">
        <v>11489.459000000001</v>
      </c>
      <c r="C5717">
        <v>1.96</v>
      </c>
      <c r="D5717">
        <v>-0.16628194600000001</v>
      </c>
    </row>
    <row r="5718" spans="1:4" x14ac:dyDescent="0.3">
      <c r="A5718">
        <v>497356.79800000001</v>
      </c>
      <c r="B5718">
        <v>11491.391</v>
      </c>
      <c r="C5718">
        <v>1.9319999999999999</v>
      </c>
      <c r="D5718">
        <v>-0.16391287700000001</v>
      </c>
    </row>
    <row r="5719" spans="1:4" x14ac:dyDescent="0.3">
      <c r="A5719">
        <v>497358.929</v>
      </c>
      <c r="B5719">
        <v>11493.522000000001</v>
      </c>
      <c r="C5719">
        <v>2.1309999999999998</v>
      </c>
      <c r="D5719">
        <v>-0.18078203500000001</v>
      </c>
    </row>
    <row r="5720" spans="1:4" x14ac:dyDescent="0.3">
      <c r="A5720">
        <v>497360.96500000003</v>
      </c>
      <c r="B5720">
        <v>11495.558000000001</v>
      </c>
      <c r="C5720">
        <v>2.036</v>
      </c>
      <c r="D5720">
        <v>-0.17271769200000001</v>
      </c>
    </row>
    <row r="5721" spans="1:4" x14ac:dyDescent="0.3">
      <c r="A5721">
        <v>497362.84600000002</v>
      </c>
      <c r="B5721">
        <v>11497.439</v>
      </c>
      <c r="C5721">
        <v>1.881</v>
      </c>
      <c r="D5721">
        <v>-0.159577108</v>
      </c>
    </row>
    <row r="5722" spans="1:4" x14ac:dyDescent="0.3">
      <c r="A5722">
        <v>497364.88199999998</v>
      </c>
      <c r="B5722">
        <v>11499.475</v>
      </c>
      <c r="C5722">
        <v>2.036</v>
      </c>
      <c r="D5722">
        <v>-0.17272412100000001</v>
      </c>
    </row>
    <row r="5723" spans="1:4" x14ac:dyDescent="0.3">
      <c r="A5723">
        <v>497367.00900000002</v>
      </c>
      <c r="B5723">
        <v>11501.602000000001</v>
      </c>
      <c r="C5723">
        <v>2.1269999999999998</v>
      </c>
      <c r="D5723">
        <v>-0.18042939799999999</v>
      </c>
    </row>
    <row r="5724" spans="1:4" x14ac:dyDescent="0.3">
      <c r="A5724">
        <v>497369.00599999999</v>
      </c>
      <c r="B5724">
        <v>11503.599</v>
      </c>
      <c r="C5724">
        <v>1.9970000000000001</v>
      </c>
      <c r="D5724">
        <v>-0.16939768599999999</v>
      </c>
    </row>
    <row r="5725" spans="1:4" x14ac:dyDescent="0.3">
      <c r="A5725">
        <v>497370.93800000002</v>
      </c>
      <c r="B5725">
        <v>11505.531000000001</v>
      </c>
      <c r="C5725">
        <v>1.9319999999999999</v>
      </c>
      <c r="D5725">
        <v>-0.163894234</v>
      </c>
    </row>
    <row r="5726" spans="1:4" x14ac:dyDescent="0.3">
      <c r="A5726">
        <v>497372.89799999999</v>
      </c>
      <c r="B5726">
        <v>11507.491</v>
      </c>
      <c r="C5726">
        <v>1.96</v>
      </c>
      <c r="D5726">
        <v>-0.16626612299999999</v>
      </c>
    </row>
    <row r="5727" spans="1:4" x14ac:dyDescent="0.3">
      <c r="A5727">
        <v>497375.04499999998</v>
      </c>
      <c r="B5727">
        <v>11509.638000000001</v>
      </c>
      <c r="C5727">
        <v>2.1469999999999998</v>
      </c>
      <c r="D5727">
        <v>-0.18211744099999999</v>
      </c>
    </row>
    <row r="5728" spans="1:4" x14ac:dyDescent="0.3">
      <c r="A5728">
        <v>497377.05</v>
      </c>
      <c r="B5728">
        <v>11511.643</v>
      </c>
      <c r="C5728">
        <v>2.0049999999999999</v>
      </c>
      <c r="D5728">
        <v>-0.170070998</v>
      </c>
    </row>
    <row r="5729" spans="1:4" x14ac:dyDescent="0.3">
      <c r="A5729">
        <v>497378.984</v>
      </c>
      <c r="B5729">
        <v>11513.576999999999</v>
      </c>
      <c r="C5729">
        <v>1.9339999999999999</v>
      </c>
      <c r="D5729">
        <v>-0.16405224400000001</v>
      </c>
    </row>
    <row r="5730" spans="1:4" x14ac:dyDescent="0.3">
      <c r="A5730">
        <v>497380.93</v>
      </c>
      <c r="B5730">
        <v>11515.522999999999</v>
      </c>
      <c r="C5730">
        <v>1.946</v>
      </c>
      <c r="D5730">
        <v>-0.16506157399999999</v>
      </c>
    </row>
    <row r="5731" spans="1:4" x14ac:dyDescent="0.3">
      <c r="A5731">
        <v>497383.05499999999</v>
      </c>
      <c r="B5731">
        <v>11517.647999999999</v>
      </c>
      <c r="C5731">
        <v>2.125</v>
      </c>
      <c r="D5731">
        <v>-0.18025551000000001</v>
      </c>
    </row>
    <row r="5732" spans="1:4" x14ac:dyDescent="0.3">
      <c r="A5732">
        <v>497385.08299999998</v>
      </c>
      <c r="B5732">
        <v>11519.675999999999</v>
      </c>
      <c r="C5732">
        <v>2.028</v>
      </c>
      <c r="D5732">
        <v>-0.171933103</v>
      </c>
    </row>
    <row r="5733" spans="1:4" x14ac:dyDescent="0.3">
      <c r="A5733">
        <v>497387.02399999998</v>
      </c>
      <c r="B5733">
        <v>11521.617</v>
      </c>
      <c r="C5733">
        <v>1.9410000000000001</v>
      </c>
      <c r="D5733">
        <v>-0.16464047200000001</v>
      </c>
    </row>
    <row r="5734" spans="1:4" x14ac:dyDescent="0.3">
      <c r="A5734">
        <v>497388.984</v>
      </c>
      <c r="B5734">
        <v>11523.576999999999</v>
      </c>
      <c r="C5734">
        <v>1.96</v>
      </c>
      <c r="D5734">
        <v>-0.166315989</v>
      </c>
    </row>
    <row r="5735" spans="1:4" x14ac:dyDescent="0.3">
      <c r="A5735">
        <v>497391.12400000001</v>
      </c>
      <c r="B5735">
        <v>11525.717000000001</v>
      </c>
      <c r="C5735">
        <v>2.14</v>
      </c>
      <c r="D5735">
        <v>-0.18149754600000001</v>
      </c>
    </row>
    <row r="5736" spans="1:4" x14ac:dyDescent="0.3">
      <c r="A5736">
        <v>497393.13</v>
      </c>
      <c r="B5736">
        <v>11527.723</v>
      </c>
      <c r="C5736">
        <v>2.0059999999999998</v>
      </c>
      <c r="D5736">
        <v>-0.170074049</v>
      </c>
    </row>
    <row r="5737" spans="1:4" x14ac:dyDescent="0.3">
      <c r="A5737">
        <v>497395.10600000003</v>
      </c>
      <c r="B5737">
        <v>11529.699000000001</v>
      </c>
      <c r="C5737">
        <v>1.976</v>
      </c>
      <c r="D5737">
        <v>-0.167598578</v>
      </c>
    </row>
    <row r="5738" spans="1:4" x14ac:dyDescent="0.3">
      <c r="A5738">
        <v>497397.00300000003</v>
      </c>
      <c r="B5738">
        <v>11531.596</v>
      </c>
      <c r="C5738">
        <v>1.897</v>
      </c>
      <c r="D5738">
        <v>-0.16092852799999999</v>
      </c>
    </row>
    <row r="5739" spans="1:4" x14ac:dyDescent="0.3">
      <c r="A5739">
        <v>497399.12300000002</v>
      </c>
      <c r="B5739">
        <v>11533.716</v>
      </c>
      <c r="C5739">
        <v>2.12</v>
      </c>
      <c r="D5739">
        <v>-0.17978992399999999</v>
      </c>
    </row>
    <row r="5740" spans="1:4" x14ac:dyDescent="0.3">
      <c r="A5740">
        <v>497401.15</v>
      </c>
      <c r="B5740">
        <v>11535.743</v>
      </c>
      <c r="C5740">
        <v>2.0270000000000001</v>
      </c>
      <c r="D5740">
        <v>-0.17187880999999999</v>
      </c>
    </row>
    <row r="5741" spans="1:4" x14ac:dyDescent="0.3">
      <c r="A5741">
        <v>497403.14299999998</v>
      </c>
      <c r="B5741">
        <v>11537.736000000001</v>
      </c>
      <c r="C5741">
        <v>1.9930000000000001</v>
      </c>
      <c r="D5741">
        <v>-0.16901978300000001</v>
      </c>
    </row>
    <row r="5742" spans="1:4" x14ac:dyDescent="0.3">
      <c r="A5742">
        <v>497405.02500000002</v>
      </c>
      <c r="B5742">
        <v>11539.618</v>
      </c>
      <c r="C5742">
        <v>1.8819999999999999</v>
      </c>
      <c r="D5742">
        <v>-0.15962080000000001</v>
      </c>
    </row>
    <row r="5743" spans="1:4" x14ac:dyDescent="0.3">
      <c r="A5743">
        <v>497407.19300000003</v>
      </c>
      <c r="B5743">
        <v>11541.786</v>
      </c>
      <c r="C5743">
        <v>2.1680000000000001</v>
      </c>
      <c r="D5743">
        <v>-0.18384763500000001</v>
      </c>
    </row>
    <row r="5744" spans="1:4" x14ac:dyDescent="0.3">
      <c r="A5744">
        <v>497409.20899999997</v>
      </c>
      <c r="B5744">
        <v>11543.802</v>
      </c>
      <c r="C5744">
        <v>2.016</v>
      </c>
      <c r="D5744">
        <v>-0.17094245399999999</v>
      </c>
    </row>
    <row r="5745" spans="1:4" x14ac:dyDescent="0.3">
      <c r="A5745">
        <v>497411.217</v>
      </c>
      <c r="B5745">
        <v>11545.81</v>
      </c>
      <c r="C5745">
        <v>2.008</v>
      </c>
      <c r="D5745">
        <v>-0.170296643</v>
      </c>
    </row>
    <row r="5746" spans="1:4" x14ac:dyDescent="0.3">
      <c r="A5746">
        <v>497413.141</v>
      </c>
      <c r="B5746">
        <v>11547.734</v>
      </c>
      <c r="C5746">
        <v>1.9239999999999999</v>
      </c>
      <c r="D5746">
        <v>-0.16316354299999999</v>
      </c>
    </row>
    <row r="5747" spans="1:4" x14ac:dyDescent="0.3">
      <c r="A5747">
        <v>497415.26299999998</v>
      </c>
      <c r="B5747">
        <v>11549.856</v>
      </c>
      <c r="C5747">
        <v>2.1219999999999999</v>
      </c>
      <c r="D5747">
        <v>-0.17992248199999999</v>
      </c>
    </row>
    <row r="5748" spans="1:4" x14ac:dyDescent="0.3">
      <c r="A5748">
        <v>497417.32299999997</v>
      </c>
      <c r="B5748">
        <v>11551.915999999999</v>
      </c>
      <c r="C5748">
        <v>2.06</v>
      </c>
      <c r="D5748">
        <v>-0.174666977</v>
      </c>
    </row>
    <row r="5749" spans="1:4" x14ac:dyDescent="0.3">
      <c r="A5749">
        <v>497419.37599999999</v>
      </c>
      <c r="B5749">
        <v>11553.968999999999</v>
      </c>
      <c r="C5749">
        <v>2.0529999999999999</v>
      </c>
      <c r="D5749">
        <v>-0.174082289</v>
      </c>
    </row>
    <row r="5750" spans="1:4" x14ac:dyDescent="0.3">
      <c r="A5750">
        <v>497421.201</v>
      </c>
      <c r="B5750">
        <v>11555.794</v>
      </c>
      <c r="C5750">
        <v>1.825</v>
      </c>
      <c r="D5750">
        <v>-0.154744462</v>
      </c>
    </row>
    <row r="5751" spans="1:4" x14ac:dyDescent="0.3">
      <c r="A5751">
        <v>497423.342</v>
      </c>
      <c r="B5751">
        <v>11557.934999999999</v>
      </c>
      <c r="C5751">
        <v>2.141</v>
      </c>
      <c r="D5751">
        <v>-0.18153345000000001</v>
      </c>
    </row>
    <row r="5752" spans="1:4" x14ac:dyDescent="0.3">
      <c r="A5752">
        <v>497425.38099999999</v>
      </c>
      <c r="B5752">
        <v>11559.974</v>
      </c>
      <c r="C5752">
        <v>2.0390000000000001</v>
      </c>
      <c r="D5752">
        <v>-0.17287910000000001</v>
      </c>
    </row>
    <row r="5753" spans="1:4" x14ac:dyDescent="0.3">
      <c r="A5753">
        <v>497427.44199999998</v>
      </c>
      <c r="B5753">
        <v>11562.035</v>
      </c>
      <c r="C5753">
        <v>2.0609999999999999</v>
      </c>
      <c r="D5753">
        <v>-0.174739117</v>
      </c>
    </row>
    <row r="5754" spans="1:4" x14ac:dyDescent="0.3">
      <c r="A5754">
        <v>497429.34299999999</v>
      </c>
      <c r="B5754">
        <v>11563.936</v>
      </c>
      <c r="C5754">
        <v>1.901</v>
      </c>
      <c r="D5754">
        <v>-0.16117233</v>
      </c>
    </row>
    <row r="5755" spans="1:4" x14ac:dyDescent="0.3">
      <c r="A5755">
        <v>497431.40100000001</v>
      </c>
      <c r="B5755">
        <v>11565.994000000001</v>
      </c>
      <c r="C5755">
        <v>2.0579999999999998</v>
      </c>
      <c r="D5755">
        <v>-0.17448272400000001</v>
      </c>
    </row>
    <row r="5756" spans="1:4" x14ac:dyDescent="0.3">
      <c r="A5756">
        <v>497433.424</v>
      </c>
      <c r="B5756">
        <v>11568.017</v>
      </c>
      <c r="C5756">
        <v>2.0230000000000001</v>
      </c>
      <c r="D5756">
        <v>-0.171507933</v>
      </c>
    </row>
    <row r="5757" spans="1:4" x14ac:dyDescent="0.3">
      <c r="A5757">
        <v>497435.44099999999</v>
      </c>
      <c r="B5757">
        <v>11570.034</v>
      </c>
      <c r="C5757">
        <v>2.0169999999999999</v>
      </c>
      <c r="D5757">
        <v>-0.17099473300000001</v>
      </c>
    </row>
    <row r="5758" spans="1:4" x14ac:dyDescent="0.3">
      <c r="A5758">
        <v>497437.32799999998</v>
      </c>
      <c r="B5758">
        <v>11571.921</v>
      </c>
      <c r="C5758">
        <v>1.887</v>
      </c>
      <c r="D5758">
        <v>-0.15997139199999999</v>
      </c>
    </row>
    <row r="5759" spans="1:4" x14ac:dyDescent="0.3">
      <c r="A5759">
        <v>497439.46100000001</v>
      </c>
      <c r="B5759">
        <v>11574.054</v>
      </c>
      <c r="C5759">
        <v>2.133</v>
      </c>
      <c r="D5759">
        <v>-0.18082295600000001</v>
      </c>
    </row>
    <row r="5760" spans="1:4" x14ac:dyDescent="0.3">
      <c r="A5760">
        <v>497441.48300000001</v>
      </c>
      <c r="B5760">
        <v>11576.075999999999</v>
      </c>
      <c r="C5760">
        <v>2.0219999999999998</v>
      </c>
      <c r="D5760">
        <v>-0.17140765199999999</v>
      </c>
    </row>
    <row r="5761" spans="1:4" x14ac:dyDescent="0.3">
      <c r="A5761">
        <v>497443.50099999999</v>
      </c>
      <c r="B5761">
        <v>11578.093999999999</v>
      </c>
      <c r="C5761">
        <v>2.0179999999999998</v>
      </c>
      <c r="D5761">
        <v>-0.17106700999999999</v>
      </c>
    </row>
    <row r="5762" spans="1:4" x14ac:dyDescent="0.3">
      <c r="A5762">
        <v>497445.40600000002</v>
      </c>
      <c r="B5762">
        <v>11579.999</v>
      </c>
      <c r="C5762">
        <v>1.905</v>
      </c>
      <c r="D5762">
        <v>-0.161492935</v>
      </c>
    </row>
    <row r="5763" spans="1:4" x14ac:dyDescent="0.3">
      <c r="A5763">
        <v>497447.49599999998</v>
      </c>
      <c r="B5763">
        <v>11582.089</v>
      </c>
      <c r="C5763">
        <v>2.09</v>
      </c>
      <c r="D5763">
        <v>-0.17717634600000001</v>
      </c>
    </row>
    <row r="5764" spans="1:4" x14ac:dyDescent="0.3">
      <c r="A5764">
        <v>497449.56699999998</v>
      </c>
      <c r="B5764">
        <v>11584.16</v>
      </c>
      <c r="C5764">
        <v>2.0710000000000002</v>
      </c>
      <c r="D5764">
        <v>-0.17554841199999999</v>
      </c>
    </row>
    <row r="5765" spans="1:4" x14ac:dyDescent="0.3">
      <c r="A5765">
        <v>497451.60600000003</v>
      </c>
      <c r="B5765">
        <v>11586.199000000001</v>
      </c>
      <c r="C5765">
        <v>2.0390000000000001</v>
      </c>
      <c r="D5765">
        <v>-0.172834341</v>
      </c>
    </row>
    <row r="5766" spans="1:4" x14ac:dyDescent="0.3">
      <c r="A5766">
        <v>497453.46100000001</v>
      </c>
      <c r="B5766">
        <v>11588.054</v>
      </c>
      <c r="C5766">
        <v>1.855</v>
      </c>
      <c r="D5766">
        <v>-0.15724848799999999</v>
      </c>
    </row>
    <row r="5767" spans="1:4" x14ac:dyDescent="0.3">
      <c r="A5767">
        <v>497455.56699999998</v>
      </c>
      <c r="B5767">
        <v>11590.16</v>
      </c>
      <c r="C5767">
        <v>2.1059999999999999</v>
      </c>
      <c r="D5767">
        <v>-0.17851785000000001</v>
      </c>
    </row>
    <row r="5768" spans="1:4" x14ac:dyDescent="0.3">
      <c r="A5768">
        <v>497457.59899999999</v>
      </c>
      <c r="B5768">
        <v>11592.191999999999</v>
      </c>
      <c r="C5768">
        <v>2.032</v>
      </c>
      <c r="D5768">
        <v>-0.17222823700000001</v>
      </c>
    </row>
    <row r="5769" spans="1:4" x14ac:dyDescent="0.3">
      <c r="A5769">
        <v>497459.64</v>
      </c>
      <c r="B5769">
        <v>11594.233</v>
      </c>
      <c r="C5769">
        <v>2.0409999999999999</v>
      </c>
      <c r="D5769">
        <v>-0.17299188300000001</v>
      </c>
    </row>
    <row r="5770" spans="1:4" x14ac:dyDescent="0.3">
      <c r="A5770">
        <v>497461.54300000001</v>
      </c>
      <c r="B5770">
        <v>11596.136</v>
      </c>
      <c r="C5770">
        <v>1.903</v>
      </c>
      <c r="D5770">
        <v>-0.16130124300000001</v>
      </c>
    </row>
    <row r="5771" spans="1:4" x14ac:dyDescent="0.3">
      <c r="A5771">
        <v>497463.57500000001</v>
      </c>
      <c r="B5771">
        <v>11598.168</v>
      </c>
      <c r="C5771">
        <v>2.032</v>
      </c>
      <c r="D5771">
        <v>-0.17222833800000001</v>
      </c>
    </row>
    <row r="5772" spans="1:4" x14ac:dyDescent="0.3">
      <c r="A5772">
        <v>497465.66399999999</v>
      </c>
      <c r="B5772">
        <v>11600.257</v>
      </c>
      <c r="C5772">
        <v>2.089</v>
      </c>
      <c r="D5772">
        <v>-0.17705032000000001</v>
      </c>
    </row>
    <row r="5773" spans="1:4" x14ac:dyDescent="0.3">
      <c r="A5773">
        <v>497467.66</v>
      </c>
      <c r="B5773">
        <v>11602.253000000001</v>
      </c>
      <c r="C5773">
        <v>1.996</v>
      </c>
      <c r="D5773">
        <v>-0.16917020799999999</v>
      </c>
    </row>
    <row r="5774" spans="1:4" x14ac:dyDescent="0.3">
      <c r="A5774">
        <v>497469.59899999999</v>
      </c>
      <c r="B5774">
        <v>11604.191999999999</v>
      </c>
      <c r="C5774">
        <v>1.9390000000000001</v>
      </c>
      <c r="D5774">
        <v>-0.16434146299999999</v>
      </c>
    </row>
    <row r="5775" spans="1:4" x14ac:dyDescent="0.3">
      <c r="A5775">
        <v>497471.63500000001</v>
      </c>
      <c r="B5775">
        <v>11606.227999999999</v>
      </c>
      <c r="C5775">
        <v>2.036</v>
      </c>
      <c r="D5775">
        <v>-0.17255226200000001</v>
      </c>
    </row>
    <row r="5776" spans="1:4" x14ac:dyDescent="0.3">
      <c r="A5776">
        <v>497473.74</v>
      </c>
      <c r="B5776">
        <v>11608.333000000001</v>
      </c>
      <c r="C5776">
        <v>2.105</v>
      </c>
      <c r="D5776">
        <v>-0.178391674</v>
      </c>
    </row>
    <row r="5777" spans="1:4" x14ac:dyDescent="0.3">
      <c r="A5777">
        <v>497475.723</v>
      </c>
      <c r="B5777">
        <v>11610.316000000001</v>
      </c>
      <c r="C5777">
        <v>1.9830000000000001</v>
      </c>
      <c r="D5777">
        <v>-0.16805004600000001</v>
      </c>
    </row>
    <row r="5778" spans="1:4" x14ac:dyDescent="0.3">
      <c r="A5778">
        <v>497477.64600000001</v>
      </c>
      <c r="B5778">
        <v>11612.239</v>
      </c>
      <c r="C5778">
        <v>1.923</v>
      </c>
      <c r="D5778">
        <v>-0.16296908099999999</v>
      </c>
    </row>
    <row r="5779" spans="1:4" x14ac:dyDescent="0.3">
      <c r="A5779">
        <v>497479.65899999999</v>
      </c>
      <c r="B5779">
        <v>11614.252</v>
      </c>
      <c r="C5779">
        <v>2.0129999999999999</v>
      </c>
      <c r="D5779">
        <v>-0.17058946</v>
      </c>
    </row>
    <row r="5780" spans="1:4" x14ac:dyDescent="0.3">
      <c r="A5780">
        <v>497481.75900000002</v>
      </c>
      <c r="B5780">
        <v>11616.352000000001</v>
      </c>
      <c r="C5780">
        <v>2.1</v>
      </c>
      <c r="D5780">
        <v>-0.17795371099999999</v>
      </c>
    </row>
    <row r="5781" spans="1:4" x14ac:dyDescent="0.3">
      <c r="A5781">
        <v>497483.799</v>
      </c>
      <c r="B5781">
        <v>11618.392</v>
      </c>
      <c r="C5781">
        <v>2.04</v>
      </c>
      <c r="D5781">
        <v>-0.17287175199999999</v>
      </c>
    </row>
    <row r="5782" spans="1:4" x14ac:dyDescent="0.3">
      <c r="A5782">
        <v>497485.66200000001</v>
      </c>
      <c r="B5782">
        <v>11620.254999999999</v>
      </c>
      <c r="C5782">
        <v>1.863</v>
      </c>
      <c r="D5782">
        <v>-0.157860946</v>
      </c>
    </row>
    <row r="5783" spans="1:4" x14ac:dyDescent="0.3">
      <c r="A5783">
        <v>497487.67700000003</v>
      </c>
      <c r="B5783">
        <v>11622.27</v>
      </c>
      <c r="C5783">
        <v>2.0150000000000001</v>
      </c>
      <c r="D5783">
        <v>-0.170738849</v>
      </c>
    </row>
    <row r="5784" spans="1:4" x14ac:dyDescent="0.3">
      <c r="A5784">
        <v>497489.81900000002</v>
      </c>
      <c r="B5784">
        <v>11624.412</v>
      </c>
      <c r="C5784">
        <v>2.1419999999999999</v>
      </c>
      <c r="D5784">
        <v>-0.18150604000000001</v>
      </c>
    </row>
    <row r="5785" spans="1:4" x14ac:dyDescent="0.3">
      <c r="A5785">
        <v>497491.83899999998</v>
      </c>
      <c r="B5785">
        <v>11626.432000000001</v>
      </c>
      <c r="C5785">
        <v>2.02</v>
      </c>
      <c r="D5785">
        <v>-0.171164862</v>
      </c>
    </row>
    <row r="5786" spans="1:4" x14ac:dyDescent="0.3">
      <c r="A5786">
        <v>497493.75</v>
      </c>
      <c r="B5786">
        <v>11628.343000000001</v>
      </c>
      <c r="C5786">
        <v>1.911</v>
      </c>
      <c r="D5786">
        <v>-0.16191525900000001</v>
      </c>
    </row>
    <row r="5787" spans="1:4" x14ac:dyDescent="0.3">
      <c r="A5787">
        <v>497495.77500000002</v>
      </c>
      <c r="B5787">
        <v>11630.368</v>
      </c>
      <c r="C5787">
        <v>2.0249999999999999</v>
      </c>
      <c r="D5787">
        <v>-0.17157245800000001</v>
      </c>
    </row>
    <row r="5788" spans="1:4" x14ac:dyDescent="0.3">
      <c r="A5788">
        <v>497497.91899999999</v>
      </c>
      <c r="B5788">
        <v>11632.512000000001</v>
      </c>
      <c r="C5788">
        <v>2.1440000000000001</v>
      </c>
      <c r="D5788">
        <v>-0.18166584399999999</v>
      </c>
    </row>
    <row r="5789" spans="1:4" x14ac:dyDescent="0.3">
      <c r="A5789">
        <v>497499.91800000001</v>
      </c>
      <c r="B5789">
        <v>11634.511</v>
      </c>
      <c r="C5789">
        <v>1.9990000000000001</v>
      </c>
      <c r="D5789">
        <v>-0.16937213600000001</v>
      </c>
    </row>
    <row r="5790" spans="1:4" x14ac:dyDescent="0.3">
      <c r="A5790">
        <v>497501.81099999999</v>
      </c>
      <c r="B5790">
        <v>11636.404</v>
      </c>
      <c r="C5790">
        <v>1.893</v>
      </c>
      <c r="D5790">
        <v>-0.16038401899999999</v>
      </c>
    </row>
    <row r="5791" spans="1:4" x14ac:dyDescent="0.3">
      <c r="A5791">
        <v>497503.83500000002</v>
      </c>
      <c r="B5791">
        <v>11638.428</v>
      </c>
      <c r="C5791">
        <v>2.024</v>
      </c>
      <c r="D5791">
        <v>-0.17148184699999999</v>
      </c>
    </row>
    <row r="5792" spans="1:4" x14ac:dyDescent="0.3">
      <c r="A5792">
        <v>497505.978</v>
      </c>
      <c r="B5792">
        <v>11640.571</v>
      </c>
      <c r="C5792">
        <v>2.1429999999999998</v>
      </c>
      <c r="D5792">
        <v>-0.18156034400000001</v>
      </c>
    </row>
    <row r="5793" spans="1:4" x14ac:dyDescent="0.3">
      <c r="A5793">
        <v>497507.95799999998</v>
      </c>
      <c r="B5793">
        <v>11642.550999999999</v>
      </c>
      <c r="C5793">
        <v>1.98</v>
      </c>
      <c r="D5793">
        <v>-0.16792989699999999</v>
      </c>
    </row>
    <row r="5794" spans="1:4" x14ac:dyDescent="0.3">
      <c r="A5794">
        <v>497509.87900000002</v>
      </c>
      <c r="B5794">
        <v>11644.472</v>
      </c>
      <c r="C5794">
        <v>1.921</v>
      </c>
      <c r="D5794">
        <v>-0.16250447300000001</v>
      </c>
    </row>
    <row r="5795" spans="1:4" x14ac:dyDescent="0.3">
      <c r="A5795">
        <v>497511.88</v>
      </c>
      <c r="B5795">
        <v>11646.473</v>
      </c>
      <c r="C5795">
        <v>2.0009999999999999</v>
      </c>
      <c r="D5795">
        <v>-0.16961675600000001</v>
      </c>
    </row>
    <row r="5796" spans="1:4" x14ac:dyDescent="0.3">
      <c r="A5796">
        <v>497514.01699999999</v>
      </c>
      <c r="B5796">
        <v>11648.61</v>
      </c>
      <c r="C5796">
        <v>2.137</v>
      </c>
      <c r="D5796">
        <v>-0.18133590499999999</v>
      </c>
    </row>
    <row r="5797" spans="1:4" x14ac:dyDescent="0.3">
      <c r="A5797">
        <v>497516.04100000003</v>
      </c>
      <c r="B5797">
        <v>11650.634</v>
      </c>
      <c r="C5797">
        <v>2.024</v>
      </c>
      <c r="D5797">
        <v>-0.171360807</v>
      </c>
    </row>
    <row r="5798" spans="1:4" x14ac:dyDescent="0.3">
      <c r="A5798">
        <v>497517.93699999998</v>
      </c>
      <c r="B5798">
        <v>11652.53</v>
      </c>
      <c r="C5798">
        <v>1.8959999999999999</v>
      </c>
      <c r="D5798">
        <v>-0.16040765200000001</v>
      </c>
    </row>
    <row r="5799" spans="1:4" x14ac:dyDescent="0.3">
      <c r="A5799">
        <v>497519.96100000001</v>
      </c>
      <c r="B5799">
        <v>11654.554</v>
      </c>
      <c r="C5799">
        <v>2.024</v>
      </c>
      <c r="D5799">
        <v>-0.17160709199999999</v>
      </c>
    </row>
    <row r="5800" spans="1:4" x14ac:dyDescent="0.3">
      <c r="A5800">
        <v>497522.09899999999</v>
      </c>
      <c r="B5800">
        <v>11656.691999999999</v>
      </c>
      <c r="C5800">
        <v>2.1379999999999999</v>
      </c>
      <c r="D5800">
        <v>-0.18125801599999999</v>
      </c>
    </row>
    <row r="5801" spans="1:4" x14ac:dyDescent="0.3">
      <c r="A5801">
        <v>497524.08299999998</v>
      </c>
      <c r="B5801">
        <v>11658.675999999999</v>
      </c>
      <c r="C5801">
        <v>1.984</v>
      </c>
      <c r="D5801">
        <v>-0.16802972499999999</v>
      </c>
    </row>
    <row r="5802" spans="1:4" x14ac:dyDescent="0.3">
      <c r="A5802">
        <v>497526.01199999999</v>
      </c>
      <c r="B5802">
        <v>11660.605</v>
      </c>
      <c r="C5802">
        <v>1.929</v>
      </c>
      <c r="D5802">
        <v>-0.16310556000000001</v>
      </c>
    </row>
    <row r="5803" spans="1:4" x14ac:dyDescent="0.3">
      <c r="A5803">
        <v>497527.97499999998</v>
      </c>
      <c r="B5803">
        <v>11662.567999999999</v>
      </c>
      <c r="C5803">
        <v>1.9630000000000001</v>
      </c>
      <c r="D5803">
        <v>-0.16631764199999999</v>
      </c>
    </row>
    <row r="5804" spans="1:4" x14ac:dyDescent="0.3">
      <c r="A5804">
        <v>497530.16</v>
      </c>
      <c r="B5804">
        <v>11664.753000000001</v>
      </c>
      <c r="C5804">
        <v>2.1850000000000001</v>
      </c>
      <c r="D5804">
        <v>-0.18522823999999999</v>
      </c>
    </row>
    <row r="5805" spans="1:4" x14ac:dyDescent="0.3">
      <c r="A5805">
        <v>497532.15700000001</v>
      </c>
      <c r="B5805">
        <v>11666.75</v>
      </c>
      <c r="C5805">
        <v>1.9970000000000001</v>
      </c>
      <c r="D5805">
        <v>-0.16902694400000001</v>
      </c>
    </row>
    <row r="5806" spans="1:4" x14ac:dyDescent="0.3">
      <c r="A5806">
        <v>497534.13900000002</v>
      </c>
      <c r="B5806">
        <v>11668.732</v>
      </c>
      <c r="C5806">
        <v>1.982</v>
      </c>
      <c r="D5806">
        <v>-0.16764005700000001</v>
      </c>
    </row>
    <row r="5807" spans="1:4" x14ac:dyDescent="0.3">
      <c r="A5807">
        <v>497536.05499999999</v>
      </c>
      <c r="B5807">
        <v>11670.647999999999</v>
      </c>
      <c r="C5807">
        <v>1.9159999999999999</v>
      </c>
      <c r="D5807">
        <v>-0.16223280300000001</v>
      </c>
    </row>
    <row r="5808" spans="1:4" x14ac:dyDescent="0.3">
      <c r="A5808">
        <v>497538.17599999998</v>
      </c>
      <c r="B5808">
        <v>11672.769</v>
      </c>
      <c r="C5808">
        <v>2.121</v>
      </c>
      <c r="D5808">
        <v>-0.179708268</v>
      </c>
    </row>
    <row r="5809" spans="1:4" x14ac:dyDescent="0.3">
      <c r="A5809">
        <v>497540.17700000003</v>
      </c>
      <c r="B5809">
        <v>11674.77</v>
      </c>
      <c r="C5809">
        <v>2.0009999999999999</v>
      </c>
      <c r="D5809">
        <v>-0.16938873500000001</v>
      </c>
    </row>
    <row r="5810" spans="1:4" x14ac:dyDescent="0.3">
      <c r="A5810">
        <v>497542.136</v>
      </c>
      <c r="B5810">
        <v>11676.728999999999</v>
      </c>
      <c r="C5810">
        <v>1.9590000000000001</v>
      </c>
      <c r="D5810">
        <v>-0.16574476599999999</v>
      </c>
    </row>
    <row r="5811" spans="1:4" x14ac:dyDescent="0.3">
      <c r="A5811">
        <v>497544.07199999999</v>
      </c>
      <c r="B5811">
        <v>11678.665000000001</v>
      </c>
      <c r="C5811">
        <v>1.9359999999999999</v>
      </c>
      <c r="D5811">
        <v>-0.163881209</v>
      </c>
    </row>
    <row r="5812" spans="1:4" x14ac:dyDescent="0.3">
      <c r="A5812">
        <v>497546.19799999997</v>
      </c>
      <c r="B5812">
        <v>11680.790999999999</v>
      </c>
      <c r="C5812">
        <v>2.1259999999999999</v>
      </c>
      <c r="D5812">
        <v>-0.180017441</v>
      </c>
    </row>
    <row r="5813" spans="1:4" x14ac:dyDescent="0.3">
      <c r="A5813">
        <v>497548.201</v>
      </c>
      <c r="B5813">
        <v>11682.794</v>
      </c>
      <c r="C5813">
        <v>2.0030000000000001</v>
      </c>
      <c r="D5813">
        <v>-0.16954671599999999</v>
      </c>
    </row>
    <row r="5814" spans="1:4" x14ac:dyDescent="0.3">
      <c r="A5814">
        <v>497550.201</v>
      </c>
      <c r="B5814">
        <v>11684.794</v>
      </c>
      <c r="C5814">
        <v>2</v>
      </c>
      <c r="D5814">
        <v>-0.16926082100000001</v>
      </c>
    </row>
    <row r="5815" spans="1:4" x14ac:dyDescent="0.3">
      <c r="A5815">
        <v>497552.09499999997</v>
      </c>
      <c r="B5815">
        <v>11686.688</v>
      </c>
      <c r="C5815">
        <v>1.8939999999999999</v>
      </c>
      <c r="D5815">
        <v>-0.160335953</v>
      </c>
    </row>
    <row r="5816" spans="1:4" x14ac:dyDescent="0.3">
      <c r="A5816">
        <v>497554.29700000002</v>
      </c>
      <c r="B5816">
        <v>11688.89</v>
      </c>
      <c r="C5816">
        <v>2.202</v>
      </c>
      <c r="D5816">
        <v>-0.18641332599999999</v>
      </c>
    </row>
    <row r="5817" spans="1:4" x14ac:dyDescent="0.3">
      <c r="A5817">
        <v>497556.21899999998</v>
      </c>
      <c r="B5817">
        <v>11690.812</v>
      </c>
      <c r="C5817">
        <v>1.9219999999999999</v>
      </c>
      <c r="D5817">
        <v>-0.162671495</v>
      </c>
    </row>
    <row r="5818" spans="1:4" x14ac:dyDescent="0.3">
      <c r="A5818">
        <v>497558.22899999999</v>
      </c>
      <c r="B5818">
        <v>11692.822</v>
      </c>
      <c r="C5818">
        <v>2.0099999999999998</v>
      </c>
      <c r="D5818">
        <v>-0.17010805300000001</v>
      </c>
    </row>
    <row r="5819" spans="1:4" x14ac:dyDescent="0.3">
      <c r="A5819">
        <v>497560.10800000001</v>
      </c>
      <c r="B5819">
        <v>11694.700999999999</v>
      </c>
      <c r="C5819">
        <v>1.879</v>
      </c>
      <c r="D5819">
        <v>-0.15901542299999999</v>
      </c>
    </row>
    <row r="5820" spans="1:4" x14ac:dyDescent="0.3">
      <c r="A5820">
        <v>497562.255</v>
      </c>
      <c r="B5820">
        <v>11696.848</v>
      </c>
      <c r="C5820">
        <v>2.1469999999999998</v>
      </c>
      <c r="D5820">
        <v>-0.181712917</v>
      </c>
    </row>
    <row r="5821" spans="1:4" x14ac:dyDescent="0.3">
      <c r="A5821">
        <v>497564.25599999999</v>
      </c>
      <c r="B5821">
        <v>11698.849</v>
      </c>
      <c r="C5821">
        <v>2.0009999999999999</v>
      </c>
      <c r="D5821">
        <v>-0.16937122199999999</v>
      </c>
    </row>
    <row r="5822" spans="1:4" x14ac:dyDescent="0.3">
      <c r="A5822">
        <v>497566.27500000002</v>
      </c>
      <c r="B5822">
        <v>11700.868</v>
      </c>
      <c r="C5822">
        <v>2.0190000000000001</v>
      </c>
      <c r="D5822">
        <v>-0.170857172</v>
      </c>
    </row>
    <row r="5823" spans="1:4" x14ac:dyDescent="0.3">
      <c r="A5823">
        <v>497568.16100000002</v>
      </c>
      <c r="B5823">
        <v>11702.754000000001</v>
      </c>
      <c r="C5823">
        <v>1.8859999999999999</v>
      </c>
      <c r="D5823">
        <v>-0.15958134500000001</v>
      </c>
    </row>
    <row r="5824" spans="1:4" x14ac:dyDescent="0.3">
      <c r="A5824">
        <v>497570.29499999998</v>
      </c>
      <c r="B5824">
        <v>11704.888000000001</v>
      </c>
      <c r="C5824">
        <v>2.1339999999999999</v>
      </c>
      <c r="D5824">
        <v>-0.180610773</v>
      </c>
    </row>
    <row r="5825" spans="1:4" x14ac:dyDescent="0.3">
      <c r="A5825">
        <v>497572.315</v>
      </c>
      <c r="B5825">
        <v>11706.907999999999</v>
      </c>
      <c r="C5825">
        <v>2.02</v>
      </c>
      <c r="D5825">
        <v>-0.170984788</v>
      </c>
    </row>
    <row r="5826" spans="1:4" x14ac:dyDescent="0.3">
      <c r="A5826">
        <v>497574.33100000001</v>
      </c>
      <c r="B5826">
        <v>11708.924000000001</v>
      </c>
      <c r="C5826">
        <v>2.016</v>
      </c>
      <c r="D5826">
        <v>-0.17060708199999999</v>
      </c>
    </row>
    <row r="5827" spans="1:4" x14ac:dyDescent="0.3">
      <c r="A5827">
        <v>497576.20899999997</v>
      </c>
      <c r="B5827">
        <v>11710.802</v>
      </c>
      <c r="C5827">
        <v>1.8779999999999999</v>
      </c>
      <c r="D5827">
        <v>-0.15891282100000001</v>
      </c>
    </row>
    <row r="5828" spans="1:4" x14ac:dyDescent="0.3">
      <c r="A5828">
        <v>497578.35399999999</v>
      </c>
      <c r="B5828">
        <v>11712.947</v>
      </c>
      <c r="C5828">
        <v>2.145</v>
      </c>
      <c r="D5828">
        <v>-0.181539637</v>
      </c>
    </row>
    <row r="5829" spans="1:4" x14ac:dyDescent="0.3">
      <c r="A5829">
        <v>497580.39799999999</v>
      </c>
      <c r="B5829">
        <v>11714.991</v>
      </c>
      <c r="C5829">
        <v>2.044</v>
      </c>
      <c r="D5829">
        <v>-0.172991165</v>
      </c>
    </row>
    <row r="5830" spans="1:4" x14ac:dyDescent="0.3">
      <c r="A5830">
        <v>497582.386</v>
      </c>
      <c r="B5830">
        <v>11716.978999999999</v>
      </c>
      <c r="C5830">
        <v>1.988</v>
      </c>
      <c r="D5830">
        <v>-0.168213314</v>
      </c>
    </row>
    <row r="5831" spans="1:4" x14ac:dyDescent="0.3">
      <c r="A5831">
        <v>497584.33299999998</v>
      </c>
      <c r="B5831">
        <v>11718.925999999999</v>
      </c>
      <c r="C5831">
        <v>1.9470000000000001</v>
      </c>
      <c r="D5831">
        <v>-0.164737145</v>
      </c>
    </row>
    <row r="5832" spans="1:4" x14ac:dyDescent="0.3">
      <c r="A5832">
        <v>497586.43400000001</v>
      </c>
      <c r="B5832">
        <v>11721.027</v>
      </c>
      <c r="C5832">
        <v>2.101</v>
      </c>
      <c r="D5832">
        <v>-0.17780497200000001</v>
      </c>
    </row>
    <row r="5833" spans="1:4" x14ac:dyDescent="0.3">
      <c r="A5833">
        <v>497588.435</v>
      </c>
      <c r="B5833">
        <v>11723.028</v>
      </c>
      <c r="C5833">
        <v>2.0009999999999999</v>
      </c>
      <c r="D5833">
        <v>-0.16934095399999999</v>
      </c>
    </row>
    <row r="5834" spans="1:4" x14ac:dyDescent="0.3">
      <c r="A5834">
        <v>497590.45400000003</v>
      </c>
      <c r="B5834">
        <v>11725.047</v>
      </c>
      <c r="C5834">
        <v>2.0190000000000001</v>
      </c>
      <c r="D5834">
        <v>-0.17081953</v>
      </c>
    </row>
    <row r="5835" spans="1:4" x14ac:dyDescent="0.3">
      <c r="A5835">
        <v>497592.337</v>
      </c>
      <c r="B5835">
        <v>11726.93</v>
      </c>
      <c r="C5835">
        <v>1.883</v>
      </c>
      <c r="D5835">
        <v>-0.15931167800000001</v>
      </c>
    </row>
    <row r="5836" spans="1:4" x14ac:dyDescent="0.3">
      <c r="A5836">
        <v>497594.429</v>
      </c>
      <c r="B5836">
        <v>11729.022000000001</v>
      </c>
      <c r="C5836">
        <v>2.0920000000000001</v>
      </c>
      <c r="D5836">
        <v>-0.17702991800000001</v>
      </c>
    </row>
    <row r="5837" spans="1:4" x14ac:dyDescent="0.3">
      <c r="A5837">
        <v>497596.46799999999</v>
      </c>
      <c r="B5837">
        <v>11731.061</v>
      </c>
      <c r="C5837">
        <v>2.0390000000000001</v>
      </c>
      <c r="D5837">
        <v>-0.17253622099999999</v>
      </c>
    </row>
    <row r="5838" spans="1:4" x14ac:dyDescent="0.3">
      <c r="A5838">
        <v>497598.473</v>
      </c>
      <c r="B5838">
        <v>11733.066000000001</v>
      </c>
      <c r="C5838">
        <v>2.0049999999999999</v>
      </c>
      <c r="D5838">
        <v>-0.169622046</v>
      </c>
    </row>
    <row r="5839" spans="1:4" x14ac:dyDescent="0.3">
      <c r="A5839">
        <v>497600.36700000003</v>
      </c>
      <c r="B5839">
        <v>11734.96</v>
      </c>
      <c r="C5839">
        <v>1.8939999999999999</v>
      </c>
      <c r="D5839">
        <v>-0.16023369900000001</v>
      </c>
    </row>
    <row r="5840" spans="1:4" x14ac:dyDescent="0.3">
      <c r="A5840">
        <v>497602.47399999999</v>
      </c>
      <c r="B5840">
        <v>11737.066999999999</v>
      </c>
      <c r="C5840">
        <v>2.1070000000000002</v>
      </c>
      <c r="D5840">
        <v>-0.17828224600000001</v>
      </c>
    </row>
    <row r="5841" spans="1:4" x14ac:dyDescent="0.3">
      <c r="A5841">
        <v>497604.554</v>
      </c>
      <c r="B5841">
        <v>11739.147000000001</v>
      </c>
      <c r="C5841">
        <v>2.08</v>
      </c>
      <c r="D5841">
        <v>-0.175981477</v>
      </c>
    </row>
    <row r="5842" spans="1:4" x14ac:dyDescent="0.3">
      <c r="A5842">
        <v>497606.533</v>
      </c>
      <c r="B5842">
        <v>11741.126</v>
      </c>
      <c r="C5842">
        <v>1.9790000000000001</v>
      </c>
      <c r="D5842">
        <v>-0.16740881099999999</v>
      </c>
    </row>
    <row r="5843" spans="1:4" x14ac:dyDescent="0.3">
      <c r="A5843">
        <v>497608.41700000002</v>
      </c>
      <c r="B5843">
        <v>11743.01</v>
      </c>
      <c r="C5843">
        <v>1.8839999999999999</v>
      </c>
      <c r="D5843">
        <v>-0.15937944100000001</v>
      </c>
    </row>
    <row r="5844" spans="1:4" x14ac:dyDescent="0.3">
      <c r="A5844">
        <v>497610.473</v>
      </c>
      <c r="B5844">
        <v>11745.066000000001</v>
      </c>
      <c r="C5844">
        <v>2.056</v>
      </c>
      <c r="D5844">
        <v>-0.17394695800000001</v>
      </c>
    </row>
    <row r="5845" spans="1:4" x14ac:dyDescent="0.3">
      <c r="A5845">
        <v>497612.57799999998</v>
      </c>
      <c r="B5845">
        <v>11747.171</v>
      </c>
      <c r="C5845">
        <v>2.105</v>
      </c>
      <c r="D5845">
        <v>-0.17807953600000001</v>
      </c>
    </row>
    <row r="5846" spans="1:4" x14ac:dyDescent="0.3">
      <c r="A5846">
        <v>497614.55200000003</v>
      </c>
      <c r="B5846">
        <v>11749.145</v>
      </c>
      <c r="C5846">
        <v>1.974</v>
      </c>
      <c r="D5846">
        <v>-0.16697520800000001</v>
      </c>
    </row>
    <row r="5847" spans="1:4" x14ac:dyDescent="0.3">
      <c r="A5847">
        <v>497616.44799999997</v>
      </c>
      <c r="B5847">
        <v>11751.040999999999</v>
      </c>
      <c r="C5847">
        <v>1.8959999999999999</v>
      </c>
      <c r="D5847">
        <v>-0.160384479</v>
      </c>
    </row>
    <row r="5848" spans="1:4" x14ac:dyDescent="0.3">
      <c r="A5848">
        <v>497618.467</v>
      </c>
      <c r="B5848">
        <v>11753.06</v>
      </c>
      <c r="C5848">
        <v>2.0190000000000001</v>
      </c>
      <c r="D5848">
        <v>-0.170798222</v>
      </c>
    </row>
    <row r="5849" spans="1:4" x14ac:dyDescent="0.3">
      <c r="A5849">
        <v>497620.61200000002</v>
      </c>
      <c r="B5849">
        <v>11755.205</v>
      </c>
      <c r="C5849">
        <v>2.145</v>
      </c>
      <c r="D5849">
        <v>-0.18144170400000001</v>
      </c>
    </row>
    <row r="5850" spans="1:4" x14ac:dyDescent="0.3">
      <c r="A5850">
        <v>497622.61499999999</v>
      </c>
      <c r="B5850">
        <v>11757.208000000001</v>
      </c>
      <c r="C5850">
        <v>2.0030000000000001</v>
      </c>
      <c r="D5850">
        <v>-0.16941689200000001</v>
      </c>
    </row>
    <row r="5851" spans="1:4" x14ac:dyDescent="0.3">
      <c r="A5851">
        <v>497624.48499999999</v>
      </c>
      <c r="B5851">
        <v>11759.078</v>
      </c>
      <c r="C5851">
        <v>1.87</v>
      </c>
      <c r="D5851">
        <v>-0.15817082599999999</v>
      </c>
    </row>
    <row r="5852" spans="1:4" x14ac:dyDescent="0.3">
      <c r="A5852">
        <v>497626.51199999999</v>
      </c>
      <c r="B5852">
        <v>11761.105</v>
      </c>
      <c r="C5852">
        <v>2.0270000000000001</v>
      </c>
      <c r="D5852">
        <v>-0.17145390599999999</v>
      </c>
    </row>
    <row r="5853" spans="1:4" x14ac:dyDescent="0.3">
      <c r="A5853">
        <v>497628.65299999999</v>
      </c>
      <c r="B5853">
        <v>11763.245999999999</v>
      </c>
      <c r="C5853">
        <v>2.141</v>
      </c>
      <c r="D5853">
        <v>-0.18108779999999999</v>
      </c>
    </row>
    <row r="5854" spans="1:4" x14ac:dyDescent="0.3">
      <c r="A5854">
        <v>497630.652</v>
      </c>
      <c r="B5854">
        <v>11765.245000000001</v>
      </c>
      <c r="C5854">
        <v>1.9990000000000001</v>
      </c>
      <c r="D5854">
        <v>-0.16907075799999999</v>
      </c>
    </row>
    <row r="5855" spans="1:4" x14ac:dyDescent="0.3">
      <c r="A5855">
        <v>497632.54300000001</v>
      </c>
      <c r="B5855">
        <v>11767.136</v>
      </c>
      <c r="C5855">
        <v>1.891</v>
      </c>
      <c r="D5855">
        <v>-0.15993807800000001</v>
      </c>
    </row>
    <row r="5856" spans="1:4" x14ac:dyDescent="0.3">
      <c r="A5856">
        <v>497634.56300000002</v>
      </c>
      <c r="B5856">
        <v>11769.156000000001</v>
      </c>
      <c r="C5856">
        <v>2.02</v>
      </c>
      <c r="D5856">
        <v>-0.17084793500000001</v>
      </c>
    </row>
    <row r="5857" spans="1:4" x14ac:dyDescent="0.3">
      <c r="A5857">
        <v>497636.69099999999</v>
      </c>
      <c r="B5857">
        <v>11771.284</v>
      </c>
      <c r="C5857">
        <v>2.1280000000000001</v>
      </c>
      <c r="D5857">
        <v>-0.17997689</v>
      </c>
    </row>
    <row r="5858" spans="1:4" x14ac:dyDescent="0.3">
      <c r="A5858">
        <v>497638.712</v>
      </c>
      <c r="B5858">
        <v>11773.305</v>
      </c>
      <c r="C5858">
        <v>2.0209999999999999</v>
      </c>
      <c r="D5858">
        <v>-0.17092245</v>
      </c>
    </row>
    <row r="5859" spans="1:4" x14ac:dyDescent="0.3">
      <c r="A5859">
        <v>497640.60800000001</v>
      </c>
      <c r="B5859">
        <v>11775.200999999999</v>
      </c>
      <c r="C5859">
        <v>1.8959999999999999</v>
      </c>
      <c r="D5859">
        <v>-0.16035271300000001</v>
      </c>
    </row>
    <row r="5860" spans="1:4" x14ac:dyDescent="0.3">
      <c r="A5860">
        <v>497642.60600000003</v>
      </c>
      <c r="B5860">
        <v>11777.199000000001</v>
      </c>
      <c r="C5860">
        <v>1.998</v>
      </c>
      <c r="D5860">
        <v>-0.16897844300000001</v>
      </c>
    </row>
    <row r="5861" spans="1:4" x14ac:dyDescent="0.3">
      <c r="A5861">
        <v>497644.73599999998</v>
      </c>
      <c r="B5861">
        <v>11779.329</v>
      </c>
      <c r="C5861">
        <v>2.13</v>
      </c>
      <c r="D5861">
        <v>-0.180135407</v>
      </c>
    </row>
    <row r="5862" spans="1:4" x14ac:dyDescent="0.3">
      <c r="A5862">
        <v>497646.77600000001</v>
      </c>
      <c r="B5862">
        <v>11781.369000000001</v>
      </c>
      <c r="C5862">
        <v>2.04</v>
      </c>
      <c r="D5862">
        <v>-0.17251650299999999</v>
      </c>
    </row>
    <row r="5863" spans="1:4" x14ac:dyDescent="0.3">
      <c r="A5863">
        <v>497648.69300000003</v>
      </c>
      <c r="B5863">
        <v>11783.286</v>
      </c>
      <c r="C5863">
        <v>1.917</v>
      </c>
      <c r="D5863">
        <v>-0.16211363400000001</v>
      </c>
    </row>
    <row r="5864" spans="1:4" x14ac:dyDescent="0.3">
      <c r="A5864">
        <v>497650.67099999997</v>
      </c>
      <c r="B5864">
        <v>11785.263999999999</v>
      </c>
      <c r="C5864">
        <v>1.978</v>
      </c>
      <c r="D5864">
        <v>-0.16726813300000001</v>
      </c>
    </row>
    <row r="5865" spans="1:4" x14ac:dyDescent="0.3">
      <c r="A5865">
        <v>497652.80499999999</v>
      </c>
      <c r="B5865">
        <v>11787.397999999999</v>
      </c>
      <c r="C5865">
        <v>2.1339999999999999</v>
      </c>
      <c r="D5865">
        <v>-0.180455744</v>
      </c>
    </row>
    <row r="5866" spans="1:4" x14ac:dyDescent="0.3">
      <c r="A5866">
        <v>497654.85100000002</v>
      </c>
      <c r="B5866">
        <v>11789.444</v>
      </c>
      <c r="C5866">
        <v>2.0459999999999998</v>
      </c>
      <c r="D5866">
        <v>-0.17300942599999999</v>
      </c>
    </row>
    <row r="5867" spans="1:4" x14ac:dyDescent="0.3">
      <c r="A5867">
        <v>497656.74200000003</v>
      </c>
      <c r="B5867">
        <v>11791.334999999999</v>
      </c>
      <c r="C5867">
        <v>1.891</v>
      </c>
      <c r="D5867">
        <v>-0.15989778299999999</v>
      </c>
    </row>
    <row r="5868" spans="1:4" x14ac:dyDescent="0.3">
      <c r="A5868">
        <v>497658.73499999999</v>
      </c>
      <c r="B5868">
        <v>11793.328</v>
      </c>
      <c r="C5868">
        <v>1.9930000000000001</v>
      </c>
      <c r="D5868">
        <v>-0.16852098500000001</v>
      </c>
    </row>
    <row r="5869" spans="1:4" x14ac:dyDescent="0.3">
      <c r="A5869">
        <v>497660.85</v>
      </c>
      <c r="B5869">
        <v>11795.442999999999</v>
      </c>
      <c r="C5869">
        <v>2.1150000000000002</v>
      </c>
      <c r="D5869">
        <v>-0.17883464199999999</v>
      </c>
    </row>
    <row r="5870" spans="1:4" x14ac:dyDescent="0.3">
      <c r="A5870">
        <v>497662.85100000002</v>
      </c>
      <c r="B5870">
        <v>11797.444</v>
      </c>
      <c r="C5870">
        <v>2.0009999999999999</v>
      </c>
      <c r="D5870">
        <v>-0.169190374</v>
      </c>
    </row>
    <row r="5871" spans="1:4" x14ac:dyDescent="0.3">
      <c r="A5871">
        <v>497664.81</v>
      </c>
      <c r="B5871">
        <v>11799.403</v>
      </c>
      <c r="C5871">
        <v>1.9590000000000001</v>
      </c>
      <c r="D5871">
        <v>-0.165636543</v>
      </c>
    </row>
    <row r="5872" spans="1:4" x14ac:dyDescent="0.3">
      <c r="A5872">
        <v>497666.77</v>
      </c>
      <c r="B5872">
        <v>11801.362999999999</v>
      </c>
      <c r="C5872">
        <v>1.96</v>
      </c>
      <c r="D5872">
        <v>-0.165720962</v>
      </c>
    </row>
    <row r="5873" spans="1:4" x14ac:dyDescent="0.3">
      <c r="A5873">
        <v>497668.89</v>
      </c>
      <c r="B5873">
        <v>11803.483</v>
      </c>
      <c r="C5873">
        <v>2.12</v>
      </c>
      <c r="D5873">
        <v>-0.179246297</v>
      </c>
    </row>
    <row r="5874" spans="1:4" x14ac:dyDescent="0.3">
      <c r="A5874">
        <v>497670.89</v>
      </c>
      <c r="B5874">
        <v>11805.483</v>
      </c>
      <c r="C5874">
        <v>2</v>
      </c>
      <c r="D5874">
        <v>-0.169095943</v>
      </c>
    </row>
    <row r="5875" spans="1:4" x14ac:dyDescent="0.3">
      <c r="A5875">
        <v>497672.87</v>
      </c>
      <c r="B5875">
        <v>11807.463</v>
      </c>
      <c r="C5875">
        <v>1.98</v>
      </c>
      <c r="D5875">
        <v>-0.16740107700000001</v>
      </c>
    </row>
    <row r="5876" spans="1:4" x14ac:dyDescent="0.3">
      <c r="A5876">
        <v>497674.783</v>
      </c>
      <c r="B5876">
        <v>11809.376</v>
      </c>
      <c r="C5876">
        <v>1.913</v>
      </c>
      <c r="D5876">
        <v>-0.16173594799999999</v>
      </c>
    </row>
    <row r="5877" spans="1:4" x14ac:dyDescent="0.3">
      <c r="A5877">
        <v>497676.90299999999</v>
      </c>
      <c r="B5877">
        <v>11811.495999999999</v>
      </c>
      <c r="C5877">
        <v>2.12</v>
      </c>
      <c r="D5877">
        <v>-0.17922996399999999</v>
      </c>
    </row>
    <row r="5878" spans="1:4" x14ac:dyDescent="0.3">
      <c r="A5878">
        <v>497678.93300000002</v>
      </c>
      <c r="B5878">
        <v>11813.526</v>
      </c>
      <c r="C5878">
        <v>2.0299999999999998</v>
      </c>
      <c r="D5878">
        <v>-0.17161912000000001</v>
      </c>
    </row>
    <row r="5879" spans="1:4" x14ac:dyDescent="0.3">
      <c r="A5879">
        <v>497680.90299999999</v>
      </c>
      <c r="B5879">
        <v>11815.495999999999</v>
      </c>
      <c r="C5879">
        <v>1.97</v>
      </c>
      <c r="D5879">
        <v>-0.16654341</v>
      </c>
    </row>
    <row r="5880" spans="1:4" x14ac:dyDescent="0.3">
      <c r="A5880">
        <v>497682.83500000002</v>
      </c>
      <c r="B5880">
        <v>11817.428</v>
      </c>
      <c r="C5880">
        <v>1.9319999999999999</v>
      </c>
      <c r="D5880">
        <v>-0.16332869799999999</v>
      </c>
    </row>
    <row r="5881" spans="1:4" x14ac:dyDescent="0.3">
      <c r="A5881">
        <v>497684.96899999998</v>
      </c>
      <c r="B5881">
        <v>11819.562</v>
      </c>
      <c r="C5881">
        <v>2.1339999999999999</v>
      </c>
      <c r="D5881">
        <v>-0.18040220400000001</v>
      </c>
    </row>
    <row r="5882" spans="1:4" x14ac:dyDescent="0.3">
      <c r="A5882">
        <v>497687.01</v>
      </c>
      <c r="B5882">
        <v>11821.602999999999</v>
      </c>
      <c r="C5882">
        <v>2.0409999999999999</v>
      </c>
      <c r="D5882">
        <v>-0.172537528</v>
      </c>
    </row>
    <row r="5883" spans="1:4" x14ac:dyDescent="0.3">
      <c r="A5883">
        <v>497688.989</v>
      </c>
      <c r="B5883">
        <v>11823.582</v>
      </c>
      <c r="C5883">
        <v>1.9790000000000001</v>
      </c>
      <c r="D5883">
        <v>-0.16729381900000001</v>
      </c>
    </row>
    <row r="5884" spans="1:4" x14ac:dyDescent="0.3">
      <c r="A5884">
        <v>497690.891</v>
      </c>
      <c r="B5884">
        <v>11825.484</v>
      </c>
      <c r="C5884">
        <v>1.9019999999999999</v>
      </c>
      <c r="D5884">
        <v>-0.16078136600000001</v>
      </c>
    </row>
    <row r="5885" spans="1:4" x14ac:dyDescent="0.3">
      <c r="A5885">
        <v>497693.00900000002</v>
      </c>
      <c r="B5885">
        <v>11827.602000000001</v>
      </c>
      <c r="C5885">
        <v>2.1179999999999999</v>
      </c>
      <c r="D5885">
        <v>-0.17903626</v>
      </c>
    </row>
    <row r="5886" spans="1:4" x14ac:dyDescent="0.3">
      <c r="A5886">
        <v>497695.02899999998</v>
      </c>
      <c r="B5886">
        <v>11829.621999999999</v>
      </c>
      <c r="C5886">
        <v>2.02</v>
      </c>
      <c r="D5886">
        <v>-0.17074667900000001</v>
      </c>
    </row>
    <row r="5887" spans="1:4" x14ac:dyDescent="0.3">
      <c r="A5887">
        <v>497697.03499999997</v>
      </c>
      <c r="B5887">
        <v>11831.628000000001</v>
      </c>
      <c r="C5887">
        <v>2.0059999999999998</v>
      </c>
      <c r="D5887">
        <v>-0.16956066</v>
      </c>
    </row>
    <row r="5888" spans="1:4" x14ac:dyDescent="0.3">
      <c r="A5888">
        <v>497698.93</v>
      </c>
      <c r="B5888">
        <v>11833.522999999999</v>
      </c>
      <c r="C5888">
        <v>1.895</v>
      </c>
      <c r="D5888">
        <v>-0.16017747299999999</v>
      </c>
    </row>
    <row r="5889" spans="1:4" x14ac:dyDescent="0.3">
      <c r="A5889">
        <v>497701.065</v>
      </c>
      <c r="B5889">
        <v>11835.657999999999</v>
      </c>
      <c r="C5889">
        <v>2.1349999999999998</v>
      </c>
      <c r="D5889">
        <v>-0.18053282500000001</v>
      </c>
    </row>
    <row r="5890" spans="1:4" x14ac:dyDescent="0.3">
      <c r="A5890">
        <v>497703.08299999998</v>
      </c>
      <c r="B5890">
        <v>11837.675999999999</v>
      </c>
      <c r="C5890">
        <v>2.0179999999999998</v>
      </c>
      <c r="D5890">
        <v>-0.17040018600000001</v>
      </c>
    </row>
    <row r="5891" spans="1:4" x14ac:dyDescent="0.3">
      <c r="A5891">
        <v>497705.06099999999</v>
      </c>
      <c r="B5891">
        <v>11839.654</v>
      </c>
      <c r="C5891">
        <v>1.978</v>
      </c>
      <c r="D5891">
        <v>-0.16703463900000001</v>
      </c>
    </row>
    <row r="5892" spans="1:4" x14ac:dyDescent="0.3">
      <c r="A5892">
        <v>497706.973</v>
      </c>
      <c r="B5892">
        <v>11841.566000000001</v>
      </c>
      <c r="C5892">
        <v>1.9119999999999999</v>
      </c>
      <c r="D5892">
        <v>-0.16182723600000001</v>
      </c>
    </row>
    <row r="5893" spans="1:4" x14ac:dyDescent="0.3">
      <c r="A5893">
        <v>497709.08299999998</v>
      </c>
      <c r="B5893">
        <v>11843.675999999999</v>
      </c>
      <c r="C5893">
        <v>2.11</v>
      </c>
      <c r="D5893">
        <v>-0.17852568399999999</v>
      </c>
    </row>
    <row r="5894" spans="1:4" x14ac:dyDescent="0.3">
      <c r="A5894">
        <v>497711.103</v>
      </c>
      <c r="B5894">
        <v>11845.696</v>
      </c>
      <c r="C5894">
        <v>2.02</v>
      </c>
      <c r="D5894">
        <v>-0.17038160099999999</v>
      </c>
    </row>
    <row r="5895" spans="1:4" x14ac:dyDescent="0.3">
      <c r="A5895">
        <v>497713.09899999999</v>
      </c>
      <c r="B5895">
        <v>11847.691999999999</v>
      </c>
      <c r="C5895">
        <v>1.996</v>
      </c>
      <c r="D5895">
        <v>-0.168519683</v>
      </c>
    </row>
    <row r="5896" spans="1:4" x14ac:dyDescent="0.3">
      <c r="A5896">
        <v>497714.995</v>
      </c>
      <c r="B5896">
        <v>11849.588</v>
      </c>
      <c r="C5896">
        <v>1.8959999999999999</v>
      </c>
      <c r="D5896">
        <v>-0.16052196199999999</v>
      </c>
    </row>
    <row r="5897" spans="1:4" x14ac:dyDescent="0.3">
      <c r="A5897">
        <v>497717.11800000002</v>
      </c>
      <c r="B5897">
        <v>11851.710999999999</v>
      </c>
      <c r="C5897">
        <v>2.1230000000000002</v>
      </c>
      <c r="D5897">
        <v>-0.17946540599999999</v>
      </c>
    </row>
    <row r="5898" spans="1:4" x14ac:dyDescent="0.3">
      <c r="A5898">
        <v>497719.13</v>
      </c>
      <c r="B5898">
        <v>11853.723</v>
      </c>
      <c r="C5898">
        <v>2.012</v>
      </c>
      <c r="D5898">
        <v>-0.169765056</v>
      </c>
    </row>
    <row r="5899" spans="1:4" x14ac:dyDescent="0.3">
      <c r="A5899">
        <v>497721.16700000002</v>
      </c>
      <c r="B5899">
        <v>11855.76</v>
      </c>
      <c r="C5899">
        <v>2.0369999999999999</v>
      </c>
      <c r="D5899">
        <v>-0.17213420900000001</v>
      </c>
    </row>
    <row r="5900" spans="1:4" x14ac:dyDescent="0.3">
      <c r="A5900">
        <v>497723.01799999998</v>
      </c>
      <c r="B5900">
        <v>11857.611000000001</v>
      </c>
      <c r="C5900">
        <v>1.851</v>
      </c>
      <c r="D5900">
        <v>-0.156533951</v>
      </c>
    </row>
    <row r="5901" spans="1:4" x14ac:dyDescent="0.3">
      <c r="A5901">
        <v>497725.10700000002</v>
      </c>
      <c r="B5901">
        <v>11859.7</v>
      </c>
      <c r="C5901">
        <v>2.089</v>
      </c>
      <c r="D5901">
        <v>-0.176438125</v>
      </c>
    </row>
    <row r="5902" spans="1:4" x14ac:dyDescent="0.3">
      <c r="A5902">
        <v>497727.16800000001</v>
      </c>
      <c r="B5902">
        <v>11861.761</v>
      </c>
      <c r="C5902">
        <v>2.0609999999999999</v>
      </c>
      <c r="D5902">
        <v>-0.17404429799999999</v>
      </c>
    </row>
    <row r="5903" spans="1:4" x14ac:dyDescent="0.3">
      <c r="A5903">
        <v>497729.16700000002</v>
      </c>
      <c r="B5903">
        <v>11863.76</v>
      </c>
      <c r="C5903">
        <v>1.9990000000000001</v>
      </c>
      <c r="D5903">
        <v>-0.16896766099999999</v>
      </c>
    </row>
    <row r="5904" spans="1:4" x14ac:dyDescent="0.3">
      <c r="A5904">
        <v>497731.06400000001</v>
      </c>
      <c r="B5904">
        <v>11865.656999999999</v>
      </c>
      <c r="C5904">
        <v>1.897</v>
      </c>
      <c r="D5904">
        <v>-0.16034696400000001</v>
      </c>
    </row>
    <row r="5905" spans="1:4" x14ac:dyDescent="0.3">
      <c r="A5905">
        <v>497733.11200000002</v>
      </c>
      <c r="B5905">
        <v>11867.705</v>
      </c>
      <c r="C5905">
        <v>2.048</v>
      </c>
      <c r="D5905">
        <v>-0.17297947599999999</v>
      </c>
    </row>
    <row r="5906" spans="1:4" x14ac:dyDescent="0.3">
      <c r="A5906">
        <v>497735.201</v>
      </c>
      <c r="B5906">
        <v>11869.794</v>
      </c>
      <c r="C5906">
        <v>2.089</v>
      </c>
      <c r="D5906">
        <v>-0.17642780399999999</v>
      </c>
    </row>
    <row r="5907" spans="1:4" x14ac:dyDescent="0.3">
      <c r="A5907">
        <v>497737.18599999999</v>
      </c>
      <c r="B5907">
        <v>11871.779</v>
      </c>
      <c r="C5907">
        <v>1.9850000000000001</v>
      </c>
      <c r="D5907">
        <v>-0.16772590300000001</v>
      </c>
    </row>
    <row r="5908" spans="1:4" x14ac:dyDescent="0.3">
      <c r="A5908">
        <v>497739.06699999998</v>
      </c>
      <c r="B5908">
        <v>11873.66</v>
      </c>
      <c r="C5908">
        <v>1.881</v>
      </c>
      <c r="D5908">
        <v>-0.158934983</v>
      </c>
    </row>
    <row r="5909" spans="1:4" x14ac:dyDescent="0.3">
      <c r="A5909">
        <v>497741.103</v>
      </c>
      <c r="B5909">
        <v>11875.696</v>
      </c>
      <c r="C5909">
        <v>2.036</v>
      </c>
      <c r="D5909">
        <v>-0.17197042900000001</v>
      </c>
    </row>
    <row r="5910" spans="1:4" x14ac:dyDescent="0.3">
      <c r="A5910">
        <v>497743.23200000002</v>
      </c>
      <c r="B5910">
        <v>11877.825000000001</v>
      </c>
      <c r="C5910">
        <v>2.129</v>
      </c>
      <c r="D5910">
        <v>-0.17984651900000001</v>
      </c>
    </row>
    <row r="5911" spans="1:4" x14ac:dyDescent="0.3">
      <c r="A5911">
        <v>497745.201</v>
      </c>
      <c r="B5911">
        <v>11879.794</v>
      </c>
      <c r="C5911">
        <v>1.9690000000000001</v>
      </c>
      <c r="D5911">
        <v>-0.16635250700000001</v>
      </c>
    </row>
    <row r="5912" spans="1:4" x14ac:dyDescent="0.3">
      <c r="A5912">
        <v>497747.13</v>
      </c>
      <c r="B5912">
        <v>11881.723</v>
      </c>
      <c r="C5912">
        <v>1.929</v>
      </c>
      <c r="D5912">
        <v>-0.16292896400000001</v>
      </c>
    </row>
    <row r="5913" spans="1:4" x14ac:dyDescent="0.3">
      <c r="A5913">
        <v>497749.09899999999</v>
      </c>
      <c r="B5913">
        <v>11883.691999999999</v>
      </c>
      <c r="C5913">
        <v>1.9690000000000001</v>
      </c>
      <c r="D5913">
        <v>-0.16630565</v>
      </c>
    </row>
    <row r="5914" spans="1:4" x14ac:dyDescent="0.3">
      <c r="A5914">
        <v>497751.24</v>
      </c>
      <c r="B5914">
        <v>11885.833000000001</v>
      </c>
      <c r="C5914">
        <v>2.141</v>
      </c>
      <c r="D5914">
        <v>-0.180900747</v>
      </c>
    </row>
    <row r="5915" spans="1:4" x14ac:dyDescent="0.3">
      <c r="A5915">
        <v>497753.25599999999</v>
      </c>
      <c r="B5915">
        <v>11887.849</v>
      </c>
      <c r="C5915">
        <v>2.016</v>
      </c>
      <c r="D5915">
        <v>-0.17031320799999999</v>
      </c>
    </row>
    <row r="5916" spans="1:4" x14ac:dyDescent="0.3">
      <c r="A5916">
        <v>497755.16200000001</v>
      </c>
      <c r="B5916">
        <v>11889.754999999999</v>
      </c>
      <c r="C5916">
        <v>1.9059999999999999</v>
      </c>
      <c r="D5916">
        <v>-0.16096305899999999</v>
      </c>
    </row>
    <row r="5917" spans="1:4" x14ac:dyDescent="0.3">
      <c r="A5917">
        <v>497757.18199999997</v>
      </c>
      <c r="B5917">
        <v>11891.775</v>
      </c>
      <c r="C5917">
        <v>2.02</v>
      </c>
      <c r="D5917">
        <v>-0.170629278</v>
      </c>
    </row>
    <row r="5918" spans="1:4" x14ac:dyDescent="0.3">
      <c r="A5918">
        <v>497759.31900000002</v>
      </c>
      <c r="B5918">
        <v>11893.912</v>
      </c>
      <c r="C5918">
        <v>2.137</v>
      </c>
      <c r="D5918">
        <v>-0.18053877300000001</v>
      </c>
    </row>
    <row r="5919" spans="1:4" x14ac:dyDescent="0.3">
      <c r="A5919">
        <v>497761.32799999998</v>
      </c>
      <c r="B5919">
        <v>11895.921</v>
      </c>
      <c r="C5919">
        <v>2.0089999999999999</v>
      </c>
      <c r="D5919">
        <v>-0.169667389</v>
      </c>
    </row>
    <row r="5920" spans="1:4" x14ac:dyDescent="0.3">
      <c r="A5920">
        <v>497763.23200000002</v>
      </c>
      <c r="B5920">
        <v>11897.825000000001</v>
      </c>
      <c r="C5920">
        <v>1.9039999999999999</v>
      </c>
      <c r="D5920">
        <v>-0.16079613400000001</v>
      </c>
    </row>
    <row r="5921" spans="1:4" x14ac:dyDescent="0.3">
      <c r="A5921">
        <v>497765.22200000001</v>
      </c>
      <c r="B5921">
        <v>11899.815000000001</v>
      </c>
      <c r="C5921">
        <v>1.99</v>
      </c>
      <c r="D5921">
        <v>-0.168108537</v>
      </c>
    </row>
    <row r="5922" spans="1:4" x14ac:dyDescent="0.3">
      <c r="A5922">
        <v>497767.37099999998</v>
      </c>
      <c r="B5922">
        <v>11901.964</v>
      </c>
      <c r="C5922">
        <v>2.149</v>
      </c>
      <c r="D5922">
        <v>-0.18151931099999999</v>
      </c>
    </row>
    <row r="5923" spans="1:4" x14ac:dyDescent="0.3">
      <c r="A5923">
        <v>497769.38900000002</v>
      </c>
      <c r="B5923">
        <v>11903.982</v>
      </c>
      <c r="C5923">
        <v>2.0179999999999998</v>
      </c>
      <c r="D5923">
        <v>-0.170408175</v>
      </c>
    </row>
    <row r="5924" spans="1:4" x14ac:dyDescent="0.3">
      <c r="A5924">
        <v>497771.261</v>
      </c>
      <c r="B5924">
        <v>11905.853999999999</v>
      </c>
      <c r="C5924">
        <v>1.8720000000000001</v>
      </c>
      <c r="D5924">
        <v>-0.15809499900000001</v>
      </c>
    </row>
    <row r="5925" spans="1:4" x14ac:dyDescent="0.3">
      <c r="A5925">
        <v>497773.25599999999</v>
      </c>
      <c r="B5925">
        <v>11907.849</v>
      </c>
      <c r="C5925">
        <v>1.9950000000000001</v>
      </c>
      <c r="D5925">
        <v>-0.168512828</v>
      </c>
    </row>
    <row r="5926" spans="1:4" x14ac:dyDescent="0.3">
      <c r="A5926">
        <v>497775.44900000002</v>
      </c>
      <c r="B5926">
        <v>11910.041999999999</v>
      </c>
      <c r="C5926">
        <v>2.1930000000000001</v>
      </c>
      <c r="D5926">
        <v>-0.18520561699999999</v>
      </c>
    </row>
    <row r="5927" spans="1:4" x14ac:dyDescent="0.3">
      <c r="A5927">
        <v>497777.44</v>
      </c>
      <c r="B5927">
        <v>11912.032999999999</v>
      </c>
      <c r="C5927">
        <v>1.9910000000000001</v>
      </c>
      <c r="D5927">
        <v>-0.168111227</v>
      </c>
    </row>
    <row r="5928" spans="1:4" x14ac:dyDescent="0.3">
      <c r="A5928">
        <v>497779.34399999998</v>
      </c>
      <c r="B5928">
        <v>11913.937</v>
      </c>
      <c r="C5928">
        <v>1.9039999999999999</v>
      </c>
      <c r="D5928">
        <v>-0.16078663800000001</v>
      </c>
    </row>
    <row r="5929" spans="1:4" x14ac:dyDescent="0.3">
      <c r="A5929">
        <v>497781.36300000001</v>
      </c>
      <c r="B5929">
        <v>11915.956</v>
      </c>
      <c r="C5929">
        <v>2.0190000000000001</v>
      </c>
      <c r="D5929">
        <v>-0.17051961299999999</v>
      </c>
    </row>
    <row r="5930" spans="1:4" x14ac:dyDescent="0.3">
      <c r="A5930">
        <v>497783.51699999999</v>
      </c>
      <c r="B5930">
        <v>11918.11</v>
      </c>
      <c r="C5930">
        <v>2.1539999999999999</v>
      </c>
      <c r="D5930">
        <v>-0.18188247499999999</v>
      </c>
    </row>
    <row r="5931" spans="1:4" x14ac:dyDescent="0.3">
      <c r="A5931">
        <v>497785.50099999999</v>
      </c>
      <c r="B5931">
        <v>11920.093999999999</v>
      </c>
      <c r="C5931">
        <v>1.984</v>
      </c>
      <c r="D5931">
        <v>-0.16751089999999999</v>
      </c>
    </row>
    <row r="5932" spans="1:4" x14ac:dyDescent="0.3">
      <c r="A5932">
        <v>497787.44400000002</v>
      </c>
      <c r="B5932">
        <v>11922.037</v>
      </c>
      <c r="C5932">
        <v>1.9430000000000001</v>
      </c>
      <c r="D5932">
        <v>-0.16408238</v>
      </c>
    </row>
    <row r="5933" spans="1:4" x14ac:dyDescent="0.3">
      <c r="A5933">
        <v>497789.40100000001</v>
      </c>
      <c r="B5933">
        <v>11923.994000000001</v>
      </c>
      <c r="C5933">
        <v>1.9570000000000001</v>
      </c>
      <c r="D5933">
        <v>-0.165266052</v>
      </c>
    </row>
    <row r="5934" spans="1:4" x14ac:dyDescent="0.3">
      <c r="A5934">
        <v>497791.56199999998</v>
      </c>
      <c r="B5934">
        <v>11926.155000000001</v>
      </c>
      <c r="C5934">
        <v>2.161</v>
      </c>
      <c r="D5934">
        <v>-0.18244911599999999</v>
      </c>
    </row>
    <row r="5935" spans="1:4" x14ac:dyDescent="0.3">
      <c r="A5935">
        <v>497793.56300000002</v>
      </c>
      <c r="B5935">
        <v>11928.156000000001</v>
      </c>
      <c r="C5935">
        <v>2.0009999999999999</v>
      </c>
      <c r="D5935">
        <v>-0.168938377</v>
      </c>
    </row>
    <row r="5936" spans="1:4" x14ac:dyDescent="0.3">
      <c r="A5936">
        <v>497795.52299999999</v>
      </c>
      <c r="B5936">
        <v>11930.116</v>
      </c>
      <c r="C5936">
        <v>1.96</v>
      </c>
      <c r="D5936">
        <v>-0.16550153300000001</v>
      </c>
    </row>
    <row r="5937" spans="1:4" x14ac:dyDescent="0.3">
      <c r="A5937">
        <v>497797.48100000003</v>
      </c>
      <c r="B5937">
        <v>11932.074000000001</v>
      </c>
      <c r="C5937">
        <v>1.958</v>
      </c>
      <c r="D5937">
        <v>-0.165324369</v>
      </c>
    </row>
    <row r="5938" spans="1:4" x14ac:dyDescent="0.3">
      <c r="A5938">
        <v>497799.59899999999</v>
      </c>
      <c r="B5938">
        <v>11934.191999999999</v>
      </c>
      <c r="C5938">
        <v>2.1179999999999999</v>
      </c>
      <c r="D5938">
        <v>-0.17880886600000001</v>
      </c>
    </row>
    <row r="5939" spans="1:4" x14ac:dyDescent="0.3">
      <c r="A5939">
        <v>497801.61499999999</v>
      </c>
      <c r="B5939">
        <v>11936.208000000001</v>
      </c>
      <c r="C5939">
        <v>2.016</v>
      </c>
      <c r="D5939">
        <v>-0.17020264199999999</v>
      </c>
    </row>
    <row r="5940" spans="1:4" x14ac:dyDescent="0.3">
      <c r="A5940">
        <v>497803.56699999998</v>
      </c>
      <c r="B5940">
        <v>11938.16</v>
      </c>
      <c r="C5940">
        <v>1.952</v>
      </c>
      <c r="D5940">
        <v>-0.16481231900000001</v>
      </c>
    </row>
    <row r="5941" spans="1:4" x14ac:dyDescent="0.3">
      <c r="A5941">
        <v>497805.516</v>
      </c>
      <c r="B5941">
        <v>11940.109</v>
      </c>
      <c r="C5941">
        <v>1.9490000000000001</v>
      </c>
      <c r="D5941">
        <v>-0.16455305100000001</v>
      </c>
    </row>
    <row r="5942" spans="1:4" x14ac:dyDescent="0.3">
      <c r="A5942">
        <v>497807.64199999999</v>
      </c>
      <c r="B5942">
        <v>11942.235000000001</v>
      </c>
      <c r="C5942">
        <v>2.1259999999999999</v>
      </c>
      <c r="D5942">
        <v>-0.17948183300000001</v>
      </c>
    </row>
    <row r="5943" spans="1:4" x14ac:dyDescent="0.3">
      <c r="A5943">
        <v>497809.65600000002</v>
      </c>
      <c r="B5943">
        <v>11944.249</v>
      </c>
      <c r="C5943">
        <v>2.0139999999999998</v>
      </c>
      <c r="D5943">
        <v>-0.17003053400000001</v>
      </c>
    </row>
    <row r="5944" spans="1:4" x14ac:dyDescent="0.3">
      <c r="A5944">
        <v>497811.685</v>
      </c>
      <c r="B5944">
        <v>11946.278</v>
      </c>
      <c r="C5944">
        <v>2.0289999999999999</v>
      </c>
      <c r="D5944">
        <v>-0.171307454</v>
      </c>
    </row>
    <row r="5945" spans="1:4" x14ac:dyDescent="0.3">
      <c r="A5945">
        <v>497813.58299999998</v>
      </c>
      <c r="B5945">
        <v>11948.175999999999</v>
      </c>
      <c r="C5945">
        <v>1.8979999999999999</v>
      </c>
      <c r="D5945">
        <v>-0.16023931199999999</v>
      </c>
    </row>
    <row r="5946" spans="1:4" x14ac:dyDescent="0.3">
      <c r="A5946">
        <v>497815.69300000003</v>
      </c>
      <c r="B5946">
        <v>11950.286</v>
      </c>
      <c r="C5946">
        <v>2.11</v>
      </c>
      <c r="D5946">
        <v>-0.17812872699999999</v>
      </c>
    </row>
    <row r="5947" spans="1:4" x14ac:dyDescent="0.3">
      <c r="A5947">
        <v>497817.72499999998</v>
      </c>
      <c r="B5947">
        <v>11952.317999999999</v>
      </c>
      <c r="C5947">
        <v>2.032</v>
      </c>
      <c r="D5947">
        <v>-0.17154861499999999</v>
      </c>
    </row>
    <row r="5948" spans="1:4" x14ac:dyDescent="0.3">
      <c r="A5948">
        <v>497819.69300000003</v>
      </c>
      <c r="B5948">
        <v>11954.286</v>
      </c>
      <c r="C5948">
        <v>1.968</v>
      </c>
      <c r="D5948">
        <v>-0.16614633700000001</v>
      </c>
    </row>
    <row r="5949" spans="1:4" x14ac:dyDescent="0.3">
      <c r="A5949">
        <v>497821.60100000002</v>
      </c>
      <c r="B5949">
        <v>11956.194</v>
      </c>
      <c r="C5949">
        <v>1.9079999999999999</v>
      </c>
      <c r="D5949">
        <v>-0.161071137</v>
      </c>
    </row>
    <row r="5950" spans="1:4" x14ac:dyDescent="0.3">
      <c r="A5950">
        <v>497823.78899999999</v>
      </c>
      <c r="B5950">
        <v>11958.382</v>
      </c>
      <c r="C5950">
        <v>2.1880000000000002</v>
      </c>
      <c r="D5950">
        <v>-0.18470906300000001</v>
      </c>
    </row>
    <row r="5951" spans="1:4" x14ac:dyDescent="0.3">
      <c r="A5951">
        <v>497825.79599999997</v>
      </c>
      <c r="B5951">
        <v>11960.388999999999</v>
      </c>
      <c r="C5951">
        <v>2.0070000000000001</v>
      </c>
      <c r="D5951">
        <v>-0.16943075099999999</v>
      </c>
    </row>
    <row r="5952" spans="1:4" x14ac:dyDescent="0.3">
      <c r="A5952">
        <v>497827.842</v>
      </c>
      <c r="B5952">
        <v>11962.434999999999</v>
      </c>
      <c r="C5952">
        <v>2.0459999999999998</v>
      </c>
      <c r="D5952">
  